   <c r="F23098"/>
    </row>
    <row r="23099" spans="5:6" ht="15.95" customHeight="1" x14ac:dyDescent="0.25">
      <c r="E23099"/>
      <c r="F23099"/>
    </row>
    <row r="23100" spans="5:6" ht="15.95" customHeight="1" x14ac:dyDescent="0.25">
      <c r="E23100"/>
      <c r="F23100"/>
    </row>
    <row r="23101" spans="5:6" ht="15.95" customHeight="1" x14ac:dyDescent="0.25">
      <c r="E23101"/>
      <c r="F23101"/>
    </row>
    <row r="23102" spans="5:6" ht="15.95" customHeight="1" x14ac:dyDescent="0.25">
      <c r="E23102"/>
      <c r="F23102"/>
    </row>
    <row r="23103" spans="5:6" ht="15.95" customHeight="1" x14ac:dyDescent="0.25">
      <c r="E23103"/>
      <c r="F23103"/>
    </row>
    <row r="23104" spans="5:6" ht="15.95" customHeight="1" x14ac:dyDescent="0.25">
      <c r="E23104"/>
      <c r="F23104"/>
    </row>
    <row r="23105" spans="5:6" ht="15.95" customHeight="1" x14ac:dyDescent="0.25">
      <c r="E23105"/>
      <c r="F23105"/>
    </row>
    <row r="23106" spans="5:6" ht="15.95" customHeight="1" x14ac:dyDescent="0.25">
      <c r="E23106"/>
      <c r="F23106"/>
    </row>
    <row r="23107" spans="5:6" ht="15.95" customHeight="1" x14ac:dyDescent="0.25">
      <c r="E23107"/>
      <c r="F23107"/>
    </row>
    <row r="23108" spans="5:6" ht="15.95" customHeight="1" x14ac:dyDescent="0.25">
      <c r="E23108"/>
      <c r="F23108"/>
    </row>
    <row r="23109" spans="5:6" ht="15.95" customHeight="1" x14ac:dyDescent="0.25">
      <c r="E23109"/>
      <c r="F23109"/>
    </row>
    <row r="23110" spans="5:6" ht="15.95" customHeight="1" x14ac:dyDescent="0.25">
      <c r="E23110"/>
      <c r="F23110"/>
    </row>
    <row r="23111" spans="5:6" ht="15.95" customHeight="1" x14ac:dyDescent="0.25">
      <c r="E23111"/>
      <c r="F23111"/>
    </row>
    <row r="23112" spans="5:6" ht="15.95" customHeight="1" x14ac:dyDescent="0.25">
      <c r="E23112"/>
      <c r="F23112"/>
    </row>
    <row r="23113" spans="5:6" ht="15.95" customHeight="1" x14ac:dyDescent="0.25">
      <c r="E23113"/>
      <c r="F23113"/>
    </row>
    <row r="23114" spans="5:6" ht="15.95" customHeight="1" x14ac:dyDescent="0.25">
      <c r="E23114"/>
      <c r="F23114"/>
    </row>
    <row r="23115" spans="5:6" ht="15.95" customHeight="1" x14ac:dyDescent="0.25">
      <c r="E23115"/>
      <c r="F23115"/>
    </row>
    <row r="23116" spans="5:6" ht="15.95" customHeight="1" x14ac:dyDescent="0.25">
      <c r="E23116"/>
      <c r="F23116"/>
    </row>
    <row r="23117" spans="5:6" ht="15.95" customHeight="1" x14ac:dyDescent="0.25">
      <c r="E23117"/>
      <c r="F23117"/>
    </row>
    <row r="23118" spans="5:6" ht="15.95" customHeight="1" x14ac:dyDescent="0.25">
      <c r="E23118"/>
      <c r="F23118"/>
    </row>
    <row r="23119" spans="5:6" ht="15.95" customHeight="1" x14ac:dyDescent="0.25">
      <c r="E23119"/>
      <c r="F23119"/>
    </row>
    <row r="23120" spans="5:6" ht="15.95" customHeight="1" x14ac:dyDescent="0.25">
      <c r="E23120"/>
      <c r="F23120"/>
    </row>
    <row r="23121" spans="5:6" ht="15.95" customHeight="1" x14ac:dyDescent="0.25">
      <c r="E23121"/>
      <c r="F23121"/>
    </row>
    <row r="23122" spans="5:6" ht="15.95" customHeight="1" x14ac:dyDescent="0.25">
      <c r="E23122"/>
      <c r="F23122"/>
    </row>
    <row r="23123" spans="5:6" ht="15.95" customHeight="1" x14ac:dyDescent="0.25">
      <c r="E23123"/>
      <c r="F23123"/>
    </row>
    <row r="23124" spans="5:6" ht="15.95" customHeight="1" x14ac:dyDescent="0.25">
      <c r="E23124"/>
      <c r="F23124"/>
    </row>
    <row r="23125" spans="5:6" ht="15.95" customHeight="1" x14ac:dyDescent="0.25">
      <c r="E23125"/>
      <c r="F23125"/>
    </row>
    <row r="23126" spans="5:6" ht="15.95" customHeight="1" x14ac:dyDescent="0.25">
      <c r="E23126"/>
      <c r="F23126"/>
    </row>
    <row r="23127" spans="5:6" ht="15.95" customHeight="1" x14ac:dyDescent="0.25">
      <c r="E23127"/>
      <c r="F23127"/>
    </row>
    <row r="23128" spans="5:6" ht="15.95" customHeight="1" x14ac:dyDescent="0.25">
      <c r="E23128"/>
      <c r="F23128"/>
    </row>
    <row r="23129" spans="5:6" ht="15.95" customHeight="1" x14ac:dyDescent="0.25">
      <c r="E23129"/>
      <c r="F23129"/>
    </row>
    <row r="23130" spans="5:6" ht="15.95" customHeight="1" x14ac:dyDescent="0.25">
      <c r="E23130"/>
      <c r="F23130"/>
    </row>
    <row r="23131" spans="5:6" ht="15.95" customHeight="1" x14ac:dyDescent="0.25">
      <c r="E23131"/>
      <c r="F23131"/>
    </row>
    <row r="23132" spans="5:6" ht="15.95" customHeight="1" x14ac:dyDescent="0.25">
      <c r="E23132"/>
      <c r="F23132"/>
    </row>
    <row r="23133" spans="5:6" ht="15.95" customHeight="1" x14ac:dyDescent="0.25">
      <c r="E23133"/>
      <c r="F23133"/>
    </row>
    <row r="23134" spans="5:6" ht="15.95" customHeight="1" x14ac:dyDescent="0.25">
      <c r="E23134"/>
      <c r="F23134"/>
    </row>
    <row r="23135" spans="5:6" ht="15.95" customHeight="1" x14ac:dyDescent="0.25">
      <c r="E23135"/>
      <c r="F23135"/>
    </row>
    <row r="23136" spans="5:6" ht="15.95" customHeight="1" x14ac:dyDescent="0.25">
      <c r="E23136"/>
      <c r="F23136"/>
    </row>
    <row r="23137" spans="5:6" ht="15.95" customHeight="1" x14ac:dyDescent="0.25">
      <c r="E23137"/>
      <c r="F23137"/>
    </row>
    <row r="23138" spans="5:6" ht="15.95" customHeight="1" x14ac:dyDescent="0.25">
      <c r="E23138"/>
      <c r="F23138"/>
    </row>
    <row r="23139" spans="5:6" ht="15.95" customHeight="1" x14ac:dyDescent="0.25">
      <c r="E23139"/>
      <c r="F23139"/>
    </row>
    <row r="23140" spans="5:6" ht="15.95" customHeight="1" x14ac:dyDescent="0.25">
      <c r="E23140"/>
      <c r="F23140"/>
    </row>
    <row r="23141" spans="5:6" ht="15.95" customHeight="1" x14ac:dyDescent="0.25">
      <c r="E23141"/>
      <c r="F23141"/>
    </row>
    <row r="23142" spans="5:6" ht="15.95" customHeight="1" x14ac:dyDescent="0.25">
      <c r="E23142"/>
      <c r="F23142"/>
    </row>
    <row r="23143" spans="5:6" ht="15.95" customHeight="1" x14ac:dyDescent="0.25">
      <c r="E23143"/>
      <c r="F23143"/>
    </row>
    <row r="23144" spans="5:6" ht="15.95" customHeight="1" x14ac:dyDescent="0.25">
      <c r="E23144"/>
      <c r="F23144"/>
    </row>
    <row r="23145" spans="5:6" ht="15.95" customHeight="1" x14ac:dyDescent="0.25">
      <c r="E23145"/>
      <c r="F23145"/>
    </row>
    <row r="23146" spans="5:6" ht="15.95" customHeight="1" x14ac:dyDescent="0.25">
      <c r="E23146"/>
      <c r="F23146"/>
    </row>
    <row r="23147" spans="5:6" ht="15.95" customHeight="1" x14ac:dyDescent="0.25">
      <c r="E23147"/>
      <c r="F23147"/>
    </row>
    <row r="23148" spans="5:6" ht="15.95" customHeight="1" x14ac:dyDescent="0.25">
      <c r="E23148"/>
      <c r="F23148"/>
    </row>
    <row r="23149" spans="5:6" ht="15.95" customHeight="1" x14ac:dyDescent="0.25">
      <c r="E23149"/>
      <c r="F23149"/>
    </row>
    <row r="23150" spans="5:6" ht="15.95" customHeight="1" x14ac:dyDescent="0.25">
      <c r="E23150"/>
      <c r="F23150"/>
    </row>
    <row r="23151" spans="5:6" ht="15.95" customHeight="1" x14ac:dyDescent="0.25">
      <c r="E23151"/>
      <c r="F23151"/>
    </row>
    <row r="23152" spans="5:6" ht="15.95" customHeight="1" x14ac:dyDescent="0.25">
      <c r="E23152"/>
      <c r="F23152"/>
    </row>
    <row r="23153" spans="5:6" ht="15.95" customHeight="1" x14ac:dyDescent="0.25">
      <c r="E23153"/>
      <c r="F23153"/>
    </row>
    <row r="23154" spans="5:6" ht="15.95" customHeight="1" x14ac:dyDescent="0.25">
      <c r="E23154"/>
      <c r="F23154"/>
    </row>
    <row r="23155" spans="5:6" ht="15.95" customHeight="1" x14ac:dyDescent="0.25">
      <c r="E23155"/>
      <c r="F23155"/>
    </row>
    <row r="23156" spans="5:6" ht="15.95" customHeight="1" x14ac:dyDescent="0.25">
      <c r="E23156"/>
      <c r="F23156"/>
    </row>
    <row r="23157" spans="5:6" ht="15.95" customHeight="1" x14ac:dyDescent="0.25">
      <c r="E23157"/>
      <c r="F23157"/>
    </row>
    <row r="23158" spans="5:6" ht="15.95" customHeight="1" x14ac:dyDescent="0.25">
      <c r="E23158"/>
      <c r="F23158"/>
    </row>
    <row r="23159" spans="5:6" ht="15.95" customHeight="1" x14ac:dyDescent="0.25">
      <c r="E23159"/>
      <c r="F23159"/>
    </row>
    <row r="23160" spans="5:6" ht="15.95" customHeight="1" x14ac:dyDescent="0.25">
      <c r="E23160"/>
      <c r="F23160"/>
    </row>
    <row r="23161" spans="5:6" ht="15.95" customHeight="1" x14ac:dyDescent="0.25">
      <c r="E23161"/>
      <c r="F23161"/>
    </row>
    <row r="23162" spans="5:6" ht="15.95" customHeight="1" x14ac:dyDescent="0.25">
      <c r="E23162"/>
      <c r="F23162"/>
    </row>
    <row r="23163" spans="5:6" ht="15.95" customHeight="1" x14ac:dyDescent="0.25">
      <c r="E23163"/>
      <c r="F23163"/>
    </row>
    <row r="23164" spans="5:6" ht="15.95" customHeight="1" x14ac:dyDescent="0.25">
      <c r="E23164"/>
      <c r="F23164"/>
    </row>
    <row r="23165" spans="5:6" ht="15.95" customHeight="1" x14ac:dyDescent="0.25">
      <c r="E23165"/>
      <c r="F23165"/>
    </row>
    <row r="23166" spans="5:6" ht="15.95" customHeight="1" x14ac:dyDescent="0.25">
      <c r="E23166"/>
      <c r="F23166"/>
    </row>
    <row r="23167" spans="5:6" ht="15.95" customHeight="1" x14ac:dyDescent="0.25">
      <c r="E23167"/>
      <c r="F23167"/>
    </row>
    <row r="23168" spans="5:6" ht="15.95" customHeight="1" x14ac:dyDescent="0.25">
      <c r="E23168"/>
      <c r="F23168"/>
    </row>
    <row r="23169" spans="5:6" ht="15.95" customHeight="1" x14ac:dyDescent="0.25">
      <c r="E23169"/>
      <c r="F23169"/>
    </row>
    <row r="23170" spans="5:6" ht="15.95" customHeight="1" x14ac:dyDescent="0.25">
      <c r="E23170"/>
      <c r="F23170"/>
    </row>
    <row r="23171" spans="5:6" ht="15.95" customHeight="1" x14ac:dyDescent="0.25">
      <c r="E23171"/>
      <c r="F23171"/>
    </row>
    <row r="23172" spans="5:6" ht="15.95" customHeight="1" x14ac:dyDescent="0.25">
      <c r="E23172"/>
      <c r="F23172"/>
    </row>
    <row r="23173" spans="5:6" ht="15.95" customHeight="1" x14ac:dyDescent="0.25">
      <c r="E23173"/>
      <c r="F23173"/>
    </row>
    <row r="23174" spans="5:6" ht="15.95" customHeight="1" x14ac:dyDescent="0.25">
      <c r="E23174"/>
      <c r="F23174"/>
    </row>
    <row r="23175" spans="5:6" ht="15.95" customHeight="1" x14ac:dyDescent="0.25">
      <c r="E23175"/>
      <c r="F23175"/>
    </row>
    <row r="23176" spans="5:6" ht="15.95" customHeight="1" x14ac:dyDescent="0.25">
      <c r="E23176"/>
      <c r="F23176"/>
    </row>
    <row r="23177" spans="5:6" ht="15.95" customHeight="1" x14ac:dyDescent="0.25">
      <c r="E23177"/>
      <c r="F23177"/>
    </row>
    <row r="23178" spans="5:6" ht="15.95" customHeight="1" x14ac:dyDescent="0.25">
      <c r="E23178"/>
      <c r="F23178"/>
    </row>
    <row r="23179" spans="5:6" ht="15.95" customHeight="1" x14ac:dyDescent="0.25">
      <c r="E23179"/>
      <c r="F23179"/>
    </row>
    <row r="23180" spans="5:6" ht="15.95" customHeight="1" x14ac:dyDescent="0.25">
      <c r="E23180"/>
      <c r="F23180"/>
    </row>
    <row r="23181" spans="5:6" ht="15.95" customHeight="1" x14ac:dyDescent="0.25">
      <c r="E23181"/>
      <c r="F23181"/>
    </row>
    <row r="23182" spans="5:6" ht="15.95" customHeight="1" x14ac:dyDescent="0.25">
      <c r="E23182"/>
      <c r="F23182"/>
    </row>
    <row r="23183" spans="5:6" ht="15.95" customHeight="1" x14ac:dyDescent="0.25">
      <c r="E23183"/>
      <c r="F23183"/>
    </row>
    <row r="23184" spans="5:6" ht="15.95" customHeight="1" x14ac:dyDescent="0.25">
      <c r="E23184"/>
      <c r="F23184"/>
    </row>
    <row r="23185" spans="5:6" ht="15.95" customHeight="1" x14ac:dyDescent="0.25">
      <c r="E23185"/>
      <c r="F23185"/>
    </row>
    <row r="23186" spans="5:6" ht="15.95" customHeight="1" x14ac:dyDescent="0.25">
      <c r="E23186"/>
      <c r="F23186"/>
    </row>
    <row r="23187" spans="5:6" ht="15.95" customHeight="1" x14ac:dyDescent="0.25">
      <c r="E23187"/>
      <c r="F23187"/>
    </row>
    <row r="23188" spans="5:6" ht="15.95" customHeight="1" x14ac:dyDescent="0.25">
      <c r="E23188"/>
      <c r="F23188"/>
    </row>
    <row r="23189" spans="5:6" ht="15.95" customHeight="1" x14ac:dyDescent="0.25">
      <c r="E23189"/>
      <c r="F23189"/>
    </row>
    <row r="23190" spans="5:6" ht="15.95" customHeight="1" x14ac:dyDescent="0.25">
      <c r="E23190"/>
      <c r="F23190"/>
    </row>
    <row r="23191" spans="5:6" ht="15.95" customHeight="1" x14ac:dyDescent="0.25">
      <c r="E23191"/>
      <c r="F23191"/>
    </row>
    <row r="23192" spans="5:6" ht="15.95" customHeight="1" x14ac:dyDescent="0.25">
      <c r="E23192"/>
      <c r="F23192"/>
    </row>
    <row r="23193" spans="5:6" ht="15.95" customHeight="1" x14ac:dyDescent="0.25">
      <c r="E23193"/>
      <c r="F23193"/>
    </row>
    <row r="23194" spans="5:6" ht="15.95" customHeight="1" x14ac:dyDescent="0.25">
      <c r="E23194"/>
      <c r="F23194"/>
    </row>
    <row r="23195" spans="5:6" ht="15.95" customHeight="1" x14ac:dyDescent="0.25">
      <c r="E23195"/>
      <c r="F23195"/>
    </row>
    <row r="23196" spans="5:6" ht="15.95" customHeight="1" x14ac:dyDescent="0.25">
      <c r="E23196"/>
      <c r="F23196"/>
    </row>
    <row r="23197" spans="5:6" ht="15.95" customHeight="1" x14ac:dyDescent="0.25">
      <c r="E23197"/>
      <c r="F23197"/>
    </row>
    <row r="23198" spans="5:6" ht="15.95" customHeight="1" x14ac:dyDescent="0.25">
      <c r="E23198"/>
      <c r="F23198"/>
    </row>
    <row r="23199" spans="5:6" ht="15.95" customHeight="1" x14ac:dyDescent="0.25">
      <c r="E23199"/>
      <c r="F23199"/>
    </row>
    <row r="23200" spans="5:6" ht="15.95" customHeight="1" x14ac:dyDescent="0.25">
      <c r="E23200"/>
      <c r="F23200"/>
    </row>
    <row r="23201" spans="5:6" ht="15.95" customHeight="1" x14ac:dyDescent="0.25">
      <c r="E23201"/>
      <c r="F23201"/>
    </row>
    <row r="23202" spans="5:6" ht="15.95" customHeight="1" x14ac:dyDescent="0.25">
      <c r="E23202"/>
      <c r="F23202"/>
    </row>
    <row r="23203" spans="5:6" ht="15.95" customHeight="1" x14ac:dyDescent="0.25">
      <c r="E23203"/>
      <c r="F23203"/>
    </row>
    <row r="23204" spans="5:6" ht="15.95" customHeight="1" x14ac:dyDescent="0.25">
      <c r="E23204"/>
      <c r="F23204"/>
    </row>
    <row r="23205" spans="5:6" ht="15.95" customHeight="1" x14ac:dyDescent="0.25">
      <c r="E23205"/>
      <c r="F23205"/>
    </row>
    <row r="23206" spans="5:6" ht="15.95" customHeight="1" x14ac:dyDescent="0.25">
      <c r="E23206"/>
      <c r="F23206"/>
    </row>
    <row r="23207" spans="5:6" ht="15.95" customHeight="1" x14ac:dyDescent="0.25">
      <c r="E23207"/>
      <c r="F23207"/>
    </row>
    <row r="23208" spans="5:6" ht="15.95" customHeight="1" x14ac:dyDescent="0.25">
      <c r="E23208"/>
      <c r="F23208"/>
    </row>
    <row r="23209" spans="5:6" ht="15.95" customHeight="1" x14ac:dyDescent="0.25">
      <c r="E23209"/>
      <c r="F23209"/>
    </row>
    <row r="23210" spans="5:6" ht="15.95" customHeight="1" x14ac:dyDescent="0.25">
      <c r="E23210"/>
      <c r="F23210"/>
    </row>
    <row r="23211" spans="5:6" ht="15.95" customHeight="1" x14ac:dyDescent="0.25">
      <c r="E23211"/>
      <c r="F23211"/>
    </row>
    <row r="23212" spans="5:6" ht="15.95" customHeight="1" x14ac:dyDescent="0.25">
      <c r="E23212"/>
      <c r="F23212"/>
    </row>
    <row r="23213" spans="5:6" ht="15.95" customHeight="1" x14ac:dyDescent="0.25">
      <c r="E23213"/>
      <c r="F23213"/>
    </row>
    <row r="23214" spans="5:6" ht="15.95" customHeight="1" x14ac:dyDescent="0.25">
      <c r="E23214"/>
      <c r="F23214"/>
    </row>
    <row r="23215" spans="5:6" ht="15.95" customHeight="1" x14ac:dyDescent="0.25">
      <c r="E23215"/>
      <c r="F23215"/>
    </row>
    <row r="23216" spans="5:6" ht="15.95" customHeight="1" x14ac:dyDescent="0.25">
      <c r="E23216"/>
      <c r="F23216"/>
    </row>
    <row r="23217" spans="5:6" ht="15.95" customHeight="1" x14ac:dyDescent="0.25">
      <c r="E23217"/>
      <c r="F23217"/>
    </row>
    <row r="23218" spans="5:6" ht="15.95" customHeight="1" x14ac:dyDescent="0.25">
      <c r="E23218"/>
      <c r="F23218"/>
    </row>
    <row r="23219" spans="5:6" ht="15.95" customHeight="1" x14ac:dyDescent="0.25">
      <c r="E23219"/>
      <c r="F23219"/>
    </row>
    <row r="23220" spans="5:6" ht="15.95" customHeight="1" x14ac:dyDescent="0.25">
      <c r="E23220"/>
      <c r="F23220"/>
    </row>
    <row r="23221" spans="5:6" ht="15.95" customHeight="1" x14ac:dyDescent="0.25">
      <c r="E23221"/>
      <c r="F23221"/>
    </row>
    <row r="23222" spans="5:6" ht="15.95" customHeight="1" x14ac:dyDescent="0.25">
      <c r="E23222"/>
      <c r="F23222"/>
    </row>
    <row r="23223" spans="5:6" ht="15.95" customHeight="1" x14ac:dyDescent="0.25">
      <c r="E23223"/>
      <c r="F23223"/>
    </row>
    <row r="23224" spans="5:6" ht="15.95" customHeight="1" x14ac:dyDescent="0.25">
      <c r="E23224"/>
      <c r="F23224"/>
    </row>
    <row r="23225" spans="5:6" ht="15.95" customHeight="1" x14ac:dyDescent="0.25">
      <c r="E23225"/>
      <c r="F23225"/>
    </row>
    <row r="23226" spans="5:6" ht="15.95" customHeight="1" x14ac:dyDescent="0.25">
      <c r="E23226"/>
      <c r="F23226"/>
    </row>
    <row r="23227" spans="5:6" ht="15.95" customHeight="1" x14ac:dyDescent="0.25">
      <c r="E23227"/>
      <c r="F23227"/>
    </row>
    <row r="23228" spans="5:6" ht="15.95" customHeight="1" x14ac:dyDescent="0.25">
      <c r="E23228"/>
      <c r="F23228"/>
    </row>
    <row r="23229" spans="5:6" ht="15.95" customHeight="1" x14ac:dyDescent="0.25">
      <c r="E23229"/>
      <c r="F23229"/>
    </row>
    <row r="23230" spans="5:6" ht="15.95" customHeight="1" x14ac:dyDescent="0.25">
      <c r="E23230"/>
      <c r="F23230"/>
    </row>
    <row r="23231" spans="5:6" ht="15.95" customHeight="1" x14ac:dyDescent="0.25">
      <c r="E23231"/>
      <c r="F23231"/>
    </row>
    <row r="23232" spans="5:6" ht="15.95" customHeight="1" x14ac:dyDescent="0.25">
      <c r="E23232"/>
      <c r="F23232"/>
    </row>
    <row r="23233" spans="5:6" ht="15.95" customHeight="1" x14ac:dyDescent="0.25">
      <c r="E23233"/>
      <c r="F23233"/>
    </row>
    <row r="23234" spans="5:6" ht="15.95" customHeight="1" x14ac:dyDescent="0.25">
      <c r="E23234"/>
      <c r="F23234"/>
    </row>
    <row r="23235" spans="5:6" ht="15.95" customHeight="1" x14ac:dyDescent="0.25">
      <c r="E23235"/>
      <c r="F23235"/>
    </row>
    <row r="23236" spans="5:6" ht="15.95" customHeight="1" x14ac:dyDescent="0.25">
      <c r="E23236"/>
      <c r="F23236"/>
    </row>
    <row r="23237" spans="5:6" ht="15.95" customHeight="1" x14ac:dyDescent="0.25">
      <c r="E23237"/>
      <c r="F23237"/>
    </row>
    <row r="23238" spans="5:6" ht="15.95" customHeight="1" x14ac:dyDescent="0.25">
      <c r="E23238"/>
      <c r="F23238"/>
    </row>
    <row r="23239" spans="5:6" ht="15.95" customHeight="1" x14ac:dyDescent="0.25">
      <c r="E23239"/>
      <c r="F23239"/>
    </row>
    <row r="23240" spans="5:6" ht="15.95" customHeight="1" x14ac:dyDescent="0.25">
      <c r="E23240"/>
      <c r="F23240"/>
    </row>
    <row r="23241" spans="5:6" ht="15.95" customHeight="1" x14ac:dyDescent="0.25">
      <c r="E23241"/>
      <c r="F23241"/>
    </row>
    <row r="23242" spans="5:6" ht="15.95" customHeight="1" x14ac:dyDescent="0.25">
      <c r="E23242"/>
      <c r="F23242"/>
    </row>
    <row r="23243" spans="5:6" ht="15.95" customHeight="1" x14ac:dyDescent="0.25">
      <c r="E23243"/>
      <c r="F23243"/>
    </row>
    <row r="23244" spans="5:6" ht="15.95" customHeight="1" x14ac:dyDescent="0.25">
      <c r="E23244"/>
      <c r="F23244"/>
    </row>
    <row r="23245" spans="5:6" ht="15.95" customHeight="1" x14ac:dyDescent="0.25">
      <c r="E23245"/>
      <c r="F23245"/>
    </row>
    <row r="23246" spans="5:6" ht="15.95" customHeight="1" x14ac:dyDescent="0.25">
      <c r="E23246"/>
      <c r="F23246"/>
    </row>
    <row r="23247" spans="5:6" ht="15.95" customHeight="1" x14ac:dyDescent="0.25">
      <c r="E23247"/>
      <c r="F23247"/>
    </row>
    <row r="23248" spans="5:6" ht="15.95" customHeight="1" x14ac:dyDescent="0.25">
      <c r="E23248"/>
      <c r="F23248"/>
    </row>
    <row r="23249" spans="5:6" ht="15.95" customHeight="1" x14ac:dyDescent="0.25">
      <c r="E23249"/>
      <c r="F23249"/>
    </row>
    <row r="23250" spans="5:6" ht="15.95" customHeight="1" x14ac:dyDescent="0.25">
      <c r="E23250"/>
      <c r="F23250"/>
    </row>
    <row r="23251" spans="5:6" ht="15.95" customHeight="1" x14ac:dyDescent="0.25">
      <c r="E23251"/>
      <c r="F23251"/>
    </row>
    <row r="23252" spans="5:6" ht="15.95" customHeight="1" x14ac:dyDescent="0.25">
      <c r="E23252"/>
      <c r="F23252"/>
    </row>
    <row r="23253" spans="5:6" ht="15.95" customHeight="1" x14ac:dyDescent="0.25">
      <c r="E23253"/>
      <c r="F23253"/>
    </row>
    <row r="23254" spans="5:6" ht="15.95" customHeight="1" x14ac:dyDescent="0.25">
      <c r="E23254"/>
      <c r="F23254"/>
    </row>
    <row r="23255" spans="5:6" ht="15.95" customHeight="1" x14ac:dyDescent="0.25">
      <c r="E23255"/>
      <c r="F23255"/>
    </row>
    <row r="23256" spans="5:6" ht="15.95" customHeight="1" x14ac:dyDescent="0.25">
      <c r="E23256"/>
      <c r="F23256"/>
    </row>
    <row r="23257" spans="5:6" ht="15.95" customHeight="1" x14ac:dyDescent="0.25">
      <c r="E23257"/>
      <c r="F23257"/>
    </row>
    <row r="23258" spans="5:6" ht="15.95" customHeight="1" x14ac:dyDescent="0.25">
      <c r="E23258"/>
      <c r="F23258"/>
    </row>
    <row r="23259" spans="5:6" ht="15.95" customHeight="1" x14ac:dyDescent="0.25">
      <c r="E23259"/>
      <c r="F23259"/>
    </row>
    <row r="23260" spans="5:6" ht="15.95" customHeight="1" x14ac:dyDescent="0.25">
      <c r="E23260"/>
      <c r="F23260"/>
    </row>
    <row r="23261" spans="5:6" ht="15.95" customHeight="1" x14ac:dyDescent="0.25">
      <c r="E23261"/>
      <c r="F23261"/>
    </row>
    <row r="23262" spans="5:6" ht="15.95" customHeight="1" x14ac:dyDescent="0.25">
      <c r="E23262"/>
      <c r="F23262"/>
    </row>
    <row r="23263" spans="5:6" ht="15.95" customHeight="1" x14ac:dyDescent="0.25">
      <c r="E23263"/>
      <c r="F23263"/>
    </row>
    <row r="23264" spans="5:6" ht="15.95" customHeight="1" x14ac:dyDescent="0.25">
      <c r="E23264"/>
      <c r="F23264"/>
    </row>
    <row r="23265" spans="5:6" ht="15.95" customHeight="1" x14ac:dyDescent="0.25">
      <c r="E23265"/>
      <c r="F23265"/>
    </row>
    <row r="23266" spans="5:6" ht="15.95" customHeight="1" x14ac:dyDescent="0.25">
      <c r="E23266"/>
      <c r="F23266"/>
    </row>
    <row r="23267" spans="5:6" ht="15.95" customHeight="1" x14ac:dyDescent="0.25">
      <c r="E23267"/>
      <c r="F23267"/>
    </row>
    <row r="23268" spans="5:6" ht="15.95" customHeight="1" x14ac:dyDescent="0.25">
      <c r="E23268"/>
      <c r="F23268"/>
    </row>
    <row r="23269" spans="5:6" ht="15.95" customHeight="1" x14ac:dyDescent="0.25">
      <c r="E23269"/>
      <c r="F23269"/>
    </row>
    <row r="23270" spans="5:6" ht="15.95" customHeight="1" x14ac:dyDescent="0.25">
      <c r="E23270"/>
      <c r="F23270"/>
    </row>
    <row r="23271" spans="5:6" ht="15.95" customHeight="1" x14ac:dyDescent="0.25">
      <c r="E23271"/>
      <c r="F23271"/>
    </row>
    <row r="23272" spans="5:6" ht="15.95" customHeight="1" x14ac:dyDescent="0.25">
      <c r="E23272"/>
      <c r="F23272"/>
    </row>
    <row r="23273" spans="5:6" ht="15.95" customHeight="1" x14ac:dyDescent="0.25">
      <c r="E23273"/>
      <c r="F23273"/>
    </row>
    <row r="23274" spans="5:6" ht="15.95" customHeight="1" x14ac:dyDescent="0.25">
      <c r="E23274"/>
      <c r="F23274"/>
    </row>
    <row r="23275" spans="5:6" ht="15.95" customHeight="1" x14ac:dyDescent="0.25">
      <c r="E23275"/>
      <c r="F23275"/>
    </row>
    <row r="23276" spans="5:6" ht="15.95" customHeight="1" x14ac:dyDescent="0.25">
      <c r="E23276"/>
      <c r="F23276"/>
    </row>
    <row r="23277" spans="5:6" ht="15.95" customHeight="1" x14ac:dyDescent="0.25">
      <c r="E23277"/>
      <c r="F23277"/>
    </row>
    <row r="23278" spans="5:6" ht="15.95" customHeight="1" x14ac:dyDescent="0.25">
      <c r="E23278"/>
      <c r="F23278"/>
    </row>
    <row r="23279" spans="5:6" ht="15.95" customHeight="1" x14ac:dyDescent="0.25">
      <c r="E23279"/>
      <c r="F23279"/>
    </row>
    <row r="23280" spans="5:6" ht="15.95" customHeight="1" x14ac:dyDescent="0.25">
      <c r="E23280"/>
      <c r="F23280"/>
    </row>
    <row r="23281" spans="5:6" ht="15.95" customHeight="1" x14ac:dyDescent="0.25">
      <c r="E23281"/>
      <c r="F23281"/>
    </row>
    <row r="23282" spans="5:6" ht="15.95" customHeight="1" x14ac:dyDescent="0.25">
      <c r="E23282"/>
      <c r="F23282"/>
    </row>
    <row r="23283" spans="5:6" ht="15.95" customHeight="1" x14ac:dyDescent="0.25">
      <c r="E23283"/>
      <c r="F23283"/>
    </row>
    <row r="23284" spans="5:6" ht="15.95" customHeight="1" x14ac:dyDescent="0.25">
      <c r="E23284"/>
      <c r="F23284"/>
    </row>
    <row r="23285" spans="5:6" ht="15.95" customHeight="1" x14ac:dyDescent="0.25">
      <c r="E23285"/>
      <c r="F23285"/>
    </row>
    <row r="23286" spans="5:6" ht="15.95" customHeight="1" x14ac:dyDescent="0.25">
      <c r="E23286"/>
      <c r="F23286"/>
    </row>
    <row r="23287" spans="5:6" ht="15.95" customHeight="1" x14ac:dyDescent="0.25">
      <c r="E23287"/>
      <c r="F23287"/>
    </row>
    <row r="23288" spans="5:6" ht="15.95" customHeight="1" x14ac:dyDescent="0.25">
      <c r="E23288"/>
      <c r="F23288"/>
    </row>
    <row r="23289" spans="5:6" ht="15.95" customHeight="1" x14ac:dyDescent="0.25">
      <c r="E23289"/>
      <c r="F23289"/>
    </row>
    <row r="23290" spans="5:6" ht="15.95" customHeight="1" x14ac:dyDescent="0.25">
      <c r="E23290"/>
      <c r="F23290"/>
    </row>
    <row r="23291" spans="5:6" ht="15.95" customHeight="1" x14ac:dyDescent="0.25">
      <c r="E23291"/>
      <c r="F23291"/>
    </row>
    <row r="23292" spans="5:6" ht="15.95" customHeight="1" x14ac:dyDescent="0.25">
      <c r="E23292"/>
      <c r="F23292"/>
    </row>
    <row r="23293" spans="5:6" ht="15.95" customHeight="1" x14ac:dyDescent="0.25">
      <c r="E23293"/>
      <c r="F23293"/>
    </row>
    <row r="23294" spans="5:6" ht="15.95" customHeight="1" x14ac:dyDescent="0.25">
      <c r="E23294"/>
      <c r="F23294"/>
    </row>
    <row r="23295" spans="5:6" ht="15.95" customHeight="1" x14ac:dyDescent="0.25">
      <c r="E23295"/>
      <c r="F23295"/>
    </row>
    <row r="23296" spans="5:6" ht="15.95" customHeight="1" x14ac:dyDescent="0.25">
      <c r="E23296"/>
      <c r="F23296"/>
    </row>
    <row r="23297" spans="5:6" ht="15.95" customHeight="1" x14ac:dyDescent="0.25">
      <c r="E23297"/>
      <c r="F23297"/>
    </row>
    <row r="23298" spans="5:6" ht="15.95" customHeight="1" x14ac:dyDescent="0.25">
      <c r="E23298"/>
      <c r="F23298"/>
    </row>
    <row r="23299" spans="5:6" ht="15.95" customHeight="1" x14ac:dyDescent="0.25">
      <c r="E23299"/>
      <c r="F23299"/>
    </row>
    <row r="23300" spans="5:6" ht="15.95" customHeight="1" x14ac:dyDescent="0.25">
      <c r="E23300"/>
      <c r="F23300"/>
    </row>
    <row r="23301" spans="5:6" ht="15.95" customHeight="1" x14ac:dyDescent="0.25">
      <c r="E23301"/>
      <c r="F23301"/>
    </row>
    <row r="23302" spans="5:6" ht="15.95" customHeight="1" x14ac:dyDescent="0.25">
      <c r="E23302"/>
      <c r="F23302"/>
    </row>
    <row r="23303" spans="5:6" ht="15.95" customHeight="1" x14ac:dyDescent="0.25">
      <c r="E23303"/>
      <c r="F23303"/>
    </row>
    <row r="23304" spans="5:6" ht="15.95" customHeight="1" x14ac:dyDescent="0.25">
      <c r="E23304"/>
      <c r="F23304"/>
    </row>
    <row r="23305" spans="5:6" ht="15.95" customHeight="1" x14ac:dyDescent="0.25">
      <c r="E23305"/>
      <c r="F23305"/>
    </row>
    <row r="23306" spans="5:6" ht="15.95" customHeight="1" x14ac:dyDescent="0.25">
      <c r="E23306"/>
      <c r="F23306"/>
    </row>
    <row r="23307" spans="5:6" ht="15.95" customHeight="1" x14ac:dyDescent="0.25">
      <c r="E23307"/>
      <c r="F23307"/>
    </row>
    <row r="23308" spans="5:6" ht="15.95" customHeight="1" x14ac:dyDescent="0.25">
      <c r="E23308"/>
      <c r="F23308"/>
    </row>
    <row r="23309" spans="5:6" ht="15.95" customHeight="1" x14ac:dyDescent="0.25">
      <c r="E23309"/>
      <c r="F23309"/>
    </row>
    <row r="23310" spans="5:6" ht="15.95" customHeight="1" x14ac:dyDescent="0.25">
      <c r="E23310"/>
      <c r="F23310"/>
    </row>
    <row r="23311" spans="5:6" ht="15.95" customHeight="1" x14ac:dyDescent="0.25">
      <c r="E23311"/>
      <c r="F23311"/>
    </row>
    <row r="23312" spans="5:6" ht="15.95" customHeight="1" x14ac:dyDescent="0.25">
      <c r="E23312"/>
      <c r="F23312"/>
    </row>
    <row r="23313" spans="5:6" ht="15.95" customHeight="1" x14ac:dyDescent="0.25">
      <c r="E23313"/>
      <c r="F23313"/>
    </row>
    <row r="23314" spans="5:6" ht="15.95" customHeight="1" x14ac:dyDescent="0.25">
      <c r="E23314"/>
      <c r="F23314"/>
    </row>
    <row r="23315" spans="5:6" ht="15.95" customHeight="1" x14ac:dyDescent="0.25">
      <c r="E23315"/>
      <c r="F23315"/>
    </row>
    <row r="23316" spans="5:6" ht="15.95" customHeight="1" x14ac:dyDescent="0.25">
      <c r="E23316"/>
      <c r="F23316"/>
    </row>
    <row r="23317" spans="5:6" ht="15.95" customHeight="1" x14ac:dyDescent="0.25">
      <c r="E23317"/>
      <c r="F23317"/>
    </row>
    <row r="23318" spans="5:6" ht="15.95" customHeight="1" x14ac:dyDescent="0.25">
      <c r="E23318"/>
      <c r="F23318"/>
    </row>
    <row r="23319" spans="5:6" ht="15.95" customHeight="1" x14ac:dyDescent="0.25">
      <c r="E23319"/>
      <c r="F23319"/>
    </row>
    <row r="23320" spans="5:6" ht="15.95" customHeight="1" x14ac:dyDescent="0.25">
      <c r="E23320"/>
      <c r="F23320"/>
    </row>
    <row r="23321" spans="5:6" ht="15.95" customHeight="1" x14ac:dyDescent="0.25">
      <c r="E23321"/>
      <c r="F23321"/>
    </row>
    <row r="23322" spans="5:6" ht="15.95" customHeight="1" x14ac:dyDescent="0.25">
      <c r="E23322"/>
      <c r="F23322"/>
    </row>
    <row r="23323" spans="5:6" ht="15.95" customHeight="1" x14ac:dyDescent="0.25">
      <c r="E23323"/>
      <c r="F23323"/>
    </row>
    <row r="23324" spans="5:6" ht="15.95" customHeight="1" x14ac:dyDescent="0.25">
      <c r="E23324"/>
      <c r="F23324"/>
    </row>
    <row r="23325" spans="5:6" ht="15.95" customHeight="1" x14ac:dyDescent="0.25">
      <c r="E23325"/>
      <c r="F23325"/>
    </row>
    <row r="23326" spans="5:6" ht="15.95" customHeight="1" x14ac:dyDescent="0.25">
      <c r="E23326"/>
      <c r="F23326"/>
    </row>
    <row r="23327" spans="5:6" ht="15.95" customHeight="1" x14ac:dyDescent="0.25">
      <c r="E23327"/>
      <c r="F23327"/>
    </row>
    <row r="23328" spans="5:6" ht="15.95" customHeight="1" x14ac:dyDescent="0.25">
      <c r="E23328"/>
      <c r="F23328"/>
    </row>
    <row r="23329" spans="5:6" ht="15.95" customHeight="1" x14ac:dyDescent="0.25">
      <c r="E23329"/>
      <c r="F23329"/>
    </row>
    <row r="23330" spans="5:6" ht="15.95" customHeight="1" x14ac:dyDescent="0.25">
      <c r="E23330"/>
      <c r="F23330"/>
    </row>
    <row r="23331" spans="5:6" ht="15.95" customHeight="1" x14ac:dyDescent="0.25">
      <c r="E23331"/>
      <c r="F23331"/>
    </row>
    <row r="23332" spans="5:6" ht="15.95" customHeight="1" x14ac:dyDescent="0.25">
      <c r="E23332"/>
      <c r="F23332"/>
    </row>
    <row r="23333" spans="5:6" ht="15.95" customHeight="1" x14ac:dyDescent="0.25">
      <c r="E23333"/>
      <c r="F23333"/>
    </row>
    <row r="23334" spans="5:6" ht="15.95" customHeight="1" x14ac:dyDescent="0.25">
      <c r="E23334"/>
      <c r="F23334"/>
    </row>
    <row r="23335" spans="5:6" ht="15.95" customHeight="1" x14ac:dyDescent="0.25">
      <c r="E23335"/>
      <c r="F23335"/>
    </row>
    <row r="23336" spans="5:6" ht="15.95" customHeight="1" x14ac:dyDescent="0.25">
      <c r="E23336"/>
      <c r="F23336"/>
    </row>
    <row r="23337" spans="5:6" ht="15.95" customHeight="1" x14ac:dyDescent="0.25">
      <c r="E23337"/>
      <c r="F23337"/>
    </row>
    <row r="23338" spans="5:6" ht="15.95" customHeight="1" x14ac:dyDescent="0.25">
      <c r="E23338"/>
      <c r="F23338"/>
    </row>
    <row r="23339" spans="5:6" ht="15.95" customHeight="1" x14ac:dyDescent="0.25">
      <c r="E23339"/>
      <c r="F23339"/>
    </row>
    <row r="23340" spans="5:6" ht="15.95" customHeight="1" x14ac:dyDescent="0.25">
      <c r="E23340"/>
      <c r="F23340"/>
    </row>
    <row r="23341" spans="5:6" ht="15.95" customHeight="1" x14ac:dyDescent="0.25">
      <c r="E23341"/>
      <c r="F23341"/>
    </row>
    <row r="23342" spans="5:6" ht="15.95" customHeight="1" x14ac:dyDescent="0.25">
      <c r="E23342"/>
      <c r="F23342"/>
    </row>
    <row r="23343" spans="5:6" ht="15.95" customHeight="1" x14ac:dyDescent="0.25">
      <c r="E23343"/>
      <c r="F23343"/>
    </row>
    <row r="23344" spans="5:6" ht="15.95" customHeight="1" x14ac:dyDescent="0.25">
      <c r="E23344"/>
      <c r="F23344"/>
    </row>
    <row r="23345" spans="5:6" ht="15.95" customHeight="1" x14ac:dyDescent="0.25">
      <c r="E23345"/>
      <c r="F23345"/>
    </row>
    <row r="23346" spans="5:6" ht="15.95" customHeight="1" x14ac:dyDescent="0.25">
      <c r="E23346"/>
      <c r="F23346"/>
    </row>
    <row r="23347" spans="5:6" ht="15.95" customHeight="1" x14ac:dyDescent="0.25">
      <c r="E23347"/>
      <c r="F23347"/>
    </row>
    <row r="23348" spans="5:6" ht="15.95" customHeight="1" x14ac:dyDescent="0.25">
      <c r="E23348"/>
      <c r="F23348"/>
    </row>
    <row r="23349" spans="5:6" ht="15.95" customHeight="1" x14ac:dyDescent="0.25">
      <c r="E23349"/>
      <c r="F23349"/>
    </row>
    <row r="23350" spans="5:6" ht="15.95" customHeight="1" x14ac:dyDescent="0.25">
      <c r="E23350"/>
      <c r="F23350"/>
    </row>
    <row r="23351" spans="5:6" ht="15.95" customHeight="1" x14ac:dyDescent="0.25">
      <c r="E23351"/>
      <c r="F23351"/>
    </row>
    <row r="23352" spans="5:6" ht="15.95" customHeight="1" x14ac:dyDescent="0.25">
      <c r="E23352"/>
      <c r="F23352"/>
    </row>
    <row r="23353" spans="5:6" ht="15.95" customHeight="1" x14ac:dyDescent="0.25">
      <c r="E23353"/>
      <c r="F23353"/>
    </row>
    <row r="23354" spans="5:6" ht="15.95" customHeight="1" x14ac:dyDescent="0.25">
      <c r="E23354"/>
      <c r="F23354"/>
    </row>
    <row r="23355" spans="5:6" ht="15.95" customHeight="1" x14ac:dyDescent="0.25">
      <c r="E23355"/>
      <c r="F23355"/>
    </row>
    <row r="23356" spans="5:6" ht="15.95" customHeight="1" x14ac:dyDescent="0.25">
      <c r="E23356"/>
      <c r="F23356"/>
    </row>
    <row r="23357" spans="5:6" ht="15.95" customHeight="1" x14ac:dyDescent="0.25">
      <c r="E23357"/>
      <c r="F23357"/>
    </row>
    <row r="23358" spans="5:6" ht="15.95" customHeight="1" x14ac:dyDescent="0.25">
      <c r="E23358"/>
      <c r="F23358"/>
    </row>
    <row r="23359" spans="5:6" ht="15.95" customHeight="1" x14ac:dyDescent="0.25">
      <c r="E23359"/>
      <c r="F23359"/>
    </row>
    <row r="23360" spans="5:6" ht="15.95" customHeight="1" x14ac:dyDescent="0.25">
      <c r="E23360"/>
      <c r="F23360"/>
    </row>
    <row r="23361" spans="5:6" ht="15.95" customHeight="1" x14ac:dyDescent="0.25">
      <c r="E23361"/>
      <c r="F23361"/>
    </row>
    <row r="23362" spans="5:6" ht="15.95" customHeight="1" x14ac:dyDescent="0.25">
      <c r="E23362"/>
      <c r="F23362"/>
    </row>
    <row r="23363" spans="5:6" ht="15.95" customHeight="1" x14ac:dyDescent="0.25">
      <c r="E23363"/>
      <c r="F23363"/>
    </row>
    <row r="23364" spans="5:6" ht="15.95" customHeight="1" x14ac:dyDescent="0.25">
      <c r="E23364"/>
      <c r="F23364"/>
    </row>
    <row r="23365" spans="5:6" ht="15.95" customHeight="1" x14ac:dyDescent="0.25">
      <c r="E23365"/>
      <c r="F23365"/>
    </row>
    <row r="23366" spans="5:6" ht="15.95" customHeight="1" x14ac:dyDescent="0.25">
      <c r="E23366"/>
      <c r="F23366"/>
    </row>
    <row r="23367" spans="5:6" ht="15.95" customHeight="1" x14ac:dyDescent="0.25">
      <c r="E23367"/>
      <c r="F23367"/>
    </row>
    <row r="23368" spans="5:6" ht="15.95" customHeight="1" x14ac:dyDescent="0.25">
      <c r="E23368"/>
      <c r="F23368"/>
    </row>
    <row r="23369" spans="5:6" ht="15.95" customHeight="1" x14ac:dyDescent="0.25">
      <c r="E23369"/>
      <c r="F23369"/>
    </row>
    <row r="23370" spans="5:6" ht="15.95" customHeight="1" x14ac:dyDescent="0.25">
      <c r="E23370"/>
      <c r="F23370"/>
    </row>
    <row r="23371" spans="5:6" ht="15.95" customHeight="1" x14ac:dyDescent="0.25">
      <c r="E23371"/>
      <c r="F23371"/>
    </row>
    <row r="23372" spans="5:6" ht="15.95" customHeight="1" x14ac:dyDescent="0.25">
      <c r="E23372"/>
      <c r="F23372"/>
    </row>
    <row r="23373" spans="5:6" ht="15.95" customHeight="1" x14ac:dyDescent="0.25">
      <c r="E23373"/>
      <c r="F23373"/>
    </row>
    <row r="23374" spans="5:6" ht="15.95" customHeight="1" x14ac:dyDescent="0.25">
      <c r="E23374"/>
      <c r="F23374"/>
    </row>
    <row r="23375" spans="5:6" ht="15.95" customHeight="1" x14ac:dyDescent="0.25">
      <c r="E23375"/>
      <c r="F23375"/>
    </row>
    <row r="23376" spans="5:6" ht="15.95" customHeight="1" x14ac:dyDescent="0.25">
      <c r="E23376"/>
      <c r="F23376"/>
    </row>
    <row r="23377" spans="5:6" ht="15.95" customHeight="1" x14ac:dyDescent="0.25">
      <c r="E23377"/>
      <c r="F23377"/>
    </row>
    <row r="23378" spans="5:6" ht="15.95" customHeight="1" x14ac:dyDescent="0.25">
      <c r="E23378"/>
      <c r="F23378"/>
    </row>
    <row r="23379" spans="5:6" ht="15.95" customHeight="1" x14ac:dyDescent="0.25">
      <c r="E23379"/>
      <c r="F23379"/>
    </row>
    <row r="23380" spans="5:6" ht="15.95" customHeight="1" x14ac:dyDescent="0.25">
      <c r="E23380"/>
      <c r="F23380"/>
    </row>
    <row r="23381" spans="5:6" ht="15.95" customHeight="1" x14ac:dyDescent="0.25">
      <c r="E23381"/>
      <c r="F23381"/>
    </row>
    <row r="23382" spans="5:6" ht="15.95" customHeight="1" x14ac:dyDescent="0.25">
      <c r="E23382"/>
      <c r="F23382"/>
    </row>
    <row r="23383" spans="5:6" ht="15.95" customHeight="1" x14ac:dyDescent="0.25">
      <c r="E23383"/>
      <c r="F23383"/>
    </row>
    <row r="23384" spans="5:6" ht="15.95" customHeight="1" x14ac:dyDescent="0.25">
      <c r="E23384"/>
      <c r="F23384"/>
    </row>
    <row r="23385" spans="5:6" ht="15.95" customHeight="1" x14ac:dyDescent="0.25">
      <c r="E23385"/>
      <c r="F23385"/>
    </row>
    <row r="23386" spans="5:6" ht="15.95" customHeight="1" x14ac:dyDescent="0.25">
      <c r="E23386"/>
      <c r="F23386"/>
    </row>
    <row r="23387" spans="5:6" ht="15.95" customHeight="1" x14ac:dyDescent="0.25">
      <c r="E23387"/>
      <c r="F23387"/>
    </row>
    <row r="23388" spans="5:6" ht="15.95" customHeight="1" x14ac:dyDescent="0.25">
      <c r="E23388"/>
      <c r="F23388"/>
    </row>
    <row r="23389" spans="5:6" ht="15.95" customHeight="1" x14ac:dyDescent="0.25">
      <c r="E23389"/>
      <c r="F23389"/>
    </row>
    <row r="23390" spans="5:6" ht="15.95" customHeight="1" x14ac:dyDescent="0.25">
      <c r="E23390"/>
      <c r="F23390"/>
    </row>
    <row r="23391" spans="5:6" ht="15.95" customHeight="1" x14ac:dyDescent="0.25">
      <c r="E23391"/>
      <c r="F23391"/>
    </row>
    <row r="23392" spans="5:6" ht="15.95" customHeight="1" x14ac:dyDescent="0.25">
      <c r="E23392"/>
      <c r="F23392"/>
    </row>
    <row r="23393" spans="5:6" ht="15.95" customHeight="1" x14ac:dyDescent="0.25">
      <c r="E23393"/>
      <c r="F23393"/>
    </row>
    <row r="23394" spans="5:6" ht="15.95" customHeight="1" x14ac:dyDescent="0.25">
      <c r="E23394"/>
      <c r="F23394"/>
    </row>
    <row r="23395" spans="5:6" ht="15.95" customHeight="1" x14ac:dyDescent="0.25">
      <c r="E23395"/>
      <c r="F23395"/>
    </row>
    <row r="23396" spans="5:6" ht="15.95" customHeight="1" x14ac:dyDescent="0.25">
      <c r="E23396"/>
      <c r="F23396"/>
    </row>
    <row r="23397" spans="5:6" ht="15.95" customHeight="1" x14ac:dyDescent="0.25">
      <c r="E23397"/>
      <c r="F23397"/>
    </row>
    <row r="23398" spans="5:6" ht="15.95" customHeight="1" x14ac:dyDescent="0.25">
      <c r="E23398"/>
      <c r="F23398"/>
    </row>
    <row r="23399" spans="5:6" ht="15.95" customHeight="1" x14ac:dyDescent="0.25">
      <c r="E23399"/>
      <c r="F23399"/>
    </row>
    <row r="23400" spans="5:6" ht="15.95" customHeight="1" x14ac:dyDescent="0.25">
      <c r="E23400"/>
      <c r="F23400"/>
    </row>
    <row r="23401" spans="5:6" ht="15.95" customHeight="1" x14ac:dyDescent="0.25">
      <c r="E23401"/>
      <c r="F23401"/>
    </row>
    <row r="23402" spans="5:6" ht="15.95" customHeight="1" x14ac:dyDescent="0.25">
      <c r="E23402"/>
      <c r="F23402"/>
    </row>
    <row r="23403" spans="5:6" ht="15.95" customHeight="1" x14ac:dyDescent="0.25">
      <c r="E23403"/>
      <c r="F23403"/>
    </row>
    <row r="23404" spans="5:6" ht="15.95" customHeight="1" x14ac:dyDescent="0.25">
      <c r="E23404"/>
      <c r="F23404"/>
    </row>
    <row r="23405" spans="5:6" ht="15.95" customHeight="1" x14ac:dyDescent="0.25">
      <c r="E23405"/>
      <c r="F23405"/>
    </row>
    <row r="23406" spans="5:6" ht="15.95" customHeight="1" x14ac:dyDescent="0.25">
      <c r="E23406"/>
      <c r="F23406"/>
    </row>
    <row r="23407" spans="5:6" ht="15.95" customHeight="1" x14ac:dyDescent="0.25">
      <c r="E23407"/>
      <c r="F23407"/>
    </row>
    <row r="23408" spans="5:6" ht="15.95" customHeight="1" x14ac:dyDescent="0.25">
      <c r="E23408"/>
      <c r="F23408"/>
    </row>
    <row r="23409" spans="5:6" ht="15.95" customHeight="1" x14ac:dyDescent="0.25">
      <c r="E23409"/>
      <c r="F23409"/>
    </row>
    <row r="23410" spans="5:6" ht="15.95" customHeight="1" x14ac:dyDescent="0.25">
      <c r="E23410"/>
      <c r="F23410"/>
    </row>
    <row r="23411" spans="5:6" ht="15.95" customHeight="1" x14ac:dyDescent="0.25">
      <c r="E23411"/>
      <c r="F23411"/>
    </row>
    <row r="23412" spans="5:6" ht="15.95" customHeight="1" x14ac:dyDescent="0.25">
      <c r="E23412"/>
      <c r="F23412"/>
    </row>
    <row r="23413" spans="5:6" ht="15.95" customHeight="1" x14ac:dyDescent="0.25">
      <c r="E23413"/>
      <c r="F23413"/>
    </row>
    <row r="23414" spans="5:6" ht="15.95" customHeight="1" x14ac:dyDescent="0.25">
      <c r="E23414"/>
      <c r="F23414"/>
    </row>
    <row r="23415" spans="5:6" ht="15.95" customHeight="1" x14ac:dyDescent="0.25">
      <c r="E23415"/>
      <c r="F23415"/>
    </row>
    <row r="23416" spans="5:6" ht="15.95" customHeight="1" x14ac:dyDescent="0.25">
      <c r="E23416"/>
      <c r="F23416"/>
    </row>
    <row r="23417" spans="5:6" ht="15.95" customHeight="1" x14ac:dyDescent="0.25">
      <c r="E23417"/>
      <c r="F23417"/>
    </row>
    <row r="23418" spans="5:6" ht="15.95" customHeight="1" x14ac:dyDescent="0.25">
      <c r="E23418"/>
      <c r="F23418"/>
    </row>
    <row r="23419" spans="5:6" ht="15.95" customHeight="1" x14ac:dyDescent="0.25">
      <c r="E23419"/>
      <c r="F23419"/>
    </row>
    <row r="23420" spans="5:6" ht="15.95" customHeight="1" x14ac:dyDescent="0.25">
      <c r="E23420"/>
      <c r="F23420"/>
    </row>
    <row r="23421" spans="5:6" ht="15.95" customHeight="1" x14ac:dyDescent="0.25">
      <c r="E23421"/>
      <c r="F23421"/>
    </row>
    <row r="23422" spans="5:6" ht="15.95" customHeight="1" x14ac:dyDescent="0.25">
      <c r="E23422"/>
      <c r="F23422"/>
    </row>
    <row r="23423" spans="5:6" ht="15.95" customHeight="1" x14ac:dyDescent="0.25">
      <c r="E23423"/>
      <c r="F23423"/>
    </row>
    <row r="23424" spans="5:6" ht="15.95" customHeight="1" x14ac:dyDescent="0.25">
      <c r="E23424"/>
      <c r="F23424"/>
    </row>
    <row r="23425" spans="5:6" ht="15.95" customHeight="1" x14ac:dyDescent="0.25">
      <c r="E23425"/>
      <c r="F23425"/>
    </row>
    <row r="23426" spans="5:6" ht="15.95" customHeight="1" x14ac:dyDescent="0.25">
      <c r="E23426"/>
      <c r="F23426"/>
    </row>
    <row r="23427" spans="5:6" ht="15.95" customHeight="1" x14ac:dyDescent="0.25">
      <c r="E23427"/>
      <c r="F23427"/>
    </row>
    <row r="23428" spans="5:6" ht="15.95" customHeight="1" x14ac:dyDescent="0.25">
      <c r="E23428"/>
      <c r="F23428"/>
    </row>
    <row r="23429" spans="5:6" ht="15.95" customHeight="1" x14ac:dyDescent="0.25">
      <c r="E23429"/>
      <c r="F23429"/>
    </row>
    <row r="23430" spans="5:6" ht="15.95" customHeight="1" x14ac:dyDescent="0.25">
      <c r="E23430"/>
      <c r="F23430"/>
    </row>
    <row r="23431" spans="5:6" ht="15.95" customHeight="1" x14ac:dyDescent="0.25">
      <c r="E23431"/>
      <c r="F23431"/>
    </row>
    <row r="23432" spans="5:6" ht="15.95" customHeight="1" x14ac:dyDescent="0.25">
      <c r="E23432"/>
      <c r="F23432"/>
    </row>
    <row r="23433" spans="5:6" ht="15.95" customHeight="1" x14ac:dyDescent="0.25">
      <c r="E23433"/>
      <c r="F23433"/>
    </row>
    <row r="23434" spans="5:6" ht="15.95" customHeight="1" x14ac:dyDescent="0.25">
      <c r="E23434"/>
      <c r="F23434"/>
    </row>
    <row r="23435" spans="5:6" ht="15.95" customHeight="1" x14ac:dyDescent="0.25">
      <c r="E23435"/>
      <c r="F23435"/>
    </row>
    <row r="23436" spans="5:6" ht="15.95" customHeight="1" x14ac:dyDescent="0.25">
      <c r="E23436"/>
      <c r="F23436"/>
    </row>
    <row r="23437" spans="5:6" ht="15.95" customHeight="1" x14ac:dyDescent="0.25">
      <c r="E23437"/>
      <c r="F23437"/>
    </row>
    <row r="23438" spans="5:6" ht="15.95" customHeight="1" x14ac:dyDescent="0.25">
      <c r="E23438"/>
      <c r="F23438"/>
    </row>
    <row r="23439" spans="5:6" ht="15.95" customHeight="1" x14ac:dyDescent="0.25">
      <c r="E23439"/>
      <c r="F23439"/>
    </row>
    <row r="23440" spans="5:6" ht="15.95" customHeight="1" x14ac:dyDescent="0.25">
      <c r="E23440"/>
      <c r="F23440"/>
    </row>
    <row r="23441" spans="5:6" ht="15.95" customHeight="1" x14ac:dyDescent="0.25">
      <c r="E23441"/>
      <c r="F23441"/>
    </row>
    <row r="23442" spans="5:6" ht="15.95" customHeight="1" x14ac:dyDescent="0.25">
      <c r="E23442"/>
      <c r="F23442"/>
    </row>
    <row r="23443" spans="5:6" ht="15.95" customHeight="1" x14ac:dyDescent="0.25">
      <c r="E23443"/>
      <c r="F23443"/>
    </row>
    <row r="23444" spans="5:6" ht="15.95" customHeight="1" x14ac:dyDescent="0.25">
      <c r="E23444"/>
      <c r="F23444"/>
    </row>
    <row r="23445" spans="5:6" ht="15.95" customHeight="1" x14ac:dyDescent="0.25">
      <c r="E23445"/>
      <c r="F23445"/>
    </row>
    <row r="23446" spans="5:6" ht="15.95" customHeight="1" x14ac:dyDescent="0.25">
      <c r="E23446"/>
      <c r="F23446"/>
    </row>
    <row r="23447" spans="5:6" ht="15.95" customHeight="1" x14ac:dyDescent="0.25">
      <c r="E23447"/>
      <c r="F23447"/>
    </row>
    <row r="23448" spans="5:6" ht="15.95" customHeight="1" x14ac:dyDescent="0.25">
      <c r="E23448"/>
      <c r="F23448"/>
    </row>
    <row r="23449" spans="5:6" ht="15.95" customHeight="1" x14ac:dyDescent="0.25">
      <c r="E23449"/>
      <c r="F23449"/>
    </row>
    <row r="23450" spans="5:6" ht="15.95" customHeight="1" x14ac:dyDescent="0.25">
      <c r="E23450"/>
      <c r="F23450"/>
    </row>
    <row r="23451" spans="5:6" ht="15.95" customHeight="1" x14ac:dyDescent="0.25">
      <c r="E23451"/>
      <c r="F23451"/>
    </row>
    <row r="23452" spans="5:6" ht="15.95" customHeight="1" x14ac:dyDescent="0.25">
      <c r="E23452"/>
      <c r="F23452"/>
    </row>
    <row r="23453" spans="5:6" ht="15.95" customHeight="1" x14ac:dyDescent="0.25">
      <c r="E23453"/>
      <c r="F23453"/>
    </row>
    <row r="23454" spans="5:6" ht="15.95" customHeight="1" x14ac:dyDescent="0.25">
      <c r="E23454"/>
      <c r="F23454"/>
    </row>
    <row r="23455" spans="5:6" ht="15.95" customHeight="1" x14ac:dyDescent="0.25">
      <c r="E23455"/>
      <c r="F23455"/>
    </row>
    <row r="23456" spans="5:6" ht="15.95" customHeight="1" x14ac:dyDescent="0.25">
      <c r="E23456"/>
      <c r="F23456"/>
    </row>
    <row r="23457" spans="5:6" ht="15.95" customHeight="1" x14ac:dyDescent="0.25">
      <c r="E23457"/>
      <c r="F23457"/>
    </row>
    <row r="23458" spans="5:6" ht="15.95" customHeight="1" x14ac:dyDescent="0.25">
      <c r="E23458"/>
      <c r="F23458"/>
    </row>
    <row r="23459" spans="5:6" ht="15.95" customHeight="1" x14ac:dyDescent="0.25">
      <c r="E23459"/>
      <c r="F23459"/>
    </row>
    <row r="23460" spans="5:6" ht="15.95" customHeight="1" x14ac:dyDescent="0.25">
      <c r="E23460"/>
      <c r="F23460"/>
    </row>
    <row r="23461" spans="5:6" ht="15.95" customHeight="1" x14ac:dyDescent="0.25">
      <c r="E23461"/>
      <c r="F23461"/>
    </row>
    <row r="23462" spans="5:6" ht="15.95" customHeight="1" x14ac:dyDescent="0.25">
      <c r="E23462"/>
      <c r="F23462"/>
    </row>
    <row r="23463" spans="5:6" ht="15.95" customHeight="1" x14ac:dyDescent="0.25">
      <c r="E23463"/>
      <c r="F23463"/>
    </row>
    <row r="23464" spans="5:6" ht="15.95" customHeight="1" x14ac:dyDescent="0.25">
      <c r="E23464"/>
      <c r="F23464"/>
    </row>
    <row r="23465" spans="5:6" ht="15.95" customHeight="1" x14ac:dyDescent="0.25">
      <c r="E23465"/>
      <c r="F23465"/>
    </row>
    <row r="23466" spans="5:6" ht="15.95" customHeight="1" x14ac:dyDescent="0.25">
      <c r="E23466"/>
      <c r="F23466"/>
    </row>
    <row r="23467" spans="5:6" ht="15.95" customHeight="1" x14ac:dyDescent="0.25">
      <c r="E23467"/>
      <c r="F23467"/>
    </row>
    <row r="23468" spans="5:6" ht="15.95" customHeight="1" x14ac:dyDescent="0.25">
      <c r="E23468"/>
      <c r="F23468"/>
    </row>
    <row r="23469" spans="5:6" ht="15.95" customHeight="1" x14ac:dyDescent="0.25">
      <c r="E23469"/>
      <c r="F23469"/>
    </row>
    <row r="23470" spans="5:6" ht="15.95" customHeight="1" x14ac:dyDescent="0.25">
      <c r="E23470"/>
      <c r="F23470"/>
    </row>
    <row r="23471" spans="5:6" ht="15.95" customHeight="1" x14ac:dyDescent="0.25">
      <c r="E23471"/>
      <c r="F23471"/>
    </row>
    <row r="23472" spans="5:6" ht="15.95" customHeight="1" x14ac:dyDescent="0.25">
      <c r="E23472"/>
      <c r="F23472"/>
    </row>
    <row r="23473" spans="5:6" ht="15.95" customHeight="1" x14ac:dyDescent="0.25">
      <c r="E23473"/>
      <c r="F23473"/>
    </row>
    <row r="23474" spans="5:6" ht="15.95" customHeight="1" x14ac:dyDescent="0.25">
      <c r="E23474"/>
      <c r="F23474"/>
    </row>
    <row r="23475" spans="5:6" ht="15.95" customHeight="1" x14ac:dyDescent="0.25">
      <c r="E23475"/>
      <c r="F23475"/>
    </row>
    <row r="23476" spans="5:6" ht="15.95" customHeight="1" x14ac:dyDescent="0.25">
      <c r="E23476"/>
      <c r="F23476"/>
    </row>
    <row r="23477" spans="5:6" ht="15.95" customHeight="1" x14ac:dyDescent="0.25">
      <c r="E23477"/>
      <c r="F23477"/>
    </row>
    <row r="23478" spans="5:6" ht="15.95" customHeight="1" x14ac:dyDescent="0.25">
      <c r="E23478"/>
      <c r="F23478"/>
    </row>
    <row r="23479" spans="5:6" ht="15.95" customHeight="1" x14ac:dyDescent="0.25">
      <c r="E23479"/>
      <c r="F23479"/>
    </row>
    <row r="23480" spans="5:6" ht="15.95" customHeight="1" x14ac:dyDescent="0.25">
      <c r="E23480"/>
      <c r="F23480"/>
    </row>
    <row r="23481" spans="5:6" ht="15.95" customHeight="1" x14ac:dyDescent="0.25">
      <c r="E23481"/>
      <c r="F23481"/>
    </row>
    <row r="23482" spans="5:6" ht="15.95" customHeight="1" x14ac:dyDescent="0.25">
      <c r="E23482"/>
      <c r="F23482"/>
    </row>
    <row r="23483" spans="5:6" ht="15.95" customHeight="1" x14ac:dyDescent="0.25">
      <c r="E23483"/>
      <c r="F23483"/>
    </row>
    <row r="23484" spans="5:6" ht="15.95" customHeight="1" x14ac:dyDescent="0.25">
      <c r="E23484"/>
      <c r="F23484"/>
    </row>
    <row r="23485" spans="5:6" ht="15.95" customHeight="1" x14ac:dyDescent="0.25">
      <c r="E23485"/>
      <c r="F23485"/>
    </row>
    <row r="23486" spans="5:6" ht="15.95" customHeight="1" x14ac:dyDescent="0.25">
      <c r="E23486"/>
      <c r="F23486"/>
    </row>
    <row r="23487" spans="5:6" ht="15.95" customHeight="1" x14ac:dyDescent="0.25">
      <c r="E23487"/>
      <c r="F23487"/>
    </row>
    <row r="23488" spans="5:6" ht="15.95" customHeight="1" x14ac:dyDescent="0.25">
      <c r="E23488"/>
      <c r="F23488"/>
    </row>
    <row r="23489" spans="5:6" ht="15.95" customHeight="1" x14ac:dyDescent="0.25">
      <c r="E23489"/>
      <c r="F23489"/>
    </row>
    <row r="23490" spans="5:6" ht="15.95" customHeight="1" x14ac:dyDescent="0.25">
      <c r="E23490"/>
      <c r="F23490"/>
    </row>
    <row r="23491" spans="5:6" ht="15.95" customHeight="1" x14ac:dyDescent="0.25">
      <c r="E23491"/>
      <c r="F23491"/>
    </row>
    <row r="23492" spans="5:6" ht="15.95" customHeight="1" x14ac:dyDescent="0.25">
      <c r="E23492"/>
      <c r="F23492"/>
    </row>
    <row r="23493" spans="5:6" ht="15.95" customHeight="1" x14ac:dyDescent="0.25">
      <c r="E23493"/>
      <c r="F23493"/>
    </row>
    <row r="23494" spans="5:6" ht="15.95" customHeight="1" x14ac:dyDescent="0.25">
      <c r="E23494"/>
      <c r="F23494"/>
    </row>
    <row r="23495" spans="5:6" ht="15.95" customHeight="1" x14ac:dyDescent="0.25">
      <c r="E23495"/>
      <c r="F23495"/>
    </row>
    <row r="23496" spans="5:6" ht="15.95" customHeight="1" x14ac:dyDescent="0.25">
      <c r="E23496"/>
      <c r="F23496"/>
    </row>
    <row r="23497" spans="5:6" ht="15.95" customHeight="1" x14ac:dyDescent="0.25">
      <c r="E23497"/>
      <c r="F23497"/>
    </row>
    <row r="23498" spans="5:6" ht="15.95" customHeight="1" x14ac:dyDescent="0.25">
      <c r="E23498"/>
      <c r="F23498"/>
    </row>
    <row r="23499" spans="5:6" ht="15.95" customHeight="1" x14ac:dyDescent="0.25">
      <c r="E23499"/>
      <c r="F23499"/>
    </row>
    <row r="23500" spans="5:6" ht="15.95" customHeight="1" x14ac:dyDescent="0.25">
      <c r="E23500"/>
      <c r="F23500"/>
    </row>
    <row r="23501" spans="5:6" ht="15.95" customHeight="1" x14ac:dyDescent="0.25">
      <c r="E23501"/>
      <c r="F23501"/>
    </row>
    <row r="23502" spans="5:6" ht="15.95" customHeight="1" x14ac:dyDescent="0.25">
      <c r="E23502"/>
      <c r="F23502"/>
    </row>
    <row r="23503" spans="5:6" ht="15.95" customHeight="1" x14ac:dyDescent="0.25">
      <c r="E23503"/>
      <c r="F23503"/>
    </row>
    <row r="23504" spans="5:6" ht="15.95" customHeight="1" x14ac:dyDescent="0.25">
      <c r="E23504"/>
      <c r="F23504"/>
    </row>
    <row r="23505" spans="5:6" ht="15.95" customHeight="1" x14ac:dyDescent="0.25">
      <c r="E23505"/>
      <c r="F23505"/>
    </row>
    <row r="23506" spans="5:6" ht="15.95" customHeight="1" x14ac:dyDescent="0.25">
      <c r="E23506"/>
      <c r="F23506"/>
    </row>
    <row r="23507" spans="5:6" ht="15.95" customHeight="1" x14ac:dyDescent="0.25">
      <c r="E23507"/>
      <c r="F23507"/>
    </row>
    <row r="23508" spans="5:6" ht="15.95" customHeight="1" x14ac:dyDescent="0.25">
      <c r="E23508"/>
      <c r="F23508"/>
    </row>
    <row r="23509" spans="5:6" ht="15.95" customHeight="1" x14ac:dyDescent="0.25">
      <c r="E23509"/>
      <c r="F23509"/>
    </row>
    <row r="23510" spans="5:6" ht="15.95" customHeight="1" x14ac:dyDescent="0.25">
      <c r="E23510"/>
      <c r="F23510"/>
    </row>
    <row r="23511" spans="5:6" ht="15.95" customHeight="1" x14ac:dyDescent="0.25">
      <c r="E23511"/>
      <c r="F23511"/>
    </row>
    <row r="23512" spans="5:6" ht="15.95" customHeight="1" x14ac:dyDescent="0.25">
      <c r="E23512"/>
      <c r="F23512"/>
    </row>
    <row r="23513" spans="5:6" ht="15.95" customHeight="1" x14ac:dyDescent="0.25">
      <c r="E23513"/>
      <c r="F23513"/>
    </row>
    <row r="23514" spans="5:6" ht="15.95" customHeight="1" x14ac:dyDescent="0.25">
      <c r="E23514"/>
      <c r="F23514"/>
    </row>
    <row r="23515" spans="5:6" ht="15.95" customHeight="1" x14ac:dyDescent="0.25">
      <c r="E23515"/>
      <c r="F23515"/>
    </row>
    <row r="23516" spans="5:6" ht="15.95" customHeight="1" x14ac:dyDescent="0.25">
      <c r="E23516"/>
      <c r="F23516"/>
    </row>
    <row r="23517" spans="5:6" ht="15.95" customHeight="1" x14ac:dyDescent="0.25">
      <c r="E23517"/>
      <c r="F23517"/>
    </row>
    <row r="23518" spans="5:6" ht="15.95" customHeight="1" x14ac:dyDescent="0.25">
      <c r="E23518"/>
      <c r="F23518"/>
    </row>
    <row r="23519" spans="5:6" ht="15.95" customHeight="1" x14ac:dyDescent="0.25">
      <c r="E23519"/>
      <c r="F23519"/>
    </row>
    <row r="23520" spans="5:6" ht="15.95" customHeight="1" x14ac:dyDescent="0.25">
      <c r="E23520"/>
      <c r="F23520"/>
    </row>
    <row r="23521" spans="5:6" ht="15.95" customHeight="1" x14ac:dyDescent="0.25">
      <c r="E23521"/>
      <c r="F23521"/>
    </row>
    <row r="23522" spans="5:6" ht="15.95" customHeight="1" x14ac:dyDescent="0.25">
      <c r="E23522"/>
      <c r="F23522"/>
    </row>
    <row r="23523" spans="5:6" ht="15.95" customHeight="1" x14ac:dyDescent="0.25">
      <c r="E23523"/>
      <c r="F23523"/>
    </row>
    <row r="23524" spans="5:6" ht="15.95" customHeight="1" x14ac:dyDescent="0.25">
      <c r="E23524"/>
      <c r="F23524"/>
    </row>
    <row r="23525" spans="5:6" ht="15.95" customHeight="1" x14ac:dyDescent="0.25">
      <c r="E23525"/>
      <c r="F23525"/>
    </row>
    <row r="23526" spans="5:6" ht="15.95" customHeight="1" x14ac:dyDescent="0.25">
      <c r="E23526"/>
      <c r="F23526"/>
    </row>
    <row r="23527" spans="5:6" ht="15.95" customHeight="1" x14ac:dyDescent="0.25">
      <c r="E23527"/>
      <c r="F23527"/>
    </row>
    <row r="23528" spans="5:6" ht="15.95" customHeight="1" x14ac:dyDescent="0.25">
      <c r="E23528"/>
      <c r="F23528"/>
    </row>
    <row r="23529" spans="5:6" ht="15.95" customHeight="1" x14ac:dyDescent="0.25">
      <c r="E23529"/>
      <c r="F23529"/>
    </row>
    <row r="23530" spans="5:6" ht="15.95" customHeight="1" x14ac:dyDescent="0.25">
      <c r="E23530"/>
      <c r="F23530"/>
    </row>
    <row r="23531" spans="5:6" ht="15.95" customHeight="1" x14ac:dyDescent="0.25">
      <c r="E23531"/>
      <c r="F23531"/>
    </row>
    <row r="23532" spans="5:6" ht="15.95" customHeight="1" x14ac:dyDescent="0.25">
      <c r="E23532"/>
      <c r="F23532"/>
    </row>
    <row r="23533" spans="5:6" ht="15.95" customHeight="1" x14ac:dyDescent="0.25">
      <c r="E23533"/>
      <c r="F23533"/>
    </row>
    <row r="23534" spans="5:6" ht="15.95" customHeight="1" x14ac:dyDescent="0.25">
      <c r="E23534"/>
      <c r="F23534"/>
    </row>
    <row r="23535" spans="5:6" ht="15.95" customHeight="1" x14ac:dyDescent="0.25">
      <c r="E23535"/>
      <c r="F23535"/>
    </row>
    <row r="23536" spans="5:6" ht="15.95" customHeight="1" x14ac:dyDescent="0.25">
      <c r="E23536"/>
      <c r="F23536"/>
    </row>
    <row r="23537" spans="5:6" ht="15.95" customHeight="1" x14ac:dyDescent="0.25">
      <c r="E23537"/>
      <c r="F23537"/>
    </row>
    <row r="23538" spans="5:6" ht="15.95" customHeight="1" x14ac:dyDescent="0.25">
      <c r="E23538"/>
      <c r="F23538"/>
    </row>
    <row r="23539" spans="5:6" ht="15.95" customHeight="1" x14ac:dyDescent="0.25">
      <c r="E23539"/>
      <c r="F23539"/>
    </row>
    <row r="23540" spans="5:6" ht="15.95" customHeight="1" x14ac:dyDescent="0.25">
      <c r="E23540"/>
      <c r="F23540"/>
    </row>
    <row r="23541" spans="5:6" ht="15.95" customHeight="1" x14ac:dyDescent="0.25">
      <c r="E23541"/>
      <c r="F23541"/>
    </row>
    <row r="23542" spans="5:6" ht="15.95" customHeight="1" x14ac:dyDescent="0.25">
      <c r="E23542"/>
      <c r="F23542"/>
    </row>
    <row r="23543" spans="5:6" ht="15.95" customHeight="1" x14ac:dyDescent="0.25">
      <c r="E23543"/>
      <c r="F23543"/>
    </row>
    <row r="23544" spans="5:6" ht="15.95" customHeight="1" x14ac:dyDescent="0.25">
      <c r="E23544"/>
      <c r="F23544"/>
    </row>
    <row r="23545" spans="5:6" ht="15.95" customHeight="1" x14ac:dyDescent="0.25">
      <c r="E23545"/>
      <c r="F23545"/>
    </row>
    <row r="23546" spans="5:6" ht="15.95" customHeight="1" x14ac:dyDescent="0.25">
      <c r="E23546"/>
      <c r="F23546"/>
    </row>
    <row r="23547" spans="5:6" ht="15.95" customHeight="1" x14ac:dyDescent="0.25">
      <c r="E23547"/>
      <c r="F23547"/>
    </row>
    <row r="23548" spans="5:6" ht="15.95" customHeight="1" x14ac:dyDescent="0.25">
      <c r="E23548"/>
      <c r="F23548"/>
    </row>
    <row r="23549" spans="5:6" ht="15.95" customHeight="1" x14ac:dyDescent="0.25">
      <c r="E23549"/>
      <c r="F23549"/>
    </row>
    <row r="23550" spans="5:6" ht="15.95" customHeight="1" x14ac:dyDescent="0.25">
      <c r="E23550"/>
      <c r="F23550"/>
    </row>
    <row r="23551" spans="5:6" ht="15.95" customHeight="1" x14ac:dyDescent="0.25">
      <c r="E23551"/>
      <c r="F23551"/>
    </row>
    <row r="23552" spans="5:6" ht="15.95" customHeight="1" x14ac:dyDescent="0.25">
      <c r="E23552"/>
      <c r="F23552"/>
    </row>
    <row r="23553" spans="5:6" ht="15.95" customHeight="1" x14ac:dyDescent="0.25">
      <c r="E23553"/>
      <c r="F23553"/>
    </row>
    <row r="23554" spans="5:6" ht="15.95" customHeight="1" x14ac:dyDescent="0.25">
      <c r="E23554"/>
      <c r="F23554"/>
    </row>
    <row r="23555" spans="5:6" ht="15.95" customHeight="1" x14ac:dyDescent="0.25">
      <c r="E23555"/>
      <c r="F23555"/>
    </row>
    <row r="23556" spans="5:6" ht="15.95" customHeight="1" x14ac:dyDescent="0.25">
      <c r="E23556"/>
      <c r="F23556"/>
    </row>
    <row r="23557" spans="5:6" ht="15.95" customHeight="1" x14ac:dyDescent="0.25">
      <c r="E23557"/>
      <c r="F23557"/>
    </row>
    <row r="23558" spans="5:6" ht="15.95" customHeight="1" x14ac:dyDescent="0.25">
      <c r="E23558"/>
      <c r="F23558"/>
    </row>
    <row r="23559" spans="5:6" ht="15.95" customHeight="1" x14ac:dyDescent="0.25">
      <c r="E23559"/>
      <c r="F23559"/>
    </row>
    <row r="23560" spans="5:6" ht="15.95" customHeight="1" x14ac:dyDescent="0.25">
      <c r="E23560"/>
      <c r="F23560"/>
    </row>
    <row r="23561" spans="5:6" ht="15.95" customHeight="1" x14ac:dyDescent="0.25">
      <c r="E23561"/>
      <c r="F23561"/>
    </row>
    <row r="23562" spans="5:6" ht="15.95" customHeight="1" x14ac:dyDescent="0.25">
      <c r="E23562"/>
      <c r="F23562"/>
    </row>
    <row r="23563" spans="5:6" ht="15.95" customHeight="1" x14ac:dyDescent="0.25">
      <c r="E23563"/>
      <c r="F23563"/>
    </row>
    <row r="23564" spans="5:6" ht="15.95" customHeight="1" x14ac:dyDescent="0.25">
      <c r="E23564"/>
      <c r="F23564"/>
    </row>
    <row r="23565" spans="5:6" ht="15.95" customHeight="1" x14ac:dyDescent="0.25">
      <c r="E23565"/>
      <c r="F23565"/>
    </row>
    <row r="23566" spans="5:6" ht="15.95" customHeight="1" x14ac:dyDescent="0.25">
      <c r="E23566"/>
      <c r="F23566"/>
    </row>
    <row r="23567" spans="5:6" ht="15.95" customHeight="1" x14ac:dyDescent="0.25">
      <c r="E23567"/>
      <c r="F23567"/>
    </row>
    <row r="23568" spans="5:6" ht="15.95" customHeight="1" x14ac:dyDescent="0.25">
      <c r="E23568"/>
      <c r="F23568"/>
    </row>
    <row r="23569" spans="5:6" ht="15.95" customHeight="1" x14ac:dyDescent="0.25">
      <c r="E23569"/>
      <c r="F23569"/>
    </row>
    <row r="23570" spans="5:6" ht="15.95" customHeight="1" x14ac:dyDescent="0.25">
      <c r="E23570"/>
      <c r="F23570"/>
    </row>
    <row r="23571" spans="5:6" ht="15.95" customHeight="1" x14ac:dyDescent="0.25">
      <c r="E23571"/>
      <c r="F23571"/>
    </row>
    <row r="23572" spans="5:6" ht="15.95" customHeight="1" x14ac:dyDescent="0.25">
      <c r="E23572"/>
      <c r="F23572"/>
    </row>
    <row r="23573" spans="5:6" ht="15.95" customHeight="1" x14ac:dyDescent="0.25">
      <c r="E23573"/>
      <c r="F23573"/>
    </row>
    <row r="23574" spans="5:6" ht="15.95" customHeight="1" x14ac:dyDescent="0.25">
      <c r="E23574"/>
      <c r="F23574"/>
    </row>
    <row r="23575" spans="5:6" ht="15.95" customHeight="1" x14ac:dyDescent="0.25">
      <c r="E23575"/>
      <c r="F23575"/>
    </row>
    <row r="23576" spans="5:6" ht="15.95" customHeight="1" x14ac:dyDescent="0.25">
      <c r="E23576"/>
      <c r="F23576"/>
    </row>
    <row r="23577" spans="5:6" ht="15.95" customHeight="1" x14ac:dyDescent="0.25">
      <c r="E23577"/>
      <c r="F23577"/>
    </row>
    <row r="23578" spans="5:6" ht="15.95" customHeight="1" x14ac:dyDescent="0.25">
      <c r="E23578"/>
      <c r="F23578"/>
    </row>
    <row r="23579" spans="5:6" ht="15.95" customHeight="1" x14ac:dyDescent="0.25">
      <c r="E23579"/>
      <c r="F23579"/>
    </row>
    <row r="23580" spans="5:6" ht="15.95" customHeight="1" x14ac:dyDescent="0.25">
      <c r="E23580"/>
      <c r="F23580"/>
    </row>
    <row r="23581" spans="5:6" ht="15.95" customHeight="1" x14ac:dyDescent="0.25">
      <c r="E23581"/>
      <c r="F23581"/>
    </row>
    <row r="23582" spans="5:6" ht="15.95" customHeight="1" x14ac:dyDescent="0.25">
      <c r="E23582"/>
      <c r="F23582"/>
    </row>
    <row r="23583" spans="5:6" ht="15.95" customHeight="1" x14ac:dyDescent="0.25">
      <c r="E23583"/>
      <c r="F23583"/>
    </row>
    <row r="23584" spans="5:6" ht="15.95" customHeight="1" x14ac:dyDescent="0.25">
      <c r="E23584"/>
      <c r="F23584"/>
    </row>
    <row r="23585" spans="5:6" ht="15.95" customHeight="1" x14ac:dyDescent="0.25">
      <c r="E23585"/>
      <c r="F23585"/>
    </row>
    <row r="23586" spans="5:6" ht="15.95" customHeight="1" x14ac:dyDescent="0.25">
      <c r="E23586"/>
      <c r="F23586"/>
    </row>
    <row r="23587" spans="5:6" ht="15.95" customHeight="1" x14ac:dyDescent="0.25">
      <c r="E23587"/>
      <c r="F23587"/>
    </row>
    <row r="23588" spans="5:6" ht="15.95" customHeight="1" x14ac:dyDescent="0.25">
      <c r="E23588"/>
      <c r="F23588"/>
    </row>
    <row r="23589" spans="5:6" ht="15.95" customHeight="1" x14ac:dyDescent="0.25">
      <c r="E23589"/>
      <c r="F23589"/>
    </row>
    <row r="23590" spans="5:6" ht="15.95" customHeight="1" x14ac:dyDescent="0.25">
      <c r="E23590"/>
      <c r="F23590"/>
    </row>
    <row r="23591" spans="5:6" ht="15.95" customHeight="1" x14ac:dyDescent="0.25">
      <c r="E23591"/>
      <c r="F23591"/>
    </row>
    <row r="23592" spans="5:6" ht="15.95" customHeight="1" x14ac:dyDescent="0.25">
      <c r="E23592"/>
      <c r="F23592"/>
    </row>
    <row r="23593" spans="5:6" ht="15.95" customHeight="1" x14ac:dyDescent="0.25">
      <c r="E23593"/>
      <c r="F23593"/>
    </row>
    <row r="23594" spans="5:6" ht="15.95" customHeight="1" x14ac:dyDescent="0.25">
      <c r="E23594"/>
      <c r="F23594"/>
    </row>
    <row r="23595" spans="5:6" ht="15.95" customHeight="1" x14ac:dyDescent="0.25">
      <c r="E23595"/>
      <c r="F23595"/>
    </row>
    <row r="23596" spans="5:6" ht="15.95" customHeight="1" x14ac:dyDescent="0.25">
      <c r="E23596"/>
      <c r="F23596"/>
    </row>
    <row r="23597" spans="5:6" ht="15.95" customHeight="1" x14ac:dyDescent="0.25">
      <c r="E23597"/>
      <c r="F23597"/>
    </row>
    <row r="23598" spans="5:6" ht="15.95" customHeight="1" x14ac:dyDescent="0.25">
      <c r="E23598"/>
      <c r="F23598"/>
    </row>
    <row r="23599" spans="5:6" ht="15.95" customHeight="1" x14ac:dyDescent="0.25">
      <c r="E23599"/>
      <c r="F23599"/>
    </row>
    <row r="23600" spans="5:6" ht="15.95" customHeight="1" x14ac:dyDescent="0.25">
      <c r="E23600"/>
      <c r="F23600"/>
    </row>
    <row r="23601" spans="5:6" ht="15.95" customHeight="1" x14ac:dyDescent="0.25">
      <c r="E23601"/>
      <c r="F23601"/>
    </row>
    <row r="23602" spans="5:6" ht="15.95" customHeight="1" x14ac:dyDescent="0.25">
      <c r="E23602"/>
      <c r="F23602"/>
    </row>
    <row r="23603" spans="5:6" ht="15.95" customHeight="1" x14ac:dyDescent="0.25">
      <c r="E23603"/>
      <c r="F23603"/>
    </row>
    <row r="23604" spans="5:6" ht="15.95" customHeight="1" x14ac:dyDescent="0.25">
      <c r="E23604"/>
      <c r="F23604"/>
    </row>
    <row r="23605" spans="5:6" ht="15.95" customHeight="1" x14ac:dyDescent="0.25">
      <c r="E23605"/>
      <c r="F23605"/>
    </row>
    <row r="23606" spans="5:6" ht="15.95" customHeight="1" x14ac:dyDescent="0.25">
      <c r="E23606"/>
      <c r="F23606"/>
    </row>
    <row r="23607" spans="5:6" ht="15.95" customHeight="1" x14ac:dyDescent="0.25">
      <c r="E23607"/>
      <c r="F23607"/>
    </row>
    <row r="23608" spans="5:6" ht="15.95" customHeight="1" x14ac:dyDescent="0.25">
      <c r="E23608"/>
      <c r="F23608"/>
    </row>
    <row r="23609" spans="5:6" ht="15.95" customHeight="1" x14ac:dyDescent="0.25">
      <c r="E23609"/>
      <c r="F23609"/>
    </row>
    <row r="23610" spans="5:6" ht="15.95" customHeight="1" x14ac:dyDescent="0.25">
      <c r="E23610"/>
      <c r="F23610"/>
    </row>
    <row r="23611" spans="5:6" ht="15.95" customHeight="1" x14ac:dyDescent="0.25">
      <c r="E23611"/>
      <c r="F23611"/>
    </row>
    <row r="23612" spans="5:6" ht="15.95" customHeight="1" x14ac:dyDescent="0.25">
      <c r="E23612"/>
      <c r="F23612"/>
    </row>
    <row r="23613" spans="5:6" ht="15.95" customHeight="1" x14ac:dyDescent="0.25">
      <c r="E23613"/>
      <c r="F23613"/>
    </row>
    <row r="23614" spans="5:6" ht="15.95" customHeight="1" x14ac:dyDescent="0.25">
      <c r="E23614"/>
      <c r="F23614"/>
    </row>
    <row r="23615" spans="5:6" ht="15.95" customHeight="1" x14ac:dyDescent="0.25">
      <c r="E23615"/>
      <c r="F23615"/>
    </row>
    <row r="23616" spans="5:6" ht="15.95" customHeight="1" x14ac:dyDescent="0.25">
      <c r="E23616"/>
      <c r="F23616"/>
    </row>
    <row r="23617" spans="5:6" ht="15.95" customHeight="1" x14ac:dyDescent="0.25">
      <c r="E23617"/>
      <c r="F23617"/>
    </row>
    <row r="23618" spans="5:6" ht="15.95" customHeight="1" x14ac:dyDescent="0.25">
      <c r="E23618"/>
      <c r="F23618"/>
    </row>
    <row r="23619" spans="5:6" ht="15.95" customHeight="1" x14ac:dyDescent="0.25">
      <c r="E23619"/>
      <c r="F23619"/>
    </row>
    <row r="23620" spans="5:6" ht="15.95" customHeight="1" x14ac:dyDescent="0.25">
      <c r="E23620"/>
      <c r="F23620"/>
    </row>
    <row r="23621" spans="5:6" ht="15.95" customHeight="1" x14ac:dyDescent="0.25">
      <c r="E23621"/>
      <c r="F23621"/>
    </row>
    <row r="23622" spans="5:6" ht="15.95" customHeight="1" x14ac:dyDescent="0.25">
      <c r="E23622"/>
      <c r="F23622"/>
    </row>
    <row r="23623" spans="5:6" ht="15.95" customHeight="1" x14ac:dyDescent="0.25">
      <c r="E23623"/>
      <c r="F23623"/>
    </row>
    <row r="23624" spans="5:6" ht="15.95" customHeight="1" x14ac:dyDescent="0.25">
      <c r="E23624"/>
      <c r="F23624"/>
    </row>
    <row r="23625" spans="5:6" ht="15.95" customHeight="1" x14ac:dyDescent="0.25">
      <c r="E23625"/>
      <c r="F23625"/>
    </row>
    <row r="23626" spans="5:6" ht="15.95" customHeight="1" x14ac:dyDescent="0.25">
      <c r="E23626"/>
      <c r="F23626"/>
    </row>
    <row r="23627" spans="5:6" ht="15.95" customHeight="1" x14ac:dyDescent="0.25">
      <c r="E23627"/>
      <c r="F23627"/>
    </row>
    <row r="23628" spans="5:6" ht="15.95" customHeight="1" x14ac:dyDescent="0.25">
      <c r="E23628"/>
      <c r="F23628"/>
    </row>
    <row r="23629" spans="5:6" ht="15.95" customHeight="1" x14ac:dyDescent="0.25">
      <c r="E23629"/>
      <c r="F23629"/>
    </row>
    <row r="23630" spans="5:6" ht="15.95" customHeight="1" x14ac:dyDescent="0.25">
      <c r="E23630"/>
      <c r="F23630"/>
    </row>
    <row r="23631" spans="5:6" ht="15.95" customHeight="1" x14ac:dyDescent="0.25">
      <c r="E23631"/>
      <c r="F23631"/>
    </row>
    <row r="23632" spans="5:6" ht="15.95" customHeight="1" x14ac:dyDescent="0.25">
      <c r="E23632"/>
      <c r="F23632"/>
    </row>
    <row r="23633" spans="5:6" ht="15.95" customHeight="1" x14ac:dyDescent="0.25">
      <c r="E23633"/>
      <c r="F23633"/>
    </row>
    <row r="23634" spans="5:6" ht="15.95" customHeight="1" x14ac:dyDescent="0.25">
      <c r="E23634"/>
      <c r="F23634"/>
    </row>
    <row r="23635" spans="5:6" ht="15.95" customHeight="1" x14ac:dyDescent="0.25">
      <c r="E23635"/>
      <c r="F23635"/>
    </row>
    <row r="23636" spans="5:6" ht="15.95" customHeight="1" x14ac:dyDescent="0.25">
      <c r="E23636"/>
      <c r="F23636"/>
    </row>
    <row r="23637" spans="5:6" ht="15.95" customHeight="1" x14ac:dyDescent="0.25">
      <c r="E23637"/>
      <c r="F23637"/>
    </row>
    <row r="23638" spans="5:6" ht="15.95" customHeight="1" x14ac:dyDescent="0.25">
      <c r="E23638"/>
      <c r="F23638"/>
    </row>
    <row r="23639" spans="5:6" ht="15.95" customHeight="1" x14ac:dyDescent="0.25">
      <c r="E23639"/>
      <c r="F23639"/>
    </row>
    <row r="23640" spans="5:6" ht="15.95" customHeight="1" x14ac:dyDescent="0.25">
      <c r="E23640"/>
      <c r="F23640"/>
    </row>
    <row r="23641" spans="5:6" ht="15.95" customHeight="1" x14ac:dyDescent="0.25">
      <c r="E23641"/>
      <c r="F23641"/>
    </row>
    <row r="23642" spans="5:6" ht="15.95" customHeight="1" x14ac:dyDescent="0.25">
      <c r="E23642"/>
      <c r="F23642"/>
    </row>
    <row r="23643" spans="5:6" ht="15.95" customHeight="1" x14ac:dyDescent="0.25">
      <c r="E23643"/>
      <c r="F23643"/>
    </row>
    <row r="23644" spans="5:6" ht="15.95" customHeight="1" x14ac:dyDescent="0.25">
      <c r="E23644"/>
      <c r="F23644"/>
    </row>
    <row r="23645" spans="5:6" ht="15.95" customHeight="1" x14ac:dyDescent="0.25">
      <c r="E23645"/>
      <c r="F23645"/>
    </row>
    <row r="23646" spans="5:6" ht="15.95" customHeight="1" x14ac:dyDescent="0.25">
      <c r="E23646"/>
      <c r="F23646"/>
    </row>
    <row r="23647" spans="5:6" ht="15.95" customHeight="1" x14ac:dyDescent="0.25">
      <c r="E23647"/>
      <c r="F23647"/>
    </row>
    <row r="23648" spans="5:6" ht="15.95" customHeight="1" x14ac:dyDescent="0.25">
      <c r="E23648"/>
      <c r="F23648"/>
    </row>
    <row r="23649" spans="5:6" ht="15.95" customHeight="1" x14ac:dyDescent="0.25">
      <c r="E23649"/>
      <c r="F23649"/>
    </row>
    <row r="23650" spans="5:6" ht="15.95" customHeight="1" x14ac:dyDescent="0.25">
      <c r="E23650"/>
      <c r="F23650"/>
    </row>
    <row r="23651" spans="5:6" ht="15.95" customHeight="1" x14ac:dyDescent="0.25">
      <c r="E23651"/>
      <c r="F23651"/>
    </row>
    <row r="23652" spans="5:6" ht="15.95" customHeight="1" x14ac:dyDescent="0.25">
      <c r="E23652"/>
      <c r="F23652"/>
    </row>
    <row r="23653" spans="5:6" ht="15.95" customHeight="1" x14ac:dyDescent="0.25">
      <c r="E23653"/>
      <c r="F23653"/>
    </row>
    <row r="23654" spans="5:6" ht="15.95" customHeight="1" x14ac:dyDescent="0.25">
      <c r="E23654"/>
      <c r="F23654"/>
    </row>
    <row r="23655" spans="5:6" ht="15.95" customHeight="1" x14ac:dyDescent="0.25">
      <c r="E23655"/>
      <c r="F23655"/>
    </row>
    <row r="23656" spans="5:6" ht="15.95" customHeight="1" x14ac:dyDescent="0.25">
      <c r="E23656"/>
      <c r="F23656"/>
    </row>
    <row r="23657" spans="5:6" ht="15.95" customHeight="1" x14ac:dyDescent="0.25">
      <c r="E23657"/>
      <c r="F23657"/>
    </row>
    <row r="23658" spans="5:6" ht="15.95" customHeight="1" x14ac:dyDescent="0.25">
      <c r="E23658"/>
      <c r="F23658"/>
    </row>
    <row r="23659" spans="5:6" ht="15.95" customHeight="1" x14ac:dyDescent="0.25">
      <c r="E23659"/>
      <c r="F23659"/>
    </row>
    <row r="23660" spans="5:6" ht="15.95" customHeight="1" x14ac:dyDescent="0.25">
      <c r="E23660"/>
      <c r="F23660"/>
    </row>
    <row r="23661" spans="5:6" ht="15.95" customHeight="1" x14ac:dyDescent="0.25">
      <c r="E23661"/>
      <c r="F23661"/>
    </row>
    <row r="23662" spans="5:6" ht="15.95" customHeight="1" x14ac:dyDescent="0.25">
      <c r="E23662"/>
      <c r="F23662"/>
    </row>
    <row r="23663" spans="5:6" ht="15.95" customHeight="1" x14ac:dyDescent="0.25">
      <c r="E23663"/>
      <c r="F23663"/>
    </row>
    <row r="23664" spans="5:6" ht="15.95" customHeight="1" x14ac:dyDescent="0.25">
      <c r="E23664"/>
      <c r="F23664"/>
    </row>
    <row r="23665" spans="5:6" ht="15.95" customHeight="1" x14ac:dyDescent="0.25">
      <c r="E23665"/>
      <c r="F23665"/>
    </row>
    <row r="23666" spans="5:6" ht="15.95" customHeight="1" x14ac:dyDescent="0.25">
      <c r="E23666"/>
      <c r="F23666"/>
    </row>
    <row r="23667" spans="5:6" ht="15.95" customHeight="1" x14ac:dyDescent="0.25">
      <c r="E23667"/>
      <c r="F23667"/>
    </row>
    <row r="23668" spans="5:6" ht="15.95" customHeight="1" x14ac:dyDescent="0.25">
      <c r="E23668"/>
      <c r="F23668"/>
    </row>
    <row r="23669" spans="5:6" ht="15.95" customHeight="1" x14ac:dyDescent="0.25">
      <c r="E23669"/>
      <c r="F23669"/>
    </row>
    <row r="23670" spans="5:6" ht="15.95" customHeight="1" x14ac:dyDescent="0.25">
      <c r="E23670"/>
      <c r="F23670"/>
    </row>
    <row r="23671" spans="5:6" ht="15.95" customHeight="1" x14ac:dyDescent="0.25">
      <c r="E23671"/>
      <c r="F23671"/>
    </row>
    <row r="23672" spans="5:6" ht="15.95" customHeight="1" x14ac:dyDescent="0.25">
      <c r="E23672"/>
      <c r="F23672"/>
    </row>
    <row r="23673" spans="5:6" ht="15.95" customHeight="1" x14ac:dyDescent="0.25">
      <c r="E23673"/>
      <c r="F23673"/>
    </row>
    <row r="23674" spans="5:6" ht="15.95" customHeight="1" x14ac:dyDescent="0.25">
      <c r="E23674"/>
      <c r="F23674"/>
    </row>
    <row r="23675" spans="5:6" ht="15.95" customHeight="1" x14ac:dyDescent="0.25">
      <c r="E23675"/>
      <c r="F23675"/>
    </row>
    <row r="23676" spans="5:6" ht="15.95" customHeight="1" x14ac:dyDescent="0.25">
      <c r="E23676"/>
      <c r="F23676"/>
    </row>
    <row r="23677" spans="5:6" ht="15.95" customHeight="1" x14ac:dyDescent="0.25">
      <c r="E23677"/>
      <c r="F23677"/>
    </row>
    <row r="23678" spans="5:6" ht="15.95" customHeight="1" x14ac:dyDescent="0.25">
      <c r="E23678"/>
      <c r="F23678"/>
    </row>
    <row r="23679" spans="5:6" ht="15.95" customHeight="1" x14ac:dyDescent="0.25">
      <c r="E23679"/>
      <c r="F23679"/>
    </row>
    <row r="23680" spans="5:6" ht="15.95" customHeight="1" x14ac:dyDescent="0.25">
      <c r="E23680"/>
      <c r="F23680"/>
    </row>
    <row r="23681" spans="5:6" ht="15.95" customHeight="1" x14ac:dyDescent="0.25">
      <c r="E23681"/>
      <c r="F23681"/>
    </row>
    <row r="23682" spans="5:6" ht="15.95" customHeight="1" x14ac:dyDescent="0.25">
      <c r="E23682"/>
      <c r="F23682"/>
    </row>
    <row r="23683" spans="5:6" ht="15.95" customHeight="1" x14ac:dyDescent="0.25">
      <c r="E23683"/>
      <c r="F23683"/>
    </row>
    <row r="23684" spans="5:6" ht="15.95" customHeight="1" x14ac:dyDescent="0.25">
      <c r="E23684"/>
      <c r="F23684"/>
    </row>
    <row r="23685" spans="5:6" ht="15.95" customHeight="1" x14ac:dyDescent="0.25">
      <c r="E23685"/>
      <c r="F23685"/>
    </row>
    <row r="23686" spans="5:6" ht="15.95" customHeight="1" x14ac:dyDescent="0.25">
      <c r="E23686"/>
      <c r="F23686"/>
    </row>
    <row r="23687" spans="5:6" ht="15.95" customHeight="1" x14ac:dyDescent="0.25">
      <c r="E23687"/>
      <c r="F23687"/>
    </row>
    <row r="23688" spans="5:6" ht="15.95" customHeight="1" x14ac:dyDescent="0.25">
      <c r="E23688"/>
      <c r="F23688"/>
    </row>
    <row r="23689" spans="5:6" ht="15.95" customHeight="1" x14ac:dyDescent="0.25">
      <c r="E23689"/>
      <c r="F23689"/>
    </row>
    <row r="23690" spans="5:6" ht="15.95" customHeight="1" x14ac:dyDescent="0.25">
      <c r="E23690"/>
      <c r="F23690"/>
    </row>
    <row r="23691" spans="5:6" ht="15.95" customHeight="1" x14ac:dyDescent="0.25">
      <c r="E23691"/>
      <c r="F23691"/>
    </row>
    <row r="23692" spans="5:6" ht="15.95" customHeight="1" x14ac:dyDescent="0.25">
      <c r="E23692"/>
      <c r="F23692"/>
    </row>
    <row r="23693" spans="5:6" ht="15.95" customHeight="1" x14ac:dyDescent="0.25">
      <c r="E23693"/>
      <c r="F23693"/>
    </row>
    <row r="23694" spans="5:6" ht="15.95" customHeight="1" x14ac:dyDescent="0.25">
      <c r="E23694"/>
      <c r="F23694"/>
    </row>
    <row r="23695" spans="5:6" ht="15.95" customHeight="1" x14ac:dyDescent="0.25">
      <c r="E23695"/>
      <c r="F23695"/>
    </row>
    <row r="23696" spans="5:6" ht="15.95" customHeight="1" x14ac:dyDescent="0.25">
      <c r="E23696"/>
      <c r="F23696"/>
    </row>
    <row r="23697" spans="5:6" ht="15.95" customHeight="1" x14ac:dyDescent="0.25">
      <c r="E23697"/>
      <c r="F23697"/>
    </row>
    <row r="23698" spans="5:6" ht="15.95" customHeight="1" x14ac:dyDescent="0.25">
      <c r="E23698"/>
      <c r="F23698"/>
    </row>
    <row r="23699" spans="5:6" ht="15.95" customHeight="1" x14ac:dyDescent="0.25">
      <c r="E23699"/>
      <c r="F23699"/>
    </row>
    <row r="23700" spans="5:6" ht="15.95" customHeight="1" x14ac:dyDescent="0.25">
      <c r="E23700"/>
      <c r="F23700"/>
    </row>
    <row r="23701" spans="5:6" ht="15.95" customHeight="1" x14ac:dyDescent="0.25">
      <c r="E23701"/>
      <c r="F23701"/>
    </row>
    <row r="23702" spans="5:6" ht="15.95" customHeight="1" x14ac:dyDescent="0.25">
      <c r="E23702"/>
      <c r="F23702"/>
    </row>
    <row r="23703" spans="5:6" ht="15.95" customHeight="1" x14ac:dyDescent="0.25">
      <c r="E23703"/>
      <c r="F23703"/>
    </row>
    <row r="23704" spans="5:6" ht="15.95" customHeight="1" x14ac:dyDescent="0.25">
      <c r="E23704"/>
      <c r="F23704"/>
    </row>
    <row r="23705" spans="5:6" ht="15.95" customHeight="1" x14ac:dyDescent="0.25">
      <c r="E23705"/>
      <c r="F23705"/>
    </row>
    <row r="23706" spans="5:6" ht="15.95" customHeight="1" x14ac:dyDescent="0.25">
      <c r="E23706"/>
      <c r="F23706"/>
    </row>
    <row r="23707" spans="5:6" ht="15.95" customHeight="1" x14ac:dyDescent="0.25">
      <c r="E23707"/>
      <c r="F23707"/>
    </row>
    <row r="23708" spans="5:6" ht="15.95" customHeight="1" x14ac:dyDescent="0.25">
      <c r="E23708"/>
      <c r="F23708"/>
    </row>
    <row r="23709" spans="5:6" ht="15.95" customHeight="1" x14ac:dyDescent="0.25">
      <c r="E23709"/>
      <c r="F23709"/>
    </row>
    <row r="23710" spans="5:6" ht="15.95" customHeight="1" x14ac:dyDescent="0.25">
      <c r="E23710"/>
      <c r="F23710"/>
    </row>
    <row r="23711" spans="5:6" ht="15.95" customHeight="1" x14ac:dyDescent="0.25">
      <c r="E23711"/>
      <c r="F23711"/>
    </row>
    <row r="23712" spans="5:6" ht="15.95" customHeight="1" x14ac:dyDescent="0.25">
      <c r="E23712"/>
      <c r="F23712"/>
    </row>
    <row r="23713" spans="5:6" ht="15.95" customHeight="1" x14ac:dyDescent="0.25">
      <c r="E23713"/>
      <c r="F23713"/>
    </row>
    <row r="23714" spans="5:6" ht="15.95" customHeight="1" x14ac:dyDescent="0.25">
      <c r="E23714"/>
      <c r="F23714"/>
    </row>
    <row r="23715" spans="5:6" ht="15.95" customHeight="1" x14ac:dyDescent="0.25">
      <c r="E23715"/>
      <c r="F23715"/>
    </row>
    <row r="23716" spans="5:6" ht="15.95" customHeight="1" x14ac:dyDescent="0.25">
      <c r="E23716"/>
      <c r="F23716"/>
    </row>
    <row r="23717" spans="5:6" ht="15.95" customHeight="1" x14ac:dyDescent="0.25">
      <c r="E23717"/>
      <c r="F23717"/>
    </row>
    <row r="23718" spans="5:6" ht="15.95" customHeight="1" x14ac:dyDescent="0.25">
      <c r="E23718"/>
      <c r="F23718"/>
    </row>
    <row r="23719" spans="5:6" ht="15.95" customHeight="1" x14ac:dyDescent="0.25">
      <c r="E23719"/>
      <c r="F23719"/>
    </row>
    <row r="23720" spans="5:6" ht="15.95" customHeight="1" x14ac:dyDescent="0.25">
      <c r="E23720"/>
      <c r="F23720"/>
    </row>
    <row r="23721" spans="5:6" ht="15.95" customHeight="1" x14ac:dyDescent="0.25">
      <c r="E23721"/>
      <c r="F23721"/>
    </row>
    <row r="23722" spans="5:6" ht="15.95" customHeight="1" x14ac:dyDescent="0.25">
      <c r="E23722"/>
      <c r="F23722"/>
    </row>
    <row r="23723" spans="5:6" ht="15.95" customHeight="1" x14ac:dyDescent="0.25">
      <c r="E23723"/>
      <c r="F23723"/>
    </row>
    <row r="23724" spans="5:6" ht="15.95" customHeight="1" x14ac:dyDescent="0.25">
      <c r="E23724"/>
      <c r="F23724"/>
    </row>
    <row r="23725" spans="5:6" ht="15.95" customHeight="1" x14ac:dyDescent="0.25">
      <c r="E23725"/>
      <c r="F23725"/>
    </row>
    <row r="23726" spans="5:6" ht="15.95" customHeight="1" x14ac:dyDescent="0.25">
      <c r="E23726"/>
      <c r="F23726"/>
    </row>
    <row r="23727" spans="5:6" ht="15.95" customHeight="1" x14ac:dyDescent="0.25">
      <c r="E23727"/>
      <c r="F23727"/>
    </row>
    <row r="23728" spans="5:6" ht="15.95" customHeight="1" x14ac:dyDescent="0.25">
      <c r="E23728"/>
      <c r="F23728"/>
    </row>
    <row r="23729" spans="5:6" ht="15.95" customHeight="1" x14ac:dyDescent="0.25">
      <c r="E23729"/>
      <c r="F23729"/>
    </row>
    <row r="23730" spans="5:6" ht="15.95" customHeight="1" x14ac:dyDescent="0.25">
      <c r="E23730"/>
      <c r="F23730"/>
    </row>
    <row r="23731" spans="5:6" ht="15.95" customHeight="1" x14ac:dyDescent="0.25">
      <c r="E23731"/>
      <c r="F23731"/>
    </row>
    <row r="23732" spans="5:6" ht="15.95" customHeight="1" x14ac:dyDescent="0.25">
      <c r="E23732"/>
      <c r="F23732"/>
    </row>
    <row r="23733" spans="5:6" ht="15.95" customHeight="1" x14ac:dyDescent="0.25">
      <c r="E23733"/>
      <c r="F23733"/>
    </row>
    <row r="23734" spans="5:6" ht="15.95" customHeight="1" x14ac:dyDescent="0.25">
      <c r="E23734"/>
      <c r="F23734"/>
    </row>
    <row r="23735" spans="5:6" ht="15.95" customHeight="1" x14ac:dyDescent="0.25">
      <c r="E23735"/>
      <c r="F23735"/>
    </row>
    <row r="23736" spans="5:6" ht="15.95" customHeight="1" x14ac:dyDescent="0.25">
      <c r="E23736"/>
      <c r="F23736"/>
    </row>
    <row r="23737" spans="5:6" ht="15.95" customHeight="1" x14ac:dyDescent="0.25">
      <c r="E23737"/>
      <c r="F23737"/>
    </row>
    <row r="23738" spans="5:6" ht="15.95" customHeight="1" x14ac:dyDescent="0.25">
      <c r="E23738"/>
      <c r="F23738"/>
    </row>
    <row r="23739" spans="5:6" ht="15.95" customHeight="1" x14ac:dyDescent="0.25">
      <c r="E23739"/>
      <c r="F23739"/>
    </row>
    <row r="23740" spans="5:6" ht="15.95" customHeight="1" x14ac:dyDescent="0.25">
      <c r="E23740"/>
      <c r="F23740"/>
    </row>
    <row r="23741" spans="5:6" ht="15.95" customHeight="1" x14ac:dyDescent="0.25">
      <c r="E23741"/>
      <c r="F23741"/>
    </row>
    <row r="23742" spans="5:6" ht="15.95" customHeight="1" x14ac:dyDescent="0.25">
      <c r="E23742"/>
      <c r="F23742"/>
    </row>
    <row r="23743" spans="5:6" ht="15.95" customHeight="1" x14ac:dyDescent="0.25">
      <c r="E23743"/>
      <c r="F23743"/>
    </row>
    <row r="23744" spans="5:6" ht="15.95" customHeight="1" x14ac:dyDescent="0.25">
      <c r="E23744"/>
      <c r="F23744"/>
    </row>
    <row r="23745" spans="5:6" ht="15.95" customHeight="1" x14ac:dyDescent="0.25">
      <c r="E23745"/>
      <c r="F23745"/>
    </row>
    <row r="23746" spans="5:6" ht="15.95" customHeight="1" x14ac:dyDescent="0.25">
      <c r="E23746"/>
      <c r="F23746"/>
    </row>
    <row r="23747" spans="5:6" ht="15.95" customHeight="1" x14ac:dyDescent="0.25">
      <c r="E23747"/>
      <c r="F23747"/>
    </row>
    <row r="23748" spans="5:6" ht="15.95" customHeight="1" x14ac:dyDescent="0.25">
      <c r="E23748"/>
      <c r="F23748"/>
    </row>
    <row r="23749" spans="5:6" ht="15.95" customHeight="1" x14ac:dyDescent="0.25">
      <c r="E23749"/>
      <c r="F23749"/>
    </row>
    <row r="23750" spans="5:6" ht="15.95" customHeight="1" x14ac:dyDescent="0.25">
      <c r="E23750"/>
      <c r="F23750"/>
    </row>
    <row r="23751" spans="5:6" ht="15.95" customHeight="1" x14ac:dyDescent="0.25">
      <c r="E23751"/>
      <c r="F23751"/>
    </row>
    <row r="23752" spans="5:6" ht="15.95" customHeight="1" x14ac:dyDescent="0.25">
      <c r="E23752"/>
      <c r="F23752"/>
    </row>
    <row r="23753" spans="5:6" ht="15.95" customHeight="1" x14ac:dyDescent="0.25">
      <c r="E23753"/>
      <c r="F23753"/>
    </row>
    <row r="23754" spans="5:6" ht="15.95" customHeight="1" x14ac:dyDescent="0.25">
      <c r="E23754"/>
      <c r="F23754"/>
    </row>
    <row r="23755" spans="5:6" ht="15.95" customHeight="1" x14ac:dyDescent="0.25">
      <c r="E23755"/>
      <c r="F23755"/>
    </row>
    <row r="23756" spans="5:6" ht="15.95" customHeight="1" x14ac:dyDescent="0.25">
      <c r="E23756"/>
      <c r="F23756"/>
    </row>
    <row r="23757" spans="5:6" ht="15.95" customHeight="1" x14ac:dyDescent="0.25">
      <c r="E23757"/>
      <c r="F23757"/>
    </row>
    <row r="23758" spans="5:6" ht="15.95" customHeight="1" x14ac:dyDescent="0.25">
      <c r="E23758"/>
      <c r="F23758"/>
    </row>
    <row r="23759" spans="5:6" ht="15.95" customHeight="1" x14ac:dyDescent="0.25">
      <c r="E23759"/>
      <c r="F23759"/>
    </row>
    <row r="23760" spans="5:6" ht="15.95" customHeight="1" x14ac:dyDescent="0.25">
      <c r="E23760"/>
      <c r="F23760"/>
    </row>
    <row r="23761" spans="5:6" ht="15.95" customHeight="1" x14ac:dyDescent="0.25">
      <c r="E23761"/>
      <c r="F23761"/>
    </row>
    <row r="23762" spans="5:6" ht="15.95" customHeight="1" x14ac:dyDescent="0.25">
      <c r="E23762"/>
      <c r="F23762"/>
    </row>
    <row r="23763" spans="5:6" ht="15.95" customHeight="1" x14ac:dyDescent="0.25">
      <c r="E23763"/>
      <c r="F23763"/>
    </row>
    <row r="23764" spans="5:6" ht="15.95" customHeight="1" x14ac:dyDescent="0.25">
      <c r="E23764"/>
      <c r="F23764"/>
    </row>
    <row r="23765" spans="5:6" ht="15.95" customHeight="1" x14ac:dyDescent="0.25">
      <c r="E23765"/>
      <c r="F23765"/>
    </row>
    <row r="23766" spans="5:6" ht="15.95" customHeight="1" x14ac:dyDescent="0.25">
      <c r="E23766"/>
      <c r="F23766"/>
    </row>
    <row r="23767" spans="5:6" ht="15.95" customHeight="1" x14ac:dyDescent="0.25">
      <c r="E23767"/>
      <c r="F23767"/>
    </row>
    <row r="23768" spans="5:6" ht="15.95" customHeight="1" x14ac:dyDescent="0.25">
      <c r="E23768"/>
      <c r="F23768"/>
    </row>
    <row r="23769" spans="5:6" ht="15.95" customHeight="1" x14ac:dyDescent="0.25">
      <c r="E23769"/>
      <c r="F23769"/>
    </row>
    <row r="23770" spans="5:6" ht="15.95" customHeight="1" x14ac:dyDescent="0.25">
      <c r="E23770"/>
      <c r="F23770"/>
    </row>
    <row r="23771" spans="5:6" ht="15.95" customHeight="1" x14ac:dyDescent="0.25">
      <c r="E23771"/>
      <c r="F23771"/>
    </row>
    <row r="23772" spans="5:6" ht="15.95" customHeight="1" x14ac:dyDescent="0.25">
      <c r="E23772"/>
      <c r="F23772"/>
    </row>
    <row r="23773" spans="5:6" ht="15.95" customHeight="1" x14ac:dyDescent="0.25">
      <c r="E23773"/>
      <c r="F23773"/>
    </row>
    <row r="23774" spans="5:6" ht="15.95" customHeight="1" x14ac:dyDescent="0.25">
      <c r="E23774"/>
      <c r="F23774"/>
    </row>
    <row r="23775" spans="5:6" ht="15.95" customHeight="1" x14ac:dyDescent="0.25">
      <c r="E23775"/>
      <c r="F23775"/>
    </row>
    <row r="23776" spans="5:6" ht="15.95" customHeight="1" x14ac:dyDescent="0.25">
      <c r="E23776"/>
      <c r="F23776"/>
    </row>
    <row r="23777" spans="5:6" ht="15.95" customHeight="1" x14ac:dyDescent="0.25">
      <c r="E23777"/>
      <c r="F23777"/>
    </row>
    <row r="23778" spans="5:6" ht="15.95" customHeight="1" x14ac:dyDescent="0.25">
      <c r="E23778"/>
      <c r="F23778"/>
    </row>
    <row r="23779" spans="5:6" ht="15.95" customHeight="1" x14ac:dyDescent="0.25">
      <c r="E23779"/>
      <c r="F23779"/>
    </row>
    <row r="23780" spans="5:6" ht="15.95" customHeight="1" x14ac:dyDescent="0.25">
      <c r="E23780"/>
      <c r="F23780"/>
    </row>
    <row r="23781" spans="5:6" ht="15.95" customHeight="1" x14ac:dyDescent="0.25">
      <c r="E23781"/>
      <c r="F23781"/>
    </row>
    <row r="23782" spans="5:6" ht="15.95" customHeight="1" x14ac:dyDescent="0.25">
      <c r="E23782"/>
      <c r="F23782"/>
    </row>
    <row r="23783" spans="5:6" ht="15.95" customHeight="1" x14ac:dyDescent="0.25">
      <c r="E23783"/>
      <c r="F23783"/>
    </row>
    <row r="23784" spans="5:6" ht="15.95" customHeight="1" x14ac:dyDescent="0.25">
      <c r="E23784"/>
      <c r="F23784"/>
    </row>
    <row r="23785" spans="5:6" ht="15.95" customHeight="1" x14ac:dyDescent="0.25">
      <c r="E23785"/>
      <c r="F23785"/>
    </row>
    <row r="23786" spans="5:6" ht="15.95" customHeight="1" x14ac:dyDescent="0.25">
      <c r="E23786"/>
      <c r="F23786"/>
    </row>
    <row r="23787" spans="5:6" ht="15.95" customHeight="1" x14ac:dyDescent="0.25">
      <c r="E23787"/>
      <c r="F23787"/>
    </row>
    <row r="23788" spans="5:6" ht="15.95" customHeight="1" x14ac:dyDescent="0.25">
      <c r="E23788"/>
      <c r="F23788"/>
    </row>
    <row r="23789" spans="5:6" ht="15.95" customHeight="1" x14ac:dyDescent="0.25">
      <c r="E23789"/>
      <c r="F23789"/>
    </row>
    <row r="23790" spans="5:6" ht="15.95" customHeight="1" x14ac:dyDescent="0.25">
      <c r="E23790"/>
      <c r="F23790"/>
    </row>
    <row r="23791" spans="5:6" ht="15.95" customHeight="1" x14ac:dyDescent="0.25">
      <c r="E23791"/>
      <c r="F23791"/>
    </row>
    <row r="23792" spans="5:6" ht="15.95" customHeight="1" x14ac:dyDescent="0.25">
      <c r="E23792"/>
      <c r="F23792"/>
    </row>
    <row r="23793" spans="5:6" ht="15.95" customHeight="1" x14ac:dyDescent="0.25">
      <c r="E23793"/>
      <c r="F23793"/>
    </row>
    <row r="23794" spans="5:6" ht="15.95" customHeight="1" x14ac:dyDescent="0.25">
      <c r="E23794"/>
      <c r="F23794"/>
    </row>
    <row r="23795" spans="5:6" ht="15.95" customHeight="1" x14ac:dyDescent="0.25">
      <c r="E23795"/>
      <c r="F23795"/>
    </row>
    <row r="23796" spans="5:6" ht="15.95" customHeight="1" x14ac:dyDescent="0.25">
      <c r="E23796"/>
      <c r="F23796"/>
    </row>
    <row r="23797" spans="5:6" ht="15.95" customHeight="1" x14ac:dyDescent="0.25">
      <c r="E23797"/>
      <c r="F23797"/>
    </row>
    <row r="23798" spans="5:6" ht="15.95" customHeight="1" x14ac:dyDescent="0.25">
      <c r="E23798"/>
      <c r="F23798"/>
    </row>
    <row r="23799" spans="5:6" ht="15.95" customHeight="1" x14ac:dyDescent="0.25">
      <c r="E23799"/>
      <c r="F23799"/>
    </row>
    <row r="23800" spans="5:6" ht="15.95" customHeight="1" x14ac:dyDescent="0.25">
      <c r="E23800"/>
      <c r="F23800"/>
    </row>
    <row r="23801" spans="5:6" ht="15.95" customHeight="1" x14ac:dyDescent="0.25">
      <c r="E23801"/>
      <c r="F23801"/>
    </row>
    <row r="23802" spans="5:6" ht="15.95" customHeight="1" x14ac:dyDescent="0.25">
      <c r="E23802"/>
      <c r="F23802"/>
    </row>
    <row r="23803" spans="5:6" ht="15.95" customHeight="1" x14ac:dyDescent="0.25">
      <c r="E23803"/>
      <c r="F23803"/>
    </row>
    <row r="23804" spans="5:6" ht="15.95" customHeight="1" x14ac:dyDescent="0.25">
      <c r="E23804"/>
      <c r="F23804"/>
    </row>
    <row r="23805" spans="5:6" ht="15.95" customHeight="1" x14ac:dyDescent="0.25">
      <c r="E23805"/>
      <c r="F23805"/>
    </row>
    <row r="23806" spans="5:6" ht="15.95" customHeight="1" x14ac:dyDescent="0.25">
      <c r="E23806"/>
      <c r="F23806"/>
    </row>
    <row r="23807" spans="5:6" ht="15.95" customHeight="1" x14ac:dyDescent="0.25">
      <c r="E23807"/>
      <c r="F23807"/>
    </row>
    <row r="23808" spans="5:6" ht="15.95" customHeight="1" x14ac:dyDescent="0.25">
      <c r="E23808"/>
      <c r="F23808"/>
    </row>
    <row r="23809" spans="5:6" ht="15.95" customHeight="1" x14ac:dyDescent="0.25">
      <c r="E23809"/>
      <c r="F23809"/>
    </row>
    <row r="23810" spans="5:6" ht="15.95" customHeight="1" x14ac:dyDescent="0.25">
      <c r="E23810"/>
      <c r="F23810"/>
    </row>
    <row r="23811" spans="5:6" ht="15.95" customHeight="1" x14ac:dyDescent="0.25">
      <c r="E23811"/>
      <c r="F23811"/>
    </row>
    <row r="23812" spans="5:6" ht="15.95" customHeight="1" x14ac:dyDescent="0.25">
      <c r="E23812"/>
      <c r="F23812"/>
    </row>
    <row r="23813" spans="5:6" ht="15.95" customHeight="1" x14ac:dyDescent="0.25">
      <c r="E23813"/>
      <c r="F23813"/>
    </row>
    <row r="23814" spans="5:6" ht="15.95" customHeight="1" x14ac:dyDescent="0.25">
      <c r="E23814"/>
      <c r="F23814"/>
    </row>
    <row r="23815" spans="5:6" ht="15.95" customHeight="1" x14ac:dyDescent="0.25">
      <c r="E23815"/>
      <c r="F23815"/>
    </row>
    <row r="23816" spans="5:6" ht="15.95" customHeight="1" x14ac:dyDescent="0.25">
      <c r="E23816"/>
      <c r="F23816"/>
    </row>
    <row r="23817" spans="5:6" ht="15.95" customHeight="1" x14ac:dyDescent="0.25">
      <c r="E23817"/>
      <c r="F23817"/>
    </row>
    <row r="23818" spans="5:6" ht="15.95" customHeight="1" x14ac:dyDescent="0.25">
      <c r="E23818"/>
      <c r="F23818"/>
    </row>
    <row r="23819" spans="5:6" ht="15.95" customHeight="1" x14ac:dyDescent="0.25">
      <c r="E23819"/>
      <c r="F23819"/>
    </row>
    <row r="23820" spans="5:6" ht="15.95" customHeight="1" x14ac:dyDescent="0.25">
      <c r="E23820"/>
      <c r="F23820"/>
    </row>
    <row r="23821" spans="5:6" ht="15.95" customHeight="1" x14ac:dyDescent="0.25">
      <c r="E23821"/>
      <c r="F23821"/>
    </row>
    <row r="23822" spans="5:6" ht="15.95" customHeight="1" x14ac:dyDescent="0.25">
      <c r="E23822"/>
      <c r="F23822"/>
    </row>
    <row r="23823" spans="5:6" ht="15.95" customHeight="1" x14ac:dyDescent="0.25">
      <c r="E23823"/>
      <c r="F23823"/>
    </row>
    <row r="23824" spans="5:6" ht="15.95" customHeight="1" x14ac:dyDescent="0.25">
      <c r="E23824"/>
      <c r="F23824"/>
    </row>
    <row r="23825" spans="5:6" ht="15.95" customHeight="1" x14ac:dyDescent="0.25">
      <c r="E23825"/>
      <c r="F23825"/>
    </row>
    <row r="23826" spans="5:6" ht="15.95" customHeight="1" x14ac:dyDescent="0.25">
      <c r="E23826"/>
      <c r="F23826"/>
    </row>
    <row r="23827" spans="5:6" ht="15.95" customHeight="1" x14ac:dyDescent="0.25">
      <c r="E23827"/>
      <c r="F23827"/>
    </row>
    <row r="23828" spans="5:6" ht="15.95" customHeight="1" x14ac:dyDescent="0.25">
      <c r="E23828"/>
      <c r="F23828"/>
    </row>
    <row r="23829" spans="5:6" ht="15.95" customHeight="1" x14ac:dyDescent="0.25">
      <c r="E23829"/>
      <c r="F23829"/>
    </row>
    <row r="23830" spans="5:6" ht="15.95" customHeight="1" x14ac:dyDescent="0.25">
      <c r="E23830"/>
      <c r="F23830"/>
    </row>
    <row r="23831" spans="5:6" ht="15.95" customHeight="1" x14ac:dyDescent="0.25">
      <c r="E23831"/>
      <c r="F23831"/>
    </row>
    <row r="23832" spans="5:6" ht="15.95" customHeight="1" x14ac:dyDescent="0.25">
      <c r="E23832"/>
      <c r="F23832"/>
    </row>
    <row r="23833" spans="5:6" ht="15.95" customHeight="1" x14ac:dyDescent="0.25">
      <c r="E23833"/>
      <c r="F23833"/>
    </row>
    <row r="23834" spans="5:6" ht="15.95" customHeight="1" x14ac:dyDescent="0.25">
      <c r="E23834"/>
      <c r="F23834"/>
    </row>
    <row r="23835" spans="5:6" ht="15.95" customHeight="1" x14ac:dyDescent="0.25">
      <c r="E23835"/>
      <c r="F23835"/>
    </row>
    <row r="23836" spans="5:6" ht="15.95" customHeight="1" x14ac:dyDescent="0.25">
      <c r="E23836"/>
      <c r="F23836"/>
    </row>
    <row r="23837" spans="5:6" ht="15.95" customHeight="1" x14ac:dyDescent="0.25">
      <c r="E23837"/>
      <c r="F23837"/>
    </row>
    <row r="23838" spans="5:6" ht="15.95" customHeight="1" x14ac:dyDescent="0.25">
      <c r="E23838"/>
      <c r="F23838"/>
    </row>
    <row r="23839" spans="5:6" ht="15.95" customHeight="1" x14ac:dyDescent="0.25">
      <c r="E23839"/>
      <c r="F23839"/>
    </row>
    <row r="23840" spans="5:6" ht="15.95" customHeight="1" x14ac:dyDescent="0.25">
      <c r="E23840"/>
      <c r="F23840"/>
    </row>
    <row r="23841" spans="5:6" ht="15.95" customHeight="1" x14ac:dyDescent="0.25">
      <c r="E23841"/>
      <c r="F23841"/>
    </row>
    <row r="23842" spans="5:6" ht="15.95" customHeight="1" x14ac:dyDescent="0.25">
      <c r="E23842"/>
      <c r="F23842"/>
    </row>
    <row r="23843" spans="5:6" ht="15.95" customHeight="1" x14ac:dyDescent="0.25">
      <c r="E23843"/>
      <c r="F23843"/>
    </row>
    <row r="23844" spans="5:6" ht="15.95" customHeight="1" x14ac:dyDescent="0.25">
      <c r="E23844"/>
      <c r="F23844"/>
    </row>
    <row r="23845" spans="5:6" ht="15.95" customHeight="1" x14ac:dyDescent="0.25">
      <c r="E23845"/>
      <c r="F23845"/>
    </row>
    <row r="23846" spans="5:6" ht="15.95" customHeight="1" x14ac:dyDescent="0.25">
      <c r="E23846"/>
      <c r="F23846"/>
    </row>
    <row r="23847" spans="5:6" ht="15.95" customHeight="1" x14ac:dyDescent="0.25">
      <c r="E23847"/>
      <c r="F23847"/>
    </row>
    <row r="23848" spans="5:6" ht="15.95" customHeight="1" x14ac:dyDescent="0.25">
      <c r="E23848"/>
      <c r="F23848"/>
    </row>
    <row r="23849" spans="5:6" ht="15.95" customHeight="1" x14ac:dyDescent="0.25">
      <c r="E23849"/>
      <c r="F23849"/>
    </row>
    <row r="23850" spans="5:6" ht="15.95" customHeight="1" x14ac:dyDescent="0.25">
      <c r="E23850"/>
      <c r="F23850"/>
    </row>
    <row r="23851" spans="5:6" ht="15.95" customHeight="1" x14ac:dyDescent="0.25">
      <c r="E23851"/>
      <c r="F23851"/>
    </row>
    <row r="23852" spans="5:6" ht="15.95" customHeight="1" x14ac:dyDescent="0.25">
      <c r="E23852"/>
      <c r="F23852"/>
    </row>
    <row r="23853" spans="5:6" ht="15.95" customHeight="1" x14ac:dyDescent="0.25">
      <c r="E23853"/>
      <c r="F23853"/>
    </row>
    <row r="23854" spans="5:6" ht="15.95" customHeight="1" x14ac:dyDescent="0.25">
      <c r="E23854"/>
      <c r="F23854"/>
    </row>
    <row r="23855" spans="5:6" ht="15.95" customHeight="1" x14ac:dyDescent="0.25">
      <c r="E23855"/>
      <c r="F23855"/>
    </row>
    <row r="23856" spans="5:6" ht="15.95" customHeight="1" x14ac:dyDescent="0.25">
      <c r="E23856"/>
      <c r="F23856"/>
    </row>
    <row r="23857" spans="5:6" ht="15.95" customHeight="1" x14ac:dyDescent="0.25">
      <c r="E23857"/>
      <c r="F23857"/>
    </row>
    <row r="23858" spans="5:6" ht="15.95" customHeight="1" x14ac:dyDescent="0.25">
      <c r="E23858"/>
      <c r="F23858"/>
    </row>
    <row r="23859" spans="5:6" ht="15.95" customHeight="1" x14ac:dyDescent="0.25">
      <c r="E23859"/>
      <c r="F23859"/>
    </row>
    <row r="23860" spans="5:6" ht="15.95" customHeight="1" x14ac:dyDescent="0.25">
      <c r="E23860"/>
      <c r="F23860"/>
    </row>
    <row r="23861" spans="5:6" ht="15.95" customHeight="1" x14ac:dyDescent="0.25">
      <c r="E23861"/>
      <c r="F23861"/>
    </row>
    <row r="23862" spans="5:6" ht="15.95" customHeight="1" x14ac:dyDescent="0.25">
      <c r="E23862"/>
      <c r="F23862"/>
    </row>
    <row r="23863" spans="5:6" ht="15.95" customHeight="1" x14ac:dyDescent="0.25">
      <c r="E23863"/>
      <c r="F23863"/>
    </row>
    <row r="23864" spans="5:6" ht="15.95" customHeight="1" x14ac:dyDescent="0.25">
      <c r="E23864"/>
      <c r="F23864"/>
    </row>
    <row r="23865" spans="5:6" ht="15.95" customHeight="1" x14ac:dyDescent="0.25">
      <c r="E23865"/>
      <c r="F23865"/>
    </row>
    <row r="23866" spans="5:6" ht="15.95" customHeight="1" x14ac:dyDescent="0.25">
      <c r="E23866"/>
      <c r="F23866"/>
    </row>
    <row r="23867" spans="5:6" ht="15.95" customHeight="1" x14ac:dyDescent="0.25">
      <c r="E23867"/>
      <c r="F23867"/>
    </row>
    <row r="23868" spans="5:6" ht="15.95" customHeight="1" x14ac:dyDescent="0.25">
      <c r="E23868"/>
      <c r="F23868"/>
    </row>
    <row r="23869" spans="5:6" ht="15.95" customHeight="1" x14ac:dyDescent="0.25">
      <c r="E23869"/>
      <c r="F23869"/>
    </row>
    <row r="23870" spans="5:6" ht="15.95" customHeight="1" x14ac:dyDescent="0.25">
      <c r="E23870"/>
      <c r="F23870"/>
    </row>
    <row r="23871" spans="5:6" ht="15.95" customHeight="1" x14ac:dyDescent="0.25">
      <c r="E23871"/>
      <c r="F23871"/>
    </row>
    <row r="23872" spans="5:6" ht="15.95" customHeight="1" x14ac:dyDescent="0.25">
      <c r="E23872"/>
      <c r="F23872"/>
    </row>
    <row r="23873" spans="5:6" ht="15.95" customHeight="1" x14ac:dyDescent="0.25">
      <c r="E23873"/>
      <c r="F23873"/>
    </row>
    <row r="23874" spans="5:6" ht="15.95" customHeight="1" x14ac:dyDescent="0.25">
      <c r="E23874"/>
      <c r="F23874"/>
    </row>
    <row r="23875" spans="5:6" ht="15.95" customHeight="1" x14ac:dyDescent="0.25">
      <c r="E23875"/>
      <c r="F23875"/>
    </row>
    <row r="23876" spans="5:6" ht="15.95" customHeight="1" x14ac:dyDescent="0.25">
      <c r="E23876"/>
      <c r="F23876"/>
    </row>
    <row r="23877" spans="5:6" ht="15.95" customHeight="1" x14ac:dyDescent="0.25">
      <c r="E23877"/>
      <c r="F23877"/>
    </row>
    <row r="23878" spans="5:6" ht="15.95" customHeight="1" x14ac:dyDescent="0.25">
      <c r="E23878"/>
      <c r="F23878"/>
    </row>
    <row r="23879" spans="5:6" ht="15.95" customHeight="1" x14ac:dyDescent="0.25">
      <c r="E23879"/>
      <c r="F23879"/>
    </row>
    <row r="23880" spans="5:6" ht="15.95" customHeight="1" x14ac:dyDescent="0.25">
      <c r="E23880"/>
      <c r="F23880"/>
    </row>
    <row r="23881" spans="5:6" ht="15.95" customHeight="1" x14ac:dyDescent="0.25">
      <c r="E23881"/>
      <c r="F23881"/>
    </row>
    <row r="23882" spans="5:6" ht="15.95" customHeight="1" x14ac:dyDescent="0.25">
      <c r="E23882"/>
      <c r="F23882"/>
    </row>
    <row r="23883" spans="5:6" ht="15.95" customHeight="1" x14ac:dyDescent="0.25">
      <c r="E23883"/>
      <c r="F23883"/>
    </row>
    <row r="23884" spans="5:6" ht="15.95" customHeight="1" x14ac:dyDescent="0.25">
      <c r="E23884"/>
      <c r="F23884"/>
    </row>
    <row r="23885" spans="5:6" ht="15.95" customHeight="1" x14ac:dyDescent="0.25">
      <c r="E23885"/>
      <c r="F23885"/>
    </row>
    <row r="23886" spans="5:6" ht="15.95" customHeight="1" x14ac:dyDescent="0.25">
      <c r="E23886"/>
      <c r="F23886"/>
    </row>
    <row r="23887" spans="5:6" ht="15.95" customHeight="1" x14ac:dyDescent="0.25">
      <c r="E23887"/>
      <c r="F23887"/>
    </row>
    <row r="23888" spans="5:6" ht="15.95" customHeight="1" x14ac:dyDescent="0.25">
      <c r="E23888"/>
      <c r="F23888"/>
    </row>
    <row r="23889" spans="5:6" ht="15.95" customHeight="1" x14ac:dyDescent="0.25">
      <c r="E23889"/>
      <c r="F23889"/>
    </row>
    <row r="23890" spans="5:6" ht="15.95" customHeight="1" x14ac:dyDescent="0.25">
      <c r="E23890"/>
      <c r="F23890"/>
    </row>
    <row r="23891" spans="5:6" ht="15.95" customHeight="1" x14ac:dyDescent="0.25">
      <c r="E23891"/>
      <c r="F23891"/>
    </row>
    <row r="23892" spans="5:6" ht="15.95" customHeight="1" x14ac:dyDescent="0.25">
      <c r="E23892"/>
      <c r="F23892"/>
    </row>
    <row r="23893" spans="5:6" ht="15.95" customHeight="1" x14ac:dyDescent="0.25">
      <c r="E23893"/>
      <c r="F23893"/>
    </row>
    <row r="23894" spans="5:6" ht="15.95" customHeight="1" x14ac:dyDescent="0.25">
      <c r="E23894"/>
      <c r="F23894"/>
    </row>
    <row r="23895" spans="5:6" ht="15.95" customHeight="1" x14ac:dyDescent="0.25">
      <c r="E23895"/>
      <c r="F23895"/>
    </row>
    <row r="23896" spans="5:6" ht="15.95" customHeight="1" x14ac:dyDescent="0.25">
      <c r="E23896"/>
      <c r="F23896"/>
    </row>
    <row r="23897" spans="5:6" ht="15.95" customHeight="1" x14ac:dyDescent="0.25">
      <c r="E23897"/>
      <c r="F23897"/>
    </row>
    <row r="23898" spans="5:6" ht="15.95" customHeight="1" x14ac:dyDescent="0.25">
      <c r="E23898"/>
      <c r="F23898"/>
    </row>
    <row r="23899" spans="5:6" ht="15.95" customHeight="1" x14ac:dyDescent="0.25">
      <c r="E23899"/>
      <c r="F23899"/>
    </row>
    <row r="23900" spans="5:6" ht="15.95" customHeight="1" x14ac:dyDescent="0.25">
      <c r="E23900"/>
      <c r="F23900"/>
    </row>
    <row r="23901" spans="5:6" ht="15.95" customHeight="1" x14ac:dyDescent="0.25">
      <c r="E23901"/>
      <c r="F23901"/>
    </row>
    <row r="23902" spans="5:6" ht="15.95" customHeight="1" x14ac:dyDescent="0.25">
      <c r="E23902"/>
      <c r="F23902"/>
    </row>
    <row r="23903" spans="5:6" ht="15.95" customHeight="1" x14ac:dyDescent="0.25">
      <c r="E23903"/>
      <c r="F23903"/>
    </row>
    <row r="23904" spans="5:6" ht="15.95" customHeight="1" x14ac:dyDescent="0.25">
      <c r="E23904"/>
      <c r="F23904"/>
    </row>
    <row r="23905" spans="5:6" ht="15.95" customHeight="1" x14ac:dyDescent="0.25">
      <c r="E23905"/>
      <c r="F23905"/>
    </row>
    <row r="23906" spans="5:6" ht="15.95" customHeight="1" x14ac:dyDescent="0.25">
      <c r="E23906"/>
      <c r="F23906"/>
    </row>
    <row r="23907" spans="5:6" ht="15.95" customHeight="1" x14ac:dyDescent="0.25">
      <c r="E23907"/>
      <c r="F23907"/>
    </row>
    <row r="23908" spans="5:6" ht="15.95" customHeight="1" x14ac:dyDescent="0.25">
      <c r="E23908"/>
      <c r="F23908"/>
    </row>
    <row r="23909" spans="5:6" ht="15.95" customHeight="1" x14ac:dyDescent="0.25">
      <c r="E23909"/>
      <c r="F23909"/>
    </row>
    <row r="23910" spans="5:6" ht="15.95" customHeight="1" x14ac:dyDescent="0.25">
      <c r="E23910"/>
      <c r="F23910"/>
    </row>
    <row r="23911" spans="5:6" ht="15.95" customHeight="1" x14ac:dyDescent="0.25">
      <c r="E23911"/>
      <c r="F23911"/>
    </row>
    <row r="23912" spans="5:6" ht="15.95" customHeight="1" x14ac:dyDescent="0.25">
      <c r="E23912"/>
      <c r="F23912"/>
    </row>
    <row r="23913" spans="5:6" ht="15.95" customHeight="1" x14ac:dyDescent="0.25">
      <c r="E23913"/>
      <c r="F23913"/>
    </row>
    <row r="23914" spans="5:6" ht="15.95" customHeight="1" x14ac:dyDescent="0.25">
      <c r="E23914"/>
      <c r="F23914"/>
    </row>
    <row r="23915" spans="5:6" ht="15.95" customHeight="1" x14ac:dyDescent="0.25">
      <c r="E23915"/>
      <c r="F23915"/>
    </row>
    <row r="23916" spans="5:6" ht="15.95" customHeight="1" x14ac:dyDescent="0.25">
      <c r="E23916"/>
      <c r="F23916"/>
    </row>
    <row r="23917" spans="5:6" ht="15.95" customHeight="1" x14ac:dyDescent="0.25">
      <c r="E23917"/>
      <c r="F23917"/>
    </row>
    <row r="23918" spans="5:6" ht="15.95" customHeight="1" x14ac:dyDescent="0.25">
      <c r="E23918"/>
      <c r="F23918"/>
    </row>
    <row r="23919" spans="5:6" ht="15.95" customHeight="1" x14ac:dyDescent="0.25">
      <c r="E23919"/>
      <c r="F23919"/>
    </row>
    <row r="23920" spans="5:6" ht="15.95" customHeight="1" x14ac:dyDescent="0.25">
      <c r="E23920"/>
      <c r="F23920"/>
    </row>
    <row r="23921" spans="5:6" ht="15.95" customHeight="1" x14ac:dyDescent="0.25">
      <c r="E23921"/>
      <c r="F23921"/>
    </row>
    <row r="23922" spans="5:6" ht="15.95" customHeight="1" x14ac:dyDescent="0.25">
      <c r="E23922"/>
      <c r="F23922"/>
    </row>
    <row r="23923" spans="5:6" ht="15.95" customHeight="1" x14ac:dyDescent="0.25">
      <c r="E23923"/>
      <c r="F23923"/>
    </row>
    <row r="23924" spans="5:6" ht="15.95" customHeight="1" x14ac:dyDescent="0.25">
      <c r="E23924"/>
      <c r="F23924"/>
    </row>
    <row r="23925" spans="5:6" ht="15.95" customHeight="1" x14ac:dyDescent="0.25">
      <c r="E23925"/>
      <c r="F23925"/>
    </row>
    <row r="23926" spans="5:6" ht="15.95" customHeight="1" x14ac:dyDescent="0.25">
      <c r="E23926"/>
      <c r="F23926"/>
    </row>
    <row r="23927" spans="5:6" ht="15.95" customHeight="1" x14ac:dyDescent="0.25">
      <c r="E23927"/>
      <c r="F23927"/>
    </row>
    <row r="23928" spans="5:6" ht="15.95" customHeight="1" x14ac:dyDescent="0.25">
      <c r="E23928"/>
      <c r="F23928"/>
    </row>
    <row r="23929" spans="5:6" ht="15.95" customHeight="1" x14ac:dyDescent="0.25">
      <c r="E23929"/>
      <c r="F23929"/>
    </row>
    <row r="23930" spans="5:6" ht="15.95" customHeight="1" x14ac:dyDescent="0.25">
      <c r="E23930"/>
      <c r="F23930"/>
    </row>
    <row r="23931" spans="5:6" ht="15.95" customHeight="1" x14ac:dyDescent="0.25">
      <c r="E23931"/>
      <c r="F23931"/>
    </row>
    <row r="23932" spans="5:6" ht="15.95" customHeight="1" x14ac:dyDescent="0.25">
      <c r="E23932"/>
      <c r="F23932"/>
    </row>
    <row r="23933" spans="5:6" ht="15.95" customHeight="1" x14ac:dyDescent="0.25">
      <c r="E23933"/>
      <c r="F23933"/>
    </row>
    <row r="23934" spans="5:6" ht="15.95" customHeight="1" x14ac:dyDescent="0.25">
      <c r="E23934"/>
      <c r="F23934"/>
    </row>
    <row r="23935" spans="5:6" ht="15.95" customHeight="1" x14ac:dyDescent="0.25">
      <c r="E23935"/>
      <c r="F23935"/>
    </row>
    <row r="23936" spans="5:6" ht="15.95" customHeight="1" x14ac:dyDescent="0.25">
      <c r="E23936"/>
      <c r="F23936"/>
    </row>
    <row r="23937" spans="5:6" ht="15.95" customHeight="1" x14ac:dyDescent="0.25">
      <c r="E23937"/>
      <c r="F23937"/>
    </row>
    <row r="23938" spans="5:6" ht="15.95" customHeight="1" x14ac:dyDescent="0.25">
      <c r="E23938"/>
      <c r="F23938"/>
    </row>
    <row r="23939" spans="5:6" ht="15.95" customHeight="1" x14ac:dyDescent="0.25">
      <c r="E23939"/>
      <c r="F23939"/>
    </row>
    <row r="23940" spans="5:6" ht="15.95" customHeight="1" x14ac:dyDescent="0.25">
      <c r="E23940"/>
      <c r="F23940"/>
    </row>
    <row r="23941" spans="5:6" ht="15.95" customHeight="1" x14ac:dyDescent="0.25">
      <c r="E23941"/>
      <c r="F23941"/>
    </row>
    <row r="23942" spans="5:6" ht="15.95" customHeight="1" x14ac:dyDescent="0.25">
      <c r="E23942"/>
      <c r="F23942"/>
    </row>
    <row r="23943" spans="5:6" ht="15.95" customHeight="1" x14ac:dyDescent="0.25">
      <c r="E23943"/>
      <c r="F23943"/>
    </row>
    <row r="23944" spans="5:6" ht="15.95" customHeight="1" x14ac:dyDescent="0.25">
      <c r="E23944"/>
      <c r="F23944"/>
    </row>
    <row r="23945" spans="5:6" ht="15.95" customHeight="1" x14ac:dyDescent="0.25">
      <c r="E23945"/>
      <c r="F23945"/>
    </row>
    <row r="23946" spans="5:6" ht="15.95" customHeight="1" x14ac:dyDescent="0.25">
      <c r="E23946"/>
      <c r="F23946"/>
    </row>
    <row r="23947" spans="5:6" ht="15.95" customHeight="1" x14ac:dyDescent="0.25">
      <c r="E23947"/>
      <c r="F23947"/>
    </row>
    <row r="23948" spans="5:6" ht="15.95" customHeight="1" x14ac:dyDescent="0.25">
      <c r="E23948"/>
      <c r="F23948"/>
    </row>
    <row r="23949" spans="5:6" ht="15.95" customHeight="1" x14ac:dyDescent="0.25">
      <c r="E23949"/>
      <c r="F23949"/>
    </row>
    <row r="23950" spans="5:6" ht="15.95" customHeight="1" x14ac:dyDescent="0.25">
      <c r="E23950"/>
      <c r="F23950"/>
    </row>
    <row r="23951" spans="5:6" ht="15.95" customHeight="1" x14ac:dyDescent="0.25">
      <c r="E23951"/>
      <c r="F23951"/>
    </row>
    <row r="23952" spans="5:6" ht="15.95" customHeight="1" x14ac:dyDescent="0.25">
      <c r="E23952"/>
      <c r="F23952"/>
    </row>
    <row r="23953" spans="5:6" ht="15.95" customHeight="1" x14ac:dyDescent="0.25">
      <c r="E23953"/>
      <c r="F23953"/>
    </row>
    <row r="23954" spans="5:6" ht="15.95" customHeight="1" x14ac:dyDescent="0.25">
      <c r="E23954"/>
      <c r="F23954"/>
    </row>
    <row r="23955" spans="5:6" ht="15.95" customHeight="1" x14ac:dyDescent="0.25">
      <c r="E23955"/>
      <c r="F23955"/>
    </row>
    <row r="23956" spans="5:6" ht="15.95" customHeight="1" x14ac:dyDescent="0.25">
      <c r="E23956"/>
      <c r="F23956"/>
    </row>
    <row r="23957" spans="5:6" ht="15.95" customHeight="1" x14ac:dyDescent="0.25">
      <c r="E23957"/>
      <c r="F23957"/>
    </row>
    <row r="23958" spans="5:6" ht="15.95" customHeight="1" x14ac:dyDescent="0.25">
      <c r="E23958"/>
      <c r="F23958"/>
    </row>
    <row r="23959" spans="5:6" ht="15.95" customHeight="1" x14ac:dyDescent="0.25">
      <c r="E23959"/>
      <c r="F23959"/>
    </row>
    <row r="23960" spans="5:6" ht="15.95" customHeight="1" x14ac:dyDescent="0.25">
      <c r="E23960"/>
      <c r="F23960"/>
    </row>
    <row r="23961" spans="5:6" ht="15.95" customHeight="1" x14ac:dyDescent="0.25">
      <c r="E23961"/>
      <c r="F23961"/>
    </row>
    <row r="23962" spans="5:6" ht="15.95" customHeight="1" x14ac:dyDescent="0.25">
      <c r="E23962"/>
      <c r="F23962"/>
    </row>
    <row r="23963" spans="5:6" ht="15.95" customHeight="1" x14ac:dyDescent="0.25">
      <c r="E23963"/>
      <c r="F23963"/>
    </row>
    <row r="23964" spans="5:6" ht="15.95" customHeight="1" x14ac:dyDescent="0.25">
      <c r="E23964"/>
      <c r="F23964"/>
    </row>
    <row r="23965" spans="5:6" ht="15.95" customHeight="1" x14ac:dyDescent="0.25">
      <c r="E23965"/>
      <c r="F23965"/>
    </row>
    <row r="23966" spans="5:6" ht="15.95" customHeight="1" x14ac:dyDescent="0.25">
      <c r="E23966"/>
      <c r="F23966"/>
    </row>
    <row r="23967" spans="5:6" ht="15.95" customHeight="1" x14ac:dyDescent="0.25">
      <c r="E23967"/>
      <c r="F23967"/>
    </row>
    <row r="23968" spans="5:6" ht="15.95" customHeight="1" x14ac:dyDescent="0.25">
      <c r="E23968"/>
      <c r="F23968"/>
    </row>
    <row r="23969" spans="5:6" ht="15.95" customHeight="1" x14ac:dyDescent="0.25">
      <c r="E23969"/>
      <c r="F23969"/>
    </row>
    <row r="23970" spans="5:6" ht="15.95" customHeight="1" x14ac:dyDescent="0.25">
      <c r="E23970"/>
      <c r="F23970"/>
    </row>
    <row r="23971" spans="5:6" ht="15.95" customHeight="1" x14ac:dyDescent="0.25">
      <c r="E23971"/>
      <c r="F23971"/>
    </row>
    <row r="23972" spans="5:6" ht="15.95" customHeight="1" x14ac:dyDescent="0.25">
      <c r="E23972"/>
      <c r="F23972"/>
    </row>
    <row r="23973" spans="5:6" ht="15.95" customHeight="1" x14ac:dyDescent="0.25">
      <c r="E23973"/>
      <c r="F23973"/>
    </row>
    <row r="23974" spans="5:6" ht="15.95" customHeight="1" x14ac:dyDescent="0.25">
      <c r="E23974"/>
      <c r="F23974"/>
    </row>
    <row r="23975" spans="5:6" ht="15.95" customHeight="1" x14ac:dyDescent="0.25">
      <c r="E23975"/>
      <c r="F23975"/>
    </row>
    <row r="23976" spans="5:6" ht="15.95" customHeight="1" x14ac:dyDescent="0.25">
      <c r="E23976"/>
      <c r="F23976"/>
    </row>
    <row r="23977" spans="5:6" ht="15.95" customHeight="1" x14ac:dyDescent="0.25">
      <c r="E23977"/>
      <c r="F23977"/>
    </row>
    <row r="23978" spans="5:6" ht="15.95" customHeight="1" x14ac:dyDescent="0.25">
      <c r="E23978"/>
      <c r="F23978"/>
    </row>
    <row r="23979" spans="5:6" ht="15.95" customHeight="1" x14ac:dyDescent="0.25">
      <c r="E23979"/>
      <c r="F23979"/>
    </row>
    <row r="23980" spans="5:6" ht="15.95" customHeight="1" x14ac:dyDescent="0.25">
      <c r="E23980"/>
      <c r="F23980"/>
    </row>
    <row r="23981" spans="5:6" ht="15.95" customHeight="1" x14ac:dyDescent="0.25">
      <c r="E23981"/>
      <c r="F23981"/>
    </row>
    <row r="23982" spans="5:6" ht="15.95" customHeight="1" x14ac:dyDescent="0.25">
      <c r="E23982"/>
      <c r="F23982"/>
    </row>
    <row r="23983" spans="5:6" ht="15.95" customHeight="1" x14ac:dyDescent="0.25">
      <c r="E23983"/>
      <c r="F23983"/>
    </row>
    <row r="23984" spans="5:6" ht="15.95" customHeight="1" x14ac:dyDescent="0.25">
      <c r="E23984"/>
      <c r="F23984"/>
    </row>
    <row r="23985" spans="5:6" ht="15.95" customHeight="1" x14ac:dyDescent="0.25">
      <c r="E23985"/>
      <c r="F23985"/>
    </row>
    <row r="23986" spans="5:6" ht="15.95" customHeight="1" x14ac:dyDescent="0.25">
      <c r="E23986"/>
      <c r="F23986"/>
    </row>
    <row r="23987" spans="5:6" ht="15.95" customHeight="1" x14ac:dyDescent="0.25">
      <c r="E23987"/>
      <c r="F23987"/>
    </row>
    <row r="23988" spans="5:6" ht="15.95" customHeight="1" x14ac:dyDescent="0.25">
      <c r="E23988"/>
      <c r="F23988"/>
    </row>
    <row r="23989" spans="5:6" ht="15.95" customHeight="1" x14ac:dyDescent="0.25">
      <c r="E23989"/>
      <c r="F23989"/>
    </row>
    <row r="23990" spans="5:6" ht="15.95" customHeight="1" x14ac:dyDescent="0.25">
      <c r="E23990"/>
      <c r="F23990"/>
    </row>
    <row r="23991" spans="5:6" ht="15.95" customHeight="1" x14ac:dyDescent="0.25">
      <c r="E23991"/>
      <c r="F23991"/>
    </row>
    <row r="23992" spans="5:6" ht="15.95" customHeight="1" x14ac:dyDescent="0.25">
      <c r="E23992"/>
      <c r="F23992"/>
    </row>
    <row r="23993" spans="5:6" ht="15.95" customHeight="1" x14ac:dyDescent="0.25">
      <c r="E23993"/>
      <c r="F23993"/>
    </row>
    <row r="23994" spans="5:6" ht="15.95" customHeight="1" x14ac:dyDescent="0.25">
      <c r="E23994"/>
      <c r="F23994"/>
    </row>
    <row r="23995" spans="5:6" ht="15.95" customHeight="1" x14ac:dyDescent="0.25">
      <c r="E23995"/>
      <c r="F23995"/>
    </row>
    <row r="23996" spans="5:6" ht="15.95" customHeight="1" x14ac:dyDescent="0.25">
      <c r="E23996"/>
      <c r="F23996"/>
    </row>
    <row r="23997" spans="5:6" ht="15.95" customHeight="1" x14ac:dyDescent="0.25">
      <c r="E23997"/>
      <c r="F23997"/>
    </row>
    <row r="23998" spans="5:6" ht="15.95" customHeight="1" x14ac:dyDescent="0.25">
      <c r="E23998"/>
      <c r="F23998"/>
    </row>
    <row r="23999" spans="5:6" ht="15.95" customHeight="1" x14ac:dyDescent="0.25">
      <c r="E23999"/>
      <c r="F23999"/>
    </row>
    <row r="24000" spans="5:6" ht="15.95" customHeight="1" x14ac:dyDescent="0.25">
      <c r="E24000"/>
      <c r="F24000"/>
    </row>
    <row r="24001" spans="5:6" ht="15.95" customHeight="1" x14ac:dyDescent="0.25">
      <c r="E24001"/>
      <c r="F24001"/>
    </row>
    <row r="24002" spans="5:6" ht="15.95" customHeight="1" x14ac:dyDescent="0.25">
      <c r="E24002"/>
      <c r="F24002"/>
    </row>
    <row r="24003" spans="5:6" ht="15.95" customHeight="1" x14ac:dyDescent="0.25">
      <c r="E24003"/>
      <c r="F24003"/>
    </row>
    <row r="24004" spans="5:6" ht="15.95" customHeight="1" x14ac:dyDescent="0.25">
      <c r="E24004"/>
      <c r="F24004"/>
    </row>
    <row r="24005" spans="5:6" ht="15.95" customHeight="1" x14ac:dyDescent="0.25">
      <c r="E24005"/>
      <c r="F24005"/>
    </row>
    <row r="24006" spans="5:6" ht="15.95" customHeight="1" x14ac:dyDescent="0.25">
      <c r="E24006"/>
      <c r="F24006"/>
    </row>
    <row r="24007" spans="5:6" ht="15.95" customHeight="1" x14ac:dyDescent="0.25">
      <c r="E24007"/>
      <c r="F24007"/>
    </row>
    <row r="24008" spans="5:6" ht="15.95" customHeight="1" x14ac:dyDescent="0.25">
      <c r="E24008"/>
      <c r="F24008"/>
    </row>
    <row r="24009" spans="5:6" ht="15.95" customHeight="1" x14ac:dyDescent="0.25">
      <c r="E24009"/>
      <c r="F24009"/>
    </row>
    <row r="24010" spans="5:6" ht="15.95" customHeight="1" x14ac:dyDescent="0.25">
      <c r="E24010"/>
      <c r="F24010"/>
    </row>
    <row r="24011" spans="5:6" ht="15.95" customHeight="1" x14ac:dyDescent="0.25">
      <c r="E24011"/>
      <c r="F24011"/>
    </row>
    <row r="24012" spans="5:6" ht="15.95" customHeight="1" x14ac:dyDescent="0.25">
      <c r="E24012"/>
      <c r="F24012"/>
    </row>
    <row r="24013" spans="5:6" ht="15.95" customHeight="1" x14ac:dyDescent="0.25">
      <c r="E24013"/>
      <c r="F24013"/>
    </row>
    <row r="24014" spans="5:6" ht="15.95" customHeight="1" x14ac:dyDescent="0.25">
      <c r="E24014"/>
      <c r="F24014"/>
    </row>
    <row r="24015" spans="5:6" ht="15.95" customHeight="1" x14ac:dyDescent="0.25">
      <c r="E24015"/>
      <c r="F24015"/>
    </row>
    <row r="24016" spans="5:6" ht="15.95" customHeight="1" x14ac:dyDescent="0.25">
      <c r="E24016"/>
      <c r="F24016"/>
    </row>
    <row r="24017" spans="5:6" ht="15.95" customHeight="1" x14ac:dyDescent="0.25">
      <c r="E24017"/>
      <c r="F24017"/>
    </row>
    <row r="24018" spans="5:6" ht="15.95" customHeight="1" x14ac:dyDescent="0.25">
      <c r="E24018"/>
      <c r="F24018"/>
    </row>
    <row r="24019" spans="5:6" ht="15.95" customHeight="1" x14ac:dyDescent="0.25">
      <c r="E24019"/>
      <c r="F24019"/>
    </row>
    <row r="24020" spans="5:6" ht="15.95" customHeight="1" x14ac:dyDescent="0.25">
      <c r="E24020"/>
      <c r="F24020"/>
    </row>
    <row r="24021" spans="5:6" ht="15.95" customHeight="1" x14ac:dyDescent="0.25">
      <c r="E24021"/>
      <c r="F24021"/>
    </row>
    <row r="24022" spans="5:6" ht="15.95" customHeight="1" x14ac:dyDescent="0.25">
      <c r="E24022"/>
      <c r="F24022"/>
    </row>
    <row r="24023" spans="5:6" ht="15.95" customHeight="1" x14ac:dyDescent="0.25">
      <c r="E24023"/>
      <c r="F24023"/>
    </row>
    <row r="24024" spans="5:6" ht="15.95" customHeight="1" x14ac:dyDescent="0.25">
      <c r="E24024"/>
      <c r="F24024"/>
    </row>
    <row r="24025" spans="5:6" ht="15.95" customHeight="1" x14ac:dyDescent="0.25">
      <c r="E24025"/>
      <c r="F24025"/>
    </row>
    <row r="24026" spans="5:6" ht="15.95" customHeight="1" x14ac:dyDescent="0.25">
      <c r="E24026"/>
      <c r="F24026"/>
    </row>
    <row r="24027" spans="5:6" ht="15.95" customHeight="1" x14ac:dyDescent="0.25">
      <c r="E24027"/>
      <c r="F24027"/>
    </row>
    <row r="24028" spans="5:6" ht="15.95" customHeight="1" x14ac:dyDescent="0.25">
      <c r="E24028"/>
      <c r="F24028"/>
    </row>
    <row r="24029" spans="5:6" ht="15.95" customHeight="1" x14ac:dyDescent="0.25">
      <c r="E24029"/>
      <c r="F24029"/>
    </row>
    <row r="24030" spans="5:6" ht="15.95" customHeight="1" x14ac:dyDescent="0.25">
      <c r="E24030"/>
      <c r="F24030"/>
    </row>
    <row r="24031" spans="5:6" ht="15.95" customHeight="1" x14ac:dyDescent="0.25">
      <c r="E24031"/>
      <c r="F24031"/>
    </row>
    <row r="24032" spans="5:6" ht="15.95" customHeight="1" x14ac:dyDescent="0.25">
      <c r="E24032"/>
      <c r="F24032"/>
    </row>
    <row r="24033" spans="5:6" ht="15.95" customHeight="1" x14ac:dyDescent="0.25">
      <c r="E24033"/>
      <c r="F24033"/>
    </row>
    <row r="24034" spans="5:6" ht="15.95" customHeight="1" x14ac:dyDescent="0.25">
      <c r="E24034"/>
      <c r="F24034"/>
    </row>
    <row r="24035" spans="5:6" ht="15.95" customHeight="1" x14ac:dyDescent="0.25">
      <c r="E24035"/>
      <c r="F24035"/>
    </row>
    <row r="24036" spans="5:6" ht="15.95" customHeight="1" x14ac:dyDescent="0.25">
      <c r="E24036"/>
      <c r="F24036"/>
    </row>
    <row r="24037" spans="5:6" ht="15.95" customHeight="1" x14ac:dyDescent="0.25">
      <c r="E24037"/>
      <c r="F24037"/>
    </row>
    <row r="24038" spans="5:6" ht="15.95" customHeight="1" x14ac:dyDescent="0.25">
      <c r="E24038"/>
      <c r="F24038"/>
    </row>
    <row r="24039" spans="5:6" ht="15.95" customHeight="1" x14ac:dyDescent="0.25">
      <c r="E24039"/>
      <c r="F24039"/>
    </row>
    <row r="24040" spans="5:6" ht="15.95" customHeight="1" x14ac:dyDescent="0.25">
      <c r="E24040"/>
      <c r="F24040"/>
    </row>
    <row r="24041" spans="5:6" ht="15.95" customHeight="1" x14ac:dyDescent="0.25">
      <c r="E24041"/>
      <c r="F24041"/>
    </row>
    <row r="24042" spans="5:6" ht="15.95" customHeight="1" x14ac:dyDescent="0.25">
      <c r="E24042"/>
      <c r="F24042"/>
    </row>
    <row r="24043" spans="5:6" ht="15.95" customHeight="1" x14ac:dyDescent="0.25">
      <c r="E24043"/>
      <c r="F24043"/>
    </row>
    <row r="24044" spans="5:6" ht="15.95" customHeight="1" x14ac:dyDescent="0.25">
      <c r="E24044"/>
      <c r="F24044"/>
    </row>
    <row r="24045" spans="5:6" ht="15.95" customHeight="1" x14ac:dyDescent="0.25">
      <c r="E24045"/>
      <c r="F24045"/>
    </row>
    <row r="24046" spans="5:6" ht="15.95" customHeight="1" x14ac:dyDescent="0.25">
      <c r="E24046"/>
      <c r="F24046"/>
    </row>
    <row r="24047" spans="5:6" ht="15.95" customHeight="1" x14ac:dyDescent="0.25">
      <c r="E24047"/>
      <c r="F24047"/>
    </row>
    <row r="24048" spans="5:6" ht="15.95" customHeight="1" x14ac:dyDescent="0.25">
      <c r="E24048"/>
      <c r="F24048"/>
    </row>
    <row r="24049" spans="5:6" ht="15.95" customHeight="1" x14ac:dyDescent="0.25">
      <c r="E24049"/>
      <c r="F24049"/>
    </row>
    <row r="24050" spans="5:6" ht="15.95" customHeight="1" x14ac:dyDescent="0.25">
      <c r="E24050"/>
      <c r="F24050"/>
    </row>
    <row r="24051" spans="5:6" ht="15.95" customHeight="1" x14ac:dyDescent="0.25">
      <c r="E24051"/>
      <c r="F24051"/>
    </row>
    <row r="24052" spans="5:6" ht="15.95" customHeight="1" x14ac:dyDescent="0.25">
      <c r="E24052"/>
      <c r="F24052"/>
    </row>
    <row r="24053" spans="5:6" ht="15.95" customHeight="1" x14ac:dyDescent="0.25">
      <c r="E24053"/>
      <c r="F24053"/>
    </row>
    <row r="24054" spans="5:6" ht="15.95" customHeight="1" x14ac:dyDescent="0.25">
      <c r="E24054"/>
      <c r="F24054"/>
    </row>
    <row r="24055" spans="5:6" ht="15.95" customHeight="1" x14ac:dyDescent="0.25">
      <c r="E24055"/>
      <c r="F24055"/>
    </row>
    <row r="24056" spans="5:6" ht="15.95" customHeight="1" x14ac:dyDescent="0.25">
      <c r="E24056"/>
      <c r="F24056"/>
    </row>
    <row r="24057" spans="5:6" ht="15.95" customHeight="1" x14ac:dyDescent="0.25">
      <c r="E24057"/>
      <c r="F24057"/>
    </row>
    <row r="24058" spans="5:6" ht="15.95" customHeight="1" x14ac:dyDescent="0.25">
      <c r="E24058"/>
      <c r="F24058"/>
    </row>
    <row r="24059" spans="5:6" ht="15.95" customHeight="1" x14ac:dyDescent="0.25">
      <c r="E24059"/>
      <c r="F24059"/>
    </row>
    <row r="24060" spans="5:6" ht="15.95" customHeight="1" x14ac:dyDescent="0.25">
      <c r="E24060"/>
      <c r="F24060"/>
    </row>
    <row r="24061" spans="5:6" ht="15.95" customHeight="1" x14ac:dyDescent="0.25">
      <c r="E24061"/>
      <c r="F24061"/>
    </row>
    <row r="24062" spans="5:6" ht="15.95" customHeight="1" x14ac:dyDescent="0.25">
      <c r="E24062"/>
      <c r="F24062"/>
    </row>
    <row r="24063" spans="5:6" ht="15.95" customHeight="1" x14ac:dyDescent="0.25">
      <c r="E24063"/>
      <c r="F24063"/>
    </row>
    <row r="24064" spans="5:6" ht="15.95" customHeight="1" x14ac:dyDescent="0.25">
      <c r="E24064"/>
      <c r="F24064"/>
    </row>
    <row r="24065" spans="5:6" ht="15.95" customHeight="1" x14ac:dyDescent="0.25">
      <c r="E24065"/>
      <c r="F24065"/>
    </row>
    <row r="24066" spans="5:6" ht="15.95" customHeight="1" x14ac:dyDescent="0.25">
      <c r="E24066"/>
      <c r="F24066"/>
    </row>
    <row r="24067" spans="5:6" ht="15.95" customHeight="1" x14ac:dyDescent="0.25">
      <c r="E24067"/>
      <c r="F24067"/>
    </row>
    <row r="24068" spans="5:6" ht="15.95" customHeight="1" x14ac:dyDescent="0.25">
      <c r="E24068"/>
      <c r="F24068"/>
    </row>
    <row r="24069" spans="5:6" ht="15.95" customHeight="1" x14ac:dyDescent="0.25">
      <c r="E24069"/>
      <c r="F24069"/>
    </row>
    <row r="24070" spans="5:6" ht="15.95" customHeight="1" x14ac:dyDescent="0.25">
      <c r="E24070"/>
      <c r="F24070"/>
    </row>
    <row r="24071" spans="5:6" ht="15.95" customHeight="1" x14ac:dyDescent="0.25">
      <c r="E24071"/>
      <c r="F24071"/>
    </row>
    <row r="24072" spans="5:6" ht="15.95" customHeight="1" x14ac:dyDescent="0.25">
      <c r="E24072"/>
      <c r="F24072"/>
    </row>
    <row r="24073" spans="5:6" ht="15.95" customHeight="1" x14ac:dyDescent="0.25">
      <c r="E24073"/>
      <c r="F24073"/>
    </row>
    <row r="24074" spans="5:6" ht="15.95" customHeight="1" x14ac:dyDescent="0.25">
      <c r="E24074"/>
      <c r="F24074"/>
    </row>
    <row r="24075" spans="5:6" ht="15.95" customHeight="1" x14ac:dyDescent="0.25">
      <c r="E24075"/>
      <c r="F24075"/>
    </row>
    <row r="24076" spans="5:6" ht="15.95" customHeight="1" x14ac:dyDescent="0.25">
      <c r="E24076"/>
      <c r="F24076"/>
    </row>
    <row r="24077" spans="5:6" ht="15.95" customHeight="1" x14ac:dyDescent="0.25">
      <c r="E24077"/>
      <c r="F24077"/>
    </row>
    <row r="24078" spans="5:6" ht="15.95" customHeight="1" x14ac:dyDescent="0.25">
      <c r="E24078"/>
      <c r="F24078"/>
    </row>
    <row r="24079" spans="5:6" ht="15.95" customHeight="1" x14ac:dyDescent="0.25">
      <c r="E24079"/>
      <c r="F24079"/>
    </row>
    <row r="24080" spans="5:6" ht="15.95" customHeight="1" x14ac:dyDescent="0.25">
      <c r="E24080"/>
      <c r="F24080"/>
    </row>
    <row r="24081" spans="5:6" ht="15.95" customHeight="1" x14ac:dyDescent="0.25">
      <c r="E24081"/>
      <c r="F24081"/>
    </row>
    <row r="24082" spans="5:6" ht="15.95" customHeight="1" x14ac:dyDescent="0.25">
      <c r="E24082"/>
      <c r="F24082"/>
    </row>
    <row r="24083" spans="5:6" ht="15.95" customHeight="1" x14ac:dyDescent="0.25">
      <c r="E24083"/>
      <c r="F24083"/>
    </row>
    <row r="24084" spans="5:6" ht="15.95" customHeight="1" x14ac:dyDescent="0.25">
      <c r="E24084"/>
      <c r="F24084"/>
    </row>
    <row r="24085" spans="5:6" ht="15.95" customHeight="1" x14ac:dyDescent="0.25">
      <c r="E24085"/>
      <c r="F24085"/>
    </row>
    <row r="24086" spans="5:6" ht="15.95" customHeight="1" x14ac:dyDescent="0.25">
      <c r="E24086"/>
      <c r="F24086"/>
    </row>
    <row r="24087" spans="5:6" ht="15.95" customHeight="1" x14ac:dyDescent="0.25">
      <c r="E24087"/>
      <c r="F24087"/>
    </row>
    <row r="24088" spans="5:6" ht="15.95" customHeight="1" x14ac:dyDescent="0.25">
      <c r="E24088"/>
      <c r="F24088"/>
    </row>
    <row r="24089" spans="5:6" ht="15.95" customHeight="1" x14ac:dyDescent="0.25">
      <c r="E24089"/>
      <c r="F24089"/>
    </row>
    <row r="24090" spans="5:6" ht="15.95" customHeight="1" x14ac:dyDescent="0.25">
      <c r="E24090"/>
      <c r="F24090"/>
    </row>
    <row r="24091" spans="5:6" ht="15.95" customHeight="1" x14ac:dyDescent="0.25">
      <c r="E24091"/>
      <c r="F24091"/>
    </row>
    <row r="24092" spans="5:6" ht="15.95" customHeight="1" x14ac:dyDescent="0.25">
      <c r="E24092"/>
      <c r="F24092"/>
    </row>
    <row r="24093" spans="5:6" ht="15.95" customHeight="1" x14ac:dyDescent="0.25">
      <c r="E24093"/>
      <c r="F24093"/>
    </row>
    <row r="24094" spans="5:6" ht="15.95" customHeight="1" x14ac:dyDescent="0.25">
      <c r="E24094"/>
      <c r="F24094"/>
    </row>
    <row r="24095" spans="5:6" ht="15.95" customHeight="1" x14ac:dyDescent="0.25">
      <c r="E24095"/>
      <c r="F24095"/>
    </row>
    <row r="24096" spans="5:6" ht="15.95" customHeight="1" x14ac:dyDescent="0.25">
      <c r="E24096"/>
      <c r="F24096"/>
    </row>
    <row r="24097" spans="5:6" ht="15.95" customHeight="1" x14ac:dyDescent="0.25">
      <c r="E24097"/>
      <c r="F24097"/>
    </row>
    <row r="24098" spans="5:6" ht="15.95" customHeight="1" x14ac:dyDescent="0.25">
      <c r="E24098"/>
      <c r="F24098"/>
    </row>
    <row r="24099" spans="5:6" ht="15.95" customHeight="1" x14ac:dyDescent="0.25">
      <c r="E24099"/>
      <c r="F24099"/>
    </row>
    <row r="24100" spans="5:6" ht="15.95" customHeight="1" x14ac:dyDescent="0.25">
      <c r="E24100"/>
      <c r="F24100"/>
    </row>
    <row r="24101" spans="5:6" ht="15.95" customHeight="1" x14ac:dyDescent="0.25">
      <c r="E24101"/>
      <c r="F24101"/>
    </row>
    <row r="24102" spans="5:6" ht="15.95" customHeight="1" x14ac:dyDescent="0.25">
      <c r="E24102"/>
      <c r="F24102"/>
    </row>
    <row r="24103" spans="5:6" ht="15.95" customHeight="1" x14ac:dyDescent="0.25">
      <c r="E24103"/>
      <c r="F24103"/>
    </row>
    <row r="24104" spans="5:6" ht="15.95" customHeight="1" x14ac:dyDescent="0.25">
      <c r="E24104"/>
      <c r="F24104"/>
    </row>
    <row r="24105" spans="5:6" ht="15.95" customHeight="1" x14ac:dyDescent="0.25">
      <c r="E24105"/>
      <c r="F24105"/>
    </row>
    <row r="24106" spans="5:6" ht="15.95" customHeight="1" x14ac:dyDescent="0.25">
      <c r="E24106"/>
      <c r="F24106"/>
    </row>
    <row r="24107" spans="5:6" ht="15.95" customHeight="1" x14ac:dyDescent="0.25">
      <c r="E24107"/>
      <c r="F24107"/>
    </row>
    <row r="24108" spans="5:6" ht="15.95" customHeight="1" x14ac:dyDescent="0.25">
      <c r="E24108"/>
      <c r="F24108"/>
    </row>
    <row r="24109" spans="5:6" ht="15.95" customHeight="1" x14ac:dyDescent="0.25">
      <c r="E24109"/>
      <c r="F24109"/>
    </row>
    <row r="24110" spans="5:6" ht="15.95" customHeight="1" x14ac:dyDescent="0.25">
      <c r="E24110"/>
      <c r="F24110"/>
    </row>
    <row r="24111" spans="5:6" ht="15.95" customHeight="1" x14ac:dyDescent="0.25">
      <c r="E24111"/>
      <c r="F24111"/>
    </row>
    <row r="24112" spans="5:6" ht="15.95" customHeight="1" x14ac:dyDescent="0.25">
      <c r="E24112"/>
      <c r="F24112"/>
    </row>
    <row r="24113" spans="5:6" ht="15.95" customHeight="1" x14ac:dyDescent="0.25">
      <c r="E24113"/>
      <c r="F24113"/>
    </row>
    <row r="24114" spans="5:6" ht="15.95" customHeight="1" x14ac:dyDescent="0.25">
      <c r="E24114"/>
      <c r="F24114"/>
    </row>
    <row r="24115" spans="5:6" ht="15.95" customHeight="1" x14ac:dyDescent="0.25">
      <c r="E24115"/>
      <c r="F24115"/>
    </row>
    <row r="24116" spans="5:6" ht="15.95" customHeight="1" x14ac:dyDescent="0.25">
      <c r="E24116"/>
      <c r="F24116"/>
    </row>
    <row r="24117" spans="5:6" ht="15.95" customHeight="1" x14ac:dyDescent="0.25">
      <c r="E24117"/>
      <c r="F24117"/>
    </row>
    <row r="24118" spans="5:6" ht="15.95" customHeight="1" x14ac:dyDescent="0.25">
      <c r="E24118"/>
      <c r="F24118"/>
    </row>
    <row r="24119" spans="5:6" ht="15.95" customHeight="1" x14ac:dyDescent="0.25">
      <c r="E24119"/>
      <c r="F24119"/>
    </row>
    <row r="24120" spans="5:6" ht="15.95" customHeight="1" x14ac:dyDescent="0.25">
      <c r="E24120"/>
      <c r="F24120"/>
    </row>
    <row r="24121" spans="5:6" ht="15.95" customHeight="1" x14ac:dyDescent="0.25">
      <c r="E24121"/>
      <c r="F24121"/>
    </row>
    <row r="24122" spans="5:6" ht="15.95" customHeight="1" x14ac:dyDescent="0.25">
      <c r="E24122"/>
      <c r="F24122"/>
    </row>
    <row r="24123" spans="5:6" ht="15.95" customHeight="1" x14ac:dyDescent="0.25">
      <c r="E24123"/>
      <c r="F24123"/>
    </row>
    <row r="24124" spans="5:6" ht="15.95" customHeight="1" x14ac:dyDescent="0.25">
      <c r="E24124"/>
      <c r="F24124"/>
    </row>
    <row r="24125" spans="5:6" ht="15.95" customHeight="1" x14ac:dyDescent="0.25">
      <c r="E24125"/>
      <c r="F24125"/>
    </row>
    <row r="24126" spans="5:6" ht="15.95" customHeight="1" x14ac:dyDescent="0.25">
      <c r="E24126"/>
      <c r="F24126"/>
    </row>
    <row r="24127" spans="5:6" ht="15.95" customHeight="1" x14ac:dyDescent="0.25">
      <c r="E24127"/>
      <c r="F24127"/>
    </row>
    <row r="24128" spans="5:6" ht="15.95" customHeight="1" x14ac:dyDescent="0.25">
      <c r="E24128"/>
      <c r="F24128"/>
    </row>
    <row r="24129" spans="5:6" ht="15.95" customHeight="1" x14ac:dyDescent="0.25">
      <c r="E24129"/>
      <c r="F24129"/>
    </row>
    <row r="24130" spans="5:6" ht="15.95" customHeight="1" x14ac:dyDescent="0.25">
      <c r="E24130"/>
      <c r="F24130"/>
    </row>
    <row r="24131" spans="5:6" ht="15.95" customHeight="1" x14ac:dyDescent="0.25">
      <c r="E24131"/>
      <c r="F24131"/>
    </row>
    <row r="24132" spans="5:6" ht="15.95" customHeight="1" x14ac:dyDescent="0.25">
      <c r="E24132"/>
      <c r="F24132"/>
    </row>
    <row r="24133" spans="5:6" ht="15.95" customHeight="1" x14ac:dyDescent="0.25">
      <c r="E24133"/>
      <c r="F24133"/>
    </row>
    <row r="24134" spans="5:6" ht="15.95" customHeight="1" x14ac:dyDescent="0.25">
      <c r="E24134"/>
      <c r="F24134"/>
    </row>
    <row r="24135" spans="5:6" ht="15.95" customHeight="1" x14ac:dyDescent="0.25">
      <c r="E24135"/>
      <c r="F24135"/>
    </row>
    <row r="24136" spans="5:6" ht="15.95" customHeight="1" x14ac:dyDescent="0.25">
      <c r="E24136"/>
      <c r="F24136"/>
    </row>
    <row r="24137" spans="5:6" ht="15.95" customHeight="1" x14ac:dyDescent="0.25">
      <c r="E24137"/>
      <c r="F24137"/>
    </row>
    <row r="24138" spans="5:6" ht="15.95" customHeight="1" x14ac:dyDescent="0.25">
      <c r="E24138"/>
      <c r="F24138"/>
    </row>
    <row r="24139" spans="5:6" ht="15.95" customHeight="1" x14ac:dyDescent="0.25">
      <c r="E24139"/>
      <c r="F24139"/>
    </row>
    <row r="24140" spans="5:6" ht="15.95" customHeight="1" x14ac:dyDescent="0.25">
      <c r="E24140"/>
      <c r="F24140"/>
    </row>
    <row r="24141" spans="5:6" ht="15.95" customHeight="1" x14ac:dyDescent="0.25">
      <c r="E24141"/>
      <c r="F24141"/>
    </row>
    <row r="24142" spans="5:6" ht="15.95" customHeight="1" x14ac:dyDescent="0.25">
      <c r="E24142"/>
      <c r="F24142"/>
    </row>
    <row r="24143" spans="5:6" ht="15.95" customHeight="1" x14ac:dyDescent="0.25">
      <c r="E24143"/>
      <c r="F24143"/>
    </row>
    <row r="24144" spans="5:6" ht="15.95" customHeight="1" x14ac:dyDescent="0.25">
      <c r="E24144"/>
      <c r="F24144"/>
    </row>
    <row r="24145" spans="5:6" ht="15.95" customHeight="1" x14ac:dyDescent="0.25">
      <c r="E24145"/>
      <c r="F24145"/>
    </row>
    <row r="24146" spans="5:6" ht="15.95" customHeight="1" x14ac:dyDescent="0.25">
      <c r="E24146"/>
      <c r="F24146"/>
    </row>
    <row r="24147" spans="5:6" ht="15.95" customHeight="1" x14ac:dyDescent="0.25">
      <c r="E24147"/>
      <c r="F24147"/>
    </row>
    <row r="24148" spans="5:6" ht="15.95" customHeight="1" x14ac:dyDescent="0.25">
      <c r="E24148"/>
      <c r="F24148"/>
    </row>
    <row r="24149" spans="5:6" ht="15.95" customHeight="1" x14ac:dyDescent="0.25">
      <c r="E24149"/>
      <c r="F24149"/>
    </row>
    <row r="24150" spans="5:6" ht="15.95" customHeight="1" x14ac:dyDescent="0.25">
      <c r="E24150"/>
      <c r="F24150"/>
    </row>
    <row r="24151" spans="5:6" ht="15.95" customHeight="1" x14ac:dyDescent="0.25">
      <c r="E24151"/>
      <c r="F24151"/>
    </row>
    <row r="24152" spans="5:6" ht="15.95" customHeight="1" x14ac:dyDescent="0.25">
      <c r="E24152"/>
      <c r="F24152"/>
    </row>
    <row r="24153" spans="5:6" ht="15.95" customHeight="1" x14ac:dyDescent="0.25">
      <c r="E24153"/>
      <c r="F24153"/>
    </row>
    <row r="24154" spans="5:6" ht="15.95" customHeight="1" x14ac:dyDescent="0.25">
      <c r="E24154"/>
      <c r="F24154"/>
    </row>
    <row r="24155" spans="5:6" ht="15.95" customHeight="1" x14ac:dyDescent="0.25">
      <c r="E24155"/>
      <c r="F24155"/>
    </row>
    <row r="24156" spans="5:6" ht="15.95" customHeight="1" x14ac:dyDescent="0.25">
      <c r="E24156"/>
      <c r="F24156"/>
    </row>
    <row r="24157" spans="5:6" ht="15.95" customHeight="1" x14ac:dyDescent="0.25">
      <c r="E24157"/>
      <c r="F24157"/>
    </row>
    <row r="24158" spans="5:6" ht="15.95" customHeight="1" x14ac:dyDescent="0.25">
      <c r="E24158"/>
      <c r="F24158"/>
    </row>
    <row r="24159" spans="5:6" ht="15.95" customHeight="1" x14ac:dyDescent="0.25">
      <c r="E24159"/>
      <c r="F24159"/>
    </row>
    <row r="24160" spans="5:6" ht="15.95" customHeight="1" x14ac:dyDescent="0.25">
      <c r="E24160"/>
      <c r="F24160"/>
    </row>
    <row r="24161" spans="5:6" ht="15.95" customHeight="1" x14ac:dyDescent="0.25">
      <c r="E24161"/>
      <c r="F24161"/>
    </row>
    <row r="24162" spans="5:6" ht="15.95" customHeight="1" x14ac:dyDescent="0.25">
      <c r="E24162"/>
      <c r="F24162"/>
    </row>
    <row r="24163" spans="5:6" ht="15.95" customHeight="1" x14ac:dyDescent="0.25">
      <c r="E24163"/>
      <c r="F24163"/>
    </row>
    <row r="24164" spans="5:6" ht="15.95" customHeight="1" x14ac:dyDescent="0.25">
      <c r="E24164"/>
      <c r="F24164"/>
    </row>
    <row r="24165" spans="5:6" ht="15.95" customHeight="1" x14ac:dyDescent="0.25">
      <c r="E24165"/>
      <c r="F24165"/>
    </row>
    <row r="24166" spans="5:6" ht="15.95" customHeight="1" x14ac:dyDescent="0.25">
      <c r="E24166"/>
      <c r="F24166"/>
    </row>
    <row r="24167" spans="5:6" ht="15.95" customHeight="1" x14ac:dyDescent="0.25">
      <c r="E24167"/>
      <c r="F24167"/>
    </row>
    <row r="24168" spans="5:6" ht="15.95" customHeight="1" x14ac:dyDescent="0.25">
      <c r="E24168"/>
      <c r="F24168"/>
    </row>
    <row r="24169" spans="5:6" ht="15.95" customHeight="1" x14ac:dyDescent="0.25">
      <c r="E24169"/>
      <c r="F24169"/>
    </row>
    <row r="24170" spans="5:6" ht="15.95" customHeight="1" x14ac:dyDescent="0.25">
      <c r="E24170"/>
      <c r="F24170"/>
    </row>
    <row r="24171" spans="5:6" ht="15.95" customHeight="1" x14ac:dyDescent="0.25">
      <c r="E24171"/>
      <c r="F24171"/>
    </row>
    <row r="24172" spans="5:6" ht="15.95" customHeight="1" x14ac:dyDescent="0.25">
      <c r="E24172"/>
      <c r="F24172"/>
    </row>
    <row r="24173" spans="5:6" ht="15.95" customHeight="1" x14ac:dyDescent="0.25">
      <c r="E24173"/>
      <c r="F24173"/>
    </row>
    <row r="24174" spans="5:6" ht="15.95" customHeight="1" x14ac:dyDescent="0.25">
      <c r="E24174"/>
      <c r="F24174"/>
    </row>
    <row r="24175" spans="5:6" ht="15.95" customHeight="1" x14ac:dyDescent="0.25">
      <c r="E24175"/>
      <c r="F24175"/>
    </row>
    <row r="24176" spans="5:6" ht="15.95" customHeight="1" x14ac:dyDescent="0.25">
      <c r="E24176"/>
      <c r="F24176"/>
    </row>
    <row r="24177" spans="5:6" ht="15.95" customHeight="1" x14ac:dyDescent="0.25">
      <c r="E24177"/>
      <c r="F24177"/>
    </row>
    <row r="24178" spans="5:6" ht="15.95" customHeight="1" x14ac:dyDescent="0.25">
      <c r="E24178"/>
      <c r="F24178"/>
    </row>
    <row r="24179" spans="5:6" ht="15.95" customHeight="1" x14ac:dyDescent="0.25">
      <c r="E24179"/>
      <c r="F24179"/>
    </row>
    <row r="24180" spans="5:6" ht="15.95" customHeight="1" x14ac:dyDescent="0.25">
      <c r="E24180"/>
      <c r="F24180"/>
    </row>
    <row r="24181" spans="5:6" ht="15.95" customHeight="1" x14ac:dyDescent="0.25">
      <c r="E24181"/>
      <c r="F24181"/>
    </row>
    <row r="24182" spans="5:6" ht="15.95" customHeight="1" x14ac:dyDescent="0.25">
      <c r="E24182"/>
      <c r="F24182"/>
    </row>
    <row r="24183" spans="5:6" ht="15.95" customHeight="1" x14ac:dyDescent="0.25">
      <c r="E24183"/>
      <c r="F24183"/>
    </row>
    <row r="24184" spans="5:6" ht="15.95" customHeight="1" x14ac:dyDescent="0.25">
      <c r="E24184"/>
      <c r="F24184"/>
    </row>
    <row r="24185" spans="5:6" ht="15.95" customHeight="1" x14ac:dyDescent="0.25">
      <c r="E24185"/>
      <c r="F24185"/>
    </row>
    <row r="24186" spans="5:6" ht="15.95" customHeight="1" x14ac:dyDescent="0.25">
      <c r="E24186"/>
      <c r="F24186"/>
    </row>
    <row r="24187" spans="5:6" ht="15.95" customHeight="1" x14ac:dyDescent="0.25">
      <c r="E24187"/>
      <c r="F24187"/>
    </row>
    <row r="24188" spans="5:6" ht="15.95" customHeight="1" x14ac:dyDescent="0.25">
      <c r="E24188"/>
      <c r="F24188"/>
    </row>
    <row r="24189" spans="5:6" ht="15.95" customHeight="1" x14ac:dyDescent="0.25">
      <c r="E24189"/>
      <c r="F24189"/>
    </row>
    <row r="24190" spans="5:6" ht="15.95" customHeight="1" x14ac:dyDescent="0.25">
      <c r="E24190"/>
      <c r="F24190"/>
    </row>
    <row r="24191" spans="5:6" ht="15.95" customHeight="1" x14ac:dyDescent="0.25">
      <c r="E24191"/>
      <c r="F24191"/>
    </row>
    <row r="24192" spans="5:6" ht="15.95" customHeight="1" x14ac:dyDescent="0.25">
      <c r="E24192"/>
      <c r="F24192"/>
    </row>
    <row r="24193" spans="5:6" ht="15.95" customHeight="1" x14ac:dyDescent="0.25">
      <c r="E24193"/>
      <c r="F24193"/>
    </row>
    <row r="24194" spans="5:6" ht="15.95" customHeight="1" x14ac:dyDescent="0.25">
      <c r="E24194"/>
      <c r="F24194"/>
    </row>
    <row r="24195" spans="5:6" ht="15.95" customHeight="1" x14ac:dyDescent="0.25">
      <c r="E24195"/>
      <c r="F24195"/>
    </row>
    <row r="24196" spans="5:6" ht="15.95" customHeight="1" x14ac:dyDescent="0.25">
      <c r="E24196"/>
      <c r="F24196"/>
    </row>
    <row r="24197" spans="5:6" ht="15.95" customHeight="1" x14ac:dyDescent="0.25">
      <c r="E24197"/>
      <c r="F24197"/>
    </row>
    <row r="24198" spans="5:6" ht="15.95" customHeight="1" x14ac:dyDescent="0.25">
      <c r="E24198"/>
      <c r="F24198"/>
    </row>
    <row r="24199" spans="5:6" ht="15.95" customHeight="1" x14ac:dyDescent="0.25">
      <c r="E24199"/>
      <c r="F24199"/>
    </row>
    <row r="24200" spans="5:6" ht="15.95" customHeight="1" x14ac:dyDescent="0.25">
      <c r="E24200"/>
      <c r="F24200"/>
    </row>
    <row r="24201" spans="5:6" ht="15.95" customHeight="1" x14ac:dyDescent="0.25">
      <c r="E24201"/>
      <c r="F24201"/>
    </row>
    <row r="24202" spans="5:6" ht="15.95" customHeight="1" x14ac:dyDescent="0.25">
      <c r="E24202"/>
      <c r="F24202"/>
    </row>
    <row r="24203" spans="5:6" ht="15.95" customHeight="1" x14ac:dyDescent="0.25">
      <c r="E24203"/>
      <c r="F24203"/>
    </row>
    <row r="24204" spans="5:6" ht="15.95" customHeight="1" x14ac:dyDescent="0.25">
      <c r="E24204"/>
      <c r="F24204"/>
    </row>
    <row r="24205" spans="5:6" ht="15.95" customHeight="1" x14ac:dyDescent="0.25">
      <c r="E24205"/>
      <c r="F24205"/>
    </row>
    <row r="24206" spans="5:6" ht="15.95" customHeight="1" x14ac:dyDescent="0.25">
      <c r="E24206"/>
      <c r="F24206"/>
    </row>
    <row r="24207" spans="5:6" ht="15.95" customHeight="1" x14ac:dyDescent="0.25">
      <c r="E24207"/>
      <c r="F24207"/>
    </row>
    <row r="24208" spans="5:6" ht="15.95" customHeight="1" x14ac:dyDescent="0.25">
      <c r="E24208"/>
      <c r="F24208"/>
    </row>
    <row r="24209" spans="5:6" ht="15.95" customHeight="1" x14ac:dyDescent="0.25">
      <c r="E24209"/>
      <c r="F24209"/>
    </row>
    <row r="24210" spans="5:6" ht="15.95" customHeight="1" x14ac:dyDescent="0.25">
      <c r="E24210"/>
      <c r="F24210"/>
    </row>
    <row r="24211" spans="5:6" ht="15.95" customHeight="1" x14ac:dyDescent="0.25">
      <c r="E24211"/>
      <c r="F24211"/>
    </row>
    <row r="24212" spans="5:6" ht="15.95" customHeight="1" x14ac:dyDescent="0.25">
      <c r="E24212"/>
      <c r="F24212"/>
    </row>
    <row r="24213" spans="5:6" ht="15.95" customHeight="1" x14ac:dyDescent="0.25">
      <c r="E24213"/>
      <c r="F24213"/>
    </row>
    <row r="24214" spans="5:6" ht="15.95" customHeight="1" x14ac:dyDescent="0.25">
      <c r="E24214"/>
      <c r="F24214"/>
    </row>
    <row r="24215" spans="5:6" ht="15.95" customHeight="1" x14ac:dyDescent="0.25">
      <c r="E24215"/>
      <c r="F24215"/>
    </row>
    <row r="24216" spans="5:6" ht="15.95" customHeight="1" x14ac:dyDescent="0.25">
      <c r="E24216"/>
      <c r="F24216"/>
    </row>
    <row r="24217" spans="5:6" ht="15.95" customHeight="1" x14ac:dyDescent="0.25">
      <c r="E24217"/>
      <c r="F24217"/>
    </row>
    <row r="24218" spans="5:6" ht="15.95" customHeight="1" x14ac:dyDescent="0.25">
      <c r="E24218"/>
      <c r="F24218"/>
    </row>
    <row r="24219" spans="5:6" ht="15.95" customHeight="1" x14ac:dyDescent="0.25">
      <c r="E24219"/>
      <c r="F24219"/>
    </row>
    <row r="24220" spans="5:6" ht="15.95" customHeight="1" x14ac:dyDescent="0.25">
      <c r="E24220"/>
      <c r="F24220"/>
    </row>
    <row r="24221" spans="5:6" ht="15.95" customHeight="1" x14ac:dyDescent="0.25">
      <c r="E24221"/>
      <c r="F24221"/>
    </row>
    <row r="24222" spans="5:6" ht="15.95" customHeight="1" x14ac:dyDescent="0.25">
      <c r="E24222"/>
      <c r="F24222"/>
    </row>
    <row r="24223" spans="5:6" ht="15.95" customHeight="1" x14ac:dyDescent="0.25">
      <c r="E24223"/>
      <c r="F24223"/>
    </row>
    <row r="24224" spans="5:6" ht="15.95" customHeight="1" x14ac:dyDescent="0.25">
      <c r="E24224"/>
      <c r="F24224"/>
    </row>
    <row r="24225" spans="5:6" ht="15.95" customHeight="1" x14ac:dyDescent="0.25">
      <c r="E24225"/>
      <c r="F24225"/>
    </row>
    <row r="24226" spans="5:6" ht="15.95" customHeight="1" x14ac:dyDescent="0.25">
      <c r="E24226"/>
      <c r="F24226"/>
    </row>
    <row r="24227" spans="5:6" ht="15.95" customHeight="1" x14ac:dyDescent="0.25">
      <c r="E24227"/>
      <c r="F24227"/>
    </row>
    <row r="24228" spans="5:6" ht="15.95" customHeight="1" x14ac:dyDescent="0.25">
      <c r="E24228"/>
      <c r="F24228"/>
    </row>
    <row r="24229" spans="5:6" ht="15.95" customHeight="1" x14ac:dyDescent="0.25">
      <c r="E24229"/>
      <c r="F24229"/>
    </row>
    <row r="24230" spans="5:6" ht="15.95" customHeight="1" x14ac:dyDescent="0.25">
      <c r="E24230"/>
      <c r="F24230"/>
    </row>
    <row r="24231" spans="5:6" ht="15.95" customHeight="1" x14ac:dyDescent="0.25">
      <c r="E24231"/>
      <c r="F24231"/>
    </row>
    <row r="24232" spans="5:6" ht="15.95" customHeight="1" x14ac:dyDescent="0.25">
      <c r="E24232"/>
      <c r="F24232"/>
    </row>
    <row r="24233" spans="5:6" ht="15.95" customHeight="1" x14ac:dyDescent="0.25">
      <c r="E24233"/>
      <c r="F24233"/>
    </row>
    <row r="24234" spans="5:6" ht="15.95" customHeight="1" x14ac:dyDescent="0.25">
      <c r="E24234"/>
      <c r="F24234"/>
    </row>
    <row r="24235" spans="5:6" ht="15.95" customHeight="1" x14ac:dyDescent="0.25">
      <c r="E24235"/>
      <c r="F24235"/>
    </row>
    <row r="24236" spans="5:6" ht="15.95" customHeight="1" x14ac:dyDescent="0.25">
      <c r="E24236"/>
      <c r="F24236"/>
    </row>
    <row r="24237" spans="5:6" ht="15.95" customHeight="1" x14ac:dyDescent="0.25">
      <c r="E24237"/>
      <c r="F24237"/>
    </row>
    <row r="24238" spans="5:6" ht="15.95" customHeight="1" x14ac:dyDescent="0.25">
      <c r="E24238"/>
      <c r="F24238"/>
    </row>
    <row r="24239" spans="5:6" ht="15.95" customHeight="1" x14ac:dyDescent="0.25">
      <c r="E24239"/>
      <c r="F24239"/>
    </row>
    <row r="24240" spans="5:6" ht="15.95" customHeight="1" x14ac:dyDescent="0.25">
      <c r="E24240"/>
      <c r="F24240"/>
    </row>
    <row r="24241" spans="5:6" ht="15.95" customHeight="1" x14ac:dyDescent="0.25">
      <c r="E24241"/>
      <c r="F24241"/>
    </row>
    <row r="24242" spans="5:6" ht="15.95" customHeight="1" x14ac:dyDescent="0.25">
      <c r="E24242"/>
      <c r="F24242"/>
    </row>
    <row r="24243" spans="5:6" ht="15.95" customHeight="1" x14ac:dyDescent="0.25">
      <c r="E24243"/>
      <c r="F24243"/>
    </row>
    <row r="24244" spans="5:6" ht="15.95" customHeight="1" x14ac:dyDescent="0.25">
      <c r="E24244"/>
      <c r="F24244"/>
    </row>
    <row r="24245" spans="5:6" ht="15.95" customHeight="1" x14ac:dyDescent="0.25">
      <c r="E24245"/>
      <c r="F24245"/>
    </row>
    <row r="24246" spans="5:6" ht="15.95" customHeight="1" x14ac:dyDescent="0.25">
      <c r="E24246"/>
      <c r="F24246"/>
    </row>
    <row r="24247" spans="5:6" ht="15.95" customHeight="1" x14ac:dyDescent="0.25">
      <c r="E24247"/>
      <c r="F24247"/>
    </row>
    <row r="24248" spans="5:6" ht="15.95" customHeight="1" x14ac:dyDescent="0.25">
      <c r="E24248"/>
      <c r="F24248"/>
    </row>
    <row r="24249" spans="5:6" ht="15.95" customHeight="1" x14ac:dyDescent="0.25">
      <c r="E24249"/>
      <c r="F24249"/>
    </row>
    <row r="24250" spans="5:6" ht="15.95" customHeight="1" x14ac:dyDescent="0.25">
      <c r="E24250"/>
      <c r="F24250"/>
    </row>
    <row r="24251" spans="5:6" ht="15.95" customHeight="1" x14ac:dyDescent="0.25">
      <c r="E24251"/>
      <c r="F24251"/>
    </row>
    <row r="24252" spans="5:6" ht="15.95" customHeight="1" x14ac:dyDescent="0.25">
      <c r="E24252"/>
      <c r="F24252"/>
    </row>
    <row r="24253" spans="5:6" ht="15.95" customHeight="1" x14ac:dyDescent="0.25">
      <c r="E24253"/>
      <c r="F24253"/>
    </row>
    <row r="24254" spans="5:6" ht="15.95" customHeight="1" x14ac:dyDescent="0.25">
      <c r="E24254"/>
      <c r="F24254"/>
    </row>
    <row r="24255" spans="5:6" ht="15.95" customHeight="1" x14ac:dyDescent="0.25">
      <c r="E24255"/>
      <c r="F24255"/>
    </row>
    <row r="24256" spans="5:6" ht="15.95" customHeight="1" x14ac:dyDescent="0.25">
      <c r="E24256"/>
      <c r="F24256"/>
    </row>
    <row r="24257" spans="5:6" ht="15.95" customHeight="1" x14ac:dyDescent="0.25">
      <c r="E24257"/>
      <c r="F24257"/>
    </row>
    <row r="24258" spans="5:6" ht="15.95" customHeight="1" x14ac:dyDescent="0.25">
      <c r="E24258"/>
      <c r="F24258"/>
    </row>
    <row r="24259" spans="5:6" ht="15.95" customHeight="1" x14ac:dyDescent="0.25">
      <c r="E24259"/>
      <c r="F24259"/>
    </row>
    <row r="24260" spans="5:6" ht="15.95" customHeight="1" x14ac:dyDescent="0.25">
      <c r="E24260"/>
      <c r="F24260"/>
    </row>
    <row r="24261" spans="5:6" ht="15.95" customHeight="1" x14ac:dyDescent="0.25">
      <c r="E24261"/>
      <c r="F24261"/>
    </row>
    <row r="24262" spans="5:6" ht="15.95" customHeight="1" x14ac:dyDescent="0.25">
      <c r="E24262"/>
      <c r="F24262"/>
    </row>
    <row r="24263" spans="5:6" ht="15.95" customHeight="1" x14ac:dyDescent="0.25">
      <c r="E24263"/>
      <c r="F24263"/>
    </row>
    <row r="24264" spans="5:6" ht="15.95" customHeight="1" x14ac:dyDescent="0.25">
      <c r="E24264"/>
      <c r="F24264"/>
    </row>
    <row r="24265" spans="5:6" ht="15.95" customHeight="1" x14ac:dyDescent="0.25">
      <c r="E24265"/>
      <c r="F24265"/>
    </row>
    <row r="24266" spans="5:6" ht="15.95" customHeight="1" x14ac:dyDescent="0.25">
      <c r="E24266"/>
      <c r="F24266"/>
    </row>
    <row r="24267" spans="5:6" ht="15.95" customHeight="1" x14ac:dyDescent="0.25">
      <c r="E24267"/>
      <c r="F24267"/>
    </row>
    <row r="24268" spans="5:6" ht="15.95" customHeight="1" x14ac:dyDescent="0.25">
      <c r="E24268"/>
      <c r="F24268"/>
    </row>
    <row r="24269" spans="5:6" ht="15.95" customHeight="1" x14ac:dyDescent="0.25">
      <c r="E24269"/>
      <c r="F24269"/>
    </row>
    <row r="24270" spans="5:6" ht="15.95" customHeight="1" x14ac:dyDescent="0.25">
      <c r="E24270"/>
      <c r="F24270"/>
    </row>
    <row r="24271" spans="5:6" ht="15.95" customHeight="1" x14ac:dyDescent="0.25">
      <c r="E24271"/>
      <c r="F24271"/>
    </row>
    <row r="24272" spans="5:6" ht="15.95" customHeight="1" x14ac:dyDescent="0.25">
      <c r="E24272"/>
      <c r="F24272"/>
    </row>
    <row r="24273" spans="5:6" ht="15.95" customHeight="1" x14ac:dyDescent="0.25">
      <c r="E24273"/>
      <c r="F24273"/>
    </row>
    <row r="24274" spans="5:6" ht="15.95" customHeight="1" x14ac:dyDescent="0.25">
      <c r="E24274"/>
      <c r="F24274"/>
    </row>
    <row r="24275" spans="5:6" ht="15.95" customHeight="1" x14ac:dyDescent="0.25">
      <c r="E24275"/>
      <c r="F24275"/>
    </row>
    <row r="24276" spans="5:6" ht="15.95" customHeight="1" x14ac:dyDescent="0.25">
      <c r="E24276"/>
      <c r="F24276"/>
    </row>
    <row r="24277" spans="5:6" ht="15.95" customHeight="1" x14ac:dyDescent="0.25">
      <c r="E24277"/>
      <c r="F24277"/>
    </row>
    <row r="24278" spans="5:6" ht="15.95" customHeight="1" x14ac:dyDescent="0.25">
      <c r="E24278"/>
      <c r="F24278"/>
    </row>
    <row r="24279" spans="5:6" ht="15.95" customHeight="1" x14ac:dyDescent="0.25">
      <c r="E24279"/>
      <c r="F24279"/>
    </row>
    <row r="24280" spans="5:6" ht="15.95" customHeight="1" x14ac:dyDescent="0.25">
      <c r="E24280"/>
      <c r="F24280"/>
    </row>
    <row r="24281" spans="5:6" ht="15.95" customHeight="1" x14ac:dyDescent="0.25">
      <c r="E24281"/>
      <c r="F24281"/>
    </row>
    <row r="24282" spans="5:6" ht="15.95" customHeight="1" x14ac:dyDescent="0.25">
      <c r="E24282"/>
      <c r="F24282"/>
    </row>
    <row r="24283" spans="5:6" ht="15.95" customHeight="1" x14ac:dyDescent="0.25">
      <c r="E24283"/>
      <c r="F24283"/>
    </row>
    <row r="24284" spans="5:6" ht="15.95" customHeight="1" x14ac:dyDescent="0.25">
      <c r="E24284"/>
      <c r="F24284"/>
    </row>
    <row r="24285" spans="5:6" ht="15.95" customHeight="1" x14ac:dyDescent="0.25">
      <c r="E24285"/>
      <c r="F24285"/>
    </row>
    <row r="24286" spans="5:6" ht="15.95" customHeight="1" x14ac:dyDescent="0.25">
      <c r="E24286"/>
      <c r="F24286"/>
    </row>
    <row r="24287" spans="5:6" ht="15.95" customHeight="1" x14ac:dyDescent="0.25">
      <c r="E24287"/>
      <c r="F24287"/>
    </row>
    <row r="24288" spans="5:6" ht="15.95" customHeight="1" x14ac:dyDescent="0.25">
      <c r="E24288"/>
      <c r="F24288"/>
    </row>
    <row r="24289" spans="5:6" ht="15.95" customHeight="1" x14ac:dyDescent="0.25">
      <c r="E24289"/>
      <c r="F24289"/>
    </row>
    <row r="24290" spans="5:6" ht="15.95" customHeight="1" x14ac:dyDescent="0.25">
      <c r="E24290"/>
      <c r="F24290"/>
    </row>
    <row r="24291" spans="5:6" ht="15.95" customHeight="1" x14ac:dyDescent="0.25">
      <c r="E24291"/>
      <c r="F24291"/>
    </row>
    <row r="24292" spans="5:6" ht="15.95" customHeight="1" x14ac:dyDescent="0.25">
      <c r="E24292"/>
      <c r="F24292"/>
    </row>
    <row r="24293" spans="5:6" ht="15.95" customHeight="1" x14ac:dyDescent="0.25">
      <c r="E24293"/>
      <c r="F24293"/>
    </row>
    <row r="24294" spans="5:6" ht="15.95" customHeight="1" x14ac:dyDescent="0.25">
      <c r="E24294"/>
      <c r="F24294"/>
    </row>
    <row r="24295" spans="5:6" ht="15.95" customHeight="1" x14ac:dyDescent="0.25">
      <c r="E24295"/>
      <c r="F24295"/>
    </row>
    <row r="24296" spans="5:6" ht="15.95" customHeight="1" x14ac:dyDescent="0.25">
      <c r="E24296"/>
      <c r="F24296"/>
    </row>
    <row r="24297" spans="5:6" ht="15.95" customHeight="1" x14ac:dyDescent="0.25">
      <c r="E24297"/>
      <c r="F24297"/>
    </row>
    <row r="24298" spans="5:6" ht="15.95" customHeight="1" x14ac:dyDescent="0.25">
      <c r="E24298"/>
      <c r="F24298"/>
    </row>
    <row r="24299" spans="5:6" ht="15.95" customHeight="1" x14ac:dyDescent="0.25">
      <c r="E24299"/>
      <c r="F24299"/>
    </row>
    <row r="24300" spans="5:6" ht="15.95" customHeight="1" x14ac:dyDescent="0.25">
      <c r="E24300"/>
      <c r="F24300"/>
    </row>
    <row r="24301" spans="5:6" ht="15.95" customHeight="1" x14ac:dyDescent="0.25">
      <c r="E24301"/>
      <c r="F24301"/>
    </row>
    <row r="24302" spans="5:6" ht="15.95" customHeight="1" x14ac:dyDescent="0.25">
      <c r="E24302"/>
      <c r="F24302"/>
    </row>
    <row r="24303" spans="5:6" ht="15.95" customHeight="1" x14ac:dyDescent="0.25">
      <c r="E24303"/>
      <c r="F24303"/>
    </row>
    <row r="24304" spans="5:6" ht="15.95" customHeight="1" x14ac:dyDescent="0.25">
      <c r="E24304"/>
      <c r="F24304"/>
    </row>
    <row r="24305" spans="5:6" ht="15.95" customHeight="1" x14ac:dyDescent="0.25">
      <c r="E24305"/>
      <c r="F24305"/>
    </row>
    <row r="24306" spans="5:6" ht="15.95" customHeight="1" x14ac:dyDescent="0.25">
      <c r="E24306"/>
      <c r="F24306"/>
    </row>
    <row r="24307" spans="5:6" ht="15.95" customHeight="1" x14ac:dyDescent="0.25">
      <c r="E24307"/>
      <c r="F24307"/>
    </row>
    <row r="24308" spans="5:6" ht="15.95" customHeight="1" x14ac:dyDescent="0.25">
      <c r="E24308"/>
      <c r="F24308"/>
    </row>
    <row r="24309" spans="5:6" ht="15.95" customHeight="1" x14ac:dyDescent="0.25">
      <c r="E24309"/>
      <c r="F24309"/>
    </row>
    <row r="24310" spans="5:6" ht="15.95" customHeight="1" x14ac:dyDescent="0.25">
      <c r="E24310"/>
      <c r="F24310"/>
    </row>
    <row r="24311" spans="5:6" ht="15.95" customHeight="1" x14ac:dyDescent="0.25">
      <c r="E24311"/>
      <c r="F24311"/>
    </row>
    <row r="24312" spans="5:6" ht="15.95" customHeight="1" x14ac:dyDescent="0.25">
      <c r="E24312"/>
      <c r="F24312"/>
    </row>
    <row r="24313" spans="5:6" ht="15.95" customHeight="1" x14ac:dyDescent="0.25">
      <c r="E24313"/>
      <c r="F24313"/>
    </row>
    <row r="24314" spans="5:6" ht="15.95" customHeight="1" x14ac:dyDescent="0.25">
      <c r="E24314"/>
      <c r="F24314"/>
    </row>
    <row r="24315" spans="5:6" ht="15.95" customHeight="1" x14ac:dyDescent="0.25">
      <c r="E24315"/>
      <c r="F24315"/>
    </row>
    <row r="24316" spans="5:6" ht="15.95" customHeight="1" x14ac:dyDescent="0.25">
      <c r="E24316"/>
      <c r="F24316"/>
    </row>
    <row r="24317" spans="5:6" ht="15.95" customHeight="1" x14ac:dyDescent="0.25">
      <c r="E24317"/>
      <c r="F24317"/>
    </row>
    <row r="24318" spans="5:6" ht="15.95" customHeight="1" x14ac:dyDescent="0.25">
      <c r="E24318"/>
      <c r="F24318"/>
    </row>
    <row r="24319" spans="5:6" ht="15.95" customHeight="1" x14ac:dyDescent="0.25">
      <c r="E24319"/>
      <c r="F24319"/>
    </row>
    <row r="24320" spans="5:6" ht="15.95" customHeight="1" x14ac:dyDescent="0.25">
      <c r="E24320"/>
      <c r="F24320"/>
    </row>
    <row r="24321" spans="5:6" ht="15.95" customHeight="1" x14ac:dyDescent="0.25">
      <c r="E24321"/>
      <c r="F24321"/>
    </row>
    <row r="24322" spans="5:6" ht="15.95" customHeight="1" x14ac:dyDescent="0.25">
      <c r="E24322"/>
      <c r="F24322"/>
    </row>
    <row r="24323" spans="5:6" ht="15.95" customHeight="1" x14ac:dyDescent="0.25">
      <c r="E24323"/>
      <c r="F24323"/>
    </row>
    <row r="24324" spans="5:6" ht="15.95" customHeight="1" x14ac:dyDescent="0.25">
      <c r="E24324"/>
      <c r="F24324"/>
    </row>
    <row r="24325" spans="5:6" ht="15.95" customHeight="1" x14ac:dyDescent="0.25">
      <c r="E24325"/>
      <c r="F24325"/>
    </row>
    <row r="24326" spans="5:6" ht="15.95" customHeight="1" x14ac:dyDescent="0.25">
      <c r="E24326"/>
      <c r="F24326"/>
    </row>
    <row r="24327" spans="5:6" ht="15.95" customHeight="1" x14ac:dyDescent="0.25">
      <c r="E24327"/>
      <c r="F24327"/>
    </row>
    <row r="24328" spans="5:6" ht="15.95" customHeight="1" x14ac:dyDescent="0.25">
      <c r="E24328"/>
      <c r="F24328"/>
    </row>
    <row r="24329" spans="5:6" ht="15.95" customHeight="1" x14ac:dyDescent="0.25">
      <c r="E24329"/>
      <c r="F24329"/>
    </row>
    <row r="24330" spans="5:6" ht="15.95" customHeight="1" x14ac:dyDescent="0.25">
      <c r="E24330"/>
      <c r="F24330"/>
    </row>
    <row r="24331" spans="5:6" ht="15.95" customHeight="1" x14ac:dyDescent="0.25">
      <c r="E24331"/>
      <c r="F24331"/>
    </row>
    <row r="24332" spans="5:6" ht="15.95" customHeight="1" x14ac:dyDescent="0.25">
      <c r="E24332"/>
      <c r="F24332"/>
    </row>
    <row r="24333" spans="5:6" ht="15.95" customHeight="1" x14ac:dyDescent="0.25">
      <c r="E24333"/>
      <c r="F24333"/>
    </row>
    <row r="24334" spans="5:6" ht="15.95" customHeight="1" x14ac:dyDescent="0.25">
      <c r="E24334"/>
      <c r="F24334"/>
    </row>
    <row r="24335" spans="5:6" ht="15.95" customHeight="1" x14ac:dyDescent="0.25">
      <c r="E24335"/>
      <c r="F24335"/>
    </row>
    <row r="24336" spans="5:6" ht="15.95" customHeight="1" x14ac:dyDescent="0.25">
      <c r="E24336"/>
      <c r="F24336"/>
    </row>
    <row r="24337" spans="5:6" ht="15.95" customHeight="1" x14ac:dyDescent="0.25">
      <c r="E24337"/>
      <c r="F24337"/>
    </row>
    <row r="24338" spans="5:6" ht="15.95" customHeight="1" x14ac:dyDescent="0.25">
      <c r="E24338"/>
      <c r="F24338"/>
    </row>
    <row r="24339" spans="5:6" ht="15.95" customHeight="1" x14ac:dyDescent="0.25">
      <c r="E24339"/>
      <c r="F24339"/>
    </row>
    <row r="24340" spans="5:6" ht="15.95" customHeight="1" x14ac:dyDescent="0.25">
      <c r="E24340"/>
      <c r="F24340"/>
    </row>
    <row r="24341" spans="5:6" ht="15.95" customHeight="1" x14ac:dyDescent="0.25">
      <c r="E24341"/>
      <c r="F24341"/>
    </row>
    <row r="24342" spans="5:6" ht="15.95" customHeight="1" x14ac:dyDescent="0.25">
      <c r="E24342"/>
      <c r="F24342"/>
    </row>
    <row r="24343" spans="5:6" ht="15.95" customHeight="1" x14ac:dyDescent="0.25">
      <c r="E24343"/>
      <c r="F24343"/>
    </row>
    <row r="24344" spans="5:6" ht="15.95" customHeight="1" x14ac:dyDescent="0.25">
      <c r="E24344"/>
      <c r="F24344"/>
    </row>
    <row r="24345" spans="5:6" ht="15.95" customHeight="1" x14ac:dyDescent="0.25">
      <c r="E24345"/>
      <c r="F24345"/>
    </row>
    <row r="24346" spans="5:6" ht="15.95" customHeight="1" x14ac:dyDescent="0.25">
      <c r="E24346"/>
      <c r="F24346"/>
    </row>
    <row r="24347" spans="5:6" ht="15.95" customHeight="1" x14ac:dyDescent="0.25">
      <c r="E24347"/>
      <c r="F24347"/>
    </row>
    <row r="24348" spans="5:6" ht="15.95" customHeight="1" x14ac:dyDescent="0.25">
      <c r="E24348"/>
      <c r="F24348"/>
    </row>
    <row r="24349" spans="5:6" ht="15.95" customHeight="1" x14ac:dyDescent="0.25">
      <c r="E24349"/>
      <c r="F24349"/>
    </row>
    <row r="24350" spans="5:6" ht="15.95" customHeight="1" x14ac:dyDescent="0.25">
      <c r="E24350"/>
      <c r="F24350"/>
    </row>
    <row r="24351" spans="5:6" ht="15.95" customHeight="1" x14ac:dyDescent="0.25">
      <c r="E24351"/>
      <c r="F24351"/>
    </row>
    <row r="24352" spans="5:6" ht="15.95" customHeight="1" x14ac:dyDescent="0.25">
      <c r="E24352"/>
      <c r="F24352"/>
    </row>
    <row r="24353" spans="5:6" ht="15.95" customHeight="1" x14ac:dyDescent="0.25">
      <c r="E24353"/>
      <c r="F24353"/>
    </row>
    <row r="24354" spans="5:6" ht="15.95" customHeight="1" x14ac:dyDescent="0.25">
      <c r="E24354"/>
      <c r="F24354"/>
    </row>
    <row r="24355" spans="5:6" ht="15.95" customHeight="1" x14ac:dyDescent="0.25">
      <c r="E24355"/>
      <c r="F24355"/>
    </row>
    <row r="24356" spans="5:6" ht="15.95" customHeight="1" x14ac:dyDescent="0.25">
      <c r="E24356"/>
      <c r="F24356"/>
    </row>
    <row r="24357" spans="5:6" ht="15.95" customHeight="1" x14ac:dyDescent="0.25">
      <c r="E24357"/>
      <c r="F24357"/>
    </row>
    <row r="24358" spans="5:6" ht="15.95" customHeight="1" x14ac:dyDescent="0.25">
      <c r="E24358"/>
      <c r="F24358"/>
    </row>
    <row r="24359" spans="5:6" ht="15.95" customHeight="1" x14ac:dyDescent="0.25">
      <c r="E24359"/>
      <c r="F24359"/>
    </row>
    <row r="24360" spans="5:6" ht="15.95" customHeight="1" x14ac:dyDescent="0.25">
      <c r="E24360"/>
      <c r="F24360"/>
    </row>
    <row r="24361" spans="5:6" ht="15.95" customHeight="1" x14ac:dyDescent="0.25">
      <c r="E24361"/>
      <c r="F24361"/>
    </row>
    <row r="24362" spans="5:6" ht="15.95" customHeight="1" x14ac:dyDescent="0.25">
      <c r="E24362"/>
      <c r="F24362"/>
    </row>
    <row r="24363" spans="5:6" ht="15.95" customHeight="1" x14ac:dyDescent="0.25">
      <c r="E24363"/>
      <c r="F24363"/>
    </row>
    <row r="24364" spans="5:6" ht="15.95" customHeight="1" x14ac:dyDescent="0.25">
      <c r="E24364"/>
      <c r="F24364"/>
    </row>
    <row r="24365" spans="5:6" ht="15.95" customHeight="1" x14ac:dyDescent="0.25">
      <c r="E24365"/>
      <c r="F24365"/>
    </row>
    <row r="24366" spans="5:6" ht="15.95" customHeight="1" x14ac:dyDescent="0.25">
      <c r="E24366"/>
      <c r="F24366"/>
    </row>
    <row r="24367" spans="5:6" ht="15.95" customHeight="1" x14ac:dyDescent="0.25">
      <c r="E24367"/>
      <c r="F24367"/>
    </row>
    <row r="24368" spans="5:6" ht="15.95" customHeight="1" x14ac:dyDescent="0.25">
      <c r="E24368"/>
      <c r="F24368"/>
    </row>
    <row r="24369" spans="5:6" ht="15.95" customHeight="1" x14ac:dyDescent="0.25">
      <c r="E24369"/>
      <c r="F24369"/>
    </row>
    <row r="24370" spans="5:6" ht="15.95" customHeight="1" x14ac:dyDescent="0.25">
      <c r="E24370"/>
      <c r="F24370"/>
    </row>
    <row r="24371" spans="5:6" ht="15.95" customHeight="1" x14ac:dyDescent="0.25">
      <c r="E24371"/>
      <c r="F24371"/>
    </row>
    <row r="24372" spans="5:6" ht="15.95" customHeight="1" x14ac:dyDescent="0.25">
      <c r="E24372"/>
      <c r="F24372"/>
    </row>
    <row r="24373" spans="5:6" ht="15.95" customHeight="1" x14ac:dyDescent="0.25">
      <c r="E24373"/>
      <c r="F24373"/>
    </row>
    <row r="24374" spans="5:6" ht="15.95" customHeight="1" x14ac:dyDescent="0.25">
      <c r="E24374"/>
      <c r="F24374"/>
    </row>
    <row r="24375" spans="5:6" ht="15.95" customHeight="1" x14ac:dyDescent="0.25">
      <c r="E24375"/>
      <c r="F24375"/>
    </row>
    <row r="24376" spans="5:6" ht="15.95" customHeight="1" x14ac:dyDescent="0.25">
      <c r="E24376"/>
      <c r="F24376"/>
    </row>
    <row r="24377" spans="5:6" ht="15.95" customHeight="1" x14ac:dyDescent="0.25">
      <c r="E24377"/>
      <c r="F24377"/>
    </row>
    <row r="24378" spans="5:6" ht="15.95" customHeight="1" x14ac:dyDescent="0.25">
      <c r="E24378"/>
      <c r="F24378"/>
    </row>
    <row r="24379" spans="5:6" ht="15.95" customHeight="1" x14ac:dyDescent="0.25">
      <c r="E24379"/>
      <c r="F24379"/>
    </row>
    <row r="24380" spans="5:6" ht="15.95" customHeight="1" x14ac:dyDescent="0.25">
      <c r="E24380"/>
      <c r="F24380"/>
    </row>
    <row r="24381" spans="5:6" ht="15.95" customHeight="1" x14ac:dyDescent="0.25">
      <c r="E24381"/>
      <c r="F24381"/>
    </row>
    <row r="24382" spans="5:6" ht="15.95" customHeight="1" x14ac:dyDescent="0.25">
      <c r="E24382"/>
      <c r="F24382"/>
    </row>
    <row r="24383" spans="5:6" ht="15.95" customHeight="1" x14ac:dyDescent="0.25">
      <c r="E24383"/>
      <c r="F24383"/>
    </row>
    <row r="24384" spans="5:6" ht="15.95" customHeight="1" x14ac:dyDescent="0.25">
      <c r="E24384"/>
      <c r="F24384"/>
    </row>
    <row r="24385" spans="5:6" ht="15.95" customHeight="1" x14ac:dyDescent="0.25">
      <c r="E24385"/>
      <c r="F24385"/>
    </row>
    <row r="24386" spans="5:6" ht="15.95" customHeight="1" x14ac:dyDescent="0.25">
      <c r="E24386"/>
      <c r="F24386"/>
    </row>
    <row r="24387" spans="5:6" ht="15.95" customHeight="1" x14ac:dyDescent="0.25">
      <c r="E24387"/>
      <c r="F24387"/>
    </row>
    <row r="24388" spans="5:6" ht="15.95" customHeight="1" x14ac:dyDescent="0.25">
      <c r="E24388"/>
      <c r="F24388"/>
    </row>
    <row r="24389" spans="5:6" ht="15.95" customHeight="1" x14ac:dyDescent="0.25">
      <c r="E24389"/>
      <c r="F24389"/>
    </row>
    <row r="24390" spans="5:6" ht="15.95" customHeight="1" x14ac:dyDescent="0.25">
      <c r="E24390"/>
      <c r="F24390"/>
    </row>
    <row r="24391" spans="5:6" ht="15.95" customHeight="1" x14ac:dyDescent="0.25">
      <c r="E24391"/>
      <c r="F24391"/>
    </row>
    <row r="24392" spans="5:6" ht="15.95" customHeight="1" x14ac:dyDescent="0.25">
      <c r="E24392"/>
      <c r="F24392"/>
    </row>
    <row r="24393" spans="5:6" ht="15.95" customHeight="1" x14ac:dyDescent="0.25">
      <c r="E24393"/>
      <c r="F24393"/>
    </row>
    <row r="24394" spans="5:6" ht="15.95" customHeight="1" x14ac:dyDescent="0.25">
      <c r="E24394"/>
      <c r="F24394"/>
    </row>
    <row r="24395" spans="5:6" ht="15.95" customHeight="1" x14ac:dyDescent="0.25">
      <c r="E24395"/>
      <c r="F24395"/>
    </row>
    <row r="24396" spans="5:6" ht="15.95" customHeight="1" x14ac:dyDescent="0.25">
      <c r="E24396"/>
      <c r="F24396"/>
    </row>
    <row r="24397" spans="5:6" ht="15.95" customHeight="1" x14ac:dyDescent="0.25">
      <c r="E24397"/>
      <c r="F24397"/>
    </row>
    <row r="24398" spans="5:6" ht="15.95" customHeight="1" x14ac:dyDescent="0.25">
      <c r="E24398"/>
      <c r="F24398"/>
    </row>
    <row r="24399" spans="5:6" ht="15.95" customHeight="1" x14ac:dyDescent="0.25">
      <c r="E24399"/>
      <c r="F24399"/>
    </row>
    <row r="24400" spans="5:6" ht="15.95" customHeight="1" x14ac:dyDescent="0.25">
      <c r="E24400"/>
      <c r="F24400"/>
    </row>
    <row r="24401" spans="5:6" ht="15.95" customHeight="1" x14ac:dyDescent="0.25">
      <c r="E24401"/>
      <c r="F24401"/>
    </row>
    <row r="24402" spans="5:6" ht="15.95" customHeight="1" x14ac:dyDescent="0.25">
      <c r="E24402"/>
      <c r="F24402"/>
    </row>
    <row r="24403" spans="5:6" ht="15.95" customHeight="1" x14ac:dyDescent="0.25">
      <c r="E24403"/>
      <c r="F24403"/>
    </row>
    <row r="24404" spans="5:6" ht="15.95" customHeight="1" x14ac:dyDescent="0.25">
      <c r="E24404"/>
      <c r="F24404"/>
    </row>
    <row r="24405" spans="5:6" ht="15.95" customHeight="1" x14ac:dyDescent="0.25">
      <c r="E24405"/>
      <c r="F24405"/>
    </row>
    <row r="24406" spans="5:6" ht="15.95" customHeight="1" x14ac:dyDescent="0.25">
      <c r="E24406"/>
      <c r="F24406"/>
    </row>
    <row r="24407" spans="5:6" ht="15.95" customHeight="1" x14ac:dyDescent="0.25">
      <c r="E24407"/>
      <c r="F24407"/>
    </row>
    <row r="24408" spans="5:6" ht="15.95" customHeight="1" x14ac:dyDescent="0.25">
      <c r="E24408"/>
      <c r="F24408"/>
    </row>
    <row r="24409" spans="5:6" ht="15.95" customHeight="1" x14ac:dyDescent="0.25">
      <c r="E24409"/>
      <c r="F24409"/>
    </row>
    <row r="24410" spans="5:6" ht="15.95" customHeight="1" x14ac:dyDescent="0.25">
      <c r="E24410"/>
      <c r="F24410"/>
    </row>
    <row r="24411" spans="5:6" ht="15.95" customHeight="1" x14ac:dyDescent="0.25">
      <c r="E24411"/>
      <c r="F24411"/>
    </row>
    <row r="24412" spans="5:6" ht="15.95" customHeight="1" x14ac:dyDescent="0.25">
      <c r="E24412"/>
      <c r="F24412"/>
    </row>
    <row r="24413" spans="5:6" ht="15.95" customHeight="1" x14ac:dyDescent="0.25">
      <c r="E24413"/>
      <c r="F24413"/>
    </row>
    <row r="24414" spans="5:6" ht="15.95" customHeight="1" x14ac:dyDescent="0.25">
      <c r="E24414"/>
      <c r="F24414"/>
    </row>
    <row r="24415" spans="5:6" ht="15.95" customHeight="1" x14ac:dyDescent="0.25">
      <c r="E24415"/>
      <c r="F24415"/>
    </row>
    <row r="24416" spans="5:6" ht="15.95" customHeight="1" x14ac:dyDescent="0.25">
      <c r="E24416"/>
      <c r="F24416"/>
    </row>
    <row r="24417" spans="5:6" ht="15.95" customHeight="1" x14ac:dyDescent="0.25">
      <c r="E24417"/>
      <c r="F24417"/>
    </row>
    <row r="24418" spans="5:6" ht="15.95" customHeight="1" x14ac:dyDescent="0.25">
      <c r="E24418"/>
      <c r="F24418"/>
    </row>
    <row r="24419" spans="5:6" ht="15.95" customHeight="1" x14ac:dyDescent="0.25">
      <c r="E24419"/>
      <c r="F24419"/>
    </row>
    <row r="24420" spans="5:6" ht="15.95" customHeight="1" x14ac:dyDescent="0.25">
      <c r="E24420"/>
      <c r="F24420"/>
    </row>
    <row r="24421" spans="5:6" ht="15.95" customHeight="1" x14ac:dyDescent="0.25">
      <c r="E24421"/>
      <c r="F24421"/>
    </row>
    <row r="24422" spans="5:6" ht="15.95" customHeight="1" x14ac:dyDescent="0.25">
      <c r="E24422"/>
      <c r="F24422"/>
    </row>
    <row r="24423" spans="5:6" ht="15.95" customHeight="1" x14ac:dyDescent="0.25">
      <c r="E24423"/>
      <c r="F24423"/>
    </row>
    <row r="24424" spans="5:6" ht="15.95" customHeight="1" x14ac:dyDescent="0.25">
      <c r="E24424"/>
      <c r="F24424"/>
    </row>
    <row r="24425" spans="5:6" ht="15.95" customHeight="1" x14ac:dyDescent="0.25">
      <c r="E24425"/>
      <c r="F24425"/>
    </row>
    <row r="24426" spans="5:6" ht="15.95" customHeight="1" x14ac:dyDescent="0.25">
      <c r="E24426"/>
      <c r="F24426"/>
    </row>
    <row r="24427" spans="5:6" ht="15.95" customHeight="1" x14ac:dyDescent="0.25">
      <c r="E24427"/>
      <c r="F24427"/>
    </row>
    <row r="24428" spans="5:6" ht="15.95" customHeight="1" x14ac:dyDescent="0.25">
      <c r="E24428"/>
      <c r="F24428"/>
    </row>
    <row r="24429" spans="5:6" ht="15.95" customHeight="1" x14ac:dyDescent="0.25">
      <c r="E24429"/>
      <c r="F24429"/>
    </row>
    <row r="24430" spans="5:6" ht="15.95" customHeight="1" x14ac:dyDescent="0.25">
      <c r="E24430"/>
      <c r="F24430"/>
    </row>
    <row r="24431" spans="5:6" ht="15.95" customHeight="1" x14ac:dyDescent="0.25">
      <c r="E24431"/>
      <c r="F24431"/>
    </row>
    <row r="24432" spans="5:6" ht="15.95" customHeight="1" x14ac:dyDescent="0.25">
      <c r="E24432"/>
      <c r="F24432"/>
    </row>
    <row r="24433" spans="5:6" ht="15.95" customHeight="1" x14ac:dyDescent="0.25">
      <c r="E24433"/>
      <c r="F24433"/>
    </row>
    <row r="24434" spans="5:6" ht="15.95" customHeight="1" x14ac:dyDescent="0.25">
      <c r="E24434"/>
      <c r="F24434"/>
    </row>
    <row r="24435" spans="5:6" ht="15.95" customHeight="1" x14ac:dyDescent="0.25">
      <c r="E24435"/>
      <c r="F24435"/>
    </row>
    <row r="24436" spans="5:6" ht="15.95" customHeight="1" x14ac:dyDescent="0.25">
      <c r="E24436"/>
      <c r="F24436"/>
    </row>
    <row r="24437" spans="5:6" ht="15.95" customHeight="1" x14ac:dyDescent="0.25">
      <c r="E24437"/>
      <c r="F24437"/>
    </row>
    <row r="24438" spans="5:6" ht="15.95" customHeight="1" x14ac:dyDescent="0.25">
      <c r="E24438"/>
      <c r="F24438"/>
    </row>
    <row r="24439" spans="5:6" ht="15.95" customHeight="1" x14ac:dyDescent="0.25">
      <c r="E24439"/>
      <c r="F24439"/>
    </row>
    <row r="24440" spans="5:6" ht="15.95" customHeight="1" x14ac:dyDescent="0.25">
      <c r="E24440"/>
      <c r="F24440"/>
    </row>
    <row r="24441" spans="5:6" ht="15.95" customHeight="1" x14ac:dyDescent="0.25">
      <c r="E24441"/>
      <c r="F24441"/>
    </row>
    <row r="24442" spans="5:6" ht="15.95" customHeight="1" x14ac:dyDescent="0.25">
      <c r="E24442"/>
      <c r="F24442"/>
    </row>
    <row r="24443" spans="5:6" ht="15.95" customHeight="1" x14ac:dyDescent="0.25">
      <c r="E24443"/>
      <c r="F24443"/>
    </row>
    <row r="24444" spans="5:6" ht="15.95" customHeight="1" x14ac:dyDescent="0.25">
      <c r="E24444"/>
      <c r="F24444"/>
    </row>
    <row r="24445" spans="5:6" ht="15.95" customHeight="1" x14ac:dyDescent="0.25">
      <c r="E24445"/>
      <c r="F24445"/>
    </row>
    <row r="24446" spans="5:6" ht="15.95" customHeight="1" x14ac:dyDescent="0.25">
      <c r="E24446"/>
      <c r="F24446"/>
    </row>
    <row r="24447" spans="5:6" ht="15.95" customHeight="1" x14ac:dyDescent="0.25">
      <c r="E24447"/>
      <c r="F24447"/>
    </row>
    <row r="24448" spans="5:6" ht="15.95" customHeight="1" x14ac:dyDescent="0.25">
      <c r="E24448"/>
      <c r="F24448"/>
    </row>
    <row r="24449" spans="5:6" ht="15.95" customHeight="1" x14ac:dyDescent="0.25">
      <c r="E24449"/>
      <c r="F24449"/>
    </row>
    <row r="24450" spans="5:6" ht="15.95" customHeight="1" x14ac:dyDescent="0.25">
      <c r="E24450"/>
      <c r="F24450"/>
    </row>
    <row r="24451" spans="5:6" ht="15.95" customHeight="1" x14ac:dyDescent="0.25">
      <c r="E24451"/>
      <c r="F24451"/>
    </row>
    <row r="24452" spans="5:6" ht="15.95" customHeight="1" x14ac:dyDescent="0.25">
      <c r="E24452"/>
      <c r="F24452"/>
    </row>
    <row r="24453" spans="5:6" ht="15.95" customHeight="1" x14ac:dyDescent="0.25">
      <c r="E24453"/>
      <c r="F24453"/>
    </row>
    <row r="24454" spans="5:6" ht="15.95" customHeight="1" x14ac:dyDescent="0.25">
      <c r="E24454"/>
      <c r="F24454"/>
    </row>
    <row r="24455" spans="5:6" ht="15.95" customHeight="1" x14ac:dyDescent="0.25">
      <c r="E24455"/>
      <c r="F24455"/>
    </row>
    <row r="24456" spans="5:6" ht="15.95" customHeight="1" x14ac:dyDescent="0.25">
      <c r="E24456"/>
      <c r="F24456"/>
    </row>
    <row r="24457" spans="5:6" ht="15.95" customHeight="1" x14ac:dyDescent="0.25">
      <c r="E24457"/>
      <c r="F24457"/>
    </row>
    <row r="24458" spans="5:6" ht="15.95" customHeight="1" x14ac:dyDescent="0.25">
      <c r="E24458"/>
      <c r="F24458"/>
    </row>
    <row r="24459" spans="5:6" ht="15.95" customHeight="1" x14ac:dyDescent="0.25">
      <c r="E24459"/>
      <c r="F24459"/>
    </row>
    <row r="24460" spans="5:6" ht="15.95" customHeight="1" x14ac:dyDescent="0.25">
      <c r="E24460"/>
      <c r="F24460"/>
    </row>
    <row r="24461" spans="5:6" ht="15.95" customHeight="1" x14ac:dyDescent="0.25">
      <c r="E24461"/>
      <c r="F24461"/>
    </row>
    <row r="24462" spans="5:6" ht="15.95" customHeight="1" x14ac:dyDescent="0.25">
      <c r="E24462"/>
      <c r="F24462"/>
    </row>
    <row r="24463" spans="5:6" ht="15.95" customHeight="1" x14ac:dyDescent="0.25">
      <c r="E24463"/>
      <c r="F24463"/>
    </row>
    <row r="24464" spans="5:6" ht="15.95" customHeight="1" x14ac:dyDescent="0.25">
      <c r="E24464"/>
      <c r="F24464"/>
    </row>
    <row r="24465" spans="5:6" ht="15.95" customHeight="1" x14ac:dyDescent="0.25">
      <c r="E24465"/>
      <c r="F24465"/>
    </row>
    <row r="24466" spans="5:6" ht="15.95" customHeight="1" x14ac:dyDescent="0.25">
      <c r="E24466"/>
      <c r="F24466"/>
    </row>
    <row r="24467" spans="5:6" ht="15.95" customHeight="1" x14ac:dyDescent="0.25">
      <c r="E24467"/>
      <c r="F24467"/>
    </row>
    <row r="24468" spans="5:6" ht="15.95" customHeight="1" x14ac:dyDescent="0.25">
      <c r="E24468"/>
      <c r="F24468"/>
    </row>
    <row r="24469" spans="5:6" ht="15.95" customHeight="1" x14ac:dyDescent="0.25">
      <c r="E24469"/>
      <c r="F24469"/>
    </row>
    <row r="24470" spans="5:6" ht="15.95" customHeight="1" x14ac:dyDescent="0.25">
      <c r="E24470"/>
      <c r="F24470"/>
    </row>
    <row r="24471" spans="5:6" ht="15.95" customHeight="1" x14ac:dyDescent="0.25">
      <c r="E24471"/>
      <c r="F24471"/>
    </row>
    <row r="24472" spans="5:6" ht="15.95" customHeight="1" x14ac:dyDescent="0.25">
      <c r="E24472"/>
      <c r="F24472"/>
    </row>
    <row r="24473" spans="5:6" ht="15.95" customHeight="1" x14ac:dyDescent="0.25">
      <c r="E24473"/>
      <c r="F24473"/>
    </row>
    <row r="24474" spans="5:6" ht="15.95" customHeight="1" x14ac:dyDescent="0.25">
      <c r="E24474"/>
      <c r="F24474"/>
    </row>
    <row r="24475" spans="5:6" ht="15.95" customHeight="1" x14ac:dyDescent="0.25">
      <c r="E24475"/>
      <c r="F24475"/>
    </row>
    <row r="24476" spans="5:6" ht="15.95" customHeight="1" x14ac:dyDescent="0.25">
      <c r="E24476"/>
      <c r="F24476"/>
    </row>
    <row r="24477" spans="5:6" ht="15.95" customHeight="1" x14ac:dyDescent="0.25">
      <c r="E24477"/>
      <c r="F24477"/>
    </row>
    <row r="24478" spans="5:6" ht="15.95" customHeight="1" x14ac:dyDescent="0.25">
      <c r="E24478"/>
      <c r="F24478"/>
    </row>
    <row r="24479" spans="5:6" ht="15.95" customHeight="1" x14ac:dyDescent="0.25">
      <c r="E24479"/>
      <c r="F24479"/>
    </row>
    <row r="24480" spans="5:6" ht="15.95" customHeight="1" x14ac:dyDescent="0.25">
      <c r="E24480"/>
      <c r="F24480"/>
    </row>
    <row r="24481" spans="5:6" ht="15.95" customHeight="1" x14ac:dyDescent="0.25">
      <c r="E24481"/>
      <c r="F24481"/>
    </row>
    <row r="24482" spans="5:6" ht="15.95" customHeight="1" x14ac:dyDescent="0.25">
      <c r="E24482"/>
      <c r="F24482"/>
    </row>
    <row r="24483" spans="5:6" ht="15.95" customHeight="1" x14ac:dyDescent="0.25">
      <c r="E24483"/>
      <c r="F24483"/>
    </row>
    <row r="24484" spans="5:6" ht="15.95" customHeight="1" x14ac:dyDescent="0.25">
      <c r="E24484"/>
      <c r="F24484"/>
    </row>
    <row r="24485" spans="5:6" ht="15.95" customHeight="1" x14ac:dyDescent="0.25">
      <c r="E24485"/>
      <c r="F24485"/>
    </row>
    <row r="24486" spans="5:6" ht="15.95" customHeight="1" x14ac:dyDescent="0.25">
      <c r="E24486"/>
      <c r="F24486"/>
    </row>
    <row r="24487" spans="5:6" ht="15.95" customHeight="1" x14ac:dyDescent="0.25">
      <c r="E24487"/>
      <c r="F24487"/>
    </row>
    <row r="24488" spans="5:6" ht="15.95" customHeight="1" x14ac:dyDescent="0.25">
      <c r="E24488"/>
      <c r="F24488"/>
    </row>
    <row r="24489" spans="5:6" ht="15.95" customHeight="1" x14ac:dyDescent="0.25">
      <c r="E24489"/>
      <c r="F24489"/>
    </row>
    <row r="24490" spans="5:6" ht="15.95" customHeight="1" x14ac:dyDescent="0.25">
      <c r="E24490"/>
      <c r="F24490"/>
    </row>
    <row r="24491" spans="5:6" ht="15.95" customHeight="1" x14ac:dyDescent="0.25">
      <c r="E24491"/>
      <c r="F24491"/>
    </row>
    <row r="24492" spans="5:6" ht="15.95" customHeight="1" x14ac:dyDescent="0.25">
      <c r="E24492"/>
      <c r="F24492"/>
    </row>
    <row r="24493" spans="5:6" ht="15.95" customHeight="1" x14ac:dyDescent="0.25">
      <c r="E24493"/>
      <c r="F24493"/>
    </row>
    <row r="24494" spans="5:6" ht="15.95" customHeight="1" x14ac:dyDescent="0.25">
      <c r="E24494"/>
      <c r="F24494"/>
    </row>
    <row r="24495" spans="5:6" ht="15.95" customHeight="1" x14ac:dyDescent="0.25">
      <c r="E24495"/>
      <c r="F24495"/>
    </row>
    <row r="24496" spans="5:6" ht="15.95" customHeight="1" x14ac:dyDescent="0.25">
      <c r="E24496"/>
      <c r="F24496"/>
    </row>
    <row r="24497" spans="5:6" ht="15.95" customHeight="1" x14ac:dyDescent="0.25">
      <c r="E24497"/>
      <c r="F24497"/>
    </row>
    <row r="24498" spans="5:6" ht="15.95" customHeight="1" x14ac:dyDescent="0.25">
      <c r="E24498"/>
      <c r="F24498"/>
    </row>
    <row r="24499" spans="5:6" ht="15.95" customHeight="1" x14ac:dyDescent="0.25">
      <c r="E24499"/>
      <c r="F24499"/>
    </row>
    <row r="24500" spans="5:6" ht="15.95" customHeight="1" x14ac:dyDescent="0.25">
      <c r="E24500"/>
      <c r="F24500"/>
    </row>
    <row r="24501" spans="5:6" ht="15.95" customHeight="1" x14ac:dyDescent="0.25">
      <c r="E24501"/>
      <c r="F24501"/>
    </row>
    <row r="24502" spans="5:6" ht="15.95" customHeight="1" x14ac:dyDescent="0.25">
      <c r="E24502"/>
      <c r="F24502"/>
    </row>
    <row r="24503" spans="5:6" ht="15.95" customHeight="1" x14ac:dyDescent="0.25">
      <c r="E24503"/>
      <c r="F24503"/>
    </row>
    <row r="24504" spans="5:6" ht="15.95" customHeight="1" x14ac:dyDescent="0.25">
      <c r="E24504"/>
      <c r="F24504"/>
    </row>
    <row r="24505" spans="5:6" ht="15.95" customHeight="1" x14ac:dyDescent="0.25">
      <c r="E24505"/>
      <c r="F24505"/>
    </row>
    <row r="24506" spans="5:6" ht="15.95" customHeight="1" x14ac:dyDescent="0.25">
      <c r="E24506"/>
      <c r="F24506"/>
    </row>
    <row r="24507" spans="5:6" ht="15.95" customHeight="1" x14ac:dyDescent="0.25">
      <c r="E24507"/>
      <c r="F24507"/>
    </row>
    <row r="24508" spans="5:6" ht="15.95" customHeight="1" x14ac:dyDescent="0.25">
      <c r="E24508"/>
      <c r="F24508"/>
    </row>
    <row r="24509" spans="5:6" ht="15.95" customHeight="1" x14ac:dyDescent="0.25">
      <c r="E24509"/>
      <c r="F24509"/>
    </row>
    <row r="24510" spans="5:6" ht="15.95" customHeight="1" x14ac:dyDescent="0.25">
      <c r="E24510"/>
      <c r="F24510"/>
    </row>
    <row r="24511" spans="5:6" ht="15.95" customHeight="1" x14ac:dyDescent="0.25">
      <c r="E24511"/>
      <c r="F24511"/>
    </row>
    <row r="24512" spans="5:6" ht="15.95" customHeight="1" x14ac:dyDescent="0.25">
      <c r="E24512"/>
      <c r="F24512"/>
    </row>
    <row r="24513" spans="5:6" ht="15.95" customHeight="1" x14ac:dyDescent="0.25">
      <c r="E24513"/>
      <c r="F24513"/>
    </row>
    <row r="24514" spans="5:6" ht="15.95" customHeight="1" x14ac:dyDescent="0.25">
      <c r="E24514"/>
      <c r="F24514"/>
    </row>
    <row r="24515" spans="5:6" ht="15.95" customHeight="1" x14ac:dyDescent="0.25">
      <c r="E24515"/>
      <c r="F24515"/>
    </row>
    <row r="24516" spans="5:6" ht="15.95" customHeight="1" x14ac:dyDescent="0.25">
      <c r="E24516"/>
      <c r="F24516"/>
    </row>
    <row r="24517" spans="5:6" ht="15.95" customHeight="1" x14ac:dyDescent="0.25">
      <c r="E24517"/>
      <c r="F24517"/>
    </row>
    <row r="24518" spans="5:6" ht="15.95" customHeight="1" x14ac:dyDescent="0.25">
      <c r="E24518"/>
      <c r="F24518"/>
    </row>
    <row r="24519" spans="5:6" ht="15.95" customHeight="1" x14ac:dyDescent="0.25">
      <c r="E24519"/>
      <c r="F24519"/>
    </row>
    <row r="24520" spans="5:6" ht="15.95" customHeight="1" x14ac:dyDescent="0.25">
      <c r="E24520"/>
      <c r="F24520"/>
    </row>
    <row r="24521" spans="5:6" ht="15.95" customHeight="1" x14ac:dyDescent="0.25">
      <c r="E24521"/>
      <c r="F24521"/>
    </row>
    <row r="24522" spans="5:6" ht="15.95" customHeight="1" x14ac:dyDescent="0.25">
      <c r="E24522"/>
      <c r="F24522"/>
    </row>
    <row r="24523" spans="5:6" ht="15.95" customHeight="1" x14ac:dyDescent="0.25">
      <c r="E24523"/>
      <c r="F24523"/>
    </row>
    <row r="24524" spans="5:6" ht="15.95" customHeight="1" x14ac:dyDescent="0.25">
      <c r="E24524"/>
      <c r="F24524"/>
    </row>
    <row r="24525" spans="5:6" ht="15.95" customHeight="1" x14ac:dyDescent="0.25">
      <c r="E24525"/>
      <c r="F24525"/>
    </row>
    <row r="24526" spans="5:6" ht="15.95" customHeight="1" x14ac:dyDescent="0.25">
      <c r="E24526"/>
      <c r="F24526"/>
    </row>
    <row r="24527" spans="5:6" ht="15.95" customHeight="1" x14ac:dyDescent="0.25">
      <c r="E24527"/>
      <c r="F24527"/>
    </row>
    <row r="24528" spans="5:6" ht="15.95" customHeight="1" x14ac:dyDescent="0.25">
      <c r="E24528"/>
      <c r="F24528"/>
    </row>
    <row r="24529" spans="5:6" ht="15.95" customHeight="1" x14ac:dyDescent="0.25">
      <c r="E24529"/>
      <c r="F24529"/>
    </row>
    <row r="24530" spans="5:6" ht="15.95" customHeight="1" x14ac:dyDescent="0.25">
      <c r="E24530"/>
      <c r="F24530"/>
    </row>
    <row r="24531" spans="5:6" ht="15.95" customHeight="1" x14ac:dyDescent="0.25">
      <c r="E24531"/>
      <c r="F24531"/>
    </row>
    <row r="24532" spans="5:6" ht="15.95" customHeight="1" x14ac:dyDescent="0.25">
      <c r="E24532"/>
      <c r="F24532"/>
    </row>
    <row r="24533" spans="5:6" ht="15.95" customHeight="1" x14ac:dyDescent="0.25">
      <c r="E24533"/>
      <c r="F24533"/>
    </row>
    <row r="24534" spans="5:6" ht="15.95" customHeight="1" x14ac:dyDescent="0.25">
      <c r="E24534"/>
      <c r="F24534"/>
    </row>
    <row r="24535" spans="5:6" ht="15.95" customHeight="1" x14ac:dyDescent="0.25">
      <c r="E24535"/>
      <c r="F24535"/>
    </row>
    <row r="24536" spans="5:6" ht="15.95" customHeight="1" x14ac:dyDescent="0.25">
      <c r="E24536"/>
      <c r="F24536"/>
    </row>
    <row r="24537" spans="5:6" ht="15.95" customHeight="1" x14ac:dyDescent="0.25">
      <c r="E24537"/>
      <c r="F24537"/>
    </row>
    <row r="24538" spans="5:6" ht="15.95" customHeight="1" x14ac:dyDescent="0.25">
      <c r="E24538"/>
      <c r="F24538"/>
    </row>
    <row r="24539" spans="5:6" ht="15.95" customHeight="1" x14ac:dyDescent="0.25">
      <c r="E24539"/>
      <c r="F24539"/>
    </row>
    <row r="24540" spans="5:6" ht="15.95" customHeight="1" x14ac:dyDescent="0.25">
      <c r="E24540"/>
      <c r="F24540"/>
    </row>
    <row r="24541" spans="5:6" ht="15.95" customHeight="1" x14ac:dyDescent="0.25">
      <c r="E24541"/>
      <c r="F24541"/>
    </row>
    <row r="24542" spans="5:6" ht="15.95" customHeight="1" x14ac:dyDescent="0.25">
      <c r="E24542"/>
      <c r="F24542"/>
    </row>
    <row r="24543" spans="5:6" ht="15.95" customHeight="1" x14ac:dyDescent="0.25">
      <c r="E24543"/>
      <c r="F24543"/>
    </row>
    <row r="24544" spans="5:6" ht="15.95" customHeight="1" x14ac:dyDescent="0.25">
      <c r="E24544"/>
      <c r="F24544"/>
    </row>
    <row r="24545" spans="5:6" ht="15.95" customHeight="1" x14ac:dyDescent="0.25">
      <c r="E24545"/>
      <c r="F24545"/>
    </row>
    <row r="24546" spans="5:6" ht="15.95" customHeight="1" x14ac:dyDescent="0.25">
      <c r="E24546"/>
      <c r="F24546"/>
    </row>
    <row r="24547" spans="5:6" ht="15.95" customHeight="1" x14ac:dyDescent="0.25">
      <c r="E24547"/>
      <c r="F24547"/>
    </row>
    <row r="24548" spans="5:6" ht="15.95" customHeight="1" x14ac:dyDescent="0.25">
      <c r="E24548"/>
      <c r="F24548"/>
    </row>
    <row r="24549" spans="5:6" ht="15.95" customHeight="1" x14ac:dyDescent="0.25">
      <c r="E24549"/>
      <c r="F24549"/>
    </row>
    <row r="24550" spans="5:6" ht="15.95" customHeight="1" x14ac:dyDescent="0.25">
      <c r="E24550"/>
      <c r="F24550"/>
    </row>
    <row r="24551" spans="5:6" ht="15.95" customHeight="1" x14ac:dyDescent="0.25">
      <c r="E24551"/>
      <c r="F24551"/>
    </row>
    <row r="24552" spans="5:6" ht="15.95" customHeight="1" x14ac:dyDescent="0.25">
      <c r="E24552"/>
      <c r="F24552"/>
    </row>
    <row r="24553" spans="5:6" ht="15.95" customHeight="1" x14ac:dyDescent="0.25">
      <c r="E24553"/>
      <c r="F24553"/>
    </row>
    <row r="24554" spans="5:6" ht="15.95" customHeight="1" x14ac:dyDescent="0.25">
      <c r="E24554"/>
      <c r="F24554"/>
    </row>
    <row r="24555" spans="5:6" ht="15.95" customHeight="1" x14ac:dyDescent="0.25">
      <c r="E24555"/>
      <c r="F24555"/>
    </row>
    <row r="24556" spans="5:6" ht="15.95" customHeight="1" x14ac:dyDescent="0.25">
      <c r="E24556"/>
      <c r="F24556"/>
    </row>
    <row r="24557" spans="5:6" ht="15.95" customHeight="1" x14ac:dyDescent="0.25">
      <c r="E24557"/>
      <c r="F24557"/>
    </row>
    <row r="24558" spans="5:6" ht="15.95" customHeight="1" x14ac:dyDescent="0.25">
      <c r="E24558"/>
      <c r="F24558"/>
    </row>
    <row r="24559" spans="5:6" ht="15.95" customHeight="1" x14ac:dyDescent="0.25">
      <c r="E24559"/>
      <c r="F24559"/>
    </row>
    <row r="24560" spans="5:6" ht="15.95" customHeight="1" x14ac:dyDescent="0.25">
      <c r="E24560"/>
      <c r="F24560"/>
    </row>
    <row r="24561" spans="5:6" ht="15.95" customHeight="1" x14ac:dyDescent="0.25">
      <c r="E24561"/>
      <c r="F24561"/>
    </row>
    <row r="24562" spans="5:6" ht="15.95" customHeight="1" x14ac:dyDescent="0.25">
      <c r="E24562"/>
      <c r="F24562"/>
    </row>
    <row r="24563" spans="5:6" ht="15.95" customHeight="1" x14ac:dyDescent="0.25">
      <c r="E24563"/>
      <c r="F24563"/>
    </row>
    <row r="24564" spans="5:6" ht="15.95" customHeight="1" x14ac:dyDescent="0.25">
      <c r="E24564"/>
      <c r="F24564"/>
    </row>
    <row r="24565" spans="5:6" ht="15.95" customHeight="1" x14ac:dyDescent="0.25">
      <c r="E24565"/>
      <c r="F24565"/>
    </row>
    <row r="24566" spans="5:6" ht="15.95" customHeight="1" x14ac:dyDescent="0.25">
      <c r="E24566"/>
      <c r="F24566"/>
    </row>
    <row r="24567" spans="5:6" ht="15.95" customHeight="1" x14ac:dyDescent="0.25">
      <c r="E24567"/>
      <c r="F24567"/>
    </row>
    <row r="24568" spans="5:6" ht="15.95" customHeight="1" x14ac:dyDescent="0.25">
      <c r="E24568"/>
      <c r="F24568"/>
    </row>
    <row r="24569" spans="5:6" ht="15.95" customHeight="1" x14ac:dyDescent="0.25">
      <c r="E24569"/>
      <c r="F24569"/>
    </row>
    <row r="24570" spans="5:6" ht="15.95" customHeight="1" x14ac:dyDescent="0.25">
      <c r="E24570"/>
      <c r="F24570"/>
    </row>
    <row r="24571" spans="5:6" ht="15.95" customHeight="1" x14ac:dyDescent="0.25">
      <c r="E24571"/>
      <c r="F24571"/>
    </row>
    <row r="24572" spans="5:6" ht="15.95" customHeight="1" x14ac:dyDescent="0.25">
      <c r="E24572"/>
      <c r="F24572"/>
    </row>
    <row r="24573" spans="5:6" ht="15.95" customHeight="1" x14ac:dyDescent="0.25">
      <c r="E24573"/>
      <c r="F24573"/>
    </row>
    <row r="24574" spans="5:6" ht="15.95" customHeight="1" x14ac:dyDescent="0.25">
      <c r="E24574"/>
      <c r="F24574"/>
    </row>
    <row r="24575" spans="5:6" ht="15.95" customHeight="1" x14ac:dyDescent="0.25">
      <c r="E24575"/>
      <c r="F24575"/>
    </row>
    <row r="24576" spans="5:6" ht="15.95" customHeight="1" x14ac:dyDescent="0.25">
      <c r="E24576"/>
      <c r="F24576"/>
    </row>
    <row r="24577" spans="5:6" ht="15.95" customHeight="1" x14ac:dyDescent="0.25">
      <c r="E24577"/>
      <c r="F24577"/>
    </row>
    <row r="24578" spans="5:6" ht="15.95" customHeight="1" x14ac:dyDescent="0.25">
      <c r="E24578"/>
      <c r="F24578"/>
    </row>
    <row r="24579" spans="5:6" ht="15.95" customHeight="1" x14ac:dyDescent="0.25">
      <c r="E24579"/>
      <c r="F24579"/>
    </row>
    <row r="24580" spans="5:6" ht="15.95" customHeight="1" x14ac:dyDescent="0.25">
      <c r="E24580"/>
      <c r="F24580"/>
    </row>
    <row r="24581" spans="5:6" ht="15.95" customHeight="1" x14ac:dyDescent="0.25">
      <c r="E24581"/>
      <c r="F24581"/>
    </row>
    <row r="24582" spans="5:6" ht="15.95" customHeight="1" x14ac:dyDescent="0.25">
      <c r="E24582"/>
      <c r="F24582"/>
    </row>
    <row r="24583" spans="5:6" ht="15.95" customHeight="1" x14ac:dyDescent="0.25">
      <c r="E24583"/>
      <c r="F24583"/>
    </row>
    <row r="24584" spans="5:6" ht="15.95" customHeight="1" x14ac:dyDescent="0.25">
      <c r="E24584"/>
      <c r="F24584"/>
    </row>
    <row r="24585" spans="5:6" ht="15.95" customHeight="1" x14ac:dyDescent="0.25">
      <c r="E24585"/>
      <c r="F24585"/>
    </row>
    <row r="24586" spans="5:6" ht="15.95" customHeight="1" x14ac:dyDescent="0.25">
      <c r="E24586"/>
      <c r="F24586"/>
    </row>
    <row r="24587" spans="5:6" ht="15.95" customHeight="1" x14ac:dyDescent="0.25">
      <c r="E24587"/>
      <c r="F24587"/>
    </row>
    <row r="24588" spans="5:6" ht="15.95" customHeight="1" x14ac:dyDescent="0.25">
      <c r="E24588"/>
      <c r="F24588"/>
    </row>
    <row r="24589" spans="5:6" ht="15.95" customHeight="1" x14ac:dyDescent="0.25">
      <c r="E24589"/>
      <c r="F24589"/>
    </row>
    <row r="24590" spans="5:6" ht="15.95" customHeight="1" x14ac:dyDescent="0.25">
      <c r="E24590"/>
      <c r="F24590"/>
    </row>
    <row r="24591" spans="5:6" ht="15.95" customHeight="1" x14ac:dyDescent="0.25">
      <c r="E24591"/>
      <c r="F24591"/>
    </row>
    <row r="24592" spans="5:6" ht="15.95" customHeight="1" x14ac:dyDescent="0.25">
      <c r="E24592"/>
      <c r="F24592"/>
    </row>
    <row r="24593" spans="5:6" ht="15.95" customHeight="1" x14ac:dyDescent="0.25">
      <c r="E24593"/>
      <c r="F24593"/>
    </row>
    <row r="24594" spans="5:6" ht="15.95" customHeight="1" x14ac:dyDescent="0.25">
      <c r="E24594"/>
      <c r="F24594"/>
    </row>
    <row r="24595" spans="5:6" ht="15.95" customHeight="1" x14ac:dyDescent="0.25">
      <c r="E24595"/>
      <c r="F24595"/>
    </row>
    <row r="24596" spans="5:6" ht="15.95" customHeight="1" x14ac:dyDescent="0.25">
      <c r="E24596"/>
      <c r="F24596"/>
    </row>
    <row r="24597" spans="5:6" ht="15.95" customHeight="1" x14ac:dyDescent="0.25">
      <c r="E24597"/>
      <c r="F24597"/>
    </row>
    <row r="24598" spans="5:6" ht="15.95" customHeight="1" x14ac:dyDescent="0.25">
      <c r="E24598"/>
      <c r="F24598"/>
    </row>
    <row r="24599" spans="5:6" ht="15.95" customHeight="1" x14ac:dyDescent="0.25">
      <c r="E24599"/>
      <c r="F24599"/>
    </row>
    <row r="24600" spans="5:6" ht="15.95" customHeight="1" x14ac:dyDescent="0.25">
      <c r="E24600"/>
      <c r="F24600"/>
    </row>
    <row r="24601" spans="5:6" ht="15.95" customHeight="1" x14ac:dyDescent="0.25">
      <c r="E24601"/>
      <c r="F24601"/>
    </row>
    <row r="24602" spans="5:6" ht="15.95" customHeight="1" x14ac:dyDescent="0.25">
      <c r="E24602"/>
      <c r="F24602"/>
    </row>
    <row r="24603" spans="5:6" ht="15.95" customHeight="1" x14ac:dyDescent="0.25">
      <c r="E24603"/>
      <c r="F24603"/>
    </row>
    <row r="24604" spans="5:6" ht="15.95" customHeight="1" x14ac:dyDescent="0.25">
      <c r="E24604"/>
      <c r="F24604"/>
    </row>
    <row r="24605" spans="5:6" ht="15.95" customHeight="1" x14ac:dyDescent="0.25">
      <c r="E24605"/>
      <c r="F24605"/>
    </row>
    <row r="24606" spans="5:6" ht="15.95" customHeight="1" x14ac:dyDescent="0.25">
      <c r="E24606"/>
      <c r="F24606"/>
    </row>
    <row r="24607" spans="5:6" ht="15.95" customHeight="1" x14ac:dyDescent="0.25">
      <c r="E24607"/>
      <c r="F24607"/>
    </row>
    <row r="24608" spans="5:6" ht="15.95" customHeight="1" x14ac:dyDescent="0.25">
      <c r="E24608"/>
      <c r="F24608"/>
    </row>
    <row r="24609" spans="5:6" ht="15.95" customHeight="1" x14ac:dyDescent="0.25">
      <c r="E24609"/>
      <c r="F24609"/>
    </row>
    <row r="24610" spans="5:6" ht="15.95" customHeight="1" x14ac:dyDescent="0.25">
      <c r="E24610"/>
      <c r="F24610"/>
    </row>
    <row r="24611" spans="5:6" ht="15.95" customHeight="1" x14ac:dyDescent="0.25">
      <c r="E24611"/>
      <c r="F24611"/>
    </row>
    <row r="24612" spans="5:6" ht="15.95" customHeight="1" x14ac:dyDescent="0.25">
      <c r="E24612"/>
      <c r="F24612"/>
    </row>
    <row r="24613" spans="5:6" ht="15.95" customHeight="1" x14ac:dyDescent="0.25">
      <c r="E24613"/>
      <c r="F24613"/>
    </row>
    <row r="24614" spans="5:6" ht="15.95" customHeight="1" x14ac:dyDescent="0.25">
      <c r="E24614"/>
      <c r="F24614"/>
    </row>
    <row r="24615" spans="5:6" ht="15.95" customHeight="1" x14ac:dyDescent="0.25">
      <c r="E24615"/>
      <c r="F24615"/>
    </row>
    <row r="24616" spans="5:6" ht="15.95" customHeight="1" x14ac:dyDescent="0.25">
      <c r="E24616"/>
      <c r="F24616"/>
    </row>
    <row r="24617" spans="5:6" ht="15.95" customHeight="1" x14ac:dyDescent="0.25">
      <c r="E24617"/>
      <c r="F24617"/>
    </row>
    <row r="24618" spans="5:6" ht="15.95" customHeight="1" x14ac:dyDescent="0.25">
      <c r="E24618"/>
      <c r="F24618"/>
    </row>
    <row r="24619" spans="5:6" ht="15.95" customHeight="1" x14ac:dyDescent="0.25">
      <c r="E24619"/>
      <c r="F24619"/>
    </row>
    <row r="24620" spans="5:6" ht="15.95" customHeight="1" x14ac:dyDescent="0.25">
      <c r="E24620"/>
      <c r="F24620"/>
    </row>
    <row r="24621" spans="5:6" ht="15.95" customHeight="1" x14ac:dyDescent="0.25">
      <c r="E24621"/>
      <c r="F24621"/>
    </row>
    <row r="24622" spans="5:6" ht="15.95" customHeight="1" x14ac:dyDescent="0.25">
      <c r="E24622"/>
      <c r="F24622"/>
    </row>
    <row r="24623" spans="5:6" ht="15.95" customHeight="1" x14ac:dyDescent="0.25">
      <c r="E24623"/>
      <c r="F24623"/>
    </row>
    <row r="24624" spans="5:6" ht="15.95" customHeight="1" x14ac:dyDescent="0.25">
      <c r="E24624"/>
      <c r="F24624"/>
    </row>
    <row r="24625" spans="5:6" ht="15.95" customHeight="1" x14ac:dyDescent="0.25">
      <c r="E24625"/>
      <c r="F24625"/>
    </row>
    <row r="24626" spans="5:6" ht="15.95" customHeight="1" x14ac:dyDescent="0.25">
      <c r="E24626"/>
      <c r="F24626"/>
    </row>
    <row r="24627" spans="5:6" ht="15.95" customHeight="1" x14ac:dyDescent="0.25">
      <c r="E24627"/>
      <c r="F24627"/>
    </row>
    <row r="24628" spans="5:6" ht="15.95" customHeight="1" x14ac:dyDescent="0.25">
      <c r="E24628"/>
      <c r="F24628"/>
    </row>
    <row r="24629" spans="5:6" ht="15.95" customHeight="1" x14ac:dyDescent="0.25">
      <c r="E24629"/>
      <c r="F24629"/>
    </row>
    <row r="24630" spans="5:6" ht="15.95" customHeight="1" x14ac:dyDescent="0.25">
      <c r="E24630"/>
      <c r="F24630"/>
    </row>
    <row r="24631" spans="5:6" ht="15.95" customHeight="1" x14ac:dyDescent="0.25">
      <c r="E24631"/>
      <c r="F24631"/>
    </row>
    <row r="24632" spans="5:6" ht="15.95" customHeight="1" x14ac:dyDescent="0.25">
      <c r="E24632"/>
      <c r="F24632"/>
    </row>
    <row r="24633" spans="5:6" ht="15.95" customHeight="1" x14ac:dyDescent="0.25">
      <c r="E24633"/>
      <c r="F24633"/>
    </row>
    <row r="24634" spans="5:6" ht="15.95" customHeight="1" x14ac:dyDescent="0.25">
      <c r="E24634"/>
      <c r="F24634"/>
    </row>
    <row r="24635" spans="5:6" ht="15.95" customHeight="1" x14ac:dyDescent="0.25">
      <c r="E24635"/>
      <c r="F24635"/>
    </row>
    <row r="24636" spans="5:6" ht="15.95" customHeight="1" x14ac:dyDescent="0.25">
      <c r="E24636"/>
      <c r="F24636"/>
    </row>
    <row r="24637" spans="5:6" ht="15.95" customHeight="1" x14ac:dyDescent="0.25">
      <c r="E24637"/>
      <c r="F24637"/>
    </row>
    <row r="24638" spans="5:6" ht="15.95" customHeight="1" x14ac:dyDescent="0.25">
      <c r="E24638"/>
      <c r="F24638"/>
    </row>
    <row r="24639" spans="5:6" ht="15.95" customHeight="1" x14ac:dyDescent="0.25">
      <c r="E24639"/>
      <c r="F24639"/>
    </row>
    <row r="24640" spans="5:6" ht="15.95" customHeight="1" x14ac:dyDescent="0.25">
      <c r="E24640"/>
      <c r="F24640"/>
    </row>
    <row r="24641" spans="5:6" ht="15.95" customHeight="1" x14ac:dyDescent="0.25">
      <c r="E24641"/>
      <c r="F24641"/>
    </row>
    <row r="24642" spans="5:6" ht="15.95" customHeight="1" x14ac:dyDescent="0.25">
      <c r="E24642"/>
      <c r="F24642"/>
    </row>
    <row r="24643" spans="5:6" ht="15.95" customHeight="1" x14ac:dyDescent="0.25">
      <c r="E24643"/>
      <c r="F24643"/>
    </row>
    <row r="24644" spans="5:6" ht="15.95" customHeight="1" x14ac:dyDescent="0.25">
      <c r="E24644"/>
      <c r="F24644"/>
    </row>
    <row r="24645" spans="5:6" ht="15.95" customHeight="1" x14ac:dyDescent="0.25">
      <c r="E24645"/>
      <c r="F24645"/>
    </row>
    <row r="24646" spans="5:6" ht="15.95" customHeight="1" x14ac:dyDescent="0.25">
      <c r="E24646"/>
      <c r="F24646"/>
    </row>
    <row r="24647" spans="5:6" ht="15.95" customHeight="1" x14ac:dyDescent="0.25">
      <c r="E24647"/>
      <c r="F24647"/>
    </row>
    <row r="24648" spans="5:6" ht="15.95" customHeight="1" x14ac:dyDescent="0.25">
      <c r="E24648"/>
      <c r="F24648"/>
    </row>
    <row r="24649" spans="5:6" ht="15.95" customHeight="1" x14ac:dyDescent="0.25">
      <c r="E24649"/>
      <c r="F24649"/>
    </row>
    <row r="24650" spans="5:6" ht="15.95" customHeight="1" x14ac:dyDescent="0.25">
      <c r="E24650"/>
      <c r="F24650"/>
    </row>
    <row r="24651" spans="5:6" ht="15.95" customHeight="1" x14ac:dyDescent="0.25">
      <c r="E24651"/>
      <c r="F24651"/>
    </row>
    <row r="24652" spans="5:6" ht="15.95" customHeight="1" x14ac:dyDescent="0.25">
      <c r="E24652"/>
      <c r="F24652"/>
    </row>
    <row r="24653" spans="5:6" ht="15.95" customHeight="1" x14ac:dyDescent="0.25">
      <c r="E24653"/>
      <c r="F24653"/>
    </row>
    <row r="24654" spans="5:6" ht="15.95" customHeight="1" x14ac:dyDescent="0.25">
      <c r="E24654"/>
      <c r="F24654"/>
    </row>
    <row r="24655" spans="5:6" ht="15.95" customHeight="1" x14ac:dyDescent="0.25">
      <c r="E24655"/>
      <c r="F24655"/>
    </row>
    <row r="24656" spans="5:6" ht="15.95" customHeight="1" x14ac:dyDescent="0.25">
      <c r="E24656"/>
      <c r="F24656"/>
    </row>
    <row r="24657" spans="5:6" ht="15.95" customHeight="1" x14ac:dyDescent="0.25">
      <c r="E24657"/>
      <c r="F24657"/>
    </row>
    <row r="24658" spans="5:6" ht="15.95" customHeight="1" x14ac:dyDescent="0.25">
      <c r="E24658"/>
      <c r="F24658"/>
    </row>
    <row r="24659" spans="5:6" ht="15.95" customHeight="1" x14ac:dyDescent="0.25">
      <c r="E24659"/>
      <c r="F24659"/>
    </row>
    <row r="24660" spans="5:6" ht="15.95" customHeight="1" x14ac:dyDescent="0.25">
      <c r="E24660"/>
      <c r="F24660"/>
    </row>
    <row r="24661" spans="5:6" ht="15.95" customHeight="1" x14ac:dyDescent="0.25">
      <c r="E24661"/>
      <c r="F24661"/>
    </row>
    <row r="24662" spans="5:6" ht="15.95" customHeight="1" x14ac:dyDescent="0.25">
      <c r="E24662"/>
      <c r="F24662"/>
    </row>
    <row r="24663" spans="5:6" ht="15.95" customHeight="1" x14ac:dyDescent="0.25">
      <c r="E24663"/>
      <c r="F24663"/>
    </row>
    <row r="24664" spans="5:6" ht="15.95" customHeight="1" x14ac:dyDescent="0.25">
      <c r="E24664"/>
      <c r="F24664"/>
    </row>
    <row r="24665" spans="5:6" ht="15.95" customHeight="1" x14ac:dyDescent="0.25">
      <c r="E24665"/>
      <c r="F24665"/>
    </row>
    <row r="24666" spans="5:6" ht="15.95" customHeight="1" x14ac:dyDescent="0.25">
      <c r="E24666"/>
      <c r="F24666"/>
    </row>
    <row r="24667" spans="5:6" ht="15.95" customHeight="1" x14ac:dyDescent="0.25">
      <c r="E24667"/>
      <c r="F24667"/>
    </row>
    <row r="24668" spans="5:6" ht="15.95" customHeight="1" x14ac:dyDescent="0.25">
      <c r="E24668"/>
      <c r="F24668"/>
    </row>
    <row r="24669" spans="5:6" ht="15.95" customHeight="1" x14ac:dyDescent="0.25">
      <c r="E24669"/>
      <c r="F24669"/>
    </row>
    <row r="24670" spans="5:6" ht="15.95" customHeight="1" x14ac:dyDescent="0.25">
      <c r="E24670"/>
      <c r="F24670"/>
    </row>
    <row r="24671" spans="5:6" ht="15.95" customHeight="1" x14ac:dyDescent="0.25">
      <c r="E24671"/>
      <c r="F24671"/>
    </row>
    <row r="24672" spans="5:6" ht="15.95" customHeight="1" x14ac:dyDescent="0.25">
      <c r="E24672"/>
      <c r="F24672"/>
    </row>
    <row r="24673" spans="5:6" ht="15.95" customHeight="1" x14ac:dyDescent="0.25">
      <c r="E24673"/>
      <c r="F24673"/>
    </row>
    <row r="24674" spans="5:6" ht="15.95" customHeight="1" x14ac:dyDescent="0.25">
      <c r="E24674"/>
      <c r="F24674"/>
    </row>
    <row r="24675" spans="5:6" ht="15.95" customHeight="1" x14ac:dyDescent="0.25">
      <c r="E24675"/>
      <c r="F24675"/>
    </row>
    <row r="24676" spans="5:6" ht="15.95" customHeight="1" x14ac:dyDescent="0.25">
      <c r="E24676"/>
      <c r="F24676"/>
    </row>
    <row r="24677" spans="5:6" ht="15.95" customHeight="1" x14ac:dyDescent="0.25">
      <c r="E24677"/>
      <c r="F24677"/>
    </row>
    <row r="24678" spans="5:6" ht="15.95" customHeight="1" x14ac:dyDescent="0.25">
      <c r="E24678"/>
      <c r="F24678"/>
    </row>
    <row r="24679" spans="5:6" ht="15.95" customHeight="1" x14ac:dyDescent="0.25">
      <c r="E24679"/>
      <c r="F24679"/>
    </row>
    <row r="24680" spans="5:6" ht="15.95" customHeight="1" x14ac:dyDescent="0.25">
      <c r="E24680"/>
      <c r="F24680"/>
    </row>
    <row r="24681" spans="5:6" ht="15.95" customHeight="1" x14ac:dyDescent="0.25">
      <c r="E24681"/>
      <c r="F24681"/>
    </row>
    <row r="24682" spans="5:6" ht="15.95" customHeight="1" x14ac:dyDescent="0.25">
      <c r="E24682"/>
      <c r="F24682"/>
    </row>
    <row r="24683" spans="5:6" ht="15.95" customHeight="1" x14ac:dyDescent="0.25">
      <c r="E24683"/>
      <c r="F24683"/>
    </row>
    <row r="24684" spans="5:6" ht="15.95" customHeight="1" x14ac:dyDescent="0.25">
      <c r="E24684"/>
      <c r="F24684"/>
    </row>
    <row r="24685" spans="5:6" ht="15.95" customHeight="1" x14ac:dyDescent="0.25">
      <c r="E24685"/>
      <c r="F24685"/>
    </row>
    <row r="24686" spans="5:6" ht="15.95" customHeight="1" x14ac:dyDescent="0.25">
      <c r="E24686"/>
      <c r="F24686"/>
    </row>
    <row r="24687" spans="5:6" ht="15.95" customHeight="1" x14ac:dyDescent="0.25">
      <c r="E24687"/>
      <c r="F24687"/>
    </row>
    <row r="24688" spans="5:6" ht="15.95" customHeight="1" x14ac:dyDescent="0.25">
      <c r="E24688"/>
      <c r="F24688"/>
    </row>
    <row r="24689" spans="5:6" ht="15.95" customHeight="1" x14ac:dyDescent="0.25">
      <c r="E24689"/>
      <c r="F24689"/>
    </row>
    <row r="24690" spans="5:6" ht="15.95" customHeight="1" x14ac:dyDescent="0.25">
      <c r="E24690"/>
      <c r="F24690"/>
    </row>
    <row r="24691" spans="5:6" ht="15.95" customHeight="1" x14ac:dyDescent="0.25">
      <c r="E24691"/>
      <c r="F24691"/>
    </row>
    <row r="24692" spans="5:6" ht="15.95" customHeight="1" x14ac:dyDescent="0.25">
      <c r="E24692"/>
      <c r="F24692"/>
    </row>
    <row r="24693" spans="5:6" ht="15.95" customHeight="1" x14ac:dyDescent="0.25">
      <c r="E24693"/>
      <c r="F24693"/>
    </row>
    <row r="24694" spans="5:6" ht="15.95" customHeight="1" x14ac:dyDescent="0.25">
      <c r="E24694"/>
      <c r="F24694"/>
    </row>
    <row r="24695" spans="5:6" ht="15.95" customHeight="1" x14ac:dyDescent="0.25">
      <c r="E24695"/>
      <c r="F24695"/>
    </row>
    <row r="24696" spans="5:6" ht="15.95" customHeight="1" x14ac:dyDescent="0.25">
      <c r="E24696"/>
      <c r="F24696"/>
    </row>
    <row r="24697" spans="5:6" ht="15.95" customHeight="1" x14ac:dyDescent="0.25">
      <c r="E24697"/>
      <c r="F24697"/>
    </row>
    <row r="24698" spans="5:6" ht="15.95" customHeight="1" x14ac:dyDescent="0.25">
      <c r="E24698"/>
      <c r="F24698"/>
    </row>
    <row r="24699" spans="5:6" ht="15.95" customHeight="1" x14ac:dyDescent="0.25">
      <c r="E24699"/>
      <c r="F24699"/>
    </row>
    <row r="24700" spans="5:6" ht="15.95" customHeight="1" x14ac:dyDescent="0.25">
      <c r="E24700"/>
      <c r="F24700"/>
    </row>
    <row r="24701" spans="5:6" ht="15.95" customHeight="1" x14ac:dyDescent="0.25">
      <c r="E24701"/>
      <c r="F24701"/>
    </row>
    <row r="24702" spans="5:6" ht="15.95" customHeight="1" x14ac:dyDescent="0.25">
      <c r="E24702"/>
      <c r="F24702"/>
    </row>
    <row r="24703" spans="5:6" ht="15.95" customHeight="1" x14ac:dyDescent="0.25">
      <c r="E24703"/>
      <c r="F24703"/>
    </row>
    <row r="24704" spans="5:6" ht="15.95" customHeight="1" x14ac:dyDescent="0.25">
      <c r="E24704"/>
      <c r="F24704"/>
    </row>
    <row r="24705" spans="5:6" ht="15.95" customHeight="1" x14ac:dyDescent="0.25">
      <c r="E24705"/>
      <c r="F24705"/>
    </row>
    <row r="24706" spans="5:6" ht="15.95" customHeight="1" x14ac:dyDescent="0.25">
      <c r="E24706"/>
      <c r="F24706"/>
    </row>
    <row r="24707" spans="5:6" ht="15.95" customHeight="1" x14ac:dyDescent="0.25">
      <c r="E24707"/>
      <c r="F24707"/>
    </row>
    <row r="24708" spans="5:6" ht="15.95" customHeight="1" x14ac:dyDescent="0.25">
      <c r="E24708"/>
      <c r="F24708"/>
    </row>
    <row r="24709" spans="5:6" ht="15.95" customHeight="1" x14ac:dyDescent="0.25">
      <c r="E24709"/>
      <c r="F24709"/>
    </row>
    <row r="24710" spans="5:6" ht="15.95" customHeight="1" x14ac:dyDescent="0.25">
      <c r="E24710"/>
      <c r="F24710"/>
    </row>
    <row r="24711" spans="5:6" ht="15.95" customHeight="1" x14ac:dyDescent="0.25">
      <c r="E24711"/>
      <c r="F24711"/>
    </row>
    <row r="24712" spans="5:6" ht="15.95" customHeight="1" x14ac:dyDescent="0.25">
      <c r="E24712"/>
      <c r="F24712"/>
    </row>
    <row r="24713" spans="5:6" ht="15.95" customHeight="1" x14ac:dyDescent="0.25">
      <c r="E24713"/>
      <c r="F24713"/>
    </row>
    <row r="24714" spans="5:6" ht="15.95" customHeight="1" x14ac:dyDescent="0.25">
      <c r="E24714"/>
      <c r="F24714"/>
    </row>
    <row r="24715" spans="5:6" ht="15.95" customHeight="1" x14ac:dyDescent="0.25">
      <c r="E24715"/>
      <c r="F24715"/>
    </row>
    <row r="24716" spans="5:6" ht="15.95" customHeight="1" x14ac:dyDescent="0.25">
      <c r="E24716"/>
      <c r="F24716"/>
    </row>
    <row r="24717" spans="5:6" ht="15.95" customHeight="1" x14ac:dyDescent="0.25">
      <c r="E24717"/>
      <c r="F24717"/>
    </row>
    <row r="24718" spans="5:6" ht="15.95" customHeight="1" x14ac:dyDescent="0.25">
      <c r="E24718"/>
      <c r="F24718"/>
    </row>
    <row r="24719" spans="5:6" ht="15.95" customHeight="1" x14ac:dyDescent="0.25">
      <c r="E24719"/>
      <c r="F24719"/>
    </row>
    <row r="24720" spans="5:6" ht="15.95" customHeight="1" x14ac:dyDescent="0.25">
      <c r="E24720"/>
      <c r="F24720"/>
    </row>
    <row r="24721" spans="5:6" ht="15.95" customHeight="1" x14ac:dyDescent="0.25">
      <c r="E24721"/>
      <c r="F24721"/>
    </row>
    <row r="24722" spans="5:6" ht="15.95" customHeight="1" x14ac:dyDescent="0.25">
      <c r="E24722"/>
      <c r="F24722"/>
    </row>
    <row r="24723" spans="5:6" ht="15.95" customHeight="1" x14ac:dyDescent="0.25">
      <c r="E24723"/>
      <c r="F24723"/>
    </row>
    <row r="24724" spans="5:6" ht="15.95" customHeight="1" x14ac:dyDescent="0.25">
      <c r="E24724"/>
      <c r="F24724"/>
    </row>
    <row r="24725" spans="5:6" ht="15.95" customHeight="1" x14ac:dyDescent="0.25">
      <c r="E24725"/>
      <c r="F24725"/>
    </row>
    <row r="24726" spans="5:6" ht="15.95" customHeight="1" x14ac:dyDescent="0.25">
      <c r="E24726"/>
      <c r="F24726"/>
    </row>
    <row r="24727" spans="5:6" ht="15.95" customHeight="1" x14ac:dyDescent="0.25">
      <c r="E24727"/>
      <c r="F24727"/>
    </row>
    <row r="24728" spans="5:6" ht="15.95" customHeight="1" x14ac:dyDescent="0.25">
      <c r="E24728"/>
      <c r="F24728"/>
    </row>
    <row r="24729" spans="5:6" ht="15.95" customHeight="1" x14ac:dyDescent="0.25">
      <c r="E24729"/>
      <c r="F24729"/>
    </row>
    <row r="24730" spans="5:6" ht="15.95" customHeight="1" x14ac:dyDescent="0.25">
      <c r="E24730"/>
      <c r="F24730"/>
    </row>
    <row r="24731" spans="5:6" ht="15.95" customHeight="1" x14ac:dyDescent="0.25">
      <c r="E24731"/>
      <c r="F24731"/>
    </row>
    <row r="24732" spans="5:6" ht="15.95" customHeight="1" x14ac:dyDescent="0.25">
      <c r="E24732"/>
      <c r="F24732"/>
    </row>
    <row r="24733" spans="5:6" ht="15.95" customHeight="1" x14ac:dyDescent="0.25">
      <c r="E24733"/>
      <c r="F24733"/>
    </row>
    <row r="24734" spans="5:6" ht="15.95" customHeight="1" x14ac:dyDescent="0.25">
      <c r="E24734"/>
      <c r="F24734"/>
    </row>
    <row r="24735" spans="5:6" ht="15.95" customHeight="1" x14ac:dyDescent="0.25">
      <c r="E24735"/>
      <c r="F24735"/>
    </row>
    <row r="24736" spans="5:6" ht="15.95" customHeight="1" x14ac:dyDescent="0.25">
      <c r="E24736"/>
      <c r="F24736"/>
    </row>
    <row r="24737" spans="5:6" ht="15.95" customHeight="1" x14ac:dyDescent="0.25">
      <c r="E24737"/>
      <c r="F24737"/>
    </row>
    <row r="24738" spans="5:6" ht="15.95" customHeight="1" x14ac:dyDescent="0.25">
      <c r="E24738"/>
      <c r="F24738"/>
    </row>
    <row r="24739" spans="5:6" ht="15.95" customHeight="1" x14ac:dyDescent="0.25">
      <c r="E24739"/>
      <c r="F24739"/>
    </row>
    <row r="24740" spans="5:6" ht="15.95" customHeight="1" x14ac:dyDescent="0.25">
      <c r="E24740"/>
      <c r="F24740"/>
    </row>
    <row r="24741" spans="5:6" ht="15.95" customHeight="1" x14ac:dyDescent="0.25">
      <c r="E24741"/>
      <c r="F24741"/>
    </row>
    <row r="24742" spans="5:6" ht="15.95" customHeight="1" x14ac:dyDescent="0.25">
      <c r="E24742"/>
      <c r="F24742"/>
    </row>
    <row r="24743" spans="5:6" ht="15.95" customHeight="1" x14ac:dyDescent="0.25">
      <c r="E24743"/>
      <c r="F24743"/>
    </row>
    <row r="24744" spans="5:6" ht="15.95" customHeight="1" x14ac:dyDescent="0.25">
      <c r="E24744"/>
      <c r="F24744"/>
    </row>
    <row r="24745" spans="5:6" ht="15.95" customHeight="1" x14ac:dyDescent="0.25">
      <c r="E24745"/>
      <c r="F24745"/>
    </row>
    <row r="24746" spans="5:6" ht="15.95" customHeight="1" x14ac:dyDescent="0.25">
      <c r="E24746"/>
      <c r="F24746"/>
    </row>
    <row r="24747" spans="5:6" ht="15.95" customHeight="1" x14ac:dyDescent="0.25">
      <c r="E24747"/>
      <c r="F24747"/>
    </row>
    <row r="24748" spans="5:6" ht="15.95" customHeight="1" x14ac:dyDescent="0.25">
      <c r="E24748"/>
      <c r="F24748"/>
    </row>
    <row r="24749" spans="5:6" ht="15.95" customHeight="1" x14ac:dyDescent="0.25">
      <c r="E24749"/>
      <c r="F24749"/>
    </row>
    <row r="24750" spans="5:6" ht="15.95" customHeight="1" x14ac:dyDescent="0.25">
      <c r="E24750"/>
      <c r="F24750"/>
    </row>
    <row r="24751" spans="5:6" ht="15.95" customHeight="1" x14ac:dyDescent="0.25">
      <c r="E24751"/>
      <c r="F24751"/>
    </row>
    <row r="24752" spans="5:6" ht="15.95" customHeight="1" x14ac:dyDescent="0.25">
      <c r="E24752"/>
      <c r="F24752"/>
    </row>
    <row r="24753" spans="5:6" ht="15.95" customHeight="1" x14ac:dyDescent="0.25">
      <c r="E24753"/>
      <c r="F24753"/>
    </row>
    <row r="24754" spans="5:6" ht="15.95" customHeight="1" x14ac:dyDescent="0.25">
      <c r="E24754"/>
      <c r="F24754"/>
    </row>
    <row r="24755" spans="5:6" ht="15.95" customHeight="1" x14ac:dyDescent="0.25">
      <c r="E24755"/>
      <c r="F24755"/>
    </row>
    <row r="24756" spans="5:6" ht="15.95" customHeight="1" x14ac:dyDescent="0.25">
      <c r="E24756"/>
      <c r="F24756"/>
    </row>
    <row r="24757" spans="5:6" ht="15.95" customHeight="1" x14ac:dyDescent="0.25">
      <c r="E24757"/>
      <c r="F24757"/>
    </row>
    <row r="24758" spans="5:6" ht="15.95" customHeight="1" x14ac:dyDescent="0.25">
      <c r="E24758"/>
      <c r="F24758"/>
    </row>
    <row r="24759" spans="5:6" ht="15.95" customHeight="1" x14ac:dyDescent="0.25">
      <c r="E24759"/>
      <c r="F24759"/>
    </row>
    <row r="24760" spans="5:6" ht="15.95" customHeight="1" x14ac:dyDescent="0.25">
      <c r="E24760"/>
      <c r="F24760"/>
    </row>
    <row r="24761" spans="5:6" ht="15.95" customHeight="1" x14ac:dyDescent="0.25">
      <c r="E24761"/>
      <c r="F24761"/>
    </row>
    <row r="24762" spans="5:6" ht="15.95" customHeight="1" x14ac:dyDescent="0.25">
      <c r="E24762"/>
      <c r="F24762"/>
    </row>
    <row r="24763" spans="5:6" ht="15.95" customHeight="1" x14ac:dyDescent="0.25">
      <c r="E24763"/>
      <c r="F24763"/>
    </row>
    <row r="24764" spans="5:6" ht="15.95" customHeight="1" x14ac:dyDescent="0.25">
      <c r="E24764"/>
      <c r="F24764"/>
    </row>
    <row r="24765" spans="5:6" ht="15.95" customHeight="1" x14ac:dyDescent="0.25">
      <c r="E24765"/>
      <c r="F24765"/>
    </row>
    <row r="24766" spans="5:6" ht="15.95" customHeight="1" x14ac:dyDescent="0.25">
      <c r="E24766"/>
      <c r="F24766"/>
    </row>
    <row r="24767" spans="5:6" ht="15.95" customHeight="1" x14ac:dyDescent="0.25">
      <c r="E24767"/>
      <c r="F24767"/>
    </row>
    <row r="24768" spans="5:6" ht="15.95" customHeight="1" x14ac:dyDescent="0.25">
      <c r="E24768"/>
      <c r="F24768"/>
    </row>
    <row r="24769" spans="5:6" ht="15.95" customHeight="1" x14ac:dyDescent="0.25">
      <c r="E24769"/>
      <c r="F24769"/>
    </row>
    <row r="24770" spans="5:6" ht="15.95" customHeight="1" x14ac:dyDescent="0.25">
      <c r="E24770"/>
      <c r="F24770"/>
    </row>
    <row r="24771" spans="5:6" ht="15.95" customHeight="1" x14ac:dyDescent="0.25">
      <c r="E24771"/>
      <c r="F24771"/>
    </row>
    <row r="24772" spans="5:6" ht="15.95" customHeight="1" x14ac:dyDescent="0.25">
      <c r="E24772"/>
      <c r="F24772"/>
    </row>
    <row r="24773" spans="5:6" ht="15.95" customHeight="1" x14ac:dyDescent="0.25">
      <c r="E24773"/>
      <c r="F24773"/>
    </row>
    <row r="24774" spans="5:6" ht="15.95" customHeight="1" x14ac:dyDescent="0.25">
      <c r="E24774"/>
      <c r="F24774"/>
    </row>
    <row r="24775" spans="5:6" ht="15.95" customHeight="1" x14ac:dyDescent="0.25">
      <c r="E24775"/>
      <c r="F24775"/>
    </row>
    <row r="24776" spans="5:6" ht="15.95" customHeight="1" x14ac:dyDescent="0.25">
      <c r="E24776"/>
      <c r="F24776"/>
    </row>
    <row r="24777" spans="5:6" ht="15.95" customHeight="1" x14ac:dyDescent="0.25">
      <c r="E24777"/>
      <c r="F24777"/>
    </row>
    <row r="24778" spans="5:6" ht="15.95" customHeight="1" x14ac:dyDescent="0.25">
      <c r="E24778"/>
      <c r="F24778"/>
    </row>
    <row r="24779" spans="5:6" ht="15.95" customHeight="1" x14ac:dyDescent="0.25">
      <c r="E24779"/>
      <c r="F24779"/>
    </row>
    <row r="24780" spans="5:6" ht="15.95" customHeight="1" x14ac:dyDescent="0.25">
      <c r="E24780"/>
      <c r="F24780"/>
    </row>
    <row r="24781" spans="5:6" ht="15.95" customHeight="1" x14ac:dyDescent="0.25">
      <c r="E24781"/>
      <c r="F24781"/>
    </row>
    <row r="24782" spans="5:6" ht="15.95" customHeight="1" x14ac:dyDescent="0.25">
      <c r="E24782"/>
      <c r="F24782"/>
    </row>
    <row r="24783" spans="5:6" ht="15.95" customHeight="1" x14ac:dyDescent="0.25">
      <c r="E24783"/>
      <c r="F24783"/>
    </row>
    <row r="24784" spans="5:6" ht="15.95" customHeight="1" x14ac:dyDescent="0.25">
      <c r="E24784"/>
      <c r="F24784"/>
    </row>
    <row r="24785" spans="5:6" ht="15.95" customHeight="1" x14ac:dyDescent="0.25">
      <c r="E24785"/>
      <c r="F24785"/>
    </row>
    <row r="24786" spans="5:6" ht="15.95" customHeight="1" x14ac:dyDescent="0.25">
      <c r="E24786"/>
      <c r="F24786"/>
    </row>
    <row r="24787" spans="5:6" ht="15.95" customHeight="1" x14ac:dyDescent="0.25">
      <c r="E24787"/>
      <c r="F24787"/>
    </row>
    <row r="24788" spans="5:6" ht="15.95" customHeight="1" x14ac:dyDescent="0.25">
      <c r="E24788"/>
      <c r="F24788"/>
    </row>
    <row r="24789" spans="5:6" ht="15.95" customHeight="1" x14ac:dyDescent="0.25">
      <c r="E24789"/>
      <c r="F24789"/>
    </row>
    <row r="24790" spans="5:6" ht="15.95" customHeight="1" x14ac:dyDescent="0.25">
      <c r="E24790"/>
      <c r="F24790"/>
    </row>
    <row r="24791" spans="5:6" ht="15.95" customHeight="1" x14ac:dyDescent="0.25">
      <c r="E24791"/>
      <c r="F24791"/>
    </row>
    <row r="24792" spans="5:6" ht="15.95" customHeight="1" x14ac:dyDescent="0.25">
      <c r="E24792"/>
      <c r="F24792"/>
    </row>
    <row r="24793" spans="5:6" ht="15.95" customHeight="1" x14ac:dyDescent="0.25">
      <c r="E24793"/>
      <c r="F24793"/>
    </row>
    <row r="24794" spans="5:6" ht="15.95" customHeight="1" x14ac:dyDescent="0.25">
      <c r="E24794"/>
      <c r="F24794"/>
    </row>
    <row r="24795" spans="5:6" ht="15.95" customHeight="1" x14ac:dyDescent="0.25">
      <c r="E24795"/>
      <c r="F24795"/>
    </row>
    <row r="24796" spans="5:6" ht="15.95" customHeight="1" x14ac:dyDescent="0.25">
      <c r="E24796"/>
      <c r="F24796"/>
    </row>
    <row r="24797" spans="5:6" ht="15.95" customHeight="1" x14ac:dyDescent="0.25">
      <c r="E24797"/>
      <c r="F24797"/>
    </row>
    <row r="24798" spans="5:6" ht="15.95" customHeight="1" x14ac:dyDescent="0.25">
      <c r="E24798"/>
      <c r="F24798"/>
    </row>
    <row r="24799" spans="5:6" ht="15.95" customHeight="1" x14ac:dyDescent="0.25">
      <c r="E24799"/>
      <c r="F24799"/>
    </row>
    <row r="24800" spans="5:6" ht="15.95" customHeight="1" x14ac:dyDescent="0.25">
      <c r="E24800"/>
      <c r="F24800"/>
    </row>
    <row r="24801" spans="5:6" ht="15.95" customHeight="1" x14ac:dyDescent="0.25">
      <c r="E24801"/>
      <c r="F24801"/>
    </row>
    <row r="24802" spans="5:6" ht="15.95" customHeight="1" x14ac:dyDescent="0.25">
      <c r="E24802"/>
      <c r="F24802"/>
    </row>
    <row r="24803" spans="5:6" ht="15.95" customHeight="1" x14ac:dyDescent="0.25">
      <c r="E24803"/>
      <c r="F24803"/>
    </row>
    <row r="24804" spans="5:6" ht="15.95" customHeight="1" x14ac:dyDescent="0.25">
      <c r="E24804"/>
      <c r="F24804"/>
    </row>
    <row r="24805" spans="5:6" ht="15.95" customHeight="1" x14ac:dyDescent="0.25">
      <c r="E24805"/>
      <c r="F24805"/>
    </row>
    <row r="24806" spans="5:6" ht="15.95" customHeight="1" x14ac:dyDescent="0.25">
      <c r="E24806"/>
      <c r="F24806"/>
    </row>
    <row r="24807" spans="5:6" ht="15.95" customHeight="1" x14ac:dyDescent="0.25">
      <c r="E24807"/>
      <c r="F24807"/>
    </row>
    <row r="24808" spans="5:6" ht="15.95" customHeight="1" x14ac:dyDescent="0.25">
      <c r="E24808"/>
      <c r="F24808"/>
    </row>
    <row r="24809" spans="5:6" ht="15.95" customHeight="1" x14ac:dyDescent="0.25">
      <c r="E24809"/>
      <c r="F24809"/>
    </row>
    <row r="24810" spans="5:6" ht="15.95" customHeight="1" x14ac:dyDescent="0.25">
      <c r="E24810"/>
      <c r="F24810"/>
    </row>
    <row r="24811" spans="5:6" ht="15.95" customHeight="1" x14ac:dyDescent="0.25">
      <c r="E24811"/>
      <c r="F24811"/>
    </row>
    <row r="24812" spans="5:6" ht="15.95" customHeight="1" x14ac:dyDescent="0.25">
      <c r="E24812"/>
      <c r="F24812"/>
    </row>
    <row r="24813" spans="5:6" ht="15.95" customHeight="1" x14ac:dyDescent="0.25">
      <c r="E24813"/>
      <c r="F24813"/>
    </row>
    <row r="24814" spans="5:6" ht="15.95" customHeight="1" x14ac:dyDescent="0.25">
      <c r="E24814"/>
      <c r="F24814"/>
    </row>
    <row r="24815" spans="5:6" ht="15.95" customHeight="1" x14ac:dyDescent="0.25">
      <c r="E24815"/>
      <c r="F24815"/>
    </row>
    <row r="24816" spans="5:6" ht="15.95" customHeight="1" x14ac:dyDescent="0.25">
      <c r="E24816"/>
      <c r="F24816"/>
    </row>
    <row r="24817" spans="5:6" ht="15.95" customHeight="1" x14ac:dyDescent="0.25">
      <c r="E24817"/>
      <c r="F24817"/>
    </row>
    <row r="24818" spans="5:6" ht="15.95" customHeight="1" x14ac:dyDescent="0.25">
      <c r="E24818"/>
      <c r="F24818"/>
    </row>
    <row r="24819" spans="5:6" ht="15.95" customHeight="1" x14ac:dyDescent="0.25">
      <c r="E24819"/>
      <c r="F24819"/>
    </row>
    <row r="24820" spans="5:6" ht="15.95" customHeight="1" x14ac:dyDescent="0.25">
      <c r="E24820"/>
      <c r="F24820"/>
    </row>
    <row r="24821" spans="5:6" ht="15.95" customHeight="1" x14ac:dyDescent="0.25">
      <c r="E24821"/>
      <c r="F24821"/>
    </row>
    <row r="24822" spans="5:6" ht="15.95" customHeight="1" x14ac:dyDescent="0.25">
      <c r="E24822"/>
      <c r="F24822"/>
    </row>
    <row r="24823" spans="5:6" ht="15.95" customHeight="1" x14ac:dyDescent="0.25">
      <c r="E24823"/>
      <c r="F24823"/>
    </row>
    <row r="24824" spans="5:6" ht="15.95" customHeight="1" x14ac:dyDescent="0.25">
      <c r="E24824"/>
      <c r="F24824"/>
    </row>
    <row r="24825" spans="5:6" ht="15.95" customHeight="1" x14ac:dyDescent="0.25">
      <c r="E24825"/>
      <c r="F24825"/>
    </row>
    <row r="24826" spans="5:6" ht="15.95" customHeight="1" x14ac:dyDescent="0.25">
      <c r="E24826"/>
      <c r="F24826"/>
    </row>
    <row r="24827" spans="5:6" ht="15.95" customHeight="1" x14ac:dyDescent="0.25">
      <c r="E24827"/>
      <c r="F24827"/>
    </row>
    <row r="24828" spans="5:6" ht="15.95" customHeight="1" x14ac:dyDescent="0.25">
      <c r="E24828"/>
      <c r="F24828"/>
    </row>
    <row r="24829" spans="5:6" ht="15.95" customHeight="1" x14ac:dyDescent="0.25">
      <c r="E24829"/>
      <c r="F24829"/>
    </row>
    <row r="24830" spans="5:6" ht="15.95" customHeight="1" x14ac:dyDescent="0.25">
      <c r="E24830"/>
      <c r="F24830"/>
    </row>
    <row r="24831" spans="5:6" ht="15.95" customHeight="1" x14ac:dyDescent="0.25">
      <c r="E24831"/>
      <c r="F24831"/>
    </row>
    <row r="24832" spans="5:6" ht="15.95" customHeight="1" x14ac:dyDescent="0.25">
      <c r="E24832"/>
      <c r="F24832"/>
    </row>
    <row r="24833" spans="5:6" ht="15.95" customHeight="1" x14ac:dyDescent="0.25">
      <c r="E24833"/>
      <c r="F24833"/>
    </row>
    <row r="24834" spans="5:6" ht="15.95" customHeight="1" x14ac:dyDescent="0.25">
      <c r="E24834"/>
      <c r="F24834"/>
    </row>
    <row r="24835" spans="5:6" ht="15.95" customHeight="1" x14ac:dyDescent="0.25">
      <c r="E24835"/>
      <c r="F24835"/>
    </row>
    <row r="24836" spans="5:6" ht="15.95" customHeight="1" x14ac:dyDescent="0.25">
      <c r="E24836"/>
      <c r="F24836"/>
    </row>
    <row r="24837" spans="5:6" ht="15.95" customHeight="1" x14ac:dyDescent="0.25">
      <c r="E24837"/>
      <c r="F24837"/>
    </row>
    <row r="24838" spans="5:6" ht="15.95" customHeight="1" x14ac:dyDescent="0.25">
      <c r="E24838"/>
      <c r="F24838"/>
    </row>
    <row r="24839" spans="5:6" ht="15.95" customHeight="1" x14ac:dyDescent="0.25">
      <c r="E24839"/>
      <c r="F24839"/>
    </row>
    <row r="24840" spans="5:6" ht="15.95" customHeight="1" x14ac:dyDescent="0.25">
      <c r="E24840"/>
      <c r="F24840"/>
    </row>
    <row r="24841" spans="5:6" ht="15.95" customHeight="1" x14ac:dyDescent="0.25">
      <c r="E24841"/>
      <c r="F24841"/>
    </row>
    <row r="24842" spans="5:6" ht="15.95" customHeight="1" x14ac:dyDescent="0.25">
      <c r="E24842"/>
      <c r="F24842"/>
    </row>
    <row r="24843" spans="5:6" ht="15.95" customHeight="1" x14ac:dyDescent="0.25">
      <c r="E24843"/>
      <c r="F24843"/>
    </row>
    <row r="24844" spans="5:6" ht="15.95" customHeight="1" x14ac:dyDescent="0.25">
      <c r="E24844"/>
      <c r="F24844"/>
    </row>
    <row r="24845" spans="5:6" ht="15.95" customHeight="1" x14ac:dyDescent="0.25">
      <c r="E24845"/>
      <c r="F24845"/>
    </row>
    <row r="24846" spans="5:6" ht="15.95" customHeight="1" x14ac:dyDescent="0.25">
      <c r="E24846"/>
      <c r="F24846"/>
    </row>
    <row r="24847" spans="5:6" ht="15.95" customHeight="1" x14ac:dyDescent="0.25">
      <c r="E24847"/>
      <c r="F24847"/>
    </row>
    <row r="24848" spans="5:6" ht="15.95" customHeight="1" x14ac:dyDescent="0.25">
      <c r="E24848"/>
      <c r="F24848"/>
    </row>
    <row r="24849" spans="5:6" ht="15.95" customHeight="1" x14ac:dyDescent="0.25">
      <c r="E24849"/>
      <c r="F24849"/>
    </row>
    <row r="24850" spans="5:6" ht="15.95" customHeight="1" x14ac:dyDescent="0.25">
      <c r="E24850"/>
      <c r="F24850"/>
    </row>
    <row r="24851" spans="5:6" ht="15.95" customHeight="1" x14ac:dyDescent="0.25">
      <c r="E24851"/>
      <c r="F24851"/>
    </row>
    <row r="24852" spans="5:6" ht="15.95" customHeight="1" x14ac:dyDescent="0.25">
      <c r="E24852"/>
      <c r="F24852"/>
    </row>
    <row r="24853" spans="5:6" ht="15.95" customHeight="1" x14ac:dyDescent="0.25">
      <c r="E24853"/>
      <c r="F24853"/>
    </row>
    <row r="24854" spans="5:6" ht="15.95" customHeight="1" x14ac:dyDescent="0.25">
      <c r="E24854"/>
      <c r="F24854"/>
    </row>
    <row r="24855" spans="5:6" ht="15.95" customHeight="1" x14ac:dyDescent="0.25">
      <c r="E24855"/>
      <c r="F24855"/>
    </row>
    <row r="24856" spans="5:6" ht="15.95" customHeight="1" x14ac:dyDescent="0.25">
      <c r="E24856"/>
      <c r="F24856"/>
    </row>
    <row r="24857" spans="5:6" ht="15.95" customHeight="1" x14ac:dyDescent="0.25">
      <c r="E24857"/>
      <c r="F24857"/>
    </row>
    <row r="24858" spans="5:6" ht="15.95" customHeight="1" x14ac:dyDescent="0.25">
      <c r="E24858"/>
      <c r="F24858"/>
    </row>
    <row r="24859" spans="5:6" ht="15.95" customHeight="1" x14ac:dyDescent="0.25">
      <c r="E24859"/>
      <c r="F24859"/>
    </row>
    <row r="24860" spans="5:6" ht="15.95" customHeight="1" x14ac:dyDescent="0.25">
      <c r="E24860"/>
      <c r="F24860"/>
    </row>
    <row r="24861" spans="5:6" ht="15.95" customHeight="1" x14ac:dyDescent="0.25">
      <c r="E24861"/>
      <c r="F24861"/>
    </row>
    <row r="24862" spans="5:6" ht="15.95" customHeight="1" x14ac:dyDescent="0.25">
      <c r="E24862"/>
      <c r="F24862"/>
    </row>
    <row r="24863" spans="5:6" ht="15.95" customHeight="1" x14ac:dyDescent="0.25">
      <c r="E24863"/>
      <c r="F24863"/>
    </row>
    <row r="24864" spans="5:6" ht="15.95" customHeight="1" x14ac:dyDescent="0.25">
      <c r="E24864"/>
      <c r="F24864"/>
    </row>
    <row r="24865" spans="5:6" ht="15.95" customHeight="1" x14ac:dyDescent="0.25">
      <c r="E24865"/>
      <c r="F24865"/>
    </row>
    <row r="24866" spans="5:6" ht="15.95" customHeight="1" x14ac:dyDescent="0.25">
      <c r="E24866"/>
      <c r="F24866"/>
    </row>
    <row r="24867" spans="5:6" ht="15.95" customHeight="1" x14ac:dyDescent="0.25">
      <c r="E24867"/>
      <c r="F24867"/>
    </row>
    <row r="24868" spans="5:6" ht="15.95" customHeight="1" x14ac:dyDescent="0.25">
      <c r="E24868"/>
      <c r="F24868"/>
    </row>
    <row r="24869" spans="5:6" ht="15.95" customHeight="1" x14ac:dyDescent="0.25">
      <c r="E24869"/>
      <c r="F24869"/>
    </row>
    <row r="24870" spans="5:6" ht="15.95" customHeight="1" x14ac:dyDescent="0.25">
      <c r="E24870"/>
      <c r="F24870"/>
    </row>
    <row r="24871" spans="5:6" ht="15.95" customHeight="1" x14ac:dyDescent="0.25">
      <c r="E24871"/>
      <c r="F24871"/>
    </row>
    <row r="24872" spans="5:6" ht="15.95" customHeight="1" x14ac:dyDescent="0.25">
      <c r="E24872"/>
      <c r="F24872"/>
    </row>
    <row r="24873" spans="5:6" ht="15.95" customHeight="1" x14ac:dyDescent="0.25">
      <c r="E24873"/>
      <c r="F24873"/>
    </row>
    <row r="24874" spans="5:6" ht="15.95" customHeight="1" x14ac:dyDescent="0.25">
      <c r="E24874"/>
      <c r="F24874"/>
    </row>
    <row r="24875" spans="5:6" ht="15.95" customHeight="1" x14ac:dyDescent="0.25">
      <c r="E24875"/>
      <c r="F24875"/>
    </row>
    <row r="24876" spans="5:6" ht="15.95" customHeight="1" x14ac:dyDescent="0.25">
      <c r="E24876"/>
      <c r="F24876"/>
    </row>
    <row r="24877" spans="5:6" ht="15.95" customHeight="1" x14ac:dyDescent="0.25">
      <c r="E24877"/>
      <c r="F24877"/>
    </row>
    <row r="24878" spans="5:6" ht="15.95" customHeight="1" x14ac:dyDescent="0.25">
      <c r="E24878"/>
      <c r="F24878"/>
    </row>
    <row r="24879" spans="5:6" ht="15.95" customHeight="1" x14ac:dyDescent="0.25">
      <c r="E24879"/>
      <c r="F24879"/>
    </row>
    <row r="24880" spans="5:6" ht="15.95" customHeight="1" x14ac:dyDescent="0.25">
      <c r="E24880"/>
      <c r="F24880"/>
    </row>
    <row r="24881" spans="5:6" ht="15.95" customHeight="1" x14ac:dyDescent="0.25">
      <c r="E24881"/>
      <c r="F24881"/>
    </row>
    <row r="24882" spans="5:6" ht="15.95" customHeight="1" x14ac:dyDescent="0.25">
      <c r="E24882"/>
      <c r="F24882"/>
    </row>
    <row r="24883" spans="5:6" ht="15.95" customHeight="1" x14ac:dyDescent="0.25">
      <c r="E24883"/>
      <c r="F24883"/>
    </row>
    <row r="24884" spans="5:6" ht="15.95" customHeight="1" x14ac:dyDescent="0.25">
      <c r="E24884"/>
      <c r="F24884"/>
    </row>
    <row r="24885" spans="5:6" ht="15.95" customHeight="1" x14ac:dyDescent="0.25">
      <c r="E24885"/>
      <c r="F24885"/>
    </row>
    <row r="24886" spans="5:6" ht="15.95" customHeight="1" x14ac:dyDescent="0.25">
      <c r="E24886"/>
      <c r="F24886"/>
    </row>
    <row r="24887" spans="5:6" ht="15.95" customHeight="1" x14ac:dyDescent="0.25">
      <c r="E24887"/>
      <c r="F24887"/>
    </row>
    <row r="24888" spans="5:6" ht="15.95" customHeight="1" x14ac:dyDescent="0.25">
      <c r="E24888"/>
      <c r="F24888"/>
    </row>
    <row r="24889" spans="5:6" ht="15.95" customHeight="1" x14ac:dyDescent="0.25">
      <c r="E24889"/>
      <c r="F24889"/>
    </row>
    <row r="24890" spans="5:6" ht="15.95" customHeight="1" x14ac:dyDescent="0.25">
      <c r="E24890"/>
      <c r="F24890"/>
    </row>
    <row r="24891" spans="5:6" ht="15.95" customHeight="1" x14ac:dyDescent="0.25">
      <c r="E24891"/>
      <c r="F24891"/>
    </row>
    <row r="24892" spans="5:6" ht="15.95" customHeight="1" x14ac:dyDescent="0.25">
      <c r="E24892"/>
      <c r="F24892"/>
    </row>
    <row r="24893" spans="5:6" ht="15.95" customHeight="1" x14ac:dyDescent="0.25">
      <c r="E24893"/>
      <c r="F24893"/>
    </row>
    <row r="24894" spans="5:6" ht="15.95" customHeight="1" x14ac:dyDescent="0.25">
      <c r="E24894"/>
      <c r="F24894"/>
    </row>
    <row r="24895" spans="5:6" ht="15.95" customHeight="1" x14ac:dyDescent="0.25">
      <c r="E24895"/>
      <c r="F24895"/>
    </row>
    <row r="24896" spans="5:6" ht="15.95" customHeight="1" x14ac:dyDescent="0.25">
      <c r="E24896"/>
      <c r="F24896"/>
    </row>
    <row r="24897" spans="5:6" ht="15.95" customHeight="1" x14ac:dyDescent="0.25">
      <c r="E24897"/>
      <c r="F24897"/>
    </row>
    <row r="24898" spans="5:6" ht="15.95" customHeight="1" x14ac:dyDescent="0.25">
      <c r="E24898"/>
      <c r="F24898"/>
    </row>
    <row r="24899" spans="5:6" ht="15.95" customHeight="1" x14ac:dyDescent="0.25">
      <c r="E24899"/>
      <c r="F24899"/>
    </row>
    <row r="24900" spans="5:6" ht="15.95" customHeight="1" x14ac:dyDescent="0.25">
      <c r="E24900"/>
      <c r="F24900"/>
    </row>
    <row r="24901" spans="5:6" ht="15.95" customHeight="1" x14ac:dyDescent="0.25">
      <c r="E24901"/>
      <c r="F24901"/>
    </row>
    <row r="24902" spans="5:6" ht="15.95" customHeight="1" x14ac:dyDescent="0.25">
      <c r="E24902"/>
      <c r="F24902"/>
    </row>
    <row r="24903" spans="5:6" ht="15.95" customHeight="1" x14ac:dyDescent="0.25">
      <c r="E24903"/>
      <c r="F24903"/>
    </row>
    <row r="24904" spans="5:6" ht="15.95" customHeight="1" x14ac:dyDescent="0.25">
      <c r="E24904"/>
      <c r="F24904"/>
    </row>
    <row r="24905" spans="5:6" ht="15.95" customHeight="1" x14ac:dyDescent="0.25">
      <c r="E24905"/>
      <c r="F24905"/>
    </row>
    <row r="24906" spans="5:6" ht="15.95" customHeight="1" x14ac:dyDescent="0.25">
      <c r="E24906"/>
      <c r="F24906"/>
    </row>
    <row r="24907" spans="5:6" ht="15.95" customHeight="1" x14ac:dyDescent="0.25">
      <c r="E24907"/>
      <c r="F24907"/>
    </row>
    <row r="24908" spans="5:6" ht="15.95" customHeight="1" x14ac:dyDescent="0.25">
      <c r="E24908"/>
      <c r="F24908"/>
    </row>
    <row r="24909" spans="5:6" ht="15.95" customHeight="1" x14ac:dyDescent="0.25">
      <c r="E24909"/>
      <c r="F24909"/>
    </row>
    <row r="24910" spans="5:6" ht="15.95" customHeight="1" x14ac:dyDescent="0.25">
      <c r="E24910"/>
      <c r="F24910"/>
    </row>
    <row r="24911" spans="5:6" ht="15.95" customHeight="1" x14ac:dyDescent="0.25">
      <c r="E24911"/>
      <c r="F24911"/>
    </row>
    <row r="24912" spans="5:6" ht="15.95" customHeight="1" x14ac:dyDescent="0.25">
      <c r="E24912"/>
      <c r="F24912"/>
    </row>
    <row r="24913" spans="5:6" ht="15.95" customHeight="1" x14ac:dyDescent="0.25">
      <c r="E24913"/>
      <c r="F24913"/>
    </row>
    <row r="24914" spans="5:6" ht="15.95" customHeight="1" x14ac:dyDescent="0.25">
      <c r="E24914"/>
      <c r="F24914"/>
    </row>
    <row r="24915" spans="5:6" ht="15.95" customHeight="1" x14ac:dyDescent="0.25">
      <c r="E24915"/>
      <c r="F24915"/>
    </row>
    <row r="24916" spans="5:6" ht="15.95" customHeight="1" x14ac:dyDescent="0.25">
      <c r="E24916"/>
      <c r="F24916"/>
    </row>
    <row r="24917" spans="5:6" ht="15.95" customHeight="1" x14ac:dyDescent="0.25">
      <c r="E24917"/>
      <c r="F24917"/>
    </row>
    <row r="24918" spans="5:6" ht="15.95" customHeight="1" x14ac:dyDescent="0.25">
      <c r="E24918"/>
      <c r="F24918"/>
    </row>
    <row r="24919" spans="5:6" ht="15.95" customHeight="1" x14ac:dyDescent="0.25">
      <c r="E24919"/>
      <c r="F24919"/>
    </row>
    <row r="24920" spans="5:6" ht="15.95" customHeight="1" x14ac:dyDescent="0.25">
      <c r="E24920"/>
      <c r="F24920"/>
    </row>
    <row r="24921" spans="5:6" ht="15.95" customHeight="1" x14ac:dyDescent="0.25">
      <c r="E24921"/>
      <c r="F24921"/>
    </row>
    <row r="24922" spans="5:6" ht="15.95" customHeight="1" x14ac:dyDescent="0.25">
      <c r="E24922"/>
      <c r="F24922"/>
    </row>
    <row r="24923" spans="5:6" ht="15.95" customHeight="1" x14ac:dyDescent="0.25">
      <c r="E24923"/>
      <c r="F24923"/>
    </row>
    <row r="24924" spans="5:6" ht="15.95" customHeight="1" x14ac:dyDescent="0.25">
      <c r="E24924"/>
      <c r="F24924"/>
    </row>
    <row r="24925" spans="5:6" ht="15.95" customHeight="1" x14ac:dyDescent="0.25">
      <c r="E24925"/>
      <c r="F24925"/>
    </row>
    <row r="24926" spans="5:6" ht="15.95" customHeight="1" x14ac:dyDescent="0.25">
      <c r="E24926"/>
      <c r="F24926"/>
    </row>
    <row r="24927" spans="5:6" ht="15.95" customHeight="1" x14ac:dyDescent="0.25">
      <c r="E24927"/>
      <c r="F24927"/>
    </row>
    <row r="24928" spans="5:6" ht="15.95" customHeight="1" x14ac:dyDescent="0.25">
      <c r="E24928"/>
      <c r="F24928"/>
    </row>
    <row r="24929" spans="5:6" ht="15.95" customHeight="1" x14ac:dyDescent="0.25">
      <c r="E24929"/>
      <c r="F24929"/>
    </row>
    <row r="24930" spans="5:6" ht="15.95" customHeight="1" x14ac:dyDescent="0.25">
      <c r="E24930"/>
      <c r="F24930"/>
    </row>
    <row r="24931" spans="5:6" ht="15.95" customHeight="1" x14ac:dyDescent="0.25">
      <c r="E24931"/>
      <c r="F24931"/>
    </row>
    <row r="24932" spans="5:6" ht="15.95" customHeight="1" x14ac:dyDescent="0.25">
      <c r="E24932"/>
      <c r="F24932"/>
    </row>
    <row r="24933" spans="5:6" ht="15.95" customHeight="1" x14ac:dyDescent="0.25">
      <c r="E24933"/>
      <c r="F24933"/>
    </row>
    <row r="24934" spans="5:6" ht="15.95" customHeight="1" x14ac:dyDescent="0.25">
      <c r="E24934"/>
      <c r="F24934"/>
    </row>
    <row r="24935" spans="5:6" ht="15.95" customHeight="1" x14ac:dyDescent="0.25">
      <c r="E24935"/>
      <c r="F24935"/>
    </row>
    <row r="24936" spans="5:6" ht="15.95" customHeight="1" x14ac:dyDescent="0.25">
      <c r="E24936"/>
      <c r="F24936"/>
    </row>
    <row r="24937" spans="5:6" ht="15.95" customHeight="1" x14ac:dyDescent="0.25">
      <c r="E24937"/>
      <c r="F24937"/>
    </row>
    <row r="24938" spans="5:6" ht="15.95" customHeight="1" x14ac:dyDescent="0.25">
      <c r="E24938"/>
      <c r="F24938"/>
    </row>
    <row r="24939" spans="5:6" ht="15.95" customHeight="1" x14ac:dyDescent="0.25">
      <c r="E24939"/>
      <c r="F24939"/>
    </row>
    <row r="24940" spans="5:6" ht="15.95" customHeight="1" x14ac:dyDescent="0.25">
      <c r="E24940"/>
      <c r="F24940"/>
    </row>
    <row r="24941" spans="5:6" ht="15.95" customHeight="1" x14ac:dyDescent="0.25">
      <c r="E24941"/>
      <c r="F24941"/>
    </row>
    <row r="24942" spans="5:6" ht="15.95" customHeight="1" x14ac:dyDescent="0.25">
      <c r="E24942"/>
      <c r="F24942"/>
    </row>
    <row r="24943" spans="5:6" ht="15.95" customHeight="1" x14ac:dyDescent="0.25">
      <c r="E24943"/>
      <c r="F24943"/>
    </row>
    <row r="24944" spans="5:6" ht="15.95" customHeight="1" x14ac:dyDescent="0.25">
      <c r="E24944"/>
      <c r="F24944"/>
    </row>
    <row r="24945" spans="5:6" ht="15.95" customHeight="1" x14ac:dyDescent="0.25">
      <c r="E24945"/>
      <c r="F24945"/>
    </row>
    <row r="24946" spans="5:6" ht="15.95" customHeight="1" x14ac:dyDescent="0.25">
      <c r="E24946"/>
      <c r="F24946"/>
    </row>
    <row r="24947" spans="5:6" ht="15.95" customHeight="1" x14ac:dyDescent="0.25">
      <c r="E24947"/>
      <c r="F24947"/>
    </row>
    <row r="24948" spans="5:6" ht="15.95" customHeight="1" x14ac:dyDescent="0.25">
      <c r="E24948"/>
      <c r="F24948"/>
    </row>
    <row r="24949" spans="5:6" ht="15.95" customHeight="1" x14ac:dyDescent="0.25">
      <c r="E24949"/>
      <c r="F24949"/>
    </row>
    <row r="24950" spans="5:6" ht="15.95" customHeight="1" x14ac:dyDescent="0.25">
      <c r="E24950"/>
      <c r="F24950"/>
    </row>
    <row r="24951" spans="5:6" ht="15.95" customHeight="1" x14ac:dyDescent="0.25">
      <c r="E24951"/>
      <c r="F24951"/>
    </row>
    <row r="24952" spans="5:6" ht="15.95" customHeight="1" x14ac:dyDescent="0.25">
      <c r="E24952"/>
      <c r="F24952"/>
    </row>
    <row r="24953" spans="5:6" ht="15.95" customHeight="1" x14ac:dyDescent="0.25">
      <c r="E24953"/>
      <c r="F24953"/>
    </row>
    <row r="24954" spans="5:6" ht="15.95" customHeight="1" x14ac:dyDescent="0.25">
      <c r="E24954"/>
      <c r="F24954"/>
    </row>
    <row r="24955" spans="5:6" ht="15.95" customHeight="1" x14ac:dyDescent="0.25">
      <c r="E24955"/>
      <c r="F24955"/>
    </row>
    <row r="24956" spans="5:6" ht="15.95" customHeight="1" x14ac:dyDescent="0.25">
      <c r="E24956"/>
      <c r="F24956"/>
    </row>
    <row r="24957" spans="5:6" ht="15.95" customHeight="1" x14ac:dyDescent="0.25">
      <c r="E24957"/>
      <c r="F24957"/>
    </row>
    <row r="24958" spans="5:6" ht="15.95" customHeight="1" x14ac:dyDescent="0.25">
      <c r="E24958"/>
      <c r="F24958"/>
    </row>
    <row r="24959" spans="5:6" ht="15.95" customHeight="1" x14ac:dyDescent="0.25">
      <c r="E24959"/>
      <c r="F24959"/>
    </row>
    <row r="24960" spans="5:6" ht="15.95" customHeight="1" x14ac:dyDescent="0.25">
      <c r="E24960"/>
      <c r="F24960"/>
    </row>
    <row r="24961" spans="5:6" ht="15.95" customHeight="1" x14ac:dyDescent="0.25">
      <c r="E24961"/>
      <c r="F24961"/>
    </row>
    <row r="24962" spans="5:6" ht="15.95" customHeight="1" x14ac:dyDescent="0.25">
      <c r="E24962"/>
      <c r="F24962"/>
    </row>
    <row r="24963" spans="5:6" ht="15.95" customHeight="1" x14ac:dyDescent="0.25">
      <c r="E24963"/>
      <c r="F24963"/>
    </row>
    <row r="24964" spans="5:6" ht="15.95" customHeight="1" x14ac:dyDescent="0.25">
      <c r="E24964"/>
      <c r="F24964"/>
    </row>
    <row r="24965" spans="5:6" ht="15.95" customHeight="1" x14ac:dyDescent="0.25">
      <c r="E24965"/>
      <c r="F24965"/>
    </row>
    <row r="24966" spans="5:6" ht="15.95" customHeight="1" x14ac:dyDescent="0.25">
      <c r="E24966"/>
      <c r="F24966"/>
    </row>
    <row r="24967" spans="5:6" ht="15.95" customHeight="1" x14ac:dyDescent="0.25">
      <c r="E24967"/>
      <c r="F24967"/>
    </row>
    <row r="24968" spans="5:6" ht="15.95" customHeight="1" x14ac:dyDescent="0.25">
      <c r="E24968"/>
      <c r="F24968"/>
    </row>
    <row r="24969" spans="5:6" ht="15.95" customHeight="1" x14ac:dyDescent="0.25">
      <c r="E24969"/>
      <c r="F24969"/>
    </row>
    <row r="24970" spans="5:6" ht="15.95" customHeight="1" x14ac:dyDescent="0.25">
      <c r="E24970"/>
      <c r="F24970"/>
    </row>
    <row r="24971" spans="5:6" ht="15.95" customHeight="1" x14ac:dyDescent="0.25">
      <c r="E24971"/>
      <c r="F24971"/>
    </row>
    <row r="24972" spans="5:6" ht="15.95" customHeight="1" x14ac:dyDescent="0.25">
      <c r="E24972"/>
      <c r="F24972"/>
    </row>
    <row r="24973" spans="5:6" ht="15.95" customHeight="1" x14ac:dyDescent="0.25">
      <c r="E24973"/>
      <c r="F24973"/>
    </row>
    <row r="24974" spans="5:6" ht="15.95" customHeight="1" x14ac:dyDescent="0.25">
      <c r="E24974"/>
      <c r="F24974"/>
    </row>
    <row r="24975" spans="5:6" ht="15.95" customHeight="1" x14ac:dyDescent="0.25">
      <c r="E24975"/>
      <c r="F24975"/>
    </row>
    <row r="24976" spans="5:6" ht="15.95" customHeight="1" x14ac:dyDescent="0.25">
      <c r="E24976"/>
      <c r="F24976"/>
    </row>
    <row r="24977" spans="5:6" ht="15.95" customHeight="1" x14ac:dyDescent="0.25">
      <c r="E24977"/>
      <c r="F24977"/>
    </row>
    <row r="24978" spans="5:6" ht="15.95" customHeight="1" x14ac:dyDescent="0.25">
      <c r="E24978"/>
      <c r="F24978"/>
    </row>
    <row r="24979" spans="5:6" ht="15.95" customHeight="1" x14ac:dyDescent="0.25">
      <c r="E24979"/>
      <c r="F24979"/>
    </row>
    <row r="24980" spans="5:6" ht="15.95" customHeight="1" x14ac:dyDescent="0.25">
      <c r="E24980"/>
      <c r="F24980"/>
    </row>
    <row r="24981" spans="5:6" ht="15.95" customHeight="1" x14ac:dyDescent="0.25">
      <c r="E24981"/>
      <c r="F24981"/>
    </row>
    <row r="24982" spans="5:6" ht="15.95" customHeight="1" x14ac:dyDescent="0.25">
      <c r="E24982"/>
      <c r="F24982"/>
    </row>
    <row r="24983" spans="5:6" ht="15.95" customHeight="1" x14ac:dyDescent="0.25">
      <c r="E24983"/>
      <c r="F24983"/>
    </row>
    <row r="24984" spans="5:6" ht="15.95" customHeight="1" x14ac:dyDescent="0.25">
      <c r="E24984"/>
      <c r="F24984"/>
    </row>
    <row r="24985" spans="5:6" ht="15.95" customHeight="1" x14ac:dyDescent="0.25">
      <c r="E24985"/>
      <c r="F24985"/>
    </row>
    <row r="24986" spans="5:6" ht="15.95" customHeight="1" x14ac:dyDescent="0.25">
      <c r="E24986"/>
      <c r="F24986"/>
    </row>
    <row r="24987" spans="5:6" ht="15.95" customHeight="1" x14ac:dyDescent="0.25">
      <c r="E24987"/>
      <c r="F24987"/>
    </row>
    <row r="24988" spans="5:6" ht="15.95" customHeight="1" x14ac:dyDescent="0.25">
      <c r="E24988"/>
      <c r="F24988"/>
    </row>
    <row r="24989" spans="5:6" ht="15.95" customHeight="1" x14ac:dyDescent="0.25">
      <c r="E24989"/>
      <c r="F24989"/>
    </row>
    <row r="24990" spans="5:6" ht="15.95" customHeight="1" x14ac:dyDescent="0.25">
      <c r="E24990"/>
      <c r="F24990"/>
    </row>
    <row r="24991" spans="5:6" ht="15.95" customHeight="1" x14ac:dyDescent="0.25">
      <c r="E24991"/>
      <c r="F24991"/>
    </row>
    <row r="24992" spans="5:6" ht="15.95" customHeight="1" x14ac:dyDescent="0.25">
      <c r="E24992"/>
      <c r="F24992"/>
    </row>
    <row r="24993" spans="5:6" ht="15.95" customHeight="1" x14ac:dyDescent="0.25">
      <c r="E24993"/>
      <c r="F24993"/>
    </row>
    <row r="24994" spans="5:6" ht="15.95" customHeight="1" x14ac:dyDescent="0.25">
      <c r="E24994"/>
      <c r="F24994"/>
    </row>
    <row r="24995" spans="5:6" ht="15.95" customHeight="1" x14ac:dyDescent="0.25">
      <c r="E24995"/>
      <c r="F24995"/>
    </row>
    <row r="24996" spans="5:6" ht="15.95" customHeight="1" x14ac:dyDescent="0.25">
      <c r="E24996"/>
      <c r="F24996"/>
    </row>
    <row r="24997" spans="5:6" ht="15.95" customHeight="1" x14ac:dyDescent="0.25">
      <c r="E24997"/>
      <c r="F24997"/>
    </row>
    <row r="24998" spans="5:6" ht="15.95" customHeight="1" x14ac:dyDescent="0.25">
      <c r="E24998"/>
      <c r="F24998"/>
    </row>
    <row r="24999" spans="5:6" ht="15.95" customHeight="1" x14ac:dyDescent="0.25">
      <c r="E24999"/>
      <c r="F24999"/>
    </row>
    <row r="25000" spans="5:6" ht="15.95" customHeight="1" x14ac:dyDescent="0.25">
      <c r="E25000"/>
      <c r="F25000"/>
    </row>
    <row r="25001" spans="5:6" ht="15.95" customHeight="1" x14ac:dyDescent="0.25">
      <c r="E25001"/>
      <c r="F25001"/>
    </row>
    <row r="25002" spans="5:6" ht="15.95" customHeight="1" x14ac:dyDescent="0.25">
      <c r="E25002"/>
      <c r="F25002"/>
    </row>
    <row r="25003" spans="5:6" ht="15.95" customHeight="1" x14ac:dyDescent="0.25">
      <c r="E25003"/>
      <c r="F25003"/>
    </row>
    <row r="25004" spans="5:6" ht="15.95" customHeight="1" x14ac:dyDescent="0.25">
      <c r="E25004"/>
      <c r="F25004"/>
    </row>
    <row r="25005" spans="5:6" ht="15.95" customHeight="1" x14ac:dyDescent="0.25">
      <c r="E25005"/>
      <c r="F25005"/>
    </row>
    <row r="25006" spans="5:6" ht="15.95" customHeight="1" x14ac:dyDescent="0.25">
      <c r="E25006"/>
      <c r="F25006"/>
    </row>
    <row r="25007" spans="5:6" ht="15.95" customHeight="1" x14ac:dyDescent="0.25">
      <c r="E25007"/>
      <c r="F25007"/>
    </row>
    <row r="25008" spans="5:6" ht="15.95" customHeight="1" x14ac:dyDescent="0.25">
      <c r="E25008"/>
      <c r="F25008"/>
    </row>
    <row r="25009" spans="5:6" ht="15.95" customHeight="1" x14ac:dyDescent="0.25">
      <c r="E25009"/>
      <c r="F25009"/>
    </row>
    <row r="25010" spans="5:6" ht="15.95" customHeight="1" x14ac:dyDescent="0.25">
      <c r="E25010"/>
      <c r="F25010"/>
    </row>
    <row r="25011" spans="5:6" ht="15.95" customHeight="1" x14ac:dyDescent="0.25">
      <c r="E25011"/>
      <c r="F25011"/>
    </row>
    <row r="25012" spans="5:6" ht="15.95" customHeight="1" x14ac:dyDescent="0.25">
      <c r="E25012"/>
      <c r="F25012"/>
    </row>
    <row r="25013" spans="5:6" ht="15.95" customHeight="1" x14ac:dyDescent="0.25">
      <c r="E25013"/>
      <c r="F25013"/>
    </row>
    <row r="25014" spans="5:6" ht="15.95" customHeight="1" x14ac:dyDescent="0.25">
      <c r="E25014"/>
      <c r="F25014"/>
    </row>
    <row r="25015" spans="5:6" ht="15.95" customHeight="1" x14ac:dyDescent="0.25">
      <c r="E25015"/>
      <c r="F25015"/>
    </row>
    <row r="25016" spans="5:6" ht="15.95" customHeight="1" x14ac:dyDescent="0.25">
      <c r="E25016"/>
      <c r="F25016"/>
    </row>
    <row r="25017" spans="5:6" ht="15.95" customHeight="1" x14ac:dyDescent="0.25">
      <c r="E25017"/>
      <c r="F25017"/>
    </row>
    <row r="25018" spans="5:6" ht="15.95" customHeight="1" x14ac:dyDescent="0.25">
      <c r="E25018"/>
      <c r="F25018"/>
    </row>
    <row r="25019" spans="5:6" ht="15.95" customHeight="1" x14ac:dyDescent="0.25">
      <c r="E25019"/>
      <c r="F25019"/>
    </row>
    <row r="25020" spans="5:6" ht="15.95" customHeight="1" x14ac:dyDescent="0.25">
      <c r="E25020"/>
      <c r="F25020"/>
    </row>
    <row r="25021" spans="5:6" ht="15.95" customHeight="1" x14ac:dyDescent="0.25">
      <c r="E25021"/>
      <c r="F25021"/>
    </row>
    <row r="25022" spans="5:6" ht="15.95" customHeight="1" x14ac:dyDescent="0.25">
      <c r="E25022"/>
      <c r="F25022"/>
    </row>
    <row r="25023" spans="5:6" ht="15.95" customHeight="1" x14ac:dyDescent="0.25">
      <c r="E25023"/>
      <c r="F25023"/>
    </row>
    <row r="25024" spans="5:6" ht="15.95" customHeight="1" x14ac:dyDescent="0.25">
      <c r="E25024"/>
      <c r="F25024"/>
    </row>
    <row r="25025" spans="5:6" ht="15.95" customHeight="1" x14ac:dyDescent="0.25">
      <c r="E25025"/>
      <c r="F25025"/>
    </row>
    <row r="25026" spans="5:6" ht="15.95" customHeight="1" x14ac:dyDescent="0.25">
      <c r="E25026"/>
      <c r="F25026"/>
    </row>
    <row r="25027" spans="5:6" ht="15.95" customHeight="1" x14ac:dyDescent="0.25">
      <c r="E25027"/>
      <c r="F25027"/>
    </row>
    <row r="25028" spans="5:6" ht="15.95" customHeight="1" x14ac:dyDescent="0.25">
      <c r="E25028"/>
      <c r="F25028"/>
    </row>
    <row r="25029" spans="5:6" ht="15.95" customHeight="1" x14ac:dyDescent="0.25">
      <c r="E25029"/>
      <c r="F25029"/>
    </row>
    <row r="25030" spans="5:6" ht="15.95" customHeight="1" x14ac:dyDescent="0.25">
      <c r="E25030"/>
      <c r="F25030"/>
    </row>
    <row r="25031" spans="5:6" ht="15.95" customHeight="1" x14ac:dyDescent="0.25">
      <c r="E25031"/>
      <c r="F25031"/>
    </row>
    <row r="25032" spans="5:6" ht="15.95" customHeight="1" x14ac:dyDescent="0.25">
      <c r="E25032"/>
      <c r="F25032"/>
    </row>
    <row r="25033" spans="5:6" ht="15.95" customHeight="1" x14ac:dyDescent="0.25">
      <c r="E25033"/>
      <c r="F25033"/>
    </row>
    <row r="25034" spans="5:6" ht="15.95" customHeight="1" x14ac:dyDescent="0.25">
      <c r="E25034"/>
      <c r="F25034"/>
    </row>
    <row r="25035" spans="5:6" ht="15.95" customHeight="1" x14ac:dyDescent="0.25">
      <c r="E25035"/>
      <c r="F25035"/>
    </row>
    <row r="25036" spans="5:6" ht="15.95" customHeight="1" x14ac:dyDescent="0.25">
      <c r="E25036"/>
      <c r="F25036"/>
    </row>
    <row r="25037" spans="5:6" ht="15.95" customHeight="1" x14ac:dyDescent="0.25">
      <c r="E25037"/>
      <c r="F25037"/>
    </row>
    <row r="25038" spans="5:6" ht="15.95" customHeight="1" x14ac:dyDescent="0.25">
      <c r="E25038"/>
      <c r="F25038"/>
    </row>
    <row r="25039" spans="5:6" ht="15.95" customHeight="1" x14ac:dyDescent="0.25">
      <c r="E25039"/>
      <c r="F25039"/>
    </row>
    <row r="25040" spans="5:6" ht="15.95" customHeight="1" x14ac:dyDescent="0.25">
      <c r="E25040"/>
      <c r="F25040"/>
    </row>
    <row r="25041" spans="5:6" ht="15.95" customHeight="1" x14ac:dyDescent="0.25">
      <c r="E25041"/>
      <c r="F25041"/>
    </row>
    <row r="25042" spans="5:6" ht="15.95" customHeight="1" x14ac:dyDescent="0.25">
      <c r="E25042"/>
      <c r="F25042"/>
    </row>
    <row r="25043" spans="5:6" ht="15.95" customHeight="1" x14ac:dyDescent="0.25">
      <c r="E25043"/>
      <c r="F25043"/>
    </row>
    <row r="25044" spans="5:6" ht="15.95" customHeight="1" x14ac:dyDescent="0.25">
      <c r="E25044"/>
      <c r="F25044"/>
    </row>
    <row r="25045" spans="5:6" ht="15.95" customHeight="1" x14ac:dyDescent="0.25">
      <c r="E25045"/>
      <c r="F25045"/>
    </row>
    <row r="25046" spans="5:6" ht="15.95" customHeight="1" x14ac:dyDescent="0.25">
      <c r="E25046"/>
      <c r="F25046"/>
    </row>
    <row r="25047" spans="5:6" ht="15.95" customHeight="1" x14ac:dyDescent="0.25">
      <c r="E25047"/>
      <c r="F25047"/>
    </row>
    <row r="25048" spans="5:6" ht="15.95" customHeight="1" x14ac:dyDescent="0.25">
      <c r="E25048"/>
      <c r="F25048"/>
    </row>
    <row r="25049" spans="5:6" ht="15.95" customHeight="1" x14ac:dyDescent="0.25">
      <c r="E25049"/>
      <c r="F25049"/>
    </row>
    <row r="25050" spans="5:6" ht="15.95" customHeight="1" x14ac:dyDescent="0.25">
      <c r="E25050"/>
      <c r="F25050"/>
    </row>
    <row r="25051" spans="5:6" ht="15.95" customHeight="1" x14ac:dyDescent="0.25">
      <c r="E25051"/>
      <c r="F25051"/>
    </row>
    <row r="25052" spans="5:6" ht="15.95" customHeight="1" x14ac:dyDescent="0.25">
      <c r="E25052"/>
      <c r="F25052"/>
    </row>
    <row r="25053" spans="5:6" ht="15.95" customHeight="1" x14ac:dyDescent="0.25">
      <c r="E25053"/>
      <c r="F25053"/>
    </row>
    <row r="25054" spans="5:6" ht="15.95" customHeight="1" x14ac:dyDescent="0.25">
      <c r="E25054"/>
      <c r="F25054"/>
    </row>
    <row r="25055" spans="5:6" ht="15.95" customHeight="1" x14ac:dyDescent="0.25">
      <c r="E25055"/>
      <c r="F25055"/>
    </row>
    <row r="25056" spans="5:6" ht="15.95" customHeight="1" x14ac:dyDescent="0.25">
      <c r="E25056"/>
      <c r="F25056"/>
    </row>
    <row r="25057" spans="5:6" ht="15.95" customHeight="1" x14ac:dyDescent="0.25">
      <c r="E25057"/>
      <c r="F25057"/>
    </row>
    <row r="25058" spans="5:6" ht="15.95" customHeight="1" x14ac:dyDescent="0.25">
      <c r="E25058"/>
      <c r="F25058"/>
    </row>
    <row r="25059" spans="5:6" ht="15.95" customHeight="1" x14ac:dyDescent="0.25">
      <c r="E25059"/>
      <c r="F25059"/>
    </row>
    <row r="25060" spans="5:6" ht="15.95" customHeight="1" x14ac:dyDescent="0.25">
      <c r="E25060"/>
      <c r="F25060"/>
    </row>
    <row r="25061" spans="5:6" ht="15.95" customHeight="1" x14ac:dyDescent="0.25">
      <c r="E25061"/>
      <c r="F25061"/>
    </row>
    <row r="25062" spans="5:6" ht="15.95" customHeight="1" x14ac:dyDescent="0.25">
      <c r="E25062"/>
      <c r="F25062"/>
    </row>
    <row r="25063" spans="5:6" ht="15.95" customHeight="1" x14ac:dyDescent="0.25">
      <c r="E25063"/>
      <c r="F25063"/>
    </row>
    <row r="25064" spans="5:6" ht="15.95" customHeight="1" x14ac:dyDescent="0.25">
      <c r="E25064"/>
      <c r="F25064"/>
    </row>
    <row r="25065" spans="5:6" ht="15.95" customHeight="1" x14ac:dyDescent="0.25">
      <c r="E25065"/>
      <c r="F25065"/>
    </row>
    <row r="25066" spans="5:6" ht="15.95" customHeight="1" x14ac:dyDescent="0.25">
      <c r="E25066"/>
      <c r="F25066"/>
    </row>
    <row r="25067" spans="5:6" ht="15.95" customHeight="1" x14ac:dyDescent="0.25">
      <c r="E25067"/>
      <c r="F25067"/>
    </row>
    <row r="25068" spans="5:6" ht="15.95" customHeight="1" x14ac:dyDescent="0.25">
      <c r="E25068"/>
      <c r="F25068"/>
    </row>
    <row r="25069" spans="5:6" ht="15.95" customHeight="1" x14ac:dyDescent="0.25">
      <c r="E25069"/>
      <c r="F25069"/>
    </row>
    <row r="25070" spans="5:6" ht="15.95" customHeight="1" x14ac:dyDescent="0.25">
      <c r="E25070"/>
      <c r="F25070"/>
    </row>
    <row r="25071" spans="5:6" ht="15.95" customHeight="1" x14ac:dyDescent="0.25">
      <c r="E25071"/>
      <c r="F25071"/>
    </row>
    <row r="25072" spans="5:6" ht="15.95" customHeight="1" x14ac:dyDescent="0.25">
      <c r="E25072"/>
      <c r="F25072"/>
    </row>
    <row r="25073" spans="5:6" ht="15.95" customHeight="1" x14ac:dyDescent="0.25">
      <c r="E25073"/>
      <c r="F25073"/>
    </row>
    <row r="25074" spans="5:6" ht="15.95" customHeight="1" x14ac:dyDescent="0.25">
      <c r="E25074"/>
      <c r="F25074"/>
    </row>
    <row r="25075" spans="5:6" ht="15.95" customHeight="1" x14ac:dyDescent="0.25">
      <c r="E25075"/>
      <c r="F25075"/>
    </row>
    <row r="25076" spans="5:6" ht="15.95" customHeight="1" x14ac:dyDescent="0.25">
      <c r="E25076"/>
      <c r="F25076"/>
    </row>
    <row r="25077" spans="5:6" ht="15.95" customHeight="1" x14ac:dyDescent="0.25">
      <c r="E25077"/>
      <c r="F25077"/>
    </row>
    <row r="25078" spans="5:6" ht="15.95" customHeight="1" x14ac:dyDescent="0.25">
      <c r="E25078"/>
      <c r="F25078"/>
    </row>
    <row r="25079" spans="5:6" ht="15.95" customHeight="1" x14ac:dyDescent="0.25">
      <c r="E25079"/>
      <c r="F25079"/>
    </row>
    <row r="25080" spans="5:6" ht="15.95" customHeight="1" x14ac:dyDescent="0.25">
      <c r="E25080"/>
      <c r="F25080"/>
    </row>
    <row r="25081" spans="5:6" ht="15.95" customHeight="1" x14ac:dyDescent="0.25">
      <c r="E25081"/>
      <c r="F25081"/>
    </row>
    <row r="25082" spans="5:6" ht="15.95" customHeight="1" x14ac:dyDescent="0.25">
      <c r="E25082"/>
      <c r="F25082"/>
    </row>
    <row r="25083" spans="5:6" ht="15.95" customHeight="1" x14ac:dyDescent="0.25">
      <c r="E25083"/>
      <c r="F25083"/>
    </row>
    <row r="25084" spans="5:6" ht="15.95" customHeight="1" x14ac:dyDescent="0.25">
      <c r="E25084"/>
      <c r="F25084"/>
    </row>
    <row r="25085" spans="5:6" ht="15.95" customHeight="1" x14ac:dyDescent="0.25">
      <c r="E25085"/>
      <c r="F25085"/>
    </row>
    <row r="25086" spans="5:6" ht="15.95" customHeight="1" x14ac:dyDescent="0.25">
      <c r="E25086"/>
      <c r="F25086"/>
    </row>
    <row r="25087" spans="5:6" ht="15.95" customHeight="1" x14ac:dyDescent="0.25">
      <c r="E25087"/>
      <c r="F25087"/>
    </row>
    <row r="25088" spans="5:6" ht="15.95" customHeight="1" x14ac:dyDescent="0.25">
      <c r="E25088"/>
      <c r="F25088"/>
    </row>
    <row r="25089" spans="5:6" ht="15.95" customHeight="1" x14ac:dyDescent="0.25">
      <c r="E25089"/>
      <c r="F25089"/>
    </row>
    <row r="25090" spans="5:6" ht="15.95" customHeight="1" x14ac:dyDescent="0.25">
      <c r="E25090"/>
      <c r="F25090"/>
    </row>
    <row r="25091" spans="5:6" ht="15.95" customHeight="1" x14ac:dyDescent="0.25">
      <c r="E25091"/>
      <c r="F25091"/>
    </row>
    <row r="25092" spans="5:6" ht="15.95" customHeight="1" x14ac:dyDescent="0.25">
      <c r="E25092"/>
      <c r="F25092"/>
    </row>
    <row r="25093" spans="5:6" ht="15.95" customHeight="1" x14ac:dyDescent="0.25">
      <c r="E25093"/>
      <c r="F25093"/>
    </row>
    <row r="25094" spans="5:6" ht="15.95" customHeight="1" x14ac:dyDescent="0.25">
      <c r="E25094"/>
      <c r="F25094"/>
    </row>
    <row r="25095" spans="5:6" ht="15.95" customHeight="1" x14ac:dyDescent="0.25">
      <c r="E25095"/>
      <c r="F25095"/>
    </row>
    <row r="25096" spans="5:6" ht="15.95" customHeight="1" x14ac:dyDescent="0.25">
      <c r="E25096"/>
      <c r="F25096"/>
    </row>
    <row r="25097" spans="5:6" ht="15.95" customHeight="1" x14ac:dyDescent="0.25">
      <c r="E25097"/>
      <c r="F25097"/>
    </row>
    <row r="25098" spans="5:6" ht="15.95" customHeight="1" x14ac:dyDescent="0.25">
      <c r="E25098"/>
      <c r="F25098"/>
    </row>
    <row r="25099" spans="5:6" ht="15.95" customHeight="1" x14ac:dyDescent="0.25">
      <c r="E25099"/>
      <c r="F25099"/>
    </row>
    <row r="25100" spans="5:6" ht="15.95" customHeight="1" x14ac:dyDescent="0.25">
      <c r="E25100"/>
      <c r="F25100"/>
    </row>
    <row r="25101" spans="5:6" ht="15.95" customHeight="1" x14ac:dyDescent="0.25">
      <c r="E25101"/>
      <c r="F25101"/>
    </row>
    <row r="25102" spans="5:6" ht="15.95" customHeight="1" x14ac:dyDescent="0.25">
      <c r="E25102"/>
      <c r="F25102"/>
    </row>
    <row r="25103" spans="5:6" ht="15.95" customHeight="1" x14ac:dyDescent="0.25">
      <c r="E25103"/>
      <c r="F25103"/>
    </row>
    <row r="25104" spans="5:6" ht="15.95" customHeight="1" x14ac:dyDescent="0.25">
      <c r="E25104"/>
      <c r="F25104"/>
    </row>
    <row r="25105" spans="5:6" ht="15.95" customHeight="1" x14ac:dyDescent="0.25">
      <c r="E25105"/>
      <c r="F25105"/>
    </row>
    <row r="25106" spans="5:6" ht="15.95" customHeight="1" x14ac:dyDescent="0.25">
      <c r="E25106"/>
      <c r="F25106"/>
    </row>
    <row r="25107" spans="5:6" ht="15.95" customHeight="1" x14ac:dyDescent="0.25">
      <c r="E25107"/>
      <c r="F25107"/>
    </row>
    <row r="25108" spans="5:6" ht="15.95" customHeight="1" x14ac:dyDescent="0.25">
      <c r="E25108"/>
      <c r="F25108"/>
    </row>
    <row r="25109" spans="5:6" ht="15.95" customHeight="1" x14ac:dyDescent="0.25">
      <c r="E25109"/>
      <c r="F25109"/>
    </row>
    <row r="25110" spans="5:6" ht="15.95" customHeight="1" x14ac:dyDescent="0.25">
      <c r="E25110"/>
      <c r="F25110"/>
    </row>
    <row r="25111" spans="5:6" ht="15.95" customHeight="1" x14ac:dyDescent="0.25">
      <c r="E25111"/>
      <c r="F25111"/>
    </row>
    <row r="25112" spans="5:6" ht="15.95" customHeight="1" x14ac:dyDescent="0.25">
      <c r="E25112"/>
      <c r="F25112"/>
    </row>
    <row r="25113" spans="5:6" ht="15.95" customHeight="1" x14ac:dyDescent="0.25">
      <c r="E25113"/>
      <c r="F25113"/>
    </row>
    <row r="25114" spans="5:6" ht="15.95" customHeight="1" x14ac:dyDescent="0.25">
      <c r="E25114"/>
      <c r="F25114"/>
    </row>
    <row r="25115" spans="5:6" ht="15.95" customHeight="1" x14ac:dyDescent="0.25">
      <c r="E25115"/>
      <c r="F25115"/>
    </row>
    <row r="25116" spans="5:6" ht="15.95" customHeight="1" x14ac:dyDescent="0.25">
      <c r="E25116"/>
      <c r="F25116"/>
    </row>
    <row r="25117" spans="5:6" ht="15.95" customHeight="1" x14ac:dyDescent="0.25">
      <c r="E25117"/>
      <c r="F25117"/>
    </row>
    <row r="25118" spans="5:6" ht="15.95" customHeight="1" x14ac:dyDescent="0.25">
      <c r="E25118"/>
      <c r="F25118"/>
    </row>
    <row r="25119" spans="5:6" ht="15.95" customHeight="1" x14ac:dyDescent="0.25">
      <c r="E25119"/>
      <c r="F25119"/>
    </row>
    <row r="25120" spans="5:6" ht="15.95" customHeight="1" x14ac:dyDescent="0.25">
      <c r="E25120"/>
      <c r="F25120"/>
    </row>
    <row r="25121" spans="5:6" ht="15.95" customHeight="1" x14ac:dyDescent="0.25">
      <c r="E25121"/>
      <c r="F25121"/>
    </row>
    <row r="25122" spans="5:6" ht="15.95" customHeight="1" x14ac:dyDescent="0.25">
      <c r="E25122"/>
      <c r="F25122"/>
    </row>
    <row r="25123" spans="5:6" ht="15.95" customHeight="1" x14ac:dyDescent="0.25">
      <c r="E25123"/>
      <c r="F25123"/>
    </row>
    <row r="25124" spans="5:6" ht="15.95" customHeight="1" x14ac:dyDescent="0.25">
      <c r="E25124"/>
      <c r="F25124"/>
    </row>
    <row r="25125" spans="5:6" ht="15.95" customHeight="1" x14ac:dyDescent="0.25">
      <c r="E25125"/>
      <c r="F25125"/>
    </row>
    <row r="25126" spans="5:6" ht="15.95" customHeight="1" x14ac:dyDescent="0.25">
      <c r="E25126"/>
      <c r="F25126"/>
    </row>
    <row r="25127" spans="5:6" ht="15.95" customHeight="1" x14ac:dyDescent="0.25">
      <c r="E25127"/>
      <c r="F25127"/>
    </row>
    <row r="25128" spans="5:6" ht="15.95" customHeight="1" x14ac:dyDescent="0.25">
      <c r="E25128"/>
      <c r="F25128"/>
    </row>
    <row r="25129" spans="5:6" ht="15.95" customHeight="1" x14ac:dyDescent="0.25">
      <c r="E25129"/>
      <c r="F25129"/>
    </row>
    <row r="25130" spans="5:6" ht="15.95" customHeight="1" x14ac:dyDescent="0.25">
      <c r="E25130"/>
      <c r="F25130"/>
    </row>
    <row r="25131" spans="5:6" ht="15.95" customHeight="1" x14ac:dyDescent="0.25">
      <c r="E25131"/>
      <c r="F25131"/>
    </row>
    <row r="25132" spans="5:6" ht="15.95" customHeight="1" x14ac:dyDescent="0.25">
      <c r="E25132"/>
      <c r="F25132"/>
    </row>
    <row r="25133" spans="5:6" ht="15.95" customHeight="1" x14ac:dyDescent="0.25">
      <c r="E25133"/>
      <c r="F25133"/>
    </row>
    <row r="25134" spans="5:6" ht="15.95" customHeight="1" x14ac:dyDescent="0.25">
      <c r="E25134"/>
      <c r="F25134"/>
    </row>
    <row r="25135" spans="5:6" ht="15.95" customHeight="1" x14ac:dyDescent="0.25">
      <c r="E25135"/>
      <c r="F25135"/>
    </row>
    <row r="25136" spans="5:6" ht="15.95" customHeight="1" x14ac:dyDescent="0.25">
      <c r="E25136"/>
      <c r="F25136"/>
    </row>
    <row r="25137" spans="5:6" ht="15.95" customHeight="1" x14ac:dyDescent="0.25">
      <c r="E25137"/>
      <c r="F25137"/>
    </row>
    <row r="25138" spans="5:6" ht="15.95" customHeight="1" x14ac:dyDescent="0.25">
      <c r="E25138"/>
      <c r="F25138"/>
    </row>
    <row r="25139" spans="5:6" ht="15.95" customHeight="1" x14ac:dyDescent="0.25">
      <c r="E25139"/>
      <c r="F25139"/>
    </row>
    <row r="25140" spans="5:6" ht="15.95" customHeight="1" x14ac:dyDescent="0.25">
      <c r="E25140"/>
      <c r="F25140"/>
    </row>
    <row r="25141" spans="5:6" ht="15.95" customHeight="1" x14ac:dyDescent="0.25">
      <c r="E25141"/>
      <c r="F25141"/>
    </row>
    <row r="25142" spans="5:6" ht="15.95" customHeight="1" x14ac:dyDescent="0.25">
      <c r="E25142"/>
      <c r="F25142"/>
    </row>
    <row r="25143" spans="5:6" ht="15.95" customHeight="1" x14ac:dyDescent="0.25">
      <c r="E25143"/>
      <c r="F25143"/>
    </row>
    <row r="25144" spans="5:6" ht="15.95" customHeight="1" x14ac:dyDescent="0.25">
      <c r="E25144"/>
      <c r="F25144"/>
    </row>
    <row r="25145" spans="5:6" ht="15.95" customHeight="1" x14ac:dyDescent="0.25">
      <c r="E25145"/>
      <c r="F25145"/>
    </row>
    <row r="25146" spans="5:6" ht="15.95" customHeight="1" x14ac:dyDescent="0.25">
      <c r="E25146"/>
      <c r="F25146"/>
    </row>
    <row r="25147" spans="5:6" ht="15.95" customHeight="1" x14ac:dyDescent="0.25">
      <c r="E25147"/>
      <c r="F25147"/>
    </row>
    <row r="25148" spans="5:6" ht="15.95" customHeight="1" x14ac:dyDescent="0.25">
      <c r="E25148"/>
      <c r="F25148"/>
    </row>
    <row r="25149" spans="5:6" ht="15.95" customHeight="1" x14ac:dyDescent="0.25">
      <c r="E25149"/>
      <c r="F25149"/>
    </row>
    <row r="25150" spans="5:6" ht="15.95" customHeight="1" x14ac:dyDescent="0.25">
      <c r="E25150"/>
      <c r="F25150"/>
    </row>
    <row r="25151" spans="5:6" ht="15.95" customHeight="1" x14ac:dyDescent="0.25">
      <c r="E25151"/>
      <c r="F25151"/>
    </row>
    <row r="25152" spans="5:6" ht="15.95" customHeight="1" x14ac:dyDescent="0.25">
      <c r="E25152"/>
      <c r="F25152"/>
    </row>
    <row r="25153" spans="5:6" ht="15.95" customHeight="1" x14ac:dyDescent="0.25">
      <c r="E25153"/>
      <c r="F25153"/>
    </row>
    <row r="25154" spans="5:6" ht="15.95" customHeight="1" x14ac:dyDescent="0.25">
      <c r="E25154"/>
      <c r="F25154"/>
    </row>
    <row r="25155" spans="5:6" ht="15.95" customHeight="1" x14ac:dyDescent="0.25">
      <c r="E25155"/>
      <c r="F25155"/>
    </row>
    <row r="25156" spans="5:6" ht="15.95" customHeight="1" x14ac:dyDescent="0.25">
      <c r="E25156"/>
      <c r="F25156"/>
    </row>
    <row r="25157" spans="5:6" ht="15.95" customHeight="1" x14ac:dyDescent="0.25">
      <c r="E25157"/>
      <c r="F25157"/>
    </row>
    <row r="25158" spans="5:6" ht="15.95" customHeight="1" x14ac:dyDescent="0.25">
      <c r="E25158"/>
      <c r="F25158"/>
    </row>
    <row r="25159" spans="5:6" ht="15.95" customHeight="1" x14ac:dyDescent="0.25">
      <c r="E25159"/>
      <c r="F25159"/>
    </row>
    <row r="25160" spans="5:6" ht="15.95" customHeight="1" x14ac:dyDescent="0.25">
      <c r="E25160"/>
      <c r="F25160"/>
    </row>
    <row r="25161" spans="5:6" ht="15.95" customHeight="1" x14ac:dyDescent="0.25">
      <c r="E25161"/>
      <c r="F25161"/>
    </row>
    <row r="25162" spans="5:6" ht="15.95" customHeight="1" x14ac:dyDescent="0.25">
      <c r="E25162"/>
      <c r="F25162"/>
    </row>
    <row r="25163" spans="5:6" ht="15.95" customHeight="1" x14ac:dyDescent="0.25">
      <c r="E25163"/>
      <c r="F25163"/>
    </row>
    <row r="25164" spans="5:6" ht="15.95" customHeight="1" x14ac:dyDescent="0.25">
      <c r="E25164"/>
      <c r="F25164"/>
    </row>
    <row r="25165" spans="5:6" ht="15.95" customHeight="1" x14ac:dyDescent="0.25">
      <c r="E25165"/>
      <c r="F25165"/>
    </row>
    <row r="25166" spans="5:6" ht="15.95" customHeight="1" x14ac:dyDescent="0.25">
      <c r="E25166"/>
      <c r="F25166"/>
    </row>
    <row r="25167" spans="5:6" ht="15.95" customHeight="1" x14ac:dyDescent="0.25">
      <c r="E25167"/>
      <c r="F25167"/>
    </row>
    <row r="25168" spans="5:6" ht="15.95" customHeight="1" x14ac:dyDescent="0.25">
      <c r="E25168"/>
      <c r="F25168"/>
    </row>
    <row r="25169" spans="5:6" ht="15.95" customHeight="1" x14ac:dyDescent="0.25">
      <c r="E25169"/>
      <c r="F25169"/>
    </row>
    <row r="25170" spans="5:6" ht="15.95" customHeight="1" x14ac:dyDescent="0.25">
      <c r="E25170"/>
      <c r="F25170"/>
    </row>
    <row r="25171" spans="5:6" ht="15.95" customHeight="1" x14ac:dyDescent="0.25">
      <c r="E25171"/>
      <c r="F25171"/>
    </row>
    <row r="25172" spans="5:6" ht="15.95" customHeight="1" x14ac:dyDescent="0.25">
      <c r="E25172"/>
      <c r="F25172"/>
    </row>
    <row r="25173" spans="5:6" ht="15.95" customHeight="1" x14ac:dyDescent="0.25">
      <c r="E25173"/>
      <c r="F25173"/>
    </row>
    <row r="25174" spans="5:6" ht="15.95" customHeight="1" x14ac:dyDescent="0.25">
      <c r="E25174"/>
      <c r="F25174"/>
    </row>
    <row r="25175" spans="5:6" ht="15.95" customHeight="1" x14ac:dyDescent="0.25">
      <c r="E25175"/>
      <c r="F25175"/>
    </row>
    <row r="25176" spans="5:6" ht="15.95" customHeight="1" x14ac:dyDescent="0.25">
      <c r="E25176"/>
      <c r="F25176"/>
    </row>
    <row r="25177" spans="5:6" ht="15.95" customHeight="1" x14ac:dyDescent="0.25">
      <c r="E25177"/>
      <c r="F25177"/>
    </row>
    <row r="25178" spans="5:6" ht="15.95" customHeight="1" x14ac:dyDescent="0.25">
      <c r="E25178"/>
      <c r="F25178"/>
    </row>
    <row r="25179" spans="5:6" ht="15.95" customHeight="1" x14ac:dyDescent="0.25">
      <c r="E25179"/>
      <c r="F25179"/>
    </row>
    <row r="25180" spans="5:6" ht="15.95" customHeight="1" x14ac:dyDescent="0.25">
      <c r="E25180"/>
      <c r="F25180"/>
    </row>
    <row r="25181" spans="5:6" ht="15.95" customHeight="1" x14ac:dyDescent="0.25">
      <c r="E25181"/>
      <c r="F25181"/>
    </row>
    <row r="25182" spans="5:6" ht="15.95" customHeight="1" x14ac:dyDescent="0.25">
      <c r="E25182"/>
      <c r="F25182"/>
    </row>
    <row r="25183" spans="5:6" ht="15.95" customHeight="1" x14ac:dyDescent="0.25">
      <c r="E25183"/>
      <c r="F25183"/>
    </row>
    <row r="25184" spans="5:6" ht="15.95" customHeight="1" x14ac:dyDescent="0.25">
      <c r="E25184"/>
      <c r="F25184"/>
    </row>
    <row r="25185" spans="5:6" ht="15.95" customHeight="1" x14ac:dyDescent="0.25">
      <c r="E25185"/>
      <c r="F25185"/>
    </row>
    <row r="25186" spans="5:6" ht="15.95" customHeight="1" x14ac:dyDescent="0.25">
      <c r="E25186"/>
      <c r="F25186"/>
    </row>
    <row r="25187" spans="5:6" ht="15.95" customHeight="1" x14ac:dyDescent="0.25">
      <c r="E25187"/>
      <c r="F25187"/>
    </row>
    <row r="25188" spans="5:6" ht="15.95" customHeight="1" x14ac:dyDescent="0.25">
      <c r="E25188"/>
      <c r="F25188"/>
    </row>
    <row r="25189" spans="5:6" ht="15.95" customHeight="1" x14ac:dyDescent="0.25">
      <c r="E25189"/>
      <c r="F25189"/>
    </row>
    <row r="25190" spans="5:6" ht="15.95" customHeight="1" x14ac:dyDescent="0.25">
      <c r="E25190"/>
      <c r="F25190"/>
    </row>
    <row r="25191" spans="5:6" ht="15.95" customHeight="1" x14ac:dyDescent="0.25">
      <c r="E25191"/>
      <c r="F25191"/>
    </row>
    <row r="25192" spans="5:6" ht="15.95" customHeight="1" x14ac:dyDescent="0.25">
      <c r="E25192"/>
      <c r="F25192"/>
    </row>
    <row r="25193" spans="5:6" ht="15.95" customHeight="1" x14ac:dyDescent="0.25">
      <c r="E25193"/>
      <c r="F25193"/>
    </row>
    <row r="25194" spans="5:6" ht="15.95" customHeight="1" x14ac:dyDescent="0.25">
      <c r="E25194"/>
      <c r="F25194"/>
    </row>
    <row r="25195" spans="5:6" ht="15.95" customHeight="1" x14ac:dyDescent="0.25">
      <c r="E25195"/>
      <c r="F25195"/>
    </row>
    <row r="25196" spans="5:6" ht="15.95" customHeight="1" x14ac:dyDescent="0.25">
      <c r="E25196"/>
      <c r="F25196"/>
    </row>
    <row r="25197" spans="5:6" ht="15.95" customHeight="1" x14ac:dyDescent="0.25">
      <c r="E25197"/>
      <c r="F25197"/>
    </row>
    <row r="25198" spans="5:6" ht="15.95" customHeight="1" x14ac:dyDescent="0.25">
      <c r="E25198"/>
      <c r="F25198"/>
    </row>
    <row r="25199" spans="5:6" ht="15.95" customHeight="1" x14ac:dyDescent="0.25">
      <c r="E25199"/>
      <c r="F25199"/>
    </row>
    <row r="25200" spans="5:6" ht="15.95" customHeight="1" x14ac:dyDescent="0.25">
      <c r="E25200"/>
      <c r="F25200"/>
    </row>
    <row r="25201" spans="5:6" ht="15.95" customHeight="1" x14ac:dyDescent="0.25">
      <c r="E25201"/>
      <c r="F25201"/>
    </row>
    <row r="25202" spans="5:6" ht="15.95" customHeight="1" x14ac:dyDescent="0.25">
      <c r="E25202"/>
      <c r="F25202"/>
    </row>
    <row r="25203" spans="5:6" ht="15.95" customHeight="1" x14ac:dyDescent="0.25">
      <c r="E25203"/>
      <c r="F25203"/>
    </row>
    <row r="25204" spans="5:6" ht="15.95" customHeight="1" x14ac:dyDescent="0.25">
      <c r="E25204"/>
      <c r="F25204"/>
    </row>
    <row r="25205" spans="5:6" ht="15.95" customHeight="1" x14ac:dyDescent="0.25">
      <c r="E25205"/>
      <c r="F25205"/>
    </row>
    <row r="25206" spans="5:6" ht="15.95" customHeight="1" x14ac:dyDescent="0.25">
      <c r="E25206"/>
      <c r="F25206"/>
    </row>
    <row r="25207" spans="5:6" ht="15.95" customHeight="1" x14ac:dyDescent="0.25">
      <c r="E25207"/>
      <c r="F25207"/>
    </row>
    <row r="25208" spans="5:6" ht="15.95" customHeight="1" x14ac:dyDescent="0.25">
      <c r="E25208"/>
      <c r="F25208"/>
    </row>
    <row r="25209" spans="5:6" ht="15.95" customHeight="1" x14ac:dyDescent="0.25">
      <c r="E25209"/>
      <c r="F25209"/>
    </row>
    <row r="25210" spans="5:6" ht="15.95" customHeight="1" x14ac:dyDescent="0.25">
      <c r="E25210"/>
      <c r="F25210"/>
    </row>
    <row r="25211" spans="5:6" ht="15.95" customHeight="1" x14ac:dyDescent="0.25">
      <c r="E25211"/>
      <c r="F25211"/>
    </row>
    <row r="25212" spans="5:6" ht="15.95" customHeight="1" x14ac:dyDescent="0.25">
      <c r="E25212"/>
      <c r="F25212"/>
    </row>
    <row r="25213" spans="5:6" ht="15.95" customHeight="1" x14ac:dyDescent="0.25">
      <c r="E25213"/>
      <c r="F25213"/>
    </row>
    <row r="25214" spans="5:6" ht="15.95" customHeight="1" x14ac:dyDescent="0.25">
      <c r="E25214"/>
      <c r="F25214"/>
    </row>
    <row r="25215" spans="5:6" ht="15.95" customHeight="1" x14ac:dyDescent="0.25">
      <c r="E25215"/>
      <c r="F25215"/>
    </row>
    <row r="25216" spans="5:6" ht="15.95" customHeight="1" x14ac:dyDescent="0.25">
      <c r="E25216"/>
      <c r="F25216"/>
    </row>
    <row r="25217" spans="5:6" ht="15.95" customHeight="1" x14ac:dyDescent="0.25">
      <c r="E25217"/>
      <c r="F25217"/>
    </row>
    <row r="25218" spans="5:6" ht="15.95" customHeight="1" x14ac:dyDescent="0.25">
      <c r="E25218"/>
      <c r="F25218"/>
    </row>
    <row r="25219" spans="5:6" ht="15.95" customHeight="1" x14ac:dyDescent="0.25">
      <c r="E25219"/>
      <c r="F25219"/>
    </row>
    <row r="25220" spans="5:6" ht="15.95" customHeight="1" x14ac:dyDescent="0.25">
      <c r="E25220"/>
      <c r="F25220"/>
    </row>
    <row r="25221" spans="5:6" ht="15.95" customHeight="1" x14ac:dyDescent="0.25">
      <c r="E25221"/>
      <c r="F25221"/>
    </row>
    <row r="25222" spans="5:6" ht="15.95" customHeight="1" x14ac:dyDescent="0.25">
      <c r="E25222"/>
      <c r="F25222"/>
    </row>
    <row r="25223" spans="5:6" ht="15.95" customHeight="1" x14ac:dyDescent="0.25">
      <c r="E25223"/>
      <c r="F25223"/>
    </row>
    <row r="25224" spans="5:6" ht="15.95" customHeight="1" x14ac:dyDescent="0.25">
      <c r="E25224"/>
      <c r="F25224"/>
    </row>
    <row r="25225" spans="5:6" ht="15.95" customHeight="1" x14ac:dyDescent="0.25">
      <c r="E25225"/>
      <c r="F25225"/>
    </row>
    <row r="25226" spans="5:6" ht="15.95" customHeight="1" x14ac:dyDescent="0.25">
      <c r="E25226"/>
      <c r="F25226"/>
    </row>
    <row r="25227" spans="5:6" ht="15.95" customHeight="1" x14ac:dyDescent="0.25">
      <c r="E25227"/>
      <c r="F25227"/>
    </row>
    <row r="25228" spans="5:6" ht="15.95" customHeight="1" x14ac:dyDescent="0.25">
      <c r="E25228"/>
      <c r="F25228"/>
    </row>
    <row r="25229" spans="5:6" ht="15.95" customHeight="1" x14ac:dyDescent="0.25">
      <c r="E25229"/>
      <c r="F25229"/>
    </row>
    <row r="25230" spans="5:6" ht="15.95" customHeight="1" x14ac:dyDescent="0.25">
      <c r="E25230"/>
      <c r="F25230"/>
    </row>
    <row r="25231" spans="5:6" ht="15.95" customHeight="1" x14ac:dyDescent="0.25">
      <c r="E25231"/>
      <c r="F25231"/>
    </row>
    <row r="25232" spans="5:6" ht="15.95" customHeight="1" x14ac:dyDescent="0.25">
      <c r="E25232"/>
      <c r="F25232"/>
    </row>
    <row r="25233" spans="5:6" ht="15.95" customHeight="1" x14ac:dyDescent="0.25">
      <c r="E25233"/>
      <c r="F25233"/>
    </row>
    <row r="25234" spans="5:6" ht="15.95" customHeight="1" x14ac:dyDescent="0.25">
      <c r="E25234"/>
      <c r="F25234"/>
    </row>
    <row r="25235" spans="5:6" ht="15.95" customHeight="1" x14ac:dyDescent="0.25">
      <c r="E25235"/>
      <c r="F25235"/>
    </row>
    <row r="25236" spans="5:6" ht="15.95" customHeight="1" x14ac:dyDescent="0.25">
      <c r="E25236"/>
      <c r="F25236"/>
    </row>
    <row r="25237" spans="5:6" ht="15.95" customHeight="1" x14ac:dyDescent="0.25">
      <c r="E25237"/>
      <c r="F25237"/>
    </row>
    <row r="25238" spans="5:6" ht="15.95" customHeight="1" x14ac:dyDescent="0.25">
      <c r="E25238"/>
      <c r="F25238"/>
    </row>
    <row r="25239" spans="5:6" ht="15.95" customHeight="1" x14ac:dyDescent="0.25">
      <c r="E25239"/>
      <c r="F25239"/>
    </row>
    <row r="25240" spans="5:6" ht="15.95" customHeight="1" x14ac:dyDescent="0.25">
      <c r="E25240"/>
      <c r="F25240"/>
    </row>
    <row r="25241" spans="5:6" ht="15.95" customHeight="1" x14ac:dyDescent="0.25">
      <c r="E25241"/>
      <c r="F25241"/>
    </row>
    <row r="25242" spans="5:6" ht="15.95" customHeight="1" x14ac:dyDescent="0.25">
      <c r="E25242"/>
      <c r="F25242"/>
    </row>
    <row r="25243" spans="5:6" ht="15.95" customHeight="1" x14ac:dyDescent="0.25">
      <c r="E25243"/>
      <c r="F25243"/>
    </row>
    <row r="25244" spans="5:6" ht="15.95" customHeight="1" x14ac:dyDescent="0.25">
      <c r="E25244"/>
      <c r="F25244"/>
    </row>
    <row r="25245" spans="5:6" ht="15.95" customHeight="1" x14ac:dyDescent="0.25">
      <c r="E25245"/>
      <c r="F25245"/>
    </row>
    <row r="25246" spans="5:6" ht="15.95" customHeight="1" x14ac:dyDescent="0.25">
      <c r="E25246"/>
      <c r="F25246"/>
    </row>
    <row r="25247" spans="5:6" ht="15.95" customHeight="1" x14ac:dyDescent="0.25">
      <c r="E25247"/>
      <c r="F25247"/>
    </row>
    <row r="25248" spans="5:6" ht="15.95" customHeight="1" x14ac:dyDescent="0.25">
      <c r="E25248"/>
      <c r="F25248"/>
    </row>
    <row r="25249" spans="5:6" ht="15.95" customHeight="1" x14ac:dyDescent="0.25">
      <c r="E25249"/>
      <c r="F25249"/>
    </row>
    <row r="25250" spans="5:6" ht="15.95" customHeight="1" x14ac:dyDescent="0.25">
      <c r="E25250"/>
      <c r="F25250"/>
    </row>
    <row r="25251" spans="5:6" ht="15.95" customHeight="1" x14ac:dyDescent="0.25">
      <c r="E25251"/>
      <c r="F25251"/>
    </row>
    <row r="25252" spans="5:6" ht="15.95" customHeight="1" x14ac:dyDescent="0.25">
      <c r="E25252"/>
      <c r="F25252"/>
    </row>
    <row r="25253" spans="5:6" ht="15.95" customHeight="1" x14ac:dyDescent="0.25">
      <c r="E25253"/>
      <c r="F25253"/>
    </row>
    <row r="25254" spans="5:6" ht="15.95" customHeight="1" x14ac:dyDescent="0.25">
      <c r="E25254"/>
      <c r="F25254"/>
    </row>
    <row r="25255" spans="5:6" ht="15.95" customHeight="1" x14ac:dyDescent="0.25">
      <c r="E25255"/>
      <c r="F25255"/>
    </row>
    <row r="25256" spans="5:6" ht="15.95" customHeight="1" x14ac:dyDescent="0.25">
      <c r="E25256"/>
      <c r="F25256"/>
    </row>
    <row r="25257" spans="5:6" ht="15.95" customHeight="1" x14ac:dyDescent="0.25">
      <c r="E25257"/>
      <c r="F25257"/>
    </row>
    <row r="25258" spans="5:6" ht="15.95" customHeight="1" x14ac:dyDescent="0.25">
      <c r="E25258"/>
      <c r="F25258"/>
    </row>
    <row r="25259" spans="5:6" ht="15.95" customHeight="1" x14ac:dyDescent="0.25">
      <c r="E25259"/>
      <c r="F25259"/>
    </row>
    <row r="25260" spans="5:6" ht="15.95" customHeight="1" x14ac:dyDescent="0.25">
      <c r="E25260"/>
      <c r="F25260"/>
    </row>
    <row r="25261" spans="5:6" ht="15.95" customHeight="1" x14ac:dyDescent="0.25">
      <c r="E25261"/>
      <c r="F25261"/>
    </row>
    <row r="25262" spans="5:6" ht="15.95" customHeight="1" x14ac:dyDescent="0.25">
      <c r="E25262"/>
      <c r="F25262"/>
    </row>
    <row r="25263" spans="5:6" ht="15.95" customHeight="1" x14ac:dyDescent="0.25">
      <c r="E25263"/>
      <c r="F25263"/>
    </row>
    <row r="25264" spans="5:6" ht="15.95" customHeight="1" x14ac:dyDescent="0.25">
      <c r="E25264"/>
      <c r="F25264"/>
    </row>
    <row r="25265" spans="5:6" ht="15.95" customHeight="1" x14ac:dyDescent="0.25">
      <c r="E25265"/>
      <c r="F25265"/>
    </row>
    <row r="25266" spans="5:6" ht="15.95" customHeight="1" x14ac:dyDescent="0.25">
      <c r="E25266"/>
      <c r="F25266"/>
    </row>
    <row r="25267" spans="5:6" ht="15.95" customHeight="1" x14ac:dyDescent="0.25">
      <c r="E25267"/>
      <c r="F25267"/>
    </row>
    <row r="25268" spans="5:6" ht="15.95" customHeight="1" x14ac:dyDescent="0.25">
      <c r="E25268"/>
      <c r="F25268"/>
    </row>
    <row r="25269" spans="5:6" ht="15.95" customHeight="1" x14ac:dyDescent="0.25">
      <c r="E25269"/>
      <c r="F25269"/>
    </row>
    <row r="25270" spans="5:6" ht="15.95" customHeight="1" x14ac:dyDescent="0.25">
      <c r="E25270"/>
      <c r="F25270"/>
    </row>
    <row r="25271" spans="5:6" ht="15.95" customHeight="1" x14ac:dyDescent="0.25">
      <c r="E25271"/>
      <c r="F25271"/>
    </row>
    <row r="25272" spans="5:6" ht="15.95" customHeight="1" x14ac:dyDescent="0.25">
      <c r="E25272"/>
      <c r="F25272"/>
    </row>
    <row r="25273" spans="5:6" ht="15.95" customHeight="1" x14ac:dyDescent="0.25">
      <c r="E25273"/>
      <c r="F25273"/>
    </row>
    <row r="25274" spans="5:6" ht="15.95" customHeight="1" x14ac:dyDescent="0.25">
      <c r="E25274"/>
      <c r="F25274"/>
    </row>
    <row r="25275" spans="5:6" ht="15.95" customHeight="1" x14ac:dyDescent="0.25">
      <c r="E25275"/>
      <c r="F25275"/>
    </row>
    <row r="25276" spans="5:6" ht="15.95" customHeight="1" x14ac:dyDescent="0.25">
      <c r="E25276"/>
      <c r="F25276"/>
    </row>
    <row r="25277" spans="5:6" ht="15.95" customHeight="1" x14ac:dyDescent="0.25">
      <c r="E25277"/>
      <c r="F25277"/>
    </row>
    <row r="25278" spans="5:6" ht="15.95" customHeight="1" x14ac:dyDescent="0.25">
      <c r="E25278"/>
      <c r="F25278"/>
    </row>
    <row r="25279" spans="5:6" ht="15.95" customHeight="1" x14ac:dyDescent="0.25">
      <c r="E25279"/>
      <c r="F25279"/>
    </row>
    <row r="25280" spans="5:6" ht="15.95" customHeight="1" x14ac:dyDescent="0.25">
      <c r="E25280"/>
      <c r="F25280"/>
    </row>
    <row r="25281" spans="5:6" ht="15.95" customHeight="1" x14ac:dyDescent="0.25">
      <c r="E25281"/>
      <c r="F25281"/>
    </row>
    <row r="25282" spans="5:6" ht="15.95" customHeight="1" x14ac:dyDescent="0.25">
      <c r="E25282"/>
      <c r="F25282"/>
    </row>
    <row r="25283" spans="5:6" ht="15.95" customHeight="1" x14ac:dyDescent="0.25">
      <c r="E25283"/>
      <c r="F25283"/>
    </row>
    <row r="25284" spans="5:6" ht="15.95" customHeight="1" x14ac:dyDescent="0.25">
      <c r="E25284"/>
      <c r="F25284"/>
    </row>
    <row r="25285" spans="5:6" ht="15.95" customHeight="1" x14ac:dyDescent="0.25">
      <c r="E25285"/>
      <c r="F25285"/>
    </row>
    <row r="25286" spans="5:6" ht="15.95" customHeight="1" x14ac:dyDescent="0.25">
      <c r="E25286"/>
      <c r="F25286"/>
    </row>
    <row r="25287" spans="5:6" ht="15.95" customHeight="1" x14ac:dyDescent="0.25">
      <c r="E25287"/>
      <c r="F25287"/>
    </row>
    <row r="25288" spans="5:6" ht="15.95" customHeight="1" x14ac:dyDescent="0.25">
      <c r="E25288"/>
      <c r="F25288"/>
    </row>
    <row r="25289" spans="5:6" ht="15.95" customHeight="1" x14ac:dyDescent="0.25">
      <c r="E25289"/>
      <c r="F25289"/>
    </row>
    <row r="25290" spans="5:6" ht="15.95" customHeight="1" x14ac:dyDescent="0.25">
      <c r="E25290"/>
      <c r="F25290"/>
    </row>
    <row r="25291" spans="5:6" ht="15.95" customHeight="1" x14ac:dyDescent="0.25">
      <c r="E25291"/>
      <c r="F25291"/>
    </row>
    <row r="25292" spans="5:6" ht="15.95" customHeight="1" x14ac:dyDescent="0.25">
      <c r="E25292"/>
      <c r="F25292"/>
    </row>
    <row r="25293" spans="5:6" ht="15.95" customHeight="1" x14ac:dyDescent="0.25">
      <c r="E25293"/>
      <c r="F25293"/>
    </row>
    <row r="25294" spans="5:6" ht="15.95" customHeight="1" x14ac:dyDescent="0.25">
      <c r="E25294"/>
      <c r="F25294"/>
    </row>
    <row r="25295" spans="5:6" ht="15.95" customHeight="1" x14ac:dyDescent="0.25">
      <c r="E25295"/>
      <c r="F25295"/>
    </row>
    <row r="25296" spans="5:6" ht="15.95" customHeight="1" x14ac:dyDescent="0.25">
      <c r="E25296"/>
      <c r="F25296"/>
    </row>
    <row r="25297" spans="5:6" ht="15.95" customHeight="1" x14ac:dyDescent="0.25">
      <c r="E25297"/>
      <c r="F25297"/>
    </row>
    <row r="25298" spans="5:6" ht="15.95" customHeight="1" x14ac:dyDescent="0.25">
      <c r="E25298"/>
      <c r="F25298"/>
    </row>
    <row r="25299" spans="5:6" ht="15.95" customHeight="1" x14ac:dyDescent="0.25">
      <c r="E25299"/>
      <c r="F25299"/>
    </row>
    <row r="25300" spans="5:6" ht="15.95" customHeight="1" x14ac:dyDescent="0.25">
      <c r="E25300"/>
      <c r="F25300"/>
    </row>
    <row r="25301" spans="5:6" ht="15.95" customHeight="1" x14ac:dyDescent="0.25">
      <c r="E25301"/>
      <c r="F25301"/>
    </row>
    <row r="25302" spans="5:6" ht="15.95" customHeight="1" x14ac:dyDescent="0.25">
      <c r="E25302"/>
      <c r="F25302"/>
    </row>
    <row r="25303" spans="5:6" ht="15.95" customHeight="1" x14ac:dyDescent="0.25">
      <c r="E25303"/>
      <c r="F25303"/>
    </row>
    <row r="25304" spans="5:6" ht="15.95" customHeight="1" x14ac:dyDescent="0.25">
      <c r="E25304"/>
      <c r="F25304"/>
    </row>
    <row r="25305" spans="5:6" ht="15.95" customHeight="1" x14ac:dyDescent="0.25">
      <c r="E25305"/>
      <c r="F25305"/>
    </row>
    <row r="25306" spans="5:6" ht="15.95" customHeight="1" x14ac:dyDescent="0.25">
      <c r="E25306"/>
      <c r="F25306"/>
    </row>
    <row r="25307" spans="5:6" ht="15.95" customHeight="1" x14ac:dyDescent="0.25">
      <c r="E25307"/>
      <c r="F25307"/>
    </row>
    <row r="25308" spans="5:6" ht="15.95" customHeight="1" x14ac:dyDescent="0.25">
      <c r="E25308"/>
      <c r="F25308"/>
    </row>
    <row r="25309" spans="5:6" ht="15.95" customHeight="1" x14ac:dyDescent="0.25">
      <c r="E25309"/>
      <c r="F25309"/>
    </row>
    <row r="25310" spans="5:6" ht="15.95" customHeight="1" x14ac:dyDescent="0.25">
      <c r="E25310"/>
      <c r="F25310"/>
    </row>
    <row r="25311" spans="5:6" ht="15.95" customHeight="1" x14ac:dyDescent="0.25">
      <c r="E25311"/>
      <c r="F25311"/>
    </row>
    <row r="25312" spans="5:6" ht="15.95" customHeight="1" x14ac:dyDescent="0.25">
      <c r="E25312"/>
      <c r="F25312"/>
    </row>
    <row r="25313" spans="5:6" ht="15.95" customHeight="1" x14ac:dyDescent="0.25">
      <c r="E25313"/>
      <c r="F25313"/>
    </row>
    <row r="25314" spans="5:6" ht="15.95" customHeight="1" x14ac:dyDescent="0.25">
      <c r="E25314"/>
      <c r="F25314"/>
    </row>
    <row r="25315" spans="5:6" ht="15.95" customHeight="1" x14ac:dyDescent="0.25">
      <c r="E25315"/>
      <c r="F25315"/>
    </row>
    <row r="25316" spans="5:6" ht="15.95" customHeight="1" x14ac:dyDescent="0.25">
      <c r="E25316"/>
      <c r="F25316"/>
    </row>
    <row r="25317" spans="5:6" ht="15.95" customHeight="1" x14ac:dyDescent="0.25">
      <c r="E25317"/>
      <c r="F25317"/>
    </row>
    <row r="25318" spans="5:6" ht="15.95" customHeight="1" x14ac:dyDescent="0.25">
      <c r="E25318"/>
      <c r="F25318"/>
    </row>
    <row r="25319" spans="5:6" ht="15.95" customHeight="1" x14ac:dyDescent="0.25">
      <c r="E25319"/>
      <c r="F25319"/>
    </row>
    <row r="25320" spans="5:6" ht="15.95" customHeight="1" x14ac:dyDescent="0.25">
      <c r="E25320"/>
      <c r="F25320"/>
    </row>
    <row r="25321" spans="5:6" ht="15.95" customHeight="1" x14ac:dyDescent="0.25">
      <c r="E25321"/>
      <c r="F25321"/>
    </row>
    <row r="25322" spans="5:6" ht="15.95" customHeight="1" x14ac:dyDescent="0.25">
      <c r="E25322"/>
      <c r="F25322"/>
    </row>
    <row r="25323" spans="5:6" ht="15.95" customHeight="1" x14ac:dyDescent="0.25">
      <c r="E25323"/>
      <c r="F25323"/>
    </row>
    <row r="25324" spans="5:6" ht="15.95" customHeight="1" x14ac:dyDescent="0.25">
      <c r="E25324"/>
      <c r="F25324"/>
    </row>
    <row r="25325" spans="5:6" ht="15.95" customHeight="1" x14ac:dyDescent="0.25">
      <c r="E25325"/>
      <c r="F25325"/>
    </row>
    <row r="25326" spans="5:6" ht="15.95" customHeight="1" x14ac:dyDescent="0.25">
      <c r="E25326"/>
      <c r="F25326"/>
    </row>
    <row r="25327" spans="5:6" ht="15.95" customHeight="1" x14ac:dyDescent="0.25">
      <c r="E25327"/>
      <c r="F25327"/>
    </row>
    <row r="25328" spans="5:6" ht="15.95" customHeight="1" x14ac:dyDescent="0.25">
      <c r="E25328"/>
      <c r="F25328"/>
    </row>
    <row r="25329" spans="5:6" ht="15.95" customHeight="1" x14ac:dyDescent="0.25">
      <c r="E25329"/>
      <c r="F25329"/>
    </row>
    <row r="25330" spans="5:6" ht="15.95" customHeight="1" x14ac:dyDescent="0.25">
      <c r="E25330"/>
      <c r="F25330"/>
    </row>
    <row r="25331" spans="5:6" ht="15.95" customHeight="1" x14ac:dyDescent="0.25">
      <c r="E25331"/>
      <c r="F25331"/>
    </row>
    <row r="25332" spans="5:6" ht="15.95" customHeight="1" x14ac:dyDescent="0.25">
      <c r="E25332"/>
      <c r="F25332"/>
    </row>
    <row r="25333" spans="5:6" ht="15.95" customHeight="1" x14ac:dyDescent="0.25">
      <c r="E25333"/>
      <c r="F25333"/>
    </row>
    <row r="25334" spans="5:6" ht="15.95" customHeight="1" x14ac:dyDescent="0.25">
      <c r="E25334"/>
      <c r="F25334"/>
    </row>
    <row r="25335" spans="5:6" ht="15.95" customHeight="1" x14ac:dyDescent="0.25">
      <c r="E25335"/>
      <c r="F25335"/>
    </row>
    <row r="25336" spans="5:6" ht="15.95" customHeight="1" x14ac:dyDescent="0.25">
      <c r="E25336"/>
      <c r="F25336"/>
    </row>
    <row r="25337" spans="5:6" ht="15.95" customHeight="1" x14ac:dyDescent="0.25">
      <c r="E25337"/>
      <c r="F25337"/>
    </row>
    <row r="25338" spans="5:6" ht="15.95" customHeight="1" x14ac:dyDescent="0.25">
      <c r="E25338"/>
      <c r="F25338"/>
    </row>
    <row r="25339" spans="5:6" ht="15.95" customHeight="1" x14ac:dyDescent="0.25">
      <c r="E25339"/>
      <c r="F25339"/>
    </row>
    <row r="25340" spans="5:6" ht="15.95" customHeight="1" x14ac:dyDescent="0.25">
      <c r="E25340"/>
      <c r="F25340"/>
    </row>
    <row r="25341" spans="5:6" ht="15.95" customHeight="1" x14ac:dyDescent="0.25">
      <c r="E25341"/>
      <c r="F25341"/>
    </row>
    <row r="25342" spans="5:6" ht="15.95" customHeight="1" x14ac:dyDescent="0.25">
      <c r="E25342"/>
      <c r="F25342"/>
    </row>
    <row r="25343" spans="5:6" ht="15.95" customHeight="1" x14ac:dyDescent="0.25">
      <c r="E25343"/>
      <c r="F25343"/>
    </row>
    <row r="25344" spans="5:6" ht="15.95" customHeight="1" x14ac:dyDescent="0.25">
      <c r="E25344"/>
      <c r="F25344"/>
    </row>
    <row r="25345" spans="5:6" ht="15.95" customHeight="1" x14ac:dyDescent="0.25">
      <c r="E25345"/>
      <c r="F25345"/>
    </row>
    <row r="25346" spans="5:6" ht="15.95" customHeight="1" x14ac:dyDescent="0.25">
      <c r="E25346"/>
      <c r="F25346"/>
    </row>
    <row r="25347" spans="5:6" ht="15.95" customHeight="1" x14ac:dyDescent="0.25">
      <c r="E25347"/>
      <c r="F25347"/>
    </row>
    <row r="25348" spans="5:6" ht="15.95" customHeight="1" x14ac:dyDescent="0.25">
      <c r="E25348"/>
      <c r="F25348"/>
    </row>
    <row r="25349" spans="5:6" ht="15.95" customHeight="1" x14ac:dyDescent="0.25">
      <c r="E25349"/>
      <c r="F25349"/>
    </row>
    <row r="25350" spans="5:6" ht="15.95" customHeight="1" x14ac:dyDescent="0.25">
      <c r="E25350"/>
      <c r="F25350"/>
    </row>
    <row r="25351" spans="5:6" ht="15.95" customHeight="1" x14ac:dyDescent="0.25">
      <c r="E25351"/>
      <c r="F25351"/>
    </row>
    <row r="25352" spans="5:6" ht="15.95" customHeight="1" x14ac:dyDescent="0.25">
      <c r="E25352"/>
      <c r="F25352"/>
    </row>
    <row r="25353" spans="5:6" ht="15.95" customHeight="1" x14ac:dyDescent="0.25">
      <c r="E25353"/>
      <c r="F25353"/>
    </row>
    <row r="25354" spans="5:6" ht="15.95" customHeight="1" x14ac:dyDescent="0.25">
      <c r="E25354"/>
      <c r="F25354"/>
    </row>
    <row r="25355" spans="5:6" ht="15.95" customHeight="1" x14ac:dyDescent="0.25">
      <c r="E25355"/>
      <c r="F25355"/>
    </row>
    <row r="25356" spans="5:6" ht="15.95" customHeight="1" x14ac:dyDescent="0.25">
      <c r="E25356"/>
      <c r="F25356"/>
    </row>
    <row r="25357" spans="5:6" ht="15.95" customHeight="1" x14ac:dyDescent="0.25">
      <c r="E25357"/>
      <c r="F25357"/>
    </row>
    <row r="25358" spans="5:6" ht="15.95" customHeight="1" x14ac:dyDescent="0.25">
      <c r="E25358"/>
      <c r="F25358"/>
    </row>
    <row r="25359" spans="5:6" ht="15.95" customHeight="1" x14ac:dyDescent="0.25">
      <c r="E25359"/>
      <c r="F25359"/>
    </row>
    <row r="25360" spans="5:6" ht="15.95" customHeight="1" x14ac:dyDescent="0.25">
      <c r="E25360"/>
      <c r="F25360"/>
    </row>
    <row r="25361" spans="5:6" ht="15.95" customHeight="1" x14ac:dyDescent="0.25">
      <c r="E25361"/>
      <c r="F25361"/>
    </row>
    <row r="25362" spans="5:6" ht="15.95" customHeight="1" x14ac:dyDescent="0.25">
      <c r="E25362"/>
      <c r="F25362"/>
    </row>
    <row r="25363" spans="5:6" ht="15.95" customHeight="1" x14ac:dyDescent="0.25">
      <c r="E25363"/>
      <c r="F25363"/>
    </row>
    <row r="25364" spans="5:6" ht="15.95" customHeight="1" x14ac:dyDescent="0.25">
      <c r="E25364"/>
      <c r="F25364"/>
    </row>
    <row r="25365" spans="5:6" ht="15.95" customHeight="1" x14ac:dyDescent="0.25">
      <c r="E25365"/>
      <c r="F25365"/>
    </row>
    <row r="25366" spans="5:6" ht="15.95" customHeight="1" x14ac:dyDescent="0.25">
      <c r="E25366"/>
      <c r="F25366"/>
    </row>
    <row r="25367" spans="5:6" ht="15.95" customHeight="1" x14ac:dyDescent="0.25">
      <c r="E25367"/>
      <c r="F25367"/>
    </row>
    <row r="25368" spans="5:6" ht="15.95" customHeight="1" x14ac:dyDescent="0.25">
      <c r="E25368"/>
      <c r="F25368"/>
    </row>
    <row r="25369" spans="5:6" ht="15.95" customHeight="1" x14ac:dyDescent="0.25">
      <c r="E25369"/>
      <c r="F25369"/>
    </row>
    <row r="25370" spans="5:6" ht="15.95" customHeight="1" x14ac:dyDescent="0.25">
      <c r="E25370"/>
      <c r="F25370"/>
    </row>
    <row r="25371" spans="5:6" ht="15.95" customHeight="1" x14ac:dyDescent="0.25">
      <c r="E25371"/>
      <c r="F25371"/>
    </row>
    <row r="25372" spans="5:6" ht="15.95" customHeight="1" x14ac:dyDescent="0.25">
      <c r="E25372"/>
      <c r="F25372"/>
    </row>
    <row r="25373" spans="5:6" ht="15.95" customHeight="1" x14ac:dyDescent="0.25">
      <c r="E25373"/>
      <c r="F25373"/>
    </row>
    <row r="25374" spans="5:6" ht="15.95" customHeight="1" x14ac:dyDescent="0.25">
      <c r="E25374"/>
      <c r="F25374"/>
    </row>
    <row r="25375" spans="5:6" ht="15.95" customHeight="1" x14ac:dyDescent="0.25">
      <c r="E25375"/>
      <c r="F25375"/>
    </row>
    <row r="25376" spans="5:6" ht="15.95" customHeight="1" x14ac:dyDescent="0.25">
      <c r="E25376"/>
      <c r="F25376"/>
    </row>
    <row r="25377" spans="5:6" ht="15.95" customHeight="1" x14ac:dyDescent="0.25">
      <c r="E25377"/>
      <c r="F25377"/>
    </row>
    <row r="25378" spans="5:6" ht="15.95" customHeight="1" x14ac:dyDescent="0.25">
      <c r="E25378"/>
      <c r="F25378"/>
    </row>
    <row r="25379" spans="5:6" ht="15.95" customHeight="1" x14ac:dyDescent="0.25">
      <c r="E25379"/>
      <c r="F25379"/>
    </row>
    <row r="25380" spans="5:6" ht="15.95" customHeight="1" x14ac:dyDescent="0.25">
      <c r="E25380"/>
      <c r="F25380"/>
    </row>
    <row r="25381" spans="5:6" ht="15.95" customHeight="1" x14ac:dyDescent="0.25">
      <c r="E25381"/>
      <c r="F25381"/>
    </row>
    <row r="25382" spans="5:6" ht="15.95" customHeight="1" x14ac:dyDescent="0.25">
      <c r="E25382"/>
      <c r="F25382"/>
    </row>
    <row r="25383" spans="5:6" ht="15.95" customHeight="1" x14ac:dyDescent="0.25">
      <c r="E25383"/>
      <c r="F25383"/>
    </row>
    <row r="25384" spans="5:6" ht="15.95" customHeight="1" x14ac:dyDescent="0.25">
      <c r="E25384"/>
      <c r="F25384"/>
    </row>
    <row r="25385" spans="5:6" ht="15.95" customHeight="1" x14ac:dyDescent="0.25">
      <c r="E25385"/>
      <c r="F25385"/>
    </row>
    <row r="25386" spans="5:6" ht="15.95" customHeight="1" x14ac:dyDescent="0.25">
      <c r="E25386"/>
      <c r="F25386"/>
    </row>
    <row r="25387" spans="5:6" ht="15.95" customHeight="1" x14ac:dyDescent="0.25">
      <c r="E25387"/>
      <c r="F25387"/>
    </row>
    <row r="25388" spans="5:6" ht="15.95" customHeight="1" x14ac:dyDescent="0.25">
      <c r="E25388"/>
      <c r="F25388"/>
    </row>
    <row r="25389" spans="5:6" ht="15.95" customHeight="1" x14ac:dyDescent="0.25">
      <c r="E25389"/>
      <c r="F25389"/>
    </row>
    <row r="25390" spans="5:6" ht="15.95" customHeight="1" x14ac:dyDescent="0.25">
      <c r="E25390"/>
      <c r="F25390"/>
    </row>
    <row r="25391" spans="5:6" ht="15.95" customHeight="1" x14ac:dyDescent="0.25">
      <c r="E25391"/>
      <c r="F25391"/>
    </row>
    <row r="25392" spans="5:6" ht="15.95" customHeight="1" x14ac:dyDescent="0.25">
      <c r="E25392"/>
      <c r="F25392"/>
    </row>
    <row r="25393" spans="5:6" ht="15.95" customHeight="1" x14ac:dyDescent="0.25">
      <c r="E25393"/>
      <c r="F25393"/>
    </row>
    <row r="25394" spans="5:6" ht="15.95" customHeight="1" x14ac:dyDescent="0.25">
      <c r="E25394"/>
      <c r="F25394"/>
    </row>
    <row r="25395" spans="5:6" ht="15.95" customHeight="1" x14ac:dyDescent="0.25">
      <c r="E25395"/>
      <c r="F25395"/>
    </row>
    <row r="25396" spans="5:6" ht="15.95" customHeight="1" x14ac:dyDescent="0.25">
      <c r="E25396"/>
      <c r="F25396"/>
    </row>
    <row r="25397" spans="5:6" ht="15.95" customHeight="1" x14ac:dyDescent="0.25">
      <c r="E25397"/>
      <c r="F25397"/>
    </row>
    <row r="25398" spans="5:6" ht="15.95" customHeight="1" x14ac:dyDescent="0.25">
      <c r="E25398"/>
      <c r="F25398"/>
    </row>
    <row r="25399" spans="5:6" ht="15.95" customHeight="1" x14ac:dyDescent="0.25">
      <c r="E25399"/>
      <c r="F25399"/>
    </row>
    <row r="25400" spans="5:6" ht="15.95" customHeight="1" x14ac:dyDescent="0.25">
      <c r="E25400"/>
      <c r="F25400"/>
    </row>
    <row r="25401" spans="5:6" ht="15.95" customHeight="1" x14ac:dyDescent="0.25">
      <c r="E25401"/>
      <c r="F25401"/>
    </row>
    <row r="25402" spans="5:6" ht="15.95" customHeight="1" x14ac:dyDescent="0.25">
      <c r="E25402"/>
      <c r="F25402"/>
    </row>
    <row r="25403" spans="5:6" ht="15.95" customHeight="1" x14ac:dyDescent="0.25">
      <c r="E25403"/>
      <c r="F25403"/>
    </row>
    <row r="25404" spans="5:6" ht="15.95" customHeight="1" x14ac:dyDescent="0.25">
      <c r="E25404"/>
      <c r="F25404"/>
    </row>
    <row r="25405" spans="5:6" ht="15.95" customHeight="1" x14ac:dyDescent="0.25">
      <c r="E25405"/>
      <c r="F25405"/>
    </row>
    <row r="25406" spans="5:6" ht="15.95" customHeight="1" x14ac:dyDescent="0.25">
      <c r="E25406"/>
      <c r="F25406"/>
    </row>
    <row r="25407" spans="5:6" ht="15.95" customHeight="1" x14ac:dyDescent="0.25">
      <c r="E25407"/>
      <c r="F25407"/>
    </row>
    <row r="25408" spans="5:6" ht="15.95" customHeight="1" x14ac:dyDescent="0.25">
      <c r="E25408"/>
      <c r="F25408"/>
    </row>
    <row r="25409" spans="5:6" ht="15.95" customHeight="1" x14ac:dyDescent="0.25">
      <c r="E25409"/>
      <c r="F25409"/>
    </row>
    <row r="25410" spans="5:6" ht="15.95" customHeight="1" x14ac:dyDescent="0.25">
      <c r="E25410"/>
      <c r="F25410"/>
    </row>
    <row r="25411" spans="5:6" ht="15.95" customHeight="1" x14ac:dyDescent="0.25">
      <c r="E25411"/>
      <c r="F25411"/>
    </row>
    <row r="25412" spans="5:6" ht="15.95" customHeight="1" x14ac:dyDescent="0.25">
      <c r="E25412"/>
      <c r="F25412"/>
    </row>
    <row r="25413" spans="5:6" ht="15.95" customHeight="1" x14ac:dyDescent="0.25">
      <c r="E25413"/>
      <c r="F25413"/>
    </row>
    <row r="25414" spans="5:6" ht="15.95" customHeight="1" x14ac:dyDescent="0.25">
      <c r="E25414"/>
      <c r="F25414"/>
    </row>
    <row r="25415" spans="5:6" ht="15.95" customHeight="1" x14ac:dyDescent="0.25">
      <c r="E25415"/>
      <c r="F25415"/>
    </row>
    <row r="25416" spans="5:6" ht="15.95" customHeight="1" x14ac:dyDescent="0.25">
      <c r="E25416"/>
      <c r="F25416"/>
    </row>
    <row r="25417" spans="5:6" ht="15.95" customHeight="1" x14ac:dyDescent="0.25">
      <c r="E25417"/>
      <c r="F25417"/>
    </row>
    <row r="25418" spans="5:6" ht="15.95" customHeight="1" x14ac:dyDescent="0.25">
      <c r="E25418"/>
      <c r="F25418"/>
    </row>
    <row r="25419" spans="5:6" ht="15.95" customHeight="1" x14ac:dyDescent="0.25">
      <c r="E25419"/>
      <c r="F25419"/>
    </row>
    <row r="25420" spans="5:6" ht="15.95" customHeight="1" x14ac:dyDescent="0.25">
      <c r="E25420"/>
      <c r="F25420"/>
    </row>
    <row r="25421" spans="5:6" ht="15.95" customHeight="1" x14ac:dyDescent="0.25">
      <c r="E25421"/>
      <c r="F25421"/>
    </row>
    <row r="25422" spans="5:6" ht="15.95" customHeight="1" x14ac:dyDescent="0.25">
      <c r="E25422"/>
      <c r="F25422"/>
    </row>
    <row r="25423" spans="5:6" ht="15.95" customHeight="1" x14ac:dyDescent="0.25">
      <c r="E25423"/>
      <c r="F25423"/>
    </row>
    <row r="25424" spans="5:6" ht="15.95" customHeight="1" x14ac:dyDescent="0.25">
      <c r="E25424"/>
      <c r="F25424"/>
    </row>
    <row r="25425" spans="5:6" ht="15.95" customHeight="1" x14ac:dyDescent="0.25">
      <c r="E25425"/>
      <c r="F25425"/>
    </row>
    <row r="25426" spans="5:6" ht="15.95" customHeight="1" x14ac:dyDescent="0.25">
      <c r="E25426"/>
      <c r="F25426"/>
    </row>
    <row r="25427" spans="5:6" ht="15.95" customHeight="1" x14ac:dyDescent="0.25">
      <c r="E25427"/>
      <c r="F25427"/>
    </row>
    <row r="25428" spans="5:6" ht="15.95" customHeight="1" x14ac:dyDescent="0.25">
      <c r="E25428"/>
      <c r="F25428"/>
    </row>
    <row r="25429" spans="5:6" ht="15.95" customHeight="1" x14ac:dyDescent="0.25">
      <c r="E25429"/>
      <c r="F25429"/>
    </row>
    <row r="25430" spans="5:6" ht="15.95" customHeight="1" x14ac:dyDescent="0.25">
      <c r="E25430"/>
      <c r="F25430"/>
    </row>
    <row r="25431" spans="5:6" ht="15.95" customHeight="1" x14ac:dyDescent="0.25">
      <c r="E25431"/>
      <c r="F25431"/>
    </row>
    <row r="25432" spans="5:6" ht="15.95" customHeight="1" x14ac:dyDescent="0.25">
      <c r="E25432"/>
      <c r="F25432"/>
    </row>
    <row r="25433" spans="5:6" ht="15.95" customHeight="1" x14ac:dyDescent="0.25">
      <c r="E25433"/>
      <c r="F25433"/>
    </row>
    <row r="25434" spans="5:6" ht="15.95" customHeight="1" x14ac:dyDescent="0.25">
      <c r="E25434"/>
      <c r="F25434"/>
    </row>
    <row r="25435" spans="5:6" ht="15.95" customHeight="1" x14ac:dyDescent="0.25">
      <c r="E25435"/>
      <c r="F25435"/>
    </row>
    <row r="25436" spans="5:6" ht="15.95" customHeight="1" x14ac:dyDescent="0.25">
      <c r="E25436"/>
      <c r="F25436"/>
    </row>
    <row r="25437" spans="5:6" ht="15.95" customHeight="1" x14ac:dyDescent="0.25">
      <c r="E25437"/>
      <c r="F25437"/>
    </row>
    <row r="25438" spans="5:6" ht="15.95" customHeight="1" x14ac:dyDescent="0.25">
      <c r="E25438"/>
      <c r="F25438"/>
    </row>
    <row r="25439" spans="5:6" ht="15.95" customHeight="1" x14ac:dyDescent="0.25">
      <c r="E25439"/>
      <c r="F25439"/>
    </row>
    <row r="25440" spans="5:6" ht="15.95" customHeight="1" x14ac:dyDescent="0.25">
      <c r="E25440"/>
      <c r="F25440"/>
    </row>
    <row r="25441" spans="5:6" ht="15.95" customHeight="1" x14ac:dyDescent="0.25">
      <c r="E25441"/>
      <c r="F25441"/>
    </row>
    <row r="25442" spans="5:6" ht="15.95" customHeight="1" x14ac:dyDescent="0.25">
      <c r="E25442"/>
      <c r="F25442"/>
    </row>
    <row r="25443" spans="5:6" ht="15.95" customHeight="1" x14ac:dyDescent="0.25">
      <c r="E25443"/>
      <c r="F25443"/>
    </row>
    <row r="25444" spans="5:6" ht="15.95" customHeight="1" x14ac:dyDescent="0.25">
      <c r="E25444"/>
      <c r="F25444"/>
    </row>
    <row r="25445" spans="5:6" ht="15.95" customHeight="1" x14ac:dyDescent="0.25">
      <c r="E25445"/>
      <c r="F25445"/>
    </row>
    <row r="25446" spans="5:6" ht="15.95" customHeight="1" x14ac:dyDescent="0.25">
      <c r="E25446"/>
      <c r="F25446"/>
    </row>
    <row r="25447" spans="5:6" ht="15.95" customHeight="1" x14ac:dyDescent="0.25">
      <c r="E25447"/>
      <c r="F25447"/>
    </row>
    <row r="25448" spans="5:6" ht="15.95" customHeight="1" x14ac:dyDescent="0.25">
      <c r="E25448"/>
      <c r="F25448"/>
    </row>
    <row r="25449" spans="5:6" ht="15.95" customHeight="1" x14ac:dyDescent="0.25">
      <c r="E25449"/>
      <c r="F25449"/>
    </row>
    <row r="25450" spans="5:6" ht="15.95" customHeight="1" x14ac:dyDescent="0.25">
      <c r="E25450"/>
      <c r="F25450"/>
    </row>
    <row r="25451" spans="5:6" ht="15.95" customHeight="1" x14ac:dyDescent="0.25">
      <c r="E25451"/>
      <c r="F25451"/>
    </row>
    <row r="25452" spans="5:6" ht="15.95" customHeight="1" x14ac:dyDescent="0.25">
      <c r="E25452"/>
      <c r="F25452"/>
    </row>
    <row r="25453" spans="5:6" ht="15.95" customHeight="1" x14ac:dyDescent="0.25">
      <c r="E25453"/>
      <c r="F25453"/>
    </row>
    <row r="25454" spans="5:6" ht="15.95" customHeight="1" x14ac:dyDescent="0.25">
      <c r="E25454"/>
      <c r="F25454"/>
    </row>
    <row r="25455" spans="5:6" ht="15.95" customHeight="1" x14ac:dyDescent="0.25">
      <c r="E25455"/>
      <c r="F25455"/>
    </row>
    <row r="25456" spans="5:6" ht="15.95" customHeight="1" x14ac:dyDescent="0.25">
      <c r="E25456"/>
      <c r="F25456"/>
    </row>
    <row r="25457" spans="5:6" ht="15.95" customHeight="1" x14ac:dyDescent="0.25">
      <c r="E25457"/>
      <c r="F25457"/>
    </row>
    <row r="25458" spans="5:6" ht="15.95" customHeight="1" x14ac:dyDescent="0.25">
      <c r="E25458"/>
      <c r="F25458"/>
    </row>
    <row r="25459" spans="5:6" ht="15.95" customHeight="1" x14ac:dyDescent="0.25">
      <c r="E25459"/>
      <c r="F25459"/>
    </row>
    <row r="25460" spans="5:6" ht="15.95" customHeight="1" x14ac:dyDescent="0.25">
      <c r="E25460"/>
      <c r="F25460"/>
    </row>
    <row r="25461" spans="5:6" ht="15.95" customHeight="1" x14ac:dyDescent="0.25">
      <c r="E25461"/>
      <c r="F25461"/>
    </row>
    <row r="25462" spans="5:6" ht="15.95" customHeight="1" x14ac:dyDescent="0.25">
      <c r="E25462"/>
      <c r="F25462"/>
    </row>
    <row r="25463" spans="5:6" ht="15.95" customHeight="1" x14ac:dyDescent="0.25">
      <c r="E25463"/>
      <c r="F25463"/>
    </row>
    <row r="25464" spans="5:6" ht="15.95" customHeight="1" x14ac:dyDescent="0.25">
      <c r="E25464"/>
      <c r="F25464"/>
    </row>
    <row r="25465" spans="5:6" ht="15.95" customHeight="1" x14ac:dyDescent="0.25">
      <c r="E25465"/>
      <c r="F25465"/>
    </row>
    <row r="25466" spans="5:6" ht="15.95" customHeight="1" x14ac:dyDescent="0.25">
      <c r="E25466"/>
      <c r="F25466"/>
    </row>
    <row r="25467" spans="5:6" ht="15.95" customHeight="1" x14ac:dyDescent="0.25">
      <c r="E25467"/>
      <c r="F25467"/>
    </row>
    <row r="25468" spans="5:6" ht="15.95" customHeight="1" x14ac:dyDescent="0.25">
      <c r="E25468"/>
      <c r="F25468"/>
    </row>
    <row r="25469" spans="5:6" ht="15.95" customHeight="1" x14ac:dyDescent="0.25">
      <c r="E25469"/>
      <c r="F25469"/>
    </row>
    <row r="25470" spans="5:6" ht="15.95" customHeight="1" x14ac:dyDescent="0.25">
      <c r="E25470"/>
      <c r="F25470"/>
    </row>
    <row r="25471" spans="5:6" ht="15.95" customHeight="1" x14ac:dyDescent="0.25">
      <c r="E25471"/>
      <c r="F25471"/>
    </row>
    <row r="25472" spans="5:6" ht="15.95" customHeight="1" x14ac:dyDescent="0.25">
      <c r="E25472"/>
      <c r="F25472"/>
    </row>
    <row r="25473" spans="5:6" ht="15.95" customHeight="1" x14ac:dyDescent="0.25">
      <c r="E25473"/>
      <c r="F25473"/>
    </row>
    <row r="25474" spans="5:6" ht="15.95" customHeight="1" x14ac:dyDescent="0.25">
      <c r="E25474"/>
      <c r="F25474"/>
    </row>
    <row r="25475" spans="5:6" ht="15.95" customHeight="1" x14ac:dyDescent="0.25">
      <c r="E25475"/>
      <c r="F25475"/>
    </row>
    <row r="25476" spans="5:6" ht="15.95" customHeight="1" x14ac:dyDescent="0.25">
      <c r="E25476"/>
      <c r="F25476"/>
    </row>
    <row r="25477" spans="5:6" ht="15.95" customHeight="1" x14ac:dyDescent="0.25">
      <c r="E25477"/>
      <c r="F25477"/>
    </row>
    <row r="25478" spans="5:6" ht="15.95" customHeight="1" x14ac:dyDescent="0.25">
      <c r="E25478"/>
      <c r="F25478"/>
    </row>
    <row r="25479" spans="5:6" ht="15.95" customHeight="1" x14ac:dyDescent="0.25">
      <c r="E25479"/>
      <c r="F25479"/>
    </row>
    <row r="25480" spans="5:6" ht="15.95" customHeight="1" x14ac:dyDescent="0.25">
      <c r="E25480"/>
      <c r="F25480"/>
    </row>
    <row r="25481" spans="5:6" ht="15.95" customHeight="1" x14ac:dyDescent="0.25">
      <c r="E25481"/>
      <c r="F25481"/>
    </row>
    <row r="25482" spans="5:6" ht="15.95" customHeight="1" x14ac:dyDescent="0.25">
      <c r="E25482"/>
      <c r="F25482"/>
    </row>
    <row r="25483" spans="5:6" ht="15.95" customHeight="1" x14ac:dyDescent="0.25">
      <c r="E25483"/>
      <c r="F25483"/>
    </row>
    <row r="25484" spans="5:6" ht="15.95" customHeight="1" x14ac:dyDescent="0.25">
      <c r="E25484"/>
      <c r="F25484"/>
    </row>
    <row r="25485" spans="5:6" ht="15.95" customHeight="1" x14ac:dyDescent="0.25">
      <c r="E25485"/>
      <c r="F25485"/>
    </row>
    <row r="25486" spans="5:6" ht="15.95" customHeight="1" x14ac:dyDescent="0.25">
      <c r="E25486"/>
      <c r="F25486"/>
    </row>
    <row r="25487" spans="5:6" ht="15.95" customHeight="1" x14ac:dyDescent="0.25">
      <c r="E25487"/>
      <c r="F25487"/>
    </row>
    <row r="25488" spans="5:6" ht="15.95" customHeight="1" x14ac:dyDescent="0.25">
      <c r="E25488"/>
      <c r="F25488"/>
    </row>
    <row r="25489" spans="5:6" ht="15.95" customHeight="1" x14ac:dyDescent="0.25">
      <c r="E25489"/>
      <c r="F25489"/>
    </row>
    <row r="25490" spans="5:6" ht="15.95" customHeight="1" x14ac:dyDescent="0.25">
      <c r="E25490"/>
      <c r="F25490"/>
    </row>
    <row r="25491" spans="5:6" ht="15.95" customHeight="1" x14ac:dyDescent="0.25">
      <c r="E25491"/>
      <c r="F25491"/>
    </row>
    <row r="25492" spans="5:6" ht="15.95" customHeight="1" x14ac:dyDescent="0.25">
      <c r="E25492"/>
      <c r="F25492"/>
    </row>
    <row r="25493" spans="5:6" ht="15.95" customHeight="1" x14ac:dyDescent="0.25">
      <c r="E25493"/>
      <c r="F25493"/>
    </row>
    <row r="25494" spans="5:6" ht="15.95" customHeight="1" x14ac:dyDescent="0.25">
      <c r="E25494"/>
      <c r="F25494"/>
    </row>
    <row r="25495" spans="5:6" ht="15.95" customHeight="1" x14ac:dyDescent="0.25">
      <c r="E25495"/>
      <c r="F25495"/>
    </row>
    <row r="25496" spans="5:6" ht="15.95" customHeight="1" x14ac:dyDescent="0.25">
      <c r="E25496"/>
      <c r="F25496"/>
    </row>
    <row r="25497" spans="5:6" ht="15.95" customHeight="1" x14ac:dyDescent="0.25">
      <c r="E25497"/>
      <c r="F25497"/>
    </row>
    <row r="25498" spans="5:6" ht="15.95" customHeight="1" x14ac:dyDescent="0.25">
      <c r="E25498"/>
      <c r="F25498"/>
    </row>
    <row r="25499" spans="5:6" ht="15.95" customHeight="1" x14ac:dyDescent="0.25">
      <c r="E25499"/>
      <c r="F25499"/>
    </row>
    <row r="25500" spans="5:6" ht="15.95" customHeight="1" x14ac:dyDescent="0.25">
      <c r="E25500"/>
      <c r="F25500"/>
    </row>
    <row r="25501" spans="5:6" ht="15.95" customHeight="1" x14ac:dyDescent="0.25">
      <c r="E25501"/>
      <c r="F25501"/>
    </row>
    <row r="25502" spans="5:6" ht="15.95" customHeight="1" x14ac:dyDescent="0.25">
      <c r="E25502"/>
      <c r="F25502"/>
    </row>
    <row r="25503" spans="5:6" ht="15.95" customHeight="1" x14ac:dyDescent="0.25">
      <c r="E25503"/>
      <c r="F25503"/>
    </row>
    <row r="25504" spans="5:6" ht="15.95" customHeight="1" x14ac:dyDescent="0.25">
      <c r="E25504"/>
      <c r="F25504"/>
    </row>
    <row r="25505" spans="5:6" ht="15.95" customHeight="1" x14ac:dyDescent="0.25">
      <c r="E25505"/>
      <c r="F25505"/>
    </row>
    <row r="25506" spans="5:6" ht="15.95" customHeight="1" x14ac:dyDescent="0.25">
      <c r="E25506"/>
      <c r="F25506"/>
    </row>
    <row r="25507" spans="5:6" ht="15.95" customHeight="1" x14ac:dyDescent="0.25">
      <c r="E25507"/>
      <c r="F25507"/>
    </row>
    <row r="25508" spans="5:6" ht="15.95" customHeight="1" x14ac:dyDescent="0.25">
      <c r="E25508"/>
      <c r="F25508"/>
    </row>
    <row r="25509" spans="5:6" ht="15.95" customHeight="1" x14ac:dyDescent="0.25">
      <c r="E25509"/>
      <c r="F25509"/>
    </row>
    <row r="25510" spans="5:6" ht="15.95" customHeight="1" x14ac:dyDescent="0.25">
      <c r="E25510"/>
      <c r="F25510"/>
    </row>
    <row r="25511" spans="5:6" ht="15.95" customHeight="1" x14ac:dyDescent="0.25">
      <c r="E25511"/>
      <c r="F25511"/>
    </row>
    <row r="25512" spans="5:6" ht="15.95" customHeight="1" x14ac:dyDescent="0.25">
      <c r="E25512"/>
      <c r="F25512"/>
    </row>
    <row r="25513" spans="5:6" ht="15.95" customHeight="1" x14ac:dyDescent="0.25">
      <c r="E25513"/>
      <c r="F25513"/>
    </row>
    <row r="25514" spans="5:6" ht="15.95" customHeight="1" x14ac:dyDescent="0.25">
      <c r="E25514"/>
      <c r="F25514"/>
    </row>
    <row r="25515" spans="5:6" ht="15.95" customHeight="1" x14ac:dyDescent="0.25">
      <c r="E25515"/>
      <c r="F25515"/>
    </row>
    <row r="25516" spans="5:6" ht="15.95" customHeight="1" x14ac:dyDescent="0.25">
      <c r="E25516"/>
      <c r="F25516"/>
    </row>
    <row r="25517" spans="5:6" ht="15.95" customHeight="1" x14ac:dyDescent="0.25">
      <c r="E25517"/>
      <c r="F25517"/>
    </row>
    <row r="25518" spans="5:6" ht="15.95" customHeight="1" x14ac:dyDescent="0.25">
      <c r="E25518"/>
      <c r="F25518"/>
    </row>
    <row r="25519" spans="5:6" ht="15.95" customHeight="1" x14ac:dyDescent="0.25">
      <c r="E25519"/>
      <c r="F25519"/>
    </row>
    <row r="25520" spans="5:6" ht="15.95" customHeight="1" x14ac:dyDescent="0.25">
      <c r="E25520"/>
      <c r="F25520"/>
    </row>
    <row r="25521" spans="5:6" ht="15.95" customHeight="1" x14ac:dyDescent="0.25">
      <c r="E25521"/>
      <c r="F25521"/>
    </row>
    <row r="25522" spans="5:6" ht="15.95" customHeight="1" x14ac:dyDescent="0.25">
      <c r="E25522"/>
      <c r="F25522"/>
    </row>
    <row r="25523" spans="5:6" ht="15.95" customHeight="1" x14ac:dyDescent="0.25">
      <c r="E25523"/>
      <c r="F25523"/>
    </row>
    <row r="25524" spans="5:6" ht="15.95" customHeight="1" x14ac:dyDescent="0.25">
      <c r="E25524"/>
      <c r="F25524"/>
    </row>
    <row r="25525" spans="5:6" ht="15.95" customHeight="1" x14ac:dyDescent="0.25">
      <c r="E25525"/>
      <c r="F25525"/>
    </row>
    <row r="25526" spans="5:6" ht="15.95" customHeight="1" x14ac:dyDescent="0.25">
      <c r="E25526"/>
      <c r="F25526"/>
    </row>
    <row r="25527" spans="5:6" ht="15.95" customHeight="1" x14ac:dyDescent="0.25">
      <c r="E25527"/>
      <c r="F25527"/>
    </row>
    <row r="25528" spans="5:6" ht="15.95" customHeight="1" x14ac:dyDescent="0.25">
      <c r="E25528"/>
      <c r="F25528"/>
    </row>
    <row r="25529" spans="5:6" ht="15.95" customHeight="1" x14ac:dyDescent="0.25">
      <c r="E25529"/>
      <c r="F25529"/>
    </row>
    <row r="25530" spans="5:6" ht="15.95" customHeight="1" x14ac:dyDescent="0.25">
      <c r="E25530"/>
      <c r="F25530"/>
    </row>
    <row r="25531" spans="5:6" ht="15.95" customHeight="1" x14ac:dyDescent="0.25">
      <c r="E25531"/>
      <c r="F25531"/>
    </row>
    <row r="25532" spans="5:6" ht="15.95" customHeight="1" x14ac:dyDescent="0.25">
      <c r="E25532"/>
      <c r="F25532"/>
    </row>
    <row r="25533" spans="5:6" ht="15.95" customHeight="1" x14ac:dyDescent="0.25">
      <c r="E25533"/>
      <c r="F25533"/>
    </row>
    <row r="25534" spans="5:6" ht="15.95" customHeight="1" x14ac:dyDescent="0.25">
      <c r="E25534"/>
      <c r="F25534"/>
    </row>
    <row r="25535" spans="5:6" ht="15.95" customHeight="1" x14ac:dyDescent="0.25">
      <c r="E25535"/>
      <c r="F25535"/>
    </row>
    <row r="25536" spans="5:6" ht="15.95" customHeight="1" x14ac:dyDescent="0.25">
      <c r="E25536"/>
      <c r="F25536"/>
    </row>
    <row r="25537" spans="5:6" ht="15.95" customHeight="1" x14ac:dyDescent="0.25">
      <c r="E25537"/>
      <c r="F25537"/>
    </row>
    <row r="25538" spans="5:6" ht="15.95" customHeight="1" x14ac:dyDescent="0.25">
      <c r="E25538"/>
      <c r="F25538"/>
    </row>
    <row r="25539" spans="5:6" ht="15.95" customHeight="1" x14ac:dyDescent="0.25">
      <c r="E25539"/>
      <c r="F25539"/>
    </row>
    <row r="25540" spans="5:6" ht="15.95" customHeight="1" x14ac:dyDescent="0.25">
      <c r="E25540"/>
      <c r="F25540"/>
    </row>
    <row r="25541" spans="5:6" ht="15.95" customHeight="1" x14ac:dyDescent="0.25">
      <c r="E25541"/>
      <c r="F25541"/>
    </row>
    <row r="25542" spans="5:6" ht="15.95" customHeight="1" x14ac:dyDescent="0.25">
      <c r="E25542"/>
      <c r="F25542"/>
    </row>
    <row r="25543" spans="5:6" ht="15.95" customHeight="1" x14ac:dyDescent="0.25">
      <c r="E25543"/>
      <c r="F25543"/>
    </row>
    <row r="25544" spans="5:6" ht="15.95" customHeight="1" x14ac:dyDescent="0.25">
      <c r="E25544"/>
      <c r="F25544"/>
    </row>
    <row r="25545" spans="5:6" ht="15.95" customHeight="1" x14ac:dyDescent="0.25">
      <c r="E25545"/>
      <c r="F25545"/>
    </row>
    <row r="25546" spans="5:6" ht="15.95" customHeight="1" x14ac:dyDescent="0.25">
      <c r="E25546"/>
      <c r="F25546"/>
    </row>
    <row r="25547" spans="5:6" ht="15.95" customHeight="1" x14ac:dyDescent="0.25">
      <c r="E25547"/>
      <c r="F25547"/>
    </row>
    <row r="25548" spans="5:6" ht="15.95" customHeight="1" x14ac:dyDescent="0.25">
      <c r="E25548"/>
      <c r="F25548"/>
    </row>
    <row r="25549" spans="5:6" ht="15.95" customHeight="1" x14ac:dyDescent="0.25">
      <c r="E25549"/>
      <c r="F25549"/>
    </row>
    <row r="25550" spans="5:6" ht="15.95" customHeight="1" x14ac:dyDescent="0.25">
      <c r="E25550"/>
      <c r="F25550"/>
    </row>
    <row r="25551" spans="5:6" ht="15.95" customHeight="1" x14ac:dyDescent="0.25">
      <c r="E25551"/>
      <c r="F25551"/>
    </row>
    <row r="25552" spans="5:6" ht="15.95" customHeight="1" x14ac:dyDescent="0.25">
      <c r="E25552"/>
      <c r="F25552"/>
    </row>
    <row r="25553" spans="5:6" ht="15.95" customHeight="1" x14ac:dyDescent="0.25">
      <c r="E25553"/>
      <c r="F25553"/>
    </row>
    <row r="25554" spans="5:6" ht="15.95" customHeight="1" x14ac:dyDescent="0.25">
      <c r="E25554"/>
      <c r="F25554"/>
    </row>
    <row r="25555" spans="5:6" ht="15.95" customHeight="1" x14ac:dyDescent="0.25">
      <c r="E25555"/>
      <c r="F25555"/>
    </row>
    <row r="25556" spans="5:6" ht="15.95" customHeight="1" x14ac:dyDescent="0.25">
      <c r="E25556"/>
      <c r="F25556"/>
    </row>
    <row r="25557" spans="5:6" ht="15.95" customHeight="1" x14ac:dyDescent="0.25">
      <c r="E25557"/>
      <c r="F25557"/>
    </row>
    <row r="25558" spans="5:6" ht="15.95" customHeight="1" x14ac:dyDescent="0.25">
      <c r="E25558"/>
      <c r="F25558"/>
    </row>
    <row r="25559" spans="5:6" ht="15.95" customHeight="1" x14ac:dyDescent="0.25">
      <c r="E25559"/>
      <c r="F25559"/>
    </row>
    <row r="25560" spans="5:6" ht="15.95" customHeight="1" x14ac:dyDescent="0.25">
      <c r="E25560"/>
      <c r="F25560"/>
    </row>
    <row r="25561" spans="5:6" ht="15.95" customHeight="1" x14ac:dyDescent="0.25">
      <c r="E25561"/>
      <c r="F25561"/>
    </row>
    <row r="25562" spans="5:6" ht="15.95" customHeight="1" x14ac:dyDescent="0.25">
      <c r="E25562"/>
      <c r="F25562"/>
    </row>
    <row r="25563" spans="5:6" ht="15.95" customHeight="1" x14ac:dyDescent="0.25">
      <c r="E25563"/>
      <c r="F25563"/>
    </row>
    <row r="25564" spans="5:6" ht="15.95" customHeight="1" x14ac:dyDescent="0.25">
      <c r="E25564"/>
      <c r="F25564"/>
    </row>
    <row r="25565" spans="5:6" ht="15.95" customHeight="1" x14ac:dyDescent="0.25">
      <c r="E25565"/>
      <c r="F25565"/>
    </row>
    <row r="25566" spans="5:6" ht="15.95" customHeight="1" x14ac:dyDescent="0.25">
      <c r="E25566"/>
      <c r="F25566"/>
    </row>
    <row r="25567" spans="5:6" ht="15.95" customHeight="1" x14ac:dyDescent="0.25">
      <c r="E25567"/>
      <c r="F25567"/>
    </row>
    <row r="25568" spans="5:6" ht="15.95" customHeight="1" x14ac:dyDescent="0.25">
      <c r="E25568"/>
      <c r="F25568"/>
    </row>
    <row r="25569" spans="5:6" ht="15.95" customHeight="1" x14ac:dyDescent="0.25">
      <c r="E25569"/>
      <c r="F25569"/>
    </row>
    <row r="25570" spans="5:6" ht="15.95" customHeight="1" x14ac:dyDescent="0.25">
      <c r="E25570"/>
      <c r="F25570"/>
    </row>
    <row r="25571" spans="5:6" ht="15.95" customHeight="1" x14ac:dyDescent="0.25">
      <c r="E25571"/>
      <c r="F25571"/>
    </row>
    <row r="25572" spans="5:6" ht="15.95" customHeight="1" x14ac:dyDescent="0.25">
      <c r="E25572"/>
      <c r="F25572"/>
    </row>
    <row r="25573" spans="5:6" ht="15.95" customHeight="1" x14ac:dyDescent="0.25">
      <c r="E25573"/>
      <c r="F25573"/>
    </row>
    <row r="25574" spans="5:6" ht="15.95" customHeight="1" x14ac:dyDescent="0.25">
      <c r="E25574"/>
      <c r="F25574"/>
    </row>
    <row r="25575" spans="5:6" ht="15.95" customHeight="1" x14ac:dyDescent="0.25">
      <c r="E25575"/>
      <c r="F25575"/>
    </row>
    <row r="25576" spans="5:6" ht="15.95" customHeight="1" x14ac:dyDescent="0.25">
      <c r="E25576"/>
      <c r="F25576"/>
    </row>
    <row r="25577" spans="5:6" ht="15.95" customHeight="1" x14ac:dyDescent="0.25">
      <c r="E25577"/>
      <c r="F25577"/>
    </row>
    <row r="25578" spans="5:6" ht="15.95" customHeight="1" x14ac:dyDescent="0.25">
      <c r="E25578"/>
      <c r="F25578"/>
    </row>
    <row r="25579" spans="5:6" ht="15.95" customHeight="1" x14ac:dyDescent="0.25">
      <c r="E25579"/>
      <c r="F25579"/>
    </row>
    <row r="25580" spans="5:6" ht="15.95" customHeight="1" x14ac:dyDescent="0.25">
      <c r="E25580"/>
      <c r="F25580"/>
    </row>
    <row r="25581" spans="5:6" ht="15.95" customHeight="1" x14ac:dyDescent="0.25">
      <c r="E25581"/>
      <c r="F25581"/>
    </row>
    <row r="25582" spans="5:6" ht="15.95" customHeight="1" x14ac:dyDescent="0.25">
      <c r="E25582"/>
      <c r="F25582"/>
    </row>
    <row r="25583" spans="5:6" ht="15.95" customHeight="1" x14ac:dyDescent="0.25">
      <c r="E25583"/>
      <c r="F25583"/>
    </row>
    <row r="25584" spans="5:6" ht="15.95" customHeight="1" x14ac:dyDescent="0.25">
      <c r="E25584"/>
      <c r="F25584"/>
    </row>
    <row r="25585" spans="5:6" ht="15.95" customHeight="1" x14ac:dyDescent="0.25">
      <c r="E25585"/>
      <c r="F25585"/>
    </row>
    <row r="25586" spans="5:6" ht="15.95" customHeight="1" x14ac:dyDescent="0.25">
      <c r="E25586"/>
      <c r="F25586"/>
    </row>
    <row r="25587" spans="5:6" ht="15.95" customHeight="1" x14ac:dyDescent="0.25">
      <c r="E25587"/>
      <c r="F25587"/>
    </row>
    <row r="25588" spans="5:6" ht="15.95" customHeight="1" x14ac:dyDescent="0.25">
      <c r="E25588"/>
      <c r="F25588"/>
    </row>
    <row r="25589" spans="5:6" ht="15.95" customHeight="1" x14ac:dyDescent="0.25">
      <c r="E25589"/>
      <c r="F25589"/>
    </row>
    <row r="25590" spans="5:6" ht="15.95" customHeight="1" x14ac:dyDescent="0.25">
      <c r="E25590"/>
      <c r="F25590"/>
    </row>
    <row r="25591" spans="5:6" ht="15.95" customHeight="1" x14ac:dyDescent="0.25">
      <c r="E25591"/>
      <c r="F25591"/>
    </row>
    <row r="25592" spans="5:6" ht="15.95" customHeight="1" x14ac:dyDescent="0.25">
      <c r="E25592"/>
      <c r="F25592"/>
    </row>
    <row r="25593" spans="5:6" ht="15.95" customHeight="1" x14ac:dyDescent="0.25">
      <c r="E25593"/>
      <c r="F25593"/>
    </row>
    <row r="25594" spans="5:6" ht="15.95" customHeight="1" x14ac:dyDescent="0.25">
      <c r="E25594"/>
      <c r="F25594"/>
    </row>
    <row r="25595" spans="5:6" ht="15.95" customHeight="1" x14ac:dyDescent="0.25">
      <c r="E25595"/>
      <c r="F25595"/>
    </row>
    <row r="25596" spans="5:6" ht="15.95" customHeight="1" x14ac:dyDescent="0.25">
      <c r="E25596"/>
      <c r="F25596"/>
    </row>
    <row r="25597" spans="5:6" ht="15.95" customHeight="1" x14ac:dyDescent="0.25">
      <c r="E25597"/>
      <c r="F25597"/>
    </row>
    <row r="25598" spans="5:6" ht="15.95" customHeight="1" x14ac:dyDescent="0.25">
      <c r="E25598"/>
      <c r="F25598"/>
    </row>
    <row r="25599" spans="5:6" ht="15.95" customHeight="1" x14ac:dyDescent="0.25">
      <c r="E25599"/>
      <c r="F25599"/>
    </row>
    <row r="25600" spans="5:6" ht="15.95" customHeight="1" x14ac:dyDescent="0.25">
      <c r="E25600"/>
      <c r="F25600"/>
    </row>
    <row r="25601" spans="5:6" ht="15.95" customHeight="1" x14ac:dyDescent="0.25">
      <c r="E25601"/>
      <c r="F25601"/>
    </row>
    <row r="25602" spans="5:6" ht="15.95" customHeight="1" x14ac:dyDescent="0.25">
      <c r="E25602"/>
      <c r="F25602"/>
    </row>
    <row r="25603" spans="5:6" ht="15.95" customHeight="1" x14ac:dyDescent="0.25">
      <c r="E25603"/>
      <c r="F25603"/>
    </row>
    <row r="25604" spans="5:6" ht="15.95" customHeight="1" x14ac:dyDescent="0.25">
      <c r="E25604"/>
      <c r="F25604"/>
    </row>
    <row r="25605" spans="5:6" ht="15.95" customHeight="1" x14ac:dyDescent="0.25">
      <c r="E25605"/>
      <c r="F25605"/>
    </row>
    <row r="25606" spans="5:6" ht="15.95" customHeight="1" x14ac:dyDescent="0.25">
      <c r="E25606"/>
      <c r="F25606"/>
    </row>
    <row r="25607" spans="5:6" ht="15.95" customHeight="1" x14ac:dyDescent="0.25">
      <c r="E25607"/>
      <c r="F25607"/>
    </row>
    <row r="25608" spans="5:6" ht="15.95" customHeight="1" x14ac:dyDescent="0.25">
      <c r="E25608"/>
      <c r="F25608"/>
    </row>
    <row r="25609" spans="5:6" ht="15.95" customHeight="1" x14ac:dyDescent="0.25">
      <c r="E25609"/>
      <c r="F25609"/>
    </row>
    <row r="25610" spans="5:6" ht="15.95" customHeight="1" x14ac:dyDescent="0.25">
      <c r="E25610"/>
      <c r="F25610"/>
    </row>
    <row r="25611" spans="5:6" ht="15.95" customHeight="1" x14ac:dyDescent="0.25">
      <c r="E25611"/>
      <c r="F25611"/>
    </row>
    <row r="25612" spans="5:6" ht="15.95" customHeight="1" x14ac:dyDescent="0.25">
      <c r="E25612"/>
      <c r="F25612"/>
    </row>
    <row r="25613" spans="5:6" ht="15.95" customHeight="1" x14ac:dyDescent="0.25">
      <c r="E25613"/>
      <c r="F25613"/>
    </row>
    <row r="25614" spans="5:6" ht="15.95" customHeight="1" x14ac:dyDescent="0.25">
      <c r="E25614"/>
      <c r="F25614"/>
    </row>
    <row r="25615" spans="5:6" ht="15.95" customHeight="1" x14ac:dyDescent="0.25">
      <c r="E25615"/>
      <c r="F25615"/>
    </row>
    <row r="25616" spans="5:6" ht="15.95" customHeight="1" x14ac:dyDescent="0.25">
      <c r="E25616"/>
      <c r="F25616"/>
    </row>
    <row r="25617" spans="5:6" ht="15.95" customHeight="1" x14ac:dyDescent="0.25">
      <c r="E25617"/>
      <c r="F25617"/>
    </row>
    <row r="25618" spans="5:6" ht="15.95" customHeight="1" x14ac:dyDescent="0.25">
      <c r="E25618"/>
      <c r="F25618"/>
    </row>
    <row r="25619" spans="5:6" ht="15.95" customHeight="1" x14ac:dyDescent="0.25">
      <c r="E25619"/>
      <c r="F25619"/>
    </row>
    <row r="25620" spans="5:6" ht="15.95" customHeight="1" x14ac:dyDescent="0.25">
      <c r="E25620"/>
      <c r="F25620"/>
    </row>
    <row r="25621" spans="5:6" ht="15.95" customHeight="1" x14ac:dyDescent="0.25">
      <c r="E25621"/>
      <c r="F25621"/>
    </row>
    <row r="25622" spans="5:6" ht="15.95" customHeight="1" x14ac:dyDescent="0.25">
      <c r="E25622"/>
      <c r="F25622"/>
    </row>
    <row r="25623" spans="5:6" ht="15.95" customHeight="1" x14ac:dyDescent="0.25">
      <c r="E25623"/>
      <c r="F25623"/>
    </row>
    <row r="25624" spans="5:6" ht="15.95" customHeight="1" x14ac:dyDescent="0.25">
      <c r="E25624"/>
      <c r="F25624"/>
    </row>
    <row r="25625" spans="5:6" ht="15.95" customHeight="1" x14ac:dyDescent="0.25">
      <c r="E25625"/>
      <c r="F25625"/>
    </row>
    <row r="25626" spans="5:6" ht="15.95" customHeight="1" x14ac:dyDescent="0.25">
      <c r="E25626"/>
      <c r="F25626"/>
    </row>
    <row r="25627" spans="5:6" ht="15.95" customHeight="1" x14ac:dyDescent="0.25">
      <c r="E25627"/>
      <c r="F25627"/>
    </row>
    <row r="25628" spans="5:6" ht="15.95" customHeight="1" x14ac:dyDescent="0.25">
      <c r="E25628"/>
      <c r="F25628"/>
    </row>
    <row r="25629" spans="5:6" ht="15.95" customHeight="1" x14ac:dyDescent="0.25">
      <c r="E25629"/>
      <c r="F25629"/>
    </row>
    <row r="25630" spans="5:6" ht="15.95" customHeight="1" x14ac:dyDescent="0.25">
      <c r="E25630"/>
      <c r="F25630"/>
    </row>
    <row r="25631" spans="5:6" ht="15.95" customHeight="1" x14ac:dyDescent="0.25">
      <c r="E25631"/>
      <c r="F25631"/>
    </row>
    <row r="25632" spans="5:6" ht="15.95" customHeight="1" x14ac:dyDescent="0.25">
      <c r="E25632"/>
      <c r="F25632"/>
    </row>
    <row r="25633" spans="5:6" ht="15.95" customHeight="1" x14ac:dyDescent="0.25">
      <c r="E25633"/>
      <c r="F25633"/>
    </row>
    <row r="25634" spans="5:6" ht="15.95" customHeight="1" x14ac:dyDescent="0.25">
      <c r="E25634"/>
      <c r="F25634"/>
    </row>
    <row r="25635" spans="5:6" ht="15.95" customHeight="1" x14ac:dyDescent="0.25">
      <c r="E25635"/>
      <c r="F25635"/>
    </row>
    <row r="25636" spans="5:6" ht="15.95" customHeight="1" x14ac:dyDescent="0.25">
      <c r="E25636"/>
      <c r="F25636"/>
    </row>
    <row r="25637" spans="5:6" ht="15.95" customHeight="1" x14ac:dyDescent="0.25">
      <c r="E25637"/>
      <c r="F25637"/>
    </row>
    <row r="25638" spans="5:6" ht="15.95" customHeight="1" x14ac:dyDescent="0.25">
      <c r="E25638"/>
      <c r="F25638"/>
    </row>
    <row r="25639" spans="5:6" ht="15.95" customHeight="1" x14ac:dyDescent="0.25">
      <c r="E25639"/>
      <c r="F25639"/>
    </row>
    <row r="25640" spans="5:6" ht="15.95" customHeight="1" x14ac:dyDescent="0.25">
      <c r="E25640"/>
      <c r="F25640"/>
    </row>
    <row r="25641" spans="5:6" ht="15.95" customHeight="1" x14ac:dyDescent="0.25">
      <c r="E25641"/>
      <c r="F25641"/>
    </row>
    <row r="25642" spans="5:6" ht="15.95" customHeight="1" x14ac:dyDescent="0.25">
      <c r="E25642"/>
      <c r="F25642"/>
    </row>
    <row r="25643" spans="5:6" ht="15.95" customHeight="1" x14ac:dyDescent="0.25">
      <c r="E25643"/>
      <c r="F25643"/>
    </row>
    <row r="25644" spans="5:6" ht="15.95" customHeight="1" x14ac:dyDescent="0.25">
      <c r="E25644"/>
      <c r="F25644"/>
    </row>
    <row r="25645" spans="5:6" ht="15.95" customHeight="1" x14ac:dyDescent="0.25">
      <c r="E25645"/>
      <c r="F25645"/>
    </row>
    <row r="25646" spans="5:6" ht="15.95" customHeight="1" x14ac:dyDescent="0.25">
      <c r="E25646"/>
      <c r="F25646"/>
    </row>
    <row r="25647" spans="5:6" ht="15.95" customHeight="1" x14ac:dyDescent="0.25">
      <c r="E25647"/>
      <c r="F25647"/>
    </row>
    <row r="25648" spans="5:6" ht="15.95" customHeight="1" x14ac:dyDescent="0.25">
      <c r="E25648"/>
      <c r="F25648"/>
    </row>
    <row r="25649" spans="5:6" ht="15.95" customHeight="1" x14ac:dyDescent="0.25">
      <c r="E25649"/>
      <c r="F25649"/>
    </row>
    <row r="25650" spans="5:6" ht="15.95" customHeight="1" x14ac:dyDescent="0.25">
      <c r="E25650"/>
      <c r="F25650"/>
    </row>
    <row r="25651" spans="5:6" ht="15.95" customHeight="1" x14ac:dyDescent="0.25">
      <c r="E25651"/>
      <c r="F25651"/>
    </row>
    <row r="25652" spans="5:6" ht="15.95" customHeight="1" x14ac:dyDescent="0.25">
      <c r="E25652"/>
      <c r="F25652"/>
    </row>
    <row r="25653" spans="5:6" ht="15.95" customHeight="1" x14ac:dyDescent="0.25">
      <c r="E25653"/>
      <c r="F25653"/>
    </row>
    <row r="25654" spans="5:6" ht="15.95" customHeight="1" x14ac:dyDescent="0.25">
      <c r="E25654"/>
      <c r="F25654"/>
    </row>
    <row r="25655" spans="5:6" ht="15.95" customHeight="1" x14ac:dyDescent="0.25">
      <c r="E25655"/>
      <c r="F25655"/>
    </row>
    <row r="25656" spans="5:6" ht="15.95" customHeight="1" x14ac:dyDescent="0.25">
      <c r="E25656"/>
      <c r="F25656"/>
    </row>
    <row r="25657" spans="5:6" ht="15.95" customHeight="1" x14ac:dyDescent="0.25">
      <c r="E25657"/>
      <c r="F25657"/>
    </row>
    <row r="25658" spans="5:6" ht="15.95" customHeight="1" x14ac:dyDescent="0.25">
      <c r="E25658"/>
      <c r="F25658"/>
    </row>
    <row r="25659" spans="5:6" ht="15.95" customHeight="1" x14ac:dyDescent="0.25">
      <c r="E25659"/>
      <c r="F25659"/>
    </row>
    <row r="25660" spans="5:6" ht="15.95" customHeight="1" x14ac:dyDescent="0.25">
      <c r="E25660"/>
      <c r="F25660"/>
    </row>
    <row r="25661" spans="5:6" ht="15.95" customHeight="1" x14ac:dyDescent="0.25">
      <c r="E25661"/>
      <c r="F25661"/>
    </row>
    <row r="25662" spans="5:6" ht="15.95" customHeight="1" x14ac:dyDescent="0.25">
      <c r="E25662"/>
      <c r="F25662"/>
    </row>
    <row r="25663" spans="5:6" ht="15.95" customHeight="1" x14ac:dyDescent="0.25">
      <c r="E25663"/>
      <c r="F25663"/>
    </row>
    <row r="25664" spans="5:6" ht="15.95" customHeight="1" x14ac:dyDescent="0.25">
      <c r="E25664"/>
      <c r="F25664"/>
    </row>
    <row r="25665" spans="5:6" ht="15.95" customHeight="1" x14ac:dyDescent="0.25">
      <c r="E25665"/>
      <c r="F25665"/>
    </row>
    <row r="25666" spans="5:6" ht="15.95" customHeight="1" x14ac:dyDescent="0.25">
      <c r="E25666"/>
      <c r="F25666"/>
    </row>
    <row r="25667" spans="5:6" ht="15.95" customHeight="1" x14ac:dyDescent="0.25">
      <c r="E25667"/>
      <c r="F25667"/>
    </row>
    <row r="25668" spans="5:6" ht="15.95" customHeight="1" x14ac:dyDescent="0.25">
      <c r="E25668"/>
      <c r="F25668"/>
    </row>
    <row r="25669" spans="5:6" ht="15.95" customHeight="1" x14ac:dyDescent="0.25">
      <c r="E25669"/>
      <c r="F25669"/>
    </row>
    <row r="25670" spans="5:6" ht="15.95" customHeight="1" x14ac:dyDescent="0.25">
      <c r="E25670"/>
      <c r="F25670"/>
    </row>
    <row r="25671" spans="5:6" ht="15.95" customHeight="1" x14ac:dyDescent="0.25">
      <c r="E25671"/>
      <c r="F25671"/>
    </row>
    <row r="25672" spans="5:6" ht="15.95" customHeight="1" x14ac:dyDescent="0.25">
      <c r="E25672"/>
      <c r="F25672"/>
    </row>
    <row r="25673" spans="5:6" ht="15.95" customHeight="1" x14ac:dyDescent="0.25">
      <c r="E25673"/>
      <c r="F25673"/>
    </row>
    <row r="25674" spans="5:6" ht="15.95" customHeight="1" x14ac:dyDescent="0.25">
      <c r="E25674"/>
      <c r="F25674"/>
    </row>
    <row r="25675" spans="5:6" ht="15.95" customHeight="1" x14ac:dyDescent="0.25">
      <c r="E25675"/>
      <c r="F25675"/>
    </row>
    <row r="25676" spans="5:6" ht="15.95" customHeight="1" x14ac:dyDescent="0.25">
      <c r="E25676"/>
      <c r="F25676"/>
    </row>
    <row r="25677" spans="5:6" ht="15.95" customHeight="1" x14ac:dyDescent="0.25">
      <c r="E25677"/>
      <c r="F25677"/>
    </row>
    <row r="25678" spans="5:6" ht="15.95" customHeight="1" x14ac:dyDescent="0.25">
      <c r="E25678"/>
      <c r="F25678"/>
    </row>
    <row r="25679" spans="5:6" ht="15.95" customHeight="1" x14ac:dyDescent="0.25">
      <c r="E25679"/>
      <c r="F25679"/>
    </row>
    <row r="25680" spans="5:6" ht="15.95" customHeight="1" x14ac:dyDescent="0.25">
      <c r="E25680"/>
      <c r="F25680"/>
    </row>
    <row r="25681" spans="5:6" ht="15.95" customHeight="1" x14ac:dyDescent="0.25">
      <c r="E25681"/>
      <c r="F25681"/>
    </row>
    <row r="25682" spans="5:6" ht="15.95" customHeight="1" x14ac:dyDescent="0.25">
      <c r="E25682"/>
      <c r="F25682"/>
    </row>
    <row r="25683" spans="5:6" ht="15.95" customHeight="1" x14ac:dyDescent="0.25">
      <c r="E25683"/>
      <c r="F25683"/>
    </row>
    <row r="25684" spans="5:6" ht="15.95" customHeight="1" x14ac:dyDescent="0.25">
      <c r="E25684"/>
      <c r="F25684"/>
    </row>
    <row r="25685" spans="5:6" ht="15.95" customHeight="1" x14ac:dyDescent="0.25">
      <c r="E25685"/>
      <c r="F25685"/>
    </row>
    <row r="25686" spans="5:6" ht="15.95" customHeight="1" x14ac:dyDescent="0.25">
      <c r="E25686"/>
      <c r="F25686"/>
    </row>
    <row r="25687" spans="5:6" ht="15.95" customHeight="1" x14ac:dyDescent="0.25">
      <c r="E25687"/>
      <c r="F25687"/>
    </row>
    <row r="25688" spans="5:6" ht="15.95" customHeight="1" x14ac:dyDescent="0.25">
      <c r="E25688"/>
      <c r="F25688"/>
    </row>
    <row r="25689" spans="5:6" ht="15.95" customHeight="1" x14ac:dyDescent="0.25">
      <c r="E25689"/>
      <c r="F25689"/>
    </row>
    <row r="25690" spans="5:6" ht="15.95" customHeight="1" x14ac:dyDescent="0.25">
      <c r="E25690"/>
      <c r="F25690"/>
    </row>
    <row r="25691" spans="5:6" ht="15.95" customHeight="1" x14ac:dyDescent="0.25">
      <c r="E25691"/>
      <c r="F25691"/>
    </row>
    <row r="25692" spans="5:6" ht="15.95" customHeight="1" x14ac:dyDescent="0.25">
      <c r="E25692"/>
      <c r="F25692"/>
    </row>
    <row r="25693" spans="5:6" ht="15.95" customHeight="1" x14ac:dyDescent="0.25">
      <c r="E25693"/>
      <c r="F25693"/>
    </row>
    <row r="25694" spans="5:6" ht="15.95" customHeight="1" x14ac:dyDescent="0.25">
      <c r="E25694"/>
      <c r="F25694"/>
    </row>
    <row r="25695" spans="5:6" ht="15.95" customHeight="1" x14ac:dyDescent="0.25">
      <c r="E25695"/>
      <c r="F25695"/>
    </row>
    <row r="25696" spans="5:6" ht="15.95" customHeight="1" x14ac:dyDescent="0.25">
      <c r="E25696"/>
      <c r="F25696"/>
    </row>
    <row r="25697" spans="5:6" ht="15.95" customHeight="1" x14ac:dyDescent="0.25">
      <c r="E25697"/>
      <c r="F25697"/>
    </row>
    <row r="25698" spans="5:6" ht="15.95" customHeight="1" x14ac:dyDescent="0.25">
      <c r="E25698"/>
      <c r="F25698"/>
    </row>
    <row r="25699" spans="5:6" ht="15.95" customHeight="1" x14ac:dyDescent="0.25">
      <c r="E25699"/>
      <c r="F25699"/>
    </row>
    <row r="25700" spans="5:6" ht="15.95" customHeight="1" x14ac:dyDescent="0.25">
      <c r="E25700"/>
      <c r="F25700"/>
    </row>
    <row r="25701" spans="5:6" ht="15.95" customHeight="1" x14ac:dyDescent="0.25">
      <c r="E25701"/>
      <c r="F25701"/>
    </row>
    <row r="25702" spans="5:6" ht="15.95" customHeight="1" x14ac:dyDescent="0.25">
      <c r="E25702"/>
      <c r="F25702"/>
    </row>
    <row r="25703" spans="5:6" ht="15.95" customHeight="1" x14ac:dyDescent="0.25">
      <c r="E25703"/>
      <c r="F25703"/>
    </row>
    <row r="25704" spans="5:6" ht="15.95" customHeight="1" x14ac:dyDescent="0.25">
      <c r="E25704"/>
      <c r="F25704"/>
    </row>
    <row r="25705" spans="5:6" ht="15.95" customHeight="1" x14ac:dyDescent="0.25">
      <c r="E25705"/>
      <c r="F25705"/>
    </row>
    <row r="25706" spans="5:6" ht="15.95" customHeight="1" x14ac:dyDescent="0.25">
      <c r="E25706"/>
      <c r="F25706"/>
    </row>
    <row r="25707" spans="5:6" ht="15.95" customHeight="1" x14ac:dyDescent="0.25">
      <c r="E25707"/>
      <c r="F25707"/>
    </row>
    <row r="25708" spans="5:6" ht="15.95" customHeight="1" x14ac:dyDescent="0.25">
      <c r="E25708"/>
      <c r="F25708"/>
    </row>
    <row r="25709" spans="5:6" ht="15.95" customHeight="1" x14ac:dyDescent="0.25">
      <c r="E25709"/>
      <c r="F25709"/>
    </row>
    <row r="25710" spans="5:6" ht="15.95" customHeight="1" x14ac:dyDescent="0.25">
      <c r="E25710"/>
      <c r="F25710"/>
    </row>
    <row r="25711" spans="5:6" ht="15.95" customHeight="1" x14ac:dyDescent="0.25">
      <c r="E25711"/>
      <c r="F25711"/>
    </row>
    <row r="25712" spans="5:6" ht="15.95" customHeight="1" x14ac:dyDescent="0.25">
      <c r="E25712"/>
      <c r="F25712"/>
    </row>
    <row r="25713" spans="5:6" ht="15.95" customHeight="1" x14ac:dyDescent="0.25">
      <c r="E25713"/>
      <c r="F25713"/>
    </row>
    <row r="25714" spans="5:6" ht="15.95" customHeight="1" x14ac:dyDescent="0.25">
      <c r="E25714"/>
      <c r="F25714"/>
    </row>
    <row r="25715" spans="5:6" ht="15.95" customHeight="1" x14ac:dyDescent="0.25">
      <c r="E25715"/>
      <c r="F25715"/>
    </row>
    <row r="25716" spans="5:6" ht="15.95" customHeight="1" x14ac:dyDescent="0.25">
      <c r="E25716"/>
      <c r="F25716"/>
    </row>
    <row r="25717" spans="5:6" ht="15.95" customHeight="1" x14ac:dyDescent="0.25">
      <c r="E25717"/>
      <c r="F25717"/>
    </row>
    <row r="25718" spans="5:6" ht="15.95" customHeight="1" x14ac:dyDescent="0.25">
      <c r="E25718"/>
      <c r="F25718"/>
    </row>
    <row r="25719" spans="5:6" ht="15.95" customHeight="1" x14ac:dyDescent="0.25">
      <c r="E25719"/>
      <c r="F25719"/>
    </row>
    <row r="25720" spans="5:6" ht="15.95" customHeight="1" x14ac:dyDescent="0.25">
      <c r="E25720"/>
      <c r="F25720"/>
    </row>
    <row r="25721" spans="5:6" ht="15.95" customHeight="1" x14ac:dyDescent="0.25">
      <c r="E25721"/>
      <c r="F25721"/>
    </row>
    <row r="25722" spans="5:6" ht="15.95" customHeight="1" x14ac:dyDescent="0.25">
      <c r="E25722"/>
      <c r="F25722"/>
    </row>
    <row r="25723" spans="5:6" ht="15.95" customHeight="1" x14ac:dyDescent="0.25">
      <c r="E25723"/>
      <c r="F25723"/>
    </row>
    <row r="25724" spans="5:6" ht="15.95" customHeight="1" x14ac:dyDescent="0.25">
      <c r="E25724"/>
      <c r="F25724"/>
    </row>
    <row r="25725" spans="5:6" ht="15.95" customHeight="1" x14ac:dyDescent="0.25">
      <c r="E25725"/>
      <c r="F25725"/>
    </row>
    <row r="25726" spans="5:6" ht="15.95" customHeight="1" x14ac:dyDescent="0.25">
      <c r="E25726"/>
      <c r="F25726"/>
    </row>
    <row r="25727" spans="5:6" ht="15.95" customHeight="1" x14ac:dyDescent="0.25">
      <c r="E25727"/>
      <c r="F25727"/>
    </row>
    <row r="25728" spans="5:6" ht="15.95" customHeight="1" x14ac:dyDescent="0.25">
      <c r="E25728"/>
      <c r="F25728"/>
    </row>
    <row r="25729" spans="5:6" ht="15.95" customHeight="1" x14ac:dyDescent="0.25">
      <c r="E25729"/>
      <c r="F25729"/>
    </row>
    <row r="25730" spans="5:6" ht="15.95" customHeight="1" x14ac:dyDescent="0.25">
      <c r="E25730"/>
      <c r="F25730"/>
    </row>
    <row r="25731" spans="5:6" ht="15.95" customHeight="1" x14ac:dyDescent="0.25">
      <c r="E25731"/>
      <c r="F25731"/>
    </row>
    <row r="25732" spans="5:6" ht="15.95" customHeight="1" x14ac:dyDescent="0.25">
      <c r="E25732"/>
      <c r="F25732"/>
    </row>
    <row r="25733" spans="5:6" ht="15.95" customHeight="1" x14ac:dyDescent="0.25">
      <c r="E25733"/>
      <c r="F25733"/>
    </row>
    <row r="25734" spans="5:6" ht="15.95" customHeight="1" x14ac:dyDescent="0.25">
      <c r="E25734"/>
      <c r="F25734"/>
    </row>
    <row r="25735" spans="5:6" ht="15.95" customHeight="1" x14ac:dyDescent="0.25">
      <c r="E25735"/>
      <c r="F25735"/>
    </row>
    <row r="25736" spans="5:6" ht="15.95" customHeight="1" x14ac:dyDescent="0.25">
      <c r="E25736"/>
      <c r="F25736"/>
    </row>
    <row r="25737" spans="5:6" ht="15.95" customHeight="1" x14ac:dyDescent="0.25">
      <c r="E25737"/>
      <c r="F25737"/>
    </row>
    <row r="25738" spans="5:6" ht="15.95" customHeight="1" x14ac:dyDescent="0.25">
      <c r="E25738"/>
      <c r="F25738"/>
    </row>
    <row r="25739" spans="5:6" ht="15.95" customHeight="1" x14ac:dyDescent="0.25">
      <c r="E25739"/>
      <c r="F25739"/>
    </row>
    <row r="25740" spans="5:6" ht="15.95" customHeight="1" x14ac:dyDescent="0.25">
      <c r="E25740"/>
      <c r="F25740"/>
    </row>
    <row r="25741" spans="5:6" ht="15.95" customHeight="1" x14ac:dyDescent="0.25">
      <c r="E25741"/>
      <c r="F25741"/>
    </row>
    <row r="25742" spans="5:6" ht="15.95" customHeight="1" x14ac:dyDescent="0.25">
      <c r="E25742"/>
      <c r="F25742"/>
    </row>
    <row r="25743" spans="5:6" ht="15.95" customHeight="1" x14ac:dyDescent="0.25">
      <c r="E25743"/>
      <c r="F25743"/>
    </row>
    <row r="25744" spans="5:6" ht="15.95" customHeight="1" x14ac:dyDescent="0.25">
      <c r="E25744"/>
      <c r="F25744"/>
    </row>
    <row r="25745" spans="5:6" ht="15.95" customHeight="1" x14ac:dyDescent="0.25">
      <c r="E25745"/>
      <c r="F25745"/>
    </row>
    <row r="25746" spans="5:6" ht="15.95" customHeight="1" x14ac:dyDescent="0.25">
      <c r="E25746"/>
      <c r="F25746"/>
    </row>
    <row r="25747" spans="5:6" ht="15.95" customHeight="1" x14ac:dyDescent="0.25">
      <c r="E25747"/>
      <c r="F25747"/>
    </row>
    <row r="25748" spans="5:6" ht="15.95" customHeight="1" x14ac:dyDescent="0.25">
      <c r="E25748"/>
      <c r="F25748"/>
    </row>
    <row r="25749" spans="5:6" ht="15.95" customHeight="1" x14ac:dyDescent="0.25">
      <c r="E25749"/>
      <c r="F25749"/>
    </row>
    <row r="25750" spans="5:6" ht="15.95" customHeight="1" x14ac:dyDescent="0.25">
      <c r="E25750"/>
      <c r="F25750"/>
    </row>
    <row r="25751" spans="5:6" ht="15.95" customHeight="1" x14ac:dyDescent="0.25">
      <c r="E25751"/>
      <c r="F25751"/>
    </row>
    <row r="25752" spans="5:6" ht="15.95" customHeight="1" x14ac:dyDescent="0.25">
      <c r="E25752"/>
      <c r="F25752"/>
    </row>
    <row r="25753" spans="5:6" ht="15.95" customHeight="1" x14ac:dyDescent="0.25">
      <c r="E25753"/>
      <c r="F25753"/>
    </row>
    <row r="25754" spans="5:6" ht="15.95" customHeight="1" x14ac:dyDescent="0.25">
      <c r="E25754"/>
      <c r="F25754"/>
    </row>
    <row r="25755" spans="5:6" ht="15.95" customHeight="1" x14ac:dyDescent="0.25">
      <c r="E25755"/>
      <c r="F25755"/>
    </row>
    <row r="25756" spans="5:6" ht="15.95" customHeight="1" x14ac:dyDescent="0.25">
      <c r="E25756"/>
      <c r="F25756"/>
    </row>
    <row r="25757" spans="5:6" ht="15.95" customHeight="1" x14ac:dyDescent="0.25">
      <c r="E25757"/>
      <c r="F25757"/>
    </row>
    <row r="25758" spans="5:6" ht="15.95" customHeight="1" x14ac:dyDescent="0.25">
      <c r="E25758"/>
      <c r="F25758"/>
    </row>
    <row r="25759" spans="5:6" ht="15.95" customHeight="1" x14ac:dyDescent="0.25">
      <c r="E25759"/>
      <c r="F25759"/>
    </row>
    <row r="25760" spans="5:6" ht="15.95" customHeight="1" x14ac:dyDescent="0.25">
      <c r="E25760"/>
      <c r="F25760"/>
    </row>
    <row r="25761" spans="5:6" ht="15.95" customHeight="1" x14ac:dyDescent="0.25">
      <c r="E25761"/>
      <c r="F25761"/>
    </row>
    <row r="25762" spans="5:6" ht="15.95" customHeight="1" x14ac:dyDescent="0.25">
      <c r="E25762"/>
      <c r="F25762"/>
    </row>
    <row r="25763" spans="5:6" ht="15.95" customHeight="1" x14ac:dyDescent="0.25">
      <c r="E25763"/>
      <c r="F25763"/>
    </row>
    <row r="25764" spans="5:6" ht="15.95" customHeight="1" x14ac:dyDescent="0.25">
      <c r="E25764"/>
      <c r="F25764"/>
    </row>
    <row r="25765" spans="5:6" ht="15.95" customHeight="1" x14ac:dyDescent="0.25">
      <c r="E25765"/>
      <c r="F25765"/>
    </row>
    <row r="25766" spans="5:6" ht="15.95" customHeight="1" x14ac:dyDescent="0.25">
      <c r="E25766"/>
      <c r="F25766"/>
    </row>
    <row r="25767" spans="5:6" ht="15.95" customHeight="1" x14ac:dyDescent="0.25">
      <c r="E25767"/>
      <c r="F25767"/>
    </row>
    <row r="25768" spans="5:6" ht="15.95" customHeight="1" x14ac:dyDescent="0.25">
      <c r="E25768"/>
      <c r="F25768"/>
    </row>
    <row r="25769" spans="5:6" ht="15.95" customHeight="1" x14ac:dyDescent="0.25">
      <c r="E25769"/>
      <c r="F25769"/>
    </row>
    <row r="25770" spans="5:6" ht="15.95" customHeight="1" x14ac:dyDescent="0.25">
      <c r="E25770"/>
      <c r="F25770"/>
    </row>
    <row r="25771" spans="5:6" ht="15.95" customHeight="1" x14ac:dyDescent="0.25">
      <c r="E25771"/>
      <c r="F25771"/>
    </row>
    <row r="25772" spans="5:6" ht="15.95" customHeight="1" x14ac:dyDescent="0.25">
      <c r="E25772"/>
      <c r="F25772"/>
    </row>
    <row r="25773" spans="5:6" ht="15.95" customHeight="1" x14ac:dyDescent="0.25">
      <c r="E25773"/>
      <c r="F25773"/>
    </row>
    <row r="25774" spans="5:6" ht="15.95" customHeight="1" x14ac:dyDescent="0.25">
      <c r="E25774"/>
      <c r="F25774"/>
    </row>
    <row r="25775" spans="5:6" ht="15.95" customHeight="1" x14ac:dyDescent="0.25">
      <c r="E25775"/>
      <c r="F25775"/>
    </row>
    <row r="25776" spans="5:6" ht="15.95" customHeight="1" x14ac:dyDescent="0.25">
      <c r="E25776"/>
      <c r="F25776"/>
    </row>
    <row r="25777" spans="5:6" ht="15.95" customHeight="1" x14ac:dyDescent="0.25">
      <c r="E25777"/>
      <c r="F25777"/>
    </row>
    <row r="25778" spans="5:6" ht="15.95" customHeight="1" x14ac:dyDescent="0.25">
      <c r="E25778"/>
      <c r="F25778"/>
    </row>
    <row r="25779" spans="5:6" ht="15.95" customHeight="1" x14ac:dyDescent="0.25">
      <c r="E25779"/>
      <c r="F25779"/>
    </row>
    <row r="25780" spans="5:6" ht="15.95" customHeight="1" x14ac:dyDescent="0.25">
      <c r="E25780"/>
      <c r="F25780"/>
    </row>
    <row r="25781" spans="5:6" ht="15.95" customHeight="1" x14ac:dyDescent="0.25">
      <c r="E25781"/>
      <c r="F25781"/>
    </row>
    <row r="25782" spans="5:6" ht="15.95" customHeight="1" x14ac:dyDescent="0.25">
      <c r="E25782"/>
      <c r="F25782"/>
    </row>
    <row r="25783" spans="5:6" ht="15.95" customHeight="1" x14ac:dyDescent="0.25">
      <c r="E25783"/>
      <c r="F25783"/>
    </row>
    <row r="25784" spans="5:6" ht="15.95" customHeight="1" x14ac:dyDescent="0.25">
      <c r="E25784"/>
      <c r="F25784"/>
    </row>
    <row r="25785" spans="5:6" ht="15.95" customHeight="1" x14ac:dyDescent="0.25">
      <c r="E25785"/>
      <c r="F25785"/>
    </row>
    <row r="25786" spans="5:6" ht="15.95" customHeight="1" x14ac:dyDescent="0.25">
      <c r="E25786"/>
      <c r="F25786"/>
    </row>
    <row r="25787" spans="5:6" ht="15.95" customHeight="1" x14ac:dyDescent="0.25">
      <c r="E25787"/>
      <c r="F25787"/>
    </row>
    <row r="25788" spans="5:6" ht="15.95" customHeight="1" x14ac:dyDescent="0.25">
      <c r="E25788"/>
      <c r="F25788"/>
    </row>
    <row r="25789" spans="5:6" ht="15.95" customHeight="1" x14ac:dyDescent="0.25">
      <c r="E25789"/>
      <c r="F25789"/>
    </row>
    <row r="25790" spans="5:6" ht="15.95" customHeight="1" x14ac:dyDescent="0.25">
      <c r="E25790"/>
      <c r="F25790"/>
    </row>
    <row r="25791" spans="5:6" ht="15.95" customHeight="1" x14ac:dyDescent="0.25">
      <c r="E25791"/>
      <c r="F25791"/>
    </row>
    <row r="25792" spans="5:6" ht="15.95" customHeight="1" x14ac:dyDescent="0.25">
      <c r="E25792"/>
      <c r="F25792"/>
    </row>
    <row r="25793" spans="5:6" ht="15.95" customHeight="1" x14ac:dyDescent="0.25">
      <c r="E25793"/>
      <c r="F25793"/>
    </row>
    <row r="25794" spans="5:6" ht="15.95" customHeight="1" x14ac:dyDescent="0.25">
      <c r="E25794"/>
      <c r="F25794"/>
    </row>
    <row r="25795" spans="5:6" ht="15.95" customHeight="1" x14ac:dyDescent="0.25">
      <c r="E25795"/>
      <c r="F25795"/>
    </row>
    <row r="25796" spans="5:6" ht="15.95" customHeight="1" x14ac:dyDescent="0.25">
      <c r="E25796"/>
      <c r="F25796"/>
    </row>
    <row r="25797" spans="5:6" ht="15.95" customHeight="1" x14ac:dyDescent="0.25">
      <c r="E25797"/>
      <c r="F25797"/>
    </row>
    <row r="25798" spans="5:6" ht="15.95" customHeight="1" x14ac:dyDescent="0.25">
      <c r="E25798"/>
      <c r="F25798"/>
    </row>
    <row r="25799" spans="5:6" ht="15.95" customHeight="1" x14ac:dyDescent="0.25">
      <c r="E25799"/>
      <c r="F25799"/>
    </row>
    <row r="25800" spans="5:6" ht="15.95" customHeight="1" x14ac:dyDescent="0.25">
      <c r="E25800"/>
      <c r="F25800"/>
    </row>
    <row r="25801" spans="5:6" ht="15.95" customHeight="1" x14ac:dyDescent="0.25">
      <c r="E25801"/>
      <c r="F25801"/>
    </row>
    <row r="25802" spans="5:6" ht="15.95" customHeight="1" x14ac:dyDescent="0.25">
      <c r="E25802"/>
      <c r="F25802"/>
    </row>
    <row r="25803" spans="5:6" ht="15.95" customHeight="1" x14ac:dyDescent="0.25">
      <c r="E25803"/>
      <c r="F25803"/>
    </row>
    <row r="25804" spans="5:6" ht="15.95" customHeight="1" x14ac:dyDescent="0.25">
      <c r="E25804"/>
      <c r="F25804"/>
    </row>
    <row r="25805" spans="5:6" ht="15.95" customHeight="1" x14ac:dyDescent="0.25">
      <c r="E25805"/>
      <c r="F25805"/>
    </row>
    <row r="25806" spans="5:6" ht="15.95" customHeight="1" x14ac:dyDescent="0.25">
      <c r="E25806"/>
      <c r="F25806"/>
    </row>
    <row r="25807" spans="5:6" ht="15.95" customHeight="1" x14ac:dyDescent="0.25">
      <c r="E25807"/>
      <c r="F25807"/>
    </row>
    <row r="25808" spans="5:6" ht="15.95" customHeight="1" x14ac:dyDescent="0.25">
      <c r="E25808"/>
      <c r="F25808"/>
    </row>
    <row r="25809" spans="5:6" ht="15.95" customHeight="1" x14ac:dyDescent="0.25">
      <c r="E25809"/>
      <c r="F25809"/>
    </row>
    <row r="25810" spans="5:6" ht="15.95" customHeight="1" x14ac:dyDescent="0.25">
      <c r="E25810"/>
      <c r="F25810"/>
    </row>
    <row r="25811" spans="5:6" ht="15.95" customHeight="1" x14ac:dyDescent="0.25">
      <c r="E25811"/>
      <c r="F25811"/>
    </row>
    <row r="25812" spans="5:6" ht="15.95" customHeight="1" x14ac:dyDescent="0.25">
      <c r="E25812"/>
      <c r="F25812"/>
    </row>
    <row r="25813" spans="5:6" ht="15.95" customHeight="1" x14ac:dyDescent="0.25">
      <c r="E25813"/>
      <c r="F25813"/>
    </row>
    <row r="25814" spans="5:6" ht="15.95" customHeight="1" x14ac:dyDescent="0.25">
      <c r="E25814"/>
      <c r="F25814"/>
    </row>
    <row r="25815" spans="5:6" ht="15.95" customHeight="1" x14ac:dyDescent="0.25">
      <c r="E25815"/>
      <c r="F25815"/>
    </row>
    <row r="25816" spans="5:6" ht="15.95" customHeight="1" x14ac:dyDescent="0.25">
      <c r="E25816"/>
      <c r="F25816"/>
    </row>
    <row r="25817" spans="5:6" ht="15.95" customHeight="1" x14ac:dyDescent="0.25">
      <c r="E25817"/>
      <c r="F25817"/>
    </row>
    <row r="25818" spans="5:6" ht="15.95" customHeight="1" x14ac:dyDescent="0.25">
      <c r="E25818"/>
      <c r="F25818"/>
    </row>
    <row r="25819" spans="5:6" ht="15.95" customHeight="1" x14ac:dyDescent="0.25">
      <c r="E25819"/>
      <c r="F25819"/>
    </row>
    <row r="25820" spans="5:6" ht="15.95" customHeight="1" x14ac:dyDescent="0.25">
      <c r="E25820"/>
      <c r="F25820"/>
    </row>
    <row r="25821" spans="5:6" ht="15.95" customHeight="1" x14ac:dyDescent="0.25">
      <c r="E25821"/>
      <c r="F25821"/>
    </row>
    <row r="25822" spans="5:6" ht="15.95" customHeight="1" x14ac:dyDescent="0.25">
      <c r="E25822"/>
      <c r="F25822"/>
    </row>
    <row r="25823" spans="5:6" ht="15.95" customHeight="1" x14ac:dyDescent="0.25">
      <c r="E25823"/>
      <c r="F25823"/>
    </row>
    <row r="25824" spans="5:6" ht="15.95" customHeight="1" x14ac:dyDescent="0.25">
      <c r="E25824"/>
      <c r="F25824"/>
    </row>
    <row r="25825" spans="5:6" ht="15.95" customHeight="1" x14ac:dyDescent="0.25">
      <c r="E25825"/>
      <c r="F25825"/>
    </row>
    <row r="25826" spans="5:6" ht="15.95" customHeight="1" x14ac:dyDescent="0.25">
      <c r="E25826"/>
      <c r="F25826"/>
    </row>
    <row r="25827" spans="5:6" ht="15.95" customHeight="1" x14ac:dyDescent="0.25">
      <c r="E25827"/>
      <c r="F25827"/>
    </row>
    <row r="25828" spans="5:6" ht="15.95" customHeight="1" x14ac:dyDescent="0.25">
      <c r="E25828"/>
      <c r="F25828"/>
    </row>
    <row r="25829" spans="5:6" ht="15.95" customHeight="1" x14ac:dyDescent="0.25">
      <c r="E25829"/>
      <c r="F25829"/>
    </row>
    <row r="25830" spans="5:6" ht="15.95" customHeight="1" x14ac:dyDescent="0.25">
      <c r="E25830"/>
      <c r="F25830"/>
    </row>
    <row r="25831" spans="5:6" ht="15.95" customHeight="1" x14ac:dyDescent="0.25">
      <c r="E25831"/>
      <c r="F25831"/>
    </row>
    <row r="25832" spans="5:6" ht="15.95" customHeight="1" x14ac:dyDescent="0.25">
      <c r="E25832"/>
      <c r="F25832"/>
    </row>
    <row r="25833" spans="5:6" ht="15.95" customHeight="1" x14ac:dyDescent="0.25">
      <c r="E25833"/>
      <c r="F25833"/>
    </row>
    <row r="25834" spans="5:6" ht="15.95" customHeight="1" x14ac:dyDescent="0.25">
      <c r="E25834"/>
      <c r="F25834"/>
    </row>
    <row r="25835" spans="5:6" ht="15.95" customHeight="1" x14ac:dyDescent="0.25">
      <c r="E25835"/>
      <c r="F25835"/>
    </row>
    <row r="25836" spans="5:6" ht="15.95" customHeight="1" x14ac:dyDescent="0.25">
      <c r="E25836"/>
      <c r="F25836"/>
    </row>
    <row r="25837" spans="5:6" ht="15.95" customHeight="1" x14ac:dyDescent="0.25">
      <c r="E25837"/>
      <c r="F25837"/>
    </row>
    <row r="25838" spans="5:6" ht="15.95" customHeight="1" x14ac:dyDescent="0.25">
      <c r="E25838"/>
      <c r="F25838"/>
    </row>
    <row r="25839" spans="5:6" ht="15.95" customHeight="1" x14ac:dyDescent="0.25">
      <c r="E25839"/>
      <c r="F25839"/>
    </row>
    <row r="25840" spans="5:6" ht="15.95" customHeight="1" x14ac:dyDescent="0.25">
      <c r="E25840"/>
      <c r="F25840"/>
    </row>
    <row r="25841" spans="5:6" ht="15.95" customHeight="1" x14ac:dyDescent="0.25">
      <c r="E25841"/>
      <c r="F25841"/>
    </row>
    <row r="25842" spans="5:6" ht="15.95" customHeight="1" x14ac:dyDescent="0.25">
      <c r="E25842"/>
      <c r="F25842"/>
    </row>
    <row r="25843" spans="5:6" ht="15.95" customHeight="1" x14ac:dyDescent="0.25">
      <c r="E25843"/>
      <c r="F25843"/>
    </row>
    <row r="25844" spans="5:6" ht="15.95" customHeight="1" x14ac:dyDescent="0.25">
      <c r="E25844"/>
      <c r="F25844"/>
    </row>
    <row r="25845" spans="5:6" ht="15.95" customHeight="1" x14ac:dyDescent="0.25">
      <c r="E25845"/>
      <c r="F25845"/>
    </row>
    <row r="25846" spans="5:6" ht="15.95" customHeight="1" x14ac:dyDescent="0.25">
      <c r="E25846"/>
      <c r="F25846"/>
    </row>
    <row r="25847" spans="5:6" ht="15.95" customHeight="1" x14ac:dyDescent="0.25">
      <c r="E25847"/>
      <c r="F25847"/>
    </row>
    <row r="25848" spans="5:6" ht="15.95" customHeight="1" x14ac:dyDescent="0.25">
      <c r="E25848"/>
      <c r="F25848"/>
    </row>
    <row r="25849" spans="5:6" ht="15.95" customHeight="1" x14ac:dyDescent="0.25">
      <c r="E25849"/>
      <c r="F25849"/>
    </row>
    <row r="25850" spans="5:6" ht="15.95" customHeight="1" x14ac:dyDescent="0.25">
      <c r="E25850"/>
      <c r="F25850"/>
    </row>
    <row r="25851" spans="5:6" ht="15.95" customHeight="1" x14ac:dyDescent="0.25">
      <c r="E25851"/>
      <c r="F25851"/>
    </row>
    <row r="25852" spans="5:6" ht="15.95" customHeight="1" x14ac:dyDescent="0.25">
      <c r="E25852"/>
      <c r="F25852"/>
    </row>
    <row r="25853" spans="5:6" ht="15.95" customHeight="1" x14ac:dyDescent="0.25">
      <c r="E25853"/>
      <c r="F25853"/>
    </row>
    <row r="25854" spans="5:6" ht="15.95" customHeight="1" x14ac:dyDescent="0.25">
      <c r="E25854"/>
      <c r="F25854"/>
    </row>
    <row r="25855" spans="5:6" ht="15.95" customHeight="1" x14ac:dyDescent="0.25">
      <c r="E25855"/>
      <c r="F25855"/>
    </row>
    <row r="25856" spans="5:6" ht="15.95" customHeight="1" x14ac:dyDescent="0.25">
      <c r="E25856"/>
      <c r="F25856"/>
    </row>
    <row r="25857" spans="5:6" ht="15.95" customHeight="1" x14ac:dyDescent="0.25">
      <c r="E25857"/>
      <c r="F25857"/>
    </row>
    <row r="25858" spans="5:6" ht="15.95" customHeight="1" x14ac:dyDescent="0.25">
      <c r="E25858"/>
      <c r="F25858"/>
    </row>
    <row r="25859" spans="5:6" ht="15.95" customHeight="1" x14ac:dyDescent="0.25">
      <c r="E25859"/>
      <c r="F25859"/>
    </row>
    <row r="25860" spans="5:6" ht="15.95" customHeight="1" x14ac:dyDescent="0.25">
      <c r="E25860"/>
      <c r="F25860"/>
    </row>
    <row r="25861" spans="5:6" ht="15.95" customHeight="1" x14ac:dyDescent="0.25">
      <c r="E25861"/>
      <c r="F25861"/>
    </row>
    <row r="25862" spans="5:6" ht="15.95" customHeight="1" x14ac:dyDescent="0.25">
      <c r="E25862"/>
      <c r="F25862"/>
    </row>
    <row r="25863" spans="5:6" ht="15.95" customHeight="1" x14ac:dyDescent="0.25">
      <c r="E25863"/>
      <c r="F25863"/>
    </row>
    <row r="25864" spans="5:6" ht="15.95" customHeight="1" x14ac:dyDescent="0.25">
      <c r="E25864"/>
      <c r="F25864"/>
    </row>
    <row r="25865" spans="5:6" ht="15.95" customHeight="1" x14ac:dyDescent="0.25">
      <c r="E25865"/>
      <c r="F25865"/>
    </row>
    <row r="25866" spans="5:6" ht="15.95" customHeight="1" x14ac:dyDescent="0.25">
      <c r="E25866"/>
      <c r="F25866"/>
    </row>
    <row r="25867" spans="5:6" ht="15.95" customHeight="1" x14ac:dyDescent="0.25">
      <c r="E25867"/>
      <c r="F25867"/>
    </row>
    <row r="25868" spans="5:6" ht="15.95" customHeight="1" x14ac:dyDescent="0.25">
      <c r="E25868"/>
      <c r="F25868"/>
    </row>
    <row r="25869" spans="5:6" ht="15.95" customHeight="1" x14ac:dyDescent="0.25">
      <c r="E25869"/>
      <c r="F25869"/>
    </row>
    <row r="25870" spans="5:6" ht="15.95" customHeight="1" x14ac:dyDescent="0.25">
      <c r="E25870"/>
      <c r="F25870"/>
    </row>
    <row r="25871" spans="5:6" ht="15.95" customHeight="1" x14ac:dyDescent="0.25">
      <c r="E25871"/>
      <c r="F25871"/>
    </row>
    <row r="25872" spans="5:6" ht="15.95" customHeight="1" x14ac:dyDescent="0.25">
      <c r="E25872"/>
      <c r="F25872"/>
    </row>
    <row r="25873" spans="5:6" ht="15.95" customHeight="1" x14ac:dyDescent="0.25">
      <c r="E25873"/>
      <c r="F25873"/>
    </row>
    <row r="25874" spans="5:6" ht="15.95" customHeight="1" x14ac:dyDescent="0.25">
      <c r="E25874"/>
      <c r="F25874"/>
    </row>
    <row r="25875" spans="5:6" ht="15.95" customHeight="1" x14ac:dyDescent="0.25">
      <c r="E25875"/>
      <c r="F25875"/>
    </row>
    <row r="25876" spans="5:6" ht="15.95" customHeight="1" x14ac:dyDescent="0.25">
      <c r="E25876"/>
      <c r="F25876"/>
    </row>
    <row r="25877" spans="5:6" ht="15.95" customHeight="1" x14ac:dyDescent="0.25">
      <c r="E25877"/>
      <c r="F25877"/>
    </row>
    <row r="25878" spans="5:6" ht="15.95" customHeight="1" x14ac:dyDescent="0.25">
      <c r="E25878"/>
      <c r="F25878"/>
    </row>
    <row r="25879" spans="5:6" ht="15.95" customHeight="1" x14ac:dyDescent="0.25">
      <c r="E25879"/>
      <c r="F25879"/>
    </row>
    <row r="25880" spans="5:6" ht="15.95" customHeight="1" x14ac:dyDescent="0.25">
      <c r="E25880"/>
      <c r="F25880"/>
    </row>
    <row r="25881" spans="5:6" ht="15.95" customHeight="1" x14ac:dyDescent="0.25">
      <c r="E25881"/>
      <c r="F25881"/>
    </row>
    <row r="25882" spans="5:6" ht="15.95" customHeight="1" x14ac:dyDescent="0.25">
      <c r="E25882"/>
      <c r="F25882"/>
    </row>
    <row r="25883" spans="5:6" ht="15.95" customHeight="1" x14ac:dyDescent="0.25">
      <c r="E25883"/>
      <c r="F25883"/>
    </row>
    <row r="25884" spans="5:6" ht="15.95" customHeight="1" x14ac:dyDescent="0.25">
      <c r="E25884"/>
      <c r="F25884"/>
    </row>
    <row r="25885" spans="5:6" ht="15.95" customHeight="1" x14ac:dyDescent="0.25">
      <c r="E25885"/>
      <c r="F25885"/>
    </row>
    <row r="25886" spans="5:6" ht="15.95" customHeight="1" x14ac:dyDescent="0.25">
      <c r="E25886"/>
      <c r="F25886"/>
    </row>
    <row r="25887" spans="5:6" ht="15.95" customHeight="1" x14ac:dyDescent="0.25">
      <c r="E25887"/>
      <c r="F25887"/>
    </row>
    <row r="25888" spans="5:6" ht="15.95" customHeight="1" x14ac:dyDescent="0.25">
      <c r="E25888"/>
      <c r="F25888"/>
    </row>
    <row r="25889" spans="5:6" ht="15.95" customHeight="1" x14ac:dyDescent="0.25">
      <c r="E25889"/>
      <c r="F25889"/>
    </row>
    <row r="25890" spans="5:6" ht="15.95" customHeight="1" x14ac:dyDescent="0.25">
      <c r="E25890"/>
      <c r="F25890"/>
    </row>
    <row r="25891" spans="5:6" ht="15.95" customHeight="1" x14ac:dyDescent="0.25">
      <c r="E25891"/>
      <c r="F25891"/>
    </row>
    <row r="25892" spans="5:6" ht="15.95" customHeight="1" x14ac:dyDescent="0.25">
      <c r="E25892"/>
      <c r="F25892"/>
    </row>
    <row r="25893" spans="5:6" ht="15.95" customHeight="1" x14ac:dyDescent="0.25">
      <c r="E25893"/>
      <c r="F25893"/>
    </row>
    <row r="25894" spans="5:6" ht="15.95" customHeight="1" x14ac:dyDescent="0.25">
      <c r="E25894"/>
      <c r="F25894"/>
    </row>
    <row r="25895" spans="5:6" ht="15.95" customHeight="1" x14ac:dyDescent="0.25">
      <c r="E25895"/>
      <c r="F25895"/>
    </row>
    <row r="25896" spans="5:6" ht="15.95" customHeight="1" x14ac:dyDescent="0.25">
      <c r="E25896"/>
      <c r="F25896"/>
    </row>
    <row r="25897" spans="5:6" ht="15.95" customHeight="1" x14ac:dyDescent="0.25">
      <c r="E25897"/>
      <c r="F25897"/>
    </row>
    <row r="25898" spans="5:6" ht="15.95" customHeight="1" x14ac:dyDescent="0.25">
      <c r="E25898"/>
      <c r="F25898"/>
    </row>
    <row r="25899" spans="5:6" ht="15.95" customHeight="1" x14ac:dyDescent="0.25">
      <c r="E25899"/>
      <c r="F25899"/>
    </row>
    <row r="25900" spans="5:6" ht="15.95" customHeight="1" x14ac:dyDescent="0.25">
      <c r="E25900"/>
      <c r="F25900"/>
    </row>
    <row r="25901" spans="5:6" ht="15.95" customHeight="1" x14ac:dyDescent="0.25">
      <c r="E25901"/>
      <c r="F25901"/>
    </row>
    <row r="25902" spans="5:6" ht="15.95" customHeight="1" x14ac:dyDescent="0.25">
      <c r="E25902"/>
      <c r="F25902"/>
    </row>
    <row r="25903" spans="5:6" ht="15.95" customHeight="1" x14ac:dyDescent="0.25">
      <c r="E25903"/>
      <c r="F25903"/>
    </row>
    <row r="25904" spans="5:6" ht="15.95" customHeight="1" x14ac:dyDescent="0.25">
      <c r="E25904"/>
      <c r="F25904"/>
    </row>
    <row r="25905" spans="5:6" ht="15.95" customHeight="1" x14ac:dyDescent="0.25">
      <c r="E25905"/>
      <c r="F25905"/>
    </row>
    <row r="25906" spans="5:6" ht="15.95" customHeight="1" x14ac:dyDescent="0.25">
      <c r="E25906"/>
      <c r="F25906"/>
    </row>
    <row r="25907" spans="5:6" ht="15.95" customHeight="1" x14ac:dyDescent="0.25">
      <c r="E25907"/>
      <c r="F25907"/>
    </row>
    <row r="25908" spans="5:6" ht="15.95" customHeight="1" x14ac:dyDescent="0.25">
      <c r="E25908"/>
      <c r="F25908"/>
    </row>
    <row r="25909" spans="5:6" ht="15.95" customHeight="1" x14ac:dyDescent="0.25">
      <c r="E25909"/>
      <c r="F25909"/>
    </row>
    <row r="25910" spans="5:6" ht="15.95" customHeight="1" x14ac:dyDescent="0.25">
      <c r="E25910"/>
      <c r="F25910"/>
    </row>
    <row r="25911" spans="5:6" ht="15.95" customHeight="1" x14ac:dyDescent="0.25">
      <c r="E25911"/>
      <c r="F25911"/>
    </row>
    <row r="25912" spans="5:6" ht="15.95" customHeight="1" x14ac:dyDescent="0.25">
      <c r="E25912"/>
      <c r="F25912"/>
    </row>
    <row r="25913" spans="5:6" ht="15.95" customHeight="1" x14ac:dyDescent="0.25">
      <c r="E25913"/>
      <c r="F25913"/>
    </row>
    <row r="25914" spans="5:6" ht="15.95" customHeight="1" x14ac:dyDescent="0.25">
      <c r="E25914"/>
      <c r="F25914"/>
    </row>
    <row r="25915" spans="5:6" ht="15.95" customHeight="1" x14ac:dyDescent="0.25">
      <c r="E25915"/>
      <c r="F25915"/>
    </row>
    <row r="25916" spans="5:6" ht="15.95" customHeight="1" x14ac:dyDescent="0.25">
      <c r="E25916"/>
      <c r="F25916"/>
    </row>
    <row r="25917" spans="5:6" ht="15.95" customHeight="1" x14ac:dyDescent="0.25">
      <c r="E25917"/>
      <c r="F25917"/>
    </row>
    <row r="25918" spans="5:6" ht="15.95" customHeight="1" x14ac:dyDescent="0.25">
      <c r="E25918"/>
      <c r="F25918"/>
    </row>
    <row r="25919" spans="5:6" ht="15.95" customHeight="1" x14ac:dyDescent="0.25">
      <c r="E25919"/>
      <c r="F25919"/>
    </row>
    <row r="25920" spans="5:6" ht="15.95" customHeight="1" x14ac:dyDescent="0.25">
      <c r="E25920"/>
      <c r="F25920"/>
    </row>
    <row r="25921" spans="5:6" ht="15.95" customHeight="1" x14ac:dyDescent="0.25">
      <c r="E25921"/>
      <c r="F25921"/>
    </row>
    <row r="25922" spans="5:6" ht="15.95" customHeight="1" x14ac:dyDescent="0.25">
      <c r="E25922"/>
      <c r="F25922"/>
    </row>
    <row r="25923" spans="5:6" ht="15.95" customHeight="1" x14ac:dyDescent="0.25">
      <c r="E25923"/>
      <c r="F25923"/>
    </row>
    <row r="25924" spans="5:6" ht="15.95" customHeight="1" x14ac:dyDescent="0.25">
      <c r="E25924"/>
      <c r="F25924"/>
    </row>
    <row r="25925" spans="5:6" ht="15.95" customHeight="1" x14ac:dyDescent="0.25">
      <c r="E25925"/>
      <c r="F25925"/>
    </row>
    <row r="25926" spans="5:6" ht="15.95" customHeight="1" x14ac:dyDescent="0.25">
      <c r="E25926"/>
      <c r="F25926"/>
    </row>
    <row r="25927" spans="5:6" ht="15.95" customHeight="1" x14ac:dyDescent="0.25">
      <c r="E25927"/>
      <c r="F25927"/>
    </row>
    <row r="25928" spans="5:6" ht="15.95" customHeight="1" x14ac:dyDescent="0.25">
      <c r="E25928"/>
      <c r="F25928"/>
    </row>
    <row r="25929" spans="5:6" ht="15.95" customHeight="1" x14ac:dyDescent="0.25">
      <c r="E25929"/>
      <c r="F25929"/>
    </row>
    <row r="25930" spans="5:6" ht="15.95" customHeight="1" x14ac:dyDescent="0.25">
      <c r="E25930"/>
      <c r="F25930"/>
    </row>
    <row r="25931" spans="5:6" ht="15.95" customHeight="1" x14ac:dyDescent="0.25">
      <c r="E25931"/>
      <c r="F25931"/>
    </row>
    <row r="25932" spans="5:6" ht="15.95" customHeight="1" x14ac:dyDescent="0.25">
      <c r="E25932"/>
      <c r="F25932"/>
    </row>
    <row r="25933" spans="5:6" ht="15.95" customHeight="1" x14ac:dyDescent="0.25">
      <c r="E25933"/>
      <c r="F25933"/>
    </row>
    <row r="25934" spans="5:6" ht="15.95" customHeight="1" x14ac:dyDescent="0.25">
      <c r="E25934"/>
      <c r="F25934"/>
    </row>
    <row r="25935" spans="5:6" ht="15.95" customHeight="1" x14ac:dyDescent="0.25">
      <c r="E25935"/>
      <c r="F25935"/>
    </row>
    <row r="25936" spans="5:6" ht="15.95" customHeight="1" x14ac:dyDescent="0.25">
      <c r="E25936"/>
      <c r="F25936"/>
    </row>
    <row r="25937" spans="5:6" ht="15.95" customHeight="1" x14ac:dyDescent="0.25">
      <c r="E25937"/>
      <c r="F25937"/>
    </row>
    <row r="25938" spans="5:6" ht="15.95" customHeight="1" x14ac:dyDescent="0.25">
      <c r="E25938"/>
      <c r="F25938"/>
    </row>
    <row r="25939" spans="5:6" ht="15.95" customHeight="1" x14ac:dyDescent="0.25">
      <c r="E25939"/>
      <c r="F25939"/>
    </row>
    <row r="25940" spans="5:6" ht="15.95" customHeight="1" x14ac:dyDescent="0.25">
      <c r="E25940"/>
      <c r="F25940"/>
    </row>
    <row r="25941" spans="5:6" ht="15.95" customHeight="1" x14ac:dyDescent="0.25">
      <c r="E25941"/>
      <c r="F25941"/>
    </row>
    <row r="25942" spans="5:6" ht="15.95" customHeight="1" x14ac:dyDescent="0.25">
      <c r="E25942"/>
      <c r="F25942"/>
    </row>
    <row r="25943" spans="5:6" ht="15.95" customHeight="1" x14ac:dyDescent="0.25">
      <c r="E25943"/>
      <c r="F25943"/>
    </row>
    <row r="25944" spans="5:6" ht="15.95" customHeight="1" x14ac:dyDescent="0.25">
      <c r="E25944"/>
      <c r="F25944"/>
    </row>
    <row r="25945" spans="5:6" ht="15.95" customHeight="1" x14ac:dyDescent="0.25">
      <c r="E25945"/>
      <c r="F25945"/>
    </row>
    <row r="25946" spans="5:6" ht="15.95" customHeight="1" x14ac:dyDescent="0.25">
      <c r="E25946"/>
      <c r="F25946"/>
    </row>
    <row r="25947" spans="5:6" ht="15.95" customHeight="1" x14ac:dyDescent="0.25">
      <c r="E25947"/>
      <c r="F25947"/>
    </row>
    <row r="25948" spans="5:6" ht="15.95" customHeight="1" x14ac:dyDescent="0.25">
      <c r="E25948"/>
      <c r="F25948"/>
    </row>
    <row r="25949" spans="5:6" ht="15.95" customHeight="1" x14ac:dyDescent="0.25">
      <c r="E25949"/>
      <c r="F25949"/>
    </row>
    <row r="25950" spans="5:6" ht="15.95" customHeight="1" x14ac:dyDescent="0.25">
      <c r="E25950"/>
      <c r="F25950"/>
    </row>
    <row r="25951" spans="5:6" ht="15.95" customHeight="1" x14ac:dyDescent="0.25">
      <c r="E25951"/>
      <c r="F25951"/>
    </row>
    <row r="25952" spans="5:6" ht="15.95" customHeight="1" x14ac:dyDescent="0.25">
      <c r="E25952"/>
      <c r="F25952"/>
    </row>
    <row r="25953" spans="5:6" ht="15.95" customHeight="1" x14ac:dyDescent="0.25">
      <c r="E25953"/>
      <c r="F25953"/>
    </row>
    <row r="25954" spans="5:6" ht="15.95" customHeight="1" x14ac:dyDescent="0.25">
      <c r="E25954"/>
      <c r="F25954"/>
    </row>
    <row r="25955" spans="5:6" ht="15.95" customHeight="1" x14ac:dyDescent="0.25">
      <c r="E25955"/>
      <c r="F25955"/>
    </row>
    <row r="25956" spans="5:6" ht="15.95" customHeight="1" x14ac:dyDescent="0.25">
      <c r="E25956"/>
      <c r="F25956"/>
    </row>
    <row r="25957" spans="5:6" ht="15.95" customHeight="1" x14ac:dyDescent="0.25">
      <c r="E25957"/>
      <c r="F25957"/>
    </row>
    <row r="25958" spans="5:6" ht="15.95" customHeight="1" x14ac:dyDescent="0.25">
      <c r="E25958"/>
      <c r="F25958"/>
    </row>
    <row r="25959" spans="5:6" ht="15.95" customHeight="1" x14ac:dyDescent="0.25">
      <c r="E25959"/>
      <c r="F25959"/>
    </row>
    <row r="25960" spans="5:6" ht="15.95" customHeight="1" x14ac:dyDescent="0.25">
      <c r="E25960"/>
      <c r="F25960"/>
    </row>
    <row r="25961" spans="5:6" ht="15.95" customHeight="1" x14ac:dyDescent="0.25">
      <c r="E25961"/>
      <c r="F25961"/>
    </row>
    <row r="25962" spans="5:6" ht="15.95" customHeight="1" x14ac:dyDescent="0.25">
      <c r="E25962"/>
      <c r="F25962"/>
    </row>
    <row r="25963" spans="5:6" ht="15.95" customHeight="1" x14ac:dyDescent="0.25">
      <c r="E25963"/>
      <c r="F25963"/>
    </row>
    <row r="25964" spans="5:6" ht="15.95" customHeight="1" x14ac:dyDescent="0.25">
      <c r="E25964"/>
      <c r="F25964"/>
    </row>
    <row r="25965" spans="5:6" ht="15.95" customHeight="1" x14ac:dyDescent="0.25">
      <c r="E25965"/>
      <c r="F25965"/>
    </row>
    <row r="25966" spans="5:6" ht="15.95" customHeight="1" x14ac:dyDescent="0.25">
      <c r="E25966"/>
      <c r="F25966"/>
    </row>
    <row r="25967" spans="5:6" ht="15.95" customHeight="1" x14ac:dyDescent="0.25">
      <c r="E25967"/>
      <c r="F25967"/>
    </row>
    <row r="25968" spans="5:6" ht="15.95" customHeight="1" x14ac:dyDescent="0.25">
      <c r="E25968"/>
      <c r="F25968"/>
    </row>
    <row r="25969" spans="5:6" ht="15.95" customHeight="1" x14ac:dyDescent="0.25">
      <c r="E25969"/>
      <c r="F25969"/>
    </row>
    <row r="25970" spans="5:6" ht="15.95" customHeight="1" x14ac:dyDescent="0.25">
      <c r="E25970"/>
      <c r="F25970"/>
    </row>
    <row r="25971" spans="5:6" ht="15.95" customHeight="1" x14ac:dyDescent="0.25">
      <c r="E25971"/>
      <c r="F25971"/>
    </row>
    <row r="25972" spans="5:6" ht="15.95" customHeight="1" x14ac:dyDescent="0.25">
      <c r="E25972"/>
      <c r="F25972"/>
    </row>
    <row r="25973" spans="5:6" ht="15.95" customHeight="1" x14ac:dyDescent="0.25">
      <c r="E25973"/>
      <c r="F25973"/>
    </row>
    <row r="25974" spans="5:6" ht="15.95" customHeight="1" x14ac:dyDescent="0.25">
      <c r="E25974"/>
      <c r="F25974"/>
    </row>
    <row r="25975" spans="5:6" ht="15.95" customHeight="1" x14ac:dyDescent="0.25">
      <c r="E25975"/>
      <c r="F25975"/>
    </row>
    <row r="25976" spans="5:6" ht="15.95" customHeight="1" x14ac:dyDescent="0.25">
      <c r="E25976"/>
      <c r="F25976"/>
    </row>
    <row r="25977" spans="5:6" ht="15.95" customHeight="1" x14ac:dyDescent="0.25">
      <c r="E25977"/>
      <c r="F25977"/>
    </row>
    <row r="25978" spans="5:6" ht="15.95" customHeight="1" x14ac:dyDescent="0.25">
      <c r="E25978"/>
      <c r="F25978"/>
    </row>
    <row r="25979" spans="5:6" ht="15.95" customHeight="1" x14ac:dyDescent="0.25">
      <c r="E25979"/>
      <c r="F25979"/>
    </row>
    <row r="25980" spans="5:6" ht="15.95" customHeight="1" x14ac:dyDescent="0.25">
      <c r="E25980"/>
      <c r="F25980"/>
    </row>
    <row r="25981" spans="5:6" ht="15.95" customHeight="1" x14ac:dyDescent="0.25">
      <c r="E25981"/>
      <c r="F25981"/>
    </row>
    <row r="25982" spans="5:6" ht="15.95" customHeight="1" x14ac:dyDescent="0.25">
      <c r="E25982"/>
      <c r="F25982"/>
    </row>
    <row r="25983" spans="5:6" ht="15.95" customHeight="1" x14ac:dyDescent="0.25">
      <c r="E25983"/>
      <c r="F25983"/>
    </row>
    <row r="25984" spans="5:6" ht="15.95" customHeight="1" x14ac:dyDescent="0.25">
      <c r="E25984"/>
      <c r="F25984"/>
    </row>
    <row r="25985" spans="5:6" ht="15.95" customHeight="1" x14ac:dyDescent="0.25">
      <c r="E25985"/>
      <c r="F25985"/>
    </row>
    <row r="25986" spans="5:6" ht="15.95" customHeight="1" x14ac:dyDescent="0.25">
      <c r="E25986"/>
      <c r="F25986"/>
    </row>
    <row r="25987" spans="5:6" ht="15.95" customHeight="1" x14ac:dyDescent="0.25">
      <c r="E25987"/>
      <c r="F25987"/>
    </row>
    <row r="25988" spans="5:6" ht="15.95" customHeight="1" x14ac:dyDescent="0.25">
      <c r="E25988"/>
      <c r="F25988"/>
    </row>
    <row r="25989" spans="5:6" ht="15.95" customHeight="1" x14ac:dyDescent="0.25">
      <c r="E25989"/>
      <c r="F25989"/>
    </row>
    <row r="25990" spans="5:6" ht="15.95" customHeight="1" x14ac:dyDescent="0.25">
      <c r="E25990"/>
      <c r="F25990"/>
    </row>
    <row r="25991" spans="5:6" ht="15.95" customHeight="1" x14ac:dyDescent="0.25">
      <c r="E25991"/>
      <c r="F25991"/>
    </row>
    <row r="25992" spans="5:6" ht="15.95" customHeight="1" x14ac:dyDescent="0.25">
      <c r="E25992"/>
      <c r="F25992"/>
    </row>
    <row r="25993" spans="5:6" ht="15.95" customHeight="1" x14ac:dyDescent="0.25">
      <c r="E25993"/>
      <c r="F25993"/>
    </row>
    <row r="25994" spans="5:6" ht="15.95" customHeight="1" x14ac:dyDescent="0.25">
      <c r="E25994"/>
      <c r="F25994"/>
    </row>
    <row r="25995" spans="5:6" ht="15.95" customHeight="1" x14ac:dyDescent="0.25">
      <c r="E25995"/>
      <c r="F25995"/>
    </row>
    <row r="25996" spans="5:6" ht="15.95" customHeight="1" x14ac:dyDescent="0.25">
      <c r="E25996"/>
      <c r="F25996"/>
    </row>
    <row r="25997" spans="5:6" ht="15.95" customHeight="1" x14ac:dyDescent="0.25">
      <c r="E25997"/>
      <c r="F25997"/>
    </row>
    <row r="25998" spans="5:6" ht="15.95" customHeight="1" x14ac:dyDescent="0.25">
      <c r="E25998"/>
      <c r="F25998"/>
    </row>
    <row r="25999" spans="5:6" ht="15.95" customHeight="1" x14ac:dyDescent="0.25">
      <c r="E25999"/>
      <c r="F25999"/>
    </row>
    <row r="26000" spans="5:6" ht="15.95" customHeight="1" x14ac:dyDescent="0.25">
      <c r="E26000"/>
      <c r="F26000"/>
    </row>
    <row r="26001" spans="5:6" ht="15.95" customHeight="1" x14ac:dyDescent="0.25">
      <c r="E26001"/>
      <c r="F26001"/>
    </row>
    <row r="26002" spans="5:6" ht="15.95" customHeight="1" x14ac:dyDescent="0.25">
      <c r="E26002"/>
      <c r="F26002"/>
    </row>
    <row r="26003" spans="5:6" ht="15.95" customHeight="1" x14ac:dyDescent="0.25">
      <c r="E26003"/>
      <c r="F26003"/>
    </row>
    <row r="26004" spans="5:6" ht="15.95" customHeight="1" x14ac:dyDescent="0.25">
      <c r="E26004"/>
      <c r="F26004"/>
    </row>
    <row r="26005" spans="5:6" ht="15.95" customHeight="1" x14ac:dyDescent="0.25">
      <c r="E26005"/>
      <c r="F26005"/>
    </row>
    <row r="26006" spans="5:6" ht="15.95" customHeight="1" x14ac:dyDescent="0.25">
      <c r="E26006"/>
      <c r="F26006"/>
    </row>
    <row r="26007" spans="5:6" ht="15.95" customHeight="1" x14ac:dyDescent="0.25">
      <c r="E26007"/>
      <c r="F26007"/>
    </row>
    <row r="26008" spans="5:6" ht="15.95" customHeight="1" x14ac:dyDescent="0.25">
      <c r="E26008"/>
      <c r="F26008"/>
    </row>
    <row r="26009" spans="5:6" ht="15.95" customHeight="1" x14ac:dyDescent="0.25">
      <c r="E26009"/>
      <c r="F26009"/>
    </row>
    <row r="26010" spans="5:6" ht="15.95" customHeight="1" x14ac:dyDescent="0.25">
      <c r="E26010"/>
      <c r="F26010"/>
    </row>
    <row r="26011" spans="5:6" ht="15.95" customHeight="1" x14ac:dyDescent="0.25">
      <c r="E26011"/>
      <c r="F26011"/>
    </row>
    <row r="26012" spans="5:6" ht="15.95" customHeight="1" x14ac:dyDescent="0.25">
      <c r="E26012"/>
      <c r="F26012"/>
    </row>
    <row r="26013" spans="5:6" ht="15.95" customHeight="1" x14ac:dyDescent="0.25">
      <c r="E26013"/>
      <c r="F26013"/>
    </row>
    <row r="26014" spans="5:6" ht="15.95" customHeight="1" x14ac:dyDescent="0.25">
      <c r="E26014"/>
      <c r="F26014"/>
    </row>
    <row r="26015" spans="5:6" ht="15.95" customHeight="1" x14ac:dyDescent="0.25">
      <c r="E26015"/>
      <c r="F26015"/>
    </row>
    <row r="26016" spans="5:6" ht="15.95" customHeight="1" x14ac:dyDescent="0.25">
      <c r="E26016"/>
      <c r="F26016"/>
    </row>
    <row r="26017" spans="5:6" ht="15.95" customHeight="1" x14ac:dyDescent="0.25">
      <c r="E26017"/>
      <c r="F26017"/>
    </row>
    <row r="26018" spans="5:6" ht="15.95" customHeight="1" x14ac:dyDescent="0.25">
      <c r="E26018"/>
      <c r="F26018"/>
    </row>
    <row r="26019" spans="5:6" ht="15.95" customHeight="1" x14ac:dyDescent="0.25">
      <c r="E26019"/>
      <c r="F26019"/>
    </row>
    <row r="26020" spans="5:6" ht="15.95" customHeight="1" x14ac:dyDescent="0.25">
      <c r="E26020"/>
      <c r="F26020"/>
    </row>
    <row r="26021" spans="5:6" ht="15.95" customHeight="1" x14ac:dyDescent="0.25">
      <c r="E26021"/>
      <c r="F26021"/>
    </row>
    <row r="26022" spans="5:6" ht="15.95" customHeight="1" x14ac:dyDescent="0.25">
      <c r="E26022"/>
      <c r="F26022"/>
    </row>
    <row r="26023" spans="5:6" ht="15.95" customHeight="1" x14ac:dyDescent="0.25">
      <c r="E26023"/>
      <c r="F26023"/>
    </row>
    <row r="26024" spans="5:6" ht="15.95" customHeight="1" x14ac:dyDescent="0.25">
      <c r="E26024"/>
      <c r="F26024"/>
    </row>
    <row r="26025" spans="5:6" ht="15.95" customHeight="1" x14ac:dyDescent="0.25">
      <c r="E26025"/>
      <c r="F26025"/>
    </row>
    <row r="26026" spans="5:6" ht="15.95" customHeight="1" x14ac:dyDescent="0.25">
      <c r="E26026"/>
      <c r="F26026"/>
    </row>
    <row r="26027" spans="5:6" ht="15.95" customHeight="1" x14ac:dyDescent="0.25">
      <c r="E26027"/>
      <c r="F26027"/>
    </row>
    <row r="26028" spans="5:6" ht="15.95" customHeight="1" x14ac:dyDescent="0.25">
      <c r="E26028"/>
      <c r="F26028"/>
    </row>
    <row r="26029" spans="5:6" ht="15.95" customHeight="1" x14ac:dyDescent="0.25">
      <c r="E26029"/>
      <c r="F26029"/>
    </row>
    <row r="26030" spans="5:6" ht="15.95" customHeight="1" x14ac:dyDescent="0.25">
      <c r="E26030"/>
      <c r="F26030"/>
    </row>
    <row r="26031" spans="5:6" ht="15.95" customHeight="1" x14ac:dyDescent="0.25">
      <c r="E26031"/>
      <c r="F26031"/>
    </row>
    <row r="26032" spans="5:6" ht="15.95" customHeight="1" x14ac:dyDescent="0.25">
      <c r="E26032"/>
      <c r="F26032"/>
    </row>
    <row r="26033" spans="5:6" ht="15.95" customHeight="1" x14ac:dyDescent="0.25">
      <c r="E26033"/>
      <c r="F26033"/>
    </row>
    <row r="26034" spans="5:6" ht="15.95" customHeight="1" x14ac:dyDescent="0.25">
      <c r="E26034"/>
      <c r="F26034"/>
    </row>
    <row r="26035" spans="5:6" ht="15.95" customHeight="1" x14ac:dyDescent="0.25">
      <c r="E26035"/>
      <c r="F26035"/>
    </row>
    <row r="26036" spans="5:6" ht="15.95" customHeight="1" x14ac:dyDescent="0.25">
      <c r="E26036"/>
      <c r="F26036"/>
    </row>
    <row r="26037" spans="5:6" ht="15.95" customHeight="1" x14ac:dyDescent="0.25">
      <c r="E26037"/>
      <c r="F26037"/>
    </row>
    <row r="26038" spans="5:6" ht="15.95" customHeight="1" x14ac:dyDescent="0.25">
      <c r="E26038"/>
      <c r="F26038"/>
    </row>
    <row r="26039" spans="5:6" ht="15.95" customHeight="1" x14ac:dyDescent="0.25">
      <c r="E26039"/>
      <c r="F26039"/>
    </row>
    <row r="26040" spans="5:6" ht="15.95" customHeight="1" x14ac:dyDescent="0.25">
      <c r="E26040"/>
      <c r="F26040"/>
    </row>
    <row r="26041" spans="5:6" ht="15.95" customHeight="1" x14ac:dyDescent="0.25">
      <c r="E26041"/>
      <c r="F26041"/>
    </row>
    <row r="26042" spans="5:6" ht="15.95" customHeight="1" x14ac:dyDescent="0.25">
      <c r="E26042"/>
      <c r="F26042"/>
    </row>
    <row r="26043" spans="5:6" ht="15.95" customHeight="1" x14ac:dyDescent="0.25">
      <c r="E26043"/>
      <c r="F26043"/>
    </row>
    <row r="26044" spans="5:6" ht="15.95" customHeight="1" x14ac:dyDescent="0.25">
      <c r="E26044"/>
      <c r="F26044"/>
    </row>
    <row r="26045" spans="5:6" ht="15.95" customHeight="1" x14ac:dyDescent="0.25">
      <c r="E26045"/>
      <c r="F26045"/>
    </row>
    <row r="26046" spans="5:6" ht="15.95" customHeight="1" x14ac:dyDescent="0.25">
      <c r="E26046"/>
      <c r="F26046"/>
    </row>
    <row r="26047" spans="5:6" ht="15.95" customHeight="1" x14ac:dyDescent="0.25">
      <c r="E26047"/>
      <c r="F26047"/>
    </row>
    <row r="26048" spans="5:6" ht="15.95" customHeight="1" x14ac:dyDescent="0.25">
      <c r="E26048"/>
      <c r="F26048"/>
    </row>
    <row r="26049" spans="5:6" ht="15.95" customHeight="1" x14ac:dyDescent="0.25">
      <c r="E26049"/>
      <c r="F26049"/>
    </row>
    <row r="26050" spans="5:6" ht="15.95" customHeight="1" x14ac:dyDescent="0.25">
      <c r="E26050"/>
      <c r="F26050"/>
    </row>
    <row r="26051" spans="5:6" ht="15.95" customHeight="1" x14ac:dyDescent="0.25">
      <c r="E26051"/>
      <c r="F26051"/>
    </row>
    <row r="26052" spans="5:6" ht="15.95" customHeight="1" x14ac:dyDescent="0.25">
      <c r="E26052"/>
      <c r="F26052"/>
    </row>
    <row r="26053" spans="5:6" ht="15.95" customHeight="1" x14ac:dyDescent="0.25">
      <c r="E26053"/>
      <c r="F26053"/>
    </row>
    <row r="26054" spans="5:6" ht="15.95" customHeight="1" x14ac:dyDescent="0.25">
      <c r="E26054"/>
      <c r="F26054"/>
    </row>
    <row r="26055" spans="5:6" ht="15.95" customHeight="1" x14ac:dyDescent="0.25">
      <c r="E26055"/>
      <c r="F26055"/>
    </row>
    <row r="26056" spans="5:6" ht="15.95" customHeight="1" x14ac:dyDescent="0.25">
      <c r="E26056"/>
      <c r="F26056"/>
    </row>
    <row r="26057" spans="5:6" ht="15.95" customHeight="1" x14ac:dyDescent="0.25">
      <c r="E26057"/>
      <c r="F26057"/>
    </row>
    <row r="26058" spans="5:6" ht="15.95" customHeight="1" x14ac:dyDescent="0.25">
      <c r="E26058"/>
      <c r="F26058"/>
    </row>
    <row r="26059" spans="5:6" ht="15.95" customHeight="1" x14ac:dyDescent="0.25">
      <c r="E26059"/>
      <c r="F26059"/>
    </row>
    <row r="26060" spans="5:6" ht="15.95" customHeight="1" x14ac:dyDescent="0.25">
      <c r="E26060"/>
      <c r="F26060"/>
    </row>
    <row r="26061" spans="5:6" ht="15.95" customHeight="1" x14ac:dyDescent="0.25">
      <c r="E26061"/>
      <c r="F26061"/>
    </row>
    <row r="26062" spans="5:6" ht="15.95" customHeight="1" x14ac:dyDescent="0.25">
      <c r="E26062"/>
      <c r="F26062"/>
    </row>
    <row r="26063" spans="5:6" ht="15.95" customHeight="1" x14ac:dyDescent="0.25">
      <c r="E26063"/>
      <c r="F26063"/>
    </row>
    <row r="26064" spans="5:6" ht="15.95" customHeight="1" x14ac:dyDescent="0.25">
      <c r="E26064"/>
      <c r="F26064"/>
    </row>
    <row r="26065" spans="5:6" ht="15.95" customHeight="1" x14ac:dyDescent="0.25">
      <c r="E26065"/>
      <c r="F26065"/>
    </row>
    <row r="26066" spans="5:6" ht="15.95" customHeight="1" x14ac:dyDescent="0.25">
      <c r="E26066"/>
      <c r="F26066"/>
    </row>
    <row r="26067" spans="5:6" ht="15.95" customHeight="1" x14ac:dyDescent="0.25">
      <c r="E26067"/>
      <c r="F26067"/>
    </row>
    <row r="26068" spans="5:6" ht="15.95" customHeight="1" x14ac:dyDescent="0.25">
      <c r="E26068"/>
      <c r="F26068"/>
    </row>
    <row r="26069" spans="5:6" ht="15.95" customHeight="1" x14ac:dyDescent="0.25">
      <c r="E26069"/>
      <c r="F26069"/>
    </row>
    <row r="26070" spans="5:6" ht="15.95" customHeight="1" x14ac:dyDescent="0.25">
      <c r="E26070"/>
      <c r="F26070"/>
    </row>
    <row r="26071" spans="5:6" ht="15.95" customHeight="1" x14ac:dyDescent="0.25">
      <c r="E26071"/>
      <c r="F26071"/>
    </row>
    <row r="26072" spans="5:6" ht="15.95" customHeight="1" x14ac:dyDescent="0.25">
      <c r="E26072"/>
      <c r="F26072"/>
    </row>
    <row r="26073" spans="5:6" ht="15.95" customHeight="1" x14ac:dyDescent="0.25">
      <c r="E26073"/>
      <c r="F26073"/>
    </row>
    <row r="26074" spans="5:6" ht="15.95" customHeight="1" x14ac:dyDescent="0.25">
      <c r="E26074"/>
      <c r="F26074"/>
    </row>
    <row r="26075" spans="5:6" ht="15.95" customHeight="1" x14ac:dyDescent="0.25">
      <c r="E26075"/>
      <c r="F26075"/>
    </row>
    <row r="26076" spans="5:6" ht="15.95" customHeight="1" x14ac:dyDescent="0.25">
      <c r="E26076"/>
      <c r="F26076"/>
    </row>
    <row r="26077" spans="5:6" ht="15.95" customHeight="1" x14ac:dyDescent="0.25">
      <c r="E26077"/>
      <c r="F26077"/>
    </row>
    <row r="26078" spans="5:6" ht="15.95" customHeight="1" x14ac:dyDescent="0.25">
      <c r="E26078"/>
      <c r="F26078"/>
    </row>
    <row r="26079" spans="5:6" ht="15.95" customHeight="1" x14ac:dyDescent="0.25">
      <c r="E26079"/>
      <c r="F26079"/>
    </row>
    <row r="26080" spans="5:6" ht="15.95" customHeight="1" x14ac:dyDescent="0.25">
      <c r="E26080"/>
      <c r="F26080"/>
    </row>
    <row r="26081" spans="5:6" ht="15.95" customHeight="1" x14ac:dyDescent="0.25">
      <c r="E26081"/>
      <c r="F26081"/>
    </row>
    <row r="26082" spans="5:6" ht="15.95" customHeight="1" x14ac:dyDescent="0.25">
      <c r="E26082"/>
      <c r="F26082"/>
    </row>
    <row r="26083" spans="5:6" ht="15.95" customHeight="1" x14ac:dyDescent="0.25">
      <c r="E26083"/>
      <c r="F26083"/>
    </row>
    <row r="26084" spans="5:6" ht="15.95" customHeight="1" x14ac:dyDescent="0.25">
      <c r="E26084"/>
      <c r="F26084"/>
    </row>
    <row r="26085" spans="5:6" ht="15.95" customHeight="1" x14ac:dyDescent="0.25">
      <c r="E26085"/>
      <c r="F26085"/>
    </row>
    <row r="26086" spans="5:6" ht="15.95" customHeight="1" x14ac:dyDescent="0.25">
      <c r="E26086"/>
      <c r="F26086"/>
    </row>
    <row r="26087" spans="5:6" ht="15.95" customHeight="1" x14ac:dyDescent="0.25">
      <c r="E26087"/>
      <c r="F26087"/>
    </row>
    <row r="26088" spans="5:6" ht="15.95" customHeight="1" x14ac:dyDescent="0.25">
      <c r="E26088"/>
      <c r="F26088"/>
    </row>
    <row r="26089" spans="5:6" ht="15.95" customHeight="1" x14ac:dyDescent="0.25">
      <c r="E26089"/>
      <c r="F26089"/>
    </row>
    <row r="26090" spans="5:6" ht="15.95" customHeight="1" x14ac:dyDescent="0.25">
      <c r="E26090"/>
      <c r="F26090"/>
    </row>
    <row r="26091" spans="5:6" ht="15.95" customHeight="1" x14ac:dyDescent="0.25">
      <c r="E26091"/>
      <c r="F26091"/>
    </row>
    <row r="26092" spans="5:6" ht="15.95" customHeight="1" x14ac:dyDescent="0.25">
      <c r="E26092"/>
      <c r="F26092"/>
    </row>
    <row r="26093" spans="5:6" ht="15.95" customHeight="1" x14ac:dyDescent="0.25">
      <c r="E26093"/>
      <c r="F26093"/>
    </row>
    <row r="26094" spans="5:6" ht="15.95" customHeight="1" x14ac:dyDescent="0.25">
      <c r="E26094"/>
      <c r="F26094"/>
    </row>
    <row r="26095" spans="5:6" ht="15.95" customHeight="1" x14ac:dyDescent="0.25">
      <c r="E26095"/>
      <c r="F26095"/>
    </row>
    <row r="26096" spans="5:6" ht="15.95" customHeight="1" x14ac:dyDescent="0.25">
      <c r="E26096"/>
      <c r="F26096"/>
    </row>
    <row r="26097" spans="5:6" ht="15.95" customHeight="1" x14ac:dyDescent="0.25">
      <c r="E26097"/>
      <c r="F26097"/>
    </row>
    <row r="26098" spans="5:6" ht="15.95" customHeight="1" x14ac:dyDescent="0.25">
      <c r="E26098"/>
      <c r="F26098"/>
    </row>
    <row r="26099" spans="5:6" ht="15.95" customHeight="1" x14ac:dyDescent="0.25">
      <c r="E26099"/>
      <c r="F26099"/>
    </row>
    <row r="26100" spans="5:6" ht="15.95" customHeight="1" x14ac:dyDescent="0.25">
      <c r="E26100"/>
      <c r="F26100"/>
    </row>
    <row r="26101" spans="5:6" ht="15.95" customHeight="1" x14ac:dyDescent="0.25">
      <c r="E26101"/>
      <c r="F26101"/>
    </row>
    <row r="26102" spans="5:6" ht="15.95" customHeight="1" x14ac:dyDescent="0.25">
      <c r="E26102"/>
      <c r="F26102"/>
    </row>
    <row r="26103" spans="5:6" ht="15.95" customHeight="1" x14ac:dyDescent="0.25">
      <c r="E26103"/>
      <c r="F26103"/>
    </row>
    <row r="26104" spans="5:6" ht="15.95" customHeight="1" x14ac:dyDescent="0.25">
      <c r="E26104"/>
      <c r="F26104"/>
    </row>
    <row r="26105" spans="5:6" ht="15.95" customHeight="1" x14ac:dyDescent="0.25">
      <c r="E26105"/>
      <c r="F26105"/>
    </row>
    <row r="26106" spans="5:6" ht="15.95" customHeight="1" x14ac:dyDescent="0.25">
      <c r="E26106"/>
      <c r="F26106"/>
    </row>
    <row r="26107" spans="5:6" ht="15.95" customHeight="1" x14ac:dyDescent="0.25">
      <c r="E26107"/>
      <c r="F26107"/>
    </row>
    <row r="26108" spans="5:6" ht="15.95" customHeight="1" x14ac:dyDescent="0.25">
      <c r="E26108"/>
      <c r="F26108"/>
    </row>
    <row r="26109" spans="5:6" ht="15.95" customHeight="1" x14ac:dyDescent="0.25">
      <c r="E26109"/>
      <c r="F26109"/>
    </row>
    <row r="26110" spans="5:6" ht="15.95" customHeight="1" x14ac:dyDescent="0.25">
      <c r="E26110"/>
      <c r="F26110"/>
    </row>
    <row r="26111" spans="5:6" ht="15.95" customHeight="1" x14ac:dyDescent="0.25">
      <c r="E26111"/>
      <c r="F26111"/>
    </row>
    <row r="26112" spans="5:6" ht="15.95" customHeight="1" x14ac:dyDescent="0.25">
      <c r="E26112"/>
      <c r="F26112"/>
    </row>
    <row r="26113" spans="5:6" ht="15.95" customHeight="1" x14ac:dyDescent="0.25">
      <c r="E26113"/>
      <c r="F26113"/>
    </row>
    <row r="26114" spans="5:6" ht="15.95" customHeight="1" x14ac:dyDescent="0.25">
      <c r="E26114"/>
      <c r="F26114"/>
    </row>
    <row r="26115" spans="5:6" ht="15.95" customHeight="1" x14ac:dyDescent="0.25">
      <c r="E26115"/>
      <c r="F26115"/>
    </row>
    <row r="26116" spans="5:6" ht="15.95" customHeight="1" x14ac:dyDescent="0.25">
      <c r="E26116"/>
      <c r="F26116"/>
    </row>
    <row r="26117" spans="5:6" ht="15.95" customHeight="1" x14ac:dyDescent="0.25">
      <c r="E26117"/>
      <c r="F26117"/>
    </row>
    <row r="26118" spans="5:6" ht="15.95" customHeight="1" x14ac:dyDescent="0.25">
      <c r="E26118"/>
      <c r="F26118"/>
    </row>
    <row r="26119" spans="5:6" ht="15.95" customHeight="1" x14ac:dyDescent="0.25">
      <c r="E26119"/>
      <c r="F26119"/>
    </row>
    <row r="26120" spans="5:6" ht="15.95" customHeight="1" x14ac:dyDescent="0.25">
      <c r="E26120"/>
      <c r="F26120"/>
    </row>
    <row r="26121" spans="5:6" ht="15.95" customHeight="1" x14ac:dyDescent="0.25">
      <c r="E26121"/>
      <c r="F26121"/>
    </row>
    <row r="26122" spans="5:6" ht="15.95" customHeight="1" x14ac:dyDescent="0.25">
      <c r="E26122"/>
      <c r="F26122"/>
    </row>
    <row r="26123" spans="5:6" ht="15.95" customHeight="1" x14ac:dyDescent="0.25">
      <c r="E26123"/>
      <c r="F26123"/>
    </row>
    <row r="26124" spans="5:6" ht="15.95" customHeight="1" x14ac:dyDescent="0.25">
      <c r="E26124"/>
      <c r="F26124"/>
    </row>
    <row r="26125" spans="5:6" ht="15.95" customHeight="1" x14ac:dyDescent="0.25">
      <c r="E26125"/>
      <c r="F26125"/>
    </row>
    <row r="26126" spans="5:6" ht="15.95" customHeight="1" x14ac:dyDescent="0.25">
      <c r="E26126"/>
      <c r="F26126"/>
    </row>
    <row r="26127" spans="5:6" ht="15.95" customHeight="1" x14ac:dyDescent="0.25">
      <c r="E26127"/>
      <c r="F26127"/>
    </row>
    <row r="26128" spans="5:6" ht="15.95" customHeight="1" x14ac:dyDescent="0.25">
      <c r="E26128"/>
      <c r="F26128"/>
    </row>
    <row r="26129" spans="5:6" ht="15.95" customHeight="1" x14ac:dyDescent="0.25">
      <c r="E26129"/>
      <c r="F26129"/>
    </row>
    <row r="26130" spans="5:6" ht="15.95" customHeight="1" x14ac:dyDescent="0.25">
      <c r="E26130"/>
      <c r="F26130"/>
    </row>
    <row r="26131" spans="5:6" ht="15.95" customHeight="1" x14ac:dyDescent="0.25">
      <c r="E26131"/>
      <c r="F26131"/>
    </row>
    <row r="26132" spans="5:6" ht="15.95" customHeight="1" x14ac:dyDescent="0.25">
      <c r="E26132"/>
      <c r="F26132"/>
    </row>
    <row r="26133" spans="5:6" ht="15.95" customHeight="1" x14ac:dyDescent="0.25">
      <c r="E26133"/>
      <c r="F26133"/>
    </row>
    <row r="26134" spans="5:6" ht="15.95" customHeight="1" x14ac:dyDescent="0.25">
      <c r="E26134"/>
      <c r="F26134"/>
    </row>
    <row r="26135" spans="5:6" ht="15.95" customHeight="1" x14ac:dyDescent="0.25">
      <c r="E26135"/>
      <c r="F26135"/>
    </row>
    <row r="26136" spans="5:6" ht="15.95" customHeight="1" x14ac:dyDescent="0.25">
      <c r="E26136"/>
      <c r="F26136"/>
    </row>
    <row r="26137" spans="5:6" ht="15.95" customHeight="1" x14ac:dyDescent="0.25">
      <c r="E26137"/>
      <c r="F26137"/>
    </row>
    <row r="26138" spans="5:6" ht="15.95" customHeight="1" x14ac:dyDescent="0.25">
      <c r="E26138"/>
      <c r="F26138"/>
    </row>
    <row r="26139" spans="5:6" ht="15.95" customHeight="1" x14ac:dyDescent="0.25">
      <c r="E26139"/>
      <c r="F26139"/>
    </row>
    <row r="26140" spans="5:6" ht="15.95" customHeight="1" x14ac:dyDescent="0.25">
      <c r="E26140"/>
      <c r="F26140"/>
    </row>
    <row r="26141" spans="5:6" ht="15.95" customHeight="1" x14ac:dyDescent="0.25">
      <c r="E26141"/>
      <c r="F26141"/>
    </row>
    <row r="26142" spans="5:6" ht="15.95" customHeight="1" x14ac:dyDescent="0.25">
      <c r="E26142"/>
      <c r="F26142"/>
    </row>
    <row r="26143" spans="5:6" ht="15.95" customHeight="1" x14ac:dyDescent="0.25">
      <c r="E26143"/>
      <c r="F26143"/>
    </row>
    <row r="26144" spans="5:6" ht="15.95" customHeight="1" x14ac:dyDescent="0.25">
      <c r="E26144"/>
      <c r="F26144"/>
    </row>
    <row r="26145" spans="5:6" ht="15.95" customHeight="1" x14ac:dyDescent="0.25">
      <c r="E26145"/>
      <c r="F26145"/>
    </row>
    <row r="26146" spans="5:6" ht="15.95" customHeight="1" x14ac:dyDescent="0.25">
      <c r="E26146"/>
      <c r="F26146"/>
    </row>
    <row r="26147" spans="5:6" ht="15.95" customHeight="1" x14ac:dyDescent="0.25">
      <c r="E26147"/>
      <c r="F26147"/>
    </row>
    <row r="26148" spans="5:6" ht="15.95" customHeight="1" x14ac:dyDescent="0.25">
      <c r="E26148"/>
      <c r="F26148"/>
    </row>
    <row r="26149" spans="5:6" ht="15.95" customHeight="1" x14ac:dyDescent="0.25">
      <c r="E26149"/>
      <c r="F26149"/>
    </row>
    <row r="26150" spans="5:6" ht="15.95" customHeight="1" x14ac:dyDescent="0.25">
      <c r="E26150"/>
      <c r="F26150"/>
    </row>
    <row r="26151" spans="5:6" ht="15.95" customHeight="1" x14ac:dyDescent="0.25">
      <c r="E26151"/>
      <c r="F26151"/>
    </row>
    <row r="26152" spans="5:6" ht="15.95" customHeight="1" x14ac:dyDescent="0.25">
      <c r="E26152"/>
      <c r="F26152"/>
    </row>
    <row r="26153" spans="5:6" ht="15.95" customHeight="1" x14ac:dyDescent="0.25">
      <c r="E26153"/>
      <c r="F26153"/>
    </row>
    <row r="26154" spans="5:6" ht="15.95" customHeight="1" x14ac:dyDescent="0.25">
      <c r="E26154"/>
      <c r="F26154"/>
    </row>
    <row r="26155" spans="5:6" ht="15.95" customHeight="1" x14ac:dyDescent="0.25">
      <c r="E26155"/>
      <c r="F26155"/>
    </row>
    <row r="26156" spans="5:6" ht="15.95" customHeight="1" x14ac:dyDescent="0.25">
      <c r="E26156"/>
      <c r="F26156"/>
    </row>
    <row r="26157" spans="5:6" ht="15.95" customHeight="1" x14ac:dyDescent="0.25">
      <c r="E26157"/>
      <c r="F26157"/>
    </row>
    <row r="26158" spans="5:6" ht="15.95" customHeight="1" x14ac:dyDescent="0.25">
      <c r="E26158"/>
      <c r="F26158"/>
    </row>
    <row r="26159" spans="5:6" ht="15.95" customHeight="1" x14ac:dyDescent="0.25">
      <c r="E26159"/>
      <c r="F26159"/>
    </row>
    <row r="26160" spans="5:6" ht="15.95" customHeight="1" x14ac:dyDescent="0.25">
      <c r="E26160"/>
      <c r="F26160"/>
    </row>
    <row r="26161" spans="5:6" ht="15.95" customHeight="1" x14ac:dyDescent="0.25">
      <c r="E26161"/>
      <c r="F26161"/>
    </row>
    <row r="26162" spans="5:6" ht="15.95" customHeight="1" x14ac:dyDescent="0.25">
      <c r="E26162"/>
      <c r="F26162"/>
    </row>
    <row r="26163" spans="5:6" ht="15.95" customHeight="1" x14ac:dyDescent="0.25">
      <c r="E26163"/>
      <c r="F26163"/>
    </row>
    <row r="26164" spans="5:6" ht="15.95" customHeight="1" x14ac:dyDescent="0.25">
      <c r="E26164"/>
      <c r="F26164"/>
    </row>
    <row r="26165" spans="5:6" ht="15.95" customHeight="1" x14ac:dyDescent="0.25">
      <c r="E26165"/>
      <c r="F26165"/>
    </row>
    <row r="26166" spans="5:6" ht="15.95" customHeight="1" x14ac:dyDescent="0.25">
      <c r="E26166"/>
      <c r="F26166"/>
    </row>
    <row r="26167" spans="5:6" ht="15.95" customHeight="1" x14ac:dyDescent="0.25">
      <c r="E26167"/>
      <c r="F26167"/>
    </row>
    <row r="26168" spans="5:6" ht="15.95" customHeight="1" x14ac:dyDescent="0.25">
      <c r="E26168"/>
      <c r="F26168"/>
    </row>
    <row r="26169" spans="5:6" ht="15.95" customHeight="1" x14ac:dyDescent="0.25">
      <c r="E26169"/>
      <c r="F26169"/>
    </row>
    <row r="26170" spans="5:6" ht="15.95" customHeight="1" x14ac:dyDescent="0.25">
      <c r="E26170"/>
      <c r="F26170"/>
    </row>
    <row r="26171" spans="5:6" ht="15.95" customHeight="1" x14ac:dyDescent="0.25">
      <c r="E26171"/>
      <c r="F26171"/>
    </row>
    <row r="26172" spans="5:6" ht="15.95" customHeight="1" x14ac:dyDescent="0.25">
      <c r="E26172"/>
      <c r="F26172"/>
    </row>
    <row r="26173" spans="5:6" ht="15.95" customHeight="1" x14ac:dyDescent="0.25">
      <c r="E26173"/>
      <c r="F26173"/>
    </row>
    <row r="26174" spans="5:6" ht="15.95" customHeight="1" x14ac:dyDescent="0.25">
      <c r="E26174"/>
      <c r="F26174"/>
    </row>
    <row r="26175" spans="5:6" ht="15.95" customHeight="1" x14ac:dyDescent="0.25">
      <c r="E26175"/>
      <c r="F26175"/>
    </row>
    <row r="26176" spans="5:6" ht="15.95" customHeight="1" x14ac:dyDescent="0.25">
      <c r="E26176"/>
      <c r="F26176"/>
    </row>
    <row r="26177" spans="5:6" ht="15.95" customHeight="1" x14ac:dyDescent="0.25">
      <c r="E26177"/>
      <c r="F26177"/>
    </row>
    <row r="26178" spans="5:6" ht="15.95" customHeight="1" x14ac:dyDescent="0.25">
      <c r="E26178"/>
      <c r="F26178"/>
    </row>
    <row r="26179" spans="5:6" ht="15.95" customHeight="1" x14ac:dyDescent="0.25">
      <c r="E26179"/>
      <c r="F26179"/>
    </row>
    <row r="26180" spans="5:6" ht="15.95" customHeight="1" x14ac:dyDescent="0.25">
      <c r="E26180"/>
      <c r="F26180"/>
    </row>
    <row r="26181" spans="5:6" ht="15.95" customHeight="1" x14ac:dyDescent="0.25">
      <c r="E26181"/>
      <c r="F26181"/>
    </row>
    <row r="26182" spans="5:6" ht="15.95" customHeight="1" x14ac:dyDescent="0.25">
      <c r="E26182"/>
      <c r="F26182"/>
    </row>
    <row r="26183" spans="5:6" ht="15.95" customHeight="1" x14ac:dyDescent="0.25">
      <c r="E26183"/>
      <c r="F26183"/>
    </row>
    <row r="26184" spans="5:6" ht="15.95" customHeight="1" x14ac:dyDescent="0.25">
      <c r="E26184"/>
      <c r="F26184"/>
    </row>
    <row r="26185" spans="5:6" ht="15.95" customHeight="1" x14ac:dyDescent="0.25">
      <c r="E26185"/>
      <c r="F26185"/>
    </row>
    <row r="26186" spans="5:6" ht="15.95" customHeight="1" x14ac:dyDescent="0.25">
      <c r="E26186"/>
      <c r="F26186"/>
    </row>
    <row r="26187" spans="5:6" ht="15.95" customHeight="1" x14ac:dyDescent="0.25">
      <c r="E26187"/>
      <c r="F26187"/>
    </row>
    <row r="26188" spans="5:6" ht="15.95" customHeight="1" x14ac:dyDescent="0.25">
      <c r="E26188"/>
      <c r="F26188"/>
    </row>
    <row r="26189" spans="5:6" ht="15.95" customHeight="1" x14ac:dyDescent="0.25">
      <c r="E26189"/>
      <c r="F26189"/>
    </row>
    <row r="26190" spans="5:6" ht="15.95" customHeight="1" x14ac:dyDescent="0.25">
      <c r="E26190"/>
      <c r="F26190"/>
    </row>
    <row r="26191" spans="5:6" ht="15.95" customHeight="1" x14ac:dyDescent="0.25">
      <c r="E26191"/>
      <c r="F26191"/>
    </row>
    <row r="26192" spans="5:6" ht="15.95" customHeight="1" x14ac:dyDescent="0.25">
      <c r="E26192"/>
      <c r="F26192"/>
    </row>
    <row r="26193" spans="5:6" ht="15.95" customHeight="1" x14ac:dyDescent="0.25">
      <c r="E26193"/>
      <c r="F26193"/>
    </row>
    <row r="26194" spans="5:6" ht="15.95" customHeight="1" x14ac:dyDescent="0.25">
      <c r="E26194"/>
      <c r="F26194"/>
    </row>
    <row r="26195" spans="5:6" ht="15.95" customHeight="1" x14ac:dyDescent="0.25">
      <c r="E26195"/>
      <c r="F26195"/>
    </row>
    <row r="26196" spans="5:6" ht="15.95" customHeight="1" x14ac:dyDescent="0.25">
      <c r="E26196"/>
      <c r="F26196"/>
    </row>
    <row r="26197" spans="5:6" ht="15.95" customHeight="1" x14ac:dyDescent="0.25">
      <c r="E26197"/>
      <c r="F26197"/>
    </row>
    <row r="26198" spans="5:6" ht="15.95" customHeight="1" x14ac:dyDescent="0.25">
      <c r="E26198"/>
      <c r="F26198"/>
    </row>
    <row r="26199" spans="5:6" ht="15.95" customHeight="1" x14ac:dyDescent="0.25">
      <c r="E26199"/>
      <c r="F26199"/>
    </row>
    <row r="26200" spans="5:6" ht="15.95" customHeight="1" x14ac:dyDescent="0.25">
      <c r="E26200"/>
      <c r="F26200"/>
    </row>
    <row r="26201" spans="5:6" ht="15.95" customHeight="1" x14ac:dyDescent="0.25">
      <c r="E26201"/>
      <c r="F26201"/>
    </row>
    <row r="26202" spans="5:6" ht="15.95" customHeight="1" x14ac:dyDescent="0.25">
      <c r="E26202"/>
      <c r="F26202"/>
    </row>
    <row r="26203" spans="5:6" ht="15.95" customHeight="1" x14ac:dyDescent="0.25">
      <c r="E26203"/>
      <c r="F26203"/>
    </row>
    <row r="26204" spans="5:6" ht="15.95" customHeight="1" x14ac:dyDescent="0.25">
      <c r="E26204"/>
      <c r="F26204"/>
    </row>
    <row r="26205" spans="5:6" ht="15.95" customHeight="1" x14ac:dyDescent="0.25">
      <c r="E26205"/>
      <c r="F26205"/>
    </row>
    <row r="26206" spans="5:6" ht="15.95" customHeight="1" x14ac:dyDescent="0.25">
      <c r="E26206"/>
      <c r="F26206"/>
    </row>
    <row r="26207" spans="5:6" ht="15.95" customHeight="1" x14ac:dyDescent="0.25">
      <c r="E26207"/>
      <c r="F26207"/>
    </row>
    <row r="26208" spans="5:6" ht="15.95" customHeight="1" x14ac:dyDescent="0.25">
      <c r="E26208"/>
      <c r="F26208"/>
    </row>
    <row r="26209" spans="5:6" ht="15.95" customHeight="1" x14ac:dyDescent="0.25">
      <c r="E26209"/>
      <c r="F26209"/>
    </row>
    <row r="26210" spans="5:6" ht="15.95" customHeight="1" x14ac:dyDescent="0.25">
      <c r="E26210"/>
      <c r="F26210"/>
    </row>
    <row r="26211" spans="5:6" ht="15.95" customHeight="1" x14ac:dyDescent="0.25">
      <c r="E26211"/>
      <c r="F26211"/>
    </row>
    <row r="26212" spans="5:6" ht="15.95" customHeight="1" x14ac:dyDescent="0.25">
      <c r="E26212"/>
      <c r="F26212"/>
    </row>
    <row r="26213" spans="5:6" ht="15.95" customHeight="1" x14ac:dyDescent="0.25">
      <c r="E26213"/>
      <c r="F26213"/>
    </row>
    <row r="26214" spans="5:6" ht="15.95" customHeight="1" x14ac:dyDescent="0.25">
      <c r="E26214"/>
      <c r="F26214"/>
    </row>
    <row r="26215" spans="5:6" ht="15.95" customHeight="1" x14ac:dyDescent="0.25">
      <c r="E26215"/>
      <c r="F26215"/>
    </row>
    <row r="26216" spans="5:6" ht="15.95" customHeight="1" x14ac:dyDescent="0.25">
      <c r="E26216"/>
      <c r="F26216"/>
    </row>
    <row r="26217" spans="5:6" ht="15.95" customHeight="1" x14ac:dyDescent="0.25">
      <c r="E26217"/>
      <c r="F26217"/>
    </row>
    <row r="26218" spans="5:6" ht="15.95" customHeight="1" x14ac:dyDescent="0.25">
      <c r="E26218"/>
      <c r="F26218"/>
    </row>
    <row r="26219" spans="5:6" ht="15.95" customHeight="1" x14ac:dyDescent="0.25">
      <c r="E26219"/>
      <c r="F26219"/>
    </row>
    <row r="26220" spans="5:6" ht="15.95" customHeight="1" x14ac:dyDescent="0.25">
      <c r="E26220"/>
      <c r="F26220"/>
    </row>
    <row r="26221" spans="5:6" ht="15.95" customHeight="1" x14ac:dyDescent="0.25">
      <c r="E26221"/>
      <c r="F26221"/>
    </row>
    <row r="26222" spans="5:6" ht="15.95" customHeight="1" x14ac:dyDescent="0.25">
      <c r="E26222"/>
      <c r="F26222"/>
    </row>
    <row r="26223" spans="5:6" ht="15.95" customHeight="1" x14ac:dyDescent="0.25">
      <c r="E26223"/>
      <c r="F26223"/>
    </row>
    <row r="26224" spans="5:6" ht="15.95" customHeight="1" x14ac:dyDescent="0.25">
      <c r="E26224"/>
      <c r="F26224"/>
    </row>
    <row r="26225" spans="5:6" ht="15.95" customHeight="1" x14ac:dyDescent="0.25">
      <c r="E26225"/>
      <c r="F26225"/>
    </row>
    <row r="26226" spans="5:6" ht="15.95" customHeight="1" x14ac:dyDescent="0.25">
      <c r="E26226"/>
      <c r="F26226"/>
    </row>
    <row r="26227" spans="5:6" ht="15.95" customHeight="1" x14ac:dyDescent="0.25">
      <c r="E26227"/>
      <c r="F26227"/>
    </row>
    <row r="26228" spans="5:6" ht="15.95" customHeight="1" x14ac:dyDescent="0.25">
      <c r="E26228"/>
      <c r="F26228"/>
    </row>
    <row r="26229" spans="5:6" ht="15.95" customHeight="1" x14ac:dyDescent="0.25">
      <c r="E26229"/>
      <c r="F26229"/>
    </row>
    <row r="26230" spans="5:6" ht="15.95" customHeight="1" x14ac:dyDescent="0.25">
      <c r="E26230"/>
      <c r="F26230"/>
    </row>
    <row r="26231" spans="5:6" ht="15.95" customHeight="1" x14ac:dyDescent="0.25">
      <c r="E26231"/>
      <c r="F26231"/>
    </row>
    <row r="26232" spans="5:6" ht="15.95" customHeight="1" x14ac:dyDescent="0.25">
      <c r="E26232"/>
      <c r="F26232"/>
    </row>
    <row r="26233" spans="5:6" ht="15.95" customHeight="1" x14ac:dyDescent="0.25">
      <c r="E26233"/>
      <c r="F26233"/>
    </row>
    <row r="26234" spans="5:6" ht="15.95" customHeight="1" x14ac:dyDescent="0.25">
      <c r="E26234"/>
      <c r="F26234"/>
    </row>
    <row r="26235" spans="5:6" ht="15.95" customHeight="1" x14ac:dyDescent="0.25">
      <c r="E26235"/>
      <c r="F26235"/>
    </row>
    <row r="26236" spans="5:6" ht="15.95" customHeight="1" x14ac:dyDescent="0.25">
      <c r="E26236"/>
      <c r="F26236"/>
    </row>
    <row r="26237" spans="5:6" ht="15.95" customHeight="1" x14ac:dyDescent="0.25">
      <c r="E26237"/>
      <c r="F26237"/>
    </row>
    <row r="26238" spans="5:6" ht="15.95" customHeight="1" x14ac:dyDescent="0.25">
      <c r="E26238"/>
      <c r="F26238"/>
    </row>
    <row r="26239" spans="5:6" ht="15.95" customHeight="1" x14ac:dyDescent="0.25">
      <c r="E26239"/>
      <c r="F26239"/>
    </row>
    <row r="26240" spans="5:6" ht="15.95" customHeight="1" x14ac:dyDescent="0.25">
      <c r="E26240"/>
      <c r="F26240"/>
    </row>
    <row r="26241" spans="5:6" ht="15.95" customHeight="1" x14ac:dyDescent="0.25">
      <c r="E26241"/>
      <c r="F26241"/>
    </row>
    <row r="26242" spans="5:6" ht="15.95" customHeight="1" x14ac:dyDescent="0.25">
      <c r="E26242"/>
      <c r="F26242"/>
    </row>
    <row r="26243" spans="5:6" ht="15.95" customHeight="1" x14ac:dyDescent="0.25">
      <c r="E26243"/>
      <c r="F26243"/>
    </row>
    <row r="26244" spans="5:6" ht="15.95" customHeight="1" x14ac:dyDescent="0.25">
      <c r="E26244"/>
      <c r="F26244"/>
    </row>
    <row r="26245" spans="5:6" ht="15.95" customHeight="1" x14ac:dyDescent="0.25">
      <c r="E26245"/>
      <c r="F26245"/>
    </row>
    <row r="26246" spans="5:6" ht="15.95" customHeight="1" x14ac:dyDescent="0.25">
      <c r="E26246"/>
      <c r="F26246"/>
    </row>
    <row r="26247" spans="5:6" ht="15.95" customHeight="1" x14ac:dyDescent="0.25">
      <c r="E26247"/>
      <c r="F26247"/>
    </row>
    <row r="26248" spans="5:6" ht="15.95" customHeight="1" x14ac:dyDescent="0.25">
      <c r="E26248"/>
      <c r="F26248"/>
    </row>
    <row r="26249" spans="5:6" ht="15.95" customHeight="1" x14ac:dyDescent="0.25">
      <c r="E26249"/>
      <c r="F26249"/>
    </row>
    <row r="26250" spans="5:6" ht="15.95" customHeight="1" x14ac:dyDescent="0.25">
      <c r="E26250"/>
      <c r="F26250"/>
    </row>
    <row r="26251" spans="5:6" ht="15.95" customHeight="1" x14ac:dyDescent="0.25">
      <c r="E26251"/>
      <c r="F26251"/>
    </row>
    <row r="26252" spans="5:6" ht="15.95" customHeight="1" x14ac:dyDescent="0.25">
      <c r="E26252"/>
      <c r="F26252"/>
    </row>
    <row r="26253" spans="5:6" ht="15.95" customHeight="1" x14ac:dyDescent="0.25">
      <c r="E26253"/>
      <c r="F26253"/>
    </row>
    <row r="26254" spans="5:6" ht="15.95" customHeight="1" x14ac:dyDescent="0.25">
      <c r="E26254"/>
      <c r="F26254"/>
    </row>
    <row r="26255" spans="5:6" ht="15.95" customHeight="1" x14ac:dyDescent="0.25">
      <c r="E26255"/>
      <c r="F26255"/>
    </row>
    <row r="26256" spans="5:6" ht="15.95" customHeight="1" x14ac:dyDescent="0.25">
      <c r="E26256"/>
      <c r="F26256"/>
    </row>
    <row r="26257" spans="5:6" ht="15.95" customHeight="1" x14ac:dyDescent="0.25">
      <c r="E26257"/>
      <c r="F26257"/>
    </row>
    <row r="26258" spans="5:6" ht="15.95" customHeight="1" x14ac:dyDescent="0.25">
      <c r="E26258"/>
      <c r="F26258"/>
    </row>
    <row r="26259" spans="5:6" ht="15.95" customHeight="1" x14ac:dyDescent="0.25">
      <c r="E26259"/>
      <c r="F26259"/>
    </row>
    <row r="26260" spans="5:6" ht="15.95" customHeight="1" x14ac:dyDescent="0.25">
      <c r="E26260"/>
      <c r="F26260"/>
    </row>
    <row r="26261" spans="5:6" ht="15.95" customHeight="1" x14ac:dyDescent="0.25">
      <c r="E26261"/>
      <c r="F26261"/>
    </row>
    <row r="26262" spans="5:6" ht="15.95" customHeight="1" x14ac:dyDescent="0.25">
      <c r="E26262"/>
      <c r="F26262"/>
    </row>
    <row r="26263" spans="5:6" ht="15.95" customHeight="1" x14ac:dyDescent="0.25">
      <c r="E26263"/>
      <c r="F26263"/>
    </row>
    <row r="26264" spans="5:6" ht="15.95" customHeight="1" x14ac:dyDescent="0.25">
      <c r="E26264"/>
      <c r="F26264"/>
    </row>
    <row r="26265" spans="5:6" ht="15.95" customHeight="1" x14ac:dyDescent="0.25">
      <c r="E26265"/>
      <c r="F26265"/>
    </row>
    <row r="26266" spans="5:6" ht="15.95" customHeight="1" x14ac:dyDescent="0.25">
      <c r="E26266"/>
      <c r="F26266"/>
    </row>
    <row r="26267" spans="5:6" ht="15.95" customHeight="1" x14ac:dyDescent="0.25">
      <c r="E26267"/>
      <c r="F26267"/>
    </row>
    <row r="26268" spans="5:6" ht="15.95" customHeight="1" x14ac:dyDescent="0.25">
      <c r="E26268"/>
      <c r="F26268"/>
    </row>
    <row r="26269" spans="5:6" ht="15.95" customHeight="1" x14ac:dyDescent="0.25">
      <c r="E26269"/>
      <c r="F26269"/>
    </row>
    <row r="26270" spans="5:6" ht="15.95" customHeight="1" x14ac:dyDescent="0.25">
      <c r="E26270"/>
      <c r="F26270"/>
    </row>
    <row r="26271" spans="5:6" ht="15.95" customHeight="1" x14ac:dyDescent="0.25">
      <c r="E26271"/>
      <c r="F26271"/>
    </row>
    <row r="26272" spans="5:6" ht="15.95" customHeight="1" x14ac:dyDescent="0.25">
      <c r="E26272"/>
      <c r="F26272"/>
    </row>
    <row r="26273" spans="5:6" ht="15.95" customHeight="1" x14ac:dyDescent="0.25">
      <c r="E26273"/>
      <c r="F26273"/>
    </row>
    <row r="26274" spans="5:6" ht="15.95" customHeight="1" x14ac:dyDescent="0.25">
      <c r="E26274"/>
      <c r="F26274"/>
    </row>
    <row r="26275" spans="5:6" ht="15.95" customHeight="1" x14ac:dyDescent="0.25">
      <c r="E26275"/>
      <c r="F26275"/>
    </row>
    <row r="26276" spans="5:6" ht="15.95" customHeight="1" x14ac:dyDescent="0.25">
      <c r="E26276"/>
      <c r="F26276"/>
    </row>
    <row r="26277" spans="5:6" ht="15.95" customHeight="1" x14ac:dyDescent="0.25">
      <c r="E26277"/>
      <c r="F26277"/>
    </row>
    <row r="26278" spans="5:6" ht="15.95" customHeight="1" x14ac:dyDescent="0.25">
      <c r="E26278"/>
      <c r="F26278"/>
    </row>
    <row r="26279" spans="5:6" ht="15.95" customHeight="1" x14ac:dyDescent="0.25">
      <c r="E26279"/>
      <c r="F26279"/>
    </row>
    <row r="26280" spans="5:6" ht="15.95" customHeight="1" x14ac:dyDescent="0.25">
      <c r="E26280"/>
      <c r="F26280"/>
    </row>
    <row r="26281" spans="5:6" ht="15.95" customHeight="1" x14ac:dyDescent="0.25">
      <c r="E26281"/>
      <c r="F26281"/>
    </row>
    <row r="26282" spans="5:6" ht="15.95" customHeight="1" x14ac:dyDescent="0.25">
      <c r="E26282"/>
      <c r="F26282"/>
    </row>
    <row r="26283" spans="5:6" ht="15.95" customHeight="1" x14ac:dyDescent="0.25">
      <c r="E26283"/>
      <c r="F26283"/>
    </row>
    <row r="26284" spans="5:6" ht="15.95" customHeight="1" x14ac:dyDescent="0.25">
      <c r="E26284"/>
      <c r="F26284"/>
    </row>
    <row r="26285" spans="5:6" ht="15.95" customHeight="1" x14ac:dyDescent="0.25">
      <c r="E26285"/>
      <c r="F26285"/>
    </row>
    <row r="26286" spans="5:6" ht="15.95" customHeight="1" x14ac:dyDescent="0.25">
      <c r="E26286"/>
      <c r="F26286"/>
    </row>
    <row r="26287" spans="5:6" ht="15.95" customHeight="1" x14ac:dyDescent="0.25">
      <c r="E26287"/>
      <c r="F26287"/>
    </row>
    <row r="26288" spans="5:6" ht="15.95" customHeight="1" x14ac:dyDescent="0.25">
      <c r="E26288"/>
      <c r="F26288"/>
    </row>
    <row r="26289" spans="5:6" ht="15.95" customHeight="1" x14ac:dyDescent="0.25">
      <c r="E26289"/>
      <c r="F26289"/>
    </row>
    <row r="26290" spans="5:6" ht="15.95" customHeight="1" x14ac:dyDescent="0.25">
      <c r="E26290"/>
      <c r="F26290"/>
    </row>
    <row r="26291" spans="5:6" ht="15.95" customHeight="1" x14ac:dyDescent="0.25">
      <c r="E26291"/>
      <c r="F26291"/>
    </row>
    <row r="26292" spans="5:6" ht="15.95" customHeight="1" x14ac:dyDescent="0.25">
      <c r="E26292"/>
      <c r="F26292"/>
    </row>
    <row r="26293" spans="5:6" ht="15.95" customHeight="1" x14ac:dyDescent="0.25">
      <c r="E26293"/>
      <c r="F26293"/>
    </row>
    <row r="26294" spans="5:6" ht="15.95" customHeight="1" x14ac:dyDescent="0.25">
      <c r="E26294"/>
      <c r="F26294"/>
    </row>
    <row r="26295" spans="5:6" ht="15.95" customHeight="1" x14ac:dyDescent="0.25">
      <c r="E26295"/>
      <c r="F26295"/>
    </row>
    <row r="26296" spans="5:6" ht="15.95" customHeight="1" x14ac:dyDescent="0.25">
      <c r="E26296"/>
      <c r="F26296"/>
    </row>
    <row r="26297" spans="5:6" ht="15.95" customHeight="1" x14ac:dyDescent="0.25">
      <c r="E26297"/>
      <c r="F26297"/>
    </row>
    <row r="26298" spans="5:6" ht="15.95" customHeight="1" x14ac:dyDescent="0.25">
      <c r="E26298"/>
      <c r="F26298"/>
    </row>
    <row r="26299" spans="5:6" ht="15.95" customHeight="1" x14ac:dyDescent="0.25">
      <c r="E26299"/>
      <c r="F26299"/>
    </row>
    <row r="26300" spans="5:6" ht="15.95" customHeight="1" x14ac:dyDescent="0.25">
      <c r="E26300"/>
      <c r="F26300"/>
    </row>
    <row r="26301" spans="5:6" ht="15.95" customHeight="1" x14ac:dyDescent="0.25">
      <c r="E26301"/>
      <c r="F26301"/>
    </row>
    <row r="26302" spans="5:6" ht="15.95" customHeight="1" x14ac:dyDescent="0.25">
      <c r="E26302"/>
      <c r="F26302"/>
    </row>
    <row r="26303" spans="5:6" ht="15.95" customHeight="1" x14ac:dyDescent="0.25">
      <c r="E26303"/>
      <c r="F26303"/>
    </row>
    <row r="26304" spans="5:6" ht="15.95" customHeight="1" x14ac:dyDescent="0.25">
      <c r="E26304"/>
      <c r="F26304"/>
    </row>
    <row r="26305" spans="5:6" ht="15.95" customHeight="1" x14ac:dyDescent="0.25">
      <c r="E26305"/>
      <c r="F26305"/>
    </row>
    <row r="26306" spans="5:6" ht="15.95" customHeight="1" x14ac:dyDescent="0.25">
      <c r="E26306"/>
      <c r="F26306"/>
    </row>
    <row r="26307" spans="5:6" ht="15.95" customHeight="1" x14ac:dyDescent="0.25">
      <c r="E26307"/>
      <c r="F26307"/>
    </row>
    <row r="26308" spans="5:6" ht="15.95" customHeight="1" x14ac:dyDescent="0.25">
      <c r="E26308"/>
      <c r="F26308"/>
    </row>
    <row r="26309" spans="5:6" ht="15.95" customHeight="1" x14ac:dyDescent="0.25">
      <c r="E26309"/>
      <c r="F26309"/>
    </row>
    <row r="26310" spans="5:6" ht="15.95" customHeight="1" x14ac:dyDescent="0.25">
      <c r="E26310"/>
      <c r="F26310"/>
    </row>
    <row r="26311" spans="5:6" ht="15.95" customHeight="1" x14ac:dyDescent="0.25">
      <c r="E26311"/>
      <c r="F26311"/>
    </row>
    <row r="26312" spans="5:6" ht="15.95" customHeight="1" x14ac:dyDescent="0.25">
      <c r="E26312"/>
      <c r="F26312"/>
    </row>
    <row r="26313" spans="5:6" ht="15.95" customHeight="1" x14ac:dyDescent="0.25">
      <c r="E26313"/>
      <c r="F26313"/>
    </row>
    <row r="26314" spans="5:6" ht="15.95" customHeight="1" x14ac:dyDescent="0.25">
      <c r="E26314"/>
      <c r="F26314"/>
    </row>
    <row r="26315" spans="5:6" ht="15.95" customHeight="1" x14ac:dyDescent="0.25">
      <c r="E26315"/>
      <c r="F26315"/>
    </row>
    <row r="26316" spans="5:6" ht="15.95" customHeight="1" x14ac:dyDescent="0.25">
      <c r="E26316"/>
      <c r="F26316"/>
    </row>
    <row r="26317" spans="5:6" ht="15.95" customHeight="1" x14ac:dyDescent="0.25">
      <c r="E26317"/>
      <c r="F26317"/>
    </row>
    <row r="26318" spans="5:6" ht="15.95" customHeight="1" x14ac:dyDescent="0.25">
      <c r="E26318"/>
      <c r="F26318"/>
    </row>
    <row r="26319" spans="5:6" ht="15.95" customHeight="1" x14ac:dyDescent="0.25">
      <c r="E26319"/>
      <c r="F26319"/>
    </row>
    <row r="26320" spans="5:6" ht="15.95" customHeight="1" x14ac:dyDescent="0.25">
      <c r="E26320"/>
      <c r="F26320"/>
    </row>
    <row r="26321" spans="5:6" ht="15.95" customHeight="1" x14ac:dyDescent="0.25">
      <c r="E26321"/>
      <c r="F26321"/>
    </row>
    <row r="26322" spans="5:6" ht="15.95" customHeight="1" x14ac:dyDescent="0.25">
      <c r="E26322"/>
      <c r="F26322"/>
    </row>
    <row r="26323" spans="5:6" ht="15.95" customHeight="1" x14ac:dyDescent="0.25">
      <c r="E26323"/>
      <c r="F26323"/>
    </row>
    <row r="26324" spans="5:6" ht="15.95" customHeight="1" x14ac:dyDescent="0.25">
      <c r="E26324"/>
      <c r="F26324"/>
    </row>
    <row r="26325" spans="5:6" ht="15.95" customHeight="1" x14ac:dyDescent="0.25">
      <c r="E26325"/>
      <c r="F26325"/>
    </row>
    <row r="26326" spans="5:6" ht="15.95" customHeight="1" x14ac:dyDescent="0.25">
      <c r="E26326"/>
      <c r="F26326"/>
    </row>
    <row r="26327" spans="5:6" ht="15.95" customHeight="1" x14ac:dyDescent="0.25">
      <c r="E26327"/>
      <c r="F26327"/>
    </row>
    <row r="26328" spans="5:6" ht="15.95" customHeight="1" x14ac:dyDescent="0.25">
      <c r="E26328"/>
      <c r="F26328"/>
    </row>
    <row r="26329" spans="5:6" ht="15.95" customHeight="1" x14ac:dyDescent="0.25">
      <c r="E26329"/>
      <c r="F26329"/>
    </row>
    <row r="26330" spans="5:6" ht="15.95" customHeight="1" x14ac:dyDescent="0.25">
      <c r="E26330"/>
      <c r="F26330"/>
    </row>
    <row r="26331" spans="5:6" ht="15.95" customHeight="1" x14ac:dyDescent="0.25">
      <c r="E26331"/>
      <c r="F26331"/>
    </row>
    <row r="26332" spans="5:6" ht="15.95" customHeight="1" x14ac:dyDescent="0.25">
      <c r="E26332"/>
      <c r="F26332"/>
    </row>
    <row r="26333" spans="5:6" ht="15.95" customHeight="1" x14ac:dyDescent="0.25">
      <c r="E26333"/>
      <c r="F26333"/>
    </row>
    <row r="26334" spans="5:6" ht="15.95" customHeight="1" x14ac:dyDescent="0.25">
      <c r="E26334"/>
      <c r="F26334"/>
    </row>
    <row r="26335" spans="5:6" ht="15.95" customHeight="1" x14ac:dyDescent="0.25">
      <c r="E26335"/>
      <c r="F26335"/>
    </row>
    <row r="26336" spans="5:6" ht="15.95" customHeight="1" x14ac:dyDescent="0.25">
      <c r="E26336"/>
      <c r="F26336"/>
    </row>
    <row r="26337" spans="5:6" ht="15.95" customHeight="1" x14ac:dyDescent="0.25">
      <c r="E26337"/>
      <c r="F26337"/>
    </row>
    <row r="26338" spans="5:6" ht="15.95" customHeight="1" x14ac:dyDescent="0.25">
      <c r="E26338"/>
      <c r="F26338"/>
    </row>
    <row r="26339" spans="5:6" ht="15.95" customHeight="1" x14ac:dyDescent="0.25">
      <c r="E26339"/>
      <c r="F26339"/>
    </row>
    <row r="26340" spans="5:6" ht="15.95" customHeight="1" x14ac:dyDescent="0.25">
      <c r="E26340"/>
      <c r="F26340"/>
    </row>
    <row r="26341" spans="5:6" ht="15.95" customHeight="1" x14ac:dyDescent="0.25">
      <c r="E26341"/>
      <c r="F26341"/>
    </row>
    <row r="26342" spans="5:6" ht="15.95" customHeight="1" x14ac:dyDescent="0.25">
      <c r="E26342"/>
      <c r="F26342"/>
    </row>
    <row r="26343" spans="5:6" ht="15.95" customHeight="1" x14ac:dyDescent="0.25">
      <c r="E26343"/>
      <c r="F26343"/>
    </row>
    <row r="26344" spans="5:6" ht="15.95" customHeight="1" x14ac:dyDescent="0.25">
      <c r="E26344"/>
      <c r="F26344"/>
    </row>
    <row r="26345" spans="5:6" ht="15.95" customHeight="1" x14ac:dyDescent="0.25">
      <c r="E26345"/>
      <c r="F26345"/>
    </row>
    <row r="26346" spans="5:6" ht="15.95" customHeight="1" x14ac:dyDescent="0.25">
      <c r="E26346"/>
      <c r="F26346"/>
    </row>
    <row r="26347" spans="5:6" ht="15.95" customHeight="1" x14ac:dyDescent="0.25">
      <c r="E26347"/>
      <c r="F26347"/>
    </row>
    <row r="26348" spans="5:6" ht="15.95" customHeight="1" x14ac:dyDescent="0.25">
      <c r="E26348"/>
      <c r="F26348"/>
    </row>
    <row r="26349" spans="5:6" ht="15.95" customHeight="1" x14ac:dyDescent="0.25">
      <c r="E26349"/>
      <c r="F26349"/>
    </row>
    <row r="26350" spans="5:6" ht="15.95" customHeight="1" x14ac:dyDescent="0.25">
      <c r="E26350"/>
      <c r="F26350"/>
    </row>
    <row r="26351" spans="5:6" ht="15.95" customHeight="1" x14ac:dyDescent="0.25">
      <c r="E26351"/>
      <c r="F26351"/>
    </row>
    <row r="26352" spans="5:6" ht="15.95" customHeight="1" x14ac:dyDescent="0.25">
      <c r="E26352"/>
      <c r="F26352"/>
    </row>
    <row r="26353" spans="5:6" ht="15.95" customHeight="1" x14ac:dyDescent="0.25">
      <c r="E26353"/>
      <c r="F26353"/>
    </row>
    <row r="26354" spans="5:6" ht="15.95" customHeight="1" x14ac:dyDescent="0.25">
      <c r="E26354"/>
      <c r="F26354"/>
    </row>
    <row r="26355" spans="5:6" ht="15.95" customHeight="1" x14ac:dyDescent="0.25">
      <c r="E26355"/>
      <c r="F26355"/>
    </row>
    <row r="26356" spans="5:6" ht="15.95" customHeight="1" x14ac:dyDescent="0.25">
      <c r="E26356"/>
      <c r="F26356"/>
    </row>
    <row r="26357" spans="5:6" ht="15.95" customHeight="1" x14ac:dyDescent="0.25">
      <c r="E26357"/>
      <c r="F26357"/>
    </row>
    <row r="26358" spans="5:6" ht="15.95" customHeight="1" x14ac:dyDescent="0.25">
      <c r="E26358"/>
      <c r="F26358"/>
    </row>
    <row r="26359" spans="5:6" ht="15.95" customHeight="1" x14ac:dyDescent="0.25">
      <c r="E26359"/>
      <c r="F26359"/>
    </row>
    <row r="26360" spans="5:6" ht="15.95" customHeight="1" x14ac:dyDescent="0.25">
      <c r="E26360"/>
      <c r="F26360"/>
    </row>
    <row r="26361" spans="5:6" ht="15.95" customHeight="1" x14ac:dyDescent="0.25">
      <c r="E26361"/>
      <c r="F26361"/>
    </row>
    <row r="26362" spans="5:6" ht="15.95" customHeight="1" x14ac:dyDescent="0.25">
      <c r="E26362"/>
      <c r="F26362"/>
    </row>
    <row r="26363" spans="5:6" ht="15.95" customHeight="1" x14ac:dyDescent="0.25">
      <c r="E26363"/>
      <c r="F26363"/>
    </row>
    <row r="26364" spans="5:6" ht="15.95" customHeight="1" x14ac:dyDescent="0.25">
      <c r="E26364"/>
      <c r="F26364"/>
    </row>
    <row r="26365" spans="5:6" ht="15.95" customHeight="1" x14ac:dyDescent="0.25">
      <c r="E26365"/>
      <c r="F26365"/>
    </row>
    <row r="26366" spans="5:6" ht="15.95" customHeight="1" x14ac:dyDescent="0.25">
      <c r="E26366"/>
      <c r="F26366"/>
    </row>
    <row r="26367" spans="5:6" ht="15.95" customHeight="1" x14ac:dyDescent="0.25">
      <c r="E26367"/>
      <c r="F26367"/>
    </row>
    <row r="26368" spans="5:6" ht="15.95" customHeight="1" x14ac:dyDescent="0.25">
      <c r="E26368"/>
      <c r="F26368"/>
    </row>
    <row r="26369" spans="5:6" ht="15.95" customHeight="1" x14ac:dyDescent="0.25">
      <c r="E26369"/>
      <c r="F26369"/>
    </row>
    <row r="26370" spans="5:6" ht="15.95" customHeight="1" x14ac:dyDescent="0.25">
      <c r="E26370"/>
      <c r="F26370"/>
    </row>
    <row r="26371" spans="5:6" ht="15.95" customHeight="1" x14ac:dyDescent="0.25">
      <c r="E26371"/>
      <c r="F26371"/>
    </row>
    <row r="26372" spans="5:6" ht="15.95" customHeight="1" x14ac:dyDescent="0.25">
      <c r="E26372"/>
      <c r="F26372"/>
    </row>
    <row r="26373" spans="5:6" ht="15.95" customHeight="1" x14ac:dyDescent="0.25">
      <c r="E26373"/>
      <c r="F26373"/>
    </row>
    <row r="26374" spans="5:6" ht="15.95" customHeight="1" x14ac:dyDescent="0.25">
      <c r="E26374"/>
      <c r="F26374"/>
    </row>
    <row r="26375" spans="5:6" ht="15.95" customHeight="1" x14ac:dyDescent="0.25">
      <c r="E26375"/>
      <c r="F26375"/>
    </row>
    <row r="26376" spans="5:6" ht="15.95" customHeight="1" x14ac:dyDescent="0.25">
      <c r="E26376"/>
      <c r="F26376"/>
    </row>
    <row r="26377" spans="5:6" ht="15.95" customHeight="1" x14ac:dyDescent="0.25">
      <c r="E26377"/>
      <c r="F26377"/>
    </row>
    <row r="26378" spans="5:6" ht="15.95" customHeight="1" x14ac:dyDescent="0.25">
      <c r="E26378"/>
      <c r="F26378"/>
    </row>
    <row r="26379" spans="5:6" ht="15.95" customHeight="1" x14ac:dyDescent="0.25">
      <c r="E26379"/>
      <c r="F26379"/>
    </row>
    <row r="26380" spans="5:6" ht="15.95" customHeight="1" x14ac:dyDescent="0.25">
      <c r="E26380"/>
      <c r="F26380"/>
    </row>
    <row r="26381" spans="5:6" ht="15.95" customHeight="1" x14ac:dyDescent="0.25">
      <c r="E26381"/>
      <c r="F26381"/>
    </row>
    <row r="26382" spans="5:6" ht="15.95" customHeight="1" x14ac:dyDescent="0.25">
      <c r="E26382"/>
      <c r="F26382"/>
    </row>
    <row r="26383" spans="5:6" ht="15.95" customHeight="1" x14ac:dyDescent="0.25">
      <c r="E26383"/>
      <c r="F26383"/>
    </row>
    <row r="26384" spans="5:6" ht="15.95" customHeight="1" x14ac:dyDescent="0.25">
      <c r="E26384"/>
      <c r="F26384"/>
    </row>
    <row r="26385" spans="5:6" ht="15.95" customHeight="1" x14ac:dyDescent="0.25">
      <c r="E26385"/>
      <c r="F26385"/>
    </row>
    <row r="26386" spans="5:6" ht="15.95" customHeight="1" x14ac:dyDescent="0.25">
      <c r="E26386"/>
      <c r="F26386"/>
    </row>
    <row r="26387" spans="5:6" ht="15.95" customHeight="1" x14ac:dyDescent="0.25">
      <c r="E26387"/>
      <c r="F26387"/>
    </row>
    <row r="26388" spans="5:6" ht="15.95" customHeight="1" x14ac:dyDescent="0.25">
      <c r="E26388"/>
      <c r="F26388"/>
    </row>
    <row r="26389" spans="5:6" ht="15.95" customHeight="1" x14ac:dyDescent="0.25">
      <c r="E26389"/>
      <c r="F26389"/>
    </row>
    <row r="26390" spans="5:6" ht="15.95" customHeight="1" x14ac:dyDescent="0.25">
      <c r="E26390"/>
      <c r="F26390"/>
    </row>
    <row r="26391" spans="5:6" ht="15.95" customHeight="1" x14ac:dyDescent="0.25">
      <c r="E26391"/>
      <c r="F26391"/>
    </row>
    <row r="26392" spans="5:6" ht="15.95" customHeight="1" x14ac:dyDescent="0.25">
      <c r="E26392"/>
      <c r="F26392"/>
    </row>
    <row r="26393" spans="5:6" ht="15.95" customHeight="1" x14ac:dyDescent="0.25">
      <c r="E26393"/>
      <c r="F26393"/>
    </row>
    <row r="26394" spans="5:6" ht="15.95" customHeight="1" x14ac:dyDescent="0.25">
      <c r="E26394"/>
      <c r="F26394"/>
    </row>
    <row r="26395" spans="5:6" ht="15.95" customHeight="1" x14ac:dyDescent="0.25">
      <c r="E26395"/>
      <c r="F26395"/>
    </row>
    <row r="26396" spans="5:6" ht="15.95" customHeight="1" x14ac:dyDescent="0.25">
      <c r="E26396"/>
      <c r="F26396"/>
    </row>
    <row r="26397" spans="5:6" ht="15.95" customHeight="1" x14ac:dyDescent="0.25">
      <c r="E26397"/>
      <c r="F26397"/>
    </row>
    <row r="26398" spans="5:6" ht="15.95" customHeight="1" x14ac:dyDescent="0.25">
      <c r="E26398"/>
      <c r="F26398"/>
    </row>
    <row r="26399" spans="5:6" ht="15.95" customHeight="1" x14ac:dyDescent="0.25">
      <c r="E26399"/>
      <c r="F26399"/>
    </row>
    <row r="26400" spans="5:6" ht="15.95" customHeight="1" x14ac:dyDescent="0.25">
      <c r="E26400"/>
      <c r="F26400"/>
    </row>
    <row r="26401" spans="5:6" ht="15.95" customHeight="1" x14ac:dyDescent="0.25">
      <c r="E26401"/>
      <c r="F26401"/>
    </row>
    <row r="26402" spans="5:6" ht="15.95" customHeight="1" x14ac:dyDescent="0.25">
      <c r="E26402"/>
      <c r="F26402"/>
    </row>
    <row r="26403" spans="5:6" ht="15.95" customHeight="1" x14ac:dyDescent="0.25">
      <c r="E26403"/>
      <c r="F26403"/>
    </row>
    <row r="26404" spans="5:6" ht="15.95" customHeight="1" x14ac:dyDescent="0.25">
      <c r="E26404"/>
      <c r="F26404"/>
    </row>
    <row r="26405" spans="5:6" ht="15.95" customHeight="1" x14ac:dyDescent="0.25">
      <c r="E26405"/>
      <c r="F26405"/>
    </row>
    <row r="26406" spans="5:6" ht="15.95" customHeight="1" x14ac:dyDescent="0.25">
      <c r="E26406"/>
      <c r="F26406"/>
    </row>
    <row r="26407" spans="5:6" ht="15.95" customHeight="1" x14ac:dyDescent="0.25">
      <c r="E26407"/>
      <c r="F26407"/>
    </row>
    <row r="26408" spans="5:6" ht="15.95" customHeight="1" x14ac:dyDescent="0.25">
      <c r="E26408"/>
      <c r="F26408"/>
    </row>
    <row r="26409" spans="5:6" ht="15.95" customHeight="1" x14ac:dyDescent="0.25">
      <c r="E26409"/>
      <c r="F26409"/>
    </row>
    <row r="26410" spans="5:6" ht="15.95" customHeight="1" x14ac:dyDescent="0.25">
      <c r="E26410"/>
      <c r="F26410"/>
    </row>
    <row r="26411" spans="5:6" ht="15.95" customHeight="1" x14ac:dyDescent="0.25">
      <c r="E26411"/>
      <c r="F26411"/>
    </row>
    <row r="26412" spans="5:6" ht="15.95" customHeight="1" x14ac:dyDescent="0.25">
      <c r="E26412"/>
      <c r="F26412"/>
    </row>
    <row r="26413" spans="5:6" ht="15.95" customHeight="1" x14ac:dyDescent="0.25">
      <c r="E26413"/>
      <c r="F26413"/>
    </row>
    <row r="26414" spans="5:6" ht="15.95" customHeight="1" x14ac:dyDescent="0.25">
      <c r="E26414"/>
      <c r="F26414"/>
    </row>
    <row r="26415" spans="5:6" ht="15.95" customHeight="1" x14ac:dyDescent="0.25">
      <c r="E26415"/>
      <c r="F26415"/>
    </row>
    <row r="26416" spans="5:6" ht="15.95" customHeight="1" x14ac:dyDescent="0.25">
      <c r="E26416"/>
      <c r="F26416"/>
    </row>
    <row r="26417" spans="5:6" ht="15.95" customHeight="1" x14ac:dyDescent="0.25">
      <c r="E26417"/>
      <c r="F26417"/>
    </row>
    <row r="26418" spans="5:6" ht="15.95" customHeight="1" x14ac:dyDescent="0.25">
      <c r="E26418"/>
      <c r="F26418"/>
    </row>
    <row r="26419" spans="5:6" ht="15.95" customHeight="1" x14ac:dyDescent="0.25">
      <c r="E26419"/>
      <c r="F26419"/>
    </row>
    <row r="26420" spans="5:6" ht="15.95" customHeight="1" x14ac:dyDescent="0.25">
      <c r="E26420"/>
      <c r="F26420"/>
    </row>
    <row r="26421" spans="5:6" ht="15.95" customHeight="1" x14ac:dyDescent="0.25">
      <c r="E26421"/>
      <c r="F26421"/>
    </row>
    <row r="26422" spans="5:6" ht="15.95" customHeight="1" x14ac:dyDescent="0.25">
      <c r="E26422"/>
      <c r="F26422"/>
    </row>
    <row r="26423" spans="5:6" ht="15.95" customHeight="1" x14ac:dyDescent="0.25">
      <c r="E26423"/>
      <c r="F26423"/>
    </row>
    <row r="26424" spans="5:6" ht="15.95" customHeight="1" x14ac:dyDescent="0.25">
      <c r="E26424"/>
      <c r="F26424"/>
    </row>
    <row r="26425" spans="5:6" ht="15.95" customHeight="1" x14ac:dyDescent="0.25">
      <c r="E26425"/>
      <c r="F26425"/>
    </row>
    <row r="26426" spans="5:6" ht="15.95" customHeight="1" x14ac:dyDescent="0.25">
      <c r="E26426"/>
      <c r="F26426"/>
    </row>
    <row r="26427" spans="5:6" ht="15.95" customHeight="1" x14ac:dyDescent="0.25">
      <c r="E26427"/>
      <c r="F26427"/>
    </row>
    <row r="26428" spans="5:6" ht="15.95" customHeight="1" x14ac:dyDescent="0.25">
      <c r="E26428"/>
      <c r="F26428"/>
    </row>
    <row r="26429" spans="5:6" ht="15.95" customHeight="1" x14ac:dyDescent="0.25">
      <c r="E26429"/>
      <c r="F26429"/>
    </row>
    <row r="26430" spans="5:6" ht="15.95" customHeight="1" x14ac:dyDescent="0.25">
      <c r="E26430"/>
      <c r="F26430"/>
    </row>
    <row r="26431" spans="5:6" ht="15.95" customHeight="1" x14ac:dyDescent="0.25">
      <c r="E26431"/>
      <c r="F26431"/>
    </row>
    <row r="26432" spans="5:6" ht="15.95" customHeight="1" x14ac:dyDescent="0.25">
      <c r="E26432"/>
      <c r="F26432"/>
    </row>
    <row r="26433" spans="5:6" ht="15.95" customHeight="1" x14ac:dyDescent="0.25">
      <c r="E26433"/>
      <c r="F26433"/>
    </row>
    <row r="26434" spans="5:6" ht="15.95" customHeight="1" x14ac:dyDescent="0.25">
      <c r="E26434"/>
      <c r="F26434"/>
    </row>
    <row r="26435" spans="5:6" ht="15.95" customHeight="1" x14ac:dyDescent="0.25">
      <c r="E26435"/>
      <c r="F26435"/>
    </row>
    <row r="26436" spans="5:6" ht="15.95" customHeight="1" x14ac:dyDescent="0.25">
      <c r="E26436"/>
      <c r="F26436"/>
    </row>
    <row r="26437" spans="5:6" ht="15.95" customHeight="1" x14ac:dyDescent="0.25">
      <c r="E26437"/>
      <c r="F26437"/>
    </row>
    <row r="26438" spans="5:6" ht="15.95" customHeight="1" x14ac:dyDescent="0.25">
      <c r="E26438"/>
      <c r="F26438"/>
    </row>
    <row r="26439" spans="5:6" ht="15.95" customHeight="1" x14ac:dyDescent="0.25">
      <c r="E26439"/>
      <c r="F26439"/>
    </row>
    <row r="26440" spans="5:6" ht="15.95" customHeight="1" x14ac:dyDescent="0.25">
      <c r="E26440"/>
      <c r="F26440"/>
    </row>
    <row r="26441" spans="5:6" ht="15.95" customHeight="1" x14ac:dyDescent="0.25">
      <c r="E26441"/>
      <c r="F26441"/>
    </row>
    <row r="26442" spans="5:6" ht="15.95" customHeight="1" x14ac:dyDescent="0.25">
      <c r="E26442"/>
      <c r="F26442"/>
    </row>
    <row r="26443" spans="5:6" ht="15.95" customHeight="1" x14ac:dyDescent="0.25">
      <c r="E26443"/>
      <c r="F26443"/>
    </row>
    <row r="26444" spans="5:6" ht="15.95" customHeight="1" x14ac:dyDescent="0.25">
      <c r="E26444"/>
      <c r="F26444"/>
    </row>
    <row r="26445" spans="5:6" ht="15.95" customHeight="1" x14ac:dyDescent="0.25">
      <c r="E26445"/>
      <c r="F26445"/>
    </row>
    <row r="26446" spans="5:6" ht="15.95" customHeight="1" x14ac:dyDescent="0.25">
      <c r="E26446"/>
      <c r="F26446"/>
    </row>
    <row r="26447" spans="5:6" ht="15.95" customHeight="1" x14ac:dyDescent="0.25">
      <c r="E26447"/>
      <c r="F26447"/>
    </row>
    <row r="26448" spans="5:6" ht="15.95" customHeight="1" x14ac:dyDescent="0.25">
      <c r="E26448"/>
      <c r="F26448"/>
    </row>
    <row r="26449" spans="5:6" ht="15.95" customHeight="1" x14ac:dyDescent="0.25">
      <c r="E26449"/>
      <c r="F26449"/>
    </row>
    <row r="26450" spans="5:6" ht="15.95" customHeight="1" x14ac:dyDescent="0.25">
      <c r="E26450"/>
      <c r="F26450"/>
    </row>
    <row r="26451" spans="5:6" ht="15.95" customHeight="1" x14ac:dyDescent="0.25">
      <c r="E26451"/>
      <c r="F26451"/>
    </row>
    <row r="26452" spans="5:6" ht="15.95" customHeight="1" x14ac:dyDescent="0.25">
      <c r="E26452"/>
      <c r="F26452"/>
    </row>
    <row r="26453" spans="5:6" ht="15.95" customHeight="1" x14ac:dyDescent="0.25">
      <c r="E26453"/>
      <c r="F26453"/>
    </row>
    <row r="26454" spans="5:6" ht="15.95" customHeight="1" x14ac:dyDescent="0.25">
      <c r="E26454"/>
      <c r="F26454"/>
    </row>
    <row r="26455" spans="5:6" ht="15.95" customHeight="1" x14ac:dyDescent="0.25">
      <c r="E26455"/>
      <c r="F26455"/>
    </row>
    <row r="26456" spans="5:6" ht="15.95" customHeight="1" x14ac:dyDescent="0.25">
      <c r="E26456"/>
      <c r="F26456"/>
    </row>
    <row r="26457" spans="5:6" ht="15.95" customHeight="1" x14ac:dyDescent="0.25">
      <c r="E26457"/>
      <c r="F26457"/>
    </row>
    <row r="26458" spans="5:6" ht="15.95" customHeight="1" x14ac:dyDescent="0.25">
      <c r="E26458"/>
      <c r="F26458"/>
    </row>
    <row r="26459" spans="5:6" ht="15.95" customHeight="1" x14ac:dyDescent="0.25">
      <c r="E26459"/>
      <c r="F26459"/>
    </row>
    <row r="26460" spans="5:6" ht="15.95" customHeight="1" x14ac:dyDescent="0.25">
      <c r="E26460"/>
      <c r="F26460"/>
    </row>
    <row r="26461" spans="5:6" ht="15.95" customHeight="1" x14ac:dyDescent="0.25">
      <c r="E26461"/>
      <c r="F26461"/>
    </row>
    <row r="26462" spans="5:6" ht="15.95" customHeight="1" x14ac:dyDescent="0.25">
      <c r="E26462"/>
      <c r="F26462"/>
    </row>
    <row r="26463" spans="5:6" ht="15.95" customHeight="1" x14ac:dyDescent="0.25">
      <c r="E26463"/>
      <c r="F26463"/>
    </row>
    <row r="26464" spans="5:6" ht="15.95" customHeight="1" x14ac:dyDescent="0.25">
      <c r="E26464"/>
      <c r="F26464"/>
    </row>
    <row r="26465" spans="5:6" ht="15.95" customHeight="1" x14ac:dyDescent="0.25">
      <c r="E26465"/>
      <c r="F26465"/>
    </row>
    <row r="26466" spans="5:6" ht="15.95" customHeight="1" x14ac:dyDescent="0.25">
      <c r="E26466"/>
      <c r="F26466"/>
    </row>
    <row r="26467" spans="5:6" ht="15.95" customHeight="1" x14ac:dyDescent="0.25">
      <c r="E26467"/>
      <c r="F26467"/>
    </row>
    <row r="26468" spans="5:6" ht="15.95" customHeight="1" x14ac:dyDescent="0.25">
      <c r="E26468"/>
      <c r="F26468"/>
    </row>
    <row r="26469" spans="5:6" ht="15.95" customHeight="1" x14ac:dyDescent="0.25">
      <c r="E26469"/>
      <c r="F26469"/>
    </row>
    <row r="26470" spans="5:6" ht="15.95" customHeight="1" x14ac:dyDescent="0.25">
      <c r="E26470"/>
      <c r="F26470"/>
    </row>
    <row r="26471" spans="5:6" ht="15.95" customHeight="1" x14ac:dyDescent="0.25">
      <c r="E26471"/>
      <c r="F26471"/>
    </row>
    <row r="26472" spans="5:6" ht="15.95" customHeight="1" x14ac:dyDescent="0.25">
      <c r="E26472"/>
      <c r="F26472"/>
    </row>
    <row r="26473" spans="5:6" ht="15.95" customHeight="1" x14ac:dyDescent="0.25">
      <c r="E26473"/>
      <c r="F26473"/>
    </row>
    <row r="26474" spans="5:6" ht="15.95" customHeight="1" x14ac:dyDescent="0.25">
      <c r="E26474"/>
      <c r="F26474"/>
    </row>
    <row r="26475" spans="5:6" ht="15.95" customHeight="1" x14ac:dyDescent="0.25">
      <c r="E26475"/>
      <c r="F26475"/>
    </row>
    <row r="26476" spans="5:6" ht="15.95" customHeight="1" x14ac:dyDescent="0.25">
      <c r="E26476"/>
      <c r="F26476"/>
    </row>
    <row r="26477" spans="5:6" ht="15.95" customHeight="1" x14ac:dyDescent="0.25">
      <c r="E26477"/>
      <c r="F26477"/>
    </row>
    <row r="26478" spans="5:6" ht="15.95" customHeight="1" x14ac:dyDescent="0.25">
      <c r="E26478"/>
      <c r="F26478"/>
    </row>
    <row r="26479" spans="5:6" ht="15.95" customHeight="1" x14ac:dyDescent="0.25">
      <c r="E26479"/>
      <c r="F26479"/>
    </row>
    <row r="26480" spans="5:6" ht="15.95" customHeight="1" x14ac:dyDescent="0.25">
      <c r="E26480"/>
      <c r="F26480"/>
    </row>
    <row r="26481" spans="5:6" ht="15.95" customHeight="1" x14ac:dyDescent="0.25">
      <c r="E26481"/>
      <c r="F26481"/>
    </row>
    <row r="26482" spans="5:6" ht="15.95" customHeight="1" x14ac:dyDescent="0.25">
      <c r="E26482"/>
      <c r="F26482"/>
    </row>
    <row r="26483" spans="5:6" ht="15.95" customHeight="1" x14ac:dyDescent="0.25">
      <c r="E26483"/>
      <c r="F26483"/>
    </row>
    <row r="26484" spans="5:6" ht="15.95" customHeight="1" x14ac:dyDescent="0.25">
      <c r="E26484"/>
      <c r="F26484"/>
    </row>
    <row r="26485" spans="5:6" ht="15.95" customHeight="1" x14ac:dyDescent="0.25">
      <c r="E26485"/>
      <c r="F26485"/>
    </row>
    <row r="26486" spans="5:6" ht="15.95" customHeight="1" x14ac:dyDescent="0.25">
      <c r="E26486"/>
      <c r="F26486"/>
    </row>
    <row r="26487" spans="5:6" ht="15.95" customHeight="1" x14ac:dyDescent="0.25">
      <c r="E26487"/>
      <c r="F26487"/>
    </row>
    <row r="26488" spans="5:6" ht="15.95" customHeight="1" x14ac:dyDescent="0.25">
      <c r="E26488"/>
      <c r="F26488"/>
    </row>
    <row r="26489" spans="5:6" ht="15.95" customHeight="1" x14ac:dyDescent="0.25">
      <c r="E26489"/>
      <c r="F26489"/>
    </row>
    <row r="26490" spans="5:6" ht="15.95" customHeight="1" x14ac:dyDescent="0.25">
      <c r="E26490"/>
      <c r="F26490"/>
    </row>
    <row r="26491" spans="5:6" ht="15.95" customHeight="1" x14ac:dyDescent="0.25">
      <c r="E26491"/>
      <c r="F26491"/>
    </row>
    <row r="26492" spans="5:6" ht="15.95" customHeight="1" x14ac:dyDescent="0.25">
      <c r="E26492"/>
      <c r="F26492"/>
    </row>
    <row r="26493" spans="5:6" ht="15.95" customHeight="1" x14ac:dyDescent="0.25">
      <c r="E26493"/>
      <c r="F26493"/>
    </row>
    <row r="26494" spans="5:6" ht="15.95" customHeight="1" x14ac:dyDescent="0.25">
      <c r="E26494"/>
      <c r="F26494"/>
    </row>
    <row r="26495" spans="5:6" ht="15.95" customHeight="1" x14ac:dyDescent="0.25">
      <c r="E26495"/>
      <c r="F26495"/>
    </row>
    <row r="26496" spans="5:6" ht="15.95" customHeight="1" x14ac:dyDescent="0.25">
      <c r="E26496"/>
      <c r="F26496"/>
    </row>
    <row r="26497" spans="5:6" ht="15.95" customHeight="1" x14ac:dyDescent="0.25">
      <c r="E26497"/>
      <c r="F26497"/>
    </row>
    <row r="26498" spans="5:6" ht="15.95" customHeight="1" x14ac:dyDescent="0.25">
      <c r="E26498"/>
      <c r="F26498"/>
    </row>
    <row r="26499" spans="5:6" ht="15.95" customHeight="1" x14ac:dyDescent="0.25">
      <c r="E26499"/>
      <c r="F26499"/>
    </row>
    <row r="26500" spans="5:6" ht="15.95" customHeight="1" x14ac:dyDescent="0.25">
      <c r="E26500"/>
      <c r="F26500"/>
    </row>
    <row r="26501" spans="5:6" ht="15.95" customHeight="1" x14ac:dyDescent="0.25">
      <c r="E26501"/>
      <c r="F26501"/>
    </row>
    <row r="26502" spans="5:6" ht="15.95" customHeight="1" x14ac:dyDescent="0.25">
      <c r="E26502"/>
      <c r="F26502"/>
    </row>
    <row r="26503" spans="5:6" ht="15.95" customHeight="1" x14ac:dyDescent="0.25">
      <c r="E26503"/>
      <c r="F26503"/>
    </row>
    <row r="26504" spans="5:6" ht="15.95" customHeight="1" x14ac:dyDescent="0.25">
      <c r="E26504"/>
      <c r="F26504"/>
    </row>
    <row r="26505" spans="5:6" ht="15.95" customHeight="1" x14ac:dyDescent="0.25">
      <c r="E26505"/>
      <c r="F26505"/>
    </row>
    <row r="26506" spans="5:6" ht="15.95" customHeight="1" x14ac:dyDescent="0.25">
      <c r="E26506"/>
      <c r="F26506"/>
    </row>
    <row r="26507" spans="5:6" ht="15.95" customHeight="1" x14ac:dyDescent="0.25">
      <c r="E26507"/>
      <c r="F26507"/>
    </row>
    <row r="26508" spans="5:6" ht="15.95" customHeight="1" x14ac:dyDescent="0.25">
      <c r="E26508"/>
      <c r="F26508"/>
    </row>
    <row r="26509" spans="5:6" ht="15.95" customHeight="1" x14ac:dyDescent="0.25">
      <c r="E26509"/>
      <c r="F26509"/>
    </row>
    <row r="26510" spans="5:6" ht="15.95" customHeight="1" x14ac:dyDescent="0.25">
      <c r="E26510"/>
      <c r="F26510"/>
    </row>
    <row r="26511" spans="5:6" ht="15.95" customHeight="1" x14ac:dyDescent="0.25">
      <c r="E26511"/>
      <c r="F26511"/>
    </row>
    <row r="26512" spans="5:6" ht="15.95" customHeight="1" x14ac:dyDescent="0.25">
      <c r="E26512"/>
      <c r="F26512"/>
    </row>
    <row r="26513" spans="5:6" ht="15.95" customHeight="1" x14ac:dyDescent="0.25">
      <c r="E26513"/>
      <c r="F26513"/>
    </row>
    <row r="26514" spans="5:6" ht="15.95" customHeight="1" x14ac:dyDescent="0.25">
      <c r="E26514"/>
      <c r="F26514"/>
    </row>
    <row r="26515" spans="5:6" ht="15.95" customHeight="1" x14ac:dyDescent="0.25">
      <c r="E26515"/>
      <c r="F26515"/>
    </row>
    <row r="26516" spans="5:6" ht="15.95" customHeight="1" x14ac:dyDescent="0.25">
      <c r="E26516"/>
      <c r="F26516"/>
    </row>
    <row r="26517" spans="5:6" ht="15.95" customHeight="1" x14ac:dyDescent="0.25">
      <c r="E26517"/>
      <c r="F26517"/>
    </row>
    <row r="26518" spans="5:6" ht="15.95" customHeight="1" x14ac:dyDescent="0.25">
      <c r="E26518"/>
      <c r="F26518"/>
    </row>
    <row r="26519" spans="5:6" ht="15.95" customHeight="1" x14ac:dyDescent="0.25">
      <c r="E26519"/>
      <c r="F26519"/>
    </row>
    <row r="26520" spans="5:6" ht="15.95" customHeight="1" x14ac:dyDescent="0.25">
      <c r="E26520"/>
      <c r="F26520"/>
    </row>
    <row r="26521" spans="5:6" ht="15.95" customHeight="1" x14ac:dyDescent="0.25">
      <c r="E26521"/>
      <c r="F26521"/>
    </row>
    <row r="26522" spans="5:6" ht="15.95" customHeight="1" x14ac:dyDescent="0.25">
      <c r="E26522"/>
      <c r="F26522"/>
    </row>
    <row r="26523" spans="5:6" ht="15.95" customHeight="1" x14ac:dyDescent="0.25">
      <c r="E26523"/>
      <c r="F26523"/>
    </row>
    <row r="26524" spans="5:6" ht="15.95" customHeight="1" x14ac:dyDescent="0.25">
      <c r="E26524"/>
      <c r="F26524"/>
    </row>
    <row r="26525" spans="5:6" ht="15.95" customHeight="1" x14ac:dyDescent="0.25">
      <c r="E26525"/>
      <c r="F26525"/>
    </row>
    <row r="26526" spans="5:6" ht="15.95" customHeight="1" x14ac:dyDescent="0.25">
      <c r="E26526"/>
      <c r="F26526"/>
    </row>
    <row r="26527" spans="5:6" ht="15.95" customHeight="1" x14ac:dyDescent="0.25">
      <c r="E26527"/>
      <c r="F26527"/>
    </row>
    <row r="26528" spans="5:6" ht="15.95" customHeight="1" x14ac:dyDescent="0.25">
      <c r="E26528"/>
      <c r="F26528"/>
    </row>
    <row r="26529" spans="5:6" ht="15.95" customHeight="1" x14ac:dyDescent="0.25">
      <c r="E26529"/>
      <c r="F26529"/>
    </row>
    <row r="26530" spans="5:6" ht="15.95" customHeight="1" x14ac:dyDescent="0.25">
      <c r="E26530"/>
      <c r="F26530"/>
    </row>
    <row r="26531" spans="5:6" ht="15.95" customHeight="1" x14ac:dyDescent="0.25">
      <c r="E26531"/>
      <c r="F26531"/>
    </row>
    <row r="26532" spans="5:6" ht="15.95" customHeight="1" x14ac:dyDescent="0.25">
      <c r="E26532"/>
      <c r="F26532"/>
    </row>
    <row r="26533" spans="5:6" ht="15.95" customHeight="1" x14ac:dyDescent="0.25">
      <c r="E26533"/>
      <c r="F26533"/>
    </row>
    <row r="26534" spans="5:6" ht="15.95" customHeight="1" x14ac:dyDescent="0.25">
      <c r="E26534"/>
      <c r="F26534"/>
    </row>
    <row r="26535" spans="5:6" ht="15.95" customHeight="1" x14ac:dyDescent="0.25">
      <c r="E26535"/>
      <c r="F26535"/>
    </row>
    <row r="26536" spans="5:6" ht="15.95" customHeight="1" x14ac:dyDescent="0.25">
      <c r="E26536"/>
      <c r="F26536"/>
    </row>
    <row r="26537" spans="5:6" ht="15.95" customHeight="1" x14ac:dyDescent="0.25">
      <c r="E26537"/>
      <c r="F26537"/>
    </row>
    <row r="26538" spans="5:6" ht="15.95" customHeight="1" x14ac:dyDescent="0.25">
      <c r="E26538"/>
      <c r="F26538"/>
    </row>
    <row r="26539" spans="5:6" ht="15.95" customHeight="1" x14ac:dyDescent="0.25">
      <c r="E26539"/>
      <c r="F26539"/>
    </row>
    <row r="26540" spans="5:6" ht="15.95" customHeight="1" x14ac:dyDescent="0.25">
      <c r="E26540"/>
      <c r="F26540"/>
    </row>
    <row r="26541" spans="5:6" ht="15.95" customHeight="1" x14ac:dyDescent="0.25">
      <c r="E26541"/>
      <c r="F26541"/>
    </row>
    <row r="26542" spans="5:6" ht="15.95" customHeight="1" x14ac:dyDescent="0.25">
      <c r="E26542"/>
      <c r="F26542"/>
    </row>
    <row r="26543" spans="5:6" ht="15.95" customHeight="1" x14ac:dyDescent="0.25">
      <c r="E26543"/>
      <c r="F26543"/>
    </row>
    <row r="26544" spans="5:6" ht="15.95" customHeight="1" x14ac:dyDescent="0.25">
      <c r="E26544"/>
      <c r="F26544"/>
    </row>
    <row r="26545" spans="5:6" ht="15.95" customHeight="1" x14ac:dyDescent="0.25">
      <c r="E26545"/>
      <c r="F26545"/>
    </row>
    <row r="26546" spans="5:6" ht="15.95" customHeight="1" x14ac:dyDescent="0.25">
      <c r="E26546"/>
      <c r="F26546"/>
    </row>
    <row r="26547" spans="5:6" ht="15.95" customHeight="1" x14ac:dyDescent="0.25">
      <c r="E26547"/>
      <c r="F26547"/>
    </row>
    <row r="26548" spans="5:6" ht="15.95" customHeight="1" x14ac:dyDescent="0.25">
      <c r="E26548"/>
      <c r="F26548"/>
    </row>
    <row r="26549" spans="5:6" ht="15.95" customHeight="1" x14ac:dyDescent="0.25">
      <c r="E26549"/>
      <c r="F26549"/>
    </row>
    <row r="26550" spans="5:6" ht="15.95" customHeight="1" x14ac:dyDescent="0.25">
      <c r="E26550"/>
      <c r="F26550"/>
    </row>
    <row r="26551" spans="5:6" ht="15.95" customHeight="1" x14ac:dyDescent="0.25">
      <c r="E26551"/>
      <c r="F26551"/>
    </row>
    <row r="26552" spans="5:6" ht="15.95" customHeight="1" x14ac:dyDescent="0.25">
      <c r="E26552"/>
      <c r="F26552"/>
    </row>
    <row r="26553" spans="5:6" ht="15.95" customHeight="1" x14ac:dyDescent="0.25">
      <c r="E26553"/>
      <c r="F26553"/>
    </row>
    <row r="26554" spans="5:6" ht="15.95" customHeight="1" x14ac:dyDescent="0.25">
      <c r="E26554"/>
      <c r="F26554"/>
    </row>
    <row r="26555" spans="5:6" ht="15.95" customHeight="1" x14ac:dyDescent="0.25">
      <c r="E26555"/>
      <c r="F26555"/>
    </row>
    <row r="26556" spans="5:6" ht="15.95" customHeight="1" x14ac:dyDescent="0.25">
      <c r="E26556"/>
      <c r="F26556"/>
    </row>
    <row r="26557" spans="5:6" ht="15.95" customHeight="1" x14ac:dyDescent="0.25">
      <c r="E26557"/>
      <c r="F26557"/>
    </row>
    <row r="26558" spans="5:6" ht="15.95" customHeight="1" x14ac:dyDescent="0.25">
      <c r="E26558"/>
      <c r="F26558"/>
    </row>
    <row r="26559" spans="5:6" ht="15.95" customHeight="1" x14ac:dyDescent="0.25">
      <c r="E26559"/>
      <c r="F26559"/>
    </row>
    <row r="26560" spans="5:6" ht="15.95" customHeight="1" x14ac:dyDescent="0.25">
      <c r="E26560"/>
      <c r="F26560"/>
    </row>
    <row r="26561" spans="5:6" ht="15.95" customHeight="1" x14ac:dyDescent="0.25">
      <c r="E26561"/>
      <c r="F26561"/>
    </row>
    <row r="26562" spans="5:6" ht="15.95" customHeight="1" x14ac:dyDescent="0.25">
      <c r="E26562"/>
      <c r="F26562"/>
    </row>
    <row r="26563" spans="5:6" ht="15.95" customHeight="1" x14ac:dyDescent="0.25">
      <c r="E26563"/>
      <c r="F26563"/>
    </row>
    <row r="26564" spans="5:6" ht="15.95" customHeight="1" x14ac:dyDescent="0.25">
      <c r="E26564"/>
      <c r="F26564"/>
    </row>
    <row r="26565" spans="5:6" ht="15.95" customHeight="1" x14ac:dyDescent="0.25">
      <c r="E26565"/>
      <c r="F26565"/>
    </row>
    <row r="26566" spans="5:6" ht="15.95" customHeight="1" x14ac:dyDescent="0.25">
      <c r="E26566"/>
      <c r="F26566"/>
    </row>
    <row r="26567" spans="5:6" ht="15.95" customHeight="1" x14ac:dyDescent="0.25">
      <c r="E26567"/>
      <c r="F26567"/>
    </row>
    <row r="26568" spans="5:6" ht="15.95" customHeight="1" x14ac:dyDescent="0.25">
      <c r="E26568"/>
      <c r="F26568"/>
    </row>
    <row r="26569" spans="5:6" ht="15.95" customHeight="1" x14ac:dyDescent="0.25">
      <c r="E26569"/>
      <c r="F26569"/>
    </row>
    <row r="26570" spans="5:6" ht="15.95" customHeight="1" x14ac:dyDescent="0.25">
      <c r="E26570"/>
      <c r="F26570"/>
    </row>
    <row r="26571" spans="5:6" ht="15.95" customHeight="1" x14ac:dyDescent="0.25">
      <c r="E26571"/>
      <c r="F26571"/>
    </row>
    <row r="26572" spans="5:6" ht="15.95" customHeight="1" x14ac:dyDescent="0.25">
      <c r="E26572"/>
      <c r="F26572"/>
    </row>
    <row r="26573" spans="5:6" ht="15.95" customHeight="1" x14ac:dyDescent="0.25">
      <c r="E26573"/>
      <c r="F26573"/>
    </row>
    <row r="26574" spans="5:6" ht="15.95" customHeight="1" x14ac:dyDescent="0.25">
      <c r="E26574"/>
      <c r="F26574"/>
    </row>
    <row r="26575" spans="5:6" ht="15.95" customHeight="1" x14ac:dyDescent="0.25">
      <c r="E26575"/>
      <c r="F26575"/>
    </row>
    <row r="26576" spans="5:6" ht="15.95" customHeight="1" x14ac:dyDescent="0.25">
      <c r="E26576"/>
      <c r="F26576"/>
    </row>
    <row r="26577" spans="5:6" ht="15.95" customHeight="1" x14ac:dyDescent="0.25">
      <c r="E26577"/>
      <c r="F26577"/>
    </row>
    <row r="26578" spans="5:6" ht="15.95" customHeight="1" x14ac:dyDescent="0.25">
      <c r="E26578"/>
      <c r="F26578"/>
    </row>
    <row r="26579" spans="5:6" ht="15.95" customHeight="1" x14ac:dyDescent="0.25">
      <c r="E26579"/>
      <c r="F26579"/>
    </row>
    <row r="26580" spans="5:6" ht="15.95" customHeight="1" x14ac:dyDescent="0.25">
      <c r="E26580"/>
      <c r="F26580"/>
    </row>
    <row r="26581" spans="5:6" ht="15.95" customHeight="1" x14ac:dyDescent="0.25">
      <c r="E26581"/>
      <c r="F26581"/>
    </row>
    <row r="26582" spans="5:6" ht="15.95" customHeight="1" x14ac:dyDescent="0.25">
      <c r="E26582"/>
      <c r="F26582"/>
    </row>
    <row r="26583" spans="5:6" ht="15.95" customHeight="1" x14ac:dyDescent="0.25">
      <c r="E26583"/>
      <c r="F26583"/>
    </row>
    <row r="26584" spans="5:6" ht="15.95" customHeight="1" x14ac:dyDescent="0.25">
      <c r="E26584"/>
      <c r="F26584"/>
    </row>
    <row r="26585" spans="5:6" ht="15.95" customHeight="1" x14ac:dyDescent="0.25">
      <c r="E26585"/>
      <c r="F26585"/>
    </row>
    <row r="26586" spans="5:6" ht="15.95" customHeight="1" x14ac:dyDescent="0.25">
      <c r="E26586"/>
      <c r="F26586"/>
    </row>
    <row r="26587" spans="5:6" ht="15.95" customHeight="1" x14ac:dyDescent="0.25">
      <c r="E26587"/>
      <c r="F26587"/>
    </row>
    <row r="26588" spans="5:6" ht="15.95" customHeight="1" x14ac:dyDescent="0.25">
      <c r="E26588"/>
      <c r="F26588"/>
    </row>
    <row r="26589" spans="5:6" ht="15.95" customHeight="1" x14ac:dyDescent="0.25">
      <c r="E26589"/>
      <c r="F26589"/>
    </row>
    <row r="26590" spans="5:6" ht="15.95" customHeight="1" x14ac:dyDescent="0.25">
      <c r="E26590"/>
      <c r="F26590"/>
    </row>
    <row r="26591" spans="5:6" ht="15.95" customHeight="1" x14ac:dyDescent="0.25">
      <c r="E26591"/>
      <c r="F26591"/>
    </row>
    <row r="26592" spans="5:6" ht="15.95" customHeight="1" x14ac:dyDescent="0.25">
      <c r="E26592"/>
      <c r="F26592"/>
    </row>
    <row r="26593" spans="5:6" ht="15.95" customHeight="1" x14ac:dyDescent="0.25">
      <c r="E26593"/>
      <c r="F26593"/>
    </row>
    <row r="26594" spans="5:6" ht="15.95" customHeight="1" x14ac:dyDescent="0.25">
      <c r="E26594"/>
      <c r="F26594"/>
    </row>
    <row r="26595" spans="5:6" ht="15.95" customHeight="1" x14ac:dyDescent="0.25">
      <c r="E26595"/>
      <c r="F26595"/>
    </row>
    <row r="26596" spans="5:6" ht="15.95" customHeight="1" x14ac:dyDescent="0.25">
      <c r="E26596"/>
      <c r="F26596"/>
    </row>
    <row r="26597" spans="5:6" ht="15.95" customHeight="1" x14ac:dyDescent="0.25">
      <c r="E26597"/>
      <c r="F26597"/>
    </row>
    <row r="26598" spans="5:6" ht="15.95" customHeight="1" x14ac:dyDescent="0.25">
      <c r="E26598"/>
      <c r="F26598"/>
    </row>
    <row r="26599" spans="5:6" ht="15.95" customHeight="1" x14ac:dyDescent="0.25">
      <c r="E26599"/>
      <c r="F26599"/>
    </row>
    <row r="26600" spans="5:6" ht="15.95" customHeight="1" x14ac:dyDescent="0.25">
      <c r="E26600"/>
      <c r="F26600"/>
    </row>
    <row r="26601" spans="5:6" ht="15.95" customHeight="1" x14ac:dyDescent="0.25">
      <c r="E26601"/>
      <c r="F26601"/>
    </row>
    <row r="26602" spans="5:6" ht="15.95" customHeight="1" x14ac:dyDescent="0.25">
      <c r="E26602"/>
      <c r="F26602"/>
    </row>
    <row r="26603" spans="5:6" ht="15.95" customHeight="1" x14ac:dyDescent="0.25">
      <c r="E26603"/>
      <c r="F26603"/>
    </row>
    <row r="26604" spans="5:6" ht="15.95" customHeight="1" x14ac:dyDescent="0.25">
      <c r="E26604"/>
      <c r="F26604"/>
    </row>
    <row r="26605" spans="5:6" ht="15.95" customHeight="1" x14ac:dyDescent="0.25">
      <c r="E26605"/>
      <c r="F26605"/>
    </row>
    <row r="26606" spans="5:6" ht="15.95" customHeight="1" x14ac:dyDescent="0.25">
      <c r="E26606"/>
      <c r="F26606"/>
    </row>
    <row r="26607" spans="5:6" ht="15.95" customHeight="1" x14ac:dyDescent="0.25">
      <c r="E26607"/>
      <c r="F26607"/>
    </row>
    <row r="26608" spans="5:6" ht="15.95" customHeight="1" x14ac:dyDescent="0.25">
      <c r="E26608"/>
      <c r="F26608"/>
    </row>
    <row r="26609" spans="5:6" ht="15.95" customHeight="1" x14ac:dyDescent="0.25">
      <c r="E26609"/>
      <c r="F26609"/>
    </row>
    <row r="26610" spans="5:6" ht="15.95" customHeight="1" x14ac:dyDescent="0.25">
      <c r="E26610"/>
      <c r="F26610"/>
    </row>
    <row r="26611" spans="5:6" ht="15.95" customHeight="1" x14ac:dyDescent="0.25">
      <c r="E26611"/>
      <c r="F26611"/>
    </row>
    <row r="26612" spans="5:6" ht="15.95" customHeight="1" x14ac:dyDescent="0.25">
      <c r="E26612"/>
      <c r="F26612"/>
    </row>
    <row r="26613" spans="5:6" ht="15.95" customHeight="1" x14ac:dyDescent="0.25">
      <c r="E26613"/>
      <c r="F26613"/>
    </row>
    <row r="26614" spans="5:6" ht="15.95" customHeight="1" x14ac:dyDescent="0.25">
      <c r="E26614"/>
      <c r="F26614"/>
    </row>
    <row r="26615" spans="5:6" ht="15.95" customHeight="1" x14ac:dyDescent="0.25">
      <c r="E26615"/>
      <c r="F26615"/>
    </row>
    <row r="26616" spans="5:6" ht="15.95" customHeight="1" x14ac:dyDescent="0.25">
      <c r="E26616"/>
      <c r="F26616"/>
    </row>
    <row r="26617" spans="5:6" ht="15.95" customHeight="1" x14ac:dyDescent="0.25">
      <c r="E26617"/>
      <c r="F26617"/>
    </row>
    <row r="26618" spans="5:6" ht="15.95" customHeight="1" x14ac:dyDescent="0.25">
      <c r="E26618"/>
      <c r="F26618"/>
    </row>
    <row r="26619" spans="5:6" ht="15.95" customHeight="1" x14ac:dyDescent="0.25">
      <c r="E26619"/>
      <c r="F26619"/>
    </row>
    <row r="26620" spans="5:6" ht="15.95" customHeight="1" x14ac:dyDescent="0.25">
      <c r="E26620"/>
      <c r="F26620"/>
    </row>
    <row r="26621" spans="5:6" ht="15.95" customHeight="1" x14ac:dyDescent="0.25">
      <c r="E26621"/>
      <c r="F26621"/>
    </row>
    <row r="26622" spans="5:6" ht="15.95" customHeight="1" x14ac:dyDescent="0.25">
      <c r="E26622"/>
      <c r="F26622"/>
    </row>
    <row r="26623" spans="5:6" ht="15.95" customHeight="1" x14ac:dyDescent="0.25">
      <c r="E26623"/>
      <c r="F26623"/>
    </row>
    <row r="26624" spans="5:6" ht="15.95" customHeight="1" x14ac:dyDescent="0.25">
      <c r="E26624"/>
      <c r="F26624"/>
    </row>
    <row r="26625" spans="5:6" ht="15.95" customHeight="1" x14ac:dyDescent="0.25">
      <c r="E26625"/>
      <c r="F26625"/>
    </row>
    <row r="26626" spans="5:6" ht="15.95" customHeight="1" x14ac:dyDescent="0.25">
      <c r="E26626"/>
      <c r="F26626"/>
    </row>
    <row r="26627" spans="5:6" ht="15.95" customHeight="1" x14ac:dyDescent="0.25">
      <c r="E26627"/>
      <c r="F26627"/>
    </row>
    <row r="26628" spans="5:6" ht="15.95" customHeight="1" x14ac:dyDescent="0.25">
      <c r="E26628"/>
      <c r="F26628"/>
    </row>
    <row r="26629" spans="5:6" ht="15.95" customHeight="1" x14ac:dyDescent="0.25">
      <c r="E26629"/>
      <c r="F26629"/>
    </row>
    <row r="26630" spans="5:6" ht="15.95" customHeight="1" x14ac:dyDescent="0.25">
      <c r="E26630"/>
      <c r="F26630"/>
    </row>
    <row r="26631" spans="5:6" ht="15.95" customHeight="1" x14ac:dyDescent="0.25">
      <c r="E26631"/>
      <c r="F26631"/>
    </row>
    <row r="26632" spans="5:6" ht="15.95" customHeight="1" x14ac:dyDescent="0.25">
      <c r="E26632"/>
      <c r="F26632"/>
    </row>
    <row r="26633" spans="5:6" ht="15.95" customHeight="1" x14ac:dyDescent="0.25">
      <c r="E26633"/>
      <c r="F26633"/>
    </row>
    <row r="26634" spans="5:6" ht="15.95" customHeight="1" x14ac:dyDescent="0.25">
      <c r="E26634"/>
      <c r="F26634"/>
    </row>
    <row r="26635" spans="5:6" ht="15.95" customHeight="1" x14ac:dyDescent="0.25">
      <c r="E26635"/>
      <c r="F26635"/>
    </row>
    <row r="26636" spans="5:6" ht="15.95" customHeight="1" x14ac:dyDescent="0.25">
      <c r="E26636"/>
      <c r="F26636"/>
    </row>
    <row r="26637" spans="5:6" ht="15.95" customHeight="1" x14ac:dyDescent="0.25">
      <c r="E26637"/>
      <c r="F26637"/>
    </row>
    <row r="26638" spans="5:6" ht="15.95" customHeight="1" x14ac:dyDescent="0.25">
      <c r="E26638"/>
      <c r="F26638"/>
    </row>
    <row r="26639" spans="5:6" ht="15.95" customHeight="1" x14ac:dyDescent="0.25">
      <c r="E26639"/>
      <c r="F26639"/>
    </row>
    <row r="26640" spans="5:6" ht="15.95" customHeight="1" x14ac:dyDescent="0.25">
      <c r="E26640"/>
      <c r="F26640"/>
    </row>
    <row r="26641" spans="5:6" ht="15.95" customHeight="1" x14ac:dyDescent="0.25">
      <c r="E26641"/>
      <c r="F26641"/>
    </row>
    <row r="26642" spans="5:6" ht="15.95" customHeight="1" x14ac:dyDescent="0.25">
      <c r="E26642"/>
      <c r="F26642"/>
    </row>
    <row r="26643" spans="5:6" ht="15.95" customHeight="1" x14ac:dyDescent="0.25">
      <c r="E26643"/>
      <c r="F26643"/>
    </row>
    <row r="26644" spans="5:6" ht="15.95" customHeight="1" x14ac:dyDescent="0.25">
      <c r="E26644"/>
      <c r="F26644"/>
    </row>
    <row r="26645" spans="5:6" ht="15.95" customHeight="1" x14ac:dyDescent="0.25">
      <c r="E26645"/>
      <c r="F26645"/>
    </row>
    <row r="26646" spans="5:6" ht="15.95" customHeight="1" x14ac:dyDescent="0.25">
      <c r="E26646"/>
      <c r="F26646"/>
    </row>
    <row r="26647" spans="5:6" ht="15.95" customHeight="1" x14ac:dyDescent="0.25">
      <c r="E26647"/>
      <c r="F26647"/>
    </row>
    <row r="26648" spans="5:6" ht="15.95" customHeight="1" x14ac:dyDescent="0.25">
      <c r="E26648"/>
      <c r="F26648"/>
    </row>
    <row r="26649" spans="5:6" ht="15.95" customHeight="1" x14ac:dyDescent="0.25">
      <c r="E26649"/>
      <c r="F26649"/>
    </row>
    <row r="26650" spans="5:6" ht="15.95" customHeight="1" x14ac:dyDescent="0.25">
      <c r="E26650"/>
      <c r="F26650"/>
    </row>
    <row r="26651" spans="5:6" ht="15.95" customHeight="1" x14ac:dyDescent="0.25">
      <c r="E26651"/>
      <c r="F26651"/>
    </row>
    <row r="26652" spans="5:6" ht="15.95" customHeight="1" x14ac:dyDescent="0.25">
      <c r="E26652"/>
      <c r="F26652"/>
    </row>
    <row r="26653" spans="5:6" ht="15.95" customHeight="1" x14ac:dyDescent="0.25">
      <c r="E26653"/>
      <c r="F26653"/>
    </row>
    <row r="26654" spans="5:6" ht="15.95" customHeight="1" x14ac:dyDescent="0.25">
      <c r="E26654"/>
      <c r="F26654"/>
    </row>
    <row r="26655" spans="5:6" ht="15.95" customHeight="1" x14ac:dyDescent="0.25">
      <c r="E26655"/>
      <c r="F26655"/>
    </row>
    <row r="26656" spans="5:6" ht="15.95" customHeight="1" x14ac:dyDescent="0.25">
      <c r="E26656"/>
      <c r="F26656"/>
    </row>
    <row r="26657" spans="5:6" ht="15.95" customHeight="1" x14ac:dyDescent="0.25">
      <c r="E26657"/>
      <c r="F26657"/>
    </row>
    <row r="26658" spans="5:6" ht="15.95" customHeight="1" x14ac:dyDescent="0.25">
      <c r="E26658"/>
      <c r="F26658"/>
    </row>
    <row r="26659" spans="5:6" ht="15.95" customHeight="1" x14ac:dyDescent="0.25">
      <c r="E26659"/>
      <c r="F26659"/>
    </row>
    <row r="26660" spans="5:6" ht="15.95" customHeight="1" x14ac:dyDescent="0.25">
      <c r="E26660"/>
      <c r="F26660"/>
    </row>
    <row r="26661" spans="5:6" ht="15.95" customHeight="1" x14ac:dyDescent="0.25">
      <c r="E26661"/>
      <c r="F26661"/>
    </row>
    <row r="26662" spans="5:6" ht="15.95" customHeight="1" x14ac:dyDescent="0.25">
      <c r="E26662"/>
      <c r="F26662"/>
    </row>
    <row r="26663" spans="5:6" ht="15.95" customHeight="1" x14ac:dyDescent="0.25">
      <c r="E26663"/>
      <c r="F26663"/>
    </row>
    <row r="26664" spans="5:6" ht="15.95" customHeight="1" x14ac:dyDescent="0.25">
      <c r="E26664"/>
      <c r="F26664"/>
    </row>
    <row r="26665" spans="5:6" ht="15.95" customHeight="1" x14ac:dyDescent="0.25">
      <c r="E26665"/>
      <c r="F26665"/>
    </row>
    <row r="26666" spans="5:6" ht="15.95" customHeight="1" x14ac:dyDescent="0.25">
      <c r="E26666"/>
      <c r="F26666"/>
    </row>
    <row r="26667" spans="5:6" ht="15.95" customHeight="1" x14ac:dyDescent="0.25">
      <c r="E26667"/>
      <c r="F26667"/>
    </row>
    <row r="26668" spans="5:6" ht="15.95" customHeight="1" x14ac:dyDescent="0.25">
      <c r="E26668"/>
      <c r="F26668"/>
    </row>
    <row r="26669" spans="5:6" ht="15.95" customHeight="1" x14ac:dyDescent="0.25">
      <c r="E26669"/>
      <c r="F26669"/>
    </row>
    <row r="26670" spans="5:6" ht="15.95" customHeight="1" x14ac:dyDescent="0.25">
      <c r="E26670"/>
      <c r="F26670"/>
    </row>
    <row r="26671" spans="5:6" ht="15.95" customHeight="1" x14ac:dyDescent="0.25">
      <c r="E26671"/>
      <c r="F26671"/>
    </row>
    <row r="26672" spans="5:6" ht="15.95" customHeight="1" x14ac:dyDescent="0.25">
      <c r="E26672"/>
      <c r="F26672"/>
    </row>
    <row r="26673" spans="5:6" ht="15.95" customHeight="1" x14ac:dyDescent="0.25">
      <c r="E26673"/>
      <c r="F26673"/>
    </row>
    <row r="26674" spans="5:6" ht="15.95" customHeight="1" x14ac:dyDescent="0.25">
      <c r="E26674"/>
      <c r="F26674"/>
    </row>
    <row r="26675" spans="5:6" ht="15.95" customHeight="1" x14ac:dyDescent="0.25">
      <c r="E26675"/>
      <c r="F26675"/>
    </row>
    <row r="26676" spans="5:6" ht="15.95" customHeight="1" x14ac:dyDescent="0.25">
      <c r="E26676"/>
      <c r="F26676"/>
    </row>
    <row r="26677" spans="5:6" ht="15.95" customHeight="1" x14ac:dyDescent="0.25">
      <c r="E26677"/>
      <c r="F26677"/>
    </row>
    <row r="26678" spans="5:6" ht="15.95" customHeight="1" x14ac:dyDescent="0.25">
      <c r="E26678"/>
      <c r="F26678"/>
    </row>
    <row r="26679" spans="5:6" ht="15.95" customHeight="1" x14ac:dyDescent="0.25">
      <c r="E26679"/>
      <c r="F26679"/>
    </row>
    <row r="26680" spans="5:6" ht="15.95" customHeight="1" x14ac:dyDescent="0.25">
      <c r="E26680"/>
      <c r="F26680"/>
    </row>
    <row r="26681" spans="5:6" ht="15.95" customHeight="1" x14ac:dyDescent="0.25">
      <c r="E26681"/>
      <c r="F26681"/>
    </row>
    <row r="26682" spans="5:6" ht="15.95" customHeight="1" x14ac:dyDescent="0.25">
      <c r="E26682"/>
      <c r="F26682"/>
    </row>
    <row r="26683" spans="5:6" ht="15.95" customHeight="1" x14ac:dyDescent="0.25">
      <c r="E26683"/>
      <c r="F26683"/>
    </row>
    <row r="26684" spans="5:6" ht="15.95" customHeight="1" x14ac:dyDescent="0.25">
      <c r="E26684"/>
      <c r="F26684"/>
    </row>
    <row r="26685" spans="5:6" ht="15.95" customHeight="1" x14ac:dyDescent="0.25">
      <c r="E26685"/>
      <c r="F26685"/>
    </row>
    <row r="26686" spans="5:6" ht="15.95" customHeight="1" x14ac:dyDescent="0.25">
      <c r="E26686"/>
      <c r="F26686"/>
    </row>
    <row r="26687" spans="5:6" ht="15.95" customHeight="1" x14ac:dyDescent="0.25">
      <c r="E26687"/>
      <c r="F26687"/>
    </row>
    <row r="26688" spans="5:6" ht="15.95" customHeight="1" x14ac:dyDescent="0.25">
      <c r="E26688"/>
      <c r="F26688"/>
    </row>
    <row r="26689" spans="5:6" ht="15.95" customHeight="1" x14ac:dyDescent="0.25">
      <c r="E26689"/>
      <c r="F26689"/>
    </row>
    <row r="26690" spans="5:6" ht="15.95" customHeight="1" x14ac:dyDescent="0.25">
      <c r="E26690"/>
      <c r="F26690"/>
    </row>
    <row r="26691" spans="5:6" ht="15.95" customHeight="1" x14ac:dyDescent="0.25">
      <c r="E26691"/>
      <c r="F26691"/>
    </row>
    <row r="26692" spans="5:6" ht="15.95" customHeight="1" x14ac:dyDescent="0.25">
      <c r="E26692"/>
      <c r="F26692"/>
    </row>
    <row r="26693" spans="5:6" ht="15.95" customHeight="1" x14ac:dyDescent="0.25">
      <c r="E26693"/>
      <c r="F26693"/>
    </row>
    <row r="26694" spans="5:6" ht="15.95" customHeight="1" x14ac:dyDescent="0.25">
      <c r="E26694"/>
      <c r="F26694"/>
    </row>
    <row r="26695" spans="5:6" ht="15.95" customHeight="1" x14ac:dyDescent="0.25">
      <c r="E26695"/>
      <c r="F26695"/>
    </row>
    <row r="26696" spans="5:6" ht="15.95" customHeight="1" x14ac:dyDescent="0.25">
      <c r="E26696"/>
      <c r="F26696"/>
    </row>
    <row r="26697" spans="5:6" ht="15.95" customHeight="1" x14ac:dyDescent="0.25">
      <c r="E26697"/>
      <c r="F26697"/>
    </row>
    <row r="26698" spans="5:6" ht="15.95" customHeight="1" x14ac:dyDescent="0.25">
      <c r="E26698"/>
      <c r="F26698"/>
    </row>
    <row r="26699" spans="5:6" ht="15.95" customHeight="1" x14ac:dyDescent="0.25">
      <c r="E26699"/>
      <c r="F26699"/>
    </row>
    <row r="26700" spans="5:6" ht="15.95" customHeight="1" x14ac:dyDescent="0.25">
      <c r="E26700"/>
      <c r="F26700"/>
    </row>
    <row r="26701" spans="5:6" ht="15.95" customHeight="1" x14ac:dyDescent="0.25">
      <c r="E26701"/>
      <c r="F26701"/>
    </row>
    <row r="26702" spans="5:6" ht="15.95" customHeight="1" x14ac:dyDescent="0.25">
      <c r="E26702"/>
      <c r="F26702"/>
    </row>
    <row r="26703" spans="5:6" ht="15.95" customHeight="1" x14ac:dyDescent="0.25">
      <c r="E26703"/>
      <c r="F26703"/>
    </row>
    <row r="26704" spans="5:6" ht="15.95" customHeight="1" x14ac:dyDescent="0.25">
      <c r="E26704"/>
      <c r="F26704"/>
    </row>
    <row r="26705" spans="5:6" ht="15.95" customHeight="1" x14ac:dyDescent="0.25">
      <c r="E26705"/>
      <c r="F26705"/>
    </row>
    <row r="26706" spans="5:6" ht="15.95" customHeight="1" x14ac:dyDescent="0.25">
      <c r="E26706"/>
      <c r="F26706"/>
    </row>
    <row r="26707" spans="5:6" ht="15.95" customHeight="1" x14ac:dyDescent="0.25">
      <c r="E26707"/>
      <c r="F26707"/>
    </row>
    <row r="26708" spans="5:6" ht="15.95" customHeight="1" x14ac:dyDescent="0.25">
      <c r="E26708"/>
      <c r="F26708"/>
    </row>
    <row r="26709" spans="5:6" ht="15.95" customHeight="1" x14ac:dyDescent="0.25">
      <c r="E26709"/>
      <c r="F26709"/>
    </row>
    <row r="26710" spans="5:6" ht="15.95" customHeight="1" x14ac:dyDescent="0.25">
      <c r="E26710"/>
      <c r="F26710"/>
    </row>
    <row r="26711" spans="5:6" ht="15.95" customHeight="1" x14ac:dyDescent="0.25">
      <c r="E26711"/>
      <c r="F26711"/>
    </row>
    <row r="26712" spans="5:6" ht="15.95" customHeight="1" x14ac:dyDescent="0.25">
      <c r="E26712"/>
      <c r="F26712"/>
    </row>
    <row r="26713" spans="5:6" ht="15.95" customHeight="1" x14ac:dyDescent="0.25">
      <c r="E26713"/>
      <c r="F26713"/>
    </row>
    <row r="26714" spans="5:6" ht="15.95" customHeight="1" x14ac:dyDescent="0.25">
      <c r="E26714"/>
      <c r="F26714"/>
    </row>
    <row r="26715" spans="5:6" ht="15.95" customHeight="1" x14ac:dyDescent="0.25">
      <c r="E26715"/>
      <c r="F26715"/>
    </row>
    <row r="26716" spans="5:6" ht="15.95" customHeight="1" x14ac:dyDescent="0.25">
      <c r="E26716"/>
      <c r="F26716"/>
    </row>
    <row r="26717" spans="5:6" ht="15.95" customHeight="1" x14ac:dyDescent="0.25">
      <c r="E26717"/>
      <c r="F26717"/>
    </row>
    <row r="26718" spans="5:6" ht="15.95" customHeight="1" x14ac:dyDescent="0.25">
      <c r="E26718"/>
      <c r="F26718"/>
    </row>
    <row r="26719" spans="5:6" ht="15.95" customHeight="1" x14ac:dyDescent="0.25">
      <c r="E26719"/>
      <c r="F26719"/>
    </row>
    <row r="26720" spans="5:6" ht="15.95" customHeight="1" x14ac:dyDescent="0.25">
      <c r="E26720"/>
      <c r="F26720"/>
    </row>
    <row r="26721" spans="5:6" ht="15.95" customHeight="1" x14ac:dyDescent="0.25">
      <c r="E26721"/>
      <c r="F26721"/>
    </row>
    <row r="26722" spans="5:6" ht="15.95" customHeight="1" x14ac:dyDescent="0.25">
      <c r="E26722"/>
      <c r="F26722"/>
    </row>
    <row r="26723" spans="5:6" ht="15.95" customHeight="1" x14ac:dyDescent="0.25">
      <c r="E26723"/>
      <c r="F26723"/>
    </row>
    <row r="26724" spans="5:6" ht="15.95" customHeight="1" x14ac:dyDescent="0.25">
      <c r="E26724"/>
      <c r="F26724"/>
    </row>
    <row r="26725" spans="5:6" ht="15.95" customHeight="1" x14ac:dyDescent="0.25">
      <c r="E26725"/>
      <c r="F26725"/>
    </row>
    <row r="26726" spans="5:6" ht="15.95" customHeight="1" x14ac:dyDescent="0.25">
      <c r="E26726"/>
      <c r="F26726"/>
    </row>
    <row r="26727" spans="5:6" ht="15.95" customHeight="1" x14ac:dyDescent="0.25">
      <c r="E26727"/>
      <c r="F26727"/>
    </row>
    <row r="26728" spans="5:6" ht="15.95" customHeight="1" x14ac:dyDescent="0.25">
      <c r="E26728"/>
      <c r="F26728"/>
    </row>
    <row r="26729" spans="5:6" ht="15.95" customHeight="1" x14ac:dyDescent="0.25">
      <c r="E26729"/>
      <c r="F26729"/>
    </row>
    <row r="26730" spans="5:6" ht="15.95" customHeight="1" x14ac:dyDescent="0.25">
      <c r="E26730"/>
      <c r="F26730"/>
    </row>
    <row r="26731" spans="5:6" ht="15.95" customHeight="1" x14ac:dyDescent="0.25">
      <c r="E26731"/>
      <c r="F26731"/>
    </row>
    <row r="26732" spans="5:6" ht="15.95" customHeight="1" x14ac:dyDescent="0.25">
      <c r="E26732"/>
      <c r="F26732"/>
    </row>
    <row r="26733" spans="5:6" ht="15.95" customHeight="1" x14ac:dyDescent="0.25">
      <c r="E26733"/>
      <c r="F26733"/>
    </row>
    <row r="26734" spans="5:6" ht="15.95" customHeight="1" x14ac:dyDescent="0.25">
      <c r="E26734"/>
      <c r="F26734"/>
    </row>
    <row r="26735" spans="5:6" ht="15.95" customHeight="1" x14ac:dyDescent="0.25">
      <c r="E26735"/>
      <c r="F26735"/>
    </row>
    <row r="26736" spans="5:6" ht="15.95" customHeight="1" x14ac:dyDescent="0.25">
      <c r="E26736"/>
      <c r="F26736"/>
    </row>
    <row r="26737" spans="5:6" ht="15.95" customHeight="1" x14ac:dyDescent="0.25">
      <c r="E26737"/>
      <c r="F26737"/>
    </row>
    <row r="26738" spans="5:6" ht="15.95" customHeight="1" x14ac:dyDescent="0.25">
      <c r="E26738"/>
      <c r="F26738"/>
    </row>
    <row r="26739" spans="5:6" ht="15.95" customHeight="1" x14ac:dyDescent="0.25">
      <c r="E26739"/>
      <c r="F26739"/>
    </row>
    <row r="26740" spans="5:6" ht="15.95" customHeight="1" x14ac:dyDescent="0.25">
      <c r="E26740"/>
      <c r="F26740"/>
    </row>
    <row r="26741" spans="5:6" ht="15.95" customHeight="1" x14ac:dyDescent="0.25">
      <c r="E26741"/>
      <c r="F26741"/>
    </row>
    <row r="26742" spans="5:6" ht="15.95" customHeight="1" x14ac:dyDescent="0.25">
      <c r="E26742"/>
      <c r="F26742"/>
    </row>
    <row r="26743" spans="5:6" ht="15.95" customHeight="1" x14ac:dyDescent="0.25">
      <c r="E26743"/>
      <c r="F26743"/>
    </row>
    <row r="26744" spans="5:6" ht="15.95" customHeight="1" x14ac:dyDescent="0.25">
      <c r="E26744"/>
      <c r="F26744"/>
    </row>
    <row r="26745" spans="5:6" ht="15.95" customHeight="1" x14ac:dyDescent="0.25">
      <c r="E26745"/>
      <c r="F26745"/>
    </row>
    <row r="26746" spans="5:6" ht="15.95" customHeight="1" x14ac:dyDescent="0.25">
      <c r="E26746"/>
      <c r="F26746"/>
    </row>
    <row r="26747" spans="5:6" ht="15.95" customHeight="1" x14ac:dyDescent="0.25">
      <c r="E26747"/>
      <c r="F26747"/>
    </row>
    <row r="26748" spans="5:6" ht="15.95" customHeight="1" x14ac:dyDescent="0.25">
      <c r="E26748"/>
      <c r="F26748"/>
    </row>
    <row r="26749" spans="5:6" ht="15.95" customHeight="1" x14ac:dyDescent="0.25">
      <c r="E26749"/>
      <c r="F26749"/>
    </row>
    <row r="26750" spans="5:6" ht="15.95" customHeight="1" x14ac:dyDescent="0.25">
      <c r="E26750"/>
      <c r="F26750"/>
    </row>
    <row r="26751" spans="5:6" ht="15.95" customHeight="1" x14ac:dyDescent="0.25">
      <c r="E26751"/>
      <c r="F26751"/>
    </row>
    <row r="26752" spans="5:6" ht="15.95" customHeight="1" x14ac:dyDescent="0.25">
      <c r="E26752"/>
      <c r="F26752"/>
    </row>
    <row r="26753" spans="5:6" ht="15.95" customHeight="1" x14ac:dyDescent="0.25">
      <c r="E26753"/>
      <c r="F26753"/>
    </row>
    <row r="26754" spans="5:6" ht="15.95" customHeight="1" x14ac:dyDescent="0.25">
      <c r="E26754"/>
      <c r="F26754"/>
    </row>
    <row r="26755" spans="5:6" ht="15.95" customHeight="1" x14ac:dyDescent="0.25">
      <c r="E26755"/>
      <c r="F26755"/>
    </row>
    <row r="26756" spans="5:6" ht="15.95" customHeight="1" x14ac:dyDescent="0.25">
      <c r="E26756"/>
      <c r="F26756"/>
    </row>
    <row r="26757" spans="5:6" ht="15.95" customHeight="1" x14ac:dyDescent="0.25">
      <c r="E26757"/>
      <c r="F26757"/>
    </row>
    <row r="26758" spans="5:6" ht="15.95" customHeight="1" x14ac:dyDescent="0.25">
      <c r="E26758"/>
      <c r="F26758"/>
    </row>
    <row r="26759" spans="5:6" ht="15.95" customHeight="1" x14ac:dyDescent="0.25">
      <c r="E26759"/>
      <c r="F26759"/>
    </row>
    <row r="26760" spans="5:6" ht="15.95" customHeight="1" x14ac:dyDescent="0.25">
      <c r="E26760"/>
      <c r="F26760"/>
    </row>
    <row r="26761" spans="5:6" ht="15.95" customHeight="1" x14ac:dyDescent="0.25">
      <c r="E26761"/>
      <c r="F26761"/>
    </row>
    <row r="26762" spans="5:6" ht="15.95" customHeight="1" x14ac:dyDescent="0.25">
      <c r="E26762"/>
      <c r="F26762"/>
    </row>
    <row r="26763" spans="5:6" ht="15.95" customHeight="1" x14ac:dyDescent="0.25">
      <c r="E26763"/>
      <c r="F26763"/>
    </row>
    <row r="26764" spans="5:6" ht="15.95" customHeight="1" x14ac:dyDescent="0.25">
      <c r="E26764"/>
      <c r="F26764"/>
    </row>
    <row r="26765" spans="5:6" ht="15.95" customHeight="1" x14ac:dyDescent="0.25">
      <c r="E26765"/>
      <c r="F26765"/>
    </row>
    <row r="26766" spans="5:6" ht="15.95" customHeight="1" x14ac:dyDescent="0.25">
      <c r="E26766"/>
      <c r="F26766"/>
    </row>
    <row r="26767" spans="5:6" ht="15.95" customHeight="1" x14ac:dyDescent="0.25">
      <c r="E26767"/>
      <c r="F26767"/>
    </row>
    <row r="26768" spans="5:6" ht="15.95" customHeight="1" x14ac:dyDescent="0.25">
      <c r="E26768"/>
      <c r="F26768"/>
    </row>
    <row r="26769" spans="5:6" ht="15.95" customHeight="1" x14ac:dyDescent="0.25">
      <c r="E26769"/>
      <c r="F26769"/>
    </row>
    <row r="26770" spans="5:6" ht="15.95" customHeight="1" x14ac:dyDescent="0.25">
      <c r="E26770"/>
      <c r="F26770"/>
    </row>
    <row r="26771" spans="5:6" ht="15.95" customHeight="1" x14ac:dyDescent="0.25">
      <c r="E26771"/>
      <c r="F26771"/>
    </row>
    <row r="26772" spans="5:6" ht="15.95" customHeight="1" x14ac:dyDescent="0.25">
      <c r="E26772"/>
      <c r="F26772"/>
    </row>
    <row r="26773" spans="5:6" ht="15.95" customHeight="1" x14ac:dyDescent="0.25">
      <c r="E26773"/>
      <c r="F26773"/>
    </row>
    <row r="26774" spans="5:6" ht="15.95" customHeight="1" x14ac:dyDescent="0.25">
      <c r="E26774"/>
      <c r="F26774"/>
    </row>
    <row r="26775" spans="5:6" ht="15.95" customHeight="1" x14ac:dyDescent="0.25">
      <c r="E26775"/>
      <c r="F26775"/>
    </row>
    <row r="26776" spans="5:6" ht="15.95" customHeight="1" x14ac:dyDescent="0.25">
      <c r="E26776"/>
      <c r="F26776"/>
    </row>
    <row r="26777" spans="5:6" ht="15.95" customHeight="1" x14ac:dyDescent="0.25">
      <c r="E26777"/>
      <c r="F26777"/>
    </row>
    <row r="26778" spans="5:6" ht="15.95" customHeight="1" x14ac:dyDescent="0.25">
      <c r="E26778"/>
      <c r="F26778"/>
    </row>
    <row r="26779" spans="5:6" ht="15.95" customHeight="1" x14ac:dyDescent="0.25">
      <c r="E26779"/>
      <c r="F26779"/>
    </row>
    <row r="26780" spans="5:6" ht="15.95" customHeight="1" x14ac:dyDescent="0.25">
      <c r="E26780"/>
      <c r="F26780"/>
    </row>
    <row r="26781" spans="5:6" ht="15.95" customHeight="1" x14ac:dyDescent="0.25">
      <c r="E26781"/>
      <c r="F26781"/>
    </row>
    <row r="26782" spans="5:6" ht="15.95" customHeight="1" x14ac:dyDescent="0.25">
      <c r="E26782"/>
      <c r="F26782"/>
    </row>
    <row r="26783" spans="5:6" ht="15.95" customHeight="1" x14ac:dyDescent="0.25">
      <c r="E26783"/>
      <c r="F26783"/>
    </row>
    <row r="26784" spans="5:6" ht="15.95" customHeight="1" x14ac:dyDescent="0.25">
      <c r="E26784"/>
      <c r="F26784"/>
    </row>
    <row r="26785" spans="5:6" ht="15.95" customHeight="1" x14ac:dyDescent="0.25">
      <c r="E26785"/>
      <c r="F26785"/>
    </row>
    <row r="26786" spans="5:6" ht="15.95" customHeight="1" x14ac:dyDescent="0.25">
      <c r="E26786"/>
      <c r="F26786"/>
    </row>
    <row r="26787" spans="5:6" ht="15.95" customHeight="1" x14ac:dyDescent="0.25">
      <c r="E26787"/>
      <c r="F26787"/>
    </row>
    <row r="26788" spans="5:6" ht="15.95" customHeight="1" x14ac:dyDescent="0.25">
      <c r="E26788"/>
      <c r="F26788"/>
    </row>
    <row r="26789" spans="5:6" ht="15.95" customHeight="1" x14ac:dyDescent="0.25">
      <c r="E26789"/>
      <c r="F26789"/>
    </row>
    <row r="26790" spans="5:6" ht="15.95" customHeight="1" x14ac:dyDescent="0.25">
      <c r="E26790"/>
      <c r="F26790"/>
    </row>
    <row r="26791" spans="5:6" ht="15.95" customHeight="1" x14ac:dyDescent="0.25">
      <c r="E26791"/>
      <c r="F26791"/>
    </row>
    <row r="26792" spans="5:6" ht="15.95" customHeight="1" x14ac:dyDescent="0.25">
      <c r="E26792"/>
      <c r="F26792"/>
    </row>
    <row r="26793" spans="5:6" ht="15.95" customHeight="1" x14ac:dyDescent="0.25">
      <c r="E26793"/>
      <c r="F26793"/>
    </row>
    <row r="26794" spans="5:6" ht="15.95" customHeight="1" x14ac:dyDescent="0.25">
      <c r="E26794"/>
      <c r="F26794"/>
    </row>
    <row r="26795" spans="5:6" ht="15.95" customHeight="1" x14ac:dyDescent="0.25">
      <c r="E26795"/>
      <c r="F26795"/>
    </row>
    <row r="26796" spans="5:6" ht="15.95" customHeight="1" x14ac:dyDescent="0.25">
      <c r="E26796"/>
      <c r="F26796"/>
    </row>
    <row r="26797" spans="5:6" ht="15.95" customHeight="1" x14ac:dyDescent="0.25">
      <c r="E26797"/>
      <c r="F26797"/>
    </row>
    <row r="26798" spans="5:6" ht="15.95" customHeight="1" x14ac:dyDescent="0.25">
      <c r="E26798"/>
      <c r="F26798"/>
    </row>
    <row r="26799" spans="5:6" ht="15.95" customHeight="1" x14ac:dyDescent="0.25">
      <c r="E26799"/>
      <c r="F26799"/>
    </row>
    <row r="26800" spans="5:6" ht="15.95" customHeight="1" x14ac:dyDescent="0.25">
      <c r="E26800"/>
      <c r="F26800"/>
    </row>
    <row r="26801" spans="5:6" ht="15.95" customHeight="1" x14ac:dyDescent="0.25">
      <c r="E26801"/>
      <c r="F26801"/>
    </row>
    <row r="26802" spans="5:6" ht="15.95" customHeight="1" x14ac:dyDescent="0.25">
      <c r="E26802"/>
      <c r="F26802"/>
    </row>
    <row r="26803" spans="5:6" ht="15.95" customHeight="1" x14ac:dyDescent="0.25">
      <c r="E26803"/>
      <c r="F26803"/>
    </row>
    <row r="26804" spans="5:6" ht="15.95" customHeight="1" x14ac:dyDescent="0.25">
      <c r="E26804"/>
      <c r="F26804"/>
    </row>
    <row r="26805" spans="5:6" ht="15.95" customHeight="1" x14ac:dyDescent="0.25">
      <c r="E26805"/>
      <c r="F26805"/>
    </row>
    <row r="26806" spans="5:6" ht="15.95" customHeight="1" x14ac:dyDescent="0.25">
      <c r="E26806"/>
      <c r="F26806"/>
    </row>
    <row r="26807" spans="5:6" ht="15.95" customHeight="1" x14ac:dyDescent="0.25">
      <c r="E26807"/>
      <c r="F26807"/>
    </row>
    <row r="26808" spans="5:6" ht="15.95" customHeight="1" x14ac:dyDescent="0.25">
      <c r="E26808"/>
      <c r="F26808"/>
    </row>
    <row r="26809" spans="5:6" ht="15.95" customHeight="1" x14ac:dyDescent="0.25">
      <c r="E26809"/>
      <c r="F26809"/>
    </row>
    <row r="26810" spans="5:6" ht="15.95" customHeight="1" x14ac:dyDescent="0.25">
      <c r="E26810"/>
      <c r="F26810"/>
    </row>
    <row r="26811" spans="5:6" ht="15.95" customHeight="1" x14ac:dyDescent="0.25">
      <c r="E26811"/>
      <c r="F26811"/>
    </row>
    <row r="26812" spans="5:6" ht="15.95" customHeight="1" x14ac:dyDescent="0.25">
      <c r="E26812"/>
      <c r="F26812"/>
    </row>
    <row r="26813" spans="5:6" ht="15.95" customHeight="1" x14ac:dyDescent="0.25">
      <c r="E26813"/>
      <c r="F26813"/>
    </row>
    <row r="26814" spans="5:6" ht="15.95" customHeight="1" x14ac:dyDescent="0.25">
      <c r="E26814"/>
      <c r="F26814"/>
    </row>
    <row r="26815" spans="5:6" ht="15.95" customHeight="1" x14ac:dyDescent="0.25">
      <c r="E26815"/>
      <c r="F26815"/>
    </row>
    <row r="26816" spans="5:6" ht="15.95" customHeight="1" x14ac:dyDescent="0.25">
      <c r="E26816"/>
      <c r="F26816"/>
    </row>
    <row r="26817" spans="5:6" ht="15.95" customHeight="1" x14ac:dyDescent="0.25">
      <c r="E26817"/>
      <c r="F26817"/>
    </row>
    <row r="26818" spans="5:6" ht="15.95" customHeight="1" x14ac:dyDescent="0.25">
      <c r="E26818"/>
      <c r="F26818"/>
    </row>
    <row r="26819" spans="5:6" ht="15.95" customHeight="1" x14ac:dyDescent="0.25">
      <c r="E26819"/>
      <c r="F26819"/>
    </row>
    <row r="26820" spans="5:6" ht="15.95" customHeight="1" x14ac:dyDescent="0.25">
      <c r="E26820"/>
      <c r="F26820"/>
    </row>
    <row r="26821" spans="5:6" ht="15.95" customHeight="1" x14ac:dyDescent="0.25">
      <c r="E26821"/>
      <c r="F26821"/>
    </row>
    <row r="26822" spans="5:6" ht="15.95" customHeight="1" x14ac:dyDescent="0.25">
      <c r="E26822"/>
      <c r="F26822"/>
    </row>
    <row r="26823" spans="5:6" ht="15.95" customHeight="1" x14ac:dyDescent="0.25">
      <c r="E26823"/>
      <c r="F26823"/>
    </row>
    <row r="26824" spans="5:6" ht="15.95" customHeight="1" x14ac:dyDescent="0.25">
      <c r="E26824"/>
      <c r="F26824"/>
    </row>
    <row r="26825" spans="5:6" ht="15.95" customHeight="1" x14ac:dyDescent="0.25">
      <c r="E26825"/>
      <c r="F26825"/>
    </row>
    <row r="26826" spans="5:6" ht="15.95" customHeight="1" x14ac:dyDescent="0.25">
      <c r="E26826"/>
      <c r="F26826"/>
    </row>
    <row r="26827" spans="5:6" ht="15.95" customHeight="1" x14ac:dyDescent="0.25">
      <c r="E26827"/>
      <c r="F26827"/>
    </row>
    <row r="26828" spans="5:6" ht="15.95" customHeight="1" x14ac:dyDescent="0.25">
      <c r="E26828"/>
      <c r="F26828"/>
    </row>
    <row r="26829" spans="5:6" ht="15.95" customHeight="1" x14ac:dyDescent="0.25">
      <c r="E26829"/>
      <c r="F26829"/>
    </row>
    <row r="26830" spans="5:6" ht="15.95" customHeight="1" x14ac:dyDescent="0.25">
      <c r="E26830"/>
      <c r="F26830"/>
    </row>
    <row r="26831" spans="5:6" ht="15.95" customHeight="1" x14ac:dyDescent="0.25">
      <c r="E26831"/>
      <c r="F26831"/>
    </row>
    <row r="26832" spans="5:6" ht="15.95" customHeight="1" x14ac:dyDescent="0.25">
      <c r="E26832"/>
      <c r="F26832"/>
    </row>
    <row r="26833" spans="5:6" ht="15.95" customHeight="1" x14ac:dyDescent="0.25">
      <c r="E26833"/>
      <c r="F26833"/>
    </row>
    <row r="26834" spans="5:6" ht="15.95" customHeight="1" x14ac:dyDescent="0.25">
      <c r="E26834"/>
      <c r="F26834"/>
    </row>
    <row r="26835" spans="5:6" ht="15.95" customHeight="1" x14ac:dyDescent="0.25">
      <c r="E26835"/>
      <c r="F26835"/>
    </row>
    <row r="26836" spans="5:6" ht="15.95" customHeight="1" x14ac:dyDescent="0.25">
      <c r="E26836"/>
      <c r="F26836"/>
    </row>
    <row r="26837" spans="5:6" ht="15.95" customHeight="1" x14ac:dyDescent="0.25">
      <c r="E26837"/>
      <c r="F26837"/>
    </row>
    <row r="26838" spans="5:6" ht="15.95" customHeight="1" x14ac:dyDescent="0.25">
      <c r="E26838"/>
      <c r="F26838"/>
    </row>
    <row r="26839" spans="5:6" ht="15.95" customHeight="1" x14ac:dyDescent="0.25">
      <c r="E26839"/>
      <c r="F26839"/>
    </row>
    <row r="26840" spans="5:6" ht="15.95" customHeight="1" x14ac:dyDescent="0.25">
      <c r="E26840"/>
      <c r="F26840"/>
    </row>
    <row r="26841" spans="5:6" ht="15.95" customHeight="1" x14ac:dyDescent="0.25">
      <c r="E26841"/>
      <c r="F26841"/>
    </row>
    <row r="26842" spans="5:6" ht="15.95" customHeight="1" x14ac:dyDescent="0.25">
      <c r="E26842"/>
      <c r="F26842"/>
    </row>
    <row r="26843" spans="5:6" ht="15.95" customHeight="1" x14ac:dyDescent="0.25">
      <c r="E26843"/>
      <c r="F26843"/>
    </row>
    <row r="26844" spans="5:6" ht="15.95" customHeight="1" x14ac:dyDescent="0.25">
      <c r="E26844"/>
      <c r="F26844"/>
    </row>
    <row r="26845" spans="5:6" ht="15.95" customHeight="1" x14ac:dyDescent="0.25">
      <c r="E26845"/>
      <c r="F26845"/>
    </row>
    <row r="26846" spans="5:6" ht="15.95" customHeight="1" x14ac:dyDescent="0.25">
      <c r="E26846"/>
      <c r="F26846"/>
    </row>
    <row r="26847" spans="5:6" ht="15.95" customHeight="1" x14ac:dyDescent="0.25">
      <c r="E26847"/>
      <c r="F26847"/>
    </row>
    <row r="26848" spans="5:6" ht="15.95" customHeight="1" x14ac:dyDescent="0.25">
      <c r="E26848"/>
      <c r="F26848"/>
    </row>
    <row r="26849" spans="5:6" ht="15.95" customHeight="1" x14ac:dyDescent="0.25">
      <c r="E26849"/>
      <c r="F26849"/>
    </row>
    <row r="26850" spans="5:6" ht="15.95" customHeight="1" x14ac:dyDescent="0.25">
      <c r="E26850"/>
      <c r="F26850"/>
    </row>
    <row r="26851" spans="5:6" ht="15.95" customHeight="1" x14ac:dyDescent="0.25">
      <c r="E26851"/>
      <c r="F26851"/>
    </row>
    <row r="26852" spans="5:6" ht="15.95" customHeight="1" x14ac:dyDescent="0.25">
      <c r="E26852"/>
      <c r="F26852"/>
    </row>
    <row r="26853" spans="5:6" ht="15.95" customHeight="1" x14ac:dyDescent="0.25">
      <c r="E26853"/>
      <c r="F26853"/>
    </row>
    <row r="26854" spans="5:6" ht="15.95" customHeight="1" x14ac:dyDescent="0.25">
      <c r="E26854"/>
      <c r="F26854"/>
    </row>
    <row r="26855" spans="5:6" ht="15.95" customHeight="1" x14ac:dyDescent="0.25">
      <c r="E26855"/>
      <c r="F26855"/>
    </row>
    <row r="26856" spans="5:6" ht="15.95" customHeight="1" x14ac:dyDescent="0.25">
      <c r="E26856"/>
      <c r="F26856"/>
    </row>
    <row r="26857" spans="5:6" ht="15.95" customHeight="1" x14ac:dyDescent="0.25">
      <c r="E26857"/>
      <c r="F26857"/>
    </row>
    <row r="26858" spans="5:6" ht="15.95" customHeight="1" x14ac:dyDescent="0.25">
      <c r="E26858"/>
      <c r="F26858"/>
    </row>
    <row r="26859" spans="5:6" ht="15.95" customHeight="1" x14ac:dyDescent="0.25">
      <c r="E26859"/>
      <c r="F26859"/>
    </row>
    <row r="26860" spans="5:6" ht="15.95" customHeight="1" x14ac:dyDescent="0.25">
      <c r="E26860"/>
      <c r="F26860"/>
    </row>
    <row r="26861" spans="5:6" ht="15.95" customHeight="1" x14ac:dyDescent="0.25">
      <c r="E26861"/>
      <c r="F26861"/>
    </row>
    <row r="26862" spans="5:6" ht="15.95" customHeight="1" x14ac:dyDescent="0.25">
      <c r="E26862"/>
      <c r="F26862"/>
    </row>
    <row r="26863" spans="5:6" ht="15.95" customHeight="1" x14ac:dyDescent="0.25">
      <c r="E26863"/>
      <c r="F26863"/>
    </row>
    <row r="26864" spans="5:6" ht="15.95" customHeight="1" x14ac:dyDescent="0.25">
      <c r="E26864"/>
      <c r="F26864"/>
    </row>
    <row r="26865" spans="5:6" ht="15.95" customHeight="1" x14ac:dyDescent="0.25">
      <c r="E26865"/>
      <c r="F26865"/>
    </row>
    <row r="26866" spans="5:6" ht="15.95" customHeight="1" x14ac:dyDescent="0.25">
      <c r="E26866"/>
      <c r="F26866"/>
    </row>
    <row r="26867" spans="5:6" ht="15.95" customHeight="1" x14ac:dyDescent="0.25">
      <c r="E26867"/>
      <c r="F26867"/>
    </row>
    <row r="26868" spans="5:6" ht="15.95" customHeight="1" x14ac:dyDescent="0.25">
      <c r="E26868"/>
      <c r="F26868"/>
    </row>
    <row r="26869" spans="5:6" ht="15.95" customHeight="1" x14ac:dyDescent="0.25">
      <c r="E26869"/>
      <c r="F26869"/>
    </row>
    <row r="26870" spans="5:6" ht="15.95" customHeight="1" x14ac:dyDescent="0.25">
      <c r="E26870"/>
      <c r="F26870"/>
    </row>
    <row r="26871" spans="5:6" ht="15.95" customHeight="1" x14ac:dyDescent="0.25">
      <c r="E26871"/>
      <c r="F26871"/>
    </row>
    <row r="26872" spans="5:6" ht="15.95" customHeight="1" x14ac:dyDescent="0.25">
      <c r="E26872"/>
      <c r="F26872"/>
    </row>
    <row r="26873" spans="5:6" ht="15.95" customHeight="1" x14ac:dyDescent="0.25">
      <c r="E26873"/>
      <c r="F26873"/>
    </row>
    <row r="26874" spans="5:6" ht="15.95" customHeight="1" x14ac:dyDescent="0.25">
      <c r="E26874"/>
      <c r="F26874"/>
    </row>
    <row r="26875" spans="5:6" ht="15.95" customHeight="1" x14ac:dyDescent="0.25">
      <c r="E26875"/>
      <c r="F26875"/>
    </row>
    <row r="26876" spans="5:6" ht="15.95" customHeight="1" x14ac:dyDescent="0.25">
      <c r="E26876"/>
      <c r="F26876"/>
    </row>
    <row r="26877" spans="5:6" ht="15.95" customHeight="1" x14ac:dyDescent="0.25">
      <c r="E26877"/>
      <c r="F26877"/>
    </row>
    <row r="26878" spans="5:6" ht="15.95" customHeight="1" x14ac:dyDescent="0.25">
      <c r="E26878"/>
      <c r="F26878"/>
    </row>
    <row r="26879" spans="5:6" ht="15.95" customHeight="1" x14ac:dyDescent="0.25">
      <c r="E26879"/>
      <c r="F26879"/>
    </row>
    <row r="26880" spans="5:6" ht="15.95" customHeight="1" x14ac:dyDescent="0.25">
      <c r="E26880"/>
      <c r="F26880"/>
    </row>
    <row r="26881" spans="5:6" ht="15.95" customHeight="1" x14ac:dyDescent="0.25">
      <c r="E26881"/>
      <c r="F26881"/>
    </row>
    <row r="26882" spans="5:6" ht="15.95" customHeight="1" x14ac:dyDescent="0.25">
      <c r="E26882"/>
      <c r="F26882"/>
    </row>
    <row r="26883" spans="5:6" ht="15.95" customHeight="1" x14ac:dyDescent="0.25">
      <c r="E26883"/>
      <c r="F26883"/>
    </row>
    <row r="26884" spans="5:6" ht="15.95" customHeight="1" x14ac:dyDescent="0.25">
      <c r="E26884"/>
      <c r="F26884"/>
    </row>
    <row r="26885" spans="5:6" ht="15.95" customHeight="1" x14ac:dyDescent="0.25">
      <c r="E26885"/>
      <c r="F26885"/>
    </row>
    <row r="26886" spans="5:6" ht="15.95" customHeight="1" x14ac:dyDescent="0.25">
      <c r="E26886"/>
      <c r="F26886"/>
    </row>
    <row r="26887" spans="5:6" ht="15.95" customHeight="1" x14ac:dyDescent="0.25">
      <c r="E26887"/>
      <c r="F26887"/>
    </row>
    <row r="26888" spans="5:6" ht="15.95" customHeight="1" x14ac:dyDescent="0.25">
      <c r="E26888"/>
      <c r="F26888"/>
    </row>
    <row r="26889" spans="5:6" ht="15.95" customHeight="1" x14ac:dyDescent="0.25">
      <c r="E26889"/>
      <c r="F26889"/>
    </row>
    <row r="26890" spans="5:6" ht="15.95" customHeight="1" x14ac:dyDescent="0.25">
      <c r="E26890"/>
      <c r="F26890"/>
    </row>
    <row r="26891" spans="5:6" ht="15.95" customHeight="1" x14ac:dyDescent="0.25">
      <c r="E26891"/>
      <c r="F26891"/>
    </row>
    <row r="26892" spans="5:6" ht="15.95" customHeight="1" x14ac:dyDescent="0.25">
      <c r="E26892"/>
      <c r="F26892"/>
    </row>
    <row r="26893" spans="5:6" ht="15.95" customHeight="1" x14ac:dyDescent="0.25">
      <c r="E26893"/>
      <c r="F26893"/>
    </row>
    <row r="26894" spans="5:6" ht="15.95" customHeight="1" x14ac:dyDescent="0.25">
      <c r="E26894"/>
      <c r="F26894"/>
    </row>
    <row r="26895" spans="5:6" ht="15.95" customHeight="1" x14ac:dyDescent="0.25">
      <c r="E26895"/>
      <c r="F26895"/>
    </row>
    <row r="26896" spans="5:6" ht="15.95" customHeight="1" x14ac:dyDescent="0.25">
      <c r="E26896"/>
      <c r="F26896"/>
    </row>
    <row r="26897" spans="5:6" ht="15.95" customHeight="1" x14ac:dyDescent="0.25">
      <c r="E26897"/>
      <c r="F26897"/>
    </row>
    <row r="26898" spans="5:6" ht="15.95" customHeight="1" x14ac:dyDescent="0.25">
      <c r="E26898"/>
      <c r="F26898"/>
    </row>
    <row r="26899" spans="5:6" ht="15.95" customHeight="1" x14ac:dyDescent="0.25">
      <c r="E26899"/>
      <c r="F26899"/>
    </row>
    <row r="26900" spans="5:6" ht="15.95" customHeight="1" x14ac:dyDescent="0.25">
      <c r="E26900"/>
      <c r="F26900"/>
    </row>
    <row r="26901" spans="5:6" ht="15.95" customHeight="1" x14ac:dyDescent="0.25">
      <c r="E26901"/>
      <c r="F26901"/>
    </row>
    <row r="26902" spans="5:6" ht="15.95" customHeight="1" x14ac:dyDescent="0.25">
      <c r="E26902"/>
      <c r="F26902"/>
    </row>
    <row r="26903" spans="5:6" ht="15.95" customHeight="1" x14ac:dyDescent="0.25">
      <c r="E26903"/>
      <c r="F26903"/>
    </row>
    <row r="26904" spans="5:6" ht="15.95" customHeight="1" x14ac:dyDescent="0.25">
      <c r="E26904"/>
      <c r="F26904"/>
    </row>
    <row r="26905" spans="5:6" ht="15.95" customHeight="1" x14ac:dyDescent="0.25">
      <c r="E26905"/>
      <c r="F26905"/>
    </row>
    <row r="26906" spans="5:6" ht="15.95" customHeight="1" x14ac:dyDescent="0.25">
      <c r="E26906"/>
      <c r="F26906"/>
    </row>
    <row r="26907" spans="5:6" ht="15.95" customHeight="1" x14ac:dyDescent="0.25">
      <c r="E26907"/>
      <c r="F26907"/>
    </row>
    <row r="26908" spans="5:6" ht="15.95" customHeight="1" x14ac:dyDescent="0.25">
      <c r="E26908"/>
      <c r="F26908"/>
    </row>
    <row r="26909" spans="5:6" ht="15.95" customHeight="1" x14ac:dyDescent="0.25">
      <c r="E26909"/>
      <c r="F26909"/>
    </row>
    <row r="26910" spans="5:6" ht="15.95" customHeight="1" x14ac:dyDescent="0.25">
      <c r="E26910"/>
      <c r="F26910"/>
    </row>
    <row r="26911" spans="5:6" ht="15.95" customHeight="1" x14ac:dyDescent="0.25">
      <c r="E26911"/>
      <c r="F26911"/>
    </row>
    <row r="26912" spans="5:6" ht="15.95" customHeight="1" x14ac:dyDescent="0.25">
      <c r="E26912"/>
      <c r="F26912"/>
    </row>
    <row r="26913" spans="5:6" ht="15.95" customHeight="1" x14ac:dyDescent="0.25">
      <c r="E26913"/>
      <c r="F26913"/>
    </row>
    <row r="26914" spans="5:6" ht="15.95" customHeight="1" x14ac:dyDescent="0.25">
      <c r="E26914"/>
      <c r="F26914"/>
    </row>
    <row r="26915" spans="5:6" ht="15.95" customHeight="1" x14ac:dyDescent="0.25">
      <c r="E26915"/>
      <c r="F26915"/>
    </row>
    <row r="26916" spans="5:6" ht="15.95" customHeight="1" x14ac:dyDescent="0.25">
      <c r="E26916"/>
      <c r="F26916"/>
    </row>
    <row r="26917" spans="5:6" ht="15.95" customHeight="1" x14ac:dyDescent="0.25">
      <c r="E26917"/>
      <c r="F26917"/>
    </row>
    <row r="26918" spans="5:6" ht="15.95" customHeight="1" x14ac:dyDescent="0.25">
      <c r="E26918"/>
      <c r="F26918"/>
    </row>
    <row r="26919" spans="5:6" ht="15.95" customHeight="1" x14ac:dyDescent="0.25">
      <c r="E26919"/>
      <c r="F26919"/>
    </row>
    <row r="26920" spans="5:6" ht="15.95" customHeight="1" x14ac:dyDescent="0.25">
      <c r="E26920"/>
      <c r="F26920"/>
    </row>
    <row r="26921" spans="5:6" ht="15.95" customHeight="1" x14ac:dyDescent="0.25">
      <c r="E26921"/>
      <c r="F26921"/>
    </row>
    <row r="26922" spans="5:6" ht="15.95" customHeight="1" x14ac:dyDescent="0.25">
      <c r="E26922"/>
      <c r="F26922"/>
    </row>
    <row r="26923" spans="5:6" ht="15.95" customHeight="1" x14ac:dyDescent="0.25">
      <c r="E26923"/>
      <c r="F26923"/>
    </row>
    <row r="26924" spans="5:6" ht="15.95" customHeight="1" x14ac:dyDescent="0.25">
      <c r="E26924"/>
      <c r="F26924"/>
    </row>
    <row r="26925" spans="5:6" ht="15.95" customHeight="1" x14ac:dyDescent="0.25">
      <c r="E26925"/>
      <c r="F26925"/>
    </row>
    <row r="26926" spans="5:6" ht="15.95" customHeight="1" x14ac:dyDescent="0.25">
      <c r="E26926"/>
      <c r="F26926"/>
    </row>
    <row r="26927" spans="5:6" ht="15.95" customHeight="1" x14ac:dyDescent="0.25">
      <c r="E26927"/>
      <c r="F26927"/>
    </row>
    <row r="26928" spans="5:6" ht="15.95" customHeight="1" x14ac:dyDescent="0.25">
      <c r="E26928"/>
      <c r="F26928"/>
    </row>
    <row r="26929" spans="5:6" ht="15.95" customHeight="1" x14ac:dyDescent="0.25">
      <c r="E26929"/>
      <c r="F26929"/>
    </row>
    <row r="26930" spans="5:6" ht="15.95" customHeight="1" x14ac:dyDescent="0.25">
      <c r="E26930"/>
      <c r="F26930"/>
    </row>
    <row r="26931" spans="5:6" ht="15.95" customHeight="1" x14ac:dyDescent="0.25">
      <c r="E26931"/>
      <c r="F26931"/>
    </row>
    <row r="26932" spans="5:6" ht="15.95" customHeight="1" x14ac:dyDescent="0.25">
      <c r="E26932"/>
      <c r="F26932"/>
    </row>
    <row r="26933" spans="5:6" ht="15.95" customHeight="1" x14ac:dyDescent="0.25">
      <c r="E26933"/>
      <c r="F26933"/>
    </row>
    <row r="26934" spans="5:6" ht="15.95" customHeight="1" x14ac:dyDescent="0.25">
      <c r="E26934"/>
      <c r="F26934"/>
    </row>
    <row r="26935" spans="5:6" ht="15.95" customHeight="1" x14ac:dyDescent="0.25">
      <c r="E26935"/>
      <c r="F26935"/>
    </row>
    <row r="26936" spans="5:6" ht="15.95" customHeight="1" x14ac:dyDescent="0.25">
      <c r="E26936"/>
      <c r="F26936"/>
    </row>
    <row r="26937" spans="5:6" ht="15.95" customHeight="1" x14ac:dyDescent="0.25">
      <c r="E26937"/>
      <c r="F26937"/>
    </row>
    <row r="26938" spans="5:6" ht="15.95" customHeight="1" x14ac:dyDescent="0.25">
      <c r="E26938"/>
      <c r="F26938"/>
    </row>
    <row r="26939" spans="5:6" ht="15.95" customHeight="1" x14ac:dyDescent="0.25">
      <c r="E26939"/>
      <c r="F26939"/>
    </row>
    <row r="26940" spans="5:6" ht="15.95" customHeight="1" x14ac:dyDescent="0.25">
      <c r="E26940"/>
      <c r="F26940"/>
    </row>
    <row r="26941" spans="5:6" ht="15.95" customHeight="1" x14ac:dyDescent="0.25">
      <c r="E26941"/>
      <c r="F26941"/>
    </row>
    <row r="26942" spans="5:6" ht="15.95" customHeight="1" x14ac:dyDescent="0.25">
      <c r="E26942"/>
      <c r="F26942"/>
    </row>
    <row r="26943" spans="5:6" ht="15.95" customHeight="1" x14ac:dyDescent="0.25">
      <c r="E26943"/>
      <c r="F26943"/>
    </row>
    <row r="26944" spans="5:6" ht="15.95" customHeight="1" x14ac:dyDescent="0.25">
      <c r="E26944"/>
      <c r="F26944"/>
    </row>
    <row r="26945" spans="5:6" ht="15.95" customHeight="1" x14ac:dyDescent="0.25">
      <c r="E26945"/>
      <c r="F26945"/>
    </row>
    <row r="26946" spans="5:6" ht="15.95" customHeight="1" x14ac:dyDescent="0.25">
      <c r="E26946"/>
      <c r="F26946"/>
    </row>
    <row r="26947" spans="5:6" ht="15.95" customHeight="1" x14ac:dyDescent="0.25">
      <c r="E26947"/>
      <c r="F26947"/>
    </row>
    <row r="26948" spans="5:6" ht="15.95" customHeight="1" x14ac:dyDescent="0.25">
      <c r="E26948"/>
      <c r="F26948"/>
    </row>
    <row r="26949" spans="5:6" ht="15.95" customHeight="1" x14ac:dyDescent="0.25">
      <c r="E26949"/>
      <c r="F26949"/>
    </row>
    <row r="26950" spans="5:6" ht="15.95" customHeight="1" x14ac:dyDescent="0.25">
      <c r="E26950"/>
      <c r="F26950"/>
    </row>
    <row r="26951" spans="5:6" ht="15.95" customHeight="1" x14ac:dyDescent="0.25">
      <c r="E26951"/>
      <c r="F26951"/>
    </row>
    <row r="26952" spans="5:6" ht="15.95" customHeight="1" x14ac:dyDescent="0.25">
      <c r="E26952"/>
      <c r="F26952"/>
    </row>
    <row r="26953" spans="5:6" ht="15.95" customHeight="1" x14ac:dyDescent="0.25">
      <c r="E26953"/>
      <c r="F26953"/>
    </row>
    <row r="26954" spans="5:6" ht="15.95" customHeight="1" x14ac:dyDescent="0.25">
      <c r="E26954"/>
      <c r="F26954"/>
    </row>
    <row r="26955" spans="5:6" ht="15.95" customHeight="1" x14ac:dyDescent="0.25">
      <c r="E26955"/>
      <c r="F26955"/>
    </row>
    <row r="26956" spans="5:6" ht="15.95" customHeight="1" x14ac:dyDescent="0.25">
      <c r="E26956"/>
      <c r="F26956"/>
    </row>
    <row r="26957" spans="5:6" ht="15.95" customHeight="1" x14ac:dyDescent="0.25">
      <c r="E26957"/>
      <c r="F26957"/>
    </row>
    <row r="26958" spans="5:6" ht="15.95" customHeight="1" x14ac:dyDescent="0.25">
      <c r="E26958"/>
      <c r="F26958"/>
    </row>
    <row r="26959" spans="5:6" ht="15.95" customHeight="1" x14ac:dyDescent="0.25">
      <c r="E26959"/>
      <c r="F26959"/>
    </row>
    <row r="26960" spans="5:6" ht="15.95" customHeight="1" x14ac:dyDescent="0.25">
      <c r="E26960"/>
      <c r="F26960"/>
    </row>
    <row r="26961" spans="5:6" ht="15.95" customHeight="1" x14ac:dyDescent="0.25">
      <c r="E26961"/>
      <c r="F26961"/>
    </row>
    <row r="26962" spans="5:6" ht="15.95" customHeight="1" x14ac:dyDescent="0.25">
      <c r="E26962"/>
      <c r="F26962"/>
    </row>
    <row r="26963" spans="5:6" ht="15.95" customHeight="1" x14ac:dyDescent="0.25">
      <c r="E26963"/>
      <c r="F26963"/>
    </row>
    <row r="26964" spans="5:6" ht="15.95" customHeight="1" x14ac:dyDescent="0.25">
      <c r="E26964"/>
      <c r="F26964"/>
    </row>
    <row r="26965" spans="5:6" ht="15.95" customHeight="1" x14ac:dyDescent="0.25">
      <c r="E26965"/>
      <c r="F26965"/>
    </row>
    <row r="26966" spans="5:6" ht="15.95" customHeight="1" x14ac:dyDescent="0.25">
      <c r="E26966"/>
      <c r="F26966"/>
    </row>
    <row r="26967" spans="5:6" ht="15.95" customHeight="1" x14ac:dyDescent="0.25">
      <c r="E26967"/>
      <c r="F26967"/>
    </row>
    <row r="26968" spans="5:6" ht="15.95" customHeight="1" x14ac:dyDescent="0.25">
      <c r="E26968"/>
      <c r="F26968"/>
    </row>
    <row r="26969" spans="5:6" ht="15.95" customHeight="1" x14ac:dyDescent="0.25">
      <c r="E26969"/>
      <c r="F26969"/>
    </row>
    <row r="26970" spans="5:6" ht="15.95" customHeight="1" x14ac:dyDescent="0.25">
      <c r="E26970"/>
      <c r="F26970"/>
    </row>
    <row r="26971" spans="5:6" ht="15.95" customHeight="1" x14ac:dyDescent="0.25">
      <c r="E26971"/>
      <c r="F26971"/>
    </row>
    <row r="26972" spans="5:6" ht="15.95" customHeight="1" x14ac:dyDescent="0.25">
      <c r="E26972"/>
      <c r="F26972"/>
    </row>
    <row r="26973" spans="5:6" ht="15.95" customHeight="1" x14ac:dyDescent="0.25">
      <c r="E26973"/>
      <c r="F26973"/>
    </row>
    <row r="26974" spans="5:6" ht="15.95" customHeight="1" x14ac:dyDescent="0.25">
      <c r="E26974"/>
      <c r="F26974"/>
    </row>
    <row r="26975" spans="5:6" ht="15.95" customHeight="1" x14ac:dyDescent="0.25">
      <c r="E26975"/>
      <c r="F26975"/>
    </row>
    <row r="26976" spans="5:6" ht="15.95" customHeight="1" x14ac:dyDescent="0.25">
      <c r="E26976"/>
      <c r="F26976"/>
    </row>
    <row r="26977" spans="5:6" ht="15.95" customHeight="1" x14ac:dyDescent="0.25">
      <c r="E26977"/>
      <c r="F26977"/>
    </row>
    <row r="26978" spans="5:6" ht="15.95" customHeight="1" x14ac:dyDescent="0.25">
      <c r="E26978"/>
      <c r="F26978"/>
    </row>
    <row r="26979" spans="5:6" ht="15.95" customHeight="1" x14ac:dyDescent="0.25">
      <c r="E26979"/>
      <c r="F26979"/>
    </row>
    <row r="26980" spans="5:6" ht="15.95" customHeight="1" x14ac:dyDescent="0.25">
      <c r="E26980"/>
      <c r="F26980"/>
    </row>
    <row r="26981" spans="5:6" ht="15.95" customHeight="1" x14ac:dyDescent="0.25">
      <c r="E26981"/>
      <c r="F26981"/>
    </row>
    <row r="26982" spans="5:6" ht="15.95" customHeight="1" x14ac:dyDescent="0.25">
      <c r="E26982"/>
      <c r="F26982"/>
    </row>
    <row r="26983" spans="5:6" ht="15.95" customHeight="1" x14ac:dyDescent="0.25">
      <c r="E26983"/>
      <c r="F26983"/>
    </row>
    <row r="26984" spans="5:6" ht="15.95" customHeight="1" x14ac:dyDescent="0.25">
      <c r="E26984"/>
      <c r="F26984"/>
    </row>
    <row r="26985" spans="5:6" ht="15.95" customHeight="1" x14ac:dyDescent="0.25">
      <c r="E26985"/>
      <c r="F26985"/>
    </row>
    <row r="26986" spans="5:6" ht="15.95" customHeight="1" x14ac:dyDescent="0.25">
      <c r="E26986"/>
      <c r="F26986"/>
    </row>
    <row r="26987" spans="5:6" ht="15.95" customHeight="1" x14ac:dyDescent="0.25">
      <c r="E26987"/>
      <c r="F26987"/>
    </row>
    <row r="26988" spans="5:6" ht="15.95" customHeight="1" x14ac:dyDescent="0.25">
      <c r="E26988"/>
      <c r="F26988"/>
    </row>
    <row r="26989" spans="5:6" ht="15.95" customHeight="1" x14ac:dyDescent="0.25">
      <c r="E26989"/>
      <c r="F26989"/>
    </row>
    <row r="26990" spans="5:6" ht="15.95" customHeight="1" x14ac:dyDescent="0.25">
      <c r="E26990"/>
      <c r="F26990"/>
    </row>
    <row r="26991" spans="5:6" ht="15.95" customHeight="1" x14ac:dyDescent="0.25">
      <c r="E26991"/>
      <c r="F26991"/>
    </row>
    <row r="26992" spans="5:6" ht="15.95" customHeight="1" x14ac:dyDescent="0.25">
      <c r="E26992"/>
      <c r="F26992"/>
    </row>
    <row r="26993" spans="5:6" ht="15.95" customHeight="1" x14ac:dyDescent="0.25">
      <c r="E26993"/>
      <c r="F26993"/>
    </row>
    <row r="26994" spans="5:6" ht="15.95" customHeight="1" x14ac:dyDescent="0.25">
      <c r="E26994"/>
      <c r="F26994"/>
    </row>
    <row r="26995" spans="5:6" ht="15.95" customHeight="1" x14ac:dyDescent="0.25">
      <c r="E26995"/>
      <c r="F26995"/>
    </row>
    <row r="26996" spans="5:6" ht="15.95" customHeight="1" x14ac:dyDescent="0.25">
      <c r="E26996"/>
      <c r="F26996"/>
    </row>
    <row r="26997" spans="5:6" ht="15.95" customHeight="1" x14ac:dyDescent="0.25">
      <c r="E26997"/>
      <c r="F26997"/>
    </row>
    <row r="26998" spans="5:6" ht="15.95" customHeight="1" x14ac:dyDescent="0.25">
      <c r="E26998"/>
      <c r="F26998"/>
    </row>
    <row r="26999" spans="5:6" ht="15.95" customHeight="1" x14ac:dyDescent="0.25">
      <c r="E26999"/>
      <c r="F26999"/>
    </row>
    <row r="27000" spans="5:6" ht="15.95" customHeight="1" x14ac:dyDescent="0.25">
      <c r="E27000"/>
      <c r="F27000"/>
    </row>
    <row r="27001" spans="5:6" ht="15.95" customHeight="1" x14ac:dyDescent="0.25">
      <c r="E27001"/>
      <c r="F27001"/>
    </row>
    <row r="27002" spans="5:6" ht="15.95" customHeight="1" x14ac:dyDescent="0.25">
      <c r="E27002"/>
      <c r="F27002"/>
    </row>
    <row r="27003" spans="5:6" ht="15.95" customHeight="1" x14ac:dyDescent="0.25">
      <c r="E27003"/>
      <c r="F27003"/>
    </row>
    <row r="27004" spans="5:6" ht="15.95" customHeight="1" x14ac:dyDescent="0.25">
      <c r="E27004"/>
      <c r="F27004"/>
    </row>
    <row r="27005" spans="5:6" ht="15.95" customHeight="1" x14ac:dyDescent="0.25">
      <c r="E27005"/>
      <c r="F27005"/>
    </row>
    <row r="27006" spans="5:6" ht="15.95" customHeight="1" x14ac:dyDescent="0.25">
      <c r="E27006"/>
      <c r="F27006"/>
    </row>
    <row r="27007" spans="5:6" ht="15.95" customHeight="1" x14ac:dyDescent="0.25">
      <c r="E27007"/>
      <c r="F27007"/>
    </row>
    <row r="27008" spans="5:6" ht="15.95" customHeight="1" x14ac:dyDescent="0.25">
      <c r="E27008"/>
      <c r="F27008"/>
    </row>
    <row r="27009" spans="5:6" ht="15.95" customHeight="1" x14ac:dyDescent="0.25">
      <c r="E27009"/>
      <c r="F27009"/>
    </row>
    <row r="27010" spans="5:6" ht="15.95" customHeight="1" x14ac:dyDescent="0.25">
      <c r="E27010"/>
      <c r="F27010"/>
    </row>
    <row r="27011" spans="5:6" ht="15.95" customHeight="1" x14ac:dyDescent="0.25">
      <c r="E27011"/>
      <c r="F27011"/>
    </row>
    <row r="27012" spans="5:6" ht="15.95" customHeight="1" x14ac:dyDescent="0.25">
      <c r="E27012"/>
      <c r="F27012"/>
    </row>
    <row r="27013" spans="5:6" ht="15.95" customHeight="1" x14ac:dyDescent="0.25">
      <c r="E27013"/>
      <c r="F27013"/>
    </row>
    <row r="27014" spans="5:6" ht="15.95" customHeight="1" x14ac:dyDescent="0.25">
      <c r="E27014"/>
      <c r="F27014"/>
    </row>
    <row r="27015" spans="5:6" ht="15.95" customHeight="1" x14ac:dyDescent="0.25">
      <c r="E27015"/>
      <c r="F27015"/>
    </row>
    <row r="27016" spans="5:6" ht="15.95" customHeight="1" x14ac:dyDescent="0.25">
      <c r="E27016"/>
      <c r="F27016"/>
    </row>
    <row r="27017" spans="5:6" ht="15.95" customHeight="1" x14ac:dyDescent="0.25">
      <c r="E27017"/>
      <c r="F27017"/>
    </row>
    <row r="27018" spans="5:6" ht="15.95" customHeight="1" x14ac:dyDescent="0.25">
      <c r="E27018"/>
      <c r="F27018"/>
    </row>
    <row r="27019" spans="5:6" ht="15.95" customHeight="1" x14ac:dyDescent="0.25">
      <c r="E27019"/>
      <c r="F27019"/>
    </row>
    <row r="27020" spans="5:6" ht="15.95" customHeight="1" x14ac:dyDescent="0.25">
      <c r="E27020"/>
      <c r="F27020"/>
    </row>
    <row r="27021" spans="5:6" ht="15.95" customHeight="1" x14ac:dyDescent="0.25">
      <c r="E27021"/>
      <c r="F27021"/>
    </row>
    <row r="27022" spans="5:6" ht="15.95" customHeight="1" x14ac:dyDescent="0.25">
      <c r="E27022"/>
      <c r="F27022"/>
    </row>
    <row r="27023" spans="5:6" ht="15.95" customHeight="1" x14ac:dyDescent="0.25">
      <c r="E27023"/>
      <c r="F27023"/>
    </row>
    <row r="27024" spans="5:6" ht="15.95" customHeight="1" x14ac:dyDescent="0.25">
      <c r="E27024"/>
      <c r="F27024"/>
    </row>
    <row r="27025" spans="5:6" ht="15.95" customHeight="1" x14ac:dyDescent="0.25">
      <c r="E27025"/>
      <c r="F27025"/>
    </row>
    <row r="27026" spans="5:6" ht="15.95" customHeight="1" x14ac:dyDescent="0.25">
      <c r="E27026"/>
      <c r="F27026"/>
    </row>
    <row r="27027" spans="5:6" ht="15.95" customHeight="1" x14ac:dyDescent="0.25">
      <c r="E27027"/>
      <c r="F27027"/>
    </row>
    <row r="27028" spans="5:6" ht="15.95" customHeight="1" x14ac:dyDescent="0.25">
      <c r="E27028"/>
      <c r="F27028"/>
    </row>
    <row r="27029" spans="5:6" ht="15.95" customHeight="1" x14ac:dyDescent="0.25">
      <c r="E27029"/>
      <c r="F27029"/>
    </row>
    <row r="27030" spans="5:6" ht="15.95" customHeight="1" x14ac:dyDescent="0.25">
      <c r="E27030"/>
      <c r="F27030"/>
    </row>
    <row r="27031" spans="5:6" ht="15.95" customHeight="1" x14ac:dyDescent="0.25">
      <c r="E27031"/>
      <c r="F27031"/>
    </row>
    <row r="27032" spans="5:6" ht="15.95" customHeight="1" x14ac:dyDescent="0.25">
      <c r="E27032"/>
      <c r="F27032"/>
    </row>
    <row r="27033" spans="5:6" ht="15.95" customHeight="1" x14ac:dyDescent="0.25">
      <c r="E27033"/>
      <c r="F27033"/>
    </row>
    <row r="27034" spans="5:6" ht="15.95" customHeight="1" x14ac:dyDescent="0.25">
      <c r="E27034"/>
      <c r="F27034"/>
    </row>
    <row r="27035" spans="5:6" ht="15.95" customHeight="1" x14ac:dyDescent="0.25">
      <c r="E27035"/>
      <c r="F27035"/>
    </row>
    <row r="27036" spans="5:6" ht="15.95" customHeight="1" x14ac:dyDescent="0.25">
      <c r="E27036"/>
      <c r="F27036"/>
    </row>
    <row r="27037" spans="5:6" ht="15.95" customHeight="1" x14ac:dyDescent="0.25">
      <c r="E27037"/>
      <c r="F27037"/>
    </row>
    <row r="27038" spans="5:6" ht="15.95" customHeight="1" x14ac:dyDescent="0.25">
      <c r="E27038"/>
      <c r="F27038"/>
    </row>
    <row r="27039" spans="5:6" ht="15.95" customHeight="1" x14ac:dyDescent="0.25">
      <c r="E27039"/>
      <c r="F27039"/>
    </row>
    <row r="27040" spans="5:6" ht="15.95" customHeight="1" x14ac:dyDescent="0.25">
      <c r="E27040"/>
      <c r="F27040"/>
    </row>
    <row r="27041" spans="5:6" ht="15.95" customHeight="1" x14ac:dyDescent="0.25">
      <c r="E27041"/>
      <c r="F27041"/>
    </row>
    <row r="27042" spans="5:6" ht="15.95" customHeight="1" x14ac:dyDescent="0.25">
      <c r="E27042"/>
      <c r="F27042"/>
    </row>
    <row r="27043" spans="5:6" ht="15.95" customHeight="1" x14ac:dyDescent="0.25">
      <c r="E27043"/>
      <c r="F27043"/>
    </row>
    <row r="27044" spans="5:6" ht="15.95" customHeight="1" x14ac:dyDescent="0.25">
      <c r="E27044"/>
      <c r="F27044"/>
    </row>
    <row r="27045" spans="5:6" ht="15.95" customHeight="1" x14ac:dyDescent="0.25">
      <c r="E27045"/>
      <c r="F27045"/>
    </row>
    <row r="27046" spans="5:6" ht="15.95" customHeight="1" x14ac:dyDescent="0.25">
      <c r="E27046"/>
      <c r="F27046"/>
    </row>
    <row r="27047" spans="5:6" ht="15.95" customHeight="1" x14ac:dyDescent="0.25">
      <c r="E27047"/>
      <c r="F27047"/>
    </row>
    <row r="27048" spans="5:6" ht="15.95" customHeight="1" x14ac:dyDescent="0.25">
      <c r="E27048"/>
      <c r="F27048"/>
    </row>
    <row r="27049" spans="5:6" ht="15.95" customHeight="1" x14ac:dyDescent="0.25">
      <c r="E27049"/>
      <c r="F27049"/>
    </row>
    <row r="27050" spans="5:6" ht="15.95" customHeight="1" x14ac:dyDescent="0.25">
      <c r="E27050"/>
      <c r="F27050"/>
    </row>
    <row r="27051" spans="5:6" ht="15.95" customHeight="1" x14ac:dyDescent="0.25">
      <c r="E27051"/>
      <c r="F27051"/>
    </row>
    <row r="27052" spans="5:6" ht="15.95" customHeight="1" x14ac:dyDescent="0.25">
      <c r="E27052"/>
      <c r="F27052"/>
    </row>
    <row r="27053" spans="5:6" ht="15.95" customHeight="1" x14ac:dyDescent="0.25">
      <c r="E27053"/>
      <c r="F27053"/>
    </row>
    <row r="27054" spans="5:6" ht="15.95" customHeight="1" x14ac:dyDescent="0.25">
      <c r="E27054"/>
      <c r="F27054"/>
    </row>
    <row r="27055" spans="5:6" ht="15.95" customHeight="1" x14ac:dyDescent="0.25">
      <c r="E27055"/>
      <c r="F27055"/>
    </row>
    <row r="27056" spans="5:6" ht="15.95" customHeight="1" x14ac:dyDescent="0.25">
      <c r="E27056"/>
      <c r="F27056"/>
    </row>
    <row r="27057" spans="5:6" ht="15.95" customHeight="1" x14ac:dyDescent="0.25">
      <c r="E27057"/>
      <c r="F27057"/>
    </row>
    <row r="27058" spans="5:6" ht="15.95" customHeight="1" x14ac:dyDescent="0.25">
      <c r="E27058"/>
      <c r="F27058"/>
    </row>
    <row r="27059" spans="5:6" ht="15.95" customHeight="1" x14ac:dyDescent="0.25">
      <c r="E27059"/>
      <c r="F27059"/>
    </row>
    <row r="27060" spans="5:6" ht="15.95" customHeight="1" x14ac:dyDescent="0.25">
      <c r="E27060"/>
      <c r="F27060"/>
    </row>
    <row r="27061" spans="5:6" ht="15.95" customHeight="1" x14ac:dyDescent="0.25">
      <c r="E27061"/>
      <c r="F27061"/>
    </row>
    <row r="27062" spans="5:6" ht="15.95" customHeight="1" x14ac:dyDescent="0.25">
      <c r="E27062"/>
      <c r="F27062"/>
    </row>
    <row r="27063" spans="5:6" ht="15.95" customHeight="1" x14ac:dyDescent="0.25">
      <c r="E27063"/>
      <c r="F27063"/>
    </row>
    <row r="27064" spans="5:6" ht="15.95" customHeight="1" x14ac:dyDescent="0.25">
      <c r="E27064"/>
      <c r="F27064"/>
    </row>
    <row r="27065" spans="5:6" ht="15.95" customHeight="1" x14ac:dyDescent="0.25">
      <c r="E27065"/>
      <c r="F27065"/>
    </row>
    <row r="27066" spans="5:6" ht="15.95" customHeight="1" x14ac:dyDescent="0.25">
      <c r="E27066"/>
      <c r="F27066"/>
    </row>
    <row r="27067" spans="5:6" ht="15.95" customHeight="1" x14ac:dyDescent="0.25">
      <c r="E27067"/>
      <c r="F27067"/>
    </row>
    <row r="27068" spans="5:6" ht="15.95" customHeight="1" x14ac:dyDescent="0.25">
      <c r="E27068"/>
      <c r="F27068"/>
    </row>
    <row r="27069" spans="5:6" ht="15.95" customHeight="1" x14ac:dyDescent="0.25">
      <c r="E27069"/>
      <c r="F27069"/>
    </row>
    <row r="27070" spans="5:6" ht="15.95" customHeight="1" x14ac:dyDescent="0.25">
      <c r="E27070"/>
      <c r="F27070"/>
    </row>
    <row r="27071" spans="5:6" ht="15.95" customHeight="1" x14ac:dyDescent="0.25">
      <c r="E27071"/>
      <c r="F27071"/>
    </row>
    <row r="27072" spans="5:6" ht="15.95" customHeight="1" x14ac:dyDescent="0.25">
      <c r="E27072"/>
      <c r="F27072"/>
    </row>
    <row r="27073" spans="5:6" ht="15.95" customHeight="1" x14ac:dyDescent="0.25">
      <c r="E27073"/>
      <c r="F27073"/>
    </row>
    <row r="27074" spans="5:6" ht="15.95" customHeight="1" x14ac:dyDescent="0.25">
      <c r="E27074"/>
      <c r="F27074"/>
    </row>
    <row r="27075" spans="5:6" ht="15.95" customHeight="1" x14ac:dyDescent="0.25">
      <c r="E27075"/>
      <c r="F27075"/>
    </row>
    <row r="27076" spans="5:6" ht="15.95" customHeight="1" x14ac:dyDescent="0.25">
      <c r="E27076"/>
      <c r="F27076"/>
    </row>
    <row r="27077" spans="5:6" ht="15.95" customHeight="1" x14ac:dyDescent="0.25">
      <c r="E27077"/>
      <c r="F27077"/>
    </row>
    <row r="27078" spans="5:6" ht="15.95" customHeight="1" x14ac:dyDescent="0.25">
      <c r="E27078"/>
      <c r="F27078"/>
    </row>
    <row r="27079" spans="5:6" ht="15.95" customHeight="1" x14ac:dyDescent="0.25">
      <c r="E27079"/>
      <c r="F27079"/>
    </row>
    <row r="27080" spans="5:6" ht="15.95" customHeight="1" x14ac:dyDescent="0.25">
      <c r="E27080"/>
      <c r="F27080"/>
    </row>
    <row r="27081" spans="5:6" ht="15.95" customHeight="1" x14ac:dyDescent="0.25">
      <c r="E27081"/>
      <c r="F27081"/>
    </row>
    <row r="27082" spans="5:6" ht="15.95" customHeight="1" x14ac:dyDescent="0.25">
      <c r="E27082"/>
      <c r="F27082"/>
    </row>
    <row r="27083" spans="5:6" ht="15.95" customHeight="1" x14ac:dyDescent="0.25">
      <c r="E27083"/>
      <c r="F27083"/>
    </row>
    <row r="27084" spans="5:6" ht="15.95" customHeight="1" x14ac:dyDescent="0.25">
      <c r="E27084"/>
      <c r="F27084"/>
    </row>
    <row r="27085" spans="5:6" ht="15.95" customHeight="1" x14ac:dyDescent="0.25">
      <c r="E27085"/>
      <c r="F27085"/>
    </row>
    <row r="27086" spans="5:6" ht="15.95" customHeight="1" x14ac:dyDescent="0.25">
      <c r="E27086"/>
      <c r="F27086"/>
    </row>
    <row r="27087" spans="5:6" ht="15.95" customHeight="1" x14ac:dyDescent="0.25">
      <c r="E27087"/>
      <c r="F27087"/>
    </row>
    <row r="27088" spans="5:6" ht="15.95" customHeight="1" x14ac:dyDescent="0.25">
      <c r="E27088"/>
      <c r="F27088"/>
    </row>
    <row r="27089" spans="5:6" ht="15.95" customHeight="1" x14ac:dyDescent="0.25">
      <c r="E27089"/>
      <c r="F27089"/>
    </row>
    <row r="27090" spans="5:6" ht="15.95" customHeight="1" x14ac:dyDescent="0.25">
      <c r="E27090"/>
      <c r="F27090"/>
    </row>
    <row r="27091" spans="5:6" ht="15.95" customHeight="1" x14ac:dyDescent="0.25">
      <c r="E27091"/>
      <c r="F27091"/>
    </row>
    <row r="27092" spans="5:6" ht="15.95" customHeight="1" x14ac:dyDescent="0.25">
      <c r="E27092"/>
      <c r="F27092"/>
    </row>
    <row r="27093" spans="5:6" ht="15.95" customHeight="1" x14ac:dyDescent="0.25">
      <c r="E27093"/>
      <c r="F27093"/>
    </row>
    <row r="27094" spans="5:6" ht="15.95" customHeight="1" x14ac:dyDescent="0.25">
      <c r="E27094"/>
      <c r="F27094"/>
    </row>
    <row r="27095" spans="5:6" ht="15.95" customHeight="1" x14ac:dyDescent="0.25">
      <c r="E27095"/>
      <c r="F27095"/>
    </row>
    <row r="27096" spans="5:6" ht="15.95" customHeight="1" x14ac:dyDescent="0.25">
      <c r="E27096"/>
      <c r="F27096"/>
    </row>
    <row r="27097" spans="5:6" ht="15.95" customHeight="1" x14ac:dyDescent="0.25">
      <c r="E27097"/>
      <c r="F27097"/>
    </row>
    <row r="27098" spans="5:6" ht="15.95" customHeight="1" x14ac:dyDescent="0.25">
      <c r="E27098"/>
      <c r="F27098"/>
    </row>
    <row r="27099" spans="5:6" ht="15.95" customHeight="1" x14ac:dyDescent="0.25">
      <c r="E27099"/>
      <c r="F27099"/>
    </row>
    <row r="27100" spans="5:6" ht="15.95" customHeight="1" x14ac:dyDescent="0.25">
      <c r="E27100"/>
      <c r="F27100"/>
    </row>
    <row r="27101" spans="5:6" ht="15.95" customHeight="1" x14ac:dyDescent="0.25">
      <c r="E27101"/>
      <c r="F27101"/>
    </row>
    <row r="27102" spans="5:6" ht="15.95" customHeight="1" x14ac:dyDescent="0.25">
      <c r="E27102"/>
      <c r="F27102"/>
    </row>
    <row r="27103" spans="5:6" ht="15.95" customHeight="1" x14ac:dyDescent="0.25">
      <c r="E27103"/>
      <c r="F27103"/>
    </row>
    <row r="27104" spans="5:6" ht="15.95" customHeight="1" x14ac:dyDescent="0.25">
      <c r="E27104"/>
      <c r="F27104"/>
    </row>
    <row r="27105" spans="5:6" ht="15.95" customHeight="1" x14ac:dyDescent="0.25">
      <c r="E27105"/>
      <c r="F27105"/>
    </row>
    <row r="27106" spans="5:6" ht="15.95" customHeight="1" x14ac:dyDescent="0.25">
      <c r="E27106"/>
      <c r="F27106"/>
    </row>
    <row r="27107" spans="5:6" ht="15.95" customHeight="1" x14ac:dyDescent="0.25">
      <c r="E27107"/>
      <c r="F27107"/>
    </row>
    <row r="27108" spans="5:6" ht="15.95" customHeight="1" x14ac:dyDescent="0.25">
      <c r="E27108"/>
      <c r="F27108"/>
    </row>
    <row r="27109" spans="5:6" ht="15.95" customHeight="1" x14ac:dyDescent="0.25">
      <c r="E27109"/>
      <c r="F27109"/>
    </row>
    <row r="27110" spans="5:6" ht="15.95" customHeight="1" x14ac:dyDescent="0.25">
      <c r="E27110"/>
      <c r="F27110"/>
    </row>
    <row r="27111" spans="5:6" ht="15.95" customHeight="1" x14ac:dyDescent="0.25">
      <c r="E27111"/>
      <c r="F27111"/>
    </row>
    <row r="27112" spans="5:6" ht="15.95" customHeight="1" x14ac:dyDescent="0.25">
      <c r="E27112"/>
      <c r="F27112"/>
    </row>
    <row r="27113" spans="5:6" ht="15.95" customHeight="1" x14ac:dyDescent="0.25">
      <c r="E27113"/>
      <c r="F27113"/>
    </row>
    <row r="27114" spans="5:6" ht="15.95" customHeight="1" x14ac:dyDescent="0.25">
      <c r="E27114"/>
      <c r="F27114"/>
    </row>
    <row r="27115" spans="5:6" ht="15.95" customHeight="1" x14ac:dyDescent="0.25">
      <c r="E27115"/>
      <c r="F27115"/>
    </row>
    <row r="27116" spans="5:6" ht="15.95" customHeight="1" x14ac:dyDescent="0.25">
      <c r="E27116"/>
      <c r="F27116"/>
    </row>
    <row r="27117" spans="5:6" ht="15.95" customHeight="1" x14ac:dyDescent="0.25">
      <c r="E27117"/>
      <c r="F27117"/>
    </row>
    <row r="27118" spans="5:6" ht="15.95" customHeight="1" x14ac:dyDescent="0.25">
      <c r="E27118"/>
      <c r="F27118"/>
    </row>
    <row r="27119" spans="5:6" ht="15.95" customHeight="1" x14ac:dyDescent="0.25">
      <c r="E27119"/>
      <c r="F27119"/>
    </row>
    <row r="27120" spans="5:6" ht="15.95" customHeight="1" x14ac:dyDescent="0.25">
      <c r="E27120"/>
      <c r="F27120"/>
    </row>
    <row r="27121" spans="5:6" ht="15.95" customHeight="1" x14ac:dyDescent="0.25">
      <c r="E27121"/>
      <c r="F27121"/>
    </row>
    <row r="27122" spans="5:6" ht="15.95" customHeight="1" x14ac:dyDescent="0.25">
      <c r="E27122"/>
      <c r="F27122"/>
    </row>
    <row r="27123" spans="5:6" ht="15.95" customHeight="1" x14ac:dyDescent="0.25">
      <c r="E27123"/>
      <c r="F27123"/>
    </row>
    <row r="27124" spans="5:6" ht="15.95" customHeight="1" x14ac:dyDescent="0.25">
      <c r="E27124"/>
      <c r="F27124"/>
    </row>
    <row r="27125" spans="5:6" ht="15.95" customHeight="1" x14ac:dyDescent="0.25">
      <c r="E27125"/>
      <c r="F27125"/>
    </row>
    <row r="27126" spans="5:6" ht="15.95" customHeight="1" x14ac:dyDescent="0.25">
      <c r="E27126"/>
      <c r="F27126"/>
    </row>
    <row r="27127" spans="5:6" ht="15.95" customHeight="1" x14ac:dyDescent="0.25">
      <c r="E27127"/>
      <c r="F27127"/>
    </row>
    <row r="27128" spans="5:6" ht="15.95" customHeight="1" x14ac:dyDescent="0.25">
      <c r="E27128"/>
      <c r="F27128"/>
    </row>
    <row r="27129" spans="5:6" ht="15.95" customHeight="1" x14ac:dyDescent="0.25">
      <c r="E27129"/>
      <c r="F27129"/>
    </row>
    <row r="27130" spans="5:6" ht="15.95" customHeight="1" x14ac:dyDescent="0.25">
      <c r="E27130"/>
      <c r="F27130"/>
    </row>
    <row r="27131" spans="5:6" ht="15.95" customHeight="1" x14ac:dyDescent="0.25">
      <c r="E27131"/>
      <c r="F27131"/>
    </row>
    <row r="27132" spans="5:6" ht="15.95" customHeight="1" x14ac:dyDescent="0.25">
      <c r="E27132"/>
      <c r="F27132"/>
    </row>
    <row r="27133" spans="5:6" ht="15.95" customHeight="1" x14ac:dyDescent="0.25">
      <c r="E27133"/>
      <c r="F27133"/>
    </row>
    <row r="27134" spans="5:6" ht="15.95" customHeight="1" x14ac:dyDescent="0.25">
      <c r="E27134"/>
      <c r="F27134"/>
    </row>
    <row r="27135" spans="5:6" ht="15.95" customHeight="1" x14ac:dyDescent="0.25">
      <c r="E27135"/>
      <c r="F27135"/>
    </row>
    <row r="27136" spans="5:6" ht="15.95" customHeight="1" x14ac:dyDescent="0.25">
      <c r="E27136"/>
      <c r="F27136"/>
    </row>
    <row r="27137" spans="5:6" ht="15.95" customHeight="1" x14ac:dyDescent="0.25">
      <c r="E27137"/>
      <c r="F27137"/>
    </row>
    <row r="27138" spans="5:6" ht="15.95" customHeight="1" x14ac:dyDescent="0.25">
      <c r="E27138"/>
      <c r="F27138"/>
    </row>
    <row r="27139" spans="5:6" ht="15.95" customHeight="1" x14ac:dyDescent="0.25">
      <c r="E27139"/>
      <c r="F27139"/>
    </row>
    <row r="27140" spans="5:6" ht="15.95" customHeight="1" x14ac:dyDescent="0.25">
      <c r="E27140"/>
      <c r="F27140"/>
    </row>
    <row r="27141" spans="5:6" ht="15.95" customHeight="1" x14ac:dyDescent="0.25">
      <c r="E27141"/>
      <c r="F27141"/>
    </row>
    <row r="27142" spans="5:6" ht="15.95" customHeight="1" x14ac:dyDescent="0.25">
      <c r="E27142"/>
      <c r="F27142"/>
    </row>
    <row r="27143" spans="5:6" ht="15.95" customHeight="1" x14ac:dyDescent="0.25">
      <c r="E27143"/>
      <c r="F27143"/>
    </row>
    <row r="27144" spans="5:6" ht="15.95" customHeight="1" x14ac:dyDescent="0.25">
      <c r="E27144"/>
      <c r="F27144"/>
    </row>
    <row r="27145" spans="5:6" ht="15.95" customHeight="1" x14ac:dyDescent="0.25">
      <c r="E27145"/>
      <c r="F27145"/>
    </row>
    <row r="27146" spans="5:6" ht="15.95" customHeight="1" x14ac:dyDescent="0.25">
      <c r="E27146"/>
      <c r="F27146"/>
    </row>
    <row r="27147" spans="5:6" ht="15.95" customHeight="1" x14ac:dyDescent="0.25">
      <c r="E27147"/>
      <c r="F27147"/>
    </row>
    <row r="27148" spans="5:6" ht="15.95" customHeight="1" x14ac:dyDescent="0.25">
      <c r="E27148"/>
      <c r="F27148"/>
    </row>
    <row r="27149" spans="5:6" ht="15.95" customHeight="1" x14ac:dyDescent="0.25">
      <c r="E27149"/>
      <c r="F27149"/>
    </row>
    <row r="27150" spans="5:6" ht="15.95" customHeight="1" x14ac:dyDescent="0.25">
      <c r="E27150"/>
      <c r="F27150"/>
    </row>
    <row r="27151" spans="5:6" ht="15.95" customHeight="1" x14ac:dyDescent="0.25">
      <c r="E27151"/>
      <c r="F27151"/>
    </row>
    <row r="27152" spans="5:6" ht="15.95" customHeight="1" x14ac:dyDescent="0.25">
      <c r="E27152"/>
      <c r="F27152"/>
    </row>
    <row r="27153" spans="5:6" ht="15.95" customHeight="1" x14ac:dyDescent="0.25">
      <c r="E27153"/>
      <c r="F27153"/>
    </row>
    <row r="27154" spans="5:6" ht="15.95" customHeight="1" x14ac:dyDescent="0.25">
      <c r="E27154"/>
      <c r="F27154"/>
    </row>
    <row r="27155" spans="5:6" ht="15.95" customHeight="1" x14ac:dyDescent="0.25">
      <c r="E27155"/>
      <c r="F27155"/>
    </row>
    <row r="27156" spans="5:6" ht="15.95" customHeight="1" x14ac:dyDescent="0.25">
      <c r="E27156"/>
      <c r="F27156"/>
    </row>
    <row r="27157" spans="5:6" ht="15.95" customHeight="1" x14ac:dyDescent="0.25">
      <c r="E27157"/>
      <c r="F27157"/>
    </row>
    <row r="27158" spans="5:6" ht="15.95" customHeight="1" x14ac:dyDescent="0.25">
      <c r="E27158"/>
      <c r="F27158"/>
    </row>
    <row r="27159" spans="5:6" ht="15.95" customHeight="1" x14ac:dyDescent="0.25">
      <c r="E27159"/>
      <c r="F27159"/>
    </row>
    <row r="27160" spans="5:6" ht="15.95" customHeight="1" x14ac:dyDescent="0.25">
      <c r="E27160"/>
      <c r="F27160"/>
    </row>
    <row r="27161" spans="5:6" ht="15.95" customHeight="1" x14ac:dyDescent="0.25">
      <c r="E27161"/>
      <c r="F27161"/>
    </row>
    <row r="27162" spans="5:6" ht="15.95" customHeight="1" x14ac:dyDescent="0.25">
      <c r="E27162"/>
      <c r="F27162"/>
    </row>
    <row r="27163" spans="5:6" ht="15.95" customHeight="1" x14ac:dyDescent="0.25">
      <c r="E27163"/>
      <c r="F27163"/>
    </row>
    <row r="27164" spans="5:6" ht="15.95" customHeight="1" x14ac:dyDescent="0.25">
      <c r="E27164"/>
      <c r="F27164"/>
    </row>
    <row r="27165" spans="5:6" ht="15.95" customHeight="1" x14ac:dyDescent="0.25">
      <c r="E27165"/>
      <c r="F27165"/>
    </row>
    <row r="27166" spans="5:6" ht="15.95" customHeight="1" x14ac:dyDescent="0.25">
      <c r="E27166"/>
      <c r="F27166"/>
    </row>
    <row r="27167" spans="5:6" ht="15.95" customHeight="1" x14ac:dyDescent="0.25">
      <c r="E27167"/>
      <c r="F27167"/>
    </row>
    <row r="27168" spans="5:6" ht="15.95" customHeight="1" x14ac:dyDescent="0.25">
      <c r="E27168"/>
      <c r="F27168"/>
    </row>
    <row r="27169" spans="5:6" ht="15.95" customHeight="1" x14ac:dyDescent="0.25">
      <c r="E27169"/>
      <c r="F27169"/>
    </row>
    <row r="27170" spans="5:6" ht="15.95" customHeight="1" x14ac:dyDescent="0.25">
      <c r="E27170"/>
      <c r="F27170"/>
    </row>
    <row r="27171" spans="5:6" ht="15.95" customHeight="1" x14ac:dyDescent="0.25">
      <c r="E27171"/>
      <c r="F27171"/>
    </row>
    <row r="27172" spans="5:6" ht="15.95" customHeight="1" x14ac:dyDescent="0.25">
      <c r="E27172"/>
      <c r="F27172"/>
    </row>
    <row r="27173" spans="5:6" ht="15.95" customHeight="1" x14ac:dyDescent="0.25">
      <c r="E27173"/>
      <c r="F27173"/>
    </row>
    <row r="27174" spans="5:6" ht="15.95" customHeight="1" x14ac:dyDescent="0.25">
      <c r="E27174"/>
      <c r="F27174"/>
    </row>
    <row r="27175" spans="5:6" ht="15.95" customHeight="1" x14ac:dyDescent="0.25">
      <c r="E27175"/>
      <c r="F27175"/>
    </row>
    <row r="27176" spans="5:6" ht="15.95" customHeight="1" x14ac:dyDescent="0.25">
      <c r="E27176"/>
      <c r="F27176"/>
    </row>
    <row r="27177" spans="5:6" ht="15.95" customHeight="1" x14ac:dyDescent="0.25">
      <c r="E27177"/>
      <c r="F27177"/>
    </row>
    <row r="27178" spans="5:6" ht="15.95" customHeight="1" x14ac:dyDescent="0.25">
      <c r="E27178"/>
      <c r="F27178"/>
    </row>
    <row r="27179" spans="5:6" ht="15.95" customHeight="1" x14ac:dyDescent="0.25">
      <c r="E27179"/>
      <c r="F27179"/>
    </row>
    <row r="27180" spans="5:6" ht="15.95" customHeight="1" x14ac:dyDescent="0.25">
      <c r="E27180"/>
      <c r="F27180"/>
    </row>
    <row r="27181" spans="5:6" ht="15.95" customHeight="1" x14ac:dyDescent="0.25">
      <c r="E27181"/>
      <c r="F27181"/>
    </row>
    <row r="27182" spans="5:6" ht="15.95" customHeight="1" x14ac:dyDescent="0.25">
      <c r="E27182"/>
      <c r="F27182"/>
    </row>
    <row r="27183" spans="5:6" ht="15.95" customHeight="1" x14ac:dyDescent="0.25">
      <c r="E27183"/>
      <c r="F27183"/>
    </row>
    <row r="27184" spans="5:6" ht="15.95" customHeight="1" x14ac:dyDescent="0.25">
      <c r="E27184"/>
      <c r="F27184"/>
    </row>
    <row r="27185" spans="5:6" ht="15.95" customHeight="1" x14ac:dyDescent="0.25">
      <c r="E27185"/>
      <c r="F27185"/>
    </row>
    <row r="27186" spans="5:6" ht="15.95" customHeight="1" x14ac:dyDescent="0.25">
      <c r="E27186"/>
      <c r="F27186"/>
    </row>
    <row r="27187" spans="5:6" ht="15.95" customHeight="1" x14ac:dyDescent="0.25">
      <c r="E27187"/>
      <c r="F27187"/>
    </row>
    <row r="27188" spans="5:6" ht="15.95" customHeight="1" x14ac:dyDescent="0.25">
      <c r="E27188"/>
      <c r="F27188"/>
    </row>
    <row r="27189" spans="5:6" ht="15.95" customHeight="1" x14ac:dyDescent="0.25">
      <c r="E27189"/>
      <c r="F27189"/>
    </row>
    <row r="27190" spans="5:6" ht="15.95" customHeight="1" x14ac:dyDescent="0.25">
      <c r="E27190"/>
      <c r="F27190"/>
    </row>
    <row r="27191" spans="5:6" ht="15.95" customHeight="1" x14ac:dyDescent="0.25">
      <c r="E27191"/>
      <c r="F27191"/>
    </row>
    <row r="27192" spans="5:6" ht="15.95" customHeight="1" x14ac:dyDescent="0.25">
      <c r="E27192"/>
      <c r="F27192"/>
    </row>
    <row r="27193" spans="5:6" ht="15.95" customHeight="1" x14ac:dyDescent="0.25">
      <c r="E27193"/>
      <c r="F27193"/>
    </row>
    <row r="27194" spans="5:6" ht="15.95" customHeight="1" x14ac:dyDescent="0.25">
      <c r="E27194"/>
      <c r="F27194"/>
    </row>
    <row r="27195" spans="5:6" ht="15.95" customHeight="1" x14ac:dyDescent="0.25">
      <c r="E27195"/>
      <c r="F27195"/>
    </row>
    <row r="27196" spans="5:6" ht="15.95" customHeight="1" x14ac:dyDescent="0.25">
      <c r="E27196"/>
      <c r="F27196"/>
    </row>
    <row r="27197" spans="5:6" ht="15.95" customHeight="1" x14ac:dyDescent="0.25">
      <c r="E27197"/>
      <c r="F27197"/>
    </row>
    <row r="27198" spans="5:6" ht="15.95" customHeight="1" x14ac:dyDescent="0.25">
      <c r="E27198"/>
      <c r="F27198"/>
    </row>
    <row r="27199" spans="5:6" ht="15.95" customHeight="1" x14ac:dyDescent="0.25">
      <c r="E27199"/>
      <c r="F27199"/>
    </row>
    <row r="27200" spans="5:6" ht="15.95" customHeight="1" x14ac:dyDescent="0.25">
      <c r="E27200"/>
      <c r="F27200"/>
    </row>
    <row r="27201" spans="5:6" ht="15.95" customHeight="1" x14ac:dyDescent="0.25">
      <c r="E27201"/>
      <c r="F27201"/>
    </row>
    <row r="27202" spans="5:6" ht="15.95" customHeight="1" x14ac:dyDescent="0.25">
      <c r="E27202"/>
      <c r="F27202"/>
    </row>
    <row r="27203" spans="5:6" ht="15.95" customHeight="1" x14ac:dyDescent="0.25">
      <c r="E27203"/>
      <c r="F27203"/>
    </row>
    <row r="27204" spans="5:6" ht="15.95" customHeight="1" x14ac:dyDescent="0.25">
      <c r="E27204"/>
      <c r="F27204"/>
    </row>
    <row r="27205" spans="5:6" ht="15.95" customHeight="1" x14ac:dyDescent="0.25">
      <c r="E27205"/>
      <c r="F27205"/>
    </row>
    <row r="27206" spans="5:6" ht="15.95" customHeight="1" x14ac:dyDescent="0.25">
      <c r="E27206"/>
      <c r="F27206"/>
    </row>
    <row r="27207" spans="5:6" ht="15.95" customHeight="1" x14ac:dyDescent="0.25">
      <c r="E27207"/>
      <c r="F27207"/>
    </row>
    <row r="27208" spans="5:6" ht="15.95" customHeight="1" x14ac:dyDescent="0.25">
      <c r="E27208"/>
      <c r="F27208"/>
    </row>
    <row r="27209" spans="5:6" ht="15.95" customHeight="1" x14ac:dyDescent="0.25">
      <c r="E27209"/>
      <c r="F27209"/>
    </row>
    <row r="27210" spans="5:6" ht="15.95" customHeight="1" x14ac:dyDescent="0.25">
      <c r="E27210"/>
      <c r="F27210"/>
    </row>
    <row r="27211" spans="5:6" ht="15.95" customHeight="1" x14ac:dyDescent="0.25">
      <c r="E27211"/>
      <c r="F27211"/>
    </row>
    <row r="27212" spans="5:6" ht="15.95" customHeight="1" x14ac:dyDescent="0.25">
      <c r="E27212"/>
      <c r="F27212"/>
    </row>
    <row r="27213" spans="5:6" ht="15.95" customHeight="1" x14ac:dyDescent="0.25">
      <c r="E27213"/>
      <c r="F27213"/>
    </row>
    <row r="27214" spans="5:6" ht="15.95" customHeight="1" x14ac:dyDescent="0.25">
      <c r="E27214"/>
      <c r="F27214"/>
    </row>
    <row r="27215" spans="5:6" ht="15.95" customHeight="1" x14ac:dyDescent="0.25">
      <c r="E27215"/>
      <c r="F27215"/>
    </row>
    <row r="27216" spans="5:6" ht="15.95" customHeight="1" x14ac:dyDescent="0.25">
      <c r="E27216"/>
      <c r="F27216"/>
    </row>
    <row r="27217" spans="5:6" ht="15.95" customHeight="1" x14ac:dyDescent="0.25">
      <c r="E27217"/>
      <c r="F27217"/>
    </row>
    <row r="27218" spans="5:6" ht="15.95" customHeight="1" x14ac:dyDescent="0.25">
      <c r="E27218"/>
      <c r="F27218"/>
    </row>
    <row r="27219" spans="5:6" ht="15.95" customHeight="1" x14ac:dyDescent="0.25">
      <c r="E27219"/>
      <c r="F27219"/>
    </row>
    <row r="27220" spans="5:6" ht="15.95" customHeight="1" x14ac:dyDescent="0.25">
      <c r="E27220"/>
      <c r="F27220"/>
    </row>
    <row r="27221" spans="5:6" ht="15.95" customHeight="1" x14ac:dyDescent="0.25">
      <c r="E27221"/>
      <c r="F27221"/>
    </row>
    <row r="27222" spans="5:6" ht="15.95" customHeight="1" x14ac:dyDescent="0.25">
      <c r="E27222"/>
      <c r="F27222"/>
    </row>
    <row r="27223" spans="5:6" ht="15.95" customHeight="1" x14ac:dyDescent="0.25">
      <c r="E27223"/>
      <c r="F27223"/>
    </row>
    <row r="27224" spans="5:6" ht="15.95" customHeight="1" x14ac:dyDescent="0.25">
      <c r="E27224"/>
      <c r="F27224"/>
    </row>
    <row r="27225" spans="5:6" ht="15.95" customHeight="1" x14ac:dyDescent="0.25">
      <c r="E27225"/>
      <c r="F27225"/>
    </row>
    <row r="27226" spans="5:6" ht="15.95" customHeight="1" x14ac:dyDescent="0.25">
      <c r="E27226"/>
      <c r="F27226"/>
    </row>
    <row r="27227" spans="5:6" ht="15.95" customHeight="1" x14ac:dyDescent="0.25">
      <c r="E27227"/>
      <c r="F27227"/>
    </row>
    <row r="27228" spans="5:6" ht="15.95" customHeight="1" x14ac:dyDescent="0.25">
      <c r="E27228"/>
      <c r="F27228"/>
    </row>
    <row r="27229" spans="5:6" ht="15.95" customHeight="1" x14ac:dyDescent="0.25">
      <c r="E27229"/>
      <c r="F27229"/>
    </row>
    <row r="27230" spans="5:6" ht="15.95" customHeight="1" x14ac:dyDescent="0.25">
      <c r="E27230"/>
      <c r="F27230"/>
    </row>
    <row r="27231" spans="5:6" ht="15.95" customHeight="1" x14ac:dyDescent="0.25">
      <c r="E27231"/>
      <c r="F27231"/>
    </row>
    <row r="27232" spans="5:6" ht="15.95" customHeight="1" x14ac:dyDescent="0.25">
      <c r="E27232"/>
      <c r="F27232"/>
    </row>
    <row r="27233" spans="5:6" ht="15.95" customHeight="1" x14ac:dyDescent="0.25">
      <c r="E27233"/>
      <c r="F27233"/>
    </row>
    <row r="27234" spans="5:6" ht="15.95" customHeight="1" x14ac:dyDescent="0.25">
      <c r="E27234"/>
      <c r="F27234"/>
    </row>
    <row r="27235" spans="5:6" ht="15.95" customHeight="1" x14ac:dyDescent="0.25">
      <c r="E27235"/>
      <c r="F27235"/>
    </row>
    <row r="27236" spans="5:6" ht="15.95" customHeight="1" x14ac:dyDescent="0.25">
      <c r="E27236"/>
      <c r="F27236"/>
    </row>
    <row r="27237" spans="5:6" ht="15.95" customHeight="1" x14ac:dyDescent="0.25">
      <c r="E27237"/>
      <c r="F27237"/>
    </row>
    <row r="27238" spans="5:6" ht="15.95" customHeight="1" x14ac:dyDescent="0.25">
      <c r="E27238"/>
      <c r="F27238"/>
    </row>
    <row r="27239" spans="5:6" ht="15.95" customHeight="1" x14ac:dyDescent="0.25">
      <c r="E27239"/>
      <c r="F27239"/>
    </row>
    <row r="27240" spans="5:6" ht="15.95" customHeight="1" x14ac:dyDescent="0.25">
      <c r="E27240"/>
      <c r="F27240"/>
    </row>
    <row r="27241" spans="5:6" ht="15.95" customHeight="1" x14ac:dyDescent="0.25">
      <c r="E27241"/>
      <c r="F27241"/>
    </row>
    <row r="27242" spans="5:6" ht="15.95" customHeight="1" x14ac:dyDescent="0.25">
      <c r="E27242"/>
      <c r="F27242"/>
    </row>
    <row r="27243" spans="5:6" ht="15.95" customHeight="1" x14ac:dyDescent="0.25">
      <c r="E27243"/>
      <c r="F27243"/>
    </row>
    <row r="27244" spans="5:6" ht="15.95" customHeight="1" x14ac:dyDescent="0.25">
      <c r="E27244"/>
      <c r="F27244"/>
    </row>
    <row r="27245" spans="5:6" ht="15.95" customHeight="1" x14ac:dyDescent="0.25">
      <c r="E27245"/>
      <c r="F27245"/>
    </row>
    <row r="27246" spans="5:6" ht="15.95" customHeight="1" x14ac:dyDescent="0.25">
      <c r="E27246"/>
      <c r="F27246"/>
    </row>
    <row r="27247" spans="5:6" ht="15.95" customHeight="1" x14ac:dyDescent="0.25">
      <c r="E27247"/>
      <c r="F27247"/>
    </row>
    <row r="27248" spans="5:6" ht="15.95" customHeight="1" x14ac:dyDescent="0.25">
      <c r="E27248"/>
      <c r="F27248"/>
    </row>
    <row r="27249" spans="5:6" ht="15.95" customHeight="1" x14ac:dyDescent="0.25">
      <c r="E27249"/>
      <c r="F27249"/>
    </row>
    <row r="27250" spans="5:6" ht="15.95" customHeight="1" x14ac:dyDescent="0.25">
      <c r="E27250"/>
      <c r="F27250"/>
    </row>
    <row r="27251" spans="5:6" ht="15.95" customHeight="1" x14ac:dyDescent="0.25">
      <c r="E27251"/>
      <c r="F27251"/>
    </row>
    <row r="27252" spans="5:6" ht="15.95" customHeight="1" x14ac:dyDescent="0.25">
      <c r="E27252"/>
      <c r="F27252"/>
    </row>
    <row r="27253" spans="5:6" ht="15.95" customHeight="1" x14ac:dyDescent="0.25">
      <c r="E27253"/>
      <c r="F27253"/>
    </row>
    <row r="27254" spans="5:6" ht="15.95" customHeight="1" x14ac:dyDescent="0.25">
      <c r="E27254"/>
      <c r="F27254"/>
    </row>
    <row r="27255" spans="5:6" ht="15.95" customHeight="1" x14ac:dyDescent="0.25">
      <c r="E27255"/>
      <c r="F27255"/>
    </row>
    <row r="27256" spans="5:6" ht="15.95" customHeight="1" x14ac:dyDescent="0.25">
      <c r="E27256"/>
      <c r="F27256"/>
    </row>
    <row r="27257" spans="5:6" ht="15.95" customHeight="1" x14ac:dyDescent="0.25">
      <c r="E27257"/>
      <c r="F27257"/>
    </row>
    <row r="27258" spans="5:6" ht="15.95" customHeight="1" x14ac:dyDescent="0.25">
      <c r="E27258"/>
      <c r="F27258"/>
    </row>
    <row r="27259" spans="5:6" ht="15.95" customHeight="1" x14ac:dyDescent="0.25">
      <c r="E27259"/>
      <c r="F27259"/>
    </row>
    <row r="27260" spans="5:6" ht="15.95" customHeight="1" x14ac:dyDescent="0.25">
      <c r="E27260"/>
      <c r="F27260"/>
    </row>
    <row r="27261" spans="5:6" ht="15.95" customHeight="1" x14ac:dyDescent="0.25">
      <c r="E27261"/>
      <c r="F27261"/>
    </row>
    <row r="27262" spans="5:6" ht="15.95" customHeight="1" x14ac:dyDescent="0.25">
      <c r="E27262"/>
      <c r="F27262"/>
    </row>
    <row r="27263" spans="5:6" ht="15.95" customHeight="1" x14ac:dyDescent="0.25">
      <c r="E27263"/>
      <c r="F27263"/>
    </row>
    <row r="27264" spans="5:6" ht="15.95" customHeight="1" x14ac:dyDescent="0.25">
      <c r="E27264"/>
      <c r="F27264"/>
    </row>
    <row r="27265" spans="5:6" ht="15.95" customHeight="1" x14ac:dyDescent="0.25">
      <c r="E27265"/>
      <c r="F27265"/>
    </row>
    <row r="27266" spans="5:6" ht="15.95" customHeight="1" x14ac:dyDescent="0.25">
      <c r="E27266"/>
      <c r="F27266"/>
    </row>
    <row r="27267" spans="5:6" ht="15.95" customHeight="1" x14ac:dyDescent="0.25">
      <c r="E27267"/>
      <c r="F27267"/>
    </row>
    <row r="27268" spans="5:6" ht="15.95" customHeight="1" x14ac:dyDescent="0.25">
      <c r="E27268"/>
      <c r="F27268"/>
    </row>
    <row r="27269" spans="5:6" ht="15.95" customHeight="1" x14ac:dyDescent="0.25">
      <c r="E27269"/>
      <c r="F27269"/>
    </row>
    <row r="27270" spans="5:6" ht="15.95" customHeight="1" x14ac:dyDescent="0.25">
      <c r="E27270"/>
      <c r="F27270"/>
    </row>
    <row r="27271" spans="5:6" ht="15.95" customHeight="1" x14ac:dyDescent="0.25">
      <c r="E27271"/>
      <c r="F27271"/>
    </row>
    <row r="27272" spans="5:6" ht="15.95" customHeight="1" x14ac:dyDescent="0.25">
      <c r="E27272"/>
      <c r="F27272"/>
    </row>
    <row r="27273" spans="5:6" ht="15.95" customHeight="1" x14ac:dyDescent="0.25">
      <c r="E27273"/>
      <c r="F27273"/>
    </row>
    <row r="27274" spans="5:6" ht="15.95" customHeight="1" x14ac:dyDescent="0.25">
      <c r="E27274"/>
      <c r="F27274"/>
    </row>
    <row r="27275" spans="5:6" ht="15.95" customHeight="1" x14ac:dyDescent="0.25">
      <c r="E27275"/>
      <c r="F27275"/>
    </row>
    <row r="27276" spans="5:6" ht="15.95" customHeight="1" x14ac:dyDescent="0.25">
      <c r="E27276"/>
      <c r="F27276"/>
    </row>
    <row r="27277" spans="5:6" ht="15.95" customHeight="1" x14ac:dyDescent="0.25">
      <c r="E27277"/>
      <c r="F27277"/>
    </row>
    <row r="27278" spans="5:6" ht="15.95" customHeight="1" x14ac:dyDescent="0.25">
      <c r="E27278"/>
      <c r="F27278"/>
    </row>
    <row r="27279" spans="5:6" ht="15.95" customHeight="1" x14ac:dyDescent="0.25">
      <c r="E27279"/>
      <c r="F27279"/>
    </row>
    <row r="27280" spans="5:6" ht="15.95" customHeight="1" x14ac:dyDescent="0.25">
      <c r="E27280"/>
      <c r="F27280"/>
    </row>
    <row r="27281" spans="5:6" ht="15.95" customHeight="1" x14ac:dyDescent="0.25">
      <c r="E27281"/>
      <c r="F27281"/>
    </row>
    <row r="27282" spans="5:6" ht="15.95" customHeight="1" x14ac:dyDescent="0.25">
      <c r="E27282"/>
      <c r="F27282"/>
    </row>
    <row r="27283" spans="5:6" ht="15.95" customHeight="1" x14ac:dyDescent="0.25">
      <c r="E27283"/>
      <c r="F27283"/>
    </row>
    <row r="27284" spans="5:6" ht="15.95" customHeight="1" x14ac:dyDescent="0.25">
      <c r="E27284"/>
      <c r="F27284"/>
    </row>
    <row r="27285" spans="5:6" ht="15.95" customHeight="1" x14ac:dyDescent="0.25">
      <c r="E27285"/>
      <c r="F27285"/>
    </row>
    <row r="27286" spans="5:6" ht="15.95" customHeight="1" x14ac:dyDescent="0.25">
      <c r="E27286"/>
      <c r="F27286"/>
    </row>
    <row r="27287" spans="5:6" ht="15.95" customHeight="1" x14ac:dyDescent="0.25">
      <c r="E27287"/>
      <c r="F27287"/>
    </row>
    <row r="27288" spans="5:6" ht="15.95" customHeight="1" x14ac:dyDescent="0.25">
      <c r="E27288"/>
      <c r="F27288"/>
    </row>
    <row r="27289" spans="5:6" ht="15.95" customHeight="1" x14ac:dyDescent="0.25">
      <c r="E27289"/>
      <c r="F27289"/>
    </row>
    <row r="27290" spans="5:6" ht="15.95" customHeight="1" x14ac:dyDescent="0.25">
      <c r="E27290"/>
      <c r="F27290"/>
    </row>
    <row r="27291" spans="5:6" ht="15.95" customHeight="1" x14ac:dyDescent="0.25">
      <c r="E27291"/>
      <c r="F27291"/>
    </row>
    <row r="27292" spans="5:6" ht="15.95" customHeight="1" x14ac:dyDescent="0.25">
      <c r="E27292"/>
      <c r="F27292"/>
    </row>
    <row r="27293" spans="5:6" ht="15.95" customHeight="1" x14ac:dyDescent="0.25">
      <c r="E27293"/>
      <c r="F27293"/>
    </row>
    <row r="27294" spans="5:6" ht="15.95" customHeight="1" x14ac:dyDescent="0.25">
      <c r="E27294"/>
      <c r="F27294"/>
    </row>
    <row r="27295" spans="5:6" ht="15.95" customHeight="1" x14ac:dyDescent="0.25">
      <c r="E27295"/>
      <c r="F27295"/>
    </row>
    <row r="27296" spans="5:6" ht="15.95" customHeight="1" x14ac:dyDescent="0.25">
      <c r="E27296"/>
      <c r="F27296"/>
    </row>
    <row r="27297" spans="5:6" ht="15.95" customHeight="1" x14ac:dyDescent="0.25">
      <c r="E27297"/>
      <c r="F27297"/>
    </row>
    <row r="27298" spans="5:6" ht="15.95" customHeight="1" x14ac:dyDescent="0.25">
      <c r="E27298"/>
      <c r="F27298"/>
    </row>
    <row r="27299" spans="5:6" ht="15.95" customHeight="1" x14ac:dyDescent="0.25">
      <c r="E27299"/>
      <c r="F27299"/>
    </row>
    <row r="27300" spans="5:6" ht="15.95" customHeight="1" x14ac:dyDescent="0.25">
      <c r="E27300"/>
      <c r="F27300"/>
    </row>
    <row r="27301" spans="5:6" ht="15.95" customHeight="1" x14ac:dyDescent="0.25">
      <c r="E27301"/>
      <c r="F27301"/>
    </row>
    <row r="27302" spans="5:6" ht="15.95" customHeight="1" x14ac:dyDescent="0.25">
      <c r="E27302"/>
      <c r="F27302"/>
    </row>
    <row r="27303" spans="5:6" ht="15.95" customHeight="1" x14ac:dyDescent="0.25">
      <c r="E27303"/>
      <c r="F27303"/>
    </row>
    <row r="27304" spans="5:6" ht="15.95" customHeight="1" x14ac:dyDescent="0.25">
      <c r="E27304"/>
      <c r="F27304"/>
    </row>
    <row r="27305" spans="5:6" ht="15.95" customHeight="1" x14ac:dyDescent="0.25">
      <c r="E27305"/>
      <c r="F27305"/>
    </row>
    <row r="27306" spans="5:6" ht="15.95" customHeight="1" x14ac:dyDescent="0.25">
      <c r="E27306"/>
      <c r="F27306"/>
    </row>
    <row r="27307" spans="5:6" ht="15.95" customHeight="1" x14ac:dyDescent="0.25">
      <c r="E27307"/>
      <c r="F27307"/>
    </row>
    <row r="27308" spans="5:6" ht="15.95" customHeight="1" x14ac:dyDescent="0.25">
      <c r="E27308"/>
      <c r="F27308"/>
    </row>
    <row r="27309" spans="5:6" ht="15.95" customHeight="1" x14ac:dyDescent="0.25">
      <c r="E27309"/>
      <c r="F27309"/>
    </row>
    <row r="27310" spans="5:6" ht="15.95" customHeight="1" x14ac:dyDescent="0.25">
      <c r="E27310"/>
      <c r="F27310"/>
    </row>
    <row r="27311" spans="5:6" ht="15.95" customHeight="1" x14ac:dyDescent="0.25">
      <c r="E27311"/>
      <c r="F27311"/>
    </row>
    <row r="27312" spans="5:6" ht="15.95" customHeight="1" x14ac:dyDescent="0.25">
      <c r="E27312"/>
      <c r="F27312"/>
    </row>
    <row r="27313" spans="5:6" ht="15.95" customHeight="1" x14ac:dyDescent="0.25">
      <c r="E27313"/>
      <c r="F27313"/>
    </row>
    <row r="27314" spans="5:6" ht="15.95" customHeight="1" x14ac:dyDescent="0.25">
      <c r="E27314"/>
      <c r="F27314"/>
    </row>
    <row r="27315" spans="5:6" ht="15.95" customHeight="1" x14ac:dyDescent="0.25">
      <c r="E27315"/>
      <c r="F27315"/>
    </row>
    <row r="27316" spans="5:6" ht="15.95" customHeight="1" x14ac:dyDescent="0.25">
      <c r="E27316"/>
      <c r="F27316"/>
    </row>
    <row r="27317" spans="5:6" ht="15.95" customHeight="1" x14ac:dyDescent="0.25">
      <c r="E27317"/>
      <c r="F27317"/>
    </row>
    <row r="27318" spans="5:6" ht="15.95" customHeight="1" x14ac:dyDescent="0.25">
      <c r="E27318"/>
      <c r="F27318"/>
    </row>
    <row r="27319" spans="5:6" ht="15.95" customHeight="1" x14ac:dyDescent="0.25">
      <c r="E27319"/>
      <c r="F27319"/>
    </row>
    <row r="27320" spans="5:6" ht="15.95" customHeight="1" x14ac:dyDescent="0.25">
      <c r="E27320"/>
      <c r="F27320"/>
    </row>
    <row r="27321" spans="5:6" ht="15.95" customHeight="1" x14ac:dyDescent="0.25">
      <c r="E27321"/>
      <c r="F27321"/>
    </row>
    <row r="27322" spans="5:6" ht="15.95" customHeight="1" x14ac:dyDescent="0.25">
      <c r="E27322"/>
      <c r="F27322"/>
    </row>
    <row r="27323" spans="5:6" ht="15.95" customHeight="1" x14ac:dyDescent="0.25">
      <c r="E27323"/>
      <c r="F27323"/>
    </row>
    <row r="27324" spans="5:6" ht="15.95" customHeight="1" x14ac:dyDescent="0.25">
      <c r="E27324"/>
      <c r="F27324"/>
    </row>
    <row r="27325" spans="5:6" ht="15.95" customHeight="1" x14ac:dyDescent="0.25">
      <c r="E27325"/>
      <c r="F27325"/>
    </row>
    <row r="27326" spans="5:6" ht="15.95" customHeight="1" x14ac:dyDescent="0.25">
      <c r="E27326"/>
      <c r="F27326"/>
    </row>
    <row r="27327" spans="5:6" ht="15.95" customHeight="1" x14ac:dyDescent="0.25">
      <c r="E27327"/>
      <c r="F27327"/>
    </row>
    <row r="27328" spans="5:6" ht="15.95" customHeight="1" x14ac:dyDescent="0.25">
      <c r="E27328"/>
      <c r="F27328"/>
    </row>
    <row r="27329" spans="5:6" ht="15.95" customHeight="1" x14ac:dyDescent="0.25">
      <c r="E27329"/>
      <c r="F27329"/>
    </row>
    <row r="27330" spans="5:6" ht="15.95" customHeight="1" x14ac:dyDescent="0.25">
      <c r="E27330"/>
      <c r="F27330"/>
    </row>
    <row r="27331" spans="5:6" ht="15.95" customHeight="1" x14ac:dyDescent="0.25">
      <c r="E27331"/>
      <c r="F27331"/>
    </row>
    <row r="27332" spans="5:6" ht="15.95" customHeight="1" x14ac:dyDescent="0.25">
      <c r="E27332"/>
      <c r="F27332"/>
    </row>
    <row r="27333" spans="5:6" ht="15.95" customHeight="1" x14ac:dyDescent="0.25">
      <c r="E27333"/>
      <c r="F27333"/>
    </row>
    <row r="27334" spans="5:6" ht="15.95" customHeight="1" x14ac:dyDescent="0.25">
      <c r="E27334"/>
      <c r="F27334"/>
    </row>
    <row r="27335" spans="5:6" ht="15.95" customHeight="1" x14ac:dyDescent="0.25">
      <c r="E27335"/>
      <c r="F27335"/>
    </row>
    <row r="27336" spans="5:6" ht="15.95" customHeight="1" x14ac:dyDescent="0.25">
      <c r="E27336"/>
      <c r="F27336"/>
    </row>
    <row r="27337" spans="5:6" ht="15.95" customHeight="1" x14ac:dyDescent="0.25">
      <c r="E27337"/>
      <c r="F27337"/>
    </row>
    <row r="27338" spans="5:6" ht="15.95" customHeight="1" x14ac:dyDescent="0.25">
      <c r="E27338"/>
      <c r="F27338"/>
    </row>
    <row r="27339" spans="5:6" ht="15.95" customHeight="1" x14ac:dyDescent="0.25">
      <c r="E27339"/>
      <c r="F27339"/>
    </row>
    <row r="27340" spans="5:6" ht="15.95" customHeight="1" x14ac:dyDescent="0.25">
      <c r="E27340"/>
      <c r="F27340"/>
    </row>
    <row r="27341" spans="5:6" ht="15.95" customHeight="1" x14ac:dyDescent="0.25">
      <c r="E27341"/>
      <c r="F27341"/>
    </row>
    <row r="27342" spans="5:6" ht="15.95" customHeight="1" x14ac:dyDescent="0.25">
      <c r="E27342"/>
      <c r="F27342"/>
    </row>
    <row r="27343" spans="5:6" ht="15.95" customHeight="1" x14ac:dyDescent="0.25">
      <c r="E27343"/>
      <c r="F27343"/>
    </row>
    <row r="27344" spans="5:6" ht="15.95" customHeight="1" x14ac:dyDescent="0.25">
      <c r="E27344"/>
      <c r="F27344"/>
    </row>
    <row r="27345" spans="5:6" ht="15.95" customHeight="1" x14ac:dyDescent="0.25">
      <c r="E27345"/>
      <c r="F27345"/>
    </row>
    <row r="27346" spans="5:6" ht="15.95" customHeight="1" x14ac:dyDescent="0.25">
      <c r="E27346"/>
      <c r="F27346"/>
    </row>
    <row r="27347" spans="5:6" ht="15.95" customHeight="1" x14ac:dyDescent="0.25">
      <c r="E27347"/>
      <c r="F27347"/>
    </row>
    <row r="27348" spans="5:6" ht="15.95" customHeight="1" x14ac:dyDescent="0.25">
      <c r="E27348"/>
      <c r="F27348"/>
    </row>
    <row r="27349" spans="5:6" ht="15.95" customHeight="1" x14ac:dyDescent="0.25">
      <c r="E27349"/>
      <c r="F27349"/>
    </row>
    <row r="27350" spans="5:6" ht="15.95" customHeight="1" x14ac:dyDescent="0.25">
      <c r="E27350"/>
      <c r="F27350"/>
    </row>
    <row r="27351" spans="5:6" ht="15.95" customHeight="1" x14ac:dyDescent="0.25">
      <c r="E27351"/>
      <c r="F27351"/>
    </row>
    <row r="27352" spans="5:6" ht="15.95" customHeight="1" x14ac:dyDescent="0.25">
      <c r="E27352"/>
      <c r="F27352"/>
    </row>
    <row r="27353" spans="5:6" ht="15.95" customHeight="1" x14ac:dyDescent="0.25">
      <c r="E27353"/>
      <c r="F27353"/>
    </row>
    <row r="27354" spans="5:6" ht="15.95" customHeight="1" x14ac:dyDescent="0.25">
      <c r="E27354"/>
      <c r="F27354"/>
    </row>
    <row r="27355" spans="5:6" ht="15.95" customHeight="1" x14ac:dyDescent="0.25">
      <c r="E27355"/>
      <c r="F27355"/>
    </row>
    <row r="27356" spans="5:6" ht="15.95" customHeight="1" x14ac:dyDescent="0.25">
      <c r="E27356"/>
      <c r="F27356"/>
    </row>
    <row r="27357" spans="5:6" ht="15.95" customHeight="1" x14ac:dyDescent="0.25">
      <c r="E27357"/>
      <c r="F27357"/>
    </row>
    <row r="27358" spans="5:6" ht="15.95" customHeight="1" x14ac:dyDescent="0.25">
      <c r="E27358"/>
      <c r="F27358"/>
    </row>
    <row r="27359" spans="5:6" ht="15.95" customHeight="1" x14ac:dyDescent="0.25">
      <c r="E27359"/>
      <c r="F27359"/>
    </row>
    <row r="27360" spans="5:6" ht="15.95" customHeight="1" x14ac:dyDescent="0.25">
      <c r="E27360"/>
      <c r="F27360"/>
    </row>
    <row r="27361" spans="5:6" ht="15.95" customHeight="1" x14ac:dyDescent="0.25">
      <c r="E27361"/>
      <c r="F27361"/>
    </row>
    <row r="27362" spans="5:6" ht="15.95" customHeight="1" x14ac:dyDescent="0.25">
      <c r="E27362"/>
      <c r="F27362"/>
    </row>
    <row r="27363" spans="5:6" ht="15.95" customHeight="1" x14ac:dyDescent="0.25">
      <c r="E27363"/>
      <c r="F27363"/>
    </row>
    <row r="27364" spans="5:6" ht="15.95" customHeight="1" x14ac:dyDescent="0.25">
      <c r="E27364"/>
      <c r="F27364"/>
    </row>
    <row r="27365" spans="5:6" ht="15.95" customHeight="1" x14ac:dyDescent="0.25">
      <c r="E27365"/>
      <c r="F27365"/>
    </row>
    <row r="27366" spans="5:6" ht="15.95" customHeight="1" x14ac:dyDescent="0.25">
      <c r="E27366"/>
      <c r="F27366"/>
    </row>
    <row r="27367" spans="5:6" ht="15.95" customHeight="1" x14ac:dyDescent="0.25">
      <c r="E27367"/>
      <c r="F27367"/>
    </row>
    <row r="27368" spans="5:6" ht="15.95" customHeight="1" x14ac:dyDescent="0.25">
      <c r="E27368"/>
      <c r="F27368"/>
    </row>
    <row r="27369" spans="5:6" ht="15.95" customHeight="1" x14ac:dyDescent="0.25">
      <c r="E27369"/>
      <c r="F27369"/>
    </row>
    <row r="27370" spans="5:6" ht="15.95" customHeight="1" x14ac:dyDescent="0.25">
      <c r="E27370"/>
      <c r="F27370"/>
    </row>
    <row r="27371" spans="5:6" ht="15.95" customHeight="1" x14ac:dyDescent="0.25">
      <c r="E27371"/>
      <c r="F27371"/>
    </row>
    <row r="27372" spans="5:6" ht="15.95" customHeight="1" x14ac:dyDescent="0.25">
      <c r="E27372"/>
      <c r="F27372"/>
    </row>
    <row r="27373" spans="5:6" ht="15.95" customHeight="1" x14ac:dyDescent="0.25">
      <c r="E27373"/>
      <c r="F27373"/>
    </row>
    <row r="27374" spans="5:6" ht="15.95" customHeight="1" x14ac:dyDescent="0.25">
      <c r="E27374"/>
      <c r="F27374"/>
    </row>
    <row r="27375" spans="5:6" ht="15.95" customHeight="1" x14ac:dyDescent="0.25">
      <c r="E27375"/>
      <c r="F27375"/>
    </row>
    <row r="27376" spans="5:6" ht="15.95" customHeight="1" x14ac:dyDescent="0.25">
      <c r="E27376"/>
      <c r="F27376"/>
    </row>
    <row r="27377" spans="5:6" ht="15.95" customHeight="1" x14ac:dyDescent="0.25">
      <c r="E27377"/>
      <c r="F27377"/>
    </row>
    <row r="27378" spans="5:6" ht="15.95" customHeight="1" x14ac:dyDescent="0.25">
      <c r="E27378"/>
      <c r="F27378"/>
    </row>
    <row r="27379" spans="5:6" ht="15.95" customHeight="1" x14ac:dyDescent="0.25">
      <c r="E27379"/>
      <c r="F27379"/>
    </row>
    <row r="27380" spans="5:6" ht="15.95" customHeight="1" x14ac:dyDescent="0.25">
      <c r="E27380"/>
      <c r="F27380"/>
    </row>
    <row r="27381" spans="5:6" ht="15.95" customHeight="1" x14ac:dyDescent="0.25">
      <c r="E27381"/>
      <c r="F27381"/>
    </row>
    <row r="27382" spans="5:6" ht="15.95" customHeight="1" x14ac:dyDescent="0.25">
      <c r="E27382"/>
      <c r="F27382"/>
    </row>
    <row r="27383" spans="5:6" ht="15.95" customHeight="1" x14ac:dyDescent="0.25">
      <c r="E27383"/>
      <c r="F27383"/>
    </row>
    <row r="27384" spans="5:6" ht="15.95" customHeight="1" x14ac:dyDescent="0.25">
      <c r="E27384"/>
      <c r="F27384"/>
    </row>
    <row r="27385" spans="5:6" ht="15.95" customHeight="1" x14ac:dyDescent="0.25">
      <c r="E27385"/>
      <c r="F27385"/>
    </row>
    <row r="27386" spans="5:6" ht="15.95" customHeight="1" x14ac:dyDescent="0.25">
      <c r="E27386"/>
      <c r="F27386"/>
    </row>
    <row r="27387" spans="5:6" ht="15.95" customHeight="1" x14ac:dyDescent="0.25">
      <c r="E27387"/>
      <c r="F27387"/>
    </row>
    <row r="27388" spans="5:6" ht="15.95" customHeight="1" x14ac:dyDescent="0.25">
      <c r="E27388"/>
      <c r="F27388"/>
    </row>
    <row r="27389" spans="5:6" ht="15.95" customHeight="1" x14ac:dyDescent="0.25">
      <c r="E27389"/>
      <c r="F27389"/>
    </row>
    <row r="27390" spans="5:6" ht="15.95" customHeight="1" x14ac:dyDescent="0.25">
      <c r="E27390"/>
      <c r="F27390"/>
    </row>
    <row r="27391" spans="5:6" ht="15.95" customHeight="1" x14ac:dyDescent="0.25">
      <c r="E27391"/>
      <c r="F27391"/>
    </row>
    <row r="27392" spans="5:6" ht="15.95" customHeight="1" x14ac:dyDescent="0.25">
      <c r="E27392"/>
      <c r="F27392"/>
    </row>
    <row r="27393" spans="5:6" ht="15.95" customHeight="1" x14ac:dyDescent="0.25">
      <c r="E27393"/>
      <c r="F27393"/>
    </row>
    <row r="27394" spans="5:6" ht="15.95" customHeight="1" x14ac:dyDescent="0.25">
      <c r="E27394"/>
      <c r="F27394"/>
    </row>
    <row r="27395" spans="5:6" ht="15.95" customHeight="1" x14ac:dyDescent="0.25">
      <c r="E27395"/>
      <c r="F27395"/>
    </row>
    <row r="27396" spans="5:6" ht="15.95" customHeight="1" x14ac:dyDescent="0.25">
      <c r="E27396"/>
      <c r="F27396"/>
    </row>
    <row r="27397" spans="5:6" ht="15.95" customHeight="1" x14ac:dyDescent="0.25">
      <c r="E27397"/>
      <c r="F27397"/>
    </row>
    <row r="27398" spans="5:6" ht="15.95" customHeight="1" x14ac:dyDescent="0.25">
      <c r="E27398"/>
      <c r="F27398"/>
    </row>
    <row r="27399" spans="5:6" ht="15.95" customHeight="1" x14ac:dyDescent="0.25">
      <c r="E27399"/>
      <c r="F27399"/>
    </row>
    <row r="27400" spans="5:6" ht="15.95" customHeight="1" x14ac:dyDescent="0.25">
      <c r="E27400"/>
      <c r="F27400"/>
    </row>
    <row r="27401" spans="5:6" ht="15.95" customHeight="1" x14ac:dyDescent="0.25">
      <c r="E27401"/>
      <c r="F27401"/>
    </row>
    <row r="27402" spans="5:6" ht="15.95" customHeight="1" x14ac:dyDescent="0.25">
      <c r="E27402"/>
      <c r="F27402"/>
    </row>
    <row r="27403" spans="5:6" ht="15.95" customHeight="1" x14ac:dyDescent="0.25">
      <c r="E27403"/>
      <c r="F27403"/>
    </row>
    <row r="27404" spans="5:6" ht="15.95" customHeight="1" x14ac:dyDescent="0.25">
      <c r="E27404"/>
      <c r="F27404"/>
    </row>
    <row r="27405" spans="5:6" ht="15.95" customHeight="1" x14ac:dyDescent="0.25">
      <c r="E27405"/>
      <c r="F27405"/>
    </row>
    <row r="27406" spans="5:6" ht="15.95" customHeight="1" x14ac:dyDescent="0.25">
      <c r="E27406"/>
      <c r="F27406"/>
    </row>
    <row r="27407" spans="5:6" ht="15.95" customHeight="1" x14ac:dyDescent="0.25">
      <c r="E27407"/>
      <c r="F27407"/>
    </row>
    <row r="27408" spans="5:6" ht="15.95" customHeight="1" x14ac:dyDescent="0.25">
      <c r="E27408"/>
      <c r="F27408"/>
    </row>
    <row r="27409" spans="5:6" ht="15.95" customHeight="1" x14ac:dyDescent="0.25">
      <c r="E27409"/>
      <c r="F27409"/>
    </row>
    <row r="27410" spans="5:6" ht="15.95" customHeight="1" x14ac:dyDescent="0.25">
      <c r="E27410"/>
      <c r="F27410"/>
    </row>
    <row r="27411" spans="5:6" ht="15.95" customHeight="1" x14ac:dyDescent="0.25">
      <c r="E27411"/>
      <c r="F27411"/>
    </row>
    <row r="27412" spans="5:6" ht="15.95" customHeight="1" x14ac:dyDescent="0.25">
      <c r="E27412"/>
      <c r="F27412"/>
    </row>
    <row r="27413" spans="5:6" ht="15.95" customHeight="1" x14ac:dyDescent="0.25">
      <c r="E27413"/>
      <c r="F27413"/>
    </row>
    <row r="27414" spans="5:6" ht="15.95" customHeight="1" x14ac:dyDescent="0.25">
      <c r="E27414"/>
      <c r="F27414"/>
    </row>
    <row r="27415" spans="5:6" ht="15.95" customHeight="1" x14ac:dyDescent="0.25">
      <c r="E27415"/>
      <c r="F27415"/>
    </row>
    <row r="27416" spans="5:6" ht="15.95" customHeight="1" x14ac:dyDescent="0.25">
      <c r="E27416"/>
      <c r="F27416"/>
    </row>
    <row r="27417" spans="5:6" ht="15.95" customHeight="1" x14ac:dyDescent="0.25">
      <c r="E27417"/>
      <c r="F27417"/>
    </row>
    <row r="27418" spans="5:6" ht="15.95" customHeight="1" x14ac:dyDescent="0.25">
      <c r="E27418"/>
      <c r="F27418"/>
    </row>
    <row r="27419" spans="5:6" ht="15.95" customHeight="1" x14ac:dyDescent="0.25">
      <c r="E27419"/>
      <c r="F27419"/>
    </row>
    <row r="27420" spans="5:6" ht="15.95" customHeight="1" x14ac:dyDescent="0.25">
      <c r="E27420"/>
      <c r="F27420"/>
    </row>
    <row r="27421" spans="5:6" ht="15.95" customHeight="1" x14ac:dyDescent="0.25">
      <c r="E27421"/>
      <c r="F27421"/>
    </row>
    <row r="27422" spans="5:6" ht="15.95" customHeight="1" x14ac:dyDescent="0.25">
      <c r="E27422"/>
      <c r="F27422"/>
    </row>
    <row r="27423" spans="5:6" ht="15.95" customHeight="1" x14ac:dyDescent="0.25">
      <c r="E27423"/>
      <c r="F27423"/>
    </row>
    <row r="27424" spans="5:6" ht="15.95" customHeight="1" x14ac:dyDescent="0.25">
      <c r="E27424"/>
      <c r="F27424"/>
    </row>
    <row r="27425" spans="5:6" ht="15.95" customHeight="1" x14ac:dyDescent="0.25">
      <c r="E27425"/>
      <c r="F27425"/>
    </row>
    <row r="27426" spans="5:6" ht="15.95" customHeight="1" x14ac:dyDescent="0.25">
      <c r="E27426"/>
      <c r="F27426"/>
    </row>
    <row r="27427" spans="5:6" ht="15.95" customHeight="1" x14ac:dyDescent="0.25">
      <c r="E27427"/>
      <c r="F27427"/>
    </row>
    <row r="27428" spans="5:6" ht="15.95" customHeight="1" x14ac:dyDescent="0.25">
      <c r="E27428"/>
      <c r="F27428"/>
    </row>
    <row r="27429" spans="5:6" ht="15.95" customHeight="1" x14ac:dyDescent="0.25">
      <c r="E27429"/>
      <c r="F27429"/>
    </row>
    <row r="27430" spans="5:6" ht="15.95" customHeight="1" x14ac:dyDescent="0.25">
      <c r="E27430"/>
      <c r="F27430"/>
    </row>
    <row r="27431" spans="5:6" ht="15.95" customHeight="1" x14ac:dyDescent="0.25">
      <c r="E27431"/>
      <c r="F27431"/>
    </row>
    <row r="27432" spans="5:6" ht="15.95" customHeight="1" x14ac:dyDescent="0.25">
      <c r="E27432"/>
      <c r="F27432"/>
    </row>
    <row r="27433" spans="5:6" ht="15.95" customHeight="1" x14ac:dyDescent="0.25">
      <c r="E27433"/>
      <c r="F27433"/>
    </row>
    <row r="27434" spans="5:6" ht="15.95" customHeight="1" x14ac:dyDescent="0.25">
      <c r="E27434"/>
      <c r="F27434"/>
    </row>
    <row r="27435" spans="5:6" ht="15.95" customHeight="1" x14ac:dyDescent="0.25">
      <c r="E27435"/>
      <c r="F27435"/>
    </row>
    <row r="27436" spans="5:6" ht="15.95" customHeight="1" x14ac:dyDescent="0.25">
      <c r="E27436"/>
      <c r="F27436"/>
    </row>
    <row r="27437" spans="5:6" ht="15.95" customHeight="1" x14ac:dyDescent="0.25">
      <c r="E27437"/>
      <c r="F27437"/>
    </row>
    <row r="27438" spans="5:6" ht="15.95" customHeight="1" x14ac:dyDescent="0.25">
      <c r="E27438"/>
      <c r="F27438"/>
    </row>
    <row r="27439" spans="5:6" ht="15.95" customHeight="1" x14ac:dyDescent="0.25">
      <c r="E27439"/>
      <c r="F27439"/>
    </row>
    <row r="27440" spans="5:6" ht="15.95" customHeight="1" x14ac:dyDescent="0.25">
      <c r="E27440"/>
      <c r="F27440"/>
    </row>
    <row r="27441" spans="5:6" ht="15.95" customHeight="1" x14ac:dyDescent="0.25">
      <c r="E27441"/>
      <c r="F27441"/>
    </row>
    <row r="27442" spans="5:6" ht="15.95" customHeight="1" x14ac:dyDescent="0.25">
      <c r="E27442"/>
      <c r="F27442"/>
    </row>
    <row r="27443" spans="5:6" ht="15.95" customHeight="1" x14ac:dyDescent="0.25">
      <c r="E27443"/>
      <c r="F27443"/>
    </row>
    <row r="27444" spans="5:6" ht="15.95" customHeight="1" x14ac:dyDescent="0.25">
      <c r="E27444"/>
      <c r="F27444"/>
    </row>
    <row r="27445" spans="5:6" ht="15.95" customHeight="1" x14ac:dyDescent="0.25">
      <c r="E27445"/>
      <c r="F27445"/>
    </row>
    <row r="27446" spans="5:6" ht="15.95" customHeight="1" x14ac:dyDescent="0.25">
      <c r="E27446"/>
      <c r="F27446"/>
    </row>
    <row r="27447" spans="5:6" ht="15.95" customHeight="1" x14ac:dyDescent="0.25">
      <c r="E27447"/>
      <c r="F27447"/>
    </row>
    <row r="27448" spans="5:6" ht="15.95" customHeight="1" x14ac:dyDescent="0.25">
      <c r="E27448"/>
      <c r="F27448"/>
    </row>
    <row r="27449" spans="5:6" ht="15.95" customHeight="1" x14ac:dyDescent="0.25">
      <c r="E27449"/>
      <c r="F27449"/>
    </row>
    <row r="27450" spans="5:6" ht="15.95" customHeight="1" x14ac:dyDescent="0.25">
      <c r="E27450"/>
      <c r="F27450"/>
    </row>
    <row r="27451" spans="5:6" ht="15.95" customHeight="1" x14ac:dyDescent="0.25">
      <c r="E27451"/>
      <c r="F27451"/>
    </row>
    <row r="27452" spans="5:6" ht="15.95" customHeight="1" x14ac:dyDescent="0.25">
      <c r="E27452"/>
      <c r="F27452"/>
    </row>
    <row r="27453" spans="5:6" ht="15.95" customHeight="1" x14ac:dyDescent="0.25">
      <c r="E27453"/>
      <c r="F27453"/>
    </row>
    <row r="27454" spans="5:6" ht="15.95" customHeight="1" x14ac:dyDescent="0.25">
      <c r="E27454"/>
      <c r="F27454"/>
    </row>
    <row r="27455" spans="5:6" ht="15.95" customHeight="1" x14ac:dyDescent="0.25">
      <c r="E27455"/>
      <c r="F27455"/>
    </row>
    <row r="27456" spans="5:6" ht="15.95" customHeight="1" x14ac:dyDescent="0.25">
      <c r="E27456"/>
      <c r="F27456"/>
    </row>
    <row r="27457" spans="5:6" ht="15.95" customHeight="1" x14ac:dyDescent="0.25">
      <c r="E27457"/>
      <c r="F27457"/>
    </row>
    <row r="27458" spans="5:6" ht="15.95" customHeight="1" x14ac:dyDescent="0.25">
      <c r="E27458"/>
      <c r="F27458"/>
    </row>
    <row r="27459" spans="5:6" ht="15.95" customHeight="1" x14ac:dyDescent="0.25">
      <c r="E27459"/>
      <c r="F27459"/>
    </row>
    <row r="27460" spans="5:6" ht="15.95" customHeight="1" x14ac:dyDescent="0.25">
      <c r="E27460"/>
      <c r="F27460"/>
    </row>
    <row r="27461" spans="5:6" ht="15.95" customHeight="1" x14ac:dyDescent="0.25">
      <c r="E27461"/>
      <c r="F27461"/>
    </row>
    <row r="27462" spans="5:6" ht="15.95" customHeight="1" x14ac:dyDescent="0.25">
      <c r="E27462"/>
      <c r="F27462"/>
    </row>
    <row r="27463" spans="5:6" ht="15.95" customHeight="1" x14ac:dyDescent="0.25">
      <c r="E27463"/>
      <c r="F27463"/>
    </row>
    <row r="27464" spans="5:6" ht="15.95" customHeight="1" x14ac:dyDescent="0.25">
      <c r="E27464"/>
      <c r="F27464"/>
    </row>
    <row r="27465" spans="5:6" ht="15.95" customHeight="1" x14ac:dyDescent="0.25">
      <c r="E27465"/>
      <c r="F27465"/>
    </row>
    <row r="27466" spans="5:6" ht="15.95" customHeight="1" x14ac:dyDescent="0.25">
      <c r="E27466"/>
      <c r="F27466"/>
    </row>
    <row r="27467" spans="5:6" ht="15.95" customHeight="1" x14ac:dyDescent="0.25">
      <c r="E27467"/>
      <c r="F27467"/>
    </row>
    <row r="27468" spans="5:6" ht="15.95" customHeight="1" x14ac:dyDescent="0.25">
      <c r="E27468"/>
      <c r="F27468"/>
    </row>
    <row r="27469" spans="5:6" ht="15.95" customHeight="1" x14ac:dyDescent="0.25">
      <c r="E27469"/>
      <c r="F27469"/>
    </row>
    <row r="27470" spans="5:6" ht="15.95" customHeight="1" x14ac:dyDescent="0.25">
      <c r="E27470"/>
      <c r="F27470"/>
    </row>
    <row r="27471" spans="5:6" ht="15.95" customHeight="1" x14ac:dyDescent="0.25">
      <c r="E27471"/>
      <c r="F27471"/>
    </row>
    <row r="27472" spans="5:6" ht="15.95" customHeight="1" x14ac:dyDescent="0.25">
      <c r="E27472"/>
      <c r="F27472"/>
    </row>
    <row r="27473" spans="5:6" ht="15.95" customHeight="1" x14ac:dyDescent="0.25">
      <c r="E27473"/>
      <c r="F27473"/>
    </row>
    <row r="27474" spans="5:6" ht="15.95" customHeight="1" x14ac:dyDescent="0.25">
      <c r="E27474"/>
      <c r="F27474"/>
    </row>
    <row r="27475" spans="5:6" ht="15.95" customHeight="1" x14ac:dyDescent="0.25">
      <c r="E27475"/>
      <c r="F27475"/>
    </row>
    <row r="27476" spans="5:6" ht="15.95" customHeight="1" x14ac:dyDescent="0.25">
      <c r="E27476"/>
      <c r="F27476"/>
    </row>
    <row r="27477" spans="5:6" ht="15.95" customHeight="1" x14ac:dyDescent="0.25">
      <c r="E27477"/>
      <c r="F27477"/>
    </row>
    <row r="27478" spans="5:6" ht="15.95" customHeight="1" x14ac:dyDescent="0.25">
      <c r="E27478"/>
      <c r="F27478"/>
    </row>
    <row r="27479" spans="5:6" ht="15.95" customHeight="1" x14ac:dyDescent="0.25">
      <c r="E27479"/>
      <c r="F27479"/>
    </row>
    <row r="27480" spans="5:6" ht="15.95" customHeight="1" x14ac:dyDescent="0.25">
      <c r="E27480"/>
      <c r="F27480"/>
    </row>
    <row r="27481" spans="5:6" ht="15.95" customHeight="1" x14ac:dyDescent="0.25">
      <c r="E27481"/>
      <c r="F27481"/>
    </row>
    <row r="27482" spans="5:6" ht="15.95" customHeight="1" x14ac:dyDescent="0.25">
      <c r="E27482"/>
      <c r="F27482"/>
    </row>
    <row r="27483" spans="5:6" ht="15.95" customHeight="1" x14ac:dyDescent="0.25">
      <c r="E27483"/>
      <c r="F27483"/>
    </row>
    <row r="27484" spans="5:6" ht="15.95" customHeight="1" x14ac:dyDescent="0.25">
      <c r="E27484"/>
      <c r="F27484"/>
    </row>
    <row r="27485" spans="5:6" ht="15.95" customHeight="1" x14ac:dyDescent="0.25">
      <c r="E27485"/>
      <c r="F27485"/>
    </row>
    <row r="27486" spans="5:6" ht="15.95" customHeight="1" x14ac:dyDescent="0.25">
      <c r="E27486"/>
      <c r="F27486"/>
    </row>
    <row r="27487" spans="5:6" ht="15.95" customHeight="1" x14ac:dyDescent="0.25">
      <c r="E27487"/>
      <c r="F27487"/>
    </row>
    <row r="27488" spans="5:6" ht="15.95" customHeight="1" x14ac:dyDescent="0.25">
      <c r="E27488"/>
      <c r="F27488"/>
    </row>
    <row r="27489" spans="5:6" ht="15.95" customHeight="1" x14ac:dyDescent="0.25">
      <c r="E27489"/>
      <c r="F27489"/>
    </row>
    <row r="27490" spans="5:6" ht="15.95" customHeight="1" x14ac:dyDescent="0.25">
      <c r="E27490"/>
      <c r="F27490"/>
    </row>
    <row r="27491" spans="5:6" ht="15.95" customHeight="1" x14ac:dyDescent="0.25">
      <c r="E27491"/>
      <c r="F27491"/>
    </row>
    <row r="27492" spans="5:6" ht="15.95" customHeight="1" x14ac:dyDescent="0.25">
      <c r="E27492"/>
      <c r="F27492"/>
    </row>
    <row r="27493" spans="5:6" ht="15.95" customHeight="1" x14ac:dyDescent="0.25">
      <c r="E27493"/>
      <c r="F27493"/>
    </row>
    <row r="27494" spans="5:6" ht="15.95" customHeight="1" x14ac:dyDescent="0.25">
      <c r="E27494"/>
      <c r="F27494"/>
    </row>
    <row r="27495" spans="5:6" ht="15.95" customHeight="1" x14ac:dyDescent="0.25">
      <c r="E27495"/>
      <c r="F27495"/>
    </row>
    <row r="27496" spans="5:6" ht="15.95" customHeight="1" x14ac:dyDescent="0.25">
      <c r="E27496"/>
      <c r="F27496"/>
    </row>
    <row r="27497" spans="5:6" ht="15.95" customHeight="1" x14ac:dyDescent="0.25">
      <c r="E27497"/>
      <c r="F27497"/>
    </row>
    <row r="27498" spans="5:6" ht="15.95" customHeight="1" x14ac:dyDescent="0.25">
      <c r="E27498"/>
      <c r="F27498"/>
    </row>
    <row r="27499" spans="5:6" ht="15.95" customHeight="1" x14ac:dyDescent="0.25">
      <c r="E27499"/>
      <c r="F27499"/>
    </row>
    <row r="27500" spans="5:6" ht="15.95" customHeight="1" x14ac:dyDescent="0.25">
      <c r="E27500"/>
      <c r="F27500"/>
    </row>
    <row r="27501" spans="5:6" ht="15.95" customHeight="1" x14ac:dyDescent="0.25">
      <c r="E27501"/>
      <c r="F27501"/>
    </row>
    <row r="27502" spans="5:6" ht="15.95" customHeight="1" x14ac:dyDescent="0.25">
      <c r="E27502"/>
      <c r="F27502"/>
    </row>
    <row r="27503" spans="5:6" ht="15.95" customHeight="1" x14ac:dyDescent="0.25">
      <c r="E27503"/>
      <c r="F27503"/>
    </row>
    <row r="27504" spans="5:6" ht="15.95" customHeight="1" x14ac:dyDescent="0.25">
      <c r="E27504"/>
      <c r="F27504"/>
    </row>
    <row r="27505" spans="5:6" ht="15.95" customHeight="1" x14ac:dyDescent="0.25">
      <c r="E27505"/>
      <c r="F27505"/>
    </row>
    <row r="27506" spans="5:6" ht="15.95" customHeight="1" x14ac:dyDescent="0.25">
      <c r="E27506"/>
      <c r="F27506"/>
    </row>
    <row r="27507" spans="5:6" ht="15.95" customHeight="1" x14ac:dyDescent="0.25">
      <c r="E27507"/>
      <c r="F27507"/>
    </row>
    <row r="27508" spans="5:6" ht="15.95" customHeight="1" x14ac:dyDescent="0.25">
      <c r="E27508"/>
      <c r="F27508"/>
    </row>
    <row r="27509" spans="5:6" ht="15.95" customHeight="1" x14ac:dyDescent="0.25">
      <c r="E27509"/>
      <c r="F27509"/>
    </row>
    <row r="27510" spans="5:6" ht="15.95" customHeight="1" x14ac:dyDescent="0.25">
      <c r="E27510"/>
      <c r="F27510"/>
    </row>
    <row r="27511" spans="5:6" ht="15.95" customHeight="1" x14ac:dyDescent="0.25">
      <c r="E27511"/>
      <c r="F27511"/>
    </row>
    <row r="27512" spans="5:6" ht="15.95" customHeight="1" x14ac:dyDescent="0.25">
      <c r="E27512"/>
      <c r="F27512"/>
    </row>
    <row r="27513" spans="5:6" ht="15.95" customHeight="1" x14ac:dyDescent="0.25">
      <c r="E27513"/>
      <c r="F27513"/>
    </row>
    <row r="27514" spans="5:6" ht="15.95" customHeight="1" x14ac:dyDescent="0.25">
      <c r="E27514"/>
      <c r="F27514"/>
    </row>
    <row r="27515" spans="5:6" ht="15.95" customHeight="1" x14ac:dyDescent="0.25">
      <c r="E27515"/>
      <c r="F27515"/>
    </row>
    <row r="27516" spans="5:6" ht="15.95" customHeight="1" x14ac:dyDescent="0.25">
      <c r="E27516"/>
      <c r="F27516"/>
    </row>
    <row r="27517" spans="5:6" ht="15.95" customHeight="1" x14ac:dyDescent="0.25">
      <c r="E27517"/>
      <c r="F27517"/>
    </row>
    <row r="27518" spans="5:6" ht="15.95" customHeight="1" x14ac:dyDescent="0.25">
      <c r="E27518"/>
      <c r="F27518"/>
    </row>
    <row r="27519" spans="5:6" ht="15.95" customHeight="1" x14ac:dyDescent="0.25">
      <c r="E27519"/>
      <c r="F27519"/>
    </row>
    <row r="27520" spans="5:6" ht="15.95" customHeight="1" x14ac:dyDescent="0.25">
      <c r="E27520"/>
      <c r="F27520"/>
    </row>
    <row r="27521" spans="5:6" ht="15.95" customHeight="1" x14ac:dyDescent="0.25">
      <c r="E27521"/>
      <c r="F27521"/>
    </row>
    <row r="27522" spans="5:6" ht="15.95" customHeight="1" x14ac:dyDescent="0.25">
      <c r="E27522"/>
      <c r="F27522"/>
    </row>
    <row r="27523" spans="5:6" ht="15.95" customHeight="1" x14ac:dyDescent="0.25">
      <c r="E27523"/>
      <c r="F27523"/>
    </row>
    <row r="27524" spans="5:6" ht="15.95" customHeight="1" x14ac:dyDescent="0.25">
      <c r="E27524"/>
      <c r="F27524"/>
    </row>
    <row r="27525" spans="5:6" ht="15.95" customHeight="1" x14ac:dyDescent="0.25">
      <c r="E27525"/>
      <c r="F27525"/>
    </row>
    <row r="27526" spans="5:6" ht="15.95" customHeight="1" x14ac:dyDescent="0.25">
      <c r="E27526"/>
      <c r="F27526"/>
    </row>
    <row r="27527" spans="5:6" ht="15.95" customHeight="1" x14ac:dyDescent="0.25">
      <c r="E27527"/>
      <c r="F27527"/>
    </row>
    <row r="27528" spans="5:6" ht="15.95" customHeight="1" x14ac:dyDescent="0.25">
      <c r="E27528"/>
      <c r="F27528"/>
    </row>
    <row r="27529" spans="5:6" ht="15.95" customHeight="1" x14ac:dyDescent="0.25">
      <c r="E27529"/>
      <c r="F27529"/>
    </row>
    <row r="27530" spans="5:6" ht="15.95" customHeight="1" x14ac:dyDescent="0.25">
      <c r="E27530"/>
      <c r="F27530"/>
    </row>
    <row r="27531" spans="5:6" ht="15.95" customHeight="1" x14ac:dyDescent="0.25">
      <c r="E27531"/>
      <c r="F27531"/>
    </row>
    <row r="27532" spans="5:6" ht="15.95" customHeight="1" x14ac:dyDescent="0.25">
      <c r="E27532"/>
      <c r="F27532"/>
    </row>
    <row r="27533" spans="5:6" ht="15.95" customHeight="1" x14ac:dyDescent="0.25">
      <c r="E27533"/>
      <c r="F27533"/>
    </row>
    <row r="27534" spans="5:6" ht="15.95" customHeight="1" x14ac:dyDescent="0.25">
      <c r="E27534"/>
      <c r="F27534"/>
    </row>
    <row r="27535" spans="5:6" ht="15.95" customHeight="1" x14ac:dyDescent="0.25">
      <c r="E27535"/>
      <c r="F27535"/>
    </row>
    <row r="27536" spans="5:6" ht="15.95" customHeight="1" x14ac:dyDescent="0.25">
      <c r="E27536"/>
      <c r="F27536"/>
    </row>
    <row r="27537" spans="5:6" ht="15.95" customHeight="1" x14ac:dyDescent="0.25">
      <c r="E27537"/>
      <c r="F27537"/>
    </row>
    <row r="27538" spans="5:6" ht="15.95" customHeight="1" x14ac:dyDescent="0.25">
      <c r="E27538"/>
      <c r="F27538"/>
    </row>
    <row r="27539" spans="5:6" ht="15.95" customHeight="1" x14ac:dyDescent="0.25">
      <c r="E27539"/>
      <c r="F27539"/>
    </row>
    <row r="27540" spans="5:6" ht="15.95" customHeight="1" x14ac:dyDescent="0.25">
      <c r="E27540"/>
      <c r="F27540"/>
    </row>
    <row r="27541" spans="5:6" ht="15.95" customHeight="1" x14ac:dyDescent="0.25">
      <c r="E27541"/>
      <c r="F27541"/>
    </row>
    <row r="27542" spans="5:6" ht="15.95" customHeight="1" x14ac:dyDescent="0.25">
      <c r="E27542"/>
      <c r="F27542"/>
    </row>
    <row r="27543" spans="5:6" ht="15.95" customHeight="1" x14ac:dyDescent="0.25">
      <c r="E27543"/>
      <c r="F27543"/>
    </row>
    <row r="27544" spans="5:6" ht="15.95" customHeight="1" x14ac:dyDescent="0.25">
      <c r="E27544"/>
      <c r="F27544"/>
    </row>
    <row r="27545" spans="5:6" ht="15.95" customHeight="1" x14ac:dyDescent="0.25">
      <c r="E27545"/>
      <c r="F27545"/>
    </row>
    <row r="27546" spans="5:6" ht="15.95" customHeight="1" x14ac:dyDescent="0.25">
      <c r="E27546"/>
      <c r="F27546"/>
    </row>
    <row r="27547" spans="5:6" ht="15.95" customHeight="1" x14ac:dyDescent="0.25">
      <c r="E27547"/>
      <c r="F27547"/>
    </row>
    <row r="27548" spans="5:6" ht="15.95" customHeight="1" x14ac:dyDescent="0.25">
      <c r="E27548"/>
      <c r="F27548"/>
    </row>
    <row r="27549" spans="5:6" ht="15.95" customHeight="1" x14ac:dyDescent="0.25">
      <c r="E27549"/>
      <c r="F27549"/>
    </row>
    <row r="27550" spans="5:6" ht="15.95" customHeight="1" x14ac:dyDescent="0.25">
      <c r="E27550"/>
      <c r="F27550"/>
    </row>
    <row r="27551" spans="5:6" ht="15.95" customHeight="1" x14ac:dyDescent="0.25">
      <c r="E27551"/>
      <c r="F27551"/>
    </row>
    <row r="27552" spans="5:6" ht="15.95" customHeight="1" x14ac:dyDescent="0.25">
      <c r="E27552"/>
      <c r="F27552"/>
    </row>
    <row r="27553" spans="5:6" ht="15.95" customHeight="1" x14ac:dyDescent="0.25">
      <c r="E27553"/>
      <c r="F27553"/>
    </row>
    <row r="27554" spans="5:6" ht="15.95" customHeight="1" x14ac:dyDescent="0.25">
      <c r="E27554"/>
      <c r="F27554"/>
    </row>
    <row r="27555" spans="5:6" ht="15.95" customHeight="1" x14ac:dyDescent="0.25">
      <c r="E27555"/>
      <c r="F27555"/>
    </row>
    <row r="27556" spans="5:6" ht="15.95" customHeight="1" x14ac:dyDescent="0.25">
      <c r="E27556"/>
      <c r="F27556"/>
    </row>
    <row r="27557" spans="5:6" ht="15.95" customHeight="1" x14ac:dyDescent="0.25">
      <c r="E27557"/>
      <c r="F27557"/>
    </row>
    <row r="27558" spans="5:6" ht="15.95" customHeight="1" x14ac:dyDescent="0.25">
      <c r="E27558"/>
      <c r="F27558"/>
    </row>
    <row r="27559" spans="5:6" ht="15.95" customHeight="1" x14ac:dyDescent="0.25">
      <c r="E27559"/>
      <c r="F27559"/>
    </row>
    <row r="27560" spans="5:6" ht="15.95" customHeight="1" x14ac:dyDescent="0.25">
      <c r="E27560"/>
      <c r="F27560"/>
    </row>
    <row r="27561" spans="5:6" ht="15.95" customHeight="1" x14ac:dyDescent="0.25">
      <c r="E27561"/>
      <c r="F27561"/>
    </row>
    <row r="27562" spans="5:6" ht="15.95" customHeight="1" x14ac:dyDescent="0.25">
      <c r="E27562"/>
      <c r="F27562"/>
    </row>
    <row r="27563" spans="5:6" ht="15.95" customHeight="1" x14ac:dyDescent="0.25">
      <c r="E27563"/>
      <c r="F27563"/>
    </row>
    <row r="27564" spans="5:6" ht="15.95" customHeight="1" x14ac:dyDescent="0.25">
      <c r="E27564"/>
      <c r="F27564"/>
    </row>
    <row r="27565" spans="5:6" ht="15.95" customHeight="1" x14ac:dyDescent="0.25">
      <c r="E27565"/>
      <c r="F27565"/>
    </row>
    <row r="27566" spans="5:6" ht="15.95" customHeight="1" x14ac:dyDescent="0.25">
      <c r="E27566"/>
      <c r="F27566"/>
    </row>
    <row r="27567" spans="5:6" ht="15.95" customHeight="1" x14ac:dyDescent="0.25">
      <c r="E27567"/>
      <c r="F27567"/>
    </row>
    <row r="27568" spans="5:6" ht="15.95" customHeight="1" x14ac:dyDescent="0.25">
      <c r="E27568"/>
      <c r="F27568"/>
    </row>
    <row r="27569" spans="5:6" ht="15.95" customHeight="1" x14ac:dyDescent="0.25">
      <c r="E27569"/>
      <c r="F27569"/>
    </row>
    <row r="27570" spans="5:6" ht="15.95" customHeight="1" x14ac:dyDescent="0.25">
      <c r="E27570"/>
      <c r="F27570"/>
    </row>
    <row r="27571" spans="5:6" ht="15.95" customHeight="1" x14ac:dyDescent="0.25">
      <c r="E27571"/>
      <c r="F27571"/>
    </row>
    <row r="27572" spans="5:6" ht="15.95" customHeight="1" x14ac:dyDescent="0.25">
      <c r="E27572"/>
      <c r="F27572"/>
    </row>
    <row r="27573" spans="5:6" ht="15.95" customHeight="1" x14ac:dyDescent="0.25">
      <c r="E27573"/>
      <c r="F27573"/>
    </row>
    <row r="27574" spans="5:6" ht="15.95" customHeight="1" x14ac:dyDescent="0.25">
      <c r="E27574"/>
      <c r="F27574"/>
    </row>
    <row r="27575" spans="5:6" ht="15.95" customHeight="1" x14ac:dyDescent="0.25">
      <c r="E27575"/>
      <c r="F27575"/>
    </row>
    <row r="27576" spans="5:6" ht="15.95" customHeight="1" x14ac:dyDescent="0.25">
      <c r="E27576"/>
      <c r="F27576"/>
    </row>
    <row r="27577" spans="5:6" ht="15.95" customHeight="1" x14ac:dyDescent="0.25">
      <c r="E27577"/>
      <c r="F27577"/>
    </row>
    <row r="27578" spans="5:6" ht="15.95" customHeight="1" x14ac:dyDescent="0.25">
      <c r="E27578"/>
      <c r="F27578"/>
    </row>
    <row r="27579" spans="5:6" ht="15.95" customHeight="1" x14ac:dyDescent="0.25">
      <c r="E27579"/>
      <c r="F27579"/>
    </row>
    <row r="27580" spans="5:6" ht="15.95" customHeight="1" x14ac:dyDescent="0.25">
      <c r="E27580"/>
      <c r="F27580"/>
    </row>
    <row r="27581" spans="5:6" ht="15.95" customHeight="1" x14ac:dyDescent="0.25">
      <c r="E27581"/>
      <c r="F27581"/>
    </row>
    <row r="27582" spans="5:6" ht="15.95" customHeight="1" x14ac:dyDescent="0.25">
      <c r="E27582"/>
      <c r="F27582"/>
    </row>
    <row r="27583" spans="5:6" ht="15.95" customHeight="1" x14ac:dyDescent="0.25">
      <c r="E27583"/>
      <c r="F27583"/>
    </row>
    <row r="27584" spans="5:6" ht="15.95" customHeight="1" x14ac:dyDescent="0.25">
      <c r="E27584"/>
      <c r="F27584"/>
    </row>
    <row r="27585" spans="5:6" ht="15.95" customHeight="1" x14ac:dyDescent="0.25">
      <c r="E27585"/>
      <c r="F27585"/>
    </row>
    <row r="27586" spans="5:6" ht="15.95" customHeight="1" x14ac:dyDescent="0.25">
      <c r="E27586"/>
      <c r="F27586"/>
    </row>
    <row r="27587" spans="5:6" ht="15.95" customHeight="1" x14ac:dyDescent="0.25">
      <c r="E27587"/>
      <c r="F27587"/>
    </row>
    <row r="27588" spans="5:6" ht="15.95" customHeight="1" x14ac:dyDescent="0.25">
      <c r="E27588"/>
      <c r="F27588"/>
    </row>
    <row r="27589" spans="5:6" ht="15.95" customHeight="1" x14ac:dyDescent="0.25">
      <c r="E27589"/>
      <c r="F27589"/>
    </row>
    <row r="27590" spans="5:6" ht="15.95" customHeight="1" x14ac:dyDescent="0.25">
      <c r="E27590"/>
      <c r="F27590"/>
    </row>
    <row r="27591" spans="5:6" ht="15.95" customHeight="1" x14ac:dyDescent="0.25">
      <c r="E27591"/>
      <c r="F27591"/>
    </row>
    <row r="27592" spans="5:6" ht="15.95" customHeight="1" x14ac:dyDescent="0.25">
      <c r="E27592"/>
      <c r="F27592"/>
    </row>
    <row r="27593" spans="5:6" ht="15.95" customHeight="1" x14ac:dyDescent="0.25">
      <c r="E27593"/>
      <c r="F27593"/>
    </row>
    <row r="27594" spans="5:6" ht="15.95" customHeight="1" x14ac:dyDescent="0.25">
      <c r="E27594"/>
      <c r="F27594"/>
    </row>
    <row r="27595" spans="5:6" ht="15.95" customHeight="1" x14ac:dyDescent="0.25">
      <c r="E27595"/>
      <c r="F27595"/>
    </row>
    <row r="27596" spans="5:6" ht="15.95" customHeight="1" x14ac:dyDescent="0.25">
      <c r="E27596"/>
      <c r="F27596"/>
    </row>
    <row r="27597" spans="5:6" ht="15.95" customHeight="1" x14ac:dyDescent="0.25">
      <c r="E27597"/>
      <c r="F27597"/>
    </row>
    <row r="27598" spans="5:6" ht="15.95" customHeight="1" x14ac:dyDescent="0.25">
      <c r="E27598"/>
      <c r="F27598"/>
    </row>
    <row r="27599" spans="5:6" ht="15.95" customHeight="1" x14ac:dyDescent="0.25">
      <c r="E27599"/>
      <c r="F27599"/>
    </row>
    <row r="27600" spans="5:6" ht="15.95" customHeight="1" x14ac:dyDescent="0.25">
      <c r="E27600"/>
      <c r="F27600"/>
    </row>
    <row r="27601" spans="5:6" ht="15.95" customHeight="1" x14ac:dyDescent="0.25">
      <c r="E27601"/>
      <c r="F27601"/>
    </row>
    <row r="27602" spans="5:6" ht="15.95" customHeight="1" x14ac:dyDescent="0.25">
      <c r="E27602"/>
      <c r="F27602"/>
    </row>
    <row r="27603" spans="5:6" ht="15.95" customHeight="1" x14ac:dyDescent="0.25">
      <c r="E27603"/>
      <c r="F27603"/>
    </row>
    <row r="27604" spans="5:6" ht="15.95" customHeight="1" x14ac:dyDescent="0.25">
      <c r="E27604"/>
      <c r="F27604"/>
    </row>
    <row r="27605" spans="5:6" ht="15.95" customHeight="1" x14ac:dyDescent="0.25">
      <c r="E27605"/>
      <c r="F27605"/>
    </row>
    <row r="27606" spans="5:6" ht="15.95" customHeight="1" x14ac:dyDescent="0.25">
      <c r="E27606"/>
      <c r="F27606"/>
    </row>
    <row r="27607" spans="5:6" ht="15.95" customHeight="1" x14ac:dyDescent="0.25">
      <c r="E27607"/>
      <c r="F27607"/>
    </row>
    <row r="27608" spans="5:6" ht="15.95" customHeight="1" x14ac:dyDescent="0.25">
      <c r="E27608"/>
      <c r="F27608"/>
    </row>
    <row r="27609" spans="5:6" ht="15.95" customHeight="1" x14ac:dyDescent="0.25">
      <c r="E27609"/>
      <c r="F27609"/>
    </row>
    <row r="27610" spans="5:6" ht="15.95" customHeight="1" x14ac:dyDescent="0.25">
      <c r="E27610"/>
      <c r="F27610"/>
    </row>
    <row r="27611" spans="5:6" ht="15.95" customHeight="1" x14ac:dyDescent="0.25">
      <c r="E27611"/>
      <c r="F27611"/>
    </row>
    <row r="27612" spans="5:6" ht="15.95" customHeight="1" x14ac:dyDescent="0.25">
      <c r="E27612"/>
      <c r="F27612"/>
    </row>
    <row r="27613" spans="5:6" ht="15.95" customHeight="1" x14ac:dyDescent="0.25">
      <c r="E27613"/>
      <c r="F27613"/>
    </row>
    <row r="27614" spans="5:6" ht="15.95" customHeight="1" x14ac:dyDescent="0.25">
      <c r="E27614"/>
      <c r="F27614"/>
    </row>
    <row r="27615" spans="5:6" ht="15.95" customHeight="1" x14ac:dyDescent="0.25">
      <c r="E27615"/>
      <c r="F27615"/>
    </row>
    <row r="27616" spans="5:6" ht="15.95" customHeight="1" x14ac:dyDescent="0.25">
      <c r="E27616"/>
      <c r="F27616"/>
    </row>
    <row r="27617" spans="5:6" ht="15.95" customHeight="1" x14ac:dyDescent="0.25">
      <c r="E27617"/>
      <c r="F27617"/>
    </row>
    <row r="27618" spans="5:6" ht="15.95" customHeight="1" x14ac:dyDescent="0.25">
      <c r="E27618"/>
      <c r="F27618"/>
    </row>
    <row r="27619" spans="5:6" ht="15.95" customHeight="1" x14ac:dyDescent="0.25">
      <c r="E27619"/>
      <c r="F27619"/>
    </row>
    <row r="27620" spans="5:6" ht="15.95" customHeight="1" x14ac:dyDescent="0.25">
      <c r="E27620"/>
      <c r="F27620"/>
    </row>
    <row r="27621" spans="5:6" ht="15.95" customHeight="1" x14ac:dyDescent="0.25">
      <c r="E27621"/>
      <c r="F27621"/>
    </row>
    <row r="27622" spans="5:6" ht="15.95" customHeight="1" x14ac:dyDescent="0.25">
      <c r="E27622"/>
      <c r="F27622"/>
    </row>
    <row r="27623" spans="5:6" ht="15.95" customHeight="1" x14ac:dyDescent="0.25">
      <c r="E27623"/>
      <c r="F27623"/>
    </row>
    <row r="27624" spans="5:6" ht="15.95" customHeight="1" x14ac:dyDescent="0.25">
      <c r="E27624"/>
      <c r="F27624"/>
    </row>
    <row r="27625" spans="5:6" ht="15.95" customHeight="1" x14ac:dyDescent="0.25">
      <c r="E27625"/>
      <c r="F27625"/>
    </row>
    <row r="27626" spans="5:6" ht="15.95" customHeight="1" x14ac:dyDescent="0.25">
      <c r="E27626"/>
      <c r="F27626"/>
    </row>
    <row r="27627" spans="5:6" ht="15.95" customHeight="1" x14ac:dyDescent="0.25">
      <c r="E27627"/>
      <c r="F27627"/>
    </row>
    <row r="27628" spans="5:6" ht="15.95" customHeight="1" x14ac:dyDescent="0.25">
      <c r="E27628"/>
      <c r="F27628"/>
    </row>
    <row r="27629" spans="5:6" ht="15.95" customHeight="1" x14ac:dyDescent="0.25">
      <c r="E27629"/>
      <c r="F27629"/>
    </row>
    <row r="27630" spans="5:6" ht="15.95" customHeight="1" x14ac:dyDescent="0.25">
      <c r="E27630"/>
      <c r="F27630"/>
    </row>
    <row r="27631" spans="5:6" ht="15.95" customHeight="1" x14ac:dyDescent="0.25">
      <c r="E27631"/>
      <c r="F27631"/>
    </row>
    <row r="27632" spans="5:6" ht="15.95" customHeight="1" x14ac:dyDescent="0.25">
      <c r="E27632"/>
      <c r="F27632"/>
    </row>
    <row r="27633" spans="5:6" ht="15.95" customHeight="1" x14ac:dyDescent="0.25">
      <c r="E27633"/>
      <c r="F27633"/>
    </row>
    <row r="27634" spans="5:6" ht="15.95" customHeight="1" x14ac:dyDescent="0.25">
      <c r="E27634"/>
      <c r="F27634"/>
    </row>
    <row r="27635" spans="5:6" ht="15.95" customHeight="1" x14ac:dyDescent="0.25">
      <c r="E27635"/>
      <c r="F27635"/>
    </row>
    <row r="27636" spans="5:6" ht="15.95" customHeight="1" x14ac:dyDescent="0.25">
      <c r="E27636"/>
      <c r="F27636"/>
    </row>
    <row r="27637" spans="5:6" ht="15.95" customHeight="1" x14ac:dyDescent="0.25">
      <c r="E27637"/>
      <c r="F27637"/>
    </row>
    <row r="27638" spans="5:6" ht="15.95" customHeight="1" x14ac:dyDescent="0.25">
      <c r="E27638"/>
      <c r="F27638"/>
    </row>
    <row r="27639" spans="5:6" ht="15.95" customHeight="1" x14ac:dyDescent="0.25">
      <c r="E27639"/>
      <c r="F27639"/>
    </row>
    <row r="27640" spans="5:6" ht="15.95" customHeight="1" x14ac:dyDescent="0.25">
      <c r="E27640"/>
      <c r="F27640"/>
    </row>
    <row r="27641" spans="5:6" ht="15.95" customHeight="1" x14ac:dyDescent="0.25">
      <c r="E27641"/>
      <c r="F27641"/>
    </row>
    <row r="27642" spans="5:6" ht="15.95" customHeight="1" x14ac:dyDescent="0.25">
      <c r="E27642"/>
      <c r="F27642"/>
    </row>
    <row r="27643" spans="5:6" ht="15.95" customHeight="1" x14ac:dyDescent="0.25">
      <c r="E27643"/>
      <c r="F27643"/>
    </row>
    <row r="27644" spans="5:6" ht="15.95" customHeight="1" x14ac:dyDescent="0.25">
      <c r="E27644"/>
      <c r="F27644"/>
    </row>
    <row r="27645" spans="5:6" ht="15.95" customHeight="1" x14ac:dyDescent="0.25">
      <c r="E27645"/>
      <c r="F27645"/>
    </row>
    <row r="27646" spans="5:6" ht="15.95" customHeight="1" x14ac:dyDescent="0.25">
      <c r="E27646"/>
      <c r="F27646"/>
    </row>
    <row r="27647" spans="5:6" ht="15.95" customHeight="1" x14ac:dyDescent="0.25">
      <c r="E27647"/>
      <c r="F27647"/>
    </row>
    <row r="27648" spans="5:6" ht="15.95" customHeight="1" x14ac:dyDescent="0.25">
      <c r="E27648"/>
      <c r="F27648"/>
    </row>
    <row r="27649" spans="5:6" ht="15.95" customHeight="1" x14ac:dyDescent="0.25">
      <c r="E27649"/>
      <c r="F27649"/>
    </row>
    <row r="27650" spans="5:6" ht="15.95" customHeight="1" x14ac:dyDescent="0.25">
      <c r="E27650"/>
      <c r="F27650"/>
    </row>
    <row r="27651" spans="5:6" ht="15.95" customHeight="1" x14ac:dyDescent="0.25">
      <c r="E27651"/>
      <c r="F27651"/>
    </row>
    <row r="27652" spans="5:6" ht="15.95" customHeight="1" x14ac:dyDescent="0.25">
      <c r="E27652"/>
      <c r="F27652"/>
    </row>
    <row r="27653" spans="5:6" ht="15.95" customHeight="1" x14ac:dyDescent="0.25">
      <c r="E27653"/>
      <c r="F27653"/>
    </row>
    <row r="27654" spans="5:6" ht="15.95" customHeight="1" x14ac:dyDescent="0.25">
      <c r="E27654"/>
      <c r="F27654"/>
    </row>
    <row r="27655" spans="5:6" ht="15.95" customHeight="1" x14ac:dyDescent="0.25">
      <c r="E27655"/>
      <c r="F27655"/>
    </row>
    <row r="27656" spans="5:6" ht="15.95" customHeight="1" x14ac:dyDescent="0.25">
      <c r="E27656"/>
      <c r="F27656"/>
    </row>
    <row r="27657" spans="5:6" ht="15.95" customHeight="1" x14ac:dyDescent="0.25">
      <c r="E27657"/>
      <c r="F27657"/>
    </row>
    <row r="27658" spans="5:6" ht="15.95" customHeight="1" x14ac:dyDescent="0.25">
      <c r="E27658"/>
      <c r="F27658"/>
    </row>
    <row r="27659" spans="5:6" ht="15.95" customHeight="1" x14ac:dyDescent="0.25">
      <c r="E27659"/>
      <c r="F27659"/>
    </row>
    <row r="27660" spans="5:6" ht="15.95" customHeight="1" x14ac:dyDescent="0.25">
      <c r="E27660"/>
      <c r="F27660"/>
    </row>
    <row r="27661" spans="5:6" ht="15.95" customHeight="1" x14ac:dyDescent="0.25">
      <c r="E27661"/>
      <c r="F27661"/>
    </row>
    <row r="27662" spans="5:6" ht="15.95" customHeight="1" x14ac:dyDescent="0.25">
      <c r="E27662"/>
      <c r="F27662"/>
    </row>
    <row r="27663" spans="5:6" ht="15.95" customHeight="1" x14ac:dyDescent="0.25">
      <c r="E27663"/>
      <c r="F27663"/>
    </row>
    <row r="27664" spans="5:6" ht="15.95" customHeight="1" x14ac:dyDescent="0.25">
      <c r="E27664"/>
      <c r="F27664"/>
    </row>
    <row r="27665" spans="5:6" ht="15.95" customHeight="1" x14ac:dyDescent="0.25">
      <c r="E27665"/>
      <c r="F27665"/>
    </row>
    <row r="27666" spans="5:6" ht="15.95" customHeight="1" x14ac:dyDescent="0.25">
      <c r="E27666"/>
      <c r="F27666"/>
    </row>
    <row r="27667" spans="5:6" ht="15.95" customHeight="1" x14ac:dyDescent="0.25">
      <c r="E27667"/>
      <c r="F27667"/>
    </row>
    <row r="27668" spans="5:6" ht="15.95" customHeight="1" x14ac:dyDescent="0.25">
      <c r="E27668"/>
      <c r="F27668"/>
    </row>
    <row r="27669" spans="5:6" ht="15.95" customHeight="1" x14ac:dyDescent="0.25">
      <c r="E27669"/>
      <c r="F27669"/>
    </row>
    <row r="27670" spans="5:6" ht="15.95" customHeight="1" x14ac:dyDescent="0.25">
      <c r="E27670"/>
      <c r="F27670"/>
    </row>
    <row r="27671" spans="5:6" ht="15.95" customHeight="1" x14ac:dyDescent="0.25">
      <c r="E27671"/>
      <c r="F27671"/>
    </row>
    <row r="27672" spans="5:6" ht="15.95" customHeight="1" x14ac:dyDescent="0.25">
      <c r="E27672"/>
      <c r="F27672"/>
    </row>
    <row r="27673" spans="5:6" ht="15.95" customHeight="1" x14ac:dyDescent="0.25">
      <c r="E27673"/>
      <c r="F27673"/>
    </row>
    <row r="27674" spans="5:6" ht="15.95" customHeight="1" x14ac:dyDescent="0.25">
      <c r="E27674"/>
      <c r="F27674"/>
    </row>
    <row r="27675" spans="5:6" ht="15.95" customHeight="1" x14ac:dyDescent="0.25">
      <c r="E27675"/>
      <c r="F27675"/>
    </row>
    <row r="27676" spans="5:6" ht="15.95" customHeight="1" x14ac:dyDescent="0.25">
      <c r="E27676"/>
      <c r="F27676"/>
    </row>
    <row r="27677" spans="5:6" ht="15.95" customHeight="1" x14ac:dyDescent="0.25">
      <c r="E27677"/>
      <c r="F27677"/>
    </row>
    <row r="27678" spans="5:6" ht="15.95" customHeight="1" x14ac:dyDescent="0.25">
      <c r="E27678"/>
      <c r="F27678"/>
    </row>
    <row r="27679" spans="5:6" ht="15.95" customHeight="1" x14ac:dyDescent="0.25">
      <c r="E27679"/>
      <c r="F27679"/>
    </row>
    <row r="27680" spans="5:6" ht="15.95" customHeight="1" x14ac:dyDescent="0.25">
      <c r="E27680"/>
      <c r="F27680"/>
    </row>
    <row r="27681" spans="5:6" ht="15.95" customHeight="1" x14ac:dyDescent="0.25">
      <c r="E27681"/>
      <c r="F27681"/>
    </row>
    <row r="27682" spans="5:6" ht="15.95" customHeight="1" x14ac:dyDescent="0.25">
      <c r="E27682"/>
      <c r="F27682"/>
    </row>
    <row r="27683" spans="5:6" ht="15.95" customHeight="1" x14ac:dyDescent="0.25">
      <c r="E27683"/>
      <c r="F27683"/>
    </row>
    <row r="27684" spans="5:6" ht="15.95" customHeight="1" x14ac:dyDescent="0.25">
      <c r="E27684"/>
      <c r="F27684"/>
    </row>
    <row r="27685" spans="5:6" ht="15.95" customHeight="1" x14ac:dyDescent="0.25">
      <c r="E27685"/>
      <c r="F27685"/>
    </row>
    <row r="27686" spans="5:6" ht="15.95" customHeight="1" x14ac:dyDescent="0.25">
      <c r="E27686"/>
      <c r="F27686"/>
    </row>
    <row r="27687" spans="5:6" ht="15.95" customHeight="1" x14ac:dyDescent="0.25">
      <c r="E27687"/>
      <c r="F27687"/>
    </row>
    <row r="27688" spans="5:6" ht="15.95" customHeight="1" x14ac:dyDescent="0.25">
      <c r="E27688"/>
      <c r="F27688"/>
    </row>
    <row r="27689" spans="5:6" ht="15.95" customHeight="1" x14ac:dyDescent="0.25">
      <c r="E27689"/>
      <c r="F27689"/>
    </row>
    <row r="27690" spans="5:6" ht="15.95" customHeight="1" x14ac:dyDescent="0.25">
      <c r="E27690"/>
      <c r="F27690"/>
    </row>
    <row r="27691" spans="5:6" ht="15.95" customHeight="1" x14ac:dyDescent="0.25">
      <c r="E27691"/>
      <c r="F27691"/>
    </row>
    <row r="27692" spans="5:6" ht="15.95" customHeight="1" x14ac:dyDescent="0.25">
      <c r="E27692"/>
      <c r="F27692"/>
    </row>
    <row r="27693" spans="5:6" ht="15.95" customHeight="1" x14ac:dyDescent="0.25">
      <c r="E27693"/>
      <c r="F27693"/>
    </row>
    <row r="27694" spans="5:6" ht="15.95" customHeight="1" x14ac:dyDescent="0.25">
      <c r="E27694"/>
      <c r="F27694"/>
    </row>
    <row r="27695" spans="5:6" ht="15.95" customHeight="1" x14ac:dyDescent="0.25">
      <c r="E27695"/>
      <c r="F27695"/>
    </row>
    <row r="27696" spans="5:6" ht="15.95" customHeight="1" x14ac:dyDescent="0.25">
      <c r="E27696"/>
      <c r="F27696"/>
    </row>
    <row r="27697" spans="5:6" ht="15.95" customHeight="1" x14ac:dyDescent="0.25">
      <c r="E27697"/>
      <c r="F27697"/>
    </row>
    <row r="27698" spans="5:6" ht="15.95" customHeight="1" x14ac:dyDescent="0.25">
      <c r="E27698"/>
      <c r="F27698"/>
    </row>
    <row r="27699" spans="5:6" ht="15.95" customHeight="1" x14ac:dyDescent="0.25">
      <c r="E27699"/>
      <c r="F27699"/>
    </row>
    <row r="27700" spans="5:6" ht="15.95" customHeight="1" x14ac:dyDescent="0.25">
      <c r="E27700"/>
      <c r="F27700"/>
    </row>
    <row r="27701" spans="5:6" ht="15.95" customHeight="1" x14ac:dyDescent="0.25">
      <c r="E27701"/>
      <c r="F27701"/>
    </row>
    <row r="27702" spans="5:6" ht="15.95" customHeight="1" x14ac:dyDescent="0.25">
      <c r="E27702"/>
      <c r="F27702"/>
    </row>
    <row r="27703" spans="5:6" ht="15.95" customHeight="1" x14ac:dyDescent="0.25">
      <c r="E27703"/>
      <c r="F27703"/>
    </row>
    <row r="27704" spans="5:6" ht="15.95" customHeight="1" x14ac:dyDescent="0.25">
      <c r="E27704"/>
      <c r="F27704"/>
    </row>
    <row r="27705" spans="5:6" ht="15.95" customHeight="1" x14ac:dyDescent="0.25">
      <c r="E27705"/>
      <c r="F27705"/>
    </row>
    <row r="27706" spans="5:6" ht="15.95" customHeight="1" x14ac:dyDescent="0.25">
      <c r="E27706"/>
      <c r="F27706"/>
    </row>
    <row r="27707" spans="5:6" ht="15.95" customHeight="1" x14ac:dyDescent="0.25">
      <c r="E27707"/>
      <c r="F27707"/>
    </row>
    <row r="27708" spans="5:6" ht="15.95" customHeight="1" x14ac:dyDescent="0.25">
      <c r="E27708"/>
      <c r="F27708"/>
    </row>
    <row r="27709" spans="5:6" ht="15.95" customHeight="1" x14ac:dyDescent="0.25">
      <c r="E27709"/>
      <c r="F27709"/>
    </row>
    <row r="27710" spans="5:6" ht="15.95" customHeight="1" x14ac:dyDescent="0.25">
      <c r="E27710"/>
      <c r="F27710"/>
    </row>
    <row r="27711" spans="5:6" ht="15.95" customHeight="1" x14ac:dyDescent="0.25">
      <c r="E27711"/>
      <c r="F27711"/>
    </row>
    <row r="27712" spans="5:6" ht="15.95" customHeight="1" x14ac:dyDescent="0.25">
      <c r="E27712"/>
      <c r="F27712"/>
    </row>
    <row r="27713" spans="5:6" ht="15.95" customHeight="1" x14ac:dyDescent="0.25">
      <c r="E27713"/>
      <c r="F27713"/>
    </row>
    <row r="27714" spans="5:6" ht="15.95" customHeight="1" x14ac:dyDescent="0.25">
      <c r="E27714"/>
      <c r="F27714"/>
    </row>
    <row r="27715" spans="5:6" ht="15.95" customHeight="1" x14ac:dyDescent="0.25">
      <c r="E27715"/>
      <c r="F27715"/>
    </row>
    <row r="27716" spans="5:6" ht="15.95" customHeight="1" x14ac:dyDescent="0.25">
      <c r="E27716"/>
      <c r="F27716"/>
    </row>
    <row r="27717" spans="5:6" ht="15.95" customHeight="1" x14ac:dyDescent="0.25">
      <c r="E27717"/>
      <c r="F27717"/>
    </row>
    <row r="27718" spans="5:6" ht="15.95" customHeight="1" x14ac:dyDescent="0.25">
      <c r="E27718"/>
      <c r="F27718"/>
    </row>
    <row r="27719" spans="5:6" ht="15.95" customHeight="1" x14ac:dyDescent="0.25">
      <c r="E27719"/>
      <c r="F27719"/>
    </row>
    <row r="27720" spans="5:6" ht="15.95" customHeight="1" x14ac:dyDescent="0.25">
      <c r="E27720"/>
      <c r="F27720"/>
    </row>
    <row r="27721" spans="5:6" ht="15.95" customHeight="1" x14ac:dyDescent="0.25">
      <c r="E27721"/>
      <c r="F27721"/>
    </row>
    <row r="27722" spans="5:6" ht="15.95" customHeight="1" x14ac:dyDescent="0.25">
      <c r="E27722"/>
      <c r="F27722"/>
    </row>
    <row r="27723" spans="5:6" ht="15.95" customHeight="1" x14ac:dyDescent="0.25">
      <c r="E27723"/>
      <c r="F27723"/>
    </row>
    <row r="27724" spans="5:6" ht="15.95" customHeight="1" x14ac:dyDescent="0.25">
      <c r="E27724"/>
      <c r="F27724"/>
    </row>
    <row r="27725" spans="5:6" ht="15.95" customHeight="1" x14ac:dyDescent="0.25">
      <c r="E27725"/>
      <c r="F27725"/>
    </row>
    <row r="27726" spans="5:6" ht="15.95" customHeight="1" x14ac:dyDescent="0.25">
      <c r="E27726"/>
      <c r="F27726"/>
    </row>
    <row r="27727" spans="5:6" ht="15.95" customHeight="1" x14ac:dyDescent="0.25">
      <c r="E27727"/>
      <c r="F27727"/>
    </row>
    <row r="27728" spans="5:6" ht="15.95" customHeight="1" x14ac:dyDescent="0.25">
      <c r="E27728"/>
      <c r="F27728"/>
    </row>
    <row r="27729" spans="5:6" ht="15.95" customHeight="1" x14ac:dyDescent="0.25">
      <c r="E27729"/>
      <c r="F27729"/>
    </row>
    <row r="27730" spans="5:6" ht="15.95" customHeight="1" x14ac:dyDescent="0.25">
      <c r="E27730"/>
      <c r="F27730"/>
    </row>
    <row r="27731" spans="5:6" ht="15.95" customHeight="1" x14ac:dyDescent="0.25">
      <c r="E27731"/>
      <c r="F27731"/>
    </row>
    <row r="27732" spans="5:6" ht="15.95" customHeight="1" x14ac:dyDescent="0.25">
      <c r="E27732"/>
      <c r="F27732"/>
    </row>
    <row r="27733" spans="5:6" ht="15.95" customHeight="1" x14ac:dyDescent="0.25">
      <c r="E27733"/>
      <c r="F27733"/>
    </row>
    <row r="27734" spans="5:6" ht="15.95" customHeight="1" x14ac:dyDescent="0.25">
      <c r="E27734"/>
      <c r="F27734"/>
    </row>
    <row r="27735" spans="5:6" ht="15.95" customHeight="1" x14ac:dyDescent="0.25">
      <c r="E27735"/>
      <c r="F27735"/>
    </row>
    <row r="27736" spans="5:6" ht="15.95" customHeight="1" x14ac:dyDescent="0.25">
      <c r="E27736"/>
      <c r="F27736"/>
    </row>
    <row r="27737" spans="5:6" ht="15.95" customHeight="1" x14ac:dyDescent="0.25">
      <c r="E27737"/>
      <c r="F27737"/>
    </row>
    <row r="27738" spans="5:6" ht="15.95" customHeight="1" x14ac:dyDescent="0.25">
      <c r="E27738"/>
      <c r="F27738"/>
    </row>
    <row r="27739" spans="5:6" ht="15.95" customHeight="1" x14ac:dyDescent="0.25">
      <c r="E27739"/>
      <c r="F27739"/>
    </row>
    <row r="27740" spans="5:6" ht="15.95" customHeight="1" x14ac:dyDescent="0.25">
      <c r="E27740"/>
      <c r="F27740"/>
    </row>
    <row r="27741" spans="5:6" ht="15.95" customHeight="1" x14ac:dyDescent="0.25">
      <c r="E27741"/>
      <c r="F27741"/>
    </row>
    <row r="27742" spans="5:6" ht="15.95" customHeight="1" x14ac:dyDescent="0.25">
      <c r="E27742"/>
      <c r="F27742"/>
    </row>
    <row r="27743" spans="5:6" ht="15.95" customHeight="1" x14ac:dyDescent="0.25">
      <c r="E27743"/>
      <c r="F27743"/>
    </row>
    <row r="27744" spans="5:6" ht="15.95" customHeight="1" x14ac:dyDescent="0.25">
      <c r="E27744"/>
      <c r="F27744"/>
    </row>
    <row r="27745" spans="5:6" ht="15.95" customHeight="1" x14ac:dyDescent="0.25">
      <c r="E27745"/>
      <c r="F27745"/>
    </row>
    <row r="27746" spans="5:6" ht="15.95" customHeight="1" x14ac:dyDescent="0.25">
      <c r="E27746"/>
      <c r="F27746"/>
    </row>
    <row r="27747" spans="5:6" ht="15.95" customHeight="1" x14ac:dyDescent="0.25">
      <c r="E27747"/>
      <c r="F27747"/>
    </row>
    <row r="27748" spans="5:6" ht="15.95" customHeight="1" x14ac:dyDescent="0.25">
      <c r="E27748"/>
      <c r="F27748"/>
    </row>
    <row r="27749" spans="5:6" ht="15.95" customHeight="1" x14ac:dyDescent="0.25">
      <c r="E27749"/>
      <c r="F27749"/>
    </row>
    <row r="27750" spans="5:6" ht="15.95" customHeight="1" x14ac:dyDescent="0.25">
      <c r="E27750"/>
      <c r="F27750"/>
    </row>
    <row r="27751" spans="5:6" ht="15.95" customHeight="1" x14ac:dyDescent="0.25">
      <c r="E27751"/>
      <c r="F27751"/>
    </row>
    <row r="27752" spans="5:6" ht="15.95" customHeight="1" x14ac:dyDescent="0.25">
      <c r="E27752"/>
      <c r="F27752"/>
    </row>
    <row r="27753" spans="5:6" ht="15.95" customHeight="1" x14ac:dyDescent="0.25">
      <c r="E27753"/>
      <c r="F27753"/>
    </row>
    <row r="27754" spans="5:6" ht="15.95" customHeight="1" x14ac:dyDescent="0.25">
      <c r="E27754"/>
      <c r="F27754"/>
    </row>
    <row r="27755" spans="5:6" ht="15.95" customHeight="1" x14ac:dyDescent="0.25">
      <c r="E27755"/>
      <c r="F27755"/>
    </row>
    <row r="27756" spans="5:6" ht="15.95" customHeight="1" x14ac:dyDescent="0.25">
      <c r="E27756"/>
      <c r="F27756"/>
    </row>
    <row r="27757" spans="5:6" ht="15.95" customHeight="1" x14ac:dyDescent="0.25">
      <c r="E27757"/>
      <c r="F27757"/>
    </row>
    <row r="27758" spans="5:6" ht="15.95" customHeight="1" x14ac:dyDescent="0.25">
      <c r="E27758"/>
      <c r="F27758"/>
    </row>
    <row r="27759" spans="5:6" ht="15.95" customHeight="1" x14ac:dyDescent="0.25">
      <c r="E27759"/>
      <c r="F27759"/>
    </row>
    <row r="27760" spans="5:6" ht="15.95" customHeight="1" x14ac:dyDescent="0.25">
      <c r="E27760"/>
      <c r="F27760"/>
    </row>
    <row r="27761" spans="5:6" ht="15.95" customHeight="1" x14ac:dyDescent="0.25">
      <c r="E27761"/>
      <c r="F27761"/>
    </row>
    <row r="27762" spans="5:6" ht="15.95" customHeight="1" x14ac:dyDescent="0.25">
      <c r="E27762"/>
      <c r="F27762"/>
    </row>
    <row r="27763" spans="5:6" ht="15.95" customHeight="1" x14ac:dyDescent="0.25">
      <c r="E27763"/>
      <c r="F27763"/>
    </row>
    <row r="27764" spans="5:6" ht="15.95" customHeight="1" x14ac:dyDescent="0.25">
      <c r="E27764"/>
      <c r="F27764"/>
    </row>
    <row r="27765" spans="5:6" ht="15.95" customHeight="1" x14ac:dyDescent="0.25">
      <c r="E27765"/>
      <c r="F27765"/>
    </row>
    <row r="27766" spans="5:6" ht="15.95" customHeight="1" x14ac:dyDescent="0.25">
      <c r="E27766"/>
      <c r="F27766"/>
    </row>
    <row r="27767" spans="5:6" ht="15.95" customHeight="1" x14ac:dyDescent="0.25">
      <c r="E27767"/>
      <c r="F27767"/>
    </row>
    <row r="27768" spans="5:6" ht="15.95" customHeight="1" x14ac:dyDescent="0.25">
      <c r="E27768"/>
      <c r="F27768"/>
    </row>
    <row r="27769" spans="5:6" ht="15.95" customHeight="1" x14ac:dyDescent="0.25">
      <c r="E27769"/>
      <c r="F27769"/>
    </row>
    <row r="27770" spans="5:6" ht="15.95" customHeight="1" x14ac:dyDescent="0.25">
      <c r="E27770"/>
      <c r="F27770"/>
    </row>
    <row r="27771" spans="5:6" ht="15.95" customHeight="1" x14ac:dyDescent="0.25">
      <c r="E27771"/>
      <c r="F27771"/>
    </row>
    <row r="27772" spans="5:6" ht="15.95" customHeight="1" x14ac:dyDescent="0.25">
      <c r="E27772"/>
      <c r="F27772"/>
    </row>
    <row r="27773" spans="5:6" ht="15.95" customHeight="1" x14ac:dyDescent="0.25">
      <c r="E27773"/>
      <c r="F27773"/>
    </row>
    <row r="27774" spans="5:6" ht="15.95" customHeight="1" x14ac:dyDescent="0.25">
      <c r="E27774"/>
      <c r="F27774"/>
    </row>
    <row r="27775" spans="5:6" ht="15.95" customHeight="1" x14ac:dyDescent="0.25">
      <c r="E27775"/>
      <c r="F27775"/>
    </row>
    <row r="27776" spans="5:6" ht="15.95" customHeight="1" x14ac:dyDescent="0.25">
      <c r="E27776"/>
      <c r="F27776"/>
    </row>
    <row r="27777" spans="5:6" ht="15.95" customHeight="1" x14ac:dyDescent="0.25">
      <c r="E27777"/>
      <c r="F27777"/>
    </row>
    <row r="27778" spans="5:6" ht="15.95" customHeight="1" x14ac:dyDescent="0.25">
      <c r="E27778"/>
      <c r="F27778"/>
    </row>
    <row r="27779" spans="5:6" ht="15.95" customHeight="1" x14ac:dyDescent="0.25">
      <c r="E27779"/>
      <c r="F27779"/>
    </row>
    <row r="27780" spans="5:6" ht="15.95" customHeight="1" x14ac:dyDescent="0.25">
      <c r="E27780"/>
      <c r="F27780"/>
    </row>
    <row r="27781" spans="5:6" ht="15.95" customHeight="1" x14ac:dyDescent="0.25">
      <c r="E27781"/>
      <c r="F27781"/>
    </row>
    <row r="27782" spans="5:6" ht="15.95" customHeight="1" x14ac:dyDescent="0.25">
      <c r="E27782"/>
      <c r="F27782"/>
    </row>
    <row r="27783" spans="5:6" ht="15.95" customHeight="1" x14ac:dyDescent="0.25">
      <c r="E27783"/>
      <c r="F27783"/>
    </row>
    <row r="27784" spans="5:6" ht="15.95" customHeight="1" x14ac:dyDescent="0.25">
      <c r="E27784"/>
      <c r="F27784"/>
    </row>
    <row r="27785" spans="5:6" ht="15.95" customHeight="1" x14ac:dyDescent="0.25">
      <c r="E27785"/>
      <c r="F27785"/>
    </row>
    <row r="27786" spans="5:6" ht="15.95" customHeight="1" x14ac:dyDescent="0.25">
      <c r="E27786"/>
      <c r="F27786"/>
    </row>
    <row r="27787" spans="5:6" ht="15.95" customHeight="1" x14ac:dyDescent="0.25">
      <c r="E27787"/>
      <c r="F27787"/>
    </row>
    <row r="27788" spans="5:6" ht="15.95" customHeight="1" x14ac:dyDescent="0.25">
      <c r="E27788"/>
      <c r="F27788"/>
    </row>
    <row r="27789" spans="5:6" ht="15.95" customHeight="1" x14ac:dyDescent="0.25">
      <c r="E27789"/>
      <c r="F27789"/>
    </row>
    <row r="27790" spans="5:6" ht="15.95" customHeight="1" x14ac:dyDescent="0.25">
      <c r="E27790"/>
      <c r="F27790"/>
    </row>
    <row r="27791" spans="5:6" ht="15.95" customHeight="1" x14ac:dyDescent="0.25">
      <c r="E27791"/>
      <c r="F27791"/>
    </row>
    <row r="27792" spans="5:6" ht="15.95" customHeight="1" x14ac:dyDescent="0.25">
      <c r="E27792"/>
      <c r="F27792"/>
    </row>
    <row r="27793" spans="5:6" ht="15.95" customHeight="1" x14ac:dyDescent="0.25">
      <c r="E27793"/>
      <c r="F27793"/>
    </row>
    <row r="27794" spans="5:6" ht="15.95" customHeight="1" x14ac:dyDescent="0.25">
      <c r="E27794"/>
      <c r="F27794"/>
    </row>
    <row r="27795" spans="5:6" ht="15.95" customHeight="1" x14ac:dyDescent="0.25">
      <c r="E27795"/>
      <c r="F27795"/>
    </row>
    <row r="27796" spans="5:6" ht="15.95" customHeight="1" x14ac:dyDescent="0.25">
      <c r="E27796"/>
      <c r="F27796"/>
    </row>
    <row r="27797" spans="5:6" ht="15.95" customHeight="1" x14ac:dyDescent="0.25">
      <c r="E27797"/>
      <c r="F27797"/>
    </row>
    <row r="27798" spans="5:6" ht="15.95" customHeight="1" x14ac:dyDescent="0.25">
      <c r="E27798"/>
      <c r="F27798"/>
    </row>
    <row r="27799" spans="5:6" ht="15.95" customHeight="1" x14ac:dyDescent="0.25">
      <c r="E27799"/>
      <c r="F27799"/>
    </row>
    <row r="27800" spans="5:6" ht="15.95" customHeight="1" x14ac:dyDescent="0.25">
      <c r="E27800"/>
      <c r="F27800"/>
    </row>
    <row r="27801" spans="5:6" ht="15.95" customHeight="1" x14ac:dyDescent="0.25">
      <c r="E27801"/>
      <c r="F27801"/>
    </row>
    <row r="27802" spans="5:6" ht="15.95" customHeight="1" x14ac:dyDescent="0.25">
      <c r="E27802"/>
      <c r="F27802"/>
    </row>
    <row r="27803" spans="5:6" ht="15.95" customHeight="1" x14ac:dyDescent="0.25">
      <c r="E27803"/>
      <c r="F27803"/>
    </row>
    <row r="27804" spans="5:6" ht="15.95" customHeight="1" x14ac:dyDescent="0.25">
      <c r="E27804"/>
      <c r="F27804"/>
    </row>
    <row r="27805" spans="5:6" ht="15.95" customHeight="1" x14ac:dyDescent="0.25">
      <c r="E27805"/>
      <c r="F27805"/>
    </row>
    <row r="27806" spans="5:6" ht="15.95" customHeight="1" x14ac:dyDescent="0.25">
      <c r="E27806"/>
      <c r="F27806"/>
    </row>
    <row r="27807" spans="5:6" ht="15.95" customHeight="1" x14ac:dyDescent="0.25">
      <c r="E27807"/>
      <c r="F27807"/>
    </row>
    <row r="27808" spans="5:6" ht="15.95" customHeight="1" x14ac:dyDescent="0.25">
      <c r="E27808"/>
      <c r="F27808"/>
    </row>
    <row r="27809" spans="5:6" ht="15.95" customHeight="1" x14ac:dyDescent="0.25">
      <c r="E27809"/>
      <c r="F27809"/>
    </row>
    <row r="27810" spans="5:6" ht="15.95" customHeight="1" x14ac:dyDescent="0.25">
      <c r="E27810"/>
      <c r="F27810"/>
    </row>
    <row r="27811" spans="5:6" ht="15.95" customHeight="1" x14ac:dyDescent="0.25">
      <c r="E27811"/>
      <c r="F27811"/>
    </row>
    <row r="27812" spans="5:6" ht="15.95" customHeight="1" x14ac:dyDescent="0.25">
      <c r="E27812"/>
      <c r="F27812"/>
    </row>
    <row r="27813" spans="5:6" ht="15.95" customHeight="1" x14ac:dyDescent="0.25">
      <c r="E27813"/>
      <c r="F27813"/>
    </row>
    <row r="27814" spans="5:6" ht="15.95" customHeight="1" x14ac:dyDescent="0.25">
      <c r="E27814"/>
      <c r="F27814"/>
    </row>
    <row r="27815" spans="5:6" ht="15.95" customHeight="1" x14ac:dyDescent="0.25">
      <c r="E27815"/>
      <c r="F27815"/>
    </row>
    <row r="27816" spans="5:6" ht="15.95" customHeight="1" x14ac:dyDescent="0.25">
      <c r="E27816"/>
      <c r="F27816"/>
    </row>
    <row r="27817" spans="5:6" ht="15.95" customHeight="1" x14ac:dyDescent="0.25">
      <c r="E27817"/>
      <c r="F27817"/>
    </row>
    <row r="27818" spans="5:6" ht="15.95" customHeight="1" x14ac:dyDescent="0.25">
      <c r="E27818"/>
      <c r="F27818"/>
    </row>
    <row r="27819" spans="5:6" ht="15.95" customHeight="1" x14ac:dyDescent="0.25">
      <c r="E27819"/>
      <c r="F27819"/>
    </row>
    <row r="27820" spans="5:6" ht="15.95" customHeight="1" x14ac:dyDescent="0.25">
      <c r="E27820"/>
      <c r="F27820"/>
    </row>
    <row r="27821" spans="5:6" ht="15.95" customHeight="1" x14ac:dyDescent="0.25">
      <c r="E27821"/>
      <c r="F27821"/>
    </row>
    <row r="27822" spans="5:6" ht="15.95" customHeight="1" x14ac:dyDescent="0.25">
      <c r="E27822"/>
      <c r="F27822"/>
    </row>
    <row r="27823" spans="5:6" ht="15.95" customHeight="1" x14ac:dyDescent="0.25">
      <c r="E27823"/>
      <c r="F27823"/>
    </row>
    <row r="27824" spans="5:6" ht="15.95" customHeight="1" x14ac:dyDescent="0.25">
      <c r="E27824"/>
      <c r="F27824"/>
    </row>
    <row r="27825" spans="5:6" ht="15.95" customHeight="1" x14ac:dyDescent="0.25">
      <c r="E27825"/>
      <c r="F27825"/>
    </row>
    <row r="27826" spans="5:6" ht="15.95" customHeight="1" x14ac:dyDescent="0.25">
      <c r="E27826"/>
      <c r="F27826"/>
    </row>
    <row r="27827" spans="5:6" ht="15.95" customHeight="1" x14ac:dyDescent="0.25">
      <c r="E27827"/>
      <c r="F27827"/>
    </row>
    <row r="27828" spans="5:6" ht="15.95" customHeight="1" x14ac:dyDescent="0.25">
      <c r="E27828"/>
      <c r="F27828"/>
    </row>
    <row r="27829" spans="5:6" ht="15.95" customHeight="1" x14ac:dyDescent="0.25">
      <c r="E27829"/>
      <c r="F27829"/>
    </row>
    <row r="27830" spans="5:6" ht="15.95" customHeight="1" x14ac:dyDescent="0.25">
      <c r="E27830"/>
      <c r="F27830"/>
    </row>
    <row r="27831" spans="5:6" ht="15.95" customHeight="1" x14ac:dyDescent="0.25">
      <c r="E27831"/>
      <c r="F27831"/>
    </row>
    <row r="27832" spans="5:6" ht="15.95" customHeight="1" x14ac:dyDescent="0.25">
      <c r="E27832"/>
      <c r="F27832"/>
    </row>
    <row r="27833" spans="5:6" ht="15.95" customHeight="1" x14ac:dyDescent="0.25">
      <c r="E27833"/>
      <c r="F27833"/>
    </row>
    <row r="27834" spans="5:6" ht="15.95" customHeight="1" x14ac:dyDescent="0.25">
      <c r="E27834"/>
      <c r="F27834"/>
    </row>
    <row r="27835" spans="5:6" ht="15.95" customHeight="1" x14ac:dyDescent="0.25">
      <c r="E27835"/>
      <c r="F27835"/>
    </row>
    <row r="27836" spans="5:6" ht="15.95" customHeight="1" x14ac:dyDescent="0.25">
      <c r="E27836"/>
      <c r="F27836"/>
    </row>
    <row r="27837" spans="5:6" ht="15.95" customHeight="1" x14ac:dyDescent="0.25">
      <c r="E27837"/>
      <c r="F27837"/>
    </row>
    <row r="27838" spans="5:6" ht="15.95" customHeight="1" x14ac:dyDescent="0.25">
      <c r="E27838"/>
      <c r="F27838"/>
    </row>
    <row r="27839" spans="5:6" ht="15.95" customHeight="1" x14ac:dyDescent="0.25">
      <c r="E27839"/>
      <c r="F27839"/>
    </row>
    <row r="27840" spans="5:6" ht="15.95" customHeight="1" x14ac:dyDescent="0.25">
      <c r="E27840"/>
      <c r="F27840"/>
    </row>
    <row r="27841" spans="5:6" ht="15.95" customHeight="1" x14ac:dyDescent="0.25">
      <c r="E27841"/>
      <c r="F27841"/>
    </row>
    <row r="27842" spans="5:6" ht="15.95" customHeight="1" x14ac:dyDescent="0.25">
      <c r="E27842"/>
      <c r="F27842"/>
    </row>
    <row r="27843" spans="5:6" ht="15.95" customHeight="1" x14ac:dyDescent="0.25">
      <c r="E27843"/>
      <c r="F27843"/>
    </row>
    <row r="27844" spans="5:6" ht="15.95" customHeight="1" x14ac:dyDescent="0.25">
      <c r="E27844"/>
      <c r="F27844"/>
    </row>
    <row r="27845" spans="5:6" ht="15.95" customHeight="1" x14ac:dyDescent="0.25">
      <c r="E27845"/>
      <c r="F27845"/>
    </row>
    <row r="27846" spans="5:6" ht="15.95" customHeight="1" x14ac:dyDescent="0.25">
      <c r="E27846"/>
      <c r="F27846"/>
    </row>
    <row r="27847" spans="5:6" ht="15.95" customHeight="1" x14ac:dyDescent="0.25">
      <c r="E27847"/>
      <c r="F27847"/>
    </row>
    <row r="27848" spans="5:6" ht="15.95" customHeight="1" x14ac:dyDescent="0.25">
      <c r="E27848"/>
      <c r="F27848"/>
    </row>
    <row r="27849" spans="5:6" ht="15.95" customHeight="1" x14ac:dyDescent="0.25">
      <c r="E27849"/>
      <c r="F27849"/>
    </row>
    <row r="27850" spans="5:6" ht="15.95" customHeight="1" x14ac:dyDescent="0.25">
      <c r="E27850"/>
      <c r="F27850"/>
    </row>
    <row r="27851" spans="5:6" ht="15.95" customHeight="1" x14ac:dyDescent="0.25">
      <c r="E27851"/>
      <c r="F27851"/>
    </row>
    <row r="27852" spans="5:6" ht="15.95" customHeight="1" x14ac:dyDescent="0.25">
      <c r="E27852"/>
      <c r="F27852"/>
    </row>
    <row r="27853" spans="5:6" ht="15.95" customHeight="1" x14ac:dyDescent="0.25">
      <c r="E27853"/>
      <c r="F27853"/>
    </row>
    <row r="27854" spans="5:6" ht="15.95" customHeight="1" x14ac:dyDescent="0.25">
      <c r="E27854"/>
      <c r="F27854"/>
    </row>
    <row r="27855" spans="5:6" ht="15.95" customHeight="1" x14ac:dyDescent="0.25">
      <c r="E27855"/>
      <c r="F27855"/>
    </row>
    <row r="27856" spans="5:6" ht="15.95" customHeight="1" x14ac:dyDescent="0.25">
      <c r="E27856"/>
      <c r="F27856"/>
    </row>
    <row r="27857" spans="5:6" ht="15.95" customHeight="1" x14ac:dyDescent="0.25">
      <c r="E27857"/>
      <c r="F27857"/>
    </row>
    <row r="27858" spans="5:6" ht="15.95" customHeight="1" x14ac:dyDescent="0.25">
      <c r="E27858"/>
      <c r="F27858"/>
    </row>
    <row r="27859" spans="5:6" ht="15.95" customHeight="1" x14ac:dyDescent="0.25">
      <c r="E27859"/>
      <c r="F27859"/>
    </row>
    <row r="27860" spans="5:6" ht="15.95" customHeight="1" x14ac:dyDescent="0.25">
      <c r="E27860"/>
      <c r="F27860"/>
    </row>
    <row r="27861" spans="5:6" ht="15.95" customHeight="1" x14ac:dyDescent="0.25">
      <c r="E27861"/>
      <c r="F27861"/>
    </row>
    <row r="27862" spans="5:6" ht="15.95" customHeight="1" x14ac:dyDescent="0.25">
      <c r="E27862"/>
      <c r="F27862"/>
    </row>
    <row r="27863" spans="5:6" ht="15.95" customHeight="1" x14ac:dyDescent="0.25">
      <c r="E27863"/>
      <c r="F27863"/>
    </row>
    <row r="27864" spans="5:6" ht="15.95" customHeight="1" x14ac:dyDescent="0.25">
      <c r="E27864"/>
      <c r="F27864"/>
    </row>
    <row r="27865" spans="5:6" ht="15.95" customHeight="1" x14ac:dyDescent="0.25">
      <c r="E27865"/>
      <c r="F27865"/>
    </row>
    <row r="27866" spans="5:6" ht="15.95" customHeight="1" x14ac:dyDescent="0.25">
      <c r="E27866"/>
      <c r="F27866"/>
    </row>
    <row r="27867" spans="5:6" ht="15.95" customHeight="1" x14ac:dyDescent="0.25">
      <c r="E27867"/>
      <c r="F27867"/>
    </row>
    <row r="27868" spans="5:6" ht="15.95" customHeight="1" x14ac:dyDescent="0.25">
      <c r="E27868"/>
      <c r="F27868"/>
    </row>
    <row r="27869" spans="5:6" ht="15.95" customHeight="1" x14ac:dyDescent="0.25">
      <c r="E27869"/>
      <c r="F27869"/>
    </row>
    <row r="27870" spans="5:6" ht="15.95" customHeight="1" x14ac:dyDescent="0.25">
      <c r="E27870"/>
      <c r="F27870"/>
    </row>
    <row r="27871" spans="5:6" ht="15.95" customHeight="1" x14ac:dyDescent="0.25">
      <c r="E27871"/>
      <c r="F27871"/>
    </row>
    <row r="27872" spans="5:6" ht="15.95" customHeight="1" x14ac:dyDescent="0.25">
      <c r="E27872"/>
      <c r="F27872"/>
    </row>
    <row r="27873" spans="5:6" ht="15.95" customHeight="1" x14ac:dyDescent="0.25">
      <c r="E27873"/>
      <c r="F27873"/>
    </row>
    <row r="27874" spans="5:6" ht="15.95" customHeight="1" x14ac:dyDescent="0.25">
      <c r="E27874"/>
      <c r="F27874"/>
    </row>
    <row r="27875" spans="5:6" ht="15.95" customHeight="1" x14ac:dyDescent="0.25">
      <c r="E27875"/>
      <c r="F27875"/>
    </row>
    <row r="27876" spans="5:6" ht="15.95" customHeight="1" x14ac:dyDescent="0.25">
      <c r="E27876"/>
      <c r="F27876"/>
    </row>
    <row r="27877" spans="5:6" ht="15.95" customHeight="1" x14ac:dyDescent="0.25">
      <c r="E27877"/>
      <c r="F27877"/>
    </row>
    <row r="27878" spans="5:6" ht="15.95" customHeight="1" x14ac:dyDescent="0.25">
      <c r="E27878"/>
      <c r="F27878"/>
    </row>
    <row r="27879" spans="5:6" ht="15.95" customHeight="1" x14ac:dyDescent="0.25">
      <c r="E27879"/>
      <c r="F27879"/>
    </row>
    <row r="27880" spans="5:6" ht="15.95" customHeight="1" x14ac:dyDescent="0.25">
      <c r="E27880"/>
      <c r="F27880"/>
    </row>
    <row r="27881" spans="5:6" ht="15.95" customHeight="1" x14ac:dyDescent="0.25">
      <c r="E27881"/>
      <c r="F27881"/>
    </row>
    <row r="27882" spans="5:6" ht="15.95" customHeight="1" x14ac:dyDescent="0.25">
      <c r="E27882"/>
      <c r="F27882"/>
    </row>
    <row r="27883" spans="5:6" ht="15.95" customHeight="1" x14ac:dyDescent="0.25">
      <c r="E27883"/>
      <c r="F27883"/>
    </row>
    <row r="27884" spans="5:6" ht="15.95" customHeight="1" x14ac:dyDescent="0.25">
      <c r="E27884"/>
      <c r="F27884"/>
    </row>
    <row r="27885" spans="5:6" ht="15.95" customHeight="1" x14ac:dyDescent="0.25">
      <c r="E27885"/>
      <c r="F27885"/>
    </row>
    <row r="27886" spans="5:6" ht="15.95" customHeight="1" x14ac:dyDescent="0.25">
      <c r="E27886"/>
      <c r="F27886"/>
    </row>
    <row r="27887" spans="5:6" ht="15.95" customHeight="1" x14ac:dyDescent="0.25">
      <c r="E27887"/>
      <c r="F27887"/>
    </row>
    <row r="27888" spans="5:6" ht="15.95" customHeight="1" x14ac:dyDescent="0.25">
      <c r="E27888"/>
      <c r="F27888"/>
    </row>
    <row r="27889" spans="5:6" ht="15.95" customHeight="1" x14ac:dyDescent="0.25">
      <c r="E27889"/>
      <c r="F27889"/>
    </row>
    <row r="27890" spans="5:6" ht="15.95" customHeight="1" x14ac:dyDescent="0.25">
      <c r="E27890"/>
      <c r="F27890"/>
    </row>
    <row r="27891" spans="5:6" ht="15.95" customHeight="1" x14ac:dyDescent="0.25">
      <c r="E27891"/>
      <c r="F27891"/>
    </row>
    <row r="27892" spans="5:6" ht="15.95" customHeight="1" x14ac:dyDescent="0.25">
      <c r="E27892"/>
      <c r="F27892"/>
    </row>
    <row r="27893" spans="5:6" ht="15.95" customHeight="1" x14ac:dyDescent="0.25">
      <c r="E27893"/>
      <c r="F27893"/>
    </row>
    <row r="27894" spans="5:6" ht="15.95" customHeight="1" x14ac:dyDescent="0.25">
      <c r="E27894"/>
      <c r="F27894"/>
    </row>
    <row r="27895" spans="5:6" ht="15.95" customHeight="1" x14ac:dyDescent="0.25">
      <c r="E27895"/>
      <c r="F27895"/>
    </row>
    <row r="27896" spans="5:6" ht="15.95" customHeight="1" x14ac:dyDescent="0.25">
      <c r="E27896"/>
      <c r="F27896"/>
    </row>
    <row r="27897" spans="5:6" ht="15.95" customHeight="1" x14ac:dyDescent="0.25">
      <c r="E27897"/>
      <c r="F27897"/>
    </row>
    <row r="27898" spans="5:6" ht="15.95" customHeight="1" x14ac:dyDescent="0.25">
      <c r="E27898"/>
      <c r="F27898"/>
    </row>
    <row r="27899" spans="5:6" ht="15.95" customHeight="1" x14ac:dyDescent="0.25">
      <c r="E27899"/>
      <c r="F27899"/>
    </row>
    <row r="27900" spans="5:6" ht="15.95" customHeight="1" x14ac:dyDescent="0.25">
      <c r="E27900"/>
      <c r="F27900"/>
    </row>
    <row r="27901" spans="5:6" ht="15.95" customHeight="1" x14ac:dyDescent="0.25">
      <c r="E27901"/>
      <c r="F27901"/>
    </row>
    <row r="27902" spans="5:6" ht="15.95" customHeight="1" x14ac:dyDescent="0.25">
      <c r="E27902"/>
      <c r="F27902"/>
    </row>
    <row r="27903" spans="5:6" ht="15.95" customHeight="1" x14ac:dyDescent="0.25">
      <c r="E27903"/>
      <c r="F27903"/>
    </row>
    <row r="27904" spans="5:6" ht="15.95" customHeight="1" x14ac:dyDescent="0.25">
      <c r="E27904"/>
      <c r="F27904"/>
    </row>
    <row r="27905" spans="5:6" ht="15.95" customHeight="1" x14ac:dyDescent="0.25">
      <c r="E27905"/>
      <c r="F27905"/>
    </row>
    <row r="27906" spans="5:6" ht="15.95" customHeight="1" x14ac:dyDescent="0.25">
      <c r="E27906"/>
      <c r="F27906"/>
    </row>
    <row r="27907" spans="5:6" ht="15.95" customHeight="1" x14ac:dyDescent="0.25">
      <c r="E27907"/>
      <c r="F27907"/>
    </row>
    <row r="27908" spans="5:6" ht="15.95" customHeight="1" x14ac:dyDescent="0.25">
      <c r="E27908"/>
      <c r="F27908"/>
    </row>
    <row r="27909" spans="5:6" ht="15.95" customHeight="1" x14ac:dyDescent="0.25">
      <c r="E27909"/>
      <c r="F27909"/>
    </row>
    <row r="27910" spans="5:6" ht="15.95" customHeight="1" x14ac:dyDescent="0.25">
      <c r="E27910"/>
      <c r="F27910"/>
    </row>
    <row r="27911" spans="5:6" ht="15.95" customHeight="1" x14ac:dyDescent="0.25">
      <c r="E27911"/>
      <c r="F27911"/>
    </row>
    <row r="27912" spans="5:6" ht="15.95" customHeight="1" x14ac:dyDescent="0.25">
      <c r="E27912"/>
      <c r="F27912"/>
    </row>
    <row r="27913" spans="5:6" ht="15.95" customHeight="1" x14ac:dyDescent="0.25">
      <c r="E27913"/>
      <c r="F27913"/>
    </row>
    <row r="27914" spans="5:6" ht="15.95" customHeight="1" x14ac:dyDescent="0.25">
      <c r="E27914"/>
      <c r="F27914"/>
    </row>
    <row r="27915" spans="5:6" ht="15.95" customHeight="1" x14ac:dyDescent="0.25">
      <c r="E27915"/>
      <c r="F27915"/>
    </row>
    <row r="27916" spans="5:6" ht="15.95" customHeight="1" x14ac:dyDescent="0.25">
      <c r="E27916"/>
      <c r="F27916"/>
    </row>
    <row r="27917" spans="5:6" ht="15.95" customHeight="1" x14ac:dyDescent="0.25">
      <c r="E27917"/>
      <c r="F27917"/>
    </row>
    <row r="27918" spans="5:6" ht="15.95" customHeight="1" x14ac:dyDescent="0.25">
      <c r="E27918"/>
      <c r="F27918"/>
    </row>
    <row r="27919" spans="5:6" ht="15.95" customHeight="1" x14ac:dyDescent="0.25">
      <c r="E27919"/>
      <c r="F27919"/>
    </row>
    <row r="27920" spans="5:6" ht="15.95" customHeight="1" x14ac:dyDescent="0.25">
      <c r="E27920"/>
      <c r="F27920"/>
    </row>
    <row r="27921" spans="5:6" ht="15.95" customHeight="1" x14ac:dyDescent="0.25">
      <c r="E27921"/>
      <c r="F27921"/>
    </row>
    <row r="27922" spans="5:6" ht="15.95" customHeight="1" x14ac:dyDescent="0.25">
      <c r="E27922"/>
      <c r="F27922"/>
    </row>
    <row r="27923" spans="5:6" ht="15.95" customHeight="1" x14ac:dyDescent="0.25">
      <c r="E27923"/>
      <c r="F27923"/>
    </row>
    <row r="27924" spans="5:6" ht="15.95" customHeight="1" x14ac:dyDescent="0.25">
      <c r="E27924"/>
      <c r="F27924"/>
    </row>
    <row r="27925" spans="5:6" ht="15.95" customHeight="1" x14ac:dyDescent="0.25">
      <c r="E27925"/>
      <c r="F27925"/>
    </row>
    <row r="27926" spans="5:6" ht="15.95" customHeight="1" x14ac:dyDescent="0.25">
      <c r="E27926"/>
      <c r="F27926"/>
    </row>
    <row r="27927" spans="5:6" ht="15.95" customHeight="1" x14ac:dyDescent="0.25">
      <c r="E27927"/>
      <c r="F27927"/>
    </row>
    <row r="27928" spans="5:6" ht="15.95" customHeight="1" x14ac:dyDescent="0.25">
      <c r="E27928"/>
      <c r="F27928"/>
    </row>
    <row r="27929" spans="5:6" ht="15.95" customHeight="1" x14ac:dyDescent="0.25">
      <c r="E27929"/>
      <c r="F27929"/>
    </row>
    <row r="27930" spans="5:6" ht="15.95" customHeight="1" x14ac:dyDescent="0.25">
      <c r="E27930"/>
      <c r="F27930"/>
    </row>
    <row r="27931" spans="5:6" ht="15.95" customHeight="1" x14ac:dyDescent="0.25">
      <c r="E27931"/>
      <c r="F27931"/>
    </row>
    <row r="27932" spans="5:6" ht="15.95" customHeight="1" x14ac:dyDescent="0.25">
      <c r="E27932"/>
      <c r="F27932"/>
    </row>
    <row r="27933" spans="5:6" ht="15.95" customHeight="1" x14ac:dyDescent="0.25">
      <c r="E27933"/>
      <c r="F27933"/>
    </row>
    <row r="27934" spans="5:6" ht="15.95" customHeight="1" x14ac:dyDescent="0.25">
      <c r="E27934"/>
      <c r="F27934"/>
    </row>
    <row r="27935" spans="5:6" ht="15.95" customHeight="1" x14ac:dyDescent="0.25">
      <c r="E27935"/>
      <c r="F27935"/>
    </row>
    <row r="27936" spans="5:6" ht="15.95" customHeight="1" x14ac:dyDescent="0.25">
      <c r="E27936"/>
      <c r="F27936"/>
    </row>
    <row r="27937" spans="5:6" ht="15.95" customHeight="1" x14ac:dyDescent="0.25">
      <c r="E27937"/>
      <c r="F27937"/>
    </row>
    <row r="27938" spans="5:6" ht="15.95" customHeight="1" x14ac:dyDescent="0.25">
      <c r="E27938"/>
      <c r="F27938"/>
    </row>
    <row r="27939" spans="5:6" ht="15.95" customHeight="1" x14ac:dyDescent="0.25">
      <c r="E27939"/>
      <c r="F27939"/>
    </row>
    <row r="27940" spans="5:6" ht="15.95" customHeight="1" x14ac:dyDescent="0.25">
      <c r="E27940"/>
      <c r="F27940"/>
    </row>
    <row r="27941" spans="5:6" ht="15.95" customHeight="1" x14ac:dyDescent="0.25">
      <c r="E27941"/>
      <c r="F27941"/>
    </row>
    <row r="27942" spans="5:6" ht="15.95" customHeight="1" x14ac:dyDescent="0.25">
      <c r="E27942"/>
      <c r="F27942"/>
    </row>
    <row r="27943" spans="5:6" ht="15.95" customHeight="1" x14ac:dyDescent="0.25">
      <c r="E27943"/>
      <c r="F27943"/>
    </row>
    <row r="27944" spans="5:6" ht="15.95" customHeight="1" x14ac:dyDescent="0.25">
      <c r="E27944"/>
      <c r="F27944"/>
    </row>
    <row r="27945" spans="5:6" ht="15.95" customHeight="1" x14ac:dyDescent="0.25">
      <c r="E27945"/>
      <c r="F27945"/>
    </row>
    <row r="27946" spans="5:6" ht="15.95" customHeight="1" x14ac:dyDescent="0.25">
      <c r="E27946"/>
      <c r="F27946"/>
    </row>
    <row r="27947" spans="5:6" ht="15.95" customHeight="1" x14ac:dyDescent="0.25">
      <c r="E27947"/>
      <c r="F27947"/>
    </row>
    <row r="27948" spans="5:6" ht="15.95" customHeight="1" x14ac:dyDescent="0.25">
      <c r="E27948"/>
      <c r="F27948"/>
    </row>
    <row r="27949" spans="5:6" ht="15.95" customHeight="1" x14ac:dyDescent="0.25">
      <c r="E27949"/>
      <c r="F27949"/>
    </row>
    <row r="27950" spans="5:6" ht="15.95" customHeight="1" x14ac:dyDescent="0.25">
      <c r="E27950"/>
      <c r="F27950"/>
    </row>
    <row r="27951" spans="5:6" ht="15.95" customHeight="1" x14ac:dyDescent="0.25">
      <c r="E27951"/>
      <c r="F27951"/>
    </row>
    <row r="27952" spans="5:6" ht="15.95" customHeight="1" x14ac:dyDescent="0.25">
      <c r="E27952"/>
      <c r="F27952"/>
    </row>
    <row r="27953" spans="5:6" ht="15.95" customHeight="1" x14ac:dyDescent="0.25">
      <c r="E27953"/>
      <c r="F27953"/>
    </row>
    <row r="27954" spans="5:6" ht="15.95" customHeight="1" x14ac:dyDescent="0.25">
      <c r="E27954"/>
      <c r="F27954"/>
    </row>
    <row r="27955" spans="5:6" ht="15.95" customHeight="1" x14ac:dyDescent="0.25">
      <c r="E27955"/>
      <c r="F27955"/>
    </row>
    <row r="27956" spans="5:6" ht="15.95" customHeight="1" x14ac:dyDescent="0.25">
      <c r="E27956"/>
      <c r="F27956"/>
    </row>
    <row r="27957" spans="5:6" ht="15.95" customHeight="1" x14ac:dyDescent="0.25">
      <c r="E27957"/>
      <c r="F27957"/>
    </row>
    <row r="27958" spans="5:6" ht="15.95" customHeight="1" x14ac:dyDescent="0.25">
      <c r="E27958"/>
      <c r="F27958"/>
    </row>
    <row r="27959" spans="5:6" ht="15.95" customHeight="1" x14ac:dyDescent="0.25">
      <c r="E27959"/>
      <c r="F27959"/>
    </row>
    <row r="27960" spans="5:6" ht="15.95" customHeight="1" x14ac:dyDescent="0.25">
      <c r="E27960"/>
      <c r="F27960"/>
    </row>
    <row r="27961" spans="5:6" ht="15.95" customHeight="1" x14ac:dyDescent="0.25">
      <c r="E27961"/>
      <c r="F27961"/>
    </row>
    <row r="27962" spans="5:6" ht="15.95" customHeight="1" x14ac:dyDescent="0.25">
      <c r="E27962"/>
      <c r="F27962"/>
    </row>
    <row r="27963" spans="5:6" ht="15.95" customHeight="1" x14ac:dyDescent="0.25">
      <c r="E27963"/>
      <c r="F27963"/>
    </row>
    <row r="27964" spans="5:6" ht="15.95" customHeight="1" x14ac:dyDescent="0.25">
      <c r="E27964"/>
      <c r="F27964"/>
    </row>
    <row r="27965" spans="5:6" ht="15.95" customHeight="1" x14ac:dyDescent="0.25">
      <c r="E27965"/>
      <c r="F27965"/>
    </row>
    <row r="27966" spans="5:6" ht="15.95" customHeight="1" x14ac:dyDescent="0.25">
      <c r="E27966"/>
      <c r="F27966"/>
    </row>
    <row r="27967" spans="5:6" ht="15.95" customHeight="1" x14ac:dyDescent="0.25">
      <c r="E27967"/>
      <c r="F27967"/>
    </row>
    <row r="27968" spans="5:6" ht="15.95" customHeight="1" x14ac:dyDescent="0.25">
      <c r="E27968"/>
      <c r="F27968"/>
    </row>
    <row r="27969" spans="5:6" ht="15.95" customHeight="1" x14ac:dyDescent="0.25">
      <c r="E27969"/>
      <c r="F27969"/>
    </row>
    <row r="27970" spans="5:6" ht="15.95" customHeight="1" x14ac:dyDescent="0.25">
      <c r="E27970"/>
      <c r="F27970"/>
    </row>
    <row r="27971" spans="5:6" ht="15.95" customHeight="1" x14ac:dyDescent="0.25">
      <c r="E27971"/>
      <c r="F27971"/>
    </row>
    <row r="27972" spans="5:6" ht="15.95" customHeight="1" x14ac:dyDescent="0.25">
      <c r="E27972"/>
      <c r="F27972"/>
    </row>
    <row r="27973" spans="5:6" ht="15.95" customHeight="1" x14ac:dyDescent="0.25">
      <c r="E27973"/>
      <c r="F27973"/>
    </row>
    <row r="27974" spans="5:6" ht="15.95" customHeight="1" x14ac:dyDescent="0.25">
      <c r="E27974"/>
      <c r="F27974"/>
    </row>
    <row r="27975" spans="5:6" ht="15.95" customHeight="1" x14ac:dyDescent="0.25">
      <c r="E27975"/>
      <c r="F27975"/>
    </row>
    <row r="27976" spans="5:6" ht="15.95" customHeight="1" x14ac:dyDescent="0.25">
      <c r="E27976"/>
      <c r="F27976"/>
    </row>
    <row r="27977" spans="5:6" ht="15.95" customHeight="1" x14ac:dyDescent="0.25">
      <c r="E27977"/>
      <c r="F27977"/>
    </row>
    <row r="27978" spans="5:6" ht="15.95" customHeight="1" x14ac:dyDescent="0.25">
      <c r="E27978"/>
      <c r="F27978"/>
    </row>
    <row r="27979" spans="5:6" ht="15.95" customHeight="1" x14ac:dyDescent="0.25">
      <c r="E27979"/>
      <c r="F27979"/>
    </row>
    <row r="27980" spans="5:6" ht="15.95" customHeight="1" x14ac:dyDescent="0.25">
      <c r="E27980"/>
      <c r="F27980"/>
    </row>
    <row r="27981" spans="5:6" ht="15.95" customHeight="1" x14ac:dyDescent="0.25">
      <c r="E27981"/>
      <c r="F27981"/>
    </row>
    <row r="27982" spans="5:6" ht="15.95" customHeight="1" x14ac:dyDescent="0.25">
      <c r="E27982"/>
      <c r="F27982"/>
    </row>
    <row r="27983" spans="5:6" ht="15.95" customHeight="1" x14ac:dyDescent="0.25">
      <c r="E27983"/>
      <c r="F27983"/>
    </row>
    <row r="27984" spans="5:6" ht="15.95" customHeight="1" x14ac:dyDescent="0.25">
      <c r="E27984"/>
      <c r="F27984"/>
    </row>
    <row r="27985" spans="5:6" ht="15.95" customHeight="1" x14ac:dyDescent="0.25">
      <c r="E27985"/>
      <c r="F27985"/>
    </row>
    <row r="27986" spans="5:6" ht="15.95" customHeight="1" x14ac:dyDescent="0.25">
      <c r="E27986"/>
      <c r="F27986"/>
    </row>
    <row r="27987" spans="5:6" ht="15.95" customHeight="1" x14ac:dyDescent="0.25">
      <c r="E27987"/>
      <c r="F27987"/>
    </row>
    <row r="27988" spans="5:6" ht="15.95" customHeight="1" x14ac:dyDescent="0.25">
      <c r="E27988"/>
      <c r="F27988"/>
    </row>
    <row r="27989" spans="5:6" ht="15.95" customHeight="1" x14ac:dyDescent="0.25">
      <c r="E27989"/>
      <c r="F27989"/>
    </row>
    <row r="27990" spans="5:6" ht="15.95" customHeight="1" x14ac:dyDescent="0.25">
      <c r="E27990"/>
      <c r="F27990"/>
    </row>
    <row r="27991" spans="5:6" ht="15.95" customHeight="1" x14ac:dyDescent="0.25">
      <c r="E27991"/>
      <c r="F27991"/>
    </row>
    <row r="27992" spans="5:6" ht="15.95" customHeight="1" x14ac:dyDescent="0.25">
      <c r="E27992"/>
      <c r="F27992"/>
    </row>
    <row r="27993" spans="5:6" ht="15.95" customHeight="1" x14ac:dyDescent="0.25">
      <c r="E27993"/>
      <c r="F27993"/>
    </row>
    <row r="27994" spans="5:6" ht="15.95" customHeight="1" x14ac:dyDescent="0.25">
      <c r="E27994"/>
      <c r="F27994"/>
    </row>
    <row r="27995" spans="5:6" ht="15.95" customHeight="1" x14ac:dyDescent="0.25">
      <c r="E27995"/>
      <c r="F27995"/>
    </row>
    <row r="27996" spans="5:6" ht="15.95" customHeight="1" x14ac:dyDescent="0.25">
      <c r="E27996"/>
      <c r="F27996"/>
    </row>
    <row r="27997" spans="5:6" ht="15.95" customHeight="1" x14ac:dyDescent="0.25">
      <c r="E27997"/>
      <c r="F27997"/>
    </row>
    <row r="27998" spans="5:6" ht="15.95" customHeight="1" x14ac:dyDescent="0.25">
      <c r="E27998"/>
      <c r="F27998"/>
    </row>
    <row r="27999" spans="5:6" ht="15.95" customHeight="1" x14ac:dyDescent="0.25">
      <c r="E27999"/>
      <c r="F27999"/>
    </row>
    <row r="28000" spans="5:6" ht="15.95" customHeight="1" x14ac:dyDescent="0.25">
      <c r="E28000"/>
      <c r="F28000"/>
    </row>
    <row r="28001" spans="5:6" ht="15.95" customHeight="1" x14ac:dyDescent="0.25">
      <c r="E28001"/>
      <c r="F28001"/>
    </row>
    <row r="28002" spans="5:6" ht="15.95" customHeight="1" x14ac:dyDescent="0.25">
      <c r="E28002"/>
      <c r="F28002"/>
    </row>
    <row r="28003" spans="5:6" ht="15.95" customHeight="1" x14ac:dyDescent="0.25">
      <c r="E28003"/>
      <c r="F28003"/>
    </row>
    <row r="28004" spans="5:6" ht="15.95" customHeight="1" x14ac:dyDescent="0.25">
      <c r="E28004"/>
      <c r="F28004"/>
    </row>
    <row r="28005" spans="5:6" ht="15.95" customHeight="1" x14ac:dyDescent="0.25">
      <c r="E28005"/>
      <c r="F28005"/>
    </row>
    <row r="28006" spans="5:6" ht="15.95" customHeight="1" x14ac:dyDescent="0.25">
      <c r="E28006"/>
      <c r="F28006"/>
    </row>
    <row r="28007" spans="5:6" ht="15.95" customHeight="1" x14ac:dyDescent="0.25">
      <c r="E28007"/>
      <c r="F28007"/>
    </row>
    <row r="28008" spans="5:6" ht="15.95" customHeight="1" x14ac:dyDescent="0.25">
      <c r="E28008"/>
      <c r="F28008"/>
    </row>
    <row r="28009" spans="5:6" ht="15.95" customHeight="1" x14ac:dyDescent="0.25">
      <c r="E28009"/>
      <c r="F28009"/>
    </row>
    <row r="28010" spans="5:6" ht="15.95" customHeight="1" x14ac:dyDescent="0.25">
      <c r="E28010"/>
      <c r="F28010"/>
    </row>
    <row r="28011" spans="5:6" ht="15.95" customHeight="1" x14ac:dyDescent="0.25">
      <c r="E28011"/>
      <c r="F28011"/>
    </row>
    <row r="28012" spans="5:6" ht="15.95" customHeight="1" x14ac:dyDescent="0.25">
      <c r="E28012"/>
      <c r="F28012"/>
    </row>
    <row r="28013" spans="5:6" ht="15.95" customHeight="1" x14ac:dyDescent="0.25">
      <c r="E28013"/>
      <c r="F28013"/>
    </row>
    <row r="28014" spans="5:6" ht="15.95" customHeight="1" x14ac:dyDescent="0.25">
      <c r="E28014"/>
      <c r="F28014"/>
    </row>
    <row r="28015" spans="5:6" ht="15.95" customHeight="1" x14ac:dyDescent="0.25">
      <c r="E28015"/>
      <c r="F28015"/>
    </row>
    <row r="28016" spans="5:6" ht="15.95" customHeight="1" x14ac:dyDescent="0.25">
      <c r="E28016"/>
      <c r="F28016"/>
    </row>
    <row r="28017" spans="5:6" ht="15.95" customHeight="1" x14ac:dyDescent="0.25">
      <c r="E28017"/>
      <c r="F28017"/>
    </row>
    <row r="28018" spans="5:6" ht="15.95" customHeight="1" x14ac:dyDescent="0.25">
      <c r="E28018"/>
      <c r="F28018"/>
    </row>
    <row r="28019" spans="5:6" ht="15.95" customHeight="1" x14ac:dyDescent="0.25">
      <c r="E28019"/>
      <c r="F28019"/>
    </row>
    <row r="28020" spans="5:6" ht="15.95" customHeight="1" x14ac:dyDescent="0.25">
      <c r="E28020"/>
      <c r="F28020"/>
    </row>
    <row r="28021" spans="5:6" ht="15.95" customHeight="1" x14ac:dyDescent="0.25">
      <c r="E28021"/>
      <c r="F28021"/>
    </row>
    <row r="28022" spans="5:6" ht="15.95" customHeight="1" x14ac:dyDescent="0.25">
      <c r="E28022"/>
      <c r="F28022"/>
    </row>
    <row r="28023" spans="5:6" ht="15.95" customHeight="1" x14ac:dyDescent="0.25">
      <c r="E28023"/>
      <c r="F28023"/>
    </row>
    <row r="28024" spans="5:6" ht="15.95" customHeight="1" x14ac:dyDescent="0.25">
      <c r="E28024"/>
      <c r="F28024"/>
    </row>
    <row r="28025" spans="5:6" ht="15.95" customHeight="1" x14ac:dyDescent="0.25">
      <c r="E28025"/>
      <c r="F28025"/>
    </row>
    <row r="28026" spans="5:6" ht="15.95" customHeight="1" x14ac:dyDescent="0.25">
      <c r="E28026"/>
      <c r="F28026"/>
    </row>
    <row r="28027" spans="5:6" ht="15.95" customHeight="1" x14ac:dyDescent="0.25">
      <c r="E28027"/>
      <c r="F28027"/>
    </row>
    <row r="28028" spans="5:6" ht="15.95" customHeight="1" x14ac:dyDescent="0.25">
      <c r="E28028"/>
      <c r="F28028"/>
    </row>
    <row r="28029" spans="5:6" ht="15.95" customHeight="1" x14ac:dyDescent="0.25">
      <c r="E28029"/>
      <c r="F28029"/>
    </row>
    <row r="28030" spans="5:6" ht="15.95" customHeight="1" x14ac:dyDescent="0.25">
      <c r="E28030"/>
      <c r="F28030"/>
    </row>
    <row r="28031" spans="5:6" ht="15.95" customHeight="1" x14ac:dyDescent="0.25">
      <c r="E28031"/>
      <c r="F28031"/>
    </row>
    <row r="28032" spans="5:6" ht="15.95" customHeight="1" x14ac:dyDescent="0.25">
      <c r="E28032"/>
      <c r="F28032"/>
    </row>
    <row r="28033" spans="5:6" ht="15.95" customHeight="1" x14ac:dyDescent="0.25">
      <c r="E28033"/>
      <c r="F28033"/>
    </row>
    <row r="28034" spans="5:6" ht="15.95" customHeight="1" x14ac:dyDescent="0.25">
      <c r="E28034"/>
      <c r="F28034"/>
    </row>
    <row r="28035" spans="5:6" ht="15.95" customHeight="1" x14ac:dyDescent="0.25">
      <c r="E28035"/>
      <c r="F28035"/>
    </row>
    <row r="28036" spans="5:6" ht="15.95" customHeight="1" x14ac:dyDescent="0.25">
      <c r="E28036"/>
      <c r="F28036"/>
    </row>
    <row r="28037" spans="5:6" ht="15.95" customHeight="1" x14ac:dyDescent="0.25">
      <c r="E28037"/>
      <c r="F28037"/>
    </row>
    <row r="28038" spans="5:6" ht="15.95" customHeight="1" x14ac:dyDescent="0.25">
      <c r="E28038"/>
      <c r="F28038"/>
    </row>
    <row r="28039" spans="5:6" ht="15.95" customHeight="1" x14ac:dyDescent="0.25">
      <c r="E28039"/>
      <c r="F28039"/>
    </row>
    <row r="28040" spans="5:6" ht="15.95" customHeight="1" x14ac:dyDescent="0.25">
      <c r="E28040"/>
      <c r="F28040"/>
    </row>
    <row r="28041" spans="5:6" ht="15.95" customHeight="1" x14ac:dyDescent="0.25">
      <c r="E28041"/>
      <c r="F28041"/>
    </row>
    <row r="28042" spans="5:6" ht="15.95" customHeight="1" x14ac:dyDescent="0.25">
      <c r="E28042"/>
      <c r="F28042"/>
    </row>
    <row r="28043" spans="5:6" ht="15.95" customHeight="1" x14ac:dyDescent="0.25">
      <c r="E28043"/>
      <c r="F28043"/>
    </row>
    <row r="28044" spans="5:6" ht="15.95" customHeight="1" x14ac:dyDescent="0.25">
      <c r="E28044"/>
      <c r="F28044"/>
    </row>
    <row r="28045" spans="5:6" ht="15.95" customHeight="1" x14ac:dyDescent="0.25">
      <c r="E28045"/>
      <c r="F28045"/>
    </row>
    <row r="28046" spans="5:6" ht="15.95" customHeight="1" x14ac:dyDescent="0.25">
      <c r="E28046"/>
      <c r="F28046"/>
    </row>
    <row r="28047" spans="5:6" ht="15.95" customHeight="1" x14ac:dyDescent="0.25">
      <c r="E28047"/>
      <c r="F28047"/>
    </row>
    <row r="28048" spans="5:6" ht="15.95" customHeight="1" x14ac:dyDescent="0.25">
      <c r="E28048"/>
      <c r="F28048"/>
    </row>
    <row r="28049" spans="5:6" ht="15.95" customHeight="1" x14ac:dyDescent="0.25">
      <c r="E28049"/>
      <c r="F28049"/>
    </row>
    <row r="28050" spans="5:6" ht="15.95" customHeight="1" x14ac:dyDescent="0.25">
      <c r="E28050"/>
      <c r="F28050"/>
    </row>
    <row r="28051" spans="5:6" ht="15.95" customHeight="1" x14ac:dyDescent="0.25">
      <c r="E28051"/>
      <c r="F28051"/>
    </row>
    <row r="28052" spans="5:6" ht="15.95" customHeight="1" x14ac:dyDescent="0.25">
      <c r="E28052"/>
      <c r="F28052"/>
    </row>
    <row r="28053" spans="5:6" ht="15.95" customHeight="1" x14ac:dyDescent="0.25">
      <c r="E28053"/>
      <c r="F28053"/>
    </row>
    <row r="28054" spans="5:6" ht="15.95" customHeight="1" x14ac:dyDescent="0.25">
      <c r="E28054"/>
      <c r="F28054"/>
    </row>
    <row r="28055" spans="5:6" ht="15.95" customHeight="1" x14ac:dyDescent="0.25">
      <c r="E28055"/>
      <c r="F28055"/>
    </row>
    <row r="28056" spans="5:6" ht="15.95" customHeight="1" x14ac:dyDescent="0.25">
      <c r="E28056"/>
      <c r="F28056"/>
    </row>
    <row r="28057" spans="5:6" ht="15.95" customHeight="1" x14ac:dyDescent="0.25">
      <c r="E28057"/>
      <c r="F28057"/>
    </row>
    <row r="28058" spans="5:6" ht="15.95" customHeight="1" x14ac:dyDescent="0.25">
      <c r="E28058"/>
      <c r="F28058"/>
    </row>
    <row r="28059" spans="5:6" ht="15.95" customHeight="1" x14ac:dyDescent="0.25">
      <c r="E28059"/>
      <c r="F28059"/>
    </row>
    <row r="28060" spans="5:6" ht="15.95" customHeight="1" x14ac:dyDescent="0.25">
      <c r="E28060"/>
      <c r="F28060"/>
    </row>
    <row r="28061" spans="5:6" ht="15.95" customHeight="1" x14ac:dyDescent="0.25">
      <c r="E28061"/>
      <c r="F28061"/>
    </row>
    <row r="28062" spans="5:6" ht="15.95" customHeight="1" x14ac:dyDescent="0.25">
      <c r="E28062"/>
      <c r="F28062"/>
    </row>
    <row r="28063" spans="5:6" ht="15.95" customHeight="1" x14ac:dyDescent="0.25">
      <c r="E28063"/>
      <c r="F28063"/>
    </row>
    <row r="28064" spans="5:6" ht="15.95" customHeight="1" x14ac:dyDescent="0.25">
      <c r="E28064"/>
      <c r="F28064"/>
    </row>
    <row r="28065" spans="5:6" ht="15.95" customHeight="1" x14ac:dyDescent="0.25">
      <c r="E28065"/>
      <c r="F28065"/>
    </row>
    <row r="28066" spans="5:6" ht="15.95" customHeight="1" x14ac:dyDescent="0.25">
      <c r="E28066"/>
      <c r="F28066"/>
    </row>
    <row r="28067" spans="5:6" ht="15.95" customHeight="1" x14ac:dyDescent="0.25">
      <c r="E28067"/>
      <c r="F28067"/>
    </row>
    <row r="28068" spans="5:6" ht="15.95" customHeight="1" x14ac:dyDescent="0.25">
      <c r="E28068"/>
      <c r="F28068"/>
    </row>
    <row r="28069" spans="5:6" ht="15.95" customHeight="1" x14ac:dyDescent="0.25">
      <c r="E28069"/>
      <c r="F28069"/>
    </row>
    <row r="28070" spans="5:6" ht="15.95" customHeight="1" x14ac:dyDescent="0.25">
      <c r="E28070"/>
      <c r="F28070"/>
    </row>
    <row r="28071" spans="5:6" ht="15.95" customHeight="1" x14ac:dyDescent="0.25">
      <c r="E28071"/>
      <c r="F28071"/>
    </row>
    <row r="28072" spans="5:6" ht="15.95" customHeight="1" x14ac:dyDescent="0.25">
      <c r="E28072"/>
      <c r="F28072"/>
    </row>
    <row r="28073" spans="5:6" ht="15.95" customHeight="1" x14ac:dyDescent="0.25">
      <c r="E28073"/>
      <c r="F28073"/>
    </row>
    <row r="28074" spans="5:6" ht="15.95" customHeight="1" x14ac:dyDescent="0.25">
      <c r="E28074"/>
      <c r="F28074"/>
    </row>
    <row r="28075" spans="5:6" ht="15.95" customHeight="1" x14ac:dyDescent="0.25">
      <c r="E28075"/>
      <c r="F28075"/>
    </row>
    <row r="28076" spans="5:6" ht="15.95" customHeight="1" x14ac:dyDescent="0.25">
      <c r="E28076"/>
      <c r="F28076"/>
    </row>
    <row r="28077" spans="5:6" ht="15.95" customHeight="1" x14ac:dyDescent="0.25">
      <c r="E28077"/>
      <c r="F28077"/>
    </row>
    <row r="28078" spans="5:6" ht="15.95" customHeight="1" x14ac:dyDescent="0.25">
      <c r="E28078"/>
      <c r="F28078"/>
    </row>
    <row r="28079" spans="5:6" ht="15.95" customHeight="1" x14ac:dyDescent="0.25">
      <c r="E28079"/>
      <c r="F28079"/>
    </row>
    <row r="28080" spans="5:6" ht="15.95" customHeight="1" x14ac:dyDescent="0.25">
      <c r="E28080"/>
      <c r="F28080"/>
    </row>
    <row r="28081" spans="5:6" ht="15.95" customHeight="1" x14ac:dyDescent="0.25">
      <c r="E28081"/>
      <c r="F28081"/>
    </row>
    <row r="28082" spans="5:6" ht="15.95" customHeight="1" x14ac:dyDescent="0.25">
      <c r="E28082"/>
      <c r="F28082"/>
    </row>
    <row r="28083" spans="5:6" ht="15.95" customHeight="1" x14ac:dyDescent="0.25">
      <c r="E28083"/>
      <c r="F28083"/>
    </row>
    <row r="28084" spans="5:6" ht="15.95" customHeight="1" x14ac:dyDescent="0.25">
      <c r="E28084"/>
      <c r="F28084"/>
    </row>
    <row r="28085" spans="5:6" ht="15.95" customHeight="1" x14ac:dyDescent="0.25">
      <c r="E28085"/>
      <c r="F28085"/>
    </row>
    <row r="28086" spans="5:6" ht="15.95" customHeight="1" x14ac:dyDescent="0.25">
      <c r="E28086"/>
      <c r="F28086"/>
    </row>
    <row r="28087" spans="5:6" ht="15.95" customHeight="1" x14ac:dyDescent="0.25">
      <c r="E28087"/>
      <c r="F28087"/>
    </row>
    <row r="28088" spans="5:6" ht="15.95" customHeight="1" x14ac:dyDescent="0.25">
      <c r="E28088"/>
      <c r="F28088"/>
    </row>
    <row r="28089" spans="5:6" ht="15.95" customHeight="1" x14ac:dyDescent="0.25">
      <c r="E28089"/>
      <c r="F28089"/>
    </row>
    <row r="28090" spans="5:6" ht="15.95" customHeight="1" x14ac:dyDescent="0.25">
      <c r="E28090"/>
      <c r="F28090"/>
    </row>
    <row r="28091" spans="5:6" ht="15.95" customHeight="1" x14ac:dyDescent="0.25">
      <c r="E28091"/>
      <c r="F28091"/>
    </row>
    <row r="28092" spans="5:6" ht="15.95" customHeight="1" x14ac:dyDescent="0.25">
      <c r="E28092"/>
      <c r="F28092"/>
    </row>
    <row r="28093" spans="5:6" ht="15.95" customHeight="1" x14ac:dyDescent="0.25">
      <c r="E28093"/>
      <c r="F28093"/>
    </row>
    <row r="28094" spans="5:6" ht="15.95" customHeight="1" x14ac:dyDescent="0.25">
      <c r="E28094"/>
      <c r="F28094"/>
    </row>
    <row r="28095" spans="5:6" ht="15.95" customHeight="1" x14ac:dyDescent="0.25">
      <c r="E28095"/>
      <c r="F28095"/>
    </row>
    <row r="28096" spans="5:6" ht="15.95" customHeight="1" x14ac:dyDescent="0.25">
      <c r="E28096"/>
      <c r="F28096"/>
    </row>
    <row r="28097" spans="5:6" ht="15.95" customHeight="1" x14ac:dyDescent="0.25">
      <c r="E28097"/>
      <c r="F28097"/>
    </row>
    <row r="28098" spans="5:6" ht="15.95" customHeight="1" x14ac:dyDescent="0.25">
      <c r="E28098"/>
      <c r="F28098"/>
    </row>
    <row r="28099" spans="5:6" ht="15.95" customHeight="1" x14ac:dyDescent="0.25">
      <c r="E28099"/>
      <c r="F28099"/>
    </row>
    <row r="28100" spans="5:6" ht="15.95" customHeight="1" x14ac:dyDescent="0.25">
      <c r="E28100"/>
      <c r="F28100"/>
    </row>
    <row r="28101" spans="5:6" ht="15.95" customHeight="1" x14ac:dyDescent="0.25">
      <c r="E28101"/>
      <c r="F28101"/>
    </row>
    <row r="28102" spans="5:6" ht="15.95" customHeight="1" x14ac:dyDescent="0.25">
      <c r="E28102"/>
      <c r="F28102"/>
    </row>
    <row r="28103" spans="5:6" ht="15.95" customHeight="1" x14ac:dyDescent="0.25">
      <c r="E28103"/>
      <c r="F28103"/>
    </row>
    <row r="28104" spans="5:6" ht="15.95" customHeight="1" x14ac:dyDescent="0.25">
      <c r="E28104"/>
      <c r="F28104"/>
    </row>
    <row r="28105" spans="5:6" ht="15.95" customHeight="1" x14ac:dyDescent="0.25">
      <c r="E28105"/>
      <c r="F28105"/>
    </row>
    <row r="28106" spans="5:6" ht="15.95" customHeight="1" x14ac:dyDescent="0.25">
      <c r="E28106"/>
      <c r="F28106"/>
    </row>
    <row r="28107" spans="5:6" ht="15.95" customHeight="1" x14ac:dyDescent="0.25">
      <c r="E28107"/>
      <c r="F28107"/>
    </row>
    <row r="28108" spans="5:6" ht="15.95" customHeight="1" x14ac:dyDescent="0.25">
      <c r="E28108"/>
      <c r="F28108"/>
    </row>
    <row r="28109" spans="5:6" ht="15.95" customHeight="1" x14ac:dyDescent="0.25">
      <c r="E28109"/>
      <c r="F28109"/>
    </row>
    <row r="28110" spans="5:6" ht="15.95" customHeight="1" x14ac:dyDescent="0.25">
      <c r="E28110"/>
      <c r="F28110"/>
    </row>
    <row r="28111" spans="5:6" ht="15.95" customHeight="1" x14ac:dyDescent="0.25">
      <c r="E28111"/>
      <c r="F28111"/>
    </row>
    <row r="28112" spans="5:6" ht="15.95" customHeight="1" x14ac:dyDescent="0.25">
      <c r="E28112"/>
      <c r="F28112"/>
    </row>
    <row r="28113" spans="5:6" ht="15.95" customHeight="1" x14ac:dyDescent="0.25">
      <c r="E28113"/>
      <c r="F28113"/>
    </row>
    <row r="28114" spans="5:6" ht="15.95" customHeight="1" x14ac:dyDescent="0.25">
      <c r="E28114"/>
      <c r="F28114"/>
    </row>
    <row r="28115" spans="5:6" ht="15.95" customHeight="1" x14ac:dyDescent="0.25">
      <c r="E28115"/>
      <c r="F28115"/>
    </row>
    <row r="28116" spans="5:6" ht="15.95" customHeight="1" x14ac:dyDescent="0.25">
      <c r="E28116"/>
      <c r="F28116"/>
    </row>
    <row r="28117" spans="5:6" ht="15.95" customHeight="1" x14ac:dyDescent="0.25">
      <c r="E28117"/>
      <c r="F28117"/>
    </row>
    <row r="28118" spans="5:6" ht="15.95" customHeight="1" x14ac:dyDescent="0.25">
      <c r="E28118"/>
      <c r="F28118"/>
    </row>
    <row r="28119" spans="5:6" ht="15.95" customHeight="1" x14ac:dyDescent="0.25">
      <c r="E28119"/>
      <c r="F28119"/>
    </row>
    <row r="28120" spans="5:6" ht="15.95" customHeight="1" x14ac:dyDescent="0.25">
      <c r="E28120"/>
      <c r="F28120"/>
    </row>
    <row r="28121" spans="5:6" ht="15.95" customHeight="1" x14ac:dyDescent="0.25">
      <c r="E28121"/>
      <c r="F28121"/>
    </row>
    <row r="28122" spans="5:6" ht="15.95" customHeight="1" x14ac:dyDescent="0.25">
      <c r="E28122"/>
      <c r="F28122"/>
    </row>
    <row r="28123" spans="5:6" ht="15.95" customHeight="1" x14ac:dyDescent="0.25">
      <c r="E28123"/>
      <c r="F28123"/>
    </row>
    <row r="28124" spans="5:6" ht="15.95" customHeight="1" x14ac:dyDescent="0.25">
      <c r="E28124"/>
      <c r="F28124"/>
    </row>
    <row r="28125" spans="5:6" ht="15.95" customHeight="1" x14ac:dyDescent="0.25">
      <c r="E28125"/>
      <c r="F28125"/>
    </row>
    <row r="28126" spans="5:6" ht="15.95" customHeight="1" x14ac:dyDescent="0.25">
      <c r="E28126"/>
      <c r="F28126"/>
    </row>
    <row r="28127" spans="5:6" ht="15.95" customHeight="1" x14ac:dyDescent="0.25">
      <c r="E28127"/>
      <c r="F28127"/>
    </row>
    <row r="28128" spans="5:6" ht="15.95" customHeight="1" x14ac:dyDescent="0.25">
      <c r="E28128"/>
      <c r="F28128"/>
    </row>
    <row r="28129" spans="5:6" ht="15.95" customHeight="1" x14ac:dyDescent="0.25">
      <c r="E28129"/>
      <c r="F28129"/>
    </row>
    <row r="28130" spans="5:6" ht="15.95" customHeight="1" x14ac:dyDescent="0.25">
      <c r="E28130"/>
      <c r="F28130"/>
    </row>
    <row r="28131" spans="5:6" ht="15.95" customHeight="1" x14ac:dyDescent="0.25">
      <c r="E28131"/>
      <c r="F28131"/>
    </row>
    <row r="28132" spans="5:6" ht="15.95" customHeight="1" x14ac:dyDescent="0.25">
      <c r="E28132"/>
      <c r="F28132"/>
    </row>
    <row r="28133" spans="5:6" ht="15.95" customHeight="1" x14ac:dyDescent="0.25">
      <c r="E28133"/>
      <c r="F28133"/>
    </row>
    <row r="28134" spans="5:6" ht="15.95" customHeight="1" x14ac:dyDescent="0.25">
      <c r="E28134"/>
      <c r="F28134"/>
    </row>
    <row r="28135" spans="5:6" ht="15.95" customHeight="1" x14ac:dyDescent="0.25">
      <c r="E28135"/>
      <c r="F28135"/>
    </row>
    <row r="28136" spans="5:6" ht="15.95" customHeight="1" x14ac:dyDescent="0.25">
      <c r="E28136"/>
      <c r="F28136"/>
    </row>
    <row r="28137" spans="5:6" ht="15.95" customHeight="1" x14ac:dyDescent="0.25">
      <c r="E28137"/>
      <c r="F28137"/>
    </row>
    <row r="28138" spans="5:6" ht="15.95" customHeight="1" x14ac:dyDescent="0.25">
      <c r="E28138"/>
      <c r="F28138"/>
    </row>
    <row r="28139" spans="5:6" ht="15.95" customHeight="1" x14ac:dyDescent="0.25">
      <c r="E28139"/>
      <c r="F28139"/>
    </row>
    <row r="28140" spans="5:6" ht="15.95" customHeight="1" x14ac:dyDescent="0.25">
      <c r="E28140"/>
      <c r="F28140"/>
    </row>
    <row r="28141" spans="5:6" ht="15.95" customHeight="1" x14ac:dyDescent="0.25">
      <c r="E28141"/>
      <c r="F28141"/>
    </row>
    <row r="28142" spans="5:6" ht="15.95" customHeight="1" x14ac:dyDescent="0.25">
      <c r="E28142"/>
      <c r="F28142"/>
    </row>
    <row r="28143" spans="5:6" ht="15.95" customHeight="1" x14ac:dyDescent="0.25">
      <c r="E28143"/>
      <c r="F28143"/>
    </row>
    <row r="28144" spans="5:6" ht="15.95" customHeight="1" x14ac:dyDescent="0.25">
      <c r="E28144"/>
      <c r="F28144"/>
    </row>
    <row r="28145" spans="5:6" ht="15.95" customHeight="1" x14ac:dyDescent="0.25">
      <c r="E28145"/>
      <c r="F28145"/>
    </row>
    <row r="28146" spans="5:6" ht="15.95" customHeight="1" x14ac:dyDescent="0.25">
      <c r="E28146"/>
      <c r="F28146"/>
    </row>
    <row r="28147" spans="5:6" ht="15.95" customHeight="1" x14ac:dyDescent="0.25">
      <c r="E28147"/>
      <c r="F28147"/>
    </row>
    <row r="28148" spans="5:6" ht="15.95" customHeight="1" x14ac:dyDescent="0.25">
      <c r="E28148"/>
      <c r="F28148"/>
    </row>
    <row r="28149" spans="5:6" ht="15.95" customHeight="1" x14ac:dyDescent="0.25">
      <c r="E28149"/>
      <c r="F28149"/>
    </row>
    <row r="28150" spans="5:6" ht="15.95" customHeight="1" x14ac:dyDescent="0.25">
      <c r="E28150"/>
      <c r="F28150"/>
    </row>
    <row r="28151" spans="5:6" ht="15.95" customHeight="1" x14ac:dyDescent="0.25">
      <c r="E28151"/>
      <c r="F28151"/>
    </row>
    <row r="28152" spans="5:6" ht="15.95" customHeight="1" x14ac:dyDescent="0.25">
      <c r="E28152"/>
      <c r="F28152"/>
    </row>
    <row r="28153" spans="5:6" ht="15.95" customHeight="1" x14ac:dyDescent="0.25">
      <c r="E28153"/>
      <c r="F28153"/>
    </row>
    <row r="28154" spans="5:6" ht="15.95" customHeight="1" x14ac:dyDescent="0.25">
      <c r="E28154"/>
      <c r="F28154"/>
    </row>
    <row r="28155" spans="5:6" ht="15.95" customHeight="1" x14ac:dyDescent="0.25">
      <c r="E28155"/>
      <c r="F28155"/>
    </row>
    <row r="28156" spans="5:6" ht="15.95" customHeight="1" x14ac:dyDescent="0.25">
      <c r="E28156"/>
      <c r="F28156"/>
    </row>
    <row r="28157" spans="5:6" ht="15.95" customHeight="1" x14ac:dyDescent="0.25">
      <c r="E28157"/>
      <c r="F28157"/>
    </row>
    <row r="28158" spans="5:6" ht="15.95" customHeight="1" x14ac:dyDescent="0.25">
      <c r="E28158"/>
      <c r="F28158"/>
    </row>
    <row r="28159" spans="5:6" ht="15.95" customHeight="1" x14ac:dyDescent="0.25">
      <c r="E28159"/>
      <c r="F28159"/>
    </row>
    <row r="28160" spans="5:6" ht="15.95" customHeight="1" x14ac:dyDescent="0.25">
      <c r="E28160"/>
      <c r="F28160"/>
    </row>
    <row r="28161" spans="5:6" ht="15.95" customHeight="1" x14ac:dyDescent="0.25">
      <c r="E28161"/>
      <c r="F28161"/>
    </row>
    <row r="28162" spans="5:6" ht="15.95" customHeight="1" x14ac:dyDescent="0.25">
      <c r="E28162"/>
      <c r="F28162"/>
    </row>
    <row r="28163" spans="5:6" ht="15.95" customHeight="1" x14ac:dyDescent="0.25">
      <c r="E28163"/>
      <c r="F28163"/>
    </row>
    <row r="28164" spans="5:6" ht="15.95" customHeight="1" x14ac:dyDescent="0.25">
      <c r="E28164"/>
      <c r="F28164"/>
    </row>
    <row r="28165" spans="5:6" ht="15.95" customHeight="1" x14ac:dyDescent="0.25">
      <c r="E28165"/>
      <c r="F28165"/>
    </row>
    <row r="28166" spans="5:6" ht="15.95" customHeight="1" x14ac:dyDescent="0.25">
      <c r="E28166"/>
      <c r="F28166"/>
    </row>
    <row r="28167" spans="5:6" ht="15.95" customHeight="1" x14ac:dyDescent="0.25">
      <c r="E28167"/>
      <c r="F28167"/>
    </row>
    <row r="28168" spans="5:6" ht="15.95" customHeight="1" x14ac:dyDescent="0.25">
      <c r="E28168"/>
      <c r="F28168"/>
    </row>
    <row r="28169" spans="5:6" ht="15.95" customHeight="1" x14ac:dyDescent="0.25">
      <c r="E28169"/>
      <c r="F28169"/>
    </row>
    <row r="28170" spans="5:6" ht="15.95" customHeight="1" x14ac:dyDescent="0.25">
      <c r="E28170"/>
      <c r="F28170"/>
    </row>
    <row r="28171" spans="5:6" ht="15.95" customHeight="1" x14ac:dyDescent="0.25">
      <c r="E28171"/>
      <c r="F28171"/>
    </row>
    <row r="28172" spans="5:6" ht="15.95" customHeight="1" x14ac:dyDescent="0.25">
      <c r="E28172"/>
      <c r="F28172"/>
    </row>
    <row r="28173" spans="5:6" ht="15.95" customHeight="1" x14ac:dyDescent="0.25">
      <c r="E28173"/>
      <c r="F28173"/>
    </row>
    <row r="28174" spans="5:6" ht="15.95" customHeight="1" x14ac:dyDescent="0.25">
      <c r="E28174"/>
      <c r="F28174"/>
    </row>
    <row r="28175" spans="5:6" ht="15.95" customHeight="1" x14ac:dyDescent="0.25">
      <c r="E28175"/>
      <c r="F28175"/>
    </row>
    <row r="28176" spans="5:6" ht="15.95" customHeight="1" x14ac:dyDescent="0.25">
      <c r="E28176"/>
      <c r="F28176"/>
    </row>
    <row r="28177" spans="5:6" ht="15.95" customHeight="1" x14ac:dyDescent="0.25">
      <c r="E28177"/>
      <c r="F28177"/>
    </row>
    <row r="28178" spans="5:6" ht="15.95" customHeight="1" x14ac:dyDescent="0.25">
      <c r="E28178"/>
      <c r="F28178"/>
    </row>
    <row r="28179" spans="5:6" ht="15.95" customHeight="1" x14ac:dyDescent="0.25">
      <c r="E28179"/>
      <c r="F28179"/>
    </row>
    <row r="28180" spans="5:6" ht="15.95" customHeight="1" x14ac:dyDescent="0.25">
      <c r="E28180"/>
      <c r="F28180"/>
    </row>
    <row r="28181" spans="5:6" ht="15.95" customHeight="1" x14ac:dyDescent="0.25">
      <c r="E28181"/>
      <c r="F28181"/>
    </row>
    <row r="28182" spans="5:6" ht="15.95" customHeight="1" x14ac:dyDescent="0.25">
      <c r="E28182"/>
      <c r="F28182"/>
    </row>
    <row r="28183" spans="5:6" ht="15.95" customHeight="1" x14ac:dyDescent="0.25">
      <c r="E28183"/>
      <c r="F28183"/>
    </row>
    <row r="28184" spans="5:6" ht="15.95" customHeight="1" x14ac:dyDescent="0.25">
      <c r="E28184"/>
      <c r="F28184"/>
    </row>
    <row r="28185" spans="5:6" ht="15.95" customHeight="1" x14ac:dyDescent="0.25">
      <c r="E28185"/>
      <c r="F28185"/>
    </row>
    <row r="28186" spans="5:6" ht="15.95" customHeight="1" x14ac:dyDescent="0.25">
      <c r="E28186"/>
      <c r="F28186"/>
    </row>
    <row r="28187" spans="5:6" ht="15.95" customHeight="1" x14ac:dyDescent="0.25">
      <c r="E28187"/>
      <c r="F28187"/>
    </row>
    <row r="28188" spans="5:6" ht="15.95" customHeight="1" x14ac:dyDescent="0.25">
      <c r="E28188"/>
      <c r="F28188"/>
    </row>
    <row r="28189" spans="5:6" ht="15.95" customHeight="1" x14ac:dyDescent="0.25">
      <c r="E28189"/>
      <c r="F28189"/>
    </row>
    <row r="28190" spans="5:6" ht="15.95" customHeight="1" x14ac:dyDescent="0.25">
      <c r="E28190"/>
      <c r="F28190"/>
    </row>
    <row r="28191" spans="5:6" ht="15.95" customHeight="1" x14ac:dyDescent="0.25">
      <c r="E28191"/>
      <c r="F28191"/>
    </row>
    <row r="28192" spans="5:6" ht="15.95" customHeight="1" x14ac:dyDescent="0.25">
      <c r="E28192"/>
      <c r="F28192"/>
    </row>
    <row r="28193" spans="5:6" ht="15.95" customHeight="1" x14ac:dyDescent="0.25">
      <c r="E28193"/>
      <c r="F28193"/>
    </row>
    <row r="28194" spans="5:6" ht="15.95" customHeight="1" x14ac:dyDescent="0.25">
      <c r="E28194"/>
      <c r="F28194"/>
    </row>
    <row r="28195" spans="5:6" ht="15.95" customHeight="1" x14ac:dyDescent="0.25">
      <c r="E28195"/>
      <c r="F28195"/>
    </row>
    <row r="28196" spans="5:6" ht="15.95" customHeight="1" x14ac:dyDescent="0.25">
      <c r="E28196"/>
      <c r="F28196"/>
    </row>
    <row r="28197" spans="5:6" ht="15.95" customHeight="1" x14ac:dyDescent="0.25">
      <c r="E28197"/>
      <c r="F28197"/>
    </row>
    <row r="28198" spans="5:6" ht="15.95" customHeight="1" x14ac:dyDescent="0.25">
      <c r="E28198"/>
      <c r="F28198"/>
    </row>
    <row r="28199" spans="5:6" ht="15.95" customHeight="1" x14ac:dyDescent="0.25">
      <c r="E28199"/>
      <c r="F28199"/>
    </row>
    <row r="28200" spans="5:6" ht="15.95" customHeight="1" x14ac:dyDescent="0.25">
      <c r="E28200"/>
      <c r="F28200"/>
    </row>
    <row r="28201" spans="5:6" ht="15.95" customHeight="1" x14ac:dyDescent="0.25">
      <c r="E28201"/>
      <c r="F28201"/>
    </row>
    <row r="28202" spans="5:6" ht="15.95" customHeight="1" x14ac:dyDescent="0.25">
      <c r="E28202"/>
      <c r="F28202"/>
    </row>
    <row r="28203" spans="5:6" ht="15.95" customHeight="1" x14ac:dyDescent="0.25">
      <c r="E28203"/>
      <c r="F28203"/>
    </row>
    <row r="28204" spans="5:6" ht="15.95" customHeight="1" x14ac:dyDescent="0.25">
      <c r="E28204"/>
      <c r="F28204"/>
    </row>
    <row r="28205" spans="5:6" ht="15.95" customHeight="1" x14ac:dyDescent="0.25">
      <c r="E28205"/>
      <c r="F28205"/>
    </row>
    <row r="28206" spans="5:6" ht="15.95" customHeight="1" x14ac:dyDescent="0.25">
      <c r="E28206"/>
      <c r="F28206"/>
    </row>
    <row r="28207" spans="5:6" ht="15.95" customHeight="1" x14ac:dyDescent="0.25">
      <c r="E28207"/>
      <c r="F28207"/>
    </row>
    <row r="28208" spans="5:6" ht="15.95" customHeight="1" x14ac:dyDescent="0.25">
      <c r="E28208"/>
      <c r="F28208"/>
    </row>
    <row r="28209" spans="5:6" ht="15.95" customHeight="1" x14ac:dyDescent="0.25">
      <c r="E28209"/>
      <c r="F28209"/>
    </row>
    <row r="28210" spans="5:6" ht="15.95" customHeight="1" x14ac:dyDescent="0.25">
      <c r="E28210"/>
      <c r="F28210"/>
    </row>
    <row r="28211" spans="5:6" ht="15.95" customHeight="1" x14ac:dyDescent="0.25">
      <c r="E28211"/>
      <c r="F28211"/>
    </row>
    <row r="28212" spans="5:6" ht="15.95" customHeight="1" x14ac:dyDescent="0.25">
      <c r="E28212"/>
      <c r="F28212"/>
    </row>
    <row r="28213" spans="5:6" ht="15.95" customHeight="1" x14ac:dyDescent="0.25">
      <c r="E28213"/>
      <c r="F28213"/>
    </row>
    <row r="28214" spans="5:6" ht="15.95" customHeight="1" x14ac:dyDescent="0.25">
      <c r="E28214"/>
      <c r="F28214"/>
    </row>
    <row r="28215" spans="5:6" ht="15.95" customHeight="1" x14ac:dyDescent="0.25">
      <c r="E28215"/>
      <c r="F28215"/>
    </row>
    <row r="28216" spans="5:6" ht="15.95" customHeight="1" x14ac:dyDescent="0.25">
      <c r="E28216"/>
      <c r="F28216"/>
    </row>
    <row r="28217" spans="5:6" ht="15.95" customHeight="1" x14ac:dyDescent="0.25">
      <c r="E28217"/>
      <c r="F28217"/>
    </row>
    <row r="28218" spans="5:6" ht="15.95" customHeight="1" x14ac:dyDescent="0.25">
      <c r="E28218"/>
      <c r="F28218"/>
    </row>
    <row r="28219" spans="5:6" ht="15.95" customHeight="1" x14ac:dyDescent="0.25">
      <c r="E28219"/>
      <c r="F28219"/>
    </row>
    <row r="28220" spans="5:6" ht="15.95" customHeight="1" x14ac:dyDescent="0.25">
      <c r="E28220"/>
      <c r="F28220"/>
    </row>
    <row r="28221" spans="5:6" ht="15.95" customHeight="1" x14ac:dyDescent="0.25">
      <c r="E28221"/>
      <c r="F28221"/>
    </row>
    <row r="28222" spans="5:6" ht="15.95" customHeight="1" x14ac:dyDescent="0.25">
      <c r="E28222"/>
      <c r="F28222"/>
    </row>
    <row r="28223" spans="5:6" ht="15.95" customHeight="1" x14ac:dyDescent="0.25">
      <c r="E28223"/>
      <c r="F28223"/>
    </row>
    <row r="28224" spans="5:6" ht="15.95" customHeight="1" x14ac:dyDescent="0.25">
      <c r="E28224"/>
      <c r="F28224"/>
    </row>
    <row r="28225" spans="5:6" ht="15.95" customHeight="1" x14ac:dyDescent="0.25">
      <c r="E28225"/>
      <c r="F28225"/>
    </row>
    <row r="28226" spans="5:6" ht="15.95" customHeight="1" x14ac:dyDescent="0.25">
      <c r="E28226"/>
      <c r="F28226"/>
    </row>
    <row r="28227" spans="5:6" ht="15.95" customHeight="1" x14ac:dyDescent="0.25">
      <c r="E28227"/>
      <c r="F28227"/>
    </row>
    <row r="28228" spans="5:6" ht="15.95" customHeight="1" x14ac:dyDescent="0.25">
      <c r="E28228"/>
      <c r="F28228"/>
    </row>
    <row r="28229" spans="5:6" ht="15.95" customHeight="1" x14ac:dyDescent="0.25">
      <c r="E28229"/>
      <c r="F28229"/>
    </row>
    <row r="28230" spans="5:6" ht="15.95" customHeight="1" x14ac:dyDescent="0.25">
      <c r="E28230"/>
      <c r="F28230"/>
    </row>
    <row r="28231" spans="5:6" ht="15.95" customHeight="1" x14ac:dyDescent="0.25">
      <c r="E28231"/>
      <c r="F28231"/>
    </row>
    <row r="28232" spans="5:6" ht="15.95" customHeight="1" x14ac:dyDescent="0.25">
      <c r="E28232"/>
      <c r="F28232"/>
    </row>
    <row r="28233" spans="5:6" ht="15.95" customHeight="1" x14ac:dyDescent="0.25">
      <c r="E28233"/>
      <c r="F28233"/>
    </row>
    <row r="28234" spans="5:6" ht="15.95" customHeight="1" x14ac:dyDescent="0.25">
      <c r="E28234"/>
      <c r="F28234"/>
    </row>
    <row r="28235" spans="5:6" ht="15.95" customHeight="1" x14ac:dyDescent="0.25">
      <c r="E28235"/>
      <c r="F28235"/>
    </row>
    <row r="28236" spans="5:6" ht="15.95" customHeight="1" x14ac:dyDescent="0.25">
      <c r="E28236"/>
      <c r="F28236"/>
    </row>
    <row r="28237" spans="5:6" ht="15.95" customHeight="1" x14ac:dyDescent="0.25">
      <c r="E28237"/>
      <c r="F28237"/>
    </row>
    <row r="28238" spans="5:6" ht="15.95" customHeight="1" x14ac:dyDescent="0.25">
      <c r="E28238"/>
      <c r="F28238"/>
    </row>
    <row r="28239" spans="5:6" ht="15.95" customHeight="1" x14ac:dyDescent="0.25">
      <c r="E28239"/>
      <c r="F28239"/>
    </row>
    <row r="28240" spans="5:6" ht="15.95" customHeight="1" x14ac:dyDescent="0.25">
      <c r="E28240"/>
      <c r="F28240"/>
    </row>
    <row r="28241" spans="5:6" ht="15.95" customHeight="1" x14ac:dyDescent="0.25">
      <c r="E28241"/>
      <c r="F28241"/>
    </row>
    <row r="28242" spans="5:6" ht="15.95" customHeight="1" x14ac:dyDescent="0.25">
      <c r="E28242"/>
      <c r="F28242"/>
    </row>
    <row r="28243" spans="5:6" ht="15.95" customHeight="1" x14ac:dyDescent="0.25">
      <c r="E28243"/>
      <c r="F28243"/>
    </row>
    <row r="28244" spans="5:6" ht="15.95" customHeight="1" x14ac:dyDescent="0.25">
      <c r="E28244"/>
      <c r="F28244"/>
    </row>
    <row r="28245" spans="5:6" ht="15.95" customHeight="1" x14ac:dyDescent="0.25">
      <c r="E28245"/>
      <c r="F28245"/>
    </row>
    <row r="28246" spans="5:6" ht="15.95" customHeight="1" x14ac:dyDescent="0.25">
      <c r="E28246"/>
      <c r="F28246"/>
    </row>
    <row r="28247" spans="5:6" ht="15.95" customHeight="1" x14ac:dyDescent="0.25">
      <c r="E28247"/>
      <c r="F28247"/>
    </row>
    <row r="28248" spans="5:6" ht="15.95" customHeight="1" x14ac:dyDescent="0.25">
      <c r="E28248"/>
      <c r="F28248"/>
    </row>
    <row r="28249" spans="5:6" ht="15.95" customHeight="1" x14ac:dyDescent="0.25">
      <c r="E28249"/>
      <c r="F28249"/>
    </row>
    <row r="28250" spans="5:6" ht="15.95" customHeight="1" x14ac:dyDescent="0.25">
      <c r="E28250"/>
      <c r="F28250"/>
    </row>
    <row r="28251" spans="5:6" ht="15.95" customHeight="1" x14ac:dyDescent="0.25">
      <c r="E28251"/>
      <c r="F28251"/>
    </row>
    <row r="28252" spans="5:6" ht="15.95" customHeight="1" x14ac:dyDescent="0.25">
      <c r="E28252"/>
      <c r="F28252"/>
    </row>
    <row r="28253" spans="5:6" ht="15.95" customHeight="1" x14ac:dyDescent="0.25">
      <c r="E28253"/>
      <c r="F28253"/>
    </row>
    <row r="28254" spans="5:6" ht="15.95" customHeight="1" x14ac:dyDescent="0.25">
      <c r="E28254"/>
      <c r="F28254"/>
    </row>
    <row r="28255" spans="5:6" ht="15.95" customHeight="1" x14ac:dyDescent="0.25">
      <c r="E28255"/>
      <c r="F28255"/>
    </row>
    <row r="28256" spans="5:6" ht="15.95" customHeight="1" x14ac:dyDescent="0.25">
      <c r="E28256"/>
      <c r="F28256"/>
    </row>
    <row r="28257" spans="5:6" ht="15.95" customHeight="1" x14ac:dyDescent="0.25">
      <c r="E28257"/>
      <c r="F28257"/>
    </row>
    <row r="28258" spans="5:6" ht="15.95" customHeight="1" x14ac:dyDescent="0.25">
      <c r="E28258"/>
      <c r="F28258"/>
    </row>
    <row r="28259" spans="5:6" ht="15.95" customHeight="1" x14ac:dyDescent="0.25">
      <c r="E28259"/>
      <c r="F28259"/>
    </row>
    <row r="28260" spans="5:6" ht="15.95" customHeight="1" x14ac:dyDescent="0.25">
      <c r="E28260"/>
      <c r="F28260"/>
    </row>
    <row r="28261" spans="5:6" ht="15.95" customHeight="1" x14ac:dyDescent="0.25">
      <c r="E28261"/>
      <c r="F28261"/>
    </row>
    <row r="28262" spans="5:6" ht="15.95" customHeight="1" x14ac:dyDescent="0.25">
      <c r="E28262"/>
      <c r="F28262"/>
    </row>
    <row r="28263" spans="5:6" ht="15.95" customHeight="1" x14ac:dyDescent="0.25">
      <c r="E28263"/>
      <c r="F28263"/>
    </row>
    <row r="28264" spans="5:6" ht="15.95" customHeight="1" x14ac:dyDescent="0.25">
      <c r="E28264"/>
      <c r="F28264"/>
    </row>
    <row r="28265" spans="5:6" ht="15.95" customHeight="1" x14ac:dyDescent="0.25">
      <c r="E28265"/>
      <c r="F28265"/>
    </row>
    <row r="28266" spans="5:6" ht="15.95" customHeight="1" x14ac:dyDescent="0.25">
      <c r="E28266"/>
      <c r="F28266"/>
    </row>
    <row r="28267" spans="5:6" ht="15.95" customHeight="1" x14ac:dyDescent="0.25">
      <c r="E28267"/>
      <c r="F28267"/>
    </row>
    <row r="28268" spans="5:6" ht="15.95" customHeight="1" x14ac:dyDescent="0.25">
      <c r="E28268"/>
      <c r="F28268"/>
    </row>
    <row r="28269" spans="5:6" ht="15.95" customHeight="1" x14ac:dyDescent="0.25">
      <c r="E28269"/>
      <c r="F28269"/>
    </row>
    <row r="28270" spans="5:6" ht="15.95" customHeight="1" x14ac:dyDescent="0.25">
      <c r="E28270"/>
      <c r="F28270"/>
    </row>
    <row r="28271" spans="5:6" ht="15.95" customHeight="1" x14ac:dyDescent="0.25">
      <c r="E28271"/>
      <c r="F28271"/>
    </row>
    <row r="28272" spans="5:6" ht="15.95" customHeight="1" x14ac:dyDescent="0.25">
      <c r="E28272"/>
      <c r="F28272"/>
    </row>
    <row r="28273" spans="5:6" ht="15.95" customHeight="1" x14ac:dyDescent="0.25">
      <c r="E28273"/>
      <c r="F28273"/>
    </row>
    <row r="28274" spans="5:6" ht="15.95" customHeight="1" x14ac:dyDescent="0.25">
      <c r="E28274"/>
      <c r="F28274"/>
    </row>
    <row r="28275" spans="5:6" ht="15.95" customHeight="1" x14ac:dyDescent="0.25">
      <c r="E28275"/>
      <c r="F28275"/>
    </row>
    <row r="28276" spans="5:6" ht="15.95" customHeight="1" x14ac:dyDescent="0.25">
      <c r="E28276"/>
      <c r="F28276"/>
    </row>
    <row r="28277" spans="5:6" ht="15.95" customHeight="1" x14ac:dyDescent="0.25">
      <c r="E28277"/>
      <c r="F28277"/>
    </row>
    <row r="28278" spans="5:6" ht="15.95" customHeight="1" x14ac:dyDescent="0.25">
      <c r="E28278"/>
      <c r="F28278"/>
    </row>
    <row r="28279" spans="5:6" ht="15.95" customHeight="1" x14ac:dyDescent="0.25">
      <c r="E28279"/>
      <c r="F28279"/>
    </row>
    <row r="28280" spans="5:6" ht="15.95" customHeight="1" x14ac:dyDescent="0.25">
      <c r="E28280"/>
      <c r="F28280"/>
    </row>
    <row r="28281" spans="5:6" ht="15.95" customHeight="1" x14ac:dyDescent="0.25">
      <c r="E28281"/>
      <c r="F28281"/>
    </row>
    <row r="28282" spans="5:6" ht="15.95" customHeight="1" x14ac:dyDescent="0.25">
      <c r="E28282"/>
      <c r="F28282"/>
    </row>
    <row r="28283" spans="5:6" ht="15.95" customHeight="1" x14ac:dyDescent="0.25">
      <c r="E28283"/>
      <c r="F28283"/>
    </row>
    <row r="28284" spans="5:6" ht="15.95" customHeight="1" x14ac:dyDescent="0.25">
      <c r="E28284"/>
      <c r="F28284"/>
    </row>
    <row r="28285" spans="5:6" ht="15.95" customHeight="1" x14ac:dyDescent="0.25">
      <c r="E28285"/>
      <c r="F28285"/>
    </row>
    <row r="28286" spans="5:6" ht="15.95" customHeight="1" x14ac:dyDescent="0.25">
      <c r="E28286"/>
      <c r="F28286"/>
    </row>
    <row r="28287" spans="5:6" ht="15.95" customHeight="1" x14ac:dyDescent="0.25">
      <c r="E28287"/>
      <c r="F28287"/>
    </row>
    <row r="28288" spans="5:6" ht="15.95" customHeight="1" x14ac:dyDescent="0.25">
      <c r="E28288"/>
      <c r="F28288"/>
    </row>
    <row r="28289" spans="5:6" ht="15.95" customHeight="1" x14ac:dyDescent="0.25">
      <c r="E28289"/>
      <c r="F28289"/>
    </row>
    <row r="28290" spans="5:6" ht="15.95" customHeight="1" x14ac:dyDescent="0.25">
      <c r="E28290"/>
      <c r="F28290"/>
    </row>
    <row r="28291" spans="5:6" ht="15.95" customHeight="1" x14ac:dyDescent="0.25">
      <c r="E28291"/>
      <c r="F28291"/>
    </row>
    <row r="28292" spans="5:6" ht="15.95" customHeight="1" x14ac:dyDescent="0.25">
      <c r="E28292"/>
      <c r="F28292"/>
    </row>
    <row r="28293" spans="5:6" ht="15.95" customHeight="1" x14ac:dyDescent="0.25">
      <c r="E28293"/>
      <c r="F28293"/>
    </row>
    <row r="28294" spans="5:6" ht="15.95" customHeight="1" x14ac:dyDescent="0.25">
      <c r="E28294"/>
      <c r="F28294"/>
    </row>
    <row r="28295" spans="5:6" ht="15.95" customHeight="1" x14ac:dyDescent="0.25">
      <c r="E28295"/>
      <c r="F28295"/>
    </row>
    <row r="28296" spans="5:6" ht="15.95" customHeight="1" x14ac:dyDescent="0.25">
      <c r="E28296"/>
      <c r="F28296"/>
    </row>
    <row r="28297" spans="5:6" ht="15.95" customHeight="1" x14ac:dyDescent="0.25">
      <c r="E28297"/>
      <c r="F28297"/>
    </row>
    <row r="28298" spans="5:6" ht="15.95" customHeight="1" x14ac:dyDescent="0.25">
      <c r="E28298"/>
      <c r="F28298"/>
    </row>
    <row r="28299" spans="5:6" ht="15.95" customHeight="1" x14ac:dyDescent="0.25">
      <c r="E28299"/>
      <c r="F28299"/>
    </row>
    <row r="28300" spans="5:6" ht="15.95" customHeight="1" x14ac:dyDescent="0.25">
      <c r="E28300"/>
      <c r="F28300"/>
    </row>
    <row r="28301" spans="5:6" ht="15.95" customHeight="1" x14ac:dyDescent="0.25">
      <c r="E28301"/>
      <c r="F28301"/>
    </row>
    <row r="28302" spans="5:6" ht="15.95" customHeight="1" x14ac:dyDescent="0.25">
      <c r="E28302"/>
      <c r="F28302"/>
    </row>
    <row r="28303" spans="5:6" ht="15.95" customHeight="1" x14ac:dyDescent="0.25">
      <c r="E28303"/>
      <c r="F28303"/>
    </row>
    <row r="28304" spans="5:6" ht="15.95" customHeight="1" x14ac:dyDescent="0.25">
      <c r="E28304"/>
      <c r="F28304"/>
    </row>
    <row r="28305" spans="5:6" ht="15.95" customHeight="1" x14ac:dyDescent="0.25">
      <c r="E28305"/>
      <c r="F28305"/>
    </row>
    <row r="28306" spans="5:6" ht="15.95" customHeight="1" x14ac:dyDescent="0.25">
      <c r="E28306"/>
      <c r="F28306"/>
    </row>
    <row r="28307" spans="5:6" ht="15.95" customHeight="1" x14ac:dyDescent="0.25">
      <c r="E28307"/>
      <c r="F28307"/>
    </row>
    <row r="28308" spans="5:6" ht="15.95" customHeight="1" x14ac:dyDescent="0.25">
      <c r="E28308"/>
      <c r="F28308"/>
    </row>
    <row r="28309" spans="5:6" ht="15.95" customHeight="1" x14ac:dyDescent="0.25">
      <c r="E28309"/>
      <c r="F28309"/>
    </row>
    <row r="28310" spans="5:6" ht="15.95" customHeight="1" x14ac:dyDescent="0.25">
      <c r="E28310"/>
      <c r="F28310"/>
    </row>
    <row r="28311" spans="5:6" ht="15.95" customHeight="1" x14ac:dyDescent="0.25">
      <c r="E28311"/>
      <c r="F28311"/>
    </row>
    <row r="28312" spans="5:6" ht="15.95" customHeight="1" x14ac:dyDescent="0.25">
      <c r="E28312"/>
      <c r="F28312"/>
    </row>
    <row r="28313" spans="5:6" ht="15.95" customHeight="1" x14ac:dyDescent="0.25">
      <c r="E28313"/>
      <c r="F28313"/>
    </row>
    <row r="28314" spans="5:6" ht="15.95" customHeight="1" x14ac:dyDescent="0.25">
      <c r="E28314"/>
      <c r="F28314"/>
    </row>
    <row r="28315" spans="5:6" ht="15.95" customHeight="1" x14ac:dyDescent="0.25">
      <c r="E28315"/>
      <c r="F28315"/>
    </row>
    <row r="28316" spans="5:6" ht="15.95" customHeight="1" x14ac:dyDescent="0.25">
      <c r="E28316"/>
      <c r="F28316"/>
    </row>
    <row r="28317" spans="5:6" ht="15.95" customHeight="1" x14ac:dyDescent="0.25">
      <c r="E28317"/>
      <c r="F28317"/>
    </row>
    <row r="28318" spans="5:6" ht="15.95" customHeight="1" x14ac:dyDescent="0.25">
      <c r="E28318"/>
      <c r="F28318"/>
    </row>
    <row r="28319" spans="5:6" ht="15.95" customHeight="1" x14ac:dyDescent="0.25">
      <c r="E28319"/>
      <c r="F28319"/>
    </row>
    <row r="28320" spans="5:6" ht="15.95" customHeight="1" x14ac:dyDescent="0.25">
      <c r="E28320"/>
      <c r="F28320"/>
    </row>
    <row r="28321" spans="5:6" ht="15.95" customHeight="1" x14ac:dyDescent="0.25">
      <c r="E28321"/>
      <c r="F28321"/>
    </row>
    <row r="28322" spans="5:6" ht="15.95" customHeight="1" x14ac:dyDescent="0.25">
      <c r="E28322"/>
      <c r="F28322"/>
    </row>
    <row r="28323" spans="5:6" ht="15.95" customHeight="1" x14ac:dyDescent="0.25">
      <c r="E28323"/>
      <c r="F28323"/>
    </row>
    <row r="28324" spans="5:6" ht="15.95" customHeight="1" x14ac:dyDescent="0.25">
      <c r="E28324"/>
      <c r="F28324"/>
    </row>
    <row r="28325" spans="5:6" ht="15.95" customHeight="1" x14ac:dyDescent="0.25">
      <c r="E28325"/>
      <c r="F28325"/>
    </row>
    <row r="28326" spans="5:6" ht="15.95" customHeight="1" x14ac:dyDescent="0.25">
      <c r="E28326"/>
      <c r="F28326"/>
    </row>
    <row r="28327" spans="5:6" ht="15.95" customHeight="1" x14ac:dyDescent="0.25">
      <c r="E28327"/>
      <c r="F28327"/>
    </row>
    <row r="28328" spans="5:6" ht="15.95" customHeight="1" x14ac:dyDescent="0.25">
      <c r="E28328"/>
      <c r="F28328"/>
    </row>
    <row r="28329" spans="5:6" ht="15.95" customHeight="1" x14ac:dyDescent="0.25">
      <c r="E28329"/>
      <c r="F28329"/>
    </row>
    <row r="28330" spans="5:6" ht="15.95" customHeight="1" x14ac:dyDescent="0.25">
      <c r="E28330"/>
      <c r="F28330"/>
    </row>
    <row r="28331" spans="5:6" ht="15.95" customHeight="1" x14ac:dyDescent="0.25">
      <c r="E28331"/>
      <c r="F28331"/>
    </row>
    <row r="28332" spans="5:6" ht="15.95" customHeight="1" x14ac:dyDescent="0.25">
      <c r="E28332"/>
      <c r="F28332"/>
    </row>
    <row r="28333" spans="5:6" ht="15.95" customHeight="1" x14ac:dyDescent="0.25">
      <c r="E28333"/>
      <c r="F28333"/>
    </row>
    <row r="28334" spans="5:6" ht="15.95" customHeight="1" x14ac:dyDescent="0.25">
      <c r="E28334"/>
      <c r="F28334"/>
    </row>
    <row r="28335" spans="5:6" ht="15.95" customHeight="1" x14ac:dyDescent="0.25">
      <c r="E28335"/>
      <c r="F28335"/>
    </row>
    <row r="28336" spans="5:6" ht="15.95" customHeight="1" x14ac:dyDescent="0.25">
      <c r="E28336"/>
      <c r="F28336"/>
    </row>
    <row r="28337" spans="5:6" ht="15.95" customHeight="1" x14ac:dyDescent="0.25">
      <c r="E28337"/>
      <c r="F28337"/>
    </row>
    <row r="28338" spans="5:6" ht="15.95" customHeight="1" x14ac:dyDescent="0.25">
      <c r="E28338"/>
      <c r="F28338"/>
    </row>
    <row r="28339" spans="5:6" ht="15.95" customHeight="1" x14ac:dyDescent="0.25">
      <c r="E28339"/>
      <c r="F28339"/>
    </row>
    <row r="28340" spans="5:6" ht="15.95" customHeight="1" x14ac:dyDescent="0.25">
      <c r="E28340"/>
      <c r="F28340"/>
    </row>
    <row r="28341" spans="5:6" ht="15.95" customHeight="1" x14ac:dyDescent="0.25">
      <c r="E28341"/>
      <c r="F28341"/>
    </row>
    <row r="28342" spans="5:6" ht="15.95" customHeight="1" x14ac:dyDescent="0.25">
      <c r="E28342"/>
      <c r="F28342"/>
    </row>
    <row r="28343" spans="5:6" ht="15.95" customHeight="1" x14ac:dyDescent="0.25">
      <c r="E28343"/>
      <c r="F28343"/>
    </row>
    <row r="28344" spans="5:6" ht="15.95" customHeight="1" x14ac:dyDescent="0.25">
      <c r="E28344"/>
      <c r="F28344"/>
    </row>
    <row r="28345" spans="5:6" ht="15.95" customHeight="1" x14ac:dyDescent="0.25">
      <c r="E28345"/>
      <c r="F28345"/>
    </row>
    <row r="28346" spans="5:6" ht="15.95" customHeight="1" x14ac:dyDescent="0.25">
      <c r="E28346"/>
      <c r="F28346"/>
    </row>
    <row r="28347" spans="5:6" ht="15.95" customHeight="1" x14ac:dyDescent="0.25">
      <c r="E28347"/>
      <c r="F28347"/>
    </row>
    <row r="28348" spans="5:6" ht="15.95" customHeight="1" x14ac:dyDescent="0.25">
      <c r="E28348"/>
      <c r="F28348"/>
    </row>
    <row r="28349" spans="5:6" ht="15.95" customHeight="1" x14ac:dyDescent="0.25">
      <c r="E28349"/>
      <c r="F28349"/>
    </row>
    <row r="28350" spans="5:6" ht="15.95" customHeight="1" x14ac:dyDescent="0.25">
      <c r="E28350"/>
      <c r="F28350"/>
    </row>
    <row r="28351" spans="5:6" ht="15.95" customHeight="1" x14ac:dyDescent="0.25">
      <c r="E28351"/>
      <c r="F28351"/>
    </row>
    <row r="28352" spans="5:6" ht="15.95" customHeight="1" x14ac:dyDescent="0.25">
      <c r="E28352"/>
      <c r="F28352"/>
    </row>
    <row r="28353" spans="5:6" ht="15.95" customHeight="1" x14ac:dyDescent="0.25">
      <c r="E28353"/>
      <c r="F28353"/>
    </row>
    <row r="28354" spans="5:6" ht="15.95" customHeight="1" x14ac:dyDescent="0.25">
      <c r="E28354"/>
      <c r="F28354"/>
    </row>
    <row r="28355" spans="5:6" ht="15.95" customHeight="1" x14ac:dyDescent="0.25">
      <c r="E28355"/>
      <c r="F28355"/>
    </row>
    <row r="28356" spans="5:6" ht="15.95" customHeight="1" x14ac:dyDescent="0.25">
      <c r="E28356"/>
      <c r="F28356"/>
    </row>
    <row r="28357" spans="5:6" ht="15.95" customHeight="1" x14ac:dyDescent="0.25">
      <c r="E28357"/>
      <c r="F28357"/>
    </row>
    <row r="28358" spans="5:6" ht="15.95" customHeight="1" x14ac:dyDescent="0.25">
      <c r="E28358"/>
      <c r="F28358"/>
    </row>
    <row r="28359" spans="5:6" ht="15.95" customHeight="1" x14ac:dyDescent="0.25">
      <c r="E28359"/>
      <c r="F28359"/>
    </row>
    <row r="28360" spans="5:6" ht="15.95" customHeight="1" x14ac:dyDescent="0.25">
      <c r="E28360"/>
      <c r="F28360"/>
    </row>
    <row r="28361" spans="5:6" ht="15.95" customHeight="1" x14ac:dyDescent="0.25">
      <c r="E28361"/>
      <c r="F28361"/>
    </row>
    <row r="28362" spans="5:6" ht="15.95" customHeight="1" x14ac:dyDescent="0.25">
      <c r="E28362"/>
      <c r="F28362"/>
    </row>
    <row r="28363" spans="5:6" ht="15.95" customHeight="1" x14ac:dyDescent="0.25">
      <c r="E28363"/>
      <c r="F28363"/>
    </row>
    <row r="28364" spans="5:6" ht="15.95" customHeight="1" x14ac:dyDescent="0.25">
      <c r="E28364"/>
      <c r="F28364"/>
    </row>
    <row r="28365" spans="5:6" ht="15.95" customHeight="1" x14ac:dyDescent="0.25">
      <c r="E28365"/>
      <c r="F28365"/>
    </row>
    <row r="28366" spans="5:6" ht="15.95" customHeight="1" x14ac:dyDescent="0.25">
      <c r="E28366"/>
      <c r="F28366"/>
    </row>
    <row r="28367" spans="5:6" ht="15.95" customHeight="1" x14ac:dyDescent="0.25">
      <c r="E28367"/>
      <c r="F28367"/>
    </row>
    <row r="28368" spans="5:6" ht="15.95" customHeight="1" x14ac:dyDescent="0.25">
      <c r="E28368"/>
      <c r="F28368"/>
    </row>
    <row r="28369" spans="5:6" ht="15.95" customHeight="1" x14ac:dyDescent="0.25">
      <c r="E28369"/>
      <c r="F28369"/>
    </row>
    <row r="28370" spans="5:6" ht="15.95" customHeight="1" x14ac:dyDescent="0.25">
      <c r="E28370"/>
      <c r="F28370"/>
    </row>
    <row r="28371" spans="5:6" ht="15.95" customHeight="1" x14ac:dyDescent="0.25">
      <c r="E28371"/>
      <c r="F28371"/>
    </row>
    <row r="28372" spans="5:6" ht="15.95" customHeight="1" x14ac:dyDescent="0.25">
      <c r="E28372"/>
      <c r="F28372"/>
    </row>
    <row r="28373" spans="5:6" ht="15.95" customHeight="1" x14ac:dyDescent="0.25">
      <c r="E28373"/>
      <c r="F28373"/>
    </row>
    <row r="28374" spans="5:6" ht="15.95" customHeight="1" x14ac:dyDescent="0.25">
      <c r="E28374"/>
      <c r="F28374"/>
    </row>
    <row r="28375" spans="5:6" ht="15.95" customHeight="1" x14ac:dyDescent="0.25">
      <c r="E28375"/>
      <c r="F28375"/>
    </row>
    <row r="28376" spans="5:6" ht="15.95" customHeight="1" x14ac:dyDescent="0.25">
      <c r="E28376"/>
      <c r="F28376"/>
    </row>
    <row r="28377" spans="5:6" ht="15.95" customHeight="1" x14ac:dyDescent="0.25">
      <c r="E28377"/>
      <c r="F28377"/>
    </row>
    <row r="28378" spans="5:6" ht="15.95" customHeight="1" x14ac:dyDescent="0.25">
      <c r="E28378"/>
      <c r="F28378"/>
    </row>
    <row r="28379" spans="5:6" ht="15.95" customHeight="1" x14ac:dyDescent="0.25">
      <c r="E28379"/>
      <c r="F28379"/>
    </row>
    <row r="28380" spans="5:6" ht="15.95" customHeight="1" x14ac:dyDescent="0.25">
      <c r="E28380"/>
      <c r="F28380"/>
    </row>
    <row r="28381" spans="5:6" ht="15.95" customHeight="1" x14ac:dyDescent="0.25">
      <c r="E28381"/>
      <c r="F28381"/>
    </row>
    <row r="28382" spans="5:6" ht="15.95" customHeight="1" x14ac:dyDescent="0.25">
      <c r="E28382"/>
      <c r="F28382"/>
    </row>
    <row r="28383" spans="5:6" ht="15.95" customHeight="1" x14ac:dyDescent="0.25">
      <c r="E28383"/>
      <c r="F28383"/>
    </row>
    <row r="28384" spans="5:6" ht="15.95" customHeight="1" x14ac:dyDescent="0.25">
      <c r="E28384"/>
      <c r="F28384"/>
    </row>
    <row r="28385" spans="5:6" ht="15.95" customHeight="1" x14ac:dyDescent="0.25">
      <c r="E28385"/>
      <c r="F28385"/>
    </row>
    <row r="28386" spans="5:6" ht="15.95" customHeight="1" x14ac:dyDescent="0.25">
      <c r="E28386"/>
      <c r="F28386"/>
    </row>
    <row r="28387" spans="5:6" ht="15.95" customHeight="1" x14ac:dyDescent="0.25">
      <c r="E28387"/>
      <c r="F28387"/>
    </row>
    <row r="28388" spans="5:6" ht="15.95" customHeight="1" x14ac:dyDescent="0.25">
      <c r="E28388"/>
      <c r="F28388"/>
    </row>
    <row r="28389" spans="5:6" ht="15.95" customHeight="1" x14ac:dyDescent="0.25">
      <c r="E28389"/>
      <c r="F28389"/>
    </row>
    <row r="28390" spans="5:6" ht="15.95" customHeight="1" x14ac:dyDescent="0.25">
      <c r="E28390"/>
      <c r="F28390"/>
    </row>
    <row r="28391" spans="5:6" ht="15.95" customHeight="1" x14ac:dyDescent="0.25">
      <c r="E28391"/>
      <c r="F28391"/>
    </row>
    <row r="28392" spans="5:6" ht="15.95" customHeight="1" x14ac:dyDescent="0.25">
      <c r="E28392"/>
      <c r="F28392"/>
    </row>
    <row r="28393" spans="5:6" ht="15.95" customHeight="1" x14ac:dyDescent="0.25">
      <c r="E28393"/>
      <c r="F28393"/>
    </row>
    <row r="28394" spans="5:6" ht="15.95" customHeight="1" x14ac:dyDescent="0.25">
      <c r="E28394"/>
      <c r="F28394"/>
    </row>
    <row r="28395" spans="5:6" ht="15.95" customHeight="1" x14ac:dyDescent="0.25">
      <c r="E28395"/>
      <c r="F28395"/>
    </row>
    <row r="28396" spans="5:6" ht="15.95" customHeight="1" x14ac:dyDescent="0.25">
      <c r="E28396"/>
      <c r="F28396"/>
    </row>
    <row r="28397" spans="5:6" ht="15.95" customHeight="1" x14ac:dyDescent="0.25">
      <c r="E28397"/>
      <c r="F28397"/>
    </row>
    <row r="28398" spans="5:6" ht="15.95" customHeight="1" x14ac:dyDescent="0.25">
      <c r="E28398"/>
      <c r="F28398"/>
    </row>
    <row r="28399" spans="5:6" ht="15.95" customHeight="1" x14ac:dyDescent="0.25">
      <c r="E28399"/>
      <c r="F28399"/>
    </row>
    <row r="28400" spans="5:6" ht="15.95" customHeight="1" x14ac:dyDescent="0.25">
      <c r="E28400"/>
      <c r="F28400"/>
    </row>
    <row r="28401" spans="5:6" ht="15.95" customHeight="1" x14ac:dyDescent="0.25">
      <c r="E28401"/>
      <c r="F28401"/>
    </row>
    <row r="28402" spans="5:6" ht="15.95" customHeight="1" x14ac:dyDescent="0.25">
      <c r="E28402"/>
      <c r="F28402"/>
    </row>
    <row r="28403" spans="5:6" ht="15.95" customHeight="1" x14ac:dyDescent="0.25">
      <c r="E28403"/>
      <c r="F28403"/>
    </row>
    <row r="28404" spans="5:6" ht="15.95" customHeight="1" x14ac:dyDescent="0.25">
      <c r="E28404"/>
      <c r="F28404"/>
    </row>
    <row r="28405" spans="5:6" ht="15.95" customHeight="1" x14ac:dyDescent="0.25">
      <c r="E28405"/>
      <c r="F28405"/>
    </row>
    <row r="28406" spans="5:6" ht="15.95" customHeight="1" x14ac:dyDescent="0.25">
      <c r="E28406"/>
      <c r="F28406"/>
    </row>
    <row r="28407" spans="5:6" ht="15.95" customHeight="1" x14ac:dyDescent="0.25">
      <c r="E28407"/>
      <c r="F28407"/>
    </row>
    <row r="28408" spans="5:6" ht="15.95" customHeight="1" x14ac:dyDescent="0.25">
      <c r="E28408"/>
      <c r="F28408"/>
    </row>
    <row r="28409" spans="5:6" ht="15.95" customHeight="1" x14ac:dyDescent="0.25">
      <c r="E28409"/>
      <c r="F28409"/>
    </row>
    <row r="28410" spans="5:6" ht="15.95" customHeight="1" x14ac:dyDescent="0.25">
      <c r="E28410"/>
      <c r="F28410"/>
    </row>
    <row r="28411" spans="5:6" ht="15.95" customHeight="1" x14ac:dyDescent="0.25">
      <c r="E28411"/>
      <c r="F28411"/>
    </row>
    <row r="28412" spans="5:6" ht="15.95" customHeight="1" x14ac:dyDescent="0.25">
      <c r="E28412"/>
      <c r="F28412"/>
    </row>
    <row r="28413" spans="5:6" ht="15.95" customHeight="1" x14ac:dyDescent="0.25">
      <c r="E28413"/>
      <c r="F28413"/>
    </row>
    <row r="28414" spans="5:6" ht="15.95" customHeight="1" x14ac:dyDescent="0.25">
      <c r="E28414"/>
      <c r="F28414"/>
    </row>
    <row r="28415" spans="5:6" ht="15.95" customHeight="1" x14ac:dyDescent="0.25">
      <c r="E28415"/>
      <c r="F28415"/>
    </row>
    <row r="28416" spans="5:6" ht="15.95" customHeight="1" x14ac:dyDescent="0.25">
      <c r="E28416"/>
      <c r="F28416"/>
    </row>
    <row r="28417" spans="5:6" ht="15.95" customHeight="1" x14ac:dyDescent="0.25">
      <c r="E28417"/>
      <c r="F28417"/>
    </row>
    <row r="28418" spans="5:6" ht="15.95" customHeight="1" x14ac:dyDescent="0.25">
      <c r="E28418"/>
      <c r="F28418"/>
    </row>
    <row r="28419" spans="5:6" ht="15.95" customHeight="1" x14ac:dyDescent="0.25">
      <c r="E28419"/>
      <c r="F28419"/>
    </row>
    <row r="28420" spans="5:6" ht="15.95" customHeight="1" x14ac:dyDescent="0.25">
      <c r="E28420"/>
      <c r="F28420"/>
    </row>
    <row r="28421" spans="5:6" ht="15.95" customHeight="1" x14ac:dyDescent="0.25">
      <c r="E28421"/>
      <c r="F28421"/>
    </row>
    <row r="28422" spans="5:6" ht="15.95" customHeight="1" x14ac:dyDescent="0.25">
      <c r="E28422"/>
      <c r="F28422"/>
    </row>
    <row r="28423" spans="5:6" ht="15.95" customHeight="1" x14ac:dyDescent="0.25">
      <c r="E28423"/>
      <c r="F28423"/>
    </row>
    <row r="28424" spans="5:6" ht="15.95" customHeight="1" x14ac:dyDescent="0.25">
      <c r="E28424"/>
      <c r="F28424"/>
    </row>
    <row r="28425" spans="5:6" ht="15.95" customHeight="1" x14ac:dyDescent="0.25">
      <c r="E28425"/>
      <c r="F28425"/>
    </row>
    <row r="28426" spans="5:6" ht="15.95" customHeight="1" x14ac:dyDescent="0.25">
      <c r="E28426"/>
      <c r="F28426"/>
    </row>
    <row r="28427" spans="5:6" ht="15.95" customHeight="1" x14ac:dyDescent="0.25">
      <c r="E28427"/>
      <c r="F28427"/>
    </row>
    <row r="28428" spans="5:6" ht="15.95" customHeight="1" x14ac:dyDescent="0.25">
      <c r="E28428"/>
      <c r="F28428"/>
    </row>
    <row r="28429" spans="5:6" ht="15.95" customHeight="1" x14ac:dyDescent="0.25">
      <c r="E28429"/>
      <c r="F28429"/>
    </row>
    <row r="28430" spans="5:6" ht="15.95" customHeight="1" x14ac:dyDescent="0.25">
      <c r="E28430"/>
      <c r="F28430"/>
    </row>
    <row r="28431" spans="5:6" ht="15.95" customHeight="1" x14ac:dyDescent="0.25">
      <c r="E28431"/>
      <c r="F28431"/>
    </row>
    <row r="28432" spans="5:6" ht="15.95" customHeight="1" x14ac:dyDescent="0.25">
      <c r="E28432"/>
      <c r="F28432"/>
    </row>
    <row r="28433" spans="5:6" ht="15.95" customHeight="1" x14ac:dyDescent="0.25">
      <c r="E28433"/>
      <c r="F28433"/>
    </row>
    <row r="28434" spans="5:6" ht="15.95" customHeight="1" x14ac:dyDescent="0.25">
      <c r="E28434"/>
      <c r="F28434"/>
    </row>
    <row r="28435" spans="5:6" ht="15.95" customHeight="1" x14ac:dyDescent="0.25">
      <c r="E28435"/>
      <c r="F28435"/>
    </row>
    <row r="28436" spans="5:6" ht="15.95" customHeight="1" x14ac:dyDescent="0.25">
      <c r="E28436"/>
      <c r="F28436"/>
    </row>
    <row r="28437" spans="5:6" ht="15.95" customHeight="1" x14ac:dyDescent="0.25">
      <c r="E28437"/>
      <c r="F28437"/>
    </row>
    <row r="28438" spans="5:6" ht="15.95" customHeight="1" x14ac:dyDescent="0.25">
      <c r="E28438"/>
      <c r="F28438"/>
    </row>
    <row r="28439" spans="5:6" ht="15.95" customHeight="1" x14ac:dyDescent="0.25">
      <c r="E28439"/>
      <c r="F28439"/>
    </row>
    <row r="28440" spans="5:6" ht="15.95" customHeight="1" x14ac:dyDescent="0.25">
      <c r="E28440"/>
      <c r="F28440"/>
    </row>
    <row r="28441" spans="5:6" ht="15.95" customHeight="1" x14ac:dyDescent="0.25">
      <c r="E28441"/>
      <c r="F28441"/>
    </row>
    <row r="28442" spans="5:6" ht="15.95" customHeight="1" x14ac:dyDescent="0.25">
      <c r="E28442"/>
      <c r="F28442"/>
    </row>
    <row r="28443" spans="5:6" ht="15.95" customHeight="1" x14ac:dyDescent="0.25">
      <c r="E28443"/>
      <c r="F28443"/>
    </row>
    <row r="28444" spans="5:6" ht="15.95" customHeight="1" x14ac:dyDescent="0.25">
      <c r="E28444"/>
      <c r="F28444"/>
    </row>
    <row r="28445" spans="5:6" ht="15.95" customHeight="1" x14ac:dyDescent="0.25">
      <c r="E28445"/>
      <c r="F28445"/>
    </row>
    <row r="28446" spans="5:6" ht="15.95" customHeight="1" x14ac:dyDescent="0.25">
      <c r="E28446"/>
      <c r="F28446"/>
    </row>
    <row r="28447" spans="5:6" ht="15.95" customHeight="1" x14ac:dyDescent="0.25">
      <c r="E28447"/>
      <c r="F28447"/>
    </row>
    <row r="28448" spans="5:6" ht="15.95" customHeight="1" x14ac:dyDescent="0.25">
      <c r="E28448"/>
      <c r="F28448"/>
    </row>
    <row r="28449" spans="5:6" ht="15.95" customHeight="1" x14ac:dyDescent="0.25">
      <c r="E28449"/>
      <c r="F28449"/>
    </row>
    <row r="28450" spans="5:6" ht="15.95" customHeight="1" x14ac:dyDescent="0.25">
      <c r="E28450"/>
      <c r="F28450"/>
    </row>
    <row r="28451" spans="5:6" ht="15.95" customHeight="1" x14ac:dyDescent="0.25">
      <c r="E28451"/>
      <c r="F28451"/>
    </row>
    <row r="28452" spans="5:6" ht="15.95" customHeight="1" x14ac:dyDescent="0.25">
      <c r="E28452"/>
      <c r="F28452"/>
    </row>
    <row r="28453" spans="5:6" ht="15.95" customHeight="1" x14ac:dyDescent="0.25">
      <c r="E28453"/>
      <c r="F28453"/>
    </row>
    <row r="28454" spans="5:6" ht="15.95" customHeight="1" x14ac:dyDescent="0.25">
      <c r="E28454"/>
      <c r="F28454"/>
    </row>
    <row r="28455" spans="5:6" ht="15.95" customHeight="1" x14ac:dyDescent="0.25">
      <c r="E28455"/>
      <c r="F28455"/>
    </row>
    <row r="28456" spans="5:6" ht="15.95" customHeight="1" x14ac:dyDescent="0.25">
      <c r="E28456"/>
      <c r="F28456"/>
    </row>
    <row r="28457" spans="5:6" ht="15.95" customHeight="1" x14ac:dyDescent="0.25">
      <c r="E28457"/>
      <c r="F28457"/>
    </row>
    <row r="28458" spans="5:6" ht="15.95" customHeight="1" x14ac:dyDescent="0.25">
      <c r="E28458"/>
      <c r="F28458"/>
    </row>
    <row r="28459" spans="5:6" ht="15.95" customHeight="1" x14ac:dyDescent="0.25">
      <c r="E28459"/>
      <c r="F28459"/>
    </row>
    <row r="28460" spans="5:6" ht="15.95" customHeight="1" x14ac:dyDescent="0.25">
      <c r="E28460"/>
      <c r="F28460"/>
    </row>
    <row r="28461" spans="5:6" ht="15.95" customHeight="1" x14ac:dyDescent="0.25">
      <c r="E28461"/>
      <c r="F28461"/>
    </row>
    <row r="28462" spans="5:6" ht="15.95" customHeight="1" x14ac:dyDescent="0.25">
      <c r="E28462"/>
      <c r="F28462"/>
    </row>
    <row r="28463" spans="5:6" ht="15.95" customHeight="1" x14ac:dyDescent="0.25">
      <c r="E28463"/>
      <c r="F28463"/>
    </row>
    <row r="28464" spans="5:6" ht="15.95" customHeight="1" x14ac:dyDescent="0.25">
      <c r="E28464"/>
      <c r="F28464"/>
    </row>
    <row r="28465" spans="5:6" ht="15.95" customHeight="1" x14ac:dyDescent="0.25">
      <c r="E28465"/>
      <c r="F28465"/>
    </row>
    <row r="28466" spans="5:6" ht="15.95" customHeight="1" x14ac:dyDescent="0.25">
      <c r="E28466"/>
      <c r="F28466"/>
    </row>
    <row r="28467" spans="5:6" ht="15.95" customHeight="1" x14ac:dyDescent="0.25">
      <c r="E28467"/>
      <c r="F28467"/>
    </row>
    <row r="28468" spans="5:6" ht="15.95" customHeight="1" x14ac:dyDescent="0.25">
      <c r="E28468"/>
      <c r="F28468"/>
    </row>
    <row r="28469" spans="5:6" ht="15.95" customHeight="1" x14ac:dyDescent="0.25">
      <c r="E28469"/>
      <c r="F28469"/>
    </row>
    <row r="28470" spans="5:6" ht="15.95" customHeight="1" x14ac:dyDescent="0.25">
      <c r="E28470"/>
      <c r="F28470"/>
    </row>
    <row r="28471" spans="5:6" ht="15.95" customHeight="1" x14ac:dyDescent="0.25">
      <c r="E28471"/>
      <c r="F28471"/>
    </row>
    <row r="28472" spans="5:6" ht="15.95" customHeight="1" x14ac:dyDescent="0.25">
      <c r="E28472"/>
      <c r="F28472"/>
    </row>
    <row r="28473" spans="5:6" ht="15.95" customHeight="1" x14ac:dyDescent="0.25">
      <c r="E28473"/>
      <c r="F28473"/>
    </row>
    <row r="28474" spans="5:6" ht="15.95" customHeight="1" x14ac:dyDescent="0.25">
      <c r="E28474"/>
      <c r="F28474"/>
    </row>
    <row r="28475" spans="5:6" ht="15.95" customHeight="1" x14ac:dyDescent="0.25">
      <c r="E28475"/>
      <c r="F28475"/>
    </row>
    <row r="28476" spans="5:6" ht="15.95" customHeight="1" x14ac:dyDescent="0.25">
      <c r="E28476"/>
      <c r="F28476"/>
    </row>
    <row r="28477" spans="5:6" ht="15.95" customHeight="1" x14ac:dyDescent="0.25">
      <c r="E28477"/>
      <c r="F28477"/>
    </row>
    <row r="28478" spans="5:6" ht="15.95" customHeight="1" x14ac:dyDescent="0.25">
      <c r="E28478"/>
      <c r="F28478"/>
    </row>
    <row r="28479" spans="5:6" ht="15.95" customHeight="1" x14ac:dyDescent="0.25">
      <c r="E28479"/>
      <c r="F28479"/>
    </row>
    <row r="28480" spans="5:6" ht="15.95" customHeight="1" x14ac:dyDescent="0.25">
      <c r="E28480"/>
      <c r="F28480"/>
    </row>
    <row r="28481" spans="5:6" ht="15.95" customHeight="1" x14ac:dyDescent="0.25">
      <c r="E28481"/>
      <c r="F28481"/>
    </row>
    <row r="28482" spans="5:6" ht="15.95" customHeight="1" x14ac:dyDescent="0.25">
      <c r="E28482"/>
      <c r="F28482"/>
    </row>
    <row r="28483" spans="5:6" ht="15.95" customHeight="1" x14ac:dyDescent="0.25">
      <c r="E28483"/>
      <c r="F28483"/>
    </row>
    <row r="28484" spans="5:6" ht="15.95" customHeight="1" x14ac:dyDescent="0.25">
      <c r="E28484"/>
      <c r="F28484"/>
    </row>
    <row r="28485" spans="5:6" ht="15.95" customHeight="1" x14ac:dyDescent="0.25">
      <c r="E28485"/>
      <c r="F28485"/>
    </row>
    <row r="28486" spans="5:6" ht="15.95" customHeight="1" x14ac:dyDescent="0.25">
      <c r="E28486"/>
      <c r="F28486"/>
    </row>
    <row r="28487" spans="5:6" ht="15.95" customHeight="1" x14ac:dyDescent="0.25">
      <c r="E28487"/>
      <c r="F28487"/>
    </row>
    <row r="28488" spans="5:6" ht="15.95" customHeight="1" x14ac:dyDescent="0.25">
      <c r="E28488"/>
      <c r="F28488"/>
    </row>
    <row r="28489" spans="5:6" ht="15.95" customHeight="1" x14ac:dyDescent="0.25">
      <c r="E28489"/>
      <c r="F28489"/>
    </row>
    <row r="28490" spans="5:6" ht="15.95" customHeight="1" x14ac:dyDescent="0.25">
      <c r="E28490"/>
      <c r="F28490"/>
    </row>
    <row r="28491" spans="5:6" ht="15.95" customHeight="1" x14ac:dyDescent="0.25">
      <c r="E28491"/>
      <c r="F28491"/>
    </row>
    <row r="28492" spans="5:6" ht="15.95" customHeight="1" x14ac:dyDescent="0.25">
      <c r="E28492"/>
      <c r="F28492"/>
    </row>
    <row r="28493" spans="5:6" ht="15.95" customHeight="1" x14ac:dyDescent="0.25">
      <c r="E28493"/>
      <c r="F28493"/>
    </row>
    <row r="28494" spans="5:6" ht="15.95" customHeight="1" x14ac:dyDescent="0.25">
      <c r="E28494"/>
      <c r="F28494"/>
    </row>
    <row r="28495" spans="5:6" ht="15.95" customHeight="1" x14ac:dyDescent="0.25">
      <c r="E28495"/>
      <c r="F28495"/>
    </row>
    <row r="28496" spans="5:6" ht="15.95" customHeight="1" x14ac:dyDescent="0.25">
      <c r="E28496"/>
      <c r="F28496"/>
    </row>
    <row r="28497" spans="5:6" ht="15.95" customHeight="1" x14ac:dyDescent="0.25">
      <c r="E28497"/>
      <c r="F28497"/>
    </row>
    <row r="28498" spans="5:6" ht="15.95" customHeight="1" x14ac:dyDescent="0.25">
      <c r="E28498"/>
      <c r="F28498"/>
    </row>
    <row r="28499" spans="5:6" ht="15.95" customHeight="1" x14ac:dyDescent="0.25">
      <c r="E28499"/>
      <c r="F28499"/>
    </row>
    <row r="28500" spans="5:6" ht="15.95" customHeight="1" x14ac:dyDescent="0.25">
      <c r="E28500"/>
      <c r="F28500"/>
    </row>
    <row r="28501" spans="5:6" ht="15.95" customHeight="1" x14ac:dyDescent="0.25">
      <c r="E28501"/>
      <c r="F28501"/>
    </row>
    <row r="28502" spans="5:6" ht="15.95" customHeight="1" x14ac:dyDescent="0.25">
      <c r="E28502"/>
      <c r="F28502"/>
    </row>
    <row r="28503" spans="5:6" ht="15.95" customHeight="1" x14ac:dyDescent="0.25">
      <c r="E28503"/>
      <c r="F28503"/>
    </row>
    <row r="28504" spans="5:6" ht="15.95" customHeight="1" x14ac:dyDescent="0.25">
      <c r="E28504"/>
      <c r="F28504"/>
    </row>
    <row r="28505" spans="5:6" ht="15.95" customHeight="1" x14ac:dyDescent="0.25">
      <c r="E28505"/>
      <c r="F28505"/>
    </row>
    <row r="28506" spans="5:6" ht="15.95" customHeight="1" x14ac:dyDescent="0.25">
      <c r="E28506"/>
      <c r="F28506"/>
    </row>
    <row r="28507" spans="5:6" ht="15.95" customHeight="1" x14ac:dyDescent="0.25">
      <c r="E28507"/>
      <c r="F28507"/>
    </row>
    <row r="28508" spans="5:6" ht="15.95" customHeight="1" x14ac:dyDescent="0.25">
      <c r="E28508"/>
      <c r="F28508"/>
    </row>
    <row r="28509" spans="5:6" ht="15.95" customHeight="1" x14ac:dyDescent="0.25">
      <c r="E28509"/>
      <c r="F28509"/>
    </row>
    <row r="28510" spans="5:6" ht="15.95" customHeight="1" x14ac:dyDescent="0.25">
      <c r="E28510"/>
      <c r="F28510"/>
    </row>
    <row r="28511" spans="5:6" ht="15.95" customHeight="1" x14ac:dyDescent="0.25">
      <c r="E28511"/>
      <c r="F28511"/>
    </row>
    <row r="28512" spans="5:6" ht="15.95" customHeight="1" x14ac:dyDescent="0.25">
      <c r="E28512"/>
      <c r="F28512"/>
    </row>
    <row r="28513" spans="5:6" ht="15.95" customHeight="1" x14ac:dyDescent="0.25">
      <c r="E28513"/>
      <c r="F28513"/>
    </row>
    <row r="28514" spans="5:6" ht="15.95" customHeight="1" x14ac:dyDescent="0.25">
      <c r="E28514"/>
      <c r="F28514"/>
    </row>
    <row r="28515" spans="5:6" ht="15.95" customHeight="1" x14ac:dyDescent="0.25">
      <c r="E28515"/>
      <c r="F28515"/>
    </row>
    <row r="28516" spans="5:6" ht="15.95" customHeight="1" x14ac:dyDescent="0.25">
      <c r="E28516"/>
      <c r="F28516"/>
    </row>
    <row r="28517" spans="5:6" ht="15.95" customHeight="1" x14ac:dyDescent="0.25">
      <c r="E28517"/>
      <c r="F28517"/>
    </row>
    <row r="28518" spans="5:6" ht="15.95" customHeight="1" x14ac:dyDescent="0.25">
      <c r="E28518"/>
      <c r="F28518"/>
    </row>
    <row r="28519" spans="5:6" ht="15.95" customHeight="1" x14ac:dyDescent="0.25">
      <c r="E28519"/>
      <c r="F28519"/>
    </row>
    <row r="28520" spans="5:6" ht="15.95" customHeight="1" x14ac:dyDescent="0.25">
      <c r="E28520"/>
      <c r="F28520"/>
    </row>
    <row r="28521" spans="5:6" ht="15.95" customHeight="1" x14ac:dyDescent="0.25">
      <c r="E28521"/>
      <c r="F28521"/>
    </row>
    <row r="28522" spans="5:6" ht="15.95" customHeight="1" x14ac:dyDescent="0.25">
      <c r="E28522"/>
      <c r="F28522"/>
    </row>
    <row r="28523" spans="5:6" ht="15.95" customHeight="1" x14ac:dyDescent="0.25">
      <c r="E28523"/>
      <c r="F28523"/>
    </row>
    <row r="28524" spans="5:6" ht="15.95" customHeight="1" x14ac:dyDescent="0.25">
      <c r="E28524"/>
      <c r="F28524"/>
    </row>
    <row r="28525" spans="5:6" ht="15.95" customHeight="1" x14ac:dyDescent="0.25">
      <c r="E28525"/>
      <c r="F28525"/>
    </row>
    <row r="28526" spans="5:6" ht="15.95" customHeight="1" x14ac:dyDescent="0.25">
      <c r="E28526"/>
      <c r="F28526"/>
    </row>
    <row r="28527" spans="5:6" ht="15.95" customHeight="1" x14ac:dyDescent="0.25">
      <c r="E28527"/>
      <c r="F28527"/>
    </row>
    <row r="28528" spans="5:6" ht="15.95" customHeight="1" x14ac:dyDescent="0.25">
      <c r="E28528"/>
      <c r="F28528"/>
    </row>
    <row r="28529" spans="5:6" ht="15.95" customHeight="1" x14ac:dyDescent="0.25">
      <c r="E28529"/>
      <c r="F28529"/>
    </row>
    <row r="28530" spans="5:6" ht="15.95" customHeight="1" x14ac:dyDescent="0.25">
      <c r="E28530"/>
      <c r="F28530"/>
    </row>
    <row r="28531" spans="5:6" ht="15.95" customHeight="1" x14ac:dyDescent="0.25">
      <c r="E28531"/>
      <c r="F28531"/>
    </row>
    <row r="28532" spans="5:6" ht="15.95" customHeight="1" x14ac:dyDescent="0.25">
      <c r="E28532"/>
      <c r="F28532"/>
    </row>
    <row r="28533" spans="5:6" ht="15.95" customHeight="1" x14ac:dyDescent="0.25">
      <c r="E28533"/>
      <c r="F28533"/>
    </row>
    <row r="28534" spans="5:6" ht="15.95" customHeight="1" x14ac:dyDescent="0.25">
      <c r="E28534"/>
      <c r="F28534"/>
    </row>
    <row r="28535" spans="5:6" ht="15.95" customHeight="1" x14ac:dyDescent="0.25">
      <c r="E28535"/>
      <c r="F28535"/>
    </row>
    <row r="28536" spans="5:6" ht="15.95" customHeight="1" x14ac:dyDescent="0.25">
      <c r="E28536"/>
      <c r="F28536"/>
    </row>
    <row r="28537" spans="5:6" ht="15.95" customHeight="1" x14ac:dyDescent="0.25">
      <c r="E28537"/>
      <c r="F28537"/>
    </row>
    <row r="28538" spans="5:6" ht="15.95" customHeight="1" x14ac:dyDescent="0.25">
      <c r="E28538"/>
      <c r="F28538"/>
    </row>
    <row r="28539" spans="5:6" ht="15.95" customHeight="1" x14ac:dyDescent="0.25">
      <c r="E28539"/>
      <c r="F28539"/>
    </row>
    <row r="28540" spans="5:6" ht="15.95" customHeight="1" x14ac:dyDescent="0.25">
      <c r="E28540"/>
      <c r="F28540"/>
    </row>
    <row r="28541" spans="5:6" ht="15.95" customHeight="1" x14ac:dyDescent="0.25">
      <c r="E28541"/>
      <c r="F28541"/>
    </row>
    <row r="28542" spans="5:6" ht="15.95" customHeight="1" x14ac:dyDescent="0.25">
      <c r="E28542"/>
      <c r="F28542"/>
    </row>
    <row r="28543" spans="5:6" ht="15.95" customHeight="1" x14ac:dyDescent="0.25">
      <c r="E28543"/>
      <c r="F28543"/>
    </row>
    <row r="28544" spans="5:6" ht="15.95" customHeight="1" x14ac:dyDescent="0.25">
      <c r="E28544"/>
      <c r="F28544"/>
    </row>
    <row r="28545" spans="5:6" ht="15.95" customHeight="1" x14ac:dyDescent="0.25">
      <c r="E28545"/>
      <c r="F28545"/>
    </row>
    <row r="28546" spans="5:6" ht="15.95" customHeight="1" x14ac:dyDescent="0.25">
      <c r="E28546"/>
      <c r="F28546"/>
    </row>
    <row r="28547" spans="5:6" ht="15.95" customHeight="1" x14ac:dyDescent="0.25">
      <c r="E28547"/>
      <c r="F28547"/>
    </row>
    <row r="28548" spans="5:6" ht="15.95" customHeight="1" x14ac:dyDescent="0.25">
      <c r="E28548"/>
      <c r="F28548"/>
    </row>
    <row r="28549" spans="5:6" ht="15.95" customHeight="1" x14ac:dyDescent="0.25">
      <c r="E28549"/>
      <c r="F28549"/>
    </row>
    <row r="28550" spans="5:6" ht="15.95" customHeight="1" x14ac:dyDescent="0.25">
      <c r="E28550"/>
      <c r="F28550"/>
    </row>
    <row r="28551" spans="5:6" ht="15.95" customHeight="1" x14ac:dyDescent="0.25">
      <c r="E28551"/>
      <c r="F28551"/>
    </row>
    <row r="28552" spans="5:6" ht="15.95" customHeight="1" x14ac:dyDescent="0.25">
      <c r="E28552"/>
      <c r="F28552"/>
    </row>
    <row r="28553" spans="5:6" ht="15.95" customHeight="1" x14ac:dyDescent="0.25">
      <c r="E28553"/>
      <c r="F28553"/>
    </row>
    <row r="28554" spans="5:6" ht="15.95" customHeight="1" x14ac:dyDescent="0.25">
      <c r="E28554"/>
      <c r="F28554"/>
    </row>
    <row r="28555" spans="5:6" ht="15.95" customHeight="1" x14ac:dyDescent="0.25">
      <c r="E28555"/>
      <c r="F28555"/>
    </row>
    <row r="28556" spans="5:6" ht="15.95" customHeight="1" x14ac:dyDescent="0.25">
      <c r="E28556"/>
      <c r="F28556"/>
    </row>
    <row r="28557" spans="5:6" ht="15.95" customHeight="1" x14ac:dyDescent="0.25">
      <c r="E28557"/>
      <c r="F28557"/>
    </row>
    <row r="28558" spans="5:6" ht="15.95" customHeight="1" x14ac:dyDescent="0.25">
      <c r="E28558"/>
      <c r="F28558"/>
    </row>
    <row r="28559" spans="5:6" ht="15.95" customHeight="1" x14ac:dyDescent="0.25">
      <c r="E28559"/>
      <c r="F28559"/>
    </row>
    <row r="28560" spans="5:6" ht="15.95" customHeight="1" x14ac:dyDescent="0.25">
      <c r="E28560"/>
      <c r="F28560"/>
    </row>
    <row r="28561" spans="5:6" ht="15.95" customHeight="1" x14ac:dyDescent="0.25">
      <c r="E28561"/>
      <c r="F28561"/>
    </row>
    <row r="28562" spans="5:6" ht="15.95" customHeight="1" x14ac:dyDescent="0.25">
      <c r="E28562"/>
      <c r="F28562"/>
    </row>
    <row r="28563" spans="5:6" ht="15.95" customHeight="1" x14ac:dyDescent="0.25">
      <c r="E28563"/>
      <c r="F28563"/>
    </row>
    <row r="28564" spans="5:6" ht="15.95" customHeight="1" x14ac:dyDescent="0.25">
      <c r="E28564"/>
      <c r="F28564"/>
    </row>
    <row r="28565" spans="5:6" ht="15.95" customHeight="1" x14ac:dyDescent="0.25">
      <c r="E28565"/>
      <c r="F28565"/>
    </row>
    <row r="28566" spans="5:6" ht="15.95" customHeight="1" x14ac:dyDescent="0.25">
      <c r="E28566"/>
      <c r="F28566"/>
    </row>
    <row r="28567" spans="5:6" ht="15.95" customHeight="1" x14ac:dyDescent="0.25">
      <c r="E28567"/>
      <c r="F28567"/>
    </row>
    <row r="28568" spans="5:6" ht="15.95" customHeight="1" x14ac:dyDescent="0.25">
      <c r="E28568"/>
      <c r="F28568"/>
    </row>
    <row r="28569" spans="5:6" ht="15.95" customHeight="1" x14ac:dyDescent="0.25">
      <c r="E28569"/>
      <c r="F28569"/>
    </row>
    <row r="28570" spans="5:6" ht="15.95" customHeight="1" x14ac:dyDescent="0.25">
      <c r="E28570"/>
      <c r="F28570"/>
    </row>
    <row r="28571" spans="5:6" ht="15.95" customHeight="1" x14ac:dyDescent="0.25">
      <c r="E28571"/>
      <c r="F28571"/>
    </row>
    <row r="28572" spans="5:6" ht="15.95" customHeight="1" x14ac:dyDescent="0.25">
      <c r="E28572"/>
      <c r="F28572"/>
    </row>
    <row r="28573" spans="5:6" ht="15.95" customHeight="1" x14ac:dyDescent="0.25">
      <c r="E28573"/>
      <c r="F28573"/>
    </row>
    <row r="28574" spans="5:6" ht="15.95" customHeight="1" x14ac:dyDescent="0.25">
      <c r="E28574"/>
      <c r="F28574"/>
    </row>
    <row r="28575" spans="5:6" ht="15.95" customHeight="1" x14ac:dyDescent="0.25">
      <c r="E28575"/>
      <c r="F28575"/>
    </row>
    <row r="28576" spans="5:6" ht="15.95" customHeight="1" x14ac:dyDescent="0.25">
      <c r="E28576"/>
      <c r="F28576"/>
    </row>
    <row r="28577" spans="5:6" ht="15.95" customHeight="1" x14ac:dyDescent="0.25">
      <c r="E28577"/>
      <c r="F28577"/>
    </row>
    <row r="28578" spans="5:6" ht="15.95" customHeight="1" x14ac:dyDescent="0.25">
      <c r="E28578"/>
      <c r="F28578"/>
    </row>
    <row r="28579" spans="5:6" ht="15.95" customHeight="1" x14ac:dyDescent="0.25">
      <c r="E28579"/>
      <c r="F28579"/>
    </row>
    <row r="28580" spans="5:6" ht="15.95" customHeight="1" x14ac:dyDescent="0.25">
      <c r="E28580"/>
      <c r="F28580"/>
    </row>
    <row r="28581" spans="5:6" ht="15.95" customHeight="1" x14ac:dyDescent="0.25">
      <c r="E28581"/>
      <c r="F28581"/>
    </row>
    <row r="28582" spans="5:6" ht="15.95" customHeight="1" x14ac:dyDescent="0.25">
      <c r="E28582"/>
      <c r="F28582"/>
    </row>
    <row r="28583" spans="5:6" ht="15.95" customHeight="1" x14ac:dyDescent="0.25">
      <c r="E28583"/>
      <c r="F28583"/>
    </row>
    <row r="28584" spans="5:6" ht="15.95" customHeight="1" x14ac:dyDescent="0.25">
      <c r="E28584"/>
      <c r="F28584"/>
    </row>
    <row r="28585" spans="5:6" ht="15.95" customHeight="1" x14ac:dyDescent="0.25">
      <c r="E28585"/>
      <c r="F28585"/>
    </row>
    <row r="28586" spans="5:6" ht="15.95" customHeight="1" x14ac:dyDescent="0.25">
      <c r="E28586"/>
      <c r="F28586"/>
    </row>
    <row r="28587" spans="5:6" ht="15.95" customHeight="1" x14ac:dyDescent="0.25">
      <c r="E28587"/>
      <c r="F28587"/>
    </row>
    <row r="28588" spans="5:6" ht="15.95" customHeight="1" x14ac:dyDescent="0.25">
      <c r="E28588"/>
      <c r="F28588"/>
    </row>
    <row r="28589" spans="5:6" ht="15.95" customHeight="1" x14ac:dyDescent="0.25">
      <c r="E28589"/>
      <c r="F28589"/>
    </row>
    <row r="28590" spans="5:6" ht="15.95" customHeight="1" x14ac:dyDescent="0.25">
      <c r="E28590"/>
      <c r="F28590"/>
    </row>
    <row r="28591" spans="5:6" ht="15.95" customHeight="1" x14ac:dyDescent="0.25">
      <c r="E28591"/>
      <c r="F28591"/>
    </row>
    <row r="28592" spans="5:6" ht="15.95" customHeight="1" x14ac:dyDescent="0.25">
      <c r="E28592"/>
      <c r="F28592"/>
    </row>
    <row r="28593" spans="5:6" ht="15.95" customHeight="1" x14ac:dyDescent="0.25">
      <c r="E28593"/>
      <c r="F28593"/>
    </row>
    <row r="28594" spans="5:6" ht="15.95" customHeight="1" x14ac:dyDescent="0.25">
      <c r="E28594"/>
      <c r="F28594"/>
    </row>
    <row r="28595" spans="5:6" ht="15.95" customHeight="1" x14ac:dyDescent="0.25">
      <c r="E28595"/>
      <c r="F28595"/>
    </row>
    <row r="28596" spans="5:6" ht="15.95" customHeight="1" x14ac:dyDescent="0.25">
      <c r="E28596"/>
      <c r="F28596"/>
    </row>
    <row r="28597" spans="5:6" ht="15.95" customHeight="1" x14ac:dyDescent="0.25">
      <c r="E28597"/>
      <c r="F28597"/>
    </row>
    <row r="28598" spans="5:6" ht="15.95" customHeight="1" x14ac:dyDescent="0.25">
      <c r="E28598"/>
      <c r="F28598"/>
    </row>
    <row r="28599" spans="5:6" ht="15.95" customHeight="1" x14ac:dyDescent="0.25">
      <c r="E28599"/>
      <c r="F28599"/>
    </row>
    <row r="28600" spans="5:6" ht="15.95" customHeight="1" x14ac:dyDescent="0.25">
      <c r="E28600"/>
      <c r="F28600"/>
    </row>
    <row r="28601" spans="5:6" ht="15.95" customHeight="1" x14ac:dyDescent="0.25">
      <c r="E28601"/>
      <c r="F28601"/>
    </row>
    <row r="28602" spans="5:6" ht="15.95" customHeight="1" x14ac:dyDescent="0.25">
      <c r="E28602"/>
      <c r="F28602"/>
    </row>
    <row r="28603" spans="5:6" ht="15.95" customHeight="1" x14ac:dyDescent="0.25">
      <c r="E28603"/>
      <c r="F28603"/>
    </row>
    <row r="28604" spans="5:6" ht="15.95" customHeight="1" x14ac:dyDescent="0.25">
      <c r="E28604"/>
      <c r="F28604"/>
    </row>
    <row r="28605" spans="5:6" ht="15.95" customHeight="1" x14ac:dyDescent="0.25">
      <c r="E28605"/>
      <c r="F28605"/>
    </row>
    <row r="28606" spans="5:6" ht="15.95" customHeight="1" x14ac:dyDescent="0.25">
      <c r="E28606"/>
      <c r="F28606"/>
    </row>
    <row r="28607" spans="5:6" ht="15.95" customHeight="1" x14ac:dyDescent="0.25">
      <c r="E28607"/>
      <c r="F28607"/>
    </row>
    <row r="28608" spans="5:6" ht="15.95" customHeight="1" x14ac:dyDescent="0.25">
      <c r="E28608"/>
      <c r="F28608"/>
    </row>
    <row r="28609" spans="5:6" ht="15.95" customHeight="1" x14ac:dyDescent="0.25">
      <c r="E28609"/>
      <c r="F28609"/>
    </row>
    <row r="28610" spans="5:6" ht="15.95" customHeight="1" x14ac:dyDescent="0.25">
      <c r="E28610"/>
      <c r="F28610"/>
    </row>
    <row r="28611" spans="5:6" ht="15.95" customHeight="1" x14ac:dyDescent="0.25">
      <c r="E28611"/>
      <c r="F28611"/>
    </row>
    <row r="28612" spans="5:6" ht="15.95" customHeight="1" x14ac:dyDescent="0.25">
      <c r="E28612"/>
      <c r="F28612"/>
    </row>
    <row r="28613" spans="5:6" ht="15.95" customHeight="1" x14ac:dyDescent="0.25">
      <c r="E28613"/>
      <c r="F28613"/>
    </row>
    <row r="28614" spans="5:6" ht="15.95" customHeight="1" x14ac:dyDescent="0.25">
      <c r="E28614"/>
      <c r="F28614"/>
    </row>
    <row r="28615" spans="5:6" ht="15.95" customHeight="1" x14ac:dyDescent="0.25">
      <c r="E28615"/>
      <c r="F28615"/>
    </row>
    <row r="28616" spans="5:6" ht="15.95" customHeight="1" x14ac:dyDescent="0.25">
      <c r="E28616"/>
      <c r="F28616"/>
    </row>
    <row r="28617" spans="5:6" ht="15.95" customHeight="1" x14ac:dyDescent="0.25">
      <c r="E28617"/>
      <c r="F28617"/>
    </row>
    <row r="28618" spans="5:6" ht="15.95" customHeight="1" x14ac:dyDescent="0.25">
      <c r="E28618"/>
      <c r="F28618"/>
    </row>
    <row r="28619" spans="5:6" ht="15.95" customHeight="1" x14ac:dyDescent="0.25">
      <c r="E28619"/>
      <c r="F28619"/>
    </row>
    <row r="28620" spans="5:6" ht="15.95" customHeight="1" x14ac:dyDescent="0.25">
      <c r="E28620"/>
      <c r="F28620"/>
    </row>
    <row r="28621" spans="5:6" ht="15.95" customHeight="1" x14ac:dyDescent="0.25">
      <c r="E28621"/>
      <c r="F28621"/>
    </row>
    <row r="28622" spans="5:6" ht="15.95" customHeight="1" x14ac:dyDescent="0.25">
      <c r="E28622"/>
      <c r="F28622"/>
    </row>
    <row r="28623" spans="5:6" ht="15.95" customHeight="1" x14ac:dyDescent="0.25">
      <c r="E28623"/>
      <c r="F28623"/>
    </row>
    <row r="28624" spans="5:6" ht="15.95" customHeight="1" x14ac:dyDescent="0.25">
      <c r="E28624"/>
      <c r="F28624"/>
    </row>
    <row r="28625" spans="5:6" ht="15.95" customHeight="1" x14ac:dyDescent="0.25">
      <c r="E28625"/>
      <c r="F28625"/>
    </row>
    <row r="28626" spans="5:6" ht="15.95" customHeight="1" x14ac:dyDescent="0.25">
      <c r="E28626"/>
      <c r="F28626"/>
    </row>
    <row r="28627" spans="5:6" ht="15.95" customHeight="1" x14ac:dyDescent="0.25">
      <c r="E28627"/>
      <c r="F28627"/>
    </row>
    <row r="28628" spans="5:6" ht="15.95" customHeight="1" x14ac:dyDescent="0.25">
      <c r="E28628"/>
      <c r="F28628"/>
    </row>
    <row r="28629" spans="5:6" ht="15.95" customHeight="1" x14ac:dyDescent="0.25">
      <c r="E28629"/>
      <c r="F28629"/>
    </row>
    <row r="28630" spans="5:6" ht="15.95" customHeight="1" x14ac:dyDescent="0.25">
      <c r="E28630"/>
      <c r="F28630"/>
    </row>
    <row r="28631" spans="5:6" ht="15.95" customHeight="1" x14ac:dyDescent="0.25">
      <c r="E28631"/>
      <c r="F28631"/>
    </row>
    <row r="28632" spans="5:6" ht="15.95" customHeight="1" x14ac:dyDescent="0.25">
      <c r="E28632"/>
      <c r="F28632"/>
    </row>
    <row r="28633" spans="5:6" ht="15.95" customHeight="1" x14ac:dyDescent="0.25">
      <c r="E28633"/>
      <c r="F28633"/>
    </row>
    <row r="28634" spans="5:6" ht="15.95" customHeight="1" x14ac:dyDescent="0.25">
      <c r="E28634"/>
      <c r="F28634"/>
    </row>
    <row r="28635" spans="5:6" ht="15.95" customHeight="1" x14ac:dyDescent="0.25">
      <c r="E28635"/>
      <c r="F28635"/>
    </row>
    <row r="28636" spans="5:6" ht="15.95" customHeight="1" x14ac:dyDescent="0.25">
      <c r="E28636"/>
      <c r="F28636"/>
    </row>
    <row r="28637" spans="5:6" ht="15.95" customHeight="1" x14ac:dyDescent="0.25">
      <c r="E28637"/>
      <c r="F28637"/>
    </row>
    <row r="28638" spans="5:6" ht="15.95" customHeight="1" x14ac:dyDescent="0.25">
      <c r="E28638"/>
      <c r="F28638"/>
    </row>
    <row r="28639" spans="5:6" ht="15.95" customHeight="1" x14ac:dyDescent="0.25">
      <c r="E28639"/>
      <c r="F28639"/>
    </row>
    <row r="28640" spans="5:6" ht="15.95" customHeight="1" x14ac:dyDescent="0.25">
      <c r="E28640"/>
      <c r="F28640"/>
    </row>
    <row r="28641" spans="5:6" ht="15.95" customHeight="1" x14ac:dyDescent="0.25">
      <c r="E28641"/>
      <c r="F28641"/>
    </row>
    <row r="28642" spans="5:6" ht="15.95" customHeight="1" x14ac:dyDescent="0.25">
      <c r="E28642"/>
      <c r="F28642"/>
    </row>
    <row r="28643" spans="5:6" ht="15.95" customHeight="1" x14ac:dyDescent="0.25">
      <c r="E28643"/>
      <c r="F28643"/>
    </row>
    <row r="28644" spans="5:6" ht="15.95" customHeight="1" x14ac:dyDescent="0.25">
      <c r="E28644"/>
      <c r="F28644"/>
    </row>
    <row r="28645" spans="5:6" ht="15.95" customHeight="1" x14ac:dyDescent="0.25">
      <c r="E28645"/>
      <c r="F28645"/>
    </row>
    <row r="28646" spans="5:6" ht="15.95" customHeight="1" x14ac:dyDescent="0.25">
      <c r="E28646"/>
      <c r="F28646"/>
    </row>
    <row r="28647" spans="5:6" ht="15.95" customHeight="1" x14ac:dyDescent="0.25">
      <c r="E28647"/>
      <c r="F28647"/>
    </row>
    <row r="28648" spans="5:6" ht="15.95" customHeight="1" x14ac:dyDescent="0.25">
      <c r="E28648"/>
      <c r="F28648"/>
    </row>
    <row r="28649" spans="5:6" ht="15.95" customHeight="1" x14ac:dyDescent="0.25">
      <c r="E28649"/>
      <c r="F28649"/>
    </row>
    <row r="28650" spans="5:6" ht="15.95" customHeight="1" x14ac:dyDescent="0.25">
      <c r="E28650"/>
      <c r="F28650"/>
    </row>
    <row r="28651" spans="5:6" ht="15.95" customHeight="1" x14ac:dyDescent="0.25">
      <c r="E28651"/>
      <c r="F28651"/>
    </row>
    <row r="28652" spans="5:6" ht="15.95" customHeight="1" x14ac:dyDescent="0.25">
      <c r="E28652"/>
      <c r="F28652"/>
    </row>
    <row r="28653" spans="5:6" ht="15.95" customHeight="1" x14ac:dyDescent="0.25">
      <c r="E28653"/>
      <c r="F28653"/>
    </row>
    <row r="28654" spans="5:6" ht="15.95" customHeight="1" x14ac:dyDescent="0.25">
      <c r="E28654"/>
      <c r="F28654"/>
    </row>
    <row r="28655" spans="5:6" ht="15.95" customHeight="1" x14ac:dyDescent="0.25">
      <c r="E28655"/>
      <c r="F28655"/>
    </row>
    <row r="28656" spans="5:6" ht="15.95" customHeight="1" x14ac:dyDescent="0.25">
      <c r="E28656"/>
      <c r="F28656"/>
    </row>
    <row r="28657" spans="5:6" ht="15.95" customHeight="1" x14ac:dyDescent="0.25">
      <c r="E28657"/>
      <c r="F28657"/>
    </row>
    <row r="28658" spans="5:6" ht="15.95" customHeight="1" x14ac:dyDescent="0.25">
      <c r="E28658"/>
      <c r="F28658"/>
    </row>
    <row r="28659" spans="5:6" ht="15.95" customHeight="1" x14ac:dyDescent="0.25">
      <c r="E28659"/>
      <c r="F28659"/>
    </row>
    <row r="28660" spans="5:6" ht="15.95" customHeight="1" x14ac:dyDescent="0.25">
      <c r="E28660"/>
      <c r="F28660"/>
    </row>
    <row r="28661" spans="5:6" ht="15.95" customHeight="1" x14ac:dyDescent="0.25">
      <c r="E28661"/>
      <c r="F28661"/>
    </row>
    <row r="28662" spans="5:6" ht="15.95" customHeight="1" x14ac:dyDescent="0.25">
      <c r="E28662"/>
      <c r="F28662"/>
    </row>
    <row r="28663" spans="5:6" ht="15.95" customHeight="1" x14ac:dyDescent="0.25">
      <c r="E28663"/>
      <c r="F28663"/>
    </row>
    <row r="28664" spans="5:6" ht="15.95" customHeight="1" x14ac:dyDescent="0.25">
      <c r="E28664"/>
      <c r="F28664"/>
    </row>
    <row r="28665" spans="5:6" ht="15.95" customHeight="1" x14ac:dyDescent="0.25">
      <c r="E28665"/>
      <c r="F28665"/>
    </row>
    <row r="28666" spans="5:6" ht="15.95" customHeight="1" x14ac:dyDescent="0.25">
      <c r="E28666"/>
      <c r="F28666"/>
    </row>
    <row r="28667" spans="5:6" ht="15.95" customHeight="1" x14ac:dyDescent="0.25">
      <c r="E28667"/>
      <c r="F28667"/>
    </row>
    <row r="28668" spans="5:6" ht="15.95" customHeight="1" x14ac:dyDescent="0.25">
      <c r="E28668"/>
      <c r="F28668"/>
    </row>
    <row r="28669" spans="5:6" ht="15.95" customHeight="1" x14ac:dyDescent="0.25">
      <c r="E28669"/>
      <c r="F28669"/>
    </row>
    <row r="28670" spans="5:6" ht="15.95" customHeight="1" x14ac:dyDescent="0.25">
      <c r="E28670"/>
      <c r="F28670"/>
    </row>
    <row r="28671" spans="5:6" ht="15.95" customHeight="1" x14ac:dyDescent="0.25">
      <c r="E28671"/>
      <c r="F28671"/>
    </row>
    <row r="28672" spans="5:6" ht="15.95" customHeight="1" x14ac:dyDescent="0.25">
      <c r="E28672"/>
      <c r="F28672"/>
    </row>
    <row r="28673" spans="5:6" ht="15.95" customHeight="1" x14ac:dyDescent="0.25">
      <c r="E28673"/>
      <c r="F28673"/>
    </row>
    <row r="28674" spans="5:6" ht="15.95" customHeight="1" x14ac:dyDescent="0.25">
      <c r="E28674"/>
      <c r="F28674"/>
    </row>
    <row r="28675" spans="5:6" ht="15.95" customHeight="1" x14ac:dyDescent="0.25">
      <c r="E28675"/>
      <c r="F28675"/>
    </row>
    <row r="28676" spans="5:6" ht="15.95" customHeight="1" x14ac:dyDescent="0.25">
      <c r="E28676"/>
      <c r="F28676"/>
    </row>
    <row r="28677" spans="5:6" ht="15.95" customHeight="1" x14ac:dyDescent="0.25">
      <c r="E28677"/>
      <c r="F28677"/>
    </row>
    <row r="28678" spans="5:6" ht="15.95" customHeight="1" x14ac:dyDescent="0.25">
      <c r="E28678"/>
      <c r="F28678"/>
    </row>
    <row r="28679" spans="5:6" ht="15.95" customHeight="1" x14ac:dyDescent="0.25">
      <c r="E28679"/>
      <c r="F28679"/>
    </row>
    <row r="28680" spans="5:6" ht="15.95" customHeight="1" x14ac:dyDescent="0.25">
      <c r="E28680"/>
      <c r="F28680"/>
    </row>
    <row r="28681" spans="5:6" ht="15.95" customHeight="1" x14ac:dyDescent="0.25">
      <c r="E28681"/>
      <c r="F28681"/>
    </row>
    <row r="28682" spans="5:6" ht="15.95" customHeight="1" x14ac:dyDescent="0.25">
      <c r="E28682"/>
      <c r="F28682"/>
    </row>
    <row r="28683" spans="5:6" ht="15.95" customHeight="1" x14ac:dyDescent="0.25">
      <c r="E28683"/>
      <c r="F28683"/>
    </row>
    <row r="28684" spans="5:6" ht="15.95" customHeight="1" x14ac:dyDescent="0.25">
      <c r="E28684"/>
      <c r="F28684"/>
    </row>
    <row r="28685" spans="5:6" ht="15.95" customHeight="1" x14ac:dyDescent="0.25">
      <c r="E28685"/>
      <c r="F28685"/>
    </row>
    <row r="28686" spans="5:6" ht="15.95" customHeight="1" x14ac:dyDescent="0.25">
      <c r="E28686"/>
      <c r="F28686"/>
    </row>
    <row r="28687" spans="5:6" ht="15.95" customHeight="1" x14ac:dyDescent="0.25">
      <c r="E28687"/>
      <c r="F28687"/>
    </row>
    <row r="28688" spans="5:6" ht="15.95" customHeight="1" x14ac:dyDescent="0.25">
      <c r="E28688"/>
      <c r="F28688"/>
    </row>
    <row r="28689" spans="5:6" ht="15.95" customHeight="1" x14ac:dyDescent="0.25">
      <c r="E28689"/>
      <c r="F28689"/>
    </row>
    <row r="28690" spans="5:6" ht="15.95" customHeight="1" x14ac:dyDescent="0.25">
      <c r="E28690"/>
      <c r="F28690"/>
    </row>
    <row r="28691" spans="5:6" ht="15.95" customHeight="1" x14ac:dyDescent="0.25">
      <c r="E28691"/>
      <c r="F28691"/>
    </row>
    <row r="28692" spans="5:6" ht="15.95" customHeight="1" x14ac:dyDescent="0.25">
      <c r="E28692"/>
      <c r="F28692"/>
    </row>
    <row r="28693" spans="5:6" ht="15.95" customHeight="1" x14ac:dyDescent="0.25">
      <c r="E28693"/>
      <c r="F28693"/>
    </row>
    <row r="28694" spans="5:6" ht="15.95" customHeight="1" x14ac:dyDescent="0.25">
      <c r="E28694"/>
      <c r="F28694"/>
    </row>
    <row r="28695" spans="5:6" ht="15.95" customHeight="1" x14ac:dyDescent="0.25">
      <c r="E28695"/>
      <c r="F28695"/>
    </row>
    <row r="28696" spans="5:6" ht="15.95" customHeight="1" x14ac:dyDescent="0.25">
      <c r="E28696"/>
      <c r="F28696"/>
    </row>
    <row r="28697" spans="5:6" ht="15.95" customHeight="1" x14ac:dyDescent="0.25">
      <c r="E28697"/>
      <c r="F28697"/>
    </row>
    <row r="28698" spans="5:6" ht="15.95" customHeight="1" x14ac:dyDescent="0.25">
      <c r="E28698"/>
      <c r="F28698"/>
    </row>
    <row r="28699" spans="5:6" ht="15.95" customHeight="1" x14ac:dyDescent="0.25">
      <c r="E28699"/>
      <c r="F28699"/>
    </row>
    <row r="28700" spans="5:6" ht="15.95" customHeight="1" x14ac:dyDescent="0.25">
      <c r="E28700"/>
      <c r="F28700"/>
    </row>
    <row r="28701" spans="5:6" ht="15.95" customHeight="1" x14ac:dyDescent="0.25">
      <c r="E28701"/>
      <c r="F28701"/>
    </row>
    <row r="28702" spans="5:6" ht="15.95" customHeight="1" x14ac:dyDescent="0.25">
      <c r="E28702"/>
      <c r="F28702"/>
    </row>
    <row r="28703" spans="5:6" ht="15.95" customHeight="1" x14ac:dyDescent="0.25">
      <c r="E28703"/>
      <c r="F28703"/>
    </row>
    <row r="28704" spans="5:6" ht="15.95" customHeight="1" x14ac:dyDescent="0.25">
      <c r="E28704"/>
      <c r="F28704"/>
    </row>
    <row r="28705" spans="5:6" ht="15.95" customHeight="1" x14ac:dyDescent="0.25">
      <c r="E28705"/>
      <c r="F28705"/>
    </row>
    <row r="28706" spans="5:6" ht="15.95" customHeight="1" x14ac:dyDescent="0.25">
      <c r="E28706"/>
      <c r="F28706"/>
    </row>
    <row r="28707" spans="5:6" ht="15.95" customHeight="1" x14ac:dyDescent="0.25">
      <c r="E28707"/>
      <c r="F28707"/>
    </row>
    <row r="28708" spans="5:6" ht="15.95" customHeight="1" x14ac:dyDescent="0.25">
      <c r="E28708"/>
      <c r="F28708"/>
    </row>
    <row r="28709" spans="5:6" ht="15.95" customHeight="1" x14ac:dyDescent="0.25">
      <c r="E28709"/>
      <c r="F28709"/>
    </row>
    <row r="28710" spans="5:6" ht="15.95" customHeight="1" x14ac:dyDescent="0.25">
      <c r="E28710"/>
      <c r="F28710"/>
    </row>
    <row r="28711" spans="5:6" ht="15.95" customHeight="1" x14ac:dyDescent="0.25">
      <c r="E28711"/>
      <c r="F28711"/>
    </row>
    <row r="28712" spans="5:6" ht="15.95" customHeight="1" x14ac:dyDescent="0.25">
      <c r="E28712"/>
      <c r="F28712"/>
    </row>
    <row r="28713" spans="5:6" ht="15.95" customHeight="1" x14ac:dyDescent="0.25">
      <c r="E28713"/>
      <c r="F28713"/>
    </row>
    <row r="28714" spans="5:6" ht="15.95" customHeight="1" x14ac:dyDescent="0.25">
      <c r="E28714"/>
      <c r="F28714"/>
    </row>
    <row r="28715" spans="5:6" ht="15.95" customHeight="1" x14ac:dyDescent="0.25">
      <c r="E28715"/>
      <c r="F28715"/>
    </row>
    <row r="28716" spans="5:6" ht="15.95" customHeight="1" x14ac:dyDescent="0.25">
      <c r="E28716"/>
      <c r="F28716"/>
    </row>
    <row r="28717" spans="5:6" ht="15.95" customHeight="1" x14ac:dyDescent="0.25">
      <c r="E28717"/>
      <c r="F28717"/>
    </row>
    <row r="28718" spans="5:6" ht="15.95" customHeight="1" x14ac:dyDescent="0.25">
      <c r="E28718"/>
      <c r="F28718"/>
    </row>
    <row r="28719" spans="5:6" ht="15.95" customHeight="1" x14ac:dyDescent="0.25">
      <c r="E28719"/>
      <c r="F28719"/>
    </row>
    <row r="28720" spans="5:6" ht="15.95" customHeight="1" x14ac:dyDescent="0.25">
      <c r="E28720"/>
      <c r="F28720"/>
    </row>
    <row r="28721" spans="5:6" ht="15.95" customHeight="1" x14ac:dyDescent="0.25">
      <c r="E28721"/>
      <c r="F28721"/>
    </row>
    <row r="28722" spans="5:6" ht="15.95" customHeight="1" x14ac:dyDescent="0.25">
      <c r="E28722"/>
      <c r="F28722"/>
    </row>
    <row r="28723" spans="5:6" ht="15.95" customHeight="1" x14ac:dyDescent="0.25">
      <c r="E28723"/>
      <c r="F28723"/>
    </row>
    <row r="28724" spans="5:6" ht="15.95" customHeight="1" x14ac:dyDescent="0.25">
      <c r="E28724"/>
      <c r="F28724"/>
    </row>
    <row r="28725" spans="5:6" ht="15.95" customHeight="1" x14ac:dyDescent="0.25">
      <c r="E28725"/>
      <c r="F28725"/>
    </row>
    <row r="28726" spans="5:6" ht="15.95" customHeight="1" x14ac:dyDescent="0.25">
      <c r="E28726"/>
      <c r="F28726"/>
    </row>
    <row r="28727" spans="5:6" ht="15.95" customHeight="1" x14ac:dyDescent="0.25">
      <c r="E28727"/>
      <c r="F28727"/>
    </row>
    <row r="28728" spans="5:6" ht="15.95" customHeight="1" x14ac:dyDescent="0.25">
      <c r="E28728"/>
      <c r="F28728"/>
    </row>
    <row r="28729" spans="5:6" ht="15.95" customHeight="1" x14ac:dyDescent="0.25">
      <c r="E28729"/>
      <c r="F28729"/>
    </row>
    <row r="28730" spans="5:6" ht="15.95" customHeight="1" x14ac:dyDescent="0.25">
      <c r="E28730"/>
      <c r="F28730"/>
    </row>
    <row r="28731" spans="5:6" ht="15.95" customHeight="1" x14ac:dyDescent="0.25">
      <c r="E28731"/>
      <c r="F28731"/>
    </row>
    <row r="28732" spans="5:6" ht="15.95" customHeight="1" x14ac:dyDescent="0.25">
      <c r="E28732"/>
      <c r="F28732"/>
    </row>
    <row r="28733" spans="5:6" ht="15.95" customHeight="1" x14ac:dyDescent="0.25">
      <c r="E28733"/>
      <c r="F28733"/>
    </row>
    <row r="28734" spans="5:6" ht="15.95" customHeight="1" x14ac:dyDescent="0.25">
      <c r="E28734"/>
      <c r="F28734"/>
    </row>
    <row r="28735" spans="5:6" ht="15.95" customHeight="1" x14ac:dyDescent="0.25">
      <c r="E28735"/>
      <c r="F28735"/>
    </row>
    <row r="28736" spans="5:6" ht="15.95" customHeight="1" x14ac:dyDescent="0.25">
      <c r="E28736"/>
      <c r="F28736"/>
    </row>
    <row r="28737" spans="5:6" ht="15.95" customHeight="1" x14ac:dyDescent="0.25">
      <c r="E28737"/>
      <c r="F28737"/>
    </row>
    <row r="28738" spans="5:6" ht="15.95" customHeight="1" x14ac:dyDescent="0.25">
      <c r="E28738"/>
      <c r="F28738"/>
    </row>
    <row r="28739" spans="5:6" ht="15.95" customHeight="1" x14ac:dyDescent="0.25">
      <c r="E28739"/>
      <c r="F28739"/>
    </row>
    <row r="28740" spans="5:6" ht="15.95" customHeight="1" x14ac:dyDescent="0.25">
      <c r="E28740"/>
      <c r="F28740"/>
    </row>
    <row r="28741" spans="5:6" ht="15.95" customHeight="1" x14ac:dyDescent="0.25">
      <c r="E28741"/>
      <c r="F28741"/>
    </row>
    <row r="28742" spans="5:6" ht="15.95" customHeight="1" x14ac:dyDescent="0.25">
      <c r="E28742"/>
      <c r="F28742"/>
    </row>
    <row r="28743" spans="5:6" ht="15.95" customHeight="1" x14ac:dyDescent="0.25">
      <c r="E28743"/>
      <c r="F28743"/>
    </row>
    <row r="28744" spans="5:6" ht="15.95" customHeight="1" x14ac:dyDescent="0.25">
      <c r="E28744"/>
      <c r="F28744"/>
    </row>
    <row r="28745" spans="5:6" ht="15.95" customHeight="1" x14ac:dyDescent="0.25">
      <c r="E28745"/>
      <c r="F28745"/>
    </row>
    <row r="28746" spans="5:6" ht="15.95" customHeight="1" x14ac:dyDescent="0.25">
      <c r="E28746"/>
      <c r="F28746"/>
    </row>
    <row r="28747" spans="5:6" ht="15.95" customHeight="1" x14ac:dyDescent="0.25">
      <c r="E28747"/>
      <c r="F28747"/>
    </row>
    <row r="28748" spans="5:6" ht="15.95" customHeight="1" x14ac:dyDescent="0.25">
      <c r="E28748"/>
      <c r="F28748"/>
    </row>
    <row r="28749" spans="5:6" ht="15.95" customHeight="1" x14ac:dyDescent="0.25">
      <c r="E28749"/>
      <c r="F28749"/>
    </row>
    <row r="28750" spans="5:6" ht="15.95" customHeight="1" x14ac:dyDescent="0.25">
      <c r="E28750"/>
      <c r="F28750"/>
    </row>
    <row r="28751" spans="5:6" ht="15.95" customHeight="1" x14ac:dyDescent="0.25">
      <c r="E28751"/>
      <c r="F28751"/>
    </row>
    <row r="28752" spans="5:6" ht="15.95" customHeight="1" x14ac:dyDescent="0.25">
      <c r="E28752"/>
      <c r="F28752"/>
    </row>
    <row r="28753" spans="5:6" ht="15.95" customHeight="1" x14ac:dyDescent="0.25">
      <c r="E28753"/>
      <c r="F28753"/>
    </row>
    <row r="28754" spans="5:6" ht="15.95" customHeight="1" x14ac:dyDescent="0.25">
      <c r="E28754"/>
      <c r="F28754"/>
    </row>
    <row r="28755" spans="5:6" ht="15.95" customHeight="1" x14ac:dyDescent="0.25">
      <c r="E28755"/>
      <c r="F28755"/>
    </row>
    <row r="28756" spans="5:6" ht="15.95" customHeight="1" x14ac:dyDescent="0.25">
      <c r="E28756"/>
      <c r="F28756"/>
    </row>
    <row r="28757" spans="5:6" ht="15.95" customHeight="1" x14ac:dyDescent="0.25">
      <c r="E28757"/>
      <c r="F28757"/>
    </row>
    <row r="28758" spans="5:6" ht="15.95" customHeight="1" x14ac:dyDescent="0.25">
      <c r="E28758"/>
      <c r="F28758"/>
    </row>
    <row r="28759" spans="5:6" ht="15.95" customHeight="1" x14ac:dyDescent="0.25">
      <c r="E28759"/>
      <c r="F28759"/>
    </row>
    <row r="28760" spans="5:6" ht="15.95" customHeight="1" x14ac:dyDescent="0.25">
      <c r="E28760"/>
      <c r="F28760"/>
    </row>
    <row r="28761" spans="5:6" ht="15.95" customHeight="1" x14ac:dyDescent="0.25">
      <c r="E28761"/>
      <c r="F28761"/>
    </row>
    <row r="28762" spans="5:6" ht="15.95" customHeight="1" x14ac:dyDescent="0.25">
      <c r="E28762"/>
      <c r="F28762"/>
    </row>
    <row r="28763" spans="5:6" ht="15.95" customHeight="1" x14ac:dyDescent="0.25">
      <c r="E28763"/>
      <c r="F28763"/>
    </row>
    <row r="28764" spans="5:6" ht="15.95" customHeight="1" x14ac:dyDescent="0.25">
      <c r="E28764"/>
      <c r="F28764"/>
    </row>
    <row r="28765" spans="5:6" ht="15.95" customHeight="1" x14ac:dyDescent="0.25">
      <c r="E28765"/>
      <c r="F28765"/>
    </row>
    <row r="28766" spans="5:6" ht="15.95" customHeight="1" x14ac:dyDescent="0.25">
      <c r="E28766"/>
      <c r="F28766"/>
    </row>
    <row r="28767" spans="5:6" ht="15.95" customHeight="1" x14ac:dyDescent="0.25">
      <c r="E28767"/>
      <c r="F28767"/>
    </row>
    <row r="28768" spans="5:6" ht="15.95" customHeight="1" x14ac:dyDescent="0.25">
      <c r="E28768"/>
      <c r="F28768"/>
    </row>
    <row r="28769" spans="5:6" ht="15.95" customHeight="1" x14ac:dyDescent="0.25">
      <c r="E28769"/>
      <c r="F28769"/>
    </row>
    <row r="28770" spans="5:6" ht="15.95" customHeight="1" x14ac:dyDescent="0.25">
      <c r="E28770"/>
      <c r="F28770"/>
    </row>
    <row r="28771" spans="5:6" ht="15.95" customHeight="1" x14ac:dyDescent="0.25">
      <c r="E28771"/>
      <c r="F28771"/>
    </row>
    <row r="28772" spans="5:6" ht="15.95" customHeight="1" x14ac:dyDescent="0.25">
      <c r="E28772"/>
      <c r="F28772"/>
    </row>
    <row r="28773" spans="5:6" ht="15.95" customHeight="1" x14ac:dyDescent="0.25">
      <c r="E28773"/>
      <c r="F28773"/>
    </row>
    <row r="28774" spans="5:6" ht="15.95" customHeight="1" x14ac:dyDescent="0.25">
      <c r="E28774"/>
      <c r="F28774"/>
    </row>
    <row r="28775" spans="5:6" ht="15.95" customHeight="1" x14ac:dyDescent="0.25">
      <c r="E28775"/>
      <c r="F28775"/>
    </row>
    <row r="28776" spans="5:6" ht="15.95" customHeight="1" x14ac:dyDescent="0.25">
      <c r="E28776"/>
      <c r="F28776"/>
    </row>
    <row r="28777" spans="5:6" ht="15.95" customHeight="1" x14ac:dyDescent="0.25">
      <c r="E28777"/>
      <c r="F28777"/>
    </row>
    <row r="28778" spans="5:6" ht="15.95" customHeight="1" x14ac:dyDescent="0.25">
      <c r="E28778"/>
      <c r="F28778"/>
    </row>
    <row r="28779" spans="5:6" ht="15.95" customHeight="1" x14ac:dyDescent="0.25">
      <c r="E28779"/>
      <c r="F28779"/>
    </row>
    <row r="28780" spans="5:6" ht="15.95" customHeight="1" x14ac:dyDescent="0.25">
      <c r="E28780"/>
      <c r="F28780"/>
    </row>
    <row r="28781" spans="5:6" ht="15.95" customHeight="1" x14ac:dyDescent="0.25">
      <c r="E28781"/>
      <c r="F28781"/>
    </row>
    <row r="28782" spans="5:6" ht="15.95" customHeight="1" x14ac:dyDescent="0.25">
      <c r="E28782"/>
      <c r="F28782"/>
    </row>
    <row r="28783" spans="5:6" ht="15.95" customHeight="1" x14ac:dyDescent="0.25">
      <c r="E28783"/>
      <c r="F28783"/>
    </row>
    <row r="28784" spans="5:6" ht="15.95" customHeight="1" x14ac:dyDescent="0.25">
      <c r="E28784"/>
      <c r="F28784"/>
    </row>
    <row r="28785" spans="5:6" ht="15.95" customHeight="1" x14ac:dyDescent="0.25">
      <c r="E28785"/>
      <c r="F28785"/>
    </row>
    <row r="28786" spans="5:6" ht="15.95" customHeight="1" x14ac:dyDescent="0.25">
      <c r="E28786"/>
      <c r="F28786"/>
    </row>
    <row r="28787" spans="5:6" ht="15.95" customHeight="1" x14ac:dyDescent="0.25">
      <c r="E28787"/>
      <c r="F28787"/>
    </row>
    <row r="28788" spans="5:6" ht="15.95" customHeight="1" x14ac:dyDescent="0.25">
      <c r="E28788"/>
      <c r="F28788"/>
    </row>
    <row r="28789" spans="5:6" ht="15.95" customHeight="1" x14ac:dyDescent="0.25">
      <c r="E28789"/>
      <c r="F28789"/>
    </row>
    <row r="28790" spans="5:6" ht="15.95" customHeight="1" x14ac:dyDescent="0.25">
      <c r="E28790"/>
      <c r="F28790"/>
    </row>
    <row r="28791" spans="5:6" ht="15.95" customHeight="1" x14ac:dyDescent="0.25">
      <c r="E28791"/>
      <c r="F28791"/>
    </row>
    <row r="28792" spans="5:6" ht="15.95" customHeight="1" x14ac:dyDescent="0.25">
      <c r="E28792"/>
      <c r="F28792"/>
    </row>
    <row r="28793" spans="5:6" ht="15.95" customHeight="1" x14ac:dyDescent="0.25">
      <c r="E28793"/>
      <c r="F28793"/>
    </row>
    <row r="28794" spans="5:6" ht="15.95" customHeight="1" x14ac:dyDescent="0.25">
      <c r="E28794"/>
      <c r="F28794"/>
    </row>
    <row r="28795" spans="5:6" ht="15.95" customHeight="1" x14ac:dyDescent="0.25">
      <c r="E28795"/>
      <c r="F28795"/>
    </row>
    <row r="28796" spans="5:6" ht="15.95" customHeight="1" x14ac:dyDescent="0.25">
      <c r="E28796"/>
      <c r="F28796"/>
    </row>
    <row r="28797" spans="5:6" ht="15.95" customHeight="1" x14ac:dyDescent="0.25">
      <c r="E28797"/>
      <c r="F28797"/>
    </row>
    <row r="28798" spans="5:6" ht="15.95" customHeight="1" x14ac:dyDescent="0.25">
      <c r="E28798"/>
      <c r="F28798"/>
    </row>
    <row r="28799" spans="5:6" ht="15.95" customHeight="1" x14ac:dyDescent="0.25">
      <c r="E28799"/>
      <c r="F28799"/>
    </row>
    <row r="28800" spans="5:6" ht="15.95" customHeight="1" x14ac:dyDescent="0.25">
      <c r="E28800"/>
      <c r="F28800"/>
    </row>
    <row r="28801" spans="5:6" ht="15.95" customHeight="1" x14ac:dyDescent="0.25">
      <c r="E28801"/>
      <c r="F28801"/>
    </row>
    <row r="28802" spans="5:6" ht="15.95" customHeight="1" x14ac:dyDescent="0.25">
      <c r="E28802"/>
      <c r="F28802"/>
    </row>
    <row r="28803" spans="5:6" ht="15.95" customHeight="1" x14ac:dyDescent="0.25">
      <c r="E28803"/>
      <c r="F28803"/>
    </row>
    <row r="28804" spans="5:6" ht="15.95" customHeight="1" x14ac:dyDescent="0.25">
      <c r="E28804"/>
      <c r="F28804"/>
    </row>
    <row r="28805" spans="5:6" ht="15.95" customHeight="1" x14ac:dyDescent="0.25">
      <c r="E28805"/>
      <c r="F28805"/>
    </row>
    <row r="28806" spans="5:6" ht="15.95" customHeight="1" x14ac:dyDescent="0.25">
      <c r="E28806"/>
      <c r="F28806"/>
    </row>
    <row r="28807" spans="5:6" ht="15.95" customHeight="1" x14ac:dyDescent="0.25">
      <c r="E28807"/>
      <c r="F28807"/>
    </row>
    <row r="28808" spans="5:6" ht="15.95" customHeight="1" x14ac:dyDescent="0.25">
      <c r="E28808"/>
      <c r="F28808"/>
    </row>
    <row r="28809" spans="5:6" ht="15.95" customHeight="1" x14ac:dyDescent="0.25">
      <c r="E28809"/>
      <c r="F28809"/>
    </row>
    <row r="28810" spans="5:6" ht="15.95" customHeight="1" x14ac:dyDescent="0.25">
      <c r="E28810"/>
      <c r="F28810"/>
    </row>
    <row r="28811" spans="5:6" ht="15.95" customHeight="1" x14ac:dyDescent="0.25">
      <c r="E28811"/>
      <c r="F28811"/>
    </row>
    <row r="28812" spans="5:6" ht="15.95" customHeight="1" x14ac:dyDescent="0.25">
      <c r="E28812"/>
      <c r="F28812"/>
    </row>
    <row r="28813" spans="5:6" ht="15.95" customHeight="1" x14ac:dyDescent="0.25">
      <c r="E28813"/>
      <c r="F28813"/>
    </row>
    <row r="28814" spans="5:6" ht="15.95" customHeight="1" x14ac:dyDescent="0.25">
      <c r="E28814"/>
      <c r="F28814"/>
    </row>
    <row r="28815" spans="5:6" ht="15.95" customHeight="1" x14ac:dyDescent="0.25">
      <c r="E28815"/>
      <c r="F28815"/>
    </row>
    <row r="28816" spans="5:6" ht="15.95" customHeight="1" x14ac:dyDescent="0.25">
      <c r="E28816"/>
      <c r="F28816"/>
    </row>
    <row r="28817" spans="5:6" ht="15.95" customHeight="1" x14ac:dyDescent="0.25">
      <c r="E28817"/>
      <c r="F28817"/>
    </row>
    <row r="28818" spans="5:6" ht="15.95" customHeight="1" x14ac:dyDescent="0.25">
      <c r="E28818"/>
      <c r="F28818"/>
    </row>
    <row r="28819" spans="5:6" ht="15.95" customHeight="1" x14ac:dyDescent="0.25">
      <c r="E28819"/>
      <c r="F28819"/>
    </row>
    <row r="28820" spans="5:6" ht="15.95" customHeight="1" x14ac:dyDescent="0.25">
      <c r="E28820"/>
      <c r="F28820"/>
    </row>
    <row r="28821" spans="5:6" ht="15.95" customHeight="1" x14ac:dyDescent="0.25">
      <c r="E28821"/>
      <c r="F28821"/>
    </row>
    <row r="28822" spans="5:6" ht="15.95" customHeight="1" x14ac:dyDescent="0.25">
      <c r="E28822"/>
      <c r="F28822"/>
    </row>
    <row r="28823" spans="5:6" ht="15.95" customHeight="1" x14ac:dyDescent="0.25">
      <c r="E28823"/>
      <c r="F28823"/>
    </row>
    <row r="28824" spans="5:6" ht="15.95" customHeight="1" x14ac:dyDescent="0.25">
      <c r="E28824"/>
      <c r="F28824"/>
    </row>
    <row r="28825" spans="5:6" ht="15.95" customHeight="1" x14ac:dyDescent="0.25">
      <c r="E28825"/>
      <c r="F28825"/>
    </row>
    <row r="28826" spans="5:6" ht="15.95" customHeight="1" x14ac:dyDescent="0.25">
      <c r="E28826"/>
      <c r="F28826"/>
    </row>
    <row r="28827" spans="5:6" ht="15.95" customHeight="1" x14ac:dyDescent="0.25">
      <c r="E28827"/>
      <c r="F28827"/>
    </row>
    <row r="28828" spans="5:6" ht="15.95" customHeight="1" x14ac:dyDescent="0.25">
      <c r="E28828"/>
      <c r="F28828"/>
    </row>
    <row r="28829" spans="5:6" ht="15.95" customHeight="1" x14ac:dyDescent="0.25">
      <c r="E28829"/>
      <c r="F28829"/>
    </row>
    <row r="28830" spans="5:6" ht="15.95" customHeight="1" x14ac:dyDescent="0.25">
      <c r="E28830"/>
      <c r="F28830"/>
    </row>
    <row r="28831" spans="5:6" ht="15.95" customHeight="1" x14ac:dyDescent="0.25">
      <c r="E28831"/>
      <c r="F28831"/>
    </row>
    <row r="28832" spans="5:6" ht="15.95" customHeight="1" x14ac:dyDescent="0.25">
      <c r="E28832"/>
      <c r="F28832"/>
    </row>
    <row r="28833" spans="5:6" ht="15.95" customHeight="1" x14ac:dyDescent="0.25">
      <c r="E28833"/>
      <c r="F28833"/>
    </row>
    <row r="28834" spans="5:6" ht="15.95" customHeight="1" x14ac:dyDescent="0.25">
      <c r="E28834"/>
      <c r="F28834"/>
    </row>
    <row r="28835" spans="5:6" ht="15.95" customHeight="1" x14ac:dyDescent="0.25">
      <c r="E28835"/>
      <c r="F28835"/>
    </row>
    <row r="28836" spans="5:6" ht="15.95" customHeight="1" x14ac:dyDescent="0.25">
      <c r="E28836"/>
      <c r="F28836"/>
    </row>
    <row r="28837" spans="5:6" ht="15.95" customHeight="1" x14ac:dyDescent="0.25">
      <c r="E28837"/>
      <c r="F28837"/>
    </row>
    <row r="28838" spans="5:6" ht="15.95" customHeight="1" x14ac:dyDescent="0.25">
      <c r="E28838"/>
      <c r="F28838"/>
    </row>
    <row r="28839" spans="5:6" ht="15.95" customHeight="1" x14ac:dyDescent="0.25">
      <c r="E28839"/>
      <c r="F28839"/>
    </row>
    <row r="28840" spans="5:6" ht="15.95" customHeight="1" x14ac:dyDescent="0.25">
      <c r="E28840"/>
      <c r="F28840"/>
    </row>
    <row r="28841" spans="5:6" ht="15.95" customHeight="1" x14ac:dyDescent="0.25">
      <c r="E28841"/>
      <c r="F28841"/>
    </row>
    <row r="28842" spans="5:6" ht="15.95" customHeight="1" x14ac:dyDescent="0.25">
      <c r="E28842"/>
      <c r="F28842"/>
    </row>
    <row r="28843" spans="5:6" ht="15.95" customHeight="1" x14ac:dyDescent="0.25">
      <c r="E28843"/>
      <c r="F28843"/>
    </row>
    <row r="28844" spans="5:6" ht="15.95" customHeight="1" x14ac:dyDescent="0.25">
      <c r="E28844"/>
      <c r="F28844"/>
    </row>
    <row r="28845" spans="5:6" ht="15.95" customHeight="1" x14ac:dyDescent="0.25">
      <c r="E28845"/>
      <c r="F28845"/>
    </row>
    <row r="28846" spans="5:6" ht="15.95" customHeight="1" x14ac:dyDescent="0.25">
      <c r="E28846"/>
      <c r="F28846"/>
    </row>
    <row r="28847" spans="5:6" ht="15.95" customHeight="1" x14ac:dyDescent="0.25">
      <c r="E28847"/>
      <c r="F28847"/>
    </row>
    <row r="28848" spans="5:6" ht="15.95" customHeight="1" x14ac:dyDescent="0.25">
      <c r="E28848"/>
      <c r="F28848"/>
    </row>
    <row r="28849" spans="5:6" ht="15.95" customHeight="1" x14ac:dyDescent="0.25">
      <c r="E28849"/>
      <c r="F28849"/>
    </row>
    <row r="28850" spans="5:6" ht="15.95" customHeight="1" x14ac:dyDescent="0.25">
      <c r="E28850"/>
      <c r="F28850"/>
    </row>
    <row r="28851" spans="5:6" ht="15.95" customHeight="1" x14ac:dyDescent="0.25">
      <c r="E28851"/>
      <c r="F28851"/>
    </row>
    <row r="28852" spans="5:6" ht="15.95" customHeight="1" x14ac:dyDescent="0.25">
      <c r="E28852"/>
      <c r="F28852"/>
    </row>
    <row r="28853" spans="5:6" ht="15.95" customHeight="1" x14ac:dyDescent="0.25">
      <c r="E28853"/>
      <c r="F28853"/>
    </row>
    <row r="28854" spans="5:6" ht="15.95" customHeight="1" x14ac:dyDescent="0.25">
      <c r="E28854"/>
      <c r="F28854"/>
    </row>
    <row r="28855" spans="5:6" ht="15.95" customHeight="1" x14ac:dyDescent="0.25">
      <c r="E28855"/>
      <c r="F28855"/>
    </row>
    <row r="28856" spans="5:6" ht="15.95" customHeight="1" x14ac:dyDescent="0.25">
      <c r="E28856"/>
      <c r="F28856"/>
    </row>
    <row r="28857" spans="5:6" ht="15.95" customHeight="1" x14ac:dyDescent="0.25">
      <c r="E28857"/>
      <c r="F28857"/>
    </row>
    <row r="28858" spans="5:6" ht="15.95" customHeight="1" x14ac:dyDescent="0.25">
      <c r="E28858"/>
      <c r="F28858"/>
    </row>
    <row r="28859" spans="5:6" ht="15.95" customHeight="1" x14ac:dyDescent="0.25">
      <c r="E28859"/>
      <c r="F28859"/>
    </row>
    <row r="28860" spans="5:6" ht="15.95" customHeight="1" x14ac:dyDescent="0.25">
      <c r="E28860"/>
      <c r="F28860"/>
    </row>
    <row r="28861" spans="5:6" ht="15.95" customHeight="1" x14ac:dyDescent="0.25">
      <c r="E28861"/>
      <c r="F28861"/>
    </row>
    <row r="28862" spans="5:6" ht="15.95" customHeight="1" x14ac:dyDescent="0.25">
      <c r="E28862"/>
      <c r="F28862"/>
    </row>
    <row r="28863" spans="5:6" ht="15.95" customHeight="1" x14ac:dyDescent="0.25">
      <c r="E28863"/>
      <c r="F28863"/>
    </row>
    <row r="28864" spans="5:6" ht="15.95" customHeight="1" x14ac:dyDescent="0.25">
      <c r="E28864"/>
      <c r="F28864"/>
    </row>
    <row r="28865" spans="5:6" ht="15.95" customHeight="1" x14ac:dyDescent="0.25">
      <c r="E28865"/>
      <c r="F28865"/>
    </row>
    <row r="28866" spans="5:6" ht="15.95" customHeight="1" x14ac:dyDescent="0.25">
      <c r="E28866"/>
      <c r="F28866"/>
    </row>
    <row r="28867" spans="5:6" ht="15.95" customHeight="1" x14ac:dyDescent="0.25">
      <c r="E28867"/>
      <c r="F28867"/>
    </row>
    <row r="28868" spans="5:6" ht="15.95" customHeight="1" x14ac:dyDescent="0.25">
      <c r="E28868"/>
      <c r="F28868"/>
    </row>
    <row r="28869" spans="5:6" ht="15.95" customHeight="1" x14ac:dyDescent="0.25">
      <c r="E28869"/>
      <c r="F28869"/>
    </row>
    <row r="28870" spans="5:6" ht="15.95" customHeight="1" x14ac:dyDescent="0.25">
      <c r="E28870"/>
      <c r="F28870"/>
    </row>
    <row r="28871" spans="5:6" ht="15.95" customHeight="1" x14ac:dyDescent="0.25">
      <c r="E28871"/>
      <c r="F28871"/>
    </row>
    <row r="28872" spans="5:6" ht="15.95" customHeight="1" x14ac:dyDescent="0.25">
      <c r="E28872"/>
      <c r="F28872"/>
    </row>
    <row r="28873" spans="5:6" ht="15.95" customHeight="1" x14ac:dyDescent="0.25">
      <c r="E28873"/>
      <c r="F28873"/>
    </row>
    <row r="28874" spans="5:6" ht="15.95" customHeight="1" x14ac:dyDescent="0.25">
      <c r="E28874"/>
      <c r="F28874"/>
    </row>
    <row r="28875" spans="5:6" ht="15.95" customHeight="1" x14ac:dyDescent="0.25">
      <c r="E28875"/>
      <c r="F28875"/>
    </row>
    <row r="28876" spans="5:6" ht="15.95" customHeight="1" x14ac:dyDescent="0.25">
      <c r="E28876"/>
      <c r="F28876"/>
    </row>
    <row r="28877" spans="5:6" ht="15.95" customHeight="1" x14ac:dyDescent="0.25">
      <c r="E28877"/>
      <c r="F28877"/>
    </row>
    <row r="28878" spans="5:6" ht="15.95" customHeight="1" x14ac:dyDescent="0.25">
      <c r="E28878"/>
      <c r="F28878"/>
    </row>
    <row r="28879" spans="5:6" ht="15.95" customHeight="1" x14ac:dyDescent="0.25">
      <c r="E28879"/>
      <c r="F28879"/>
    </row>
    <row r="28880" spans="5:6" ht="15.95" customHeight="1" x14ac:dyDescent="0.25">
      <c r="E28880"/>
      <c r="F28880"/>
    </row>
    <row r="28881" spans="5:6" ht="15.95" customHeight="1" x14ac:dyDescent="0.25">
      <c r="E28881"/>
      <c r="F28881"/>
    </row>
    <row r="28882" spans="5:6" ht="15.95" customHeight="1" x14ac:dyDescent="0.25">
      <c r="E28882"/>
      <c r="F28882"/>
    </row>
    <row r="28883" spans="5:6" ht="15.95" customHeight="1" x14ac:dyDescent="0.25">
      <c r="E28883"/>
      <c r="F28883"/>
    </row>
    <row r="28884" spans="5:6" ht="15.95" customHeight="1" x14ac:dyDescent="0.25">
      <c r="E28884"/>
      <c r="F28884"/>
    </row>
    <row r="28885" spans="5:6" ht="15.95" customHeight="1" x14ac:dyDescent="0.25">
      <c r="E28885"/>
      <c r="F28885"/>
    </row>
    <row r="28886" spans="5:6" ht="15.95" customHeight="1" x14ac:dyDescent="0.25">
      <c r="E28886"/>
      <c r="F28886"/>
    </row>
    <row r="28887" spans="5:6" ht="15.95" customHeight="1" x14ac:dyDescent="0.25">
      <c r="E28887"/>
      <c r="F28887"/>
    </row>
    <row r="28888" spans="5:6" ht="15.95" customHeight="1" x14ac:dyDescent="0.25">
      <c r="E28888"/>
      <c r="F28888"/>
    </row>
    <row r="28889" spans="5:6" ht="15.95" customHeight="1" x14ac:dyDescent="0.25">
      <c r="E28889"/>
      <c r="F28889"/>
    </row>
    <row r="28890" spans="5:6" ht="15.95" customHeight="1" x14ac:dyDescent="0.25">
      <c r="E28890"/>
      <c r="F28890"/>
    </row>
    <row r="28891" spans="5:6" ht="15.95" customHeight="1" x14ac:dyDescent="0.25">
      <c r="E28891"/>
      <c r="F28891"/>
    </row>
    <row r="28892" spans="5:6" ht="15.95" customHeight="1" x14ac:dyDescent="0.25">
      <c r="E28892"/>
      <c r="F28892"/>
    </row>
    <row r="28893" spans="5:6" ht="15.95" customHeight="1" x14ac:dyDescent="0.25">
      <c r="E28893"/>
      <c r="F28893"/>
    </row>
    <row r="28894" spans="5:6" ht="15.95" customHeight="1" x14ac:dyDescent="0.25">
      <c r="E28894"/>
      <c r="F28894"/>
    </row>
    <row r="28895" spans="5:6" ht="15.95" customHeight="1" x14ac:dyDescent="0.25">
      <c r="E28895"/>
      <c r="F28895"/>
    </row>
    <row r="28896" spans="5:6" ht="15.95" customHeight="1" x14ac:dyDescent="0.25">
      <c r="E28896"/>
      <c r="F28896"/>
    </row>
    <row r="28897" spans="5:6" ht="15.95" customHeight="1" x14ac:dyDescent="0.25">
      <c r="E28897"/>
      <c r="F28897"/>
    </row>
    <row r="28898" spans="5:6" ht="15.95" customHeight="1" x14ac:dyDescent="0.25">
      <c r="E28898"/>
      <c r="F28898"/>
    </row>
    <row r="28899" spans="5:6" ht="15.95" customHeight="1" x14ac:dyDescent="0.25">
      <c r="E28899"/>
      <c r="F28899"/>
    </row>
    <row r="28900" spans="5:6" ht="15.95" customHeight="1" x14ac:dyDescent="0.25">
      <c r="E28900"/>
      <c r="F28900"/>
    </row>
    <row r="28901" spans="5:6" ht="15.95" customHeight="1" x14ac:dyDescent="0.25">
      <c r="E28901"/>
      <c r="F28901"/>
    </row>
    <row r="28902" spans="5:6" ht="15.95" customHeight="1" x14ac:dyDescent="0.25">
      <c r="E28902"/>
      <c r="F28902"/>
    </row>
    <row r="28903" spans="5:6" ht="15.95" customHeight="1" x14ac:dyDescent="0.25">
      <c r="E28903"/>
      <c r="F28903"/>
    </row>
    <row r="28904" spans="5:6" ht="15.95" customHeight="1" x14ac:dyDescent="0.25">
      <c r="E28904"/>
      <c r="F28904"/>
    </row>
    <row r="28905" spans="5:6" ht="15.95" customHeight="1" x14ac:dyDescent="0.25">
      <c r="E28905"/>
      <c r="F28905"/>
    </row>
    <row r="28906" spans="5:6" ht="15.95" customHeight="1" x14ac:dyDescent="0.25">
      <c r="E28906"/>
      <c r="F28906"/>
    </row>
    <row r="28907" spans="5:6" ht="15.95" customHeight="1" x14ac:dyDescent="0.25">
      <c r="E28907"/>
      <c r="F28907"/>
    </row>
    <row r="28908" spans="5:6" ht="15.95" customHeight="1" x14ac:dyDescent="0.25">
      <c r="E28908"/>
      <c r="F28908"/>
    </row>
    <row r="28909" spans="5:6" ht="15.95" customHeight="1" x14ac:dyDescent="0.25">
      <c r="E28909"/>
      <c r="F28909"/>
    </row>
    <row r="28910" spans="5:6" ht="15.95" customHeight="1" x14ac:dyDescent="0.25">
      <c r="E28910"/>
      <c r="F28910"/>
    </row>
    <row r="28911" spans="5:6" ht="15.95" customHeight="1" x14ac:dyDescent="0.25">
      <c r="E28911"/>
      <c r="F28911"/>
    </row>
    <row r="28912" spans="5:6" ht="15.95" customHeight="1" x14ac:dyDescent="0.25">
      <c r="E28912"/>
      <c r="F28912"/>
    </row>
    <row r="28913" spans="5:6" ht="15.95" customHeight="1" x14ac:dyDescent="0.25">
      <c r="E28913"/>
      <c r="F28913"/>
    </row>
    <row r="28914" spans="5:6" ht="15.95" customHeight="1" x14ac:dyDescent="0.25">
      <c r="E28914"/>
      <c r="F28914"/>
    </row>
    <row r="28915" spans="5:6" ht="15.95" customHeight="1" x14ac:dyDescent="0.25">
      <c r="E28915"/>
      <c r="F28915"/>
    </row>
    <row r="28916" spans="5:6" ht="15.95" customHeight="1" x14ac:dyDescent="0.25">
      <c r="E28916"/>
      <c r="F28916"/>
    </row>
    <row r="28917" spans="5:6" ht="15.95" customHeight="1" x14ac:dyDescent="0.25">
      <c r="E28917"/>
      <c r="F28917"/>
    </row>
    <row r="28918" spans="5:6" ht="15.95" customHeight="1" x14ac:dyDescent="0.25">
      <c r="E28918"/>
      <c r="F28918"/>
    </row>
    <row r="28919" spans="5:6" ht="15.95" customHeight="1" x14ac:dyDescent="0.25">
      <c r="E28919"/>
      <c r="F28919"/>
    </row>
    <row r="28920" spans="5:6" ht="15.95" customHeight="1" x14ac:dyDescent="0.25">
      <c r="E28920"/>
      <c r="F28920"/>
    </row>
    <row r="28921" spans="5:6" ht="15.95" customHeight="1" x14ac:dyDescent="0.25">
      <c r="E28921"/>
      <c r="F28921"/>
    </row>
    <row r="28922" spans="5:6" ht="15.95" customHeight="1" x14ac:dyDescent="0.25">
      <c r="E28922"/>
      <c r="F28922"/>
    </row>
    <row r="28923" spans="5:6" ht="15.95" customHeight="1" x14ac:dyDescent="0.25">
      <c r="E28923"/>
      <c r="F28923"/>
    </row>
    <row r="28924" spans="5:6" ht="15.95" customHeight="1" x14ac:dyDescent="0.25">
      <c r="E28924"/>
      <c r="F28924"/>
    </row>
    <row r="28925" spans="5:6" ht="15.95" customHeight="1" x14ac:dyDescent="0.25">
      <c r="E28925"/>
      <c r="F28925"/>
    </row>
    <row r="28926" spans="5:6" ht="15.95" customHeight="1" x14ac:dyDescent="0.25">
      <c r="E28926"/>
      <c r="F28926"/>
    </row>
    <row r="28927" spans="5:6" ht="15.95" customHeight="1" x14ac:dyDescent="0.25">
      <c r="E28927"/>
      <c r="F28927"/>
    </row>
    <row r="28928" spans="5:6" ht="15.95" customHeight="1" x14ac:dyDescent="0.25">
      <c r="E28928"/>
      <c r="F28928"/>
    </row>
    <row r="28929" spans="5:6" ht="15.95" customHeight="1" x14ac:dyDescent="0.25">
      <c r="E28929"/>
      <c r="F28929"/>
    </row>
    <row r="28930" spans="5:6" ht="15.95" customHeight="1" x14ac:dyDescent="0.25">
      <c r="E28930"/>
      <c r="F28930"/>
    </row>
    <row r="28931" spans="5:6" ht="15.95" customHeight="1" x14ac:dyDescent="0.25">
      <c r="E28931"/>
      <c r="F28931"/>
    </row>
    <row r="28932" spans="5:6" ht="15.95" customHeight="1" x14ac:dyDescent="0.25">
      <c r="E28932"/>
      <c r="F28932"/>
    </row>
    <row r="28933" spans="5:6" ht="15.95" customHeight="1" x14ac:dyDescent="0.25">
      <c r="E28933"/>
      <c r="F28933"/>
    </row>
    <row r="28934" spans="5:6" ht="15.95" customHeight="1" x14ac:dyDescent="0.25">
      <c r="E28934"/>
      <c r="F28934"/>
    </row>
    <row r="28935" spans="5:6" ht="15.95" customHeight="1" x14ac:dyDescent="0.25">
      <c r="E28935"/>
      <c r="F28935"/>
    </row>
    <row r="28936" spans="5:6" ht="15.95" customHeight="1" x14ac:dyDescent="0.25">
      <c r="E28936"/>
      <c r="F28936"/>
    </row>
    <row r="28937" spans="5:6" ht="15.95" customHeight="1" x14ac:dyDescent="0.25">
      <c r="E28937"/>
      <c r="F28937"/>
    </row>
    <row r="28938" spans="5:6" ht="15.95" customHeight="1" x14ac:dyDescent="0.25">
      <c r="E28938"/>
      <c r="F28938"/>
    </row>
    <row r="28939" spans="5:6" ht="15.95" customHeight="1" x14ac:dyDescent="0.25">
      <c r="E28939"/>
      <c r="F28939"/>
    </row>
    <row r="28940" spans="5:6" ht="15.95" customHeight="1" x14ac:dyDescent="0.25">
      <c r="E28940"/>
      <c r="F28940"/>
    </row>
    <row r="28941" spans="5:6" ht="15.95" customHeight="1" x14ac:dyDescent="0.25">
      <c r="E28941"/>
      <c r="F28941"/>
    </row>
    <row r="28942" spans="5:6" ht="15.95" customHeight="1" x14ac:dyDescent="0.25">
      <c r="E28942"/>
      <c r="F28942"/>
    </row>
    <row r="28943" spans="5:6" ht="15.95" customHeight="1" x14ac:dyDescent="0.25">
      <c r="E28943"/>
      <c r="F28943"/>
    </row>
    <row r="28944" spans="5:6" ht="15.95" customHeight="1" x14ac:dyDescent="0.25">
      <c r="E28944"/>
      <c r="F28944"/>
    </row>
    <row r="28945" spans="5:6" ht="15.95" customHeight="1" x14ac:dyDescent="0.25">
      <c r="E28945"/>
      <c r="F28945"/>
    </row>
    <row r="28946" spans="5:6" ht="15.95" customHeight="1" x14ac:dyDescent="0.25">
      <c r="E28946"/>
      <c r="F28946"/>
    </row>
    <row r="28947" spans="5:6" ht="15.95" customHeight="1" x14ac:dyDescent="0.25">
      <c r="E28947"/>
      <c r="F28947"/>
    </row>
    <row r="28948" spans="5:6" ht="15.95" customHeight="1" x14ac:dyDescent="0.25">
      <c r="E28948"/>
      <c r="F28948"/>
    </row>
    <row r="28949" spans="5:6" ht="15.95" customHeight="1" x14ac:dyDescent="0.25">
      <c r="E28949"/>
      <c r="F28949"/>
    </row>
    <row r="28950" spans="5:6" ht="15.95" customHeight="1" x14ac:dyDescent="0.25">
      <c r="E28950"/>
      <c r="F28950"/>
    </row>
    <row r="28951" spans="5:6" ht="15.95" customHeight="1" x14ac:dyDescent="0.25">
      <c r="E28951"/>
      <c r="F28951"/>
    </row>
    <row r="28952" spans="5:6" ht="15.95" customHeight="1" x14ac:dyDescent="0.25">
      <c r="E28952"/>
      <c r="F28952"/>
    </row>
    <row r="28953" spans="5:6" ht="15.95" customHeight="1" x14ac:dyDescent="0.25">
      <c r="E28953"/>
      <c r="F28953"/>
    </row>
    <row r="28954" spans="5:6" ht="15.95" customHeight="1" x14ac:dyDescent="0.25">
      <c r="E28954"/>
      <c r="F28954"/>
    </row>
    <row r="28955" spans="5:6" ht="15.95" customHeight="1" x14ac:dyDescent="0.25">
      <c r="E28955"/>
      <c r="F28955"/>
    </row>
    <row r="28956" spans="5:6" ht="15.95" customHeight="1" x14ac:dyDescent="0.25">
      <c r="E28956"/>
      <c r="F28956"/>
    </row>
    <row r="28957" spans="5:6" ht="15.95" customHeight="1" x14ac:dyDescent="0.25">
      <c r="E28957"/>
      <c r="F28957"/>
    </row>
    <row r="28958" spans="5:6" ht="15.95" customHeight="1" x14ac:dyDescent="0.25">
      <c r="E28958"/>
      <c r="F28958"/>
    </row>
    <row r="28959" spans="5:6" ht="15.95" customHeight="1" x14ac:dyDescent="0.25">
      <c r="E28959"/>
      <c r="F28959"/>
    </row>
    <row r="28960" spans="5:6" ht="15.95" customHeight="1" x14ac:dyDescent="0.25">
      <c r="E28960"/>
      <c r="F28960"/>
    </row>
    <row r="28961" spans="5:6" ht="15.95" customHeight="1" x14ac:dyDescent="0.25">
      <c r="E28961"/>
      <c r="F28961"/>
    </row>
    <row r="28962" spans="5:6" ht="15.95" customHeight="1" x14ac:dyDescent="0.25">
      <c r="E28962"/>
      <c r="F28962"/>
    </row>
    <row r="28963" spans="5:6" ht="15.95" customHeight="1" x14ac:dyDescent="0.25">
      <c r="E28963"/>
      <c r="F28963"/>
    </row>
    <row r="28964" spans="5:6" ht="15.95" customHeight="1" x14ac:dyDescent="0.25">
      <c r="E28964"/>
      <c r="F28964"/>
    </row>
    <row r="28965" spans="5:6" ht="15.95" customHeight="1" x14ac:dyDescent="0.25">
      <c r="E28965"/>
      <c r="F28965"/>
    </row>
    <row r="28966" spans="5:6" ht="15.95" customHeight="1" x14ac:dyDescent="0.25">
      <c r="E28966"/>
      <c r="F28966"/>
    </row>
    <row r="28967" spans="5:6" ht="15.95" customHeight="1" x14ac:dyDescent="0.25">
      <c r="E28967"/>
      <c r="F28967"/>
    </row>
    <row r="28968" spans="5:6" ht="15.95" customHeight="1" x14ac:dyDescent="0.25">
      <c r="E28968"/>
      <c r="F28968"/>
    </row>
    <row r="28969" spans="5:6" ht="15.95" customHeight="1" x14ac:dyDescent="0.25">
      <c r="E28969"/>
      <c r="F28969"/>
    </row>
    <row r="28970" spans="5:6" ht="15.95" customHeight="1" x14ac:dyDescent="0.25">
      <c r="E28970"/>
      <c r="F28970"/>
    </row>
    <row r="28971" spans="5:6" ht="15.95" customHeight="1" x14ac:dyDescent="0.25">
      <c r="E28971"/>
      <c r="F28971"/>
    </row>
    <row r="28972" spans="5:6" ht="15.95" customHeight="1" x14ac:dyDescent="0.25">
      <c r="E28972"/>
      <c r="F28972"/>
    </row>
    <row r="28973" spans="5:6" ht="15.95" customHeight="1" x14ac:dyDescent="0.25">
      <c r="E28973"/>
      <c r="F28973"/>
    </row>
    <row r="28974" spans="5:6" ht="15.95" customHeight="1" x14ac:dyDescent="0.25">
      <c r="E28974"/>
      <c r="F28974"/>
    </row>
    <row r="28975" spans="5:6" ht="15.95" customHeight="1" x14ac:dyDescent="0.25">
      <c r="E28975"/>
      <c r="F28975"/>
    </row>
    <row r="28976" spans="5:6" ht="15.95" customHeight="1" x14ac:dyDescent="0.25">
      <c r="E28976"/>
      <c r="F28976"/>
    </row>
    <row r="28977" spans="5:6" ht="15.95" customHeight="1" x14ac:dyDescent="0.25">
      <c r="E28977"/>
      <c r="F28977"/>
    </row>
    <row r="28978" spans="5:6" ht="15.95" customHeight="1" x14ac:dyDescent="0.25">
      <c r="E28978"/>
      <c r="F28978"/>
    </row>
    <row r="28979" spans="5:6" ht="15.95" customHeight="1" x14ac:dyDescent="0.25">
      <c r="E28979"/>
      <c r="F28979"/>
    </row>
    <row r="28980" spans="5:6" ht="15.95" customHeight="1" x14ac:dyDescent="0.25">
      <c r="E28980"/>
      <c r="F28980"/>
    </row>
    <row r="28981" spans="5:6" ht="15.95" customHeight="1" x14ac:dyDescent="0.25">
      <c r="E28981"/>
      <c r="F28981"/>
    </row>
    <row r="28982" spans="5:6" ht="15.95" customHeight="1" x14ac:dyDescent="0.25">
      <c r="E28982"/>
      <c r="F28982"/>
    </row>
    <row r="28983" spans="5:6" ht="15.95" customHeight="1" x14ac:dyDescent="0.25">
      <c r="E28983"/>
      <c r="F28983"/>
    </row>
    <row r="28984" spans="5:6" ht="15.95" customHeight="1" x14ac:dyDescent="0.25">
      <c r="E28984"/>
      <c r="F28984"/>
    </row>
    <row r="28985" spans="5:6" ht="15.95" customHeight="1" x14ac:dyDescent="0.25">
      <c r="E28985"/>
      <c r="F28985"/>
    </row>
    <row r="28986" spans="5:6" ht="15.95" customHeight="1" x14ac:dyDescent="0.25">
      <c r="E28986"/>
      <c r="F28986"/>
    </row>
    <row r="28987" spans="5:6" ht="15.95" customHeight="1" x14ac:dyDescent="0.25">
      <c r="E28987"/>
      <c r="F28987"/>
    </row>
    <row r="28988" spans="5:6" ht="15.95" customHeight="1" x14ac:dyDescent="0.25">
      <c r="E28988"/>
      <c r="F28988"/>
    </row>
    <row r="28989" spans="5:6" ht="15.95" customHeight="1" x14ac:dyDescent="0.25">
      <c r="E28989"/>
      <c r="F28989"/>
    </row>
    <row r="28990" spans="5:6" ht="15.95" customHeight="1" x14ac:dyDescent="0.25">
      <c r="E28990"/>
      <c r="F28990"/>
    </row>
    <row r="28991" spans="5:6" ht="15.95" customHeight="1" x14ac:dyDescent="0.25">
      <c r="E28991"/>
      <c r="F28991"/>
    </row>
    <row r="28992" spans="5:6" ht="15.95" customHeight="1" x14ac:dyDescent="0.25">
      <c r="E28992"/>
      <c r="F28992"/>
    </row>
    <row r="28993" spans="5:6" ht="15.95" customHeight="1" x14ac:dyDescent="0.25">
      <c r="E28993"/>
      <c r="F28993"/>
    </row>
    <row r="28994" spans="5:6" ht="15.95" customHeight="1" x14ac:dyDescent="0.25">
      <c r="E28994"/>
      <c r="F28994"/>
    </row>
    <row r="28995" spans="5:6" ht="15.95" customHeight="1" x14ac:dyDescent="0.25">
      <c r="E28995"/>
      <c r="F28995"/>
    </row>
    <row r="28996" spans="5:6" ht="15.95" customHeight="1" x14ac:dyDescent="0.25">
      <c r="E28996"/>
      <c r="F28996"/>
    </row>
    <row r="28997" spans="5:6" ht="15.95" customHeight="1" x14ac:dyDescent="0.25">
      <c r="E28997"/>
      <c r="F28997"/>
    </row>
    <row r="28998" spans="5:6" ht="15.95" customHeight="1" x14ac:dyDescent="0.25">
      <c r="E28998"/>
      <c r="F28998"/>
    </row>
    <row r="28999" spans="5:6" ht="15.95" customHeight="1" x14ac:dyDescent="0.25">
      <c r="E28999"/>
      <c r="F28999"/>
    </row>
    <row r="29000" spans="5:6" ht="15.95" customHeight="1" x14ac:dyDescent="0.25">
      <c r="E29000"/>
      <c r="F29000"/>
    </row>
    <row r="29001" spans="5:6" ht="15.95" customHeight="1" x14ac:dyDescent="0.25">
      <c r="E29001"/>
      <c r="F29001"/>
    </row>
    <row r="29002" spans="5:6" ht="15.95" customHeight="1" x14ac:dyDescent="0.25">
      <c r="E29002"/>
      <c r="F29002"/>
    </row>
    <row r="29003" spans="5:6" ht="15.95" customHeight="1" x14ac:dyDescent="0.25">
      <c r="E29003"/>
      <c r="F29003"/>
    </row>
    <row r="29004" spans="5:6" ht="15.95" customHeight="1" x14ac:dyDescent="0.25">
      <c r="E29004"/>
      <c r="F29004"/>
    </row>
    <row r="29005" spans="5:6" ht="15.95" customHeight="1" x14ac:dyDescent="0.25">
      <c r="E29005"/>
      <c r="F29005"/>
    </row>
    <row r="29006" spans="5:6" ht="15.95" customHeight="1" x14ac:dyDescent="0.25">
      <c r="E29006"/>
      <c r="F29006"/>
    </row>
    <row r="29007" spans="5:6" ht="15.95" customHeight="1" x14ac:dyDescent="0.25">
      <c r="E29007"/>
      <c r="F29007"/>
    </row>
    <row r="29008" spans="5:6" ht="15.95" customHeight="1" x14ac:dyDescent="0.25">
      <c r="E29008"/>
      <c r="F29008"/>
    </row>
    <row r="29009" spans="5:6" ht="15.95" customHeight="1" x14ac:dyDescent="0.25">
      <c r="E29009"/>
      <c r="F29009"/>
    </row>
    <row r="29010" spans="5:6" ht="15.95" customHeight="1" x14ac:dyDescent="0.25">
      <c r="E29010"/>
      <c r="F29010"/>
    </row>
    <row r="29011" spans="5:6" ht="15.95" customHeight="1" x14ac:dyDescent="0.25">
      <c r="E29011"/>
      <c r="F29011"/>
    </row>
    <row r="29012" spans="5:6" ht="15.95" customHeight="1" x14ac:dyDescent="0.25">
      <c r="E29012"/>
      <c r="F29012"/>
    </row>
    <row r="29013" spans="5:6" ht="15.95" customHeight="1" x14ac:dyDescent="0.25">
      <c r="E29013"/>
      <c r="F29013"/>
    </row>
    <row r="29014" spans="5:6" ht="15.95" customHeight="1" x14ac:dyDescent="0.25">
      <c r="E29014"/>
      <c r="F29014"/>
    </row>
    <row r="29015" spans="5:6" ht="15.95" customHeight="1" x14ac:dyDescent="0.25">
      <c r="E29015"/>
      <c r="F29015"/>
    </row>
    <row r="29016" spans="5:6" ht="15.95" customHeight="1" x14ac:dyDescent="0.25">
      <c r="E29016"/>
      <c r="F29016"/>
    </row>
    <row r="29017" spans="5:6" ht="15.95" customHeight="1" x14ac:dyDescent="0.25">
      <c r="E29017"/>
      <c r="F29017"/>
    </row>
    <row r="29018" spans="5:6" ht="15.95" customHeight="1" x14ac:dyDescent="0.25">
      <c r="E29018"/>
      <c r="F29018"/>
    </row>
    <row r="29019" spans="5:6" ht="15.95" customHeight="1" x14ac:dyDescent="0.25">
      <c r="E29019"/>
      <c r="F29019"/>
    </row>
    <row r="29020" spans="5:6" ht="15.95" customHeight="1" x14ac:dyDescent="0.25">
      <c r="E29020"/>
      <c r="F29020"/>
    </row>
    <row r="29021" spans="5:6" ht="15.95" customHeight="1" x14ac:dyDescent="0.25">
      <c r="E29021"/>
      <c r="F29021"/>
    </row>
    <row r="29022" spans="5:6" ht="15.95" customHeight="1" x14ac:dyDescent="0.25">
      <c r="E29022"/>
      <c r="F29022"/>
    </row>
    <row r="29023" spans="5:6" ht="15.95" customHeight="1" x14ac:dyDescent="0.25">
      <c r="E29023"/>
      <c r="F29023"/>
    </row>
    <row r="29024" spans="5:6" ht="15.95" customHeight="1" x14ac:dyDescent="0.25">
      <c r="E29024"/>
      <c r="F29024"/>
    </row>
    <row r="29025" spans="5:6" ht="15.95" customHeight="1" x14ac:dyDescent="0.25">
      <c r="E29025"/>
      <c r="F29025"/>
    </row>
    <row r="29026" spans="5:6" ht="15.95" customHeight="1" x14ac:dyDescent="0.25">
      <c r="E29026"/>
      <c r="F29026"/>
    </row>
    <row r="29027" spans="5:6" ht="15.95" customHeight="1" x14ac:dyDescent="0.25">
      <c r="E29027"/>
      <c r="F29027"/>
    </row>
    <row r="29028" spans="5:6" ht="15.95" customHeight="1" x14ac:dyDescent="0.25">
      <c r="E29028"/>
      <c r="F29028"/>
    </row>
    <row r="29029" spans="5:6" ht="15.95" customHeight="1" x14ac:dyDescent="0.25">
      <c r="E29029"/>
      <c r="F29029"/>
    </row>
    <row r="29030" spans="5:6" ht="15.95" customHeight="1" x14ac:dyDescent="0.25">
      <c r="E29030"/>
      <c r="F29030"/>
    </row>
    <row r="29031" spans="5:6" ht="15.95" customHeight="1" x14ac:dyDescent="0.25">
      <c r="E29031"/>
      <c r="F29031"/>
    </row>
    <row r="29032" spans="5:6" ht="15.95" customHeight="1" x14ac:dyDescent="0.25">
      <c r="E29032"/>
      <c r="F29032"/>
    </row>
    <row r="29033" spans="5:6" ht="15.95" customHeight="1" x14ac:dyDescent="0.25">
      <c r="E29033"/>
      <c r="F29033"/>
    </row>
    <row r="29034" spans="5:6" ht="15.95" customHeight="1" x14ac:dyDescent="0.25">
      <c r="E29034"/>
      <c r="F29034"/>
    </row>
    <row r="29035" spans="5:6" ht="15.95" customHeight="1" x14ac:dyDescent="0.25">
      <c r="E29035"/>
      <c r="F29035"/>
    </row>
    <row r="29036" spans="5:6" ht="15.95" customHeight="1" x14ac:dyDescent="0.25">
      <c r="E29036"/>
      <c r="F29036"/>
    </row>
    <row r="29037" spans="5:6" ht="15.95" customHeight="1" x14ac:dyDescent="0.25">
      <c r="E29037"/>
      <c r="F29037"/>
    </row>
    <row r="29038" spans="5:6" ht="15.95" customHeight="1" x14ac:dyDescent="0.25">
      <c r="E29038"/>
      <c r="F29038"/>
    </row>
    <row r="29039" spans="5:6" ht="15.95" customHeight="1" x14ac:dyDescent="0.25">
      <c r="E29039"/>
      <c r="F29039"/>
    </row>
    <row r="29040" spans="5:6" ht="15.95" customHeight="1" x14ac:dyDescent="0.25">
      <c r="E29040"/>
      <c r="F29040"/>
    </row>
    <row r="29041" spans="5:6" ht="15.95" customHeight="1" x14ac:dyDescent="0.25">
      <c r="E29041"/>
      <c r="F29041"/>
    </row>
    <row r="29042" spans="5:6" ht="15.95" customHeight="1" x14ac:dyDescent="0.25">
      <c r="E29042"/>
      <c r="F29042"/>
    </row>
    <row r="29043" spans="5:6" ht="15.95" customHeight="1" x14ac:dyDescent="0.25">
      <c r="E29043"/>
      <c r="F29043"/>
    </row>
    <row r="29044" spans="5:6" ht="15.95" customHeight="1" x14ac:dyDescent="0.25">
      <c r="E29044"/>
      <c r="F29044"/>
    </row>
    <row r="29045" spans="5:6" ht="15.95" customHeight="1" x14ac:dyDescent="0.25">
      <c r="E29045"/>
      <c r="F29045"/>
    </row>
    <row r="29046" spans="5:6" ht="15.95" customHeight="1" x14ac:dyDescent="0.25">
      <c r="E29046"/>
      <c r="F29046"/>
    </row>
    <row r="29047" spans="5:6" ht="15.95" customHeight="1" x14ac:dyDescent="0.25">
      <c r="E29047"/>
      <c r="F29047"/>
    </row>
    <row r="29048" spans="5:6" ht="15.95" customHeight="1" x14ac:dyDescent="0.25">
      <c r="E29048"/>
      <c r="F29048"/>
    </row>
    <row r="29049" spans="5:6" ht="15.95" customHeight="1" x14ac:dyDescent="0.25">
      <c r="E29049"/>
      <c r="F29049"/>
    </row>
    <row r="29050" spans="5:6" ht="15.95" customHeight="1" x14ac:dyDescent="0.25">
      <c r="E29050"/>
      <c r="F29050"/>
    </row>
    <row r="29051" spans="5:6" ht="15.95" customHeight="1" x14ac:dyDescent="0.25">
      <c r="E29051"/>
      <c r="F29051"/>
    </row>
    <row r="29052" spans="5:6" ht="15.95" customHeight="1" x14ac:dyDescent="0.25">
      <c r="E29052"/>
      <c r="F29052"/>
    </row>
    <row r="29053" spans="5:6" ht="15.95" customHeight="1" x14ac:dyDescent="0.25">
      <c r="E29053"/>
      <c r="F29053"/>
    </row>
    <row r="29054" spans="5:6" ht="15.95" customHeight="1" x14ac:dyDescent="0.25">
      <c r="E29054"/>
      <c r="F29054"/>
    </row>
    <row r="29055" spans="5:6" ht="15.95" customHeight="1" x14ac:dyDescent="0.25">
      <c r="E29055"/>
      <c r="F29055"/>
    </row>
    <row r="29056" spans="5:6" ht="15.95" customHeight="1" x14ac:dyDescent="0.25">
      <c r="E29056"/>
      <c r="F29056"/>
    </row>
    <row r="29057" spans="5:6" ht="15.95" customHeight="1" x14ac:dyDescent="0.25">
      <c r="E29057"/>
      <c r="F29057"/>
    </row>
    <row r="29058" spans="5:6" ht="15.95" customHeight="1" x14ac:dyDescent="0.25">
      <c r="E29058"/>
      <c r="F29058"/>
    </row>
    <row r="29059" spans="5:6" ht="15.95" customHeight="1" x14ac:dyDescent="0.25">
      <c r="E29059"/>
      <c r="F29059"/>
    </row>
    <row r="29060" spans="5:6" ht="15.95" customHeight="1" x14ac:dyDescent="0.25">
      <c r="E29060"/>
      <c r="F29060"/>
    </row>
    <row r="29061" spans="5:6" ht="15.95" customHeight="1" x14ac:dyDescent="0.25">
      <c r="E29061"/>
      <c r="F29061"/>
    </row>
    <row r="29062" spans="5:6" ht="15.95" customHeight="1" x14ac:dyDescent="0.25">
      <c r="E29062"/>
      <c r="F29062"/>
    </row>
    <row r="29063" spans="5:6" ht="15.95" customHeight="1" x14ac:dyDescent="0.25">
      <c r="E29063"/>
      <c r="F29063"/>
    </row>
    <row r="29064" spans="5:6" ht="15.95" customHeight="1" x14ac:dyDescent="0.25">
      <c r="E29064"/>
      <c r="F29064"/>
    </row>
    <row r="29065" spans="5:6" ht="15.95" customHeight="1" x14ac:dyDescent="0.25">
      <c r="E29065"/>
      <c r="F29065"/>
    </row>
    <row r="29066" spans="5:6" ht="15.95" customHeight="1" x14ac:dyDescent="0.25">
      <c r="E29066"/>
      <c r="F29066"/>
    </row>
    <row r="29067" spans="5:6" ht="15.95" customHeight="1" x14ac:dyDescent="0.25">
      <c r="E29067"/>
      <c r="F29067"/>
    </row>
    <row r="29068" spans="5:6" ht="15.95" customHeight="1" x14ac:dyDescent="0.25">
      <c r="E29068"/>
      <c r="F29068"/>
    </row>
    <row r="29069" spans="5:6" ht="15.95" customHeight="1" x14ac:dyDescent="0.25">
      <c r="E29069"/>
      <c r="F29069"/>
    </row>
    <row r="29070" spans="5:6" ht="15.95" customHeight="1" x14ac:dyDescent="0.25">
      <c r="E29070"/>
      <c r="F29070"/>
    </row>
    <row r="29071" spans="5:6" ht="15.95" customHeight="1" x14ac:dyDescent="0.25">
      <c r="E29071"/>
      <c r="F29071"/>
    </row>
    <row r="29072" spans="5:6" ht="15.95" customHeight="1" x14ac:dyDescent="0.25">
      <c r="E29072"/>
      <c r="F29072"/>
    </row>
    <row r="29073" spans="5:6" ht="15.95" customHeight="1" x14ac:dyDescent="0.25">
      <c r="E29073"/>
      <c r="F29073"/>
    </row>
    <row r="29074" spans="5:6" ht="15.95" customHeight="1" x14ac:dyDescent="0.25">
      <c r="E29074"/>
      <c r="F29074"/>
    </row>
    <row r="29075" spans="5:6" ht="15.95" customHeight="1" x14ac:dyDescent="0.25">
      <c r="E29075"/>
      <c r="F29075"/>
    </row>
    <row r="29076" spans="5:6" ht="15.95" customHeight="1" x14ac:dyDescent="0.25">
      <c r="E29076"/>
      <c r="F29076"/>
    </row>
    <row r="29077" spans="5:6" ht="15.95" customHeight="1" x14ac:dyDescent="0.25">
      <c r="E29077"/>
      <c r="F29077"/>
    </row>
    <row r="29078" spans="5:6" ht="15.95" customHeight="1" x14ac:dyDescent="0.25">
      <c r="E29078"/>
      <c r="F29078"/>
    </row>
    <row r="29079" spans="5:6" ht="15.95" customHeight="1" x14ac:dyDescent="0.25">
      <c r="E29079"/>
      <c r="F29079"/>
    </row>
    <row r="29080" spans="5:6" ht="15.95" customHeight="1" x14ac:dyDescent="0.25">
      <c r="E29080"/>
      <c r="F29080"/>
    </row>
    <row r="29081" spans="5:6" ht="15.95" customHeight="1" x14ac:dyDescent="0.25">
      <c r="E29081"/>
      <c r="F29081"/>
    </row>
    <row r="29082" spans="5:6" ht="15.95" customHeight="1" x14ac:dyDescent="0.25">
      <c r="E29082"/>
      <c r="F29082"/>
    </row>
    <row r="29083" spans="5:6" ht="15.95" customHeight="1" x14ac:dyDescent="0.25">
      <c r="E29083"/>
      <c r="F29083"/>
    </row>
    <row r="29084" spans="5:6" ht="15.95" customHeight="1" x14ac:dyDescent="0.25">
      <c r="E29084"/>
      <c r="F29084"/>
    </row>
    <row r="29085" spans="5:6" ht="15.95" customHeight="1" x14ac:dyDescent="0.25">
      <c r="E29085"/>
      <c r="F29085"/>
    </row>
    <row r="29086" spans="5:6" ht="15.95" customHeight="1" x14ac:dyDescent="0.25">
      <c r="E29086"/>
      <c r="F29086"/>
    </row>
    <row r="29087" spans="5:6" ht="15.95" customHeight="1" x14ac:dyDescent="0.25">
      <c r="E29087"/>
      <c r="F29087"/>
    </row>
    <row r="29088" spans="5:6" ht="15.95" customHeight="1" x14ac:dyDescent="0.25">
      <c r="E29088"/>
      <c r="F29088"/>
    </row>
    <row r="29089" spans="5:6" ht="15.95" customHeight="1" x14ac:dyDescent="0.25">
      <c r="E29089"/>
      <c r="F29089"/>
    </row>
    <row r="29090" spans="5:6" ht="15.95" customHeight="1" x14ac:dyDescent="0.25">
      <c r="E29090"/>
      <c r="F29090"/>
    </row>
    <row r="29091" spans="5:6" ht="15.95" customHeight="1" x14ac:dyDescent="0.25">
      <c r="E29091"/>
      <c r="F29091"/>
    </row>
    <row r="29092" spans="5:6" ht="15.95" customHeight="1" x14ac:dyDescent="0.25">
      <c r="E29092"/>
      <c r="F29092"/>
    </row>
    <row r="29093" spans="5:6" ht="15.95" customHeight="1" x14ac:dyDescent="0.25">
      <c r="E29093"/>
      <c r="F29093"/>
    </row>
    <row r="29094" spans="5:6" ht="15.95" customHeight="1" x14ac:dyDescent="0.25">
      <c r="E29094"/>
      <c r="F29094"/>
    </row>
    <row r="29095" spans="5:6" ht="15.95" customHeight="1" x14ac:dyDescent="0.25">
      <c r="E29095"/>
      <c r="F29095"/>
    </row>
    <row r="29096" spans="5:6" ht="15.95" customHeight="1" x14ac:dyDescent="0.25">
      <c r="E29096"/>
      <c r="F29096"/>
    </row>
    <row r="29097" spans="5:6" ht="15.95" customHeight="1" x14ac:dyDescent="0.25">
      <c r="E29097"/>
      <c r="F29097"/>
    </row>
    <row r="29098" spans="5:6" ht="15.95" customHeight="1" x14ac:dyDescent="0.25">
      <c r="E29098"/>
      <c r="F29098"/>
    </row>
    <row r="29099" spans="5:6" ht="15.95" customHeight="1" x14ac:dyDescent="0.25">
      <c r="E29099"/>
      <c r="F29099"/>
    </row>
    <row r="29100" spans="5:6" ht="15.95" customHeight="1" x14ac:dyDescent="0.25">
      <c r="E29100"/>
      <c r="F29100"/>
    </row>
    <row r="29101" spans="5:6" ht="15.95" customHeight="1" x14ac:dyDescent="0.25">
      <c r="E29101"/>
      <c r="F29101"/>
    </row>
    <row r="29102" spans="5:6" ht="15.95" customHeight="1" x14ac:dyDescent="0.25">
      <c r="E29102"/>
      <c r="F29102"/>
    </row>
    <row r="29103" spans="5:6" ht="15.95" customHeight="1" x14ac:dyDescent="0.25">
      <c r="E29103"/>
      <c r="F29103"/>
    </row>
    <row r="29104" spans="5:6" ht="15.95" customHeight="1" x14ac:dyDescent="0.25">
      <c r="E29104"/>
      <c r="F29104"/>
    </row>
    <row r="29105" spans="5:6" ht="15.95" customHeight="1" x14ac:dyDescent="0.25">
      <c r="E29105"/>
      <c r="F29105"/>
    </row>
    <row r="29106" spans="5:6" ht="15.95" customHeight="1" x14ac:dyDescent="0.25">
      <c r="E29106"/>
      <c r="F29106"/>
    </row>
    <row r="29107" spans="5:6" ht="15.95" customHeight="1" x14ac:dyDescent="0.25">
      <c r="E29107"/>
      <c r="F29107"/>
    </row>
    <row r="29108" spans="5:6" ht="15.95" customHeight="1" x14ac:dyDescent="0.25">
      <c r="E29108"/>
      <c r="F29108"/>
    </row>
    <row r="29109" spans="5:6" ht="15.95" customHeight="1" x14ac:dyDescent="0.25">
      <c r="E29109"/>
      <c r="F29109"/>
    </row>
    <row r="29110" spans="5:6" ht="15.95" customHeight="1" x14ac:dyDescent="0.25">
      <c r="E29110"/>
      <c r="F29110"/>
    </row>
    <row r="29111" spans="5:6" ht="15.95" customHeight="1" x14ac:dyDescent="0.25">
      <c r="E29111"/>
      <c r="F29111"/>
    </row>
    <row r="29112" spans="5:6" ht="15.95" customHeight="1" x14ac:dyDescent="0.25">
      <c r="E29112"/>
      <c r="F29112"/>
    </row>
    <row r="29113" spans="5:6" ht="15.95" customHeight="1" x14ac:dyDescent="0.25">
      <c r="E29113"/>
      <c r="F29113"/>
    </row>
    <row r="29114" spans="5:6" ht="15.95" customHeight="1" x14ac:dyDescent="0.25">
      <c r="E29114"/>
      <c r="F29114"/>
    </row>
    <row r="29115" spans="5:6" ht="15.95" customHeight="1" x14ac:dyDescent="0.25">
      <c r="E29115"/>
      <c r="F29115"/>
    </row>
    <row r="29116" spans="5:6" ht="15.95" customHeight="1" x14ac:dyDescent="0.25">
      <c r="E29116"/>
      <c r="F29116"/>
    </row>
    <row r="29117" spans="5:6" ht="15.95" customHeight="1" x14ac:dyDescent="0.25">
      <c r="E29117"/>
      <c r="F29117"/>
    </row>
    <row r="29118" spans="5:6" ht="15.95" customHeight="1" x14ac:dyDescent="0.25">
      <c r="E29118"/>
      <c r="F29118"/>
    </row>
    <row r="29119" spans="5:6" ht="15.95" customHeight="1" x14ac:dyDescent="0.25">
      <c r="E29119"/>
      <c r="F29119"/>
    </row>
    <row r="29120" spans="5:6" ht="15.95" customHeight="1" x14ac:dyDescent="0.25">
      <c r="E29120"/>
      <c r="F29120"/>
    </row>
    <row r="29121" spans="5:6" ht="15.95" customHeight="1" x14ac:dyDescent="0.25">
      <c r="E29121"/>
      <c r="F29121"/>
    </row>
    <row r="29122" spans="5:6" ht="15.95" customHeight="1" x14ac:dyDescent="0.25">
      <c r="E29122"/>
      <c r="F29122"/>
    </row>
    <row r="29123" spans="5:6" ht="15.95" customHeight="1" x14ac:dyDescent="0.25">
      <c r="E29123"/>
      <c r="F29123"/>
    </row>
    <row r="29124" spans="5:6" ht="15.95" customHeight="1" x14ac:dyDescent="0.25">
      <c r="E29124"/>
      <c r="F29124"/>
    </row>
    <row r="29125" spans="5:6" ht="15.95" customHeight="1" x14ac:dyDescent="0.25">
      <c r="E29125"/>
      <c r="F29125"/>
    </row>
    <row r="29126" spans="5:6" ht="15.95" customHeight="1" x14ac:dyDescent="0.25">
      <c r="E29126"/>
      <c r="F29126"/>
    </row>
    <row r="29127" spans="5:6" ht="15.95" customHeight="1" x14ac:dyDescent="0.25">
      <c r="E29127"/>
      <c r="F29127"/>
    </row>
    <row r="29128" spans="5:6" ht="15.95" customHeight="1" x14ac:dyDescent="0.25">
      <c r="E29128"/>
      <c r="F29128"/>
    </row>
    <row r="29129" spans="5:6" ht="15.95" customHeight="1" x14ac:dyDescent="0.25">
      <c r="E29129"/>
      <c r="F29129"/>
    </row>
    <row r="29130" spans="5:6" ht="15.95" customHeight="1" x14ac:dyDescent="0.25">
      <c r="E29130"/>
      <c r="F29130"/>
    </row>
    <row r="29131" spans="5:6" ht="15.95" customHeight="1" x14ac:dyDescent="0.25">
      <c r="E29131"/>
      <c r="F29131"/>
    </row>
    <row r="29132" spans="5:6" ht="15.95" customHeight="1" x14ac:dyDescent="0.25">
      <c r="E29132"/>
      <c r="F29132"/>
    </row>
    <row r="29133" spans="5:6" ht="15.95" customHeight="1" x14ac:dyDescent="0.25">
      <c r="E29133"/>
      <c r="F29133"/>
    </row>
    <row r="29134" spans="5:6" ht="15.95" customHeight="1" x14ac:dyDescent="0.25">
      <c r="E29134"/>
      <c r="F29134"/>
    </row>
    <row r="29135" spans="5:6" ht="15.95" customHeight="1" x14ac:dyDescent="0.25">
      <c r="E29135"/>
      <c r="F29135"/>
    </row>
    <row r="29136" spans="5:6" ht="15.95" customHeight="1" x14ac:dyDescent="0.25">
      <c r="E29136"/>
      <c r="F29136"/>
    </row>
    <row r="29137" spans="5:6" ht="15.95" customHeight="1" x14ac:dyDescent="0.25">
      <c r="E29137"/>
      <c r="F29137"/>
    </row>
    <row r="29138" spans="5:6" ht="15.95" customHeight="1" x14ac:dyDescent="0.25">
      <c r="E29138"/>
      <c r="F29138"/>
    </row>
    <row r="29139" spans="5:6" ht="15.95" customHeight="1" x14ac:dyDescent="0.25">
      <c r="E29139"/>
      <c r="F29139"/>
    </row>
    <row r="29140" spans="5:6" ht="15.95" customHeight="1" x14ac:dyDescent="0.25">
      <c r="E29140"/>
      <c r="F29140"/>
    </row>
    <row r="29141" spans="5:6" ht="15.95" customHeight="1" x14ac:dyDescent="0.25">
      <c r="E29141"/>
      <c r="F29141"/>
    </row>
    <row r="29142" spans="5:6" ht="15.95" customHeight="1" x14ac:dyDescent="0.25">
      <c r="E29142"/>
      <c r="F29142"/>
    </row>
    <row r="29143" spans="5:6" ht="15.95" customHeight="1" x14ac:dyDescent="0.25">
      <c r="E29143"/>
      <c r="F29143"/>
    </row>
    <row r="29144" spans="5:6" ht="15.95" customHeight="1" x14ac:dyDescent="0.25">
      <c r="E29144"/>
      <c r="F29144"/>
    </row>
    <row r="29145" spans="5:6" ht="15.95" customHeight="1" x14ac:dyDescent="0.25">
      <c r="E29145"/>
      <c r="F29145"/>
    </row>
    <row r="29146" spans="5:6" ht="15.95" customHeight="1" x14ac:dyDescent="0.25">
      <c r="E29146"/>
      <c r="F29146"/>
    </row>
    <row r="29147" spans="5:6" ht="15.95" customHeight="1" x14ac:dyDescent="0.25">
      <c r="E29147"/>
      <c r="F29147"/>
    </row>
    <row r="29148" spans="5:6" ht="15.95" customHeight="1" x14ac:dyDescent="0.25">
      <c r="E29148"/>
      <c r="F29148"/>
    </row>
    <row r="29149" spans="5:6" ht="15.95" customHeight="1" x14ac:dyDescent="0.25">
      <c r="E29149"/>
      <c r="F29149"/>
    </row>
    <row r="29150" spans="5:6" ht="15.95" customHeight="1" x14ac:dyDescent="0.25">
      <c r="E29150"/>
      <c r="F29150"/>
    </row>
    <row r="29151" spans="5:6" ht="15.95" customHeight="1" x14ac:dyDescent="0.25">
      <c r="E29151"/>
      <c r="F29151"/>
    </row>
    <row r="29152" spans="5:6" ht="15.95" customHeight="1" x14ac:dyDescent="0.25">
      <c r="E29152"/>
      <c r="F29152"/>
    </row>
    <row r="29153" spans="5:6" ht="15.95" customHeight="1" x14ac:dyDescent="0.25">
      <c r="E29153"/>
      <c r="F29153"/>
    </row>
    <row r="29154" spans="5:6" ht="15.95" customHeight="1" x14ac:dyDescent="0.25">
      <c r="E29154"/>
      <c r="F29154"/>
    </row>
    <row r="29155" spans="5:6" ht="15.95" customHeight="1" x14ac:dyDescent="0.25">
      <c r="E29155"/>
      <c r="F29155"/>
    </row>
    <row r="29156" spans="5:6" ht="15.95" customHeight="1" x14ac:dyDescent="0.25">
      <c r="E29156"/>
      <c r="F29156"/>
    </row>
    <row r="29157" spans="5:6" ht="15.95" customHeight="1" x14ac:dyDescent="0.25">
      <c r="E29157"/>
      <c r="F29157"/>
    </row>
    <row r="29158" spans="5:6" ht="15.95" customHeight="1" x14ac:dyDescent="0.25">
      <c r="E29158"/>
      <c r="F29158"/>
    </row>
    <row r="29159" spans="5:6" ht="15.95" customHeight="1" x14ac:dyDescent="0.25">
      <c r="E29159"/>
      <c r="F29159"/>
    </row>
    <row r="29160" spans="5:6" ht="15.95" customHeight="1" x14ac:dyDescent="0.25">
      <c r="E29160"/>
      <c r="F29160"/>
    </row>
    <row r="29161" spans="5:6" ht="15.95" customHeight="1" x14ac:dyDescent="0.25">
      <c r="E29161"/>
      <c r="F29161"/>
    </row>
    <row r="29162" spans="5:6" ht="15.95" customHeight="1" x14ac:dyDescent="0.25">
      <c r="E29162"/>
      <c r="F29162"/>
    </row>
    <row r="29163" spans="5:6" ht="15.95" customHeight="1" x14ac:dyDescent="0.25">
      <c r="E29163"/>
      <c r="F29163"/>
    </row>
    <row r="29164" spans="5:6" ht="15.95" customHeight="1" x14ac:dyDescent="0.25">
      <c r="E29164"/>
      <c r="F29164"/>
    </row>
    <row r="29165" spans="5:6" ht="15.95" customHeight="1" x14ac:dyDescent="0.25">
      <c r="E29165"/>
      <c r="F29165"/>
    </row>
    <row r="29166" spans="5:6" ht="15.95" customHeight="1" x14ac:dyDescent="0.25">
      <c r="E29166"/>
      <c r="F29166"/>
    </row>
    <row r="29167" spans="5:6" ht="15.95" customHeight="1" x14ac:dyDescent="0.25">
      <c r="E29167"/>
      <c r="F29167"/>
    </row>
    <row r="29168" spans="5:6" ht="15.95" customHeight="1" x14ac:dyDescent="0.25">
      <c r="E29168"/>
      <c r="F29168"/>
    </row>
    <row r="29169" spans="5:6" ht="15.95" customHeight="1" x14ac:dyDescent="0.25">
      <c r="E29169"/>
      <c r="F29169"/>
    </row>
    <row r="29170" spans="5:6" ht="15.95" customHeight="1" x14ac:dyDescent="0.25">
      <c r="E29170"/>
      <c r="F29170"/>
    </row>
    <row r="29171" spans="5:6" ht="15.95" customHeight="1" x14ac:dyDescent="0.25">
      <c r="E29171"/>
      <c r="F29171"/>
    </row>
    <row r="29172" spans="5:6" ht="15.95" customHeight="1" x14ac:dyDescent="0.25">
      <c r="E29172"/>
      <c r="F29172"/>
    </row>
    <row r="29173" spans="5:6" ht="15.95" customHeight="1" x14ac:dyDescent="0.25">
      <c r="E29173"/>
      <c r="F29173"/>
    </row>
    <row r="29174" spans="5:6" ht="15.95" customHeight="1" x14ac:dyDescent="0.25">
      <c r="E29174"/>
      <c r="F29174"/>
    </row>
    <row r="29175" spans="5:6" ht="15.95" customHeight="1" x14ac:dyDescent="0.25">
      <c r="E29175"/>
      <c r="F29175"/>
    </row>
    <row r="29176" spans="5:6" ht="15.95" customHeight="1" x14ac:dyDescent="0.25">
      <c r="E29176"/>
      <c r="F29176"/>
    </row>
    <row r="29177" spans="5:6" ht="15.95" customHeight="1" x14ac:dyDescent="0.25">
      <c r="E29177"/>
      <c r="F29177"/>
    </row>
    <row r="29178" spans="5:6" ht="15.95" customHeight="1" x14ac:dyDescent="0.25">
      <c r="E29178"/>
      <c r="F29178"/>
    </row>
    <row r="29179" spans="5:6" ht="15.95" customHeight="1" x14ac:dyDescent="0.25">
      <c r="E29179"/>
      <c r="F29179"/>
    </row>
    <row r="29180" spans="5:6" ht="15.95" customHeight="1" x14ac:dyDescent="0.25">
      <c r="E29180"/>
      <c r="F29180"/>
    </row>
    <row r="29181" spans="5:6" ht="15.95" customHeight="1" x14ac:dyDescent="0.25">
      <c r="E29181"/>
      <c r="F29181"/>
    </row>
    <row r="29182" spans="5:6" ht="15.95" customHeight="1" x14ac:dyDescent="0.25">
      <c r="E29182"/>
      <c r="F29182"/>
    </row>
    <row r="29183" spans="5:6" ht="15.95" customHeight="1" x14ac:dyDescent="0.25">
      <c r="E29183"/>
      <c r="F29183"/>
    </row>
    <row r="29184" spans="5:6" ht="15.95" customHeight="1" x14ac:dyDescent="0.25">
      <c r="E29184"/>
      <c r="F29184"/>
    </row>
    <row r="29185" spans="5:6" ht="15.95" customHeight="1" x14ac:dyDescent="0.25">
      <c r="E29185"/>
      <c r="F29185"/>
    </row>
    <row r="29186" spans="5:6" ht="15.95" customHeight="1" x14ac:dyDescent="0.25">
      <c r="E29186"/>
      <c r="F29186"/>
    </row>
    <row r="29187" spans="5:6" ht="15.95" customHeight="1" x14ac:dyDescent="0.25">
      <c r="E29187"/>
      <c r="F29187"/>
    </row>
    <row r="29188" spans="5:6" ht="15.95" customHeight="1" x14ac:dyDescent="0.25">
      <c r="E29188"/>
      <c r="F29188"/>
    </row>
    <row r="29189" spans="5:6" ht="15.95" customHeight="1" x14ac:dyDescent="0.25">
      <c r="E29189"/>
      <c r="F29189"/>
    </row>
    <row r="29190" spans="5:6" ht="15.95" customHeight="1" x14ac:dyDescent="0.25">
      <c r="E29190"/>
      <c r="F29190"/>
    </row>
    <row r="29191" spans="5:6" ht="15.95" customHeight="1" x14ac:dyDescent="0.25">
      <c r="E29191"/>
      <c r="F29191"/>
    </row>
    <row r="29192" spans="5:6" ht="15.95" customHeight="1" x14ac:dyDescent="0.25">
      <c r="E29192"/>
      <c r="F29192"/>
    </row>
    <row r="29193" spans="5:6" ht="15.95" customHeight="1" x14ac:dyDescent="0.25">
      <c r="E29193"/>
      <c r="F29193"/>
    </row>
    <row r="29194" spans="5:6" ht="15.95" customHeight="1" x14ac:dyDescent="0.25">
      <c r="E29194"/>
      <c r="F29194"/>
    </row>
    <row r="29195" spans="5:6" ht="15.95" customHeight="1" x14ac:dyDescent="0.25">
      <c r="E29195"/>
      <c r="F29195"/>
    </row>
    <row r="29196" spans="5:6" ht="15.95" customHeight="1" x14ac:dyDescent="0.25">
      <c r="E29196"/>
      <c r="F29196"/>
    </row>
    <row r="29197" spans="5:6" ht="15.95" customHeight="1" x14ac:dyDescent="0.25">
      <c r="E29197"/>
      <c r="F29197"/>
    </row>
    <row r="29198" spans="5:6" ht="15.95" customHeight="1" x14ac:dyDescent="0.25">
      <c r="E29198"/>
      <c r="F29198"/>
    </row>
    <row r="29199" spans="5:6" ht="15.95" customHeight="1" x14ac:dyDescent="0.25">
      <c r="E29199"/>
      <c r="F29199"/>
    </row>
    <row r="29200" spans="5:6" ht="15.95" customHeight="1" x14ac:dyDescent="0.25">
      <c r="E29200"/>
      <c r="F29200"/>
    </row>
    <row r="29201" spans="5:6" ht="15.95" customHeight="1" x14ac:dyDescent="0.25">
      <c r="E29201"/>
      <c r="F29201"/>
    </row>
    <row r="29202" spans="5:6" ht="15.95" customHeight="1" x14ac:dyDescent="0.25">
      <c r="E29202"/>
      <c r="F29202"/>
    </row>
    <row r="29203" spans="5:6" ht="15.95" customHeight="1" x14ac:dyDescent="0.25">
      <c r="E29203"/>
      <c r="F29203"/>
    </row>
    <row r="29204" spans="5:6" ht="15.95" customHeight="1" x14ac:dyDescent="0.25">
      <c r="E29204"/>
      <c r="F29204"/>
    </row>
    <row r="29205" spans="5:6" ht="15.95" customHeight="1" x14ac:dyDescent="0.25">
      <c r="E29205"/>
      <c r="F29205"/>
    </row>
    <row r="29206" spans="5:6" ht="15.95" customHeight="1" x14ac:dyDescent="0.25">
      <c r="E29206"/>
      <c r="F29206"/>
    </row>
    <row r="29207" spans="5:6" ht="15.95" customHeight="1" x14ac:dyDescent="0.25">
      <c r="E29207"/>
      <c r="F29207"/>
    </row>
    <row r="29208" spans="5:6" ht="15.95" customHeight="1" x14ac:dyDescent="0.25">
      <c r="E29208"/>
      <c r="F29208"/>
    </row>
    <row r="29209" spans="5:6" ht="15.95" customHeight="1" x14ac:dyDescent="0.25">
      <c r="E29209"/>
      <c r="F29209"/>
    </row>
    <row r="29210" spans="5:6" ht="15.95" customHeight="1" x14ac:dyDescent="0.25">
      <c r="E29210"/>
      <c r="F29210"/>
    </row>
    <row r="29211" spans="5:6" ht="15.95" customHeight="1" x14ac:dyDescent="0.25">
      <c r="E29211"/>
      <c r="F29211"/>
    </row>
    <row r="29212" spans="5:6" ht="15.95" customHeight="1" x14ac:dyDescent="0.25">
      <c r="E29212"/>
      <c r="F29212"/>
    </row>
    <row r="29213" spans="5:6" ht="15.95" customHeight="1" x14ac:dyDescent="0.25">
      <c r="E29213"/>
      <c r="F29213"/>
    </row>
    <row r="29214" spans="5:6" ht="15.95" customHeight="1" x14ac:dyDescent="0.25">
      <c r="E29214"/>
      <c r="F29214"/>
    </row>
    <row r="29215" spans="5:6" ht="15.95" customHeight="1" x14ac:dyDescent="0.25">
      <c r="E29215"/>
      <c r="F29215"/>
    </row>
    <row r="29216" spans="5:6" ht="15.95" customHeight="1" x14ac:dyDescent="0.25">
      <c r="E29216"/>
      <c r="F29216"/>
    </row>
    <row r="29217" spans="5:6" ht="15.95" customHeight="1" x14ac:dyDescent="0.25">
      <c r="E29217"/>
      <c r="F29217"/>
    </row>
    <row r="29218" spans="5:6" ht="15.95" customHeight="1" x14ac:dyDescent="0.25">
      <c r="E29218"/>
      <c r="F29218"/>
    </row>
    <row r="29219" spans="5:6" ht="15.95" customHeight="1" x14ac:dyDescent="0.25">
      <c r="E29219"/>
      <c r="F29219"/>
    </row>
    <row r="29220" spans="5:6" ht="15.95" customHeight="1" x14ac:dyDescent="0.25">
      <c r="E29220"/>
      <c r="F29220"/>
    </row>
    <row r="29221" spans="5:6" ht="15.95" customHeight="1" x14ac:dyDescent="0.25">
      <c r="E29221"/>
      <c r="F29221"/>
    </row>
    <row r="29222" spans="5:6" ht="15.95" customHeight="1" x14ac:dyDescent="0.25">
      <c r="E29222"/>
      <c r="F29222"/>
    </row>
    <row r="29223" spans="5:6" ht="15.95" customHeight="1" x14ac:dyDescent="0.25">
      <c r="E29223"/>
      <c r="F29223"/>
    </row>
    <row r="29224" spans="5:6" ht="15.95" customHeight="1" x14ac:dyDescent="0.25">
      <c r="E29224"/>
      <c r="F29224"/>
    </row>
    <row r="29225" spans="5:6" ht="15.95" customHeight="1" x14ac:dyDescent="0.25">
      <c r="E29225"/>
      <c r="F29225"/>
    </row>
    <row r="29226" spans="5:6" ht="15.95" customHeight="1" x14ac:dyDescent="0.25">
      <c r="E29226"/>
      <c r="F29226"/>
    </row>
    <row r="29227" spans="5:6" ht="15.95" customHeight="1" x14ac:dyDescent="0.25">
      <c r="E29227"/>
      <c r="F29227"/>
    </row>
    <row r="29228" spans="5:6" ht="15.95" customHeight="1" x14ac:dyDescent="0.25">
      <c r="E29228"/>
      <c r="F29228"/>
    </row>
    <row r="29229" spans="5:6" ht="15.95" customHeight="1" x14ac:dyDescent="0.25">
      <c r="E29229"/>
      <c r="F29229"/>
    </row>
    <row r="29230" spans="5:6" ht="15.95" customHeight="1" x14ac:dyDescent="0.25">
      <c r="E29230"/>
      <c r="F29230"/>
    </row>
    <row r="29231" spans="5:6" ht="15.95" customHeight="1" x14ac:dyDescent="0.25">
      <c r="E29231"/>
      <c r="F29231"/>
    </row>
    <row r="29232" spans="5:6" ht="15.95" customHeight="1" x14ac:dyDescent="0.25">
      <c r="E29232"/>
      <c r="F29232"/>
    </row>
    <row r="29233" spans="5:6" ht="15.95" customHeight="1" x14ac:dyDescent="0.25">
      <c r="E29233"/>
      <c r="F29233"/>
    </row>
    <row r="29234" spans="5:6" ht="15.95" customHeight="1" x14ac:dyDescent="0.25">
      <c r="E29234"/>
      <c r="F29234"/>
    </row>
    <row r="29235" spans="5:6" ht="15.95" customHeight="1" x14ac:dyDescent="0.25">
      <c r="E29235"/>
      <c r="F29235"/>
    </row>
    <row r="29236" spans="5:6" ht="15.95" customHeight="1" x14ac:dyDescent="0.25">
      <c r="E29236"/>
      <c r="F29236"/>
    </row>
    <row r="29237" spans="5:6" ht="15.95" customHeight="1" x14ac:dyDescent="0.25">
      <c r="E29237"/>
      <c r="F29237"/>
    </row>
    <row r="29238" spans="5:6" ht="15.95" customHeight="1" x14ac:dyDescent="0.25">
      <c r="E29238"/>
      <c r="F29238"/>
    </row>
    <row r="29239" spans="5:6" ht="15.95" customHeight="1" x14ac:dyDescent="0.25">
      <c r="E29239"/>
      <c r="F29239"/>
    </row>
    <row r="29240" spans="5:6" ht="15.95" customHeight="1" x14ac:dyDescent="0.25">
      <c r="E29240"/>
      <c r="F29240"/>
    </row>
    <row r="29241" spans="5:6" ht="15.95" customHeight="1" x14ac:dyDescent="0.25">
      <c r="E29241"/>
      <c r="F29241"/>
    </row>
    <row r="29242" spans="5:6" ht="15.95" customHeight="1" x14ac:dyDescent="0.25">
      <c r="E29242"/>
      <c r="F29242"/>
    </row>
    <row r="29243" spans="5:6" ht="15.95" customHeight="1" x14ac:dyDescent="0.25">
      <c r="E29243"/>
      <c r="F29243"/>
    </row>
    <row r="29244" spans="5:6" ht="15.95" customHeight="1" x14ac:dyDescent="0.25">
      <c r="E29244"/>
      <c r="F29244"/>
    </row>
    <row r="29245" spans="5:6" ht="15.95" customHeight="1" x14ac:dyDescent="0.25">
      <c r="E29245"/>
      <c r="F29245"/>
    </row>
    <row r="29246" spans="5:6" ht="15.95" customHeight="1" x14ac:dyDescent="0.25">
      <c r="E29246"/>
      <c r="F29246"/>
    </row>
    <row r="29247" spans="5:6" ht="15.95" customHeight="1" x14ac:dyDescent="0.25">
      <c r="E29247"/>
      <c r="F29247"/>
    </row>
    <row r="29248" spans="5:6" ht="15.95" customHeight="1" x14ac:dyDescent="0.25">
      <c r="E29248"/>
      <c r="F29248"/>
    </row>
    <row r="29249" spans="5:6" ht="15.95" customHeight="1" x14ac:dyDescent="0.25">
      <c r="E29249"/>
      <c r="F29249"/>
    </row>
    <row r="29250" spans="5:6" ht="15.95" customHeight="1" x14ac:dyDescent="0.25">
      <c r="E29250"/>
      <c r="F29250"/>
    </row>
    <row r="29251" spans="5:6" ht="15.95" customHeight="1" x14ac:dyDescent="0.25">
      <c r="E29251"/>
      <c r="F29251"/>
    </row>
    <row r="29252" spans="5:6" ht="15.95" customHeight="1" x14ac:dyDescent="0.25">
      <c r="E29252"/>
      <c r="F29252"/>
    </row>
    <row r="29253" spans="5:6" ht="15.95" customHeight="1" x14ac:dyDescent="0.25">
      <c r="E29253"/>
      <c r="F29253"/>
    </row>
    <row r="29254" spans="5:6" ht="15.95" customHeight="1" x14ac:dyDescent="0.25">
      <c r="E29254"/>
      <c r="F29254"/>
    </row>
    <row r="29255" spans="5:6" ht="15.95" customHeight="1" x14ac:dyDescent="0.25">
      <c r="E29255"/>
      <c r="F29255"/>
    </row>
    <row r="29256" spans="5:6" ht="15.95" customHeight="1" x14ac:dyDescent="0.25">
      <c r="E29256"/>
      <c r="F29256"/>
    </row>
    <row r="29257" spans="5:6" ht="15.95" customHeight="1" x14ac:dyDescent="0.25">
      <c r="E29257"/>
      <c r="F29257"/>
    </row>
    <row r="29258" spans="5:6" ht="15.95" customHeight="1" x14ac:dyDescent="0.25">
      <c r="E29258"/>
      <c r="F29258"/>
    </row>
    <row r="29259" spans="5:6" ht="15.95" customHeight="1" x14ac:dyDescent="0.25">
      <c r="E29259"/>
      <c r="F29259"/>
    </row>
    <row r="29260" spans="5:6" ht="15.95" customHeight="1" x14ac:dyDescent="0.25">
      <c r="E29260"/>
      <c r="F29260"/>
    </row>
    <row r="29261" spans="5:6" ht="15.95" customHeight="1" x14ac:dyDescent="0.25">
      <c r="E29261"/>
      <c r="F29261"/>
    </row>
    <row r="29262" spans="5:6" ht="15.95" customHeight="1" x14ac:dyDescent="0.25">
      <c r="E29262"/>
      <c r="F29262"/>
    </row>
    <row r="29263" spans="5:6" ht="15.95" customHeight="1" x14ac:dyDescent="0.25">
      <c r="E29263"/>
      <c r="F29263"/>
    </row>
    <row r="29264" spans="5:6" ht="15.95" customHeight="1" x14ac:dyDescent="0.25">
      <c r="E29264"/>
      <c r="F29264"/>
    </row>
    <row r="29265" spans="5:6" ht="15.95" customHeight="1" x14ac:dyDescent="0.25">
      <c r="E29265"/>
      <c r="F29265"/>
    </row>
    <row r="29266" spans="5:6" ht="15.95" customHeight="1" x14ac:dyDescent="0.25">
      <c r="E29266"/>
      <c r="F29266"/>
    </row>
    <row r="29267" spans="5:6" ht="15.95" customHeight="1" x14ac:dyDescent="0.25">
      <c r="E29267"/>
      <c r="F29267"/>
    </row>
    <row r="29268" spans="5:6" ht="15.95" customHeight="1" x14ac:dyDescent="0.25">
      <c r="E29268"/>
      <c r="F29268"/>
    </row>
    <row r="29269" spans="5:6" ht="15.95" customHeight="1" x14ac:dyDescent="0.25">
      <c r="E29269"/>
      <c r="F29269"/>
    </row>
    <row r="29270" spans="5:6" ht="15.95" customHeight="1" x14ac:dyDescent="0.25">
      <c r="E29270"/>
      <c r="F29270"/>
    </row>
    <row r="29271" spans="5:6" ht="15.95" customHeight="1" x14ac:dyDescent="0.25">
      <c r="E29271"/>
      <c r="F29271"/>
    </row>
    <row r="29272" spans="5:6" ht="15.95" customHeight="1" x14ac:dyDescent="0.25">
      <c r="E29272"/>
      <c r="F29272"/>
    </row>
    <row r="29273" spans="5:6" ht="15.95" customHeight="1" x14ac:dyDescent="0.25">
      <c r="E29273"/>
      <c r="F29273"/>
    </row>
    <row r="29274" spans="5:6" ht="15.95" customHeight="1" x14ac:dyDescent="0.25">
      <c r="E29274"/>
      <c r="F29274"/>
    </row>
    <row r="29275" spans="5:6" ht="15.95" customHeight="1" x14ac:dyDescent="0.25">
      <c r="E29275"/>
      <c r="F29275"/>
    </row>
    <row r="29276" spans="5:6" ht="15.95" customHeight="1" x14ac:dyDescent="0.25">
      <c r="E29276"/>
      <c r="F29276"/>
    </row>
    <row r="29277" spans="5:6" ht="15.95" customHeight="1" x14ac:dyDescent="0.25">
      <c r="E29277"/>
      <c r="F29277"/>
    </row>
    <row r="29278" spans="5:6" ht="15.95" customHeight="1" x14ac:dyDescent="0.25">
      <c r="E29278"/>
      <c r="F29278"/>
    </row>
    <row r="29279" spans="5:6" ht="15.95" customHeight="1" x14ac:dyDescent="0.25">
      <c r="E29279"/>
      <c r="F29279"/>
    </row>
    <row r="29280" spans="5:6" ht="15.95" customHeight="1" x14ac:dyDescent="0.25">
      <c r="E29280"/>
      <c r="F29280"/>
    </row>
    <row r="29281" spans="5:6" ht="15.95" customHeight="1" x14ac:dyDescent="0.25">
      <c r="E29281"/>
      <c r="F29281"/>
    </row>
    <row r="29282" spans="5:6" ht="15.95" customHeight="1" x14ac:dyDescent="0.25">
      <c r="E29282"/>
      <c r="F29282"/>
    </row>
    <row r="29283" spans="5:6" ht="15.95" customHeight="1" x14ac:dyDescent="0.25">
      <c r="E29283"/>
      <c r="F29283"/>
    </row>
    <row r="29284" spans="5:6" ht="15.95" customHeight="1" x14ac:dyDescent="0.25">
      <c r="E29284"/>
      <c r="F29284"/>
    </row>
    <row r="29285" spans="5:6" ht="15.95" customHeight="1" x14ac:dyDescent="0.25">
      <c r="E29285"/>
      <c r="F29285"/>
    </row>
    <row r="29286" spans="5:6" ht="15.95" customHeight="1" x14ac:dyDescent="0.25">
      <c r="E29286"/>
      <c r="F29286"/>
    </row>
    <row r="29287" spans="5:6" ht="15.95" customHeight="1" x14ac:dyDescent="0.25">
      <c r="E29287"/>
      <c r="F29287"/>
    </row>
    <row r="29288" spans="5:6" ht="15.95" customHeight="1" x14ac:dyDescent="0.25">
      <c r="E29288"/>
      <c r="F29288"/>
    </row>
    <row r="29289" spans="5:6" ht="15.95" customHeight="1" x14ac:dyDescent="0.25">
      <c r="E29289"/>
      <c r="F29289"/>
    </row>
    <row r="29290" spans="5:6" ht="15.95" customHeight="1" x14ac:dyDescent="0.25">
      <c r="E29290"/>
      <c r="F29290"/>
    </row>
    <row r="29291" spans="5:6" ht="15.95" customHeight="1" x14ac:dyDescent="0.25">
      <c r="E29291"/>
      <c r="F29291"/>
    </row>
    <row r="29292" spans="5:6" ht="15.95" customHeight="1" x14ac:dyDescent="0.25">
      <c r="E29292"/>
      <c r="F29292"/>
    </row>
    <row r="29293" spans="5:6" ht="15.95" customHeight="1" x14ac:dyDescent="0.25">
      <c r="E29293"/>
      <c r="F29293"/>
    </row>
    <row r="29294" spans="5:6" ht="15.95" customHeight="1" x14ac:dyDescent="0.25">
      <c r="E29294"/>
      <c r="F29294"/>
    </row>
    <row r="29295" spans="5:6" ht="15.95" customHeight="1" x14ac:dyDescent="0.25">
      <c r="E29295"/>
      <c r="F29295"/>
    </row>
    <row r="29296" spans="5:6" ht="15.95" customHeight="1" x14ac:dyDescent="0.25">
      <c r="E29296"/>
      <c r="F29296"/>
    </row>
    <row r="29297" spans="5:6" ht="15.95" customHeight="1" x14ac:dyDescent="0.25">
      <c r="E29297"/>
      <c r="F29297"/>
    </row>
    <row r="29298" spans="5:6" ht="15.95" customHeight="1" x14ac:dyDescent="0.25">
      <c r="E29298"/>
      <c r="F29298"/>
    </row>
    <row r="29299" spans="5:6" ht="15.95" customHeight="1" x14ac:dyDescent="0.25">
      <c r="E29299"/>
      <c r="F29299"/>
    </row>
    <row r="29300" spans="5:6" ht="15.95" customHeight="1" x14ac:dyDescent="0.25">
      <c r="E29300"/>
      <c r="F29300"/>
    </row>
    <row r="29301" spans="5:6" ht="15.95" customHeight="1" x14ac:dyDescent="0.25">
      <c r="E29301"/>
      <c r="F29301"/>
    </row>
    <row r="29302" spans="5:6" ht="15.95" customHeight="1" x14ac:dyDescent="0.25">
      <c r="E29302"/>
      <c r="F29302"/>
    </row>
    <row r="29303" spans="5:6" ht="15.95" customHeight="1" x14ac:dyDescent="0.25">
      <c r="E29303"/>
      <c r="F29303"/>
    </row>
    <row r="29304" spans="5:6" ht="15.95" customHeight="1" x14ac:dyDescent="0.25">
      <c r="E29304"/>
      <c r="F29304"/>
    </row>
    <row r="29305" spans="5:6" ht="15.95" customHeight="1" x14ac:dyDescent="0.25">
      <c r="E29305"/>
      <c r="F29305"/>
    </row>
    <row r="29306" spans="5:6" ht="15.95" customHeight="1" x14ac:dyDescent="0.25">
      <c r="E29306"/>
      <c r="F29306"/>
    </row>
    <row r="29307" spans="5:6" ht="15.95" customHeight="1" x14ac:dyDescent="0.25">
      <c r="E29307"/>
      <c r="F29307"/>
    </row>
    <row r="29308" spans="5:6" ht="15.95" customHeight="1" x14ac:dyDescent="0.25">
      <c r="E29308"/>
      <c r="F29308"/>
    </row>
    <row r="29309" spans="5:6" ht="15.95" customHeight="1" x14ac:dyDescent="0.25">
      <c r="E29309"/>
      <c r="F29309"/>
    </row>
    <row r="29310" spans="5:6" ht="15.95" customHeight="1" x14ac:dyDescent="0.25">
      <c r="E29310"/>
      <c r="F29310"/>
    </row>
    <row r="29311" spans="5:6" ht="15.95" customHeight="1" x14ac:dyDescent="0.25">
      <c r="E29311"/>
      <c r="F29311"/>
    </row>
    <row r="29312" spans="5:6" ht="15.95" customHeight="1" x14ac:dyDescent="0.25">
      <c r="E29312"/>
      <c r="F29312"/>
    </row>
    <row r="29313" spans="5:6" ht="15.95" customHeight="1" x14ac:dyDescent="0.25">
      <c r="E29313"/>
      <c r="F29313"/>
    </row>
    <row r="29314" spans="5:6" ht="15.95" customHeight="1" x14ac:dyDescent="0.25">
      <c r="E29314"/>
      <c r="F29314"/>
    </row>
    <row r="29315" spans="5:6" ht="15.95" customHeight="1" x14ac:dyDescent="0.25">
      <c r="E29315"/>
      <c r="F29315"/>
    </row>
    <row r="29316" spans="5:6" ht="15.95" customHeight="1" x14ac:dyDescent="0.25">
      <c r="E29316"/>
      <c r="F29316"/>
    </row>
    <row r="29317" spans="5:6" ht="15.95" customHeight="1" x14ac:dyDescent="0.25">
      <c r="E29317"/>
      <c r="F29317"/>
    </row>
    <row r="29318" spans="5:6" ht="15.95" customHeight="1" x14ac:dyDescent="0.25">
      <c r="E29318"/>
      <c r="F29318"/>
    </row>
    <row r="29319" spans="5:6" ht="15.95" customHeight="1" x14ac:dyDescent="0.25">
      <c r="E29319"/>
      <c r="F29319"/>
    </row>
    <row r="29320" spans="5:6" ht="15.95" customHeight="1" x14ac:dyDescent="0.25">
      <c r="E29320"/>
      <c r="F29320"/>
    </row>
    <row r="29321" spans="5:6" ht="15.95" customHeight="1" x14ac:dyDescent="0.25">
      <c r="E29321"/>
      <c r="F29321"/>
    </row>
    <row r="29322" spans="5:6" ht="15.95" customHeight="1" x14ac:dyDescent="0.25">
      <c r="E29322"/>
      <c r="F29322"/>
    </row>
    <row r="29323" spans="5:6" ht="15.95" customHeight="1" x14ac:dyDescent="0.25">
      <c r="E29323"/>
      <c r="F29323"/>
    </row>
    <row r="29324" spans="5:6" ht="15.95" customHeight="1" x14ac:dyDescent="0.25">
      <c r="E29324"/>
      <c r="F29324"/>
    </row>
    <row r="29325" spans="5:6" ht="15.95" customHeight="1" x14ac:dyDescent="0.25">
      <c r="E29325"/>
      <c r="F29325"/>
    </row>
    <row r="29326" spans="5:6" ht="15.95" customHeight="1" x14ac:dyDescent="0.25">
      <c r="E29326"/>
      <c r="F29326"/>
    </row>
    <row r="29327" spans="5:6" ht="15.95" customHeight="1" x14ac:dyDescent="0.25">
      <c r="E29327"/>
      <c r="F29327"/>
    </row>
    <row r="29328" spans="5:6" ht="15.95" customHeight="1" x14ac:dyDescent="0.25">
      <c r="E29328"/>
      <c r="F29328"/>
    </row>
    <row r="29329" spans="5:6" ht="15.95" customHeight="1" x14ac:dyDescent="0.25">
      <c r="E29329"/>
      <c r="F29329"/>
    </row>
    <row r="29330" spans="5:6" ht="15.95" customHeight="1" x14ac:dyDescent="0.25">
      <c r="E29330"/>
      <c r="F29330"/>
    </row>
    <row r="29331" spans="5:6" ht="15.95" customHeight="1" x14ac:dyDescent="0.25">
      <c r="E29331"/>
      <c r="F29331"/>
    </row>
    <row r="29332" spans="5:6" ht="15.95" customHeight="1" x14ac:dyDescent="0.25">
      <c r="E29332"/>
      <c r="F29332"/>
    </row>
    <row r="29333" spans="5:6" ht="15.95" customHeight="1" x14ac:dyDescent="0.25">
      <c r="E29333"/>
      <c r="F29333"/>
    </row>
    <row r="29334" spans="5:6" ht="15.95" customHeight="1" x14ac:dyDescent="0.25">
      <c r="E29334"/>
      <c r="F29334"/>
    </row>
    <row r="29335" spans="5:6" ht="15.95" customHeight="1" x14ac:dyDescent="0.25">
      <c r="E29335"/>
      <c r="F29335"/>
    </row>
    <row r="29336" spans="5:6" ht="15.95" customHeight="1" x14ac:dyDescent="0.25">
      <c r="E29336"/>
      <c r="F29336"/>
    </row>
    <row r="29337" spans="5:6" ht="15.95" customHeight="1" x14ac:dyDescent="0.25">
      <c r="E29337"/>
      <c r="F29337"/>
    </row>
    <row r="29338" spans="5:6" ht="15.95" customHeight="1" x14ac:dyDescent="0.25">
      <c r="E29338"/>
      <c r="F29338"/>
    </row>
    <row r="29339" spans="5:6" ht="15.95" customHeight="1" x14ac:dyDescent="0.25">
      <c r="E29339"/>
      <c r="F29339"/>
    </row>
    <row r="29340" spans="5:6" ht="15.95" customHeight="1" x14ac:dyDescent="0.25">
      <c r="E29340"/>
      <c r="F29340"/>
    </row>
    <row r="29341" spans="5:6" ht="15.95" customHeight="1" x14ac:dyDescent="0.25">
      <c r="E29341"/>
      <c r="F29341"/>
    </row>
    <row r="29342" spans="5:6" ht="15.95" customHeight="1" x14ac:dyDescent="0.25">
      <c r="E29342"/>
      <c r="F29342"/>
    </row>
    <row r="29343" spans="5:6" ht="15.95" customHeight="1" x14ac:dyDescent="0.25">
      <c r="E29343"/>
      <c r="F29343"/>
    </row>
    <row r="29344" spans="5:6" ht="15.95" customHeight="1" x14ac:dyDescent="0.25">
      <c r="E29344"/>
      <c r="F29344"/>
    </row>
    <row r="29345" spans="5:6" ht="15.95" customHeight="1" x14ac:dyDescent="0.25">
      <c r="E29345"/>
      <c r="F29345"/>
    </row>
    <row r="29346" spans="5:6" ht="15.95" customHeight="1" x14ac:dyDescent="0.25">
      <c r="E29346"/>
      <c r="F29346"/>
    </row>
    <row r="29347" spans="5:6" ht="15.95" customHeight="1" x14ac:dyDescent="0.25">
      <c r="E29347"/>
      <c r="F29347"/>
    </row>
    <row r="29348" spans="5:6" ht="15.95" customHeight="1" x14ac:dyDescent="0.25">
      <c r="E29348"/>
      <c r="F29348"/>
    </row>
    <row r="29349" spans="5:6" ht="15.95" customHeight="1" x14ac:dyDescent="0.25">
      <c r="E29349"/>
      <c r="F29349"/>
    </row>
    <row r="29350" spans="5:6" ht="15.95" customHeight="1" x14ac:dyDescent="0.25">
      <c r="E29350"/>
      <c r="F29350"/>
    </row>
    <row r="29351" spans="5:6" ht="15.95" customHeight="1" x14ac:dyDescent="0.25">
      <c r="E29351"/>
      <c r="F29351"/>
    </row>
    <row r="29352" spans="5:6" ht="15.95" customHeight="1" x14ac:dyDescent="0.25">
      <c r="E29352"/>
      <c r="F29352"/>
    </row>
    <row r="29353" spans="5:6" ht="15.95" customHeight="1" x14ac:dyDescent="0.25">
      <c r="E29353"/>
      <c r="F29353"/>
    </row>
    <row r="29354" spans="5:6" ht="15.95" customHeight="1" x14ac:dyDescent="0.25">
      <c r="E29354"/>
      <c r="F29354"/>
    </row>
    <row r="29355" spans="5:6" ht="15.95" customHeight="1" x14ac:dyDescent="0.25">
      <c r="E29355"/>
      <c r="F29355"/>
    </row>
    <row r="29356" spans="5:6" ht="15.95" customHeight="1" x14ac:dyDescent="0.25">
      <c r="E29356"/>
      <c r="F29356"/>
    </row>
    <row r="29357" spans="5:6" ht="15.95" customHeight="1" x14ac:dyDescent="0.25">
      <c r="E29357"/>
      <c r="F29357"/>
    </row>
    <row r="29358" spans="5:6" ht="15.95" customHeight="1" x14ac:dyDescent="0.25">
      <c r="E29358"/>
      <c r="F29358"/>
    </row>
    <row r="29359" spans="5:6" ht="15.95" customHeight="1" x14ac:dyDescent="0.25">
      <c r="E29359"/>
      <c r="F29359"/>
    </row>
    <row r="29360" spans="5:6" ht="15.95" customHeight="1" x14ac:dyDescent="0.25">
      <c r="E29360"/>
      <c r="F29360"/>
    </row>
    <row r="29361" spans="5:6" ht="15.95" customHeight="1" x14ac:dyDescent="0.25">
      <c r="E29361"/>
      <c r="F29361"/>
    </row>
    <row r="29362" spans="5:6" ht="15.95" customHeight="1" x14ac:dyDescent="0.25">
      <c r="E29362"/>
      <c r="F29362"/>
    </row>
    <row r="29363" spans="5:6" ht="15.95" customHeight="1" x14ac:dyDescent="0.25">
      <c r="E29363"/>
      <c r="F29363"/>
    </row>
    <row r="29364" spans="5:6" ht="15.95" customHeight="1" x14ac:dyDescent="0.25">
      <c r="E29364"/>
      <c r="F29364"/>
    </row>
    <row r="29365" spans="5:6" ht="15.95" customHeight="1" x14ac:dyDescent="0.25">
      <c r="E29365"/>
      <c r="F29365"/>
    </row>
    <row r="29366" spans="5:6" ht="15.95" customHeight="1" x14ac:dyDescent="0.25">
      <c r="E29366"/>
      <c r="F29366"/>
    </row>
    <row r="29367" spans="5:6" ht="15.95" customHeight="1" x14ac:dyDescent="0.25">
      <c r="E29367"/>
      <c r="F29367"/>
    </row>
    <row r="29368" spans="5:6" ht="15.95" customHeight="1" x14ac:dyDescent="0.25">
      <c r="E29368"/>
      <c r="F29368"/>
    </row>
    <row r="29369" spans="5:6" ht="15.95" customHeight="1" x14ac:dyDescent="0.25">
      <c r="E29369"/>
      <c r="F29369"/>
    </row>
    <row r="29370" spans="5:6" ht="15.95" customHeight="1" x14ac:dyDescent="0.25">
      <c r="E29370"/>
      <c r="F29370"/>
    </row>
    <row r="29371" spans="5:6" ht="15.95" customHeight="1" x14ac:dyDescent="0.25">
      <c r="E29371"/>
      <c r="F29371"/>
    </row>
    <row r="29372" spans="5:6" ht="15.95" customHeight="1" x14ac:dyDescent="0.25">
      <c r="E29372"/>
      <c r="F29372"/>
    </row>
    <row r="29373" spans="5:6" ht="15.95" customHeight="1" x14ac:dyDescent="0.25">
      <c r="E29373"/>
      <c r="F29373"/>
    </row>
    <row r="29374" spans="5:6" ht="15.95" customHeight="1" x14ac:dyDescent="0.25">
      <c r="E29374"/>
      <c r="F29374"/>
    </row>
    <row r="29375" spans="5:6" ht="15.95" customHeight="1" x14ac:dyDescent="0.25">
      <c r="E29375"/>
      <c r="F29375"/>
    </row>
    <row r="29376" spans="5:6" ht="15.95" customHeight="1" x14ac:dyDescent="0.25">
      <c r="E29376"/>
      <c r="F29376"/>
    </row>
    <row r="29377" spans="5:6" ht="15.95" customHeight="1" x14ac:dyDescent="0.25">
      <c r="E29377"/>
      <c r="F29377"/>
    </row>
    <row r="29378" spans="5:6" ht="15.95" customHeight="1" x14ac:dyDescent="0.25">
      <c r="E29378"/>
      <c r="F29378"/>
    </row>
    <row r="29379" spans="5:6" ht="15.95" customHeight="1" x14ac:dyDescent="0.25">
      <c r="E29379"/>
      <c r="F29379"/>
    </row>
    <row r="29380" spans="5:6" ht="15.95" customHeight="1" x14ac:dyDescent="0.25">
      <c r="E29380"/>
      <c r="F29380"/>
    </row>
    <row r="29381" spans="5:6" ht="15.95" customHeight="1" x14ac:dyDescent="0.25">
      <c r="E29381"/>
      <c r="F29381"/>
    </row>
    <row r="29382" spans="5:6" ht="15.95" customHeight="1" x14ac:dyDescent="0.25">
      <c r="E29382"/>
      <c r="F29382"/>
    </row>
    <row r="29383" spans="5:6" ht="15.95" customHeight="1" x14ac:dyDescent="0.25">
      <c r="E29383"/>
      <c r="F29383"/>
    </row>
    <row r="29384" spans="5:6" ht="15.95" customHeight="1" x14ac:dyDescent="0.25">
      <c r="E29384"/>
      <c r="F29384"/>
    </row>
    <row r="29385" spans="5:6" ht="15.95" customHeight="1" x14ac:dyDescent="0.25">
      <c r="E29385"/>
      <c r="F29385"/>
    </row>
    <row r="29386" spans="5:6" ht="15.95" customHeight="1" x14ac:dyDescent="0.25">
      <c r="E29386"/>
      <c r="F29386"/>
    </row>
    <row r="29387" spans="5:6" ht="15.95" customHeight="1" x14ac:dyDescent="0.25">
      <c r="E29387"/>
      <c r="F29387"/>
    </row>
    <row r="29388" spans="5:6" ht="15.95" customHeight="1" x14ac:dyDescent="0.25">
      <c r="E29388"/>
      <c r="F29388"/>
    </row>
    <row r="29389" spans="5:6" ht="15.95" customHeight="1" x14ac:dyDescent="0.25">
      <c r="E29389"/>
      <c r="F29389"/>
    </row>
    <row r="29390" spans="5:6" ht="15.95" customHeight="1" x14ac:dyDescent="0.25">
      <c r="E29390"/>
      <c r="F29390"/>
    </row>
    <row r="29391" spans="5:6" ht="15.95" customHeight="1" x14ac:dyDescent="0.25">
      <c r="E29391"/>
      <c r="F29391"/>
    </row>
    <row r="29392" spans="5:6" ht="15.95" customHeight="1" x14ac:dyDescent="0.25">
      <c r="E29392"/>
      <c r="F29392"/>
    </row>
    <row r="29393" spans="5:6" ht="15.95" customHeight="1" x14ac:dyDescent="0.25">
      <c r="E29393"/>
      <c r="F29393"/>
    </row>
    <row r="29394" spans="5:6" ht="15.95" customHeight="1" x14ac:dyDescent="0.25">
      <c r="E29394"/>
      <c r="F29394"/>
    </row>
    <row r="29395" spans="5:6" ht="15.95" customHeight="1" x14ac:dyDescent="0.25">
      <c r="E29395"/>
      <c r="F29395"/>
    </row>
    <row r="29396" spans="5:6" ht="15.95" customHeight="1" x14ac:dyDescent="0.25">
      <c r="E29396"/>
      <c r="F29396"/>
    </row>
    <row r="29397" spans="5:6" ht="15.95" customHeight="1" x14ac:dyDescent="0.25">
      <c r="E29397"/>
      <c r="F29397"/>
    </row>
    <row r="29398" spans="5:6" ht="15.95" customHeight="1" x14ac:dyDescent="0.25">
      <c r="E29398"/>
      <c r="F29398"/>
    </row>
    <row r="29399" spans="5:6" ht="15.95" customHeight="1" x14ac:dyDescent="0.25">
      <c r="E29399"/>
      <c r="F29399"/>
    </row>
    <row r="29400" spans="5:6" ht="15.95" customHeight="1" x14ac:dyDescent="0.25">
      <c r="E29400"/>
      <c r="F29400"/>
    </row>
    <row r="29401" spans="5:6" ht="15.95" customHeight="1" x14ac:dyDescent="0.25">
      <c r="E29401"/>
      <c r="F29401"/>
    </row>
    <row r="29402" spans="5:6" ht="15.95" customHeight="1" x14ac:dyDescent="0.25">
      <c r="E29402"/>
      <c r="F29402"/>
    </row>
    <row r="29403" spans="5:6" ht="15.95" customHeight="1" x14ac:dyDescent="0.25">
      <c r="E29403"/>
      <c r="F29403"/>
    </row>
    <row r="29404" spans="5:6" ht="15.95" customHeight="1" x14ac:dyDescent="0.25">
      <c r="E29404"/>
      <c r="F29404"/>
    </row>
    <row r="29405" spans="5:6" ht="15.95" customHeight="1" x14ac:dyDescent="0.25">
      <c r="E29405"/>
      <c r="F29405"/>
    </row>
    <row r="29406" spans="5:6" ht="15.95" customHeight="1" x14ac:dyDescent="0.25">
      <c r="E29406"/>
      <c r="F29406"/>
    </row>
    <row r="29407" spans="5:6" ht="15.95" customHeight="1" x14ac:dyDescent="0.25">
      <c r="E29407"/>
      <c r="F29407"/>
    </row>
    <row r="29408" spans="5:6" ht="15.95" customHeight="1" x14ac:dyDescent="0.25">
      <c r="E29408"/>
      <c r="F29408"/>
    </row>
    <row r="29409" spans="5:6" ht="15.95" customHeight="1" x14ac:dyDescent="0.25">
      <c r="E29409"/>
      <c r="F29409"/>
    </row>
    <row r="29410" spans="5:6" ht="15.95" customHeight="1" x14ac:dyDescent="0.25">
      <c r="E29410"/>
      <c r="F29410"/>
    </row>
    <row r="29411" spans="5:6" ht="15.95" customHeight="1" x14ac:dyDescent="0.25">
      <c r="E29411"/>
      <c r="F29411"/>
    </row>
    <row r="29412" spans="5:6" ht="15.95" customHeight="1" x14ac:dyDescent="0.25">
      <c r="E29412"/>
      <c r="F29412"/>
    </row>
    <row r="29413" spans="5:6" ht="15.95" customHeight="1" x14ac:dyDescent="0.25">
      <c r="E29413"/>
      <c r="F29413"/>
    </row>
    <row r="29414" spans="5:6" ht="15.95" customHeight="1" x14ac:dyDescent="0.25">
      <c r="E29414"/>
      <c r="F29414"/>
    </row>
    <row r="29415" spans="5:6" ht="15.95" customHeight="1" x14ac:dyDescent="0.25">
      <c r="E29415"/>
      <c r="F29415"/>
    </row>
    <row r="29416" spans="5:6" ht="15.95" customHeight="1" x14ac:dyDescent="0.25">
      <c r="E29416"/>
      <c r="F29416"/>
    </row>
    <row r="29417" spans="5:6" ht="15.95" customHeight="1" x14ac:dyDescent="0.25">
      <c r="E29417"/>
      <c r="F29417"/>
    </row>
    <row r="29418" spans="5:6" ht="15.95" customHeight="1" x14ac:dyDescent="0.25">
      <c r="E29418"/>
      <c r="F29418"/>
    </row>
    <row r="29419" spans="5:6" ht="15.95" customHeight="1" x14ac:dyDescent="0.25">
      <c r="E29419"/>
      <c r="F29419"/>
    </row>
    <row r="29420" spans="5:6" ht="15.95" customHeight="1" x14ac:dyDescent="0.25">
      <c r="E29420"/>
      <c r="F29420"/>
    </row>
    <row r="29421" spans="5:6" ht="15.95" customHeight="1" x14ac:dyDescent="0.25">
      <c r="E29421"/>
      <c r="F29421"/>
    </row>
    <row r="29422" spans="5:6" ht="15.95" customHeight="1" x14ac:dyDescent="0.25">
      <c r="E29422"/>
      <c r="F29422"/>
    </row>
    <row r="29423" spans="5:6" ht="15.95" customHeight="1" x14ac:dyDescent="0.25">
      <c r="E29423"/>
      <c r="F29423"/>
    </row>
    <row r="29424" spans="5:6" ht="15.95" customHeight="1" x14ac:dyDescent="0.25">
      <c r="E29424"/>
      <c r="F29424"/>
    </row>
    <row r="29425" spans="5:6" ht="15.95" customHeight="1" x14ac:dyDescent="0.25">
      <c r="E29425"/>
      <c r="F29425"/>
    </row>
    <row r="29426" spans="5:6" ht="15.95" customHeight="1" x14ac:dyDescent="0.25">
      <c r="E29426"/>
      <c r="F29426"/>
    </row>
    <row r="29427" spans="5:6" ht="15.95" customHeight="1" x14ac:dyDescent="0.25">
      <c r="E29427"/>
      <c r="F29427"/>
    </row>
    <row r="29428" spans="5:6" ht="15.95" customHeight="1" x14ac:dyDescent="0.25">
      <c r="E29428"/>
      <c r="F29428"/>
    </row>
    <row r="29429" spans="5:6" ht="15.95" customHeight="1" x14ac:dyDescent="0.25">
      <c r="E29429"/>
      <c r="F29429"/>
    </row>
    <row r="29430" spans="5:6" ht="15.95" customHeight="1" x14ac:dyDescent="0.25">
      <c r="E29430"/>
      <c r="F29430"/>
    </row>
    <row r="29431" spans="5:6" ht="15.95" customHeight="1" x14ac:dyDescent="0.25">
      <c r="E29431"/>
      <c r="F29431"/>
    </row>
    <row r="29432" spans="5:6" ht="15.95" customHeight="1" x14ac:dyDescent="0.25">
      <c r="E29432"/>
      <c r="F29432"/>
    </row>
    <row r="29433" spans="5:6" ht="15.95" customHeight="1" x14ac:dyDescent="0.25">
      <c r="E29433"/>
      <c r="F29433"/>
    </row>
    <row r="29434" spans="5:6" ht="15.95" customHeight="1" x14ac:dyDescent="0.25">
      <c r="E29434"/>
      <c r="F29434"/>
    </row>
    <row r="29435" spans="5:6" ht="15.95" customHeight="1" x14ac:dyDescent="0.25">
      <c r="E29435"/>
      <c r="F29435"/>
    </row>
    <row r="29436" spans="5:6" ht="15.95" customHeight="1" x14ac:dyDescent="0.25">
      <c r="E29436"/>
      <c r="F29436"/>
    </row>
    <row r="29437" spans="5:6" ht="15.95" customHeight="1" x14ac:dyDescent="0.25">
      <c r="E29437"/>
      <c r="F29437"/>
    </row>
    <row r="29438" spans="5:6" ht="15.95" customHeight="1" x14ac:dyDescent="0.25">
      <c r="E29438"/>
      <c r="F29438"/>
    </row>
    <row r="29439" spans="5:6" ht="15.95" customHeight="1" x14ac:dyDescent="0.25">
      <c r="E29439"/>
      <c r="F29439"/>
    </row>
    <row r="29440" spans="5:6" ht="15.95" customHeight="1" x14ac:dyDescent="0.25">
      <c r="E29440"/>
      <c r="F29440"/>
    </row>
    <row r="29441" spans="5:6" ht="15.95" customHeight="1" x14ac:dyDescent="0.25">
      <c r="E29441"/>
      <c r="F29441"/>
    </row>
    <row r="29442" spans="5:6" ht="15.95" customHeight="1" x14ac:dyDescent="0.25">
      <c r="E29442"/>
      <c r="F29442"/>
    </row>
    <row r="29443" spans="5:6" ht="15.95" customHeight="1" x14ac:dyDescent="0.25">
      <c r="E29443"/>
      <c r="F29443"/>
    </row>
    <row r="29444" spans="5:6" ht="15.95" customHeight="1" x14ac:dyDescent="0.25">
      <c r="E29444"/>
      <c r="F29444"/>
    </row>
    <row r="29445" spans="5:6" ht="15.95" customHeight="1" x14ac:dyDescent="0.25">
      <c r="E29445"/>
      <c r="F29445"/>
    </row>
    <row r="29446" spans="5:6" ht="15.95" customHeight="1" x14ac:dyDescent="0.25">
      <c r="E29446"/>
      <c r="F29446"/>
    </row>
    <row r="29447" spans="5:6" ht="15.95" customHeight="1" x14ac:dyDescent="0.25">
      <c r="E29447"/>
      <c r="F29447"/>
    </row>
    <row r="29448" spans="5:6" ht="15.95" customHeight="1" x14ac:dyDescent="0.25">
      <c r="E29448"/>
      <c r="F29448"/>
    </row>
    <row r="29449" spans="5:6" ht="15.95" customHeight="1" x14ac:dyDescent="0.25">
      <c r="E29449"/>
      <c r="F29449"/>
    </row>
    <row r="29450" spans="5:6" ht="15.95" customHeight="1" x14ac:dyDescent="0.25">
      <c r="E29450"/>
      <c r="F29450"/>
    </row>
    <row r="29451" spans="5:6" ht="15.95" customHeight="1" x14ac:dyDescent="0.25">
      <c r="E29451"/>
      <c r="F29451"/>
    </row>
    <row r="29452" spans="5:6" ht="15.95" customHeight="1" x14ac:dyDescent="0.25">
      <c r="E29452"/>
      <c r="F29452"/>
    </row>
    <row r="29453" spans="5:6" ht="15.95" customHeight="1" x14ac:dyDescent="0.25">
      <c r="E29453"/>
      <c r="F29453"/>
    </row>
    <row r="29454" spans="5:6" ht="15.95" customHeight="1" x14ac:dyDescent="0.25">
      <c r="E29454"/>
      <c r="F29454"/>
    </row>
    <row r="29455" spans="5:6" ht="15.95" customHeight="1" x14ac:dyDescent="0.25">
      <c r="E29455"/>
      <c r="F29455"/>
    </row>
    <row r="29456" spans="5:6" ht="15.95" customHeight="1" x14ac:dyDescent="0.25">
      <c r="E29456"/>
      <c r="F29456"/>
    </row>
    <row r="29457" spans="5:6" ht="15.95" customHeight="1" x14ac:dyDescent="0.25">
      <c r="E29457"/>
      <c r="F29457"/>
    </row>
    <row r="29458" spans="5:6" ht="15.95" customHeight="1" x14ac:dyDescent="0.25">
      <c r="E29458"/>
      <c r="F29458"/>
    </row>
    <row r="29459" spans="5:6" ht="15.95" customHeight="1" x14ac:dyDescent="0.25">
      <c r="E29459"/>
      <c r="F29459"/>
    </row>
    <row r="29460" spans="5:6" ht="15.95" customHeight="1" x14ac:dyDescent="0.25">
      <c r="E29460"/>
      <c r="F29460"/>
    </row>
    <row r="29461" spans="5:6" ht="15.95" customHeight="1" x14ac:dyDescent="0.25">
      <c r="E29461"/>
      <c r="F29461"/>
    </row>
    <row r="29462" spans="5:6" ht="15.95" customHeight="1" x14ac:dyDescent="0.25">
      <c r="E29462"/>
      <c r="F29462"/>
    </row>
    <row r="29463" spans="5:6" ht="15.95" customHeight="1" x14ac:dyDescent="0.25">
      <c r="E29463"/>
      <c r="F29463"/>
    </row>
    <row r="29464" spans="5:6" ht="15.95" customHeight="1" x14ac:dyDescent="0.25">
      <c r="E29464"/>
      <c r="F29464"/>
    </row>
    <row r="29465" spans="5:6" ht="15.95" customHeight="1" x14ac:dyDescent="0.25">
      <c r="E29465"/>
      <c r="F29465"/>
    </row>
    <row r="29466" spans="5:6" ht="15.95" customHeight="1" x14ac:dyDescent="0.25">
      <c r="E29466"/>
      <c r="F29466"/>
    </row>
    <row r="29467" spans="5:6" ht="15.95" customHeight="1" x14ac:dyDescent="0.25">
      <c r="E29467"/>
      <c r="F29467"/>
    </row>
    <row r="29468" spans="5:6" ht="15.95" customHeight="1" x14ac:dyDescent="0.25">
      <c r="E29468"/>
      <c r="F29468"/>
    </row>
    <row r="29469" spans="5:6" ht="15.95" customHeight="1" x14ac:dyDescent="0.25">
      <c r="E29469"/>
      <c r="F29469"/>
    </row>
    <row r="29470" spans="5:6" ht="15.95" customHeight="1" x14ac:dyDescent="0.25">
      <c r="E29470"/>
      <c r="F29470"/>
    </row>
    <row r="29471" spans="5:6" ht="15.95" customHeight="1" x14ac:dyDescent="0.25">
      <c r="E29471"/>
      <c r="F29471"/>
    </row>
    <row r="29472" spans="5:6" ht="15.95" customHeight="1" x14ac:dyDescent="0.25">
      <c r="E29472"/>
      <c r="F29472"/>
    </row>
    <row r="29473" spans="5:6" ht="15.95" customHeight="1" x14ac:dyDescent="0.25">
      <c r="E29473"/>
      <c r="F29473"/>
    </row>
    <row r="29474" spans="5:6" ht="15.95" customHeight="1" x14ac:dyDescent="0.25">
      <c r="E29474"/>
      <c r="F29474"/>
    </row>
    <row r="29475" spans="5:6" ht="15.95" customHeight="1" x14ac:dyDescent="0.25">
      <c r="E29475"/>
      <c r="F29475"/>
    </row>
    <row r="29476" spans="5:6" ht="15.95" customHeight="1" x14ac:dyDescent="0.25">
      <c r="E29476"/>
      <c r="F29476"/>
    </row>
    <row r="29477" spans="5:6" ht="15.95" customHeight="1" x14ac:dyDescent="0.25">
      <c r="E29477"/>
      <c r="F29477"/>
    </row>
    <row r="29478" spans="5:6" ht="15.95" customHeight="1" x14ac:dyDescent="0.25">
      <c r="E29478"/>
      <c r="F29478"/>
    </row>
    <row r="29479" spans="5:6" ht="15.95" customHeight="1" x14ac:dyDescent="0.25">
      <c r="E29479"/>
      <c r="F29479"/>
    </row>
    <row r="29480" spans="5:6" ht="15.95" customHeight="1" x14ac:dyDescent="0.25">
      <c r="E29480"/>
      <c r="F29480"/>
    </row>
    <row r="29481" spans="5:6" ht="15.95" customHeight="1" x14ac:dyDescent="0.25">
      <c r="E29481"/>
      <c r="F29481"/>
    </row>
    <row r="29482" spans="5:6" ht="15.95" customHeight="1" x14ac:dyDescent="0.25">
      <c r="E29482"/>
      <c r="F29482"/>
    </row>
    <row r="29483" spans="5:6" ht="15.95" customHeight="1" x14ac:dyDescent="0.25">
      <c r="E29483"/>
      <c r="F29483"/>
    </row>
    <row r="29484" spans="5:6" ht="15.95" customHeight="1" x14ac:dyDescent="0.25">
      <c r="E29484"/>
      <c r="F29484"/>
    </row>
    <row r="29485" spans="5:6" ht="15.95" customHeight="1" x14ac:dyDescent="0.25">
      <c r="E29485"/>
      <c r="F29485"/>
    </row>
    <row r="29486" spans="5:6" ht="15.95" customHeight="1" x14ac:dyDescent="0.25">
      <c r="E29486"/>
      <c r="F29486"/>
    </row>
    <row r="29487" spans="5:6" ht="15.95" customHeight="1" x14ac:dyDescent="0.25">
      <c r="E29487"/>
      <c r="F29487"/>
    </row>
    <row r="29488" spans="5:6" ht="15.95" customHeight="1" x14ac:dyDescent="0.25">
      <c r="E29488"/>
      <c r="F29488"/>
    </row>
    <row r="29489" spans="5:6" ht="15.95" customHeight="1" x14ac:dyDescent="0.25">
      <c r="E29489"/>
      <c r="F29489"/>
    </row>
    <row r="29490" spans="5:6" ht="15.95" customHeight="1" x14ac:dyDescent="0.25">
      <c r="E29490"/>
      <c r="F29490"/>
    </row>
    <row r="29491" spans="5:6" ht="15.95" customHeight="1" x14ac:dyDescent="0.25">
      <c r="E29491"/>
      <c r="F29491"/>
    </row>
    <row r="29492" spans="5:6" ht="15.95" customHeight="1" x14ac:dyDescent="0.25">
      <c r="E29492"/>
      <c r="F29492"/>
    </row>
    <row r="29493" spans="5:6" ht="15.95" customHeight="1" x14ac:dyDescent="0.25">
      <c r="E29493"/>
      <c r="F29493"/>
    </row>
    <row r="29494" spans="5:6" ht="15.95" customHeight="1" x14ac:dyDescent="0.25">
      <c r="E29494"/>
      <c r="F29494"/>
    </row>
    <row r="29495" spans="5:6" ht="15.95" customHeight="1" x14ac:dyDescent="0.25">
      <c r="E29495"/>
      <c r="F29495"/>
    </row>
    <row r="29496" spans="5:6" ht="15.95" customHeight="1" x14ac:dyDescent="0.25">
      <c r="E29496"/>
      <c r="F29496"/>
    </row>
    <row r="29497" spans="5:6" ht="15.95" customHeight="1" x14ac:dyDescent="0.25">
      <c r="E29497"/>
      <c r="F29497"/>
    </row>
    <row r="29498" spans="5:6" ht="15.95" customHeight="1" x14ac:dyDescent="0.25">
      <c r="E29498"/>
      <c r="F29498"/>
    </row>
    <row r="29499" spans="5:6" ht="15.95" customHeight="1" x14ac:dyDescent="0.25">
      <c r="E29499"/>
      <c r="F29499"/>
    </row>
    <row r="29500" spans="5:6" ht="15.95" customHeight="1" x14ac:dyDescent="0.25">
      <c r="E29500"/>
      <c r="F29500"/>
    </row>
    <row r="29501" spans="5:6" ht="15.95" customHeight="1" x14ac:dyDescent="0.25">
      <c r="E29501"/>
      <c r="F29501"/>
    </row>
    <row r="29502" spans="5:6" ht="15.95" customHeight="1" x14ac:dyDescent="0.25">
      <c r="E29502"/>
      <c r="F29502"/>
    </row>
    <row r="29503" spans="5:6" ht="15.95" customHeight="1" x14ac:dyDescent="0.25">
      <c r="E29503"/>
      <c r="F29503"/>
    </row>
    <row r="29504" spans="5:6" ht="15.95" customHeight="1" x14ac:dyDescent="0.25">
      <c r="E29504"/>
      <c r="F29504"/>
    </row>
    <row r="29505" spans="5:6" ht="15.95" customHeight="1" x14ac:dyDescent="0.25">
      <c r="E29505"/>
      <c r="F29505"/>
    </row>
    <row r="29506" spans="5:6" ht="15.95" customHeight="1" x14ac:dyDescent="0.25">
      <c r="E29506"/>
      <c r="F29506"/>
    </row>
    <row r="29507" spans="5:6" ht="15.95" customHeight="1" x14ac:dyDescent="0.25">
      <c r="E29507"/>
      <c r="F29507"/>
    </row>
    <row r="29508" spans="5:6" ht="15.95" customHeight="1" x14ac:dyDescent="0.25">
      <c r="E29508"/>
      <c r="F29508"/>
    </row>
    <row r="29509" spans="5:6" ht="15.95" customHeight="1" x14ac:dyDescent="0.25">
      <c r="E29509"/>
      <c r="F29509"/>
    </row>
    <row r="29510" spans="5:6" ht="15.95" customHeight="1" x14ac:dyDescent="0.25">
      <c r="E29510"/>
      <c r="F29510"/>
    </row>
    <row r="29511" spans="5:6" ht="15.95" customHeight="1" x14ac:dyDescent="0.25">
      <c r="E29511"/>
      <c r="F29511"/>
    </row>
    <row r="29512" spans="5:6" ht="15.95" customHeight="1" x14ac:dyDescent="0.25">
      <c r="E29512"/>
      <c r="F29512"/>
    </row>
    <row r="29513" spans="5:6" ht="15.95" customHeight="1" x14ac:dyDescent="0.25">
      <c r="E29513"/>
      <c r="F29513"/>
    </row>
    <row r="29514" spans="5:6" ht="15.95" customHeight="1" x14ac:dyDescent="0.25">
      <c r="E29514"/>
      <c r="F29514"/>
    </row>
    <row r="29515" spans="5:6" ht="15.95" customHeight="1" x14ac:dyDescent="0.25">
      <c r="E29515"/>
      <c r="F29515"/>
    </row>
    <row r="29516" spans="5:6" ht="15.95" customHeight="1" x14ac:dyDescent="0.25">
      <c r="E29516"/>
      <c r="F29516"/>
    </row>
    <row r="29517" spans="5:6" ht="15.95" customHeight="1" x14ac:dyDescent="0.25">
      <c r="E29517"/>
      <c r="F29517"/>
    </row>
    <row r="29518" spans="5:6" ht="15.95" customHeight="1" x14ac:dyDescent="0.25">
      <c r="E29518"/>
      <c r="F29518"/>
    </row>
    <row r="29519" spans="5:6" ht="15.95" customHeight="1" x14ac:dyDescent="0.25">
      <c r="E29519"/>
      <c r="F29519"/>
    </row>
    <row r="29520" spans="5:6" ht="15.95" customHeight="1" x14ac:dyDescent="0.25">
      <c r="E29520"/>
      <c r="F29520"/>
    </row>
    <row r="29521" spans="5:6" ht="15.95" customHeight="1" x14ac:dyDescent="0.25">
      <c r="E29521"/>
      <c r="F29521"/>
    </row>
    <row r="29522" spans="5:6" ht="15.95" customHeight="1" x14ac:dyDescent="0.25">
      <c r="E29522"/>
      <c r="F29522"/>
    </row>
    <row r="29523" spans="5:6" ht="15.95" customHeight="1" x14ac:dyDescent="0.25">
      <c r="E29523"/>
      <c r="F29523"/>
    </row>
    <row r="29524" spans="5:6" ht="15.95" customHeight="1" x14ac:dyDescent="0.25">
      <c r="E29524"/>
      <c r="F29524"/>
    </row>
    <row r="29525" spans="5:6" ht="15.95" customHeight="1" x14ac:dyDescent="0.25">
      <c r="E29525"/>
      <c r="F29525"/>
    </row>
    <row r="29526" spans="5:6" ht="15.95" customHeight="1" x14ac:dyDescent="0.25">
      <c r="E29526"/>
      <c r="F29526"/>
    </row>
    <row r="29527" spans="5:6" ht="15.95" customHeight="1" x14ac:dyDescent="0.25">
      <c r="E29527"/>
      <c r="F29527"/>
    </row>
    <row r="29528" spans="5:6" ht="15.95" customHeight="1" x14ac:dyDescent="0.25">
      <c r="E29528"/>
      <c r="F29528"/>
    </row>
    <row r="29529" spans="5:6" ht="15.95" customHeight="1" x14ac:dyDescent="0.25">
      <c r="E29529"/>
      <c r="F29529"/>
    </row>
    <row r="29530" spans="5:6" ht="15.95" customHeight="1" x14ac:dyDescent="0.25">
      <c r="E29530"/>
      <c r="F29530"/>
    </row>
    <row r="29531" spans="5:6" ht="15.95" customHeight="1" x14ac:dyDescent="0.25">
      <c r="E29531"/>
      <c r="F29531"/>
    </row>
    <row r="29532" spans="5:6" ht="15.95" customHeight="1" x14ac:dyDescent="0.25">
      <c r="E29532"/>
      <c r="F29532"/>
    </row>
    <row r="29533" spans="5:6" ht="15.95" customHeight="1" x14ac:dyDescent="0.25">
      <c r="E29533"/>
      <c r="F29533"/>
    </row>
    <row r="29534" spans="5:6" ht="15.95" customHeight="1" x14ac:dyDescent="0.25">
      <c r="E29534"/>
      <c r="F29534"/>
    </row>
    <row r="29535" spans="5:6" ht="15.95" customHeight="1" x14ac:dyDescent="0.25">
      <c r="E29535"/>
      <c r="F29535"/>
    </row>
    <row r="29536" spans="5:6" ht="15.95" customHeight="1" x14ac:dyDescent="0.25">
      <c r="E29536"/>
      <c r="F29536"/>
    </row>
    <row r="29537" spans="5:6" ht="15.95" customHeight="1" x14ac:dyDescent="0.25">
      <c r="E29537"/>
      <c r="F29537"/>
    </row>
    <row r="29538" spans="5:6" ht="15.95" customHeight="1" x14ac:dyDescent="0.25">
      <c r="E29538"/>
      <c r="F29538"/>
    </row>
    <row r="29539" spans="5:6" ht="15.95" customHeight="1" x14ac:dyDescent="0.25">
      <c r="E29539"/>
      <c r="F29539"/>
    </row>
    <row r="29540" spans="5:6" ht="15.95" customHeight="1" x14ac:dyDescent="0.25">
      <c r="E29540"/>
      <c r="F29540"/>
    </row>
    <row r="29541" spans="5:6" ht="15.95" customHeight="1" x14ac:dyDescent="0.25">
      <c r="E29541"/>
      <c r="F29541"/>
    </row>
    <row r="29542" spans="5:6" ht="15.95" customHeight="1" x14ac:dyDescent="0.25">
      <c r="E29542"/>
      <c r="F29542"/>
    </row>
    <row r="29543" spans="5:6" ht="15.95" customHeight="1" x14ac:dyDescent="0.25">
      <c r="E29543"/>
      <c r="F29543"/>
    </row>
    <row r="29544" spans="5:6" ht="15.95" customHeight="1" x14ac:dyDescent="0.25">
      <c r="E29544"/>
      <c r="F29544"/>
    </row>
    <row r="29545" spans="5:6" ht="15.95" customHeight="1" x14ac:dyDescent="0.25">
      <c r="E29545"/>
      <c r="F29545"/>
    </row>
    <row r="29546" spans="5:6" ht="15.95" customHeight="1" x14ac:dyDescent="0.25">
      <c r="E29546"/>
      <c r="F29546"/>
    </row>
    <row r="29547" spans="5:6" ht="15.95" customHeight="1" x14ac:dyDescent="0.25">
      <c r="E29547"/>
      <c r="F29547"/>
    </row>
    <row r="29548" spans="5:6" ht="15.95" customHeight="1" x14ac:dyDescent="0.25">
      <c r="E29548"/>
      <c r="F29548"/>
    </row>
    <row r="29549" spans="5:6" ht="15.95" customHeight="1" x14ac:dyDescent="0.25">
      <c r="E29549"/>
      <c r="F29549"/>
    </row>
    <row r="29550" spans="5:6" ht="15.95" customHeight="1" x14ac:dyDescent="0.25">
      <c r="E29550"/>
      <c r="F29550"/>
    </row>
    <row r="29551" spans="5:6" ht="15.95" customHeight="1" x14ac:dyDescent="0.25">
      <c r="E29551"/>
      <c r="F29551"/>
    </row>
    <row r="29552" spans="5:6" ht="15.95" customHeight="1" x14ac:dyDescent="0.25">
      <c r="E29552"/>
      <c r="F29552"/>
    </row>
    <row r="29553" spans="5:6" ht="15.95" customHeight="1" x14ac:dyDescent="0.25">
      <c r="E29553"/>
      <c r="F29553"/>
    </row>
    <row r="29554" spans="5:6" ht="15.95" customHeight="1" x14ac:dyDescent="0.25">
      <c r="E29554"/>
      <c r="F29554"/>
    </row>
    <row r="29555" spans="5:6" ht="15.95" customHeight="1" x14ac:dyDescent="0.25">
      <c r="E29555"/>
      <c r="F29555"/>
    </row>
    <row r="29556" spans="5:6" ht="15.95" customHeight="1" x14ac:dyDescent="0.25">
      <c r="E29556"/>
      <c r="F29556"/>
    </row>
    <row r="29557" spans="5:6" ht="15.95" customHeight="1" x14ac:dyDescent="0.25">
      <c r="E29557"/>
      <c r="F29557"/>
    </row>
    <row r="29558" spans="5:6" ht="15.95" customHeight="1" x14ac:dyDescent="0.25">
      <c r="E29558"/>
      <c r="F29558"/>
    </row>
    <row r="29559" spans="5:6" ht="15.95" customHeight="1" x14ac:dyDescent="0.25">
      <c r="E29559"/>
      <c r="F29559"/>
    </row>
    <row r="29560" spans="5:6" ht="15.95" customHeight="1" x14ac:dyDescent="0.25">
      <c r="E29560"/>
      <c r="F29560"/>
    </row>
    <row r="29561" spans="5:6" ht="15.95" customHeight="1" x14ac:dyDescent="0.25">
      <c r="E29561"/>
      <c r="F29561"/>
    </row>
    <row r="29562" spans="5:6" ht="15.95" customHeight="1" x14ac:dyDescent="0.25">
      <c r="E29562"/>
      <c r="F29562"/>
    </row>
    <row r="29563" spans="5:6" ht="15.95" customHeight="1" x14ac:dyDescent="0.25">
      <c r="E29563"/>
      <c r="F29563"/>
    </row>
    <row r="29564" spans="5:6" ht="15.95" customHeight="1" x14ac:dyDescent="0.25">
      <c r="E29564"/>
      <c r="F29564"/>
    </row>
    <row r="29565" spans="5:6" ht="15.95" customHeight="1" x14ac:dyDescent="0.25">
      <c r="E29565"/>
      <c r="F29565"/>
    </row>
    <row r="29566" spans="5:6" ht="15.95" customHeight="1" x14ac:dyDescent="0.25">
      <c r="E29566"/>
      <c r="F29566"/>
    </row>
    <row r="29567" spans="5:6" ht="15.95" customHeight="1" x14ac:dyDescent="0.25">
      <c r="E29567"/>
      <c r="F29567"/>
    </row>
    <row r="29568" spans="5:6" ht="15.95" customHeight="1" x14ac:dyDescent="0.25">
      <c r="E29568"/>
      <c r="F29568"/>
    </row>
    <row r="29569" spans="5:6" ht="15.95" customHeight="1" x14ac:dyDescent="0.25">
      <c r="E29569"/>
      <c r="F29569"/>
    </row>
    <row r="29570" spans="5:6" ht="15.95" customHeight="1" x14ac:dyDescent="0.25">
      <c r="E29570"/>
      <c r="F29570"/>
    </row>
    <row r="29571" spans="5:6" ht="15.95" customHeight="1" x14ac:dyDescent="0.25">
      <c r="E29571"/>
      <c r="F29571"/>
    </row>
    <row r="29572" spans="5:6" ht="15.95" customHeight="1" x14ac:dyDescent="0.25">
      <c r="E29572"/>
      <c r="F29572"/>
    </row>
    <row r="29573" spans="5:6" ht="15.95" customHeight="1" x14ac:dyDescent="0.25">
      <c r="E29573"/>
      <c r="F29573"/>
    </row>
    <row r="29574" spans="5:6" ht="15.95" customHeight="1" x14ac:dyDescent="0.25">
      <c r="E29574"/>
      <c r="F29574"/>
    </row>
    <row r="29575" spans="5:6" ht="15.95" customHeight="1" x14ac:dyDescent="0.25">
      <c r="E29575"/>
      <c r="F29575"/>
    </row>
    <row r="29576" spans="5:6" ht="15.95" customHeight="1" x14ac:dyDescent="0.25">
      <c r="E29576"/>
      <c r="F29576"/>
    </row>
    <row r="29577" spans="5:6" ht="15.95" customHeight="1" x14ac:dyDescent="0.25">
      <c r="E29577"/>
      <c r="F29577"/>
    </row>
    <row r="29578" spans="5:6" ht="15.95" customHeight="1" x14ac:dyDescent="0.25">
      <c r="E29578"/>
      <c r="F29578"/>
    </row>
    <row r="29579" spans="5:6" ht="15.95" customHeight="1" x14ac:dyDescent="0.25">
      <c r="E29579"/>
      <c r="F29579"/>
    </row>
    <row r="29580" spans="5:6" ht="15.95" customHeight="1" x14ac:dyDescent="0.25">
      <c r="E29580"/>
      <c r="F29580"/>
    </row>
    <row r="29581" spans="5:6" ht="15.95" customHeight="1" x14ac:dyDescent="0.25">
      <c r="E29581"/>
      <c r="F29581"/>
    </row>
    <row r="29582" spans="5:6" ht="15.95" customHeight="1" x14ac:dyDescent="0.25">
      <c r="E29582"/>
      <c r="F29582"/>
    </row>
    <row r="29583" spans="5:6" ht="15.95" customHeight="1" x14ac:dyDescent="0.25">
      <c r="E29583"/>
      <c r="F29583"/>
    </row>
    <row r="29584" spans="5:6" ht="15.95" customHeight="1" x14ac:dyDescent="0.25">
      <c r="E29584"/>
      <c r="F29584"/>
    </row>
    <row r="29585" spans="5:6" ht="15.95" customHeight="1" x14ac:dyDescent="0.25">
      <c r="E29585"/>
      <c r="F29585"/>
    </row>
    <row r="29586" spans="5:6" ht="15.95" customHeight="1" x14ac:dyDescent="0.25">
      <c r="E29586"/>
      <c r="F29586"/>
    </row>
    <row r="29587" spans="5:6" ht="15.95" customHeight="1" x14ac:dyDescent="0.25">
      <c r="E29587"/>
      <c r="F29587"/>
    </row>
    <row r="29588" spans="5:6" ht="15.95" customHeight="1" x14ac:dyDescent="0.25">
      <c r="E29588"/>
      <c r="F29588"/>
    </row>
    <row r="29589" spans="5:6" ht="15.95" customHeight="1" x14ac:dyDescent="0.25">
      <c r="E29589"/>
      <c r="F29589"/>
    </row>
    <row r="29590" spans="5:6" ht="15.95" customHeight="1" x14ac:dyDescent="0.25">
      <c r="E29590"/>
      <c r="F29590"/>
    </row>
    <row r="29591" spans="5:6" ht="15.95" customHeight="1" x14ac:dyDescent="0.25">
      <c r="E29591"/>
      <c r="F29591"/>
    </row>
    <row r="29592" spans="5:6" ht="15.95" customHeight="1" x14ac:dyDescent="0.25">
      <c r="E29592"/>
      <c r="F29592"/>
    </row>
    <row r="29593" spans="5:6" ht="15.95" customHeight="1" x14ac:dyDescent="0.25">
      <c r="E29593"/>
      <c r="F29593"/>
    </row>
    <row r="29594" spans="5:6" ht="15.95" customHeight="1" x14ac:dyDescent="0.25">
      <c r="E29594"/>
      <c r="F29594"/>
    </row>
    <row r="29595" spans="5:6" ht="15.95" customHeight="1" x14ac:dyDescent="0.25">
      <c r="E29595"/>
      <c r="F29595"/>
    </row>
    <row r="29596" spans="5:6" ht="15.95" customHeight="1" x14ac:dyDescent="0.25">
      <c r="E29596"/>
      <c r="F29596"/>
    </row>
    <row r="29597" spans="5:6" ht="15.95" customHeight="1" x14ac:dyDescent="0.25">
      <c r="E29597"/>
      <c r="F29597"/>
    </row>
    <row r="29598" spans="5:6" ht="15.95" customHeight="1" x14ac:dyDescent="0.25">
      <c r="E29598"/>
      <c r="F29598"/>
    </row>
    <row r="29599" spans="5:6" ht="15.95" customHeight="1" x14ac:dyDescent="0.25">
      <c r="E29599"/>
      <c r="F29599"/>
    </row>
    <row r="29600" spans="5:6" ht="15.95" customHeight="1" x14ac:dyDescent="0.25">
      <c r="E29600"/>
      <c r="F29600"/>
    </row>
    <row r="29601" spans="5:6" ht="15.95" customHeight="1" x14ac:dyDescent="0.25">
      <c r="E29601"/>
      <c r="F29601"/>
    </row>
    <row r="29602" spans="5:6" ht="15.95" customHeight="1" x14ac:dyDescent="0.25">
      <c r="E29602"/>
      <c r="F29602"/>
    </row>
    <row r="29603" spans="5:6" ht="15.95" customHeight="1" x14ac:dyDescent="0.25">
      <c r="E29603"/>
      <c r="F29603"/>
    </row>
    <row r="29604" spans="5:6" ht="15.95" customHeight="1" x14ac:dyDescent="0.25">
      <c r="E29604"/>
      <c r="F29604"/>
    </row>
    <row r="29605" spans="5:6" ht="15.95" customHeight="1" x14ac:dyDescent="0.25">
      <c r="E29605"/>
      <c r="F29605"/>
    </row>
    <row r="29606" spans="5:6" ht="15.95" customHeight="1" x14ac:dyDescent="0.25">
      <c r="E29606"/>
      <c r="F29606"/>
    </row>
    <row r="29607" spans="5:6" ht="15.95" customHeight="1" x14ac:dyDescent="0.25">
      <c r="E29607"/>
      <c r="F29607"/>
    </row>
    <row r="29608" spans="5:6" ht="15.95" customHeight="1" x14ac:dyDescent="0.25">
      <c r="E29608"/>
      <c r="F29608"/>
    </row>
    <row r="29609" spans="5:6" ht="15.95" customHeight="1" x14ac:dyDescent="0.25">
      <c r="E29609"/>
      <c r="F29609"/>
    </row>
    <row r="29610" spans="5:6" ht="15.95" customHeight="1" x14ac:dyDescent="0.25">
      <c r="E29610"/>
      <c r="F29610"/>
    </row>
    <row r="29611" spans="5:6" ht="15.95" customHeight="1" x14ac:dyDescent="0.25">
      <c r="E29611"/>
      <c r="F29611"/>
    </row>
    <row r="29612" spans="5:6" ht="15.95" customHeight="1" x14ac:dyDescent="0.25">
      <c r="E29612"/>
      <c r="F29612"/>
    </row>
    <row r="29613" spans="5:6" ht="15.95" customHeight="1" x14ac:dyDescent="0.25">
      <c r="E29613"/>
      <c r="F29613"/>
    </row>
    <row r="29614" spans="5:6" ht="15.95" customHeight="1" x14ac:dyDescent="0.25">
      <c r="E29614"/>
      <c r="F29614"/>
    </row>
    <row r="29615" spans="5:6" ht="15.95" customHeight="1" x14ac:dyDescent="0.25">
      <c r="E29615"/>
      <c r="F29615"/>
    </row>
    <row r="29616" spans="5:6" ht="15.95" customHeight="1" x14ac:dyDescent="0.25">
      <c r="E29616"/>
      <c r="F29616"/>
    </row>
    <row r="29617" spans="5:6" ht="15.95" customHeight="1" x14ac:dyDescent="0.25">
      <c r="E29617"/>
      <c r="F29617"/>
    </row>
    <row r="29618" spans="5:6" ht="15.95" customHeight="1" x14ac:dyDescent="0.25">
      <c r="E29618"/>
      <c r="F29618"/>
    </row>
    <row r="29619" spans="5:6" ht="15.95" customHeight="1" x14ac:dyDescent="0.25">
      <c r="E29619"/>
      <c r="F29619"/>
    </row>
    <row r="29620" spans="5:6" ht="15.95" customHeight="1" x14ac:dyDescent="0.25">
      <c r="E29620"/>
      <c r="F29620"/>
    </row>
    <row r="29621" spans="5:6" ht="15.95" customHeight="1" x14ac:dyDescent="0.25">
      <c r="E29621"/>
      <c r="F29621"/>
    </row>
    <row r="29622" spans="5:6" ht="15.95" customHeight="1" x14ac:dyDescent="0.25">
      <c r="E29622"/>
      <c r="F29622"/>
    </row>
    <row r="29623" spans="5:6" ht="15.95" customHeight="1" x14ac:dyDescent="0.25">
      <c r="E29623"/>
      <c r="F29623"/>
    </row>
    <row r="29624" spans="5:6" ht="15.95" customHeight="1" x14ac:dyDescent="0.25">
      <c r="E29624"/>
      <c r="F29624"/>
    </row>
    <row r="29625" spans="5:6" ht="15.95" customHeight="1" x14ac:dyDescent="0.25">
      <c r="E29625"/>
      <c r="F29625"/>
    </row>
    <row r="29626" spans="5:6" ht="15.95" customHeight="1" x14ac:dyDescent="0.25">
      <c r="E29626"/>
      <c r="F29626"/>
    </row>
    <row r="29627" spans="5:6" ht="15.95" customHeight="1" x14ac:dyDescent="0.25">
      <c r="E29627"/>
      <c r="F29627"/>
    </row>
    <row r="29628" spans="5:6" ht="15.95" customHeight="1" x14ac:dyDescent="0.25">
      <c r="E29628"/>
      <c r="F29628"/>
    </row>
    <row r="29629" spans="5:6" ht="15.95" customHeight="1" x14ac:dyDescent="0.25">
      <c r="E29629"/>
      <c r="F29629"/>
    </row>
    <row r="29630" spans="5:6" ht="15.95" customHeight="1" x14ac:dyDescent="0.25">
      <c r="E29630"/>
      <c r="F29630"/>
    </row>
    <row r="29631" spans="5:6" ht="15.95" customHeight="1" x14ac:dyDescent="0.25">
      <c r="E29631"/>
      <c r="F29631"/>
    </row>
    <row r="29632" spans="5:6" ht="15.95" customHeight="1" x14ac:dyDescent="0.25">
      <c r="E29632"/>
      <c r="F29632"/>
    </row>
    <row r="29633" spans="5:6" ht="15.95" customHeight="1" x14ac:dyDescent="0.25">
      <c r="E29633"/>
      <c r="F29633"/>
    </row>
    <row r="29634" spans="5:6" ht="15.95" customHeight="1" x14ac:dyDescent="0.25">
      <c r="E29634"/>
      <c r="F29634"/>
    </row>
    <row r="29635" spans="5:6" ht="15.95" customHeight="1" x14ac:dyDescent="0.25">
      <c r="E29635"/>
      <c r="F29635"/>
    </row>
    <row r="29636" spans="5:6" ht="15.95" customHeight="1" x14ac:dyDescent="0.25">
      <c r="E29636"/>
      <c r="F29636"/>
    </row>
    <row r="29637" spans="5:6" ht="15.95" customHeight="1" x14ac:dyDescent="0.25">
      <c r="E29637"/>
      <c r="F29637"/>
    </row>
    <row r="29638" spans="5:6" ht="15.95" customHeight="1" x14ac:dyDescent="0.25">
      <c r="E29638"/>
      <c r="F29638"/>
    </row>
    <row r="29639" spans="5:6" ht="15.95" customHeight="1" x14ac:dyDescent="0.25">
      <c r="E29639"/>
      <c r="F29639"/>
    </row>
    <row r="29640" spans="5:6" ht="15.95" customHeight="1" x14ac:dyDescent="0.25">
      <c r="E29640"/>
      <c r="F29640"/>
    </row>
    <row r="29641" spans="5:6" ht="15.95" customHeight="1" x14ac:dyDescent="0.25">
      <c r="E29641"/>
      <c r="F29641"/>
    </row>
    <row r="29642" spans="5:6" ht="15.95" customHeight="1" x14ac:dyDescent="0.25">
      <c r="E29642"/>
      <c r="F29642"/>
    </row>
    <row r="29643" spans="5:6" ht="15.95" customHeight="1" x14ac:dyDescent="0.25">
      <c r="E29643"/>
      <c r="F29643"/>
    </row>
    <row r="29644" spans="5:6" ht="15.95" customHeight="1" x14ac:dyDescent="0.25">
      <c r="E29644"/>
      <c r="F29644"/>
    </row>
    <row r="29645" spans="5:6" ht="15.95" customHeight="1" x14ac:dyDescent="0.25">
      <c r="E29645"/>
      <c r="F29645"/>
    </row>
    <row r="29646" spans="5:6" ht="15.95" customHeight="1" x14ac:dyDescent="0.25">
      <c r="E29646"/>
      <c r="F29646"/>
    </row>
    <row r="29647" spans="5:6" ht="15.95" customHeight="1" x14ac:dyDescent="0.25">
      <c r="E29647"/>
      <c r="F29647"/>
    </row>
    <row r="29648" spans="5:6" ht="15.95" customHeight="1" x14ac:dyDescent="0.25">
      <c r="E29648"/>
      <c r="F29648"/>
    </row>
    <row r="29649" spans="5:6" ht="15.95" customHeight="1" x14ac:dyDescent="0.25">
      <c r="E29649"/>
      <c r="F29649"/>
    </row>
    <row r="29650" spans="5:6" ht="15.95" customHeight="1" x14ac:dyDescent="0.25">
      <c r="E29650"/>
      <c r="F29650"/>
    </row>
    <row r="29651" spans="5:6" ht="15.95" customHeight="1" x14ac:dyDescent="0.25">
      <c r="E29651"/>
      <c r="F29651"/>
    </row>
    <row r="29652" spans="5:6" ht="15.95" customHeight="1" x14ac:dyDescent="0.25">
      <c r="E29652"/>
      <c r="F29652"/>
    </row>
    <row r="29653" spans="5:6" ht="15.95" customHeight="1" x14ac:dyDescent="0.25">
      <c r="E29653"/>
      <c r="F29653"/>
    </row>
    <row r="29654" spans="5:6" ht="15.95" customHeight="1" x14ac:dyDescent="0.25">
      <c r="E29654"/>
      <c r="F29654"/>
    </row>
    <row r="29655" spans="5:6" ht="15.95" customHeight="1" x14ac:dyDescent="0.25">
      <c r="E29655"/>
      <c r="F29655"/>
    </row>
    <row r="29656" spans="5:6" ht="15.95" customHeight="1" x14ac:dyDescent="0.25">
      <c r="E29656"/>
      <c r="F29656"/>
    </row>
    <row r="29657" spans="5:6" ht="15.95" customHeight="1" x14ac:dyDescent="0.25">
      <c r="E29657"/>
      <c r="F29657"/>
    </row>
    <row r="29658" spans="5:6" ht="15.95" customHeight="1" x14ac:dyDescent="0.25">
      <c r="E29658"/>
      <c r="F29658"/>
    </row>
    <row r="29659" spans="5:6" ht="15.95" customHeight="1" x14ac:dyDescent="0.25">
      <c r="E29659"/>
      <c r="F29659"/>
    </row>
    <row r="29660" spans="5:6" ht="15.95" customHeight="1" x14ac:dyDescent="0.25">
      <c r="E29660"/>
      <c r="F29660"/>
    </row>
    <row r="29661" spans="5:6" ht="15.95" customHeight="1" x14ac:dyDescent="0.25">
      <c r="E29661"/>
      <c r="F29661"/>
    </row>
    <row r="29662" spans="5:6" ht="15.95" customHeight="1" x14ac:dyDescent="0.25">
      <c r="E29662"/>
      <c r="F29662"/>
    </row>
    <row r="29663" spans="5:6" ht="15.95" customHeight="1" x14ac:dyDescent="0.25">
      <c r="E29663"/>
      <c r="F29663"/>
    </row>
    <row r="29664" spans="5:6" ht="15.95" customHeight="1" x14ac:dyDescent="0.25">
      <c r="E29664"/>
      <c r="F29664"/>
    </row>
    <row r="29665" spans="5:6" ht="15.95" customHeight="1" x14ac:dyDescent="0.25">
      <c r="E29665"/>
      <c r="F29665"/>
    </row>
    <row r="29666" spans="5:6" ht="15.95" customHeight="1" x14ac:dyDescent="0.25">
      <c r="E29666"/>
      <c r="F29666"/>
    </row>
    <row r="29667" spans="5:6" ht="15.95" customHeight="1" x14ac:dyDescent="0.25">
      <c r="E29667"/>
      <c r="F29667"/>
    </row>
    <row r="29668" spans="5:6" ht="15.95" customHeight="1" x14ac:dyDescent="0.25">
      <c r="E29668"/>
      <c r="F29668"/>
    </row>
    <row r="29669" spans="5:6" ht="15.95" customHeight="1" x14ac:dyDescent="0.25">
      <c r="E29669"/>
      <c r="F29669"/>
    </row>
    <row r="29670" spans="5:6" ht="15.95" customHeight="1" x14ac:dyDescent="0.25">
      <c r="E29670"/>
      <c r="F29670"/>
    </row>
    <row r="29671" spans="5:6" ht="15.95" customHeight="1" x14ac:dyDescent="0.25">
      <c r="E29671"/>
      <c r="F29671"/>
    </row>
    <row r="29672" spans="5:6" ht="15.95" customHeight="1" x14ac:dyDescent="0.25">
      <c r="E29672"/>
      <c r="F29672"/>
    </row>
    <row r="29673" spans="5:6" ht="15.95" customHeight="1" x14ac:dyDescent="0.25">
      <c r="E29673"/>
      <c r="F29673"/>
    </row>
    <row r="29674" spans="5:6" ht="15.95" customHeight="1" x14ac:dyDescent="0.25">
      <c r="E29674"/>
      <c r="F29674"/>
    </row>
    <row r="29675" spans="5:6" ht="15.95" customHeight="1" x14ac:dyDescent="0.25">
      <c r="E29675"/>
      <c r="F29675"/>
    </row>
    <row r="29676" spans="5:6" ht="15.95" customHeight="1" x14ac:dyDescent="0.25">
      <c r="E29676"/>
      <c r="F29676"/>
    </row>
    <row r="29677" spans="5:6" ht="15.95" customHeight="1" x14ac:dyDescent="0.25">
      <c r="E29677"/>
      <c r="F29677"/>
    </row>
    <row r="29678" spans="5:6" ht="15.95" customHeight="1" x14ac:dyDescent="0.25">
      <c r="E29678"/>
      <c r="F29678"/>
    </row>
    <row r="29679" spans="5:6" ht="15.95" customHeight="1" x14ac:dyDescent="0.25">
      <c r="E29679"/>
      <c r="F29679"/>
    </row>
    <row r="29680" spans="5:6" ht="15.95" customHeight="1" x14ac:dyDescent="0.25">
      <c r="E29680"/>
      <c r="F29680"/>
    </row>
    <row r="29681" spans="5:6" ht="15.95" customHeight="1" x14ac:dyDescent="0.25">
      <c r="E29681"/>
      <c r="F29681"/>
    </row>
    <row r="29682" spans="5:6" ht="15.95" customHeight="1" x14ac:dyDescent="0.25">
      <c r="E29682"/>
      <c r="F29682"/>
    </row>
    <row r="29683" spans="5:6" ht="15.95" customHeight="1" x14ac:dyDescent="0.25">
      <c r="E29683"/>
      <c r="F29683"/>
    </row>
    <row r="29684" spans="5:6" ht="15.95" customHeight="1" x14ac:dyDescent="0.25">
      <c r="E29684"/>
      <c r="F29684"/>
    </row>
    <row r="29685" spans="5:6" ht="15.95" customHeight="1" x14ac:dyDescent="0.25">
      <c r="E29685"/>
      <c r="F29685"/>
    </row>
    <row r="29686" spans="5:6" ht="15.95" customHeight="1" x14ac:dyDescent="0.25">
      <c r="E29686"/>
      <c r="F29686"/>
    </row>
    <row r="29687" spans="5:6" ht="15.95" customHeight="1" x14ac:dyDescent="0.25">
      <c r="E29687"/>
      <c r="F29687"/>
    </row>
    <row r="29688" spans="5:6" ht="15.95" customHeight="1" x14ac:dyDescent="0.25">
      <c r="E29688"/>
      <c r="F29688"/>
    </row>
    <row r="29689" spans="5:6" ht="15.95" customHeight="1" x14ac:dyDescent="0.25">
      <c r="E29689"/>
      <c r="F29689"/>
    </row>
    <row r="29690" spans="5:6" ht="15.95" customHeight="1" x14ac:dyDescent="0.25">
      <c r="E29690"/>
      <c r="F29690"/>
    </row>
    <row r="29691" spans="5:6" ht="15.95" customHeight="1" x14ac:dyDescent="0.25">
      <c r="E29691"/>
      <c r="F29691"/>
    </row>
    <row r="29692" spans="5:6" ht="15.95" customHeight="1" x14ac:dyDescent="0.25">
      <c r="E29692"/>
      <c r="F29692"/>
    </row>
    <row r="29693" spans="5:6" ht="15.95" customHeight="1" x14ac:dyDescent="0.25">
      <c r="E29693"/>
      <c r="F29693"/>
    </row>
    <row r="29694" spans="5:6" ht="15.95" customHeight="1" x14ac:dyDescent="0.25">
      <c r="E29694"/>
      <c r="F29694"/>
    </row>
    <row r="29695" spans="5:6" ht="15.95" customHeight="1" x14ac:dyDescent="0.25">
      <c r="E29695"/>
      <c r="F29695"/>
    </row>
    <row r="29696" spans="5:6" ht="15.95" customHeight="1" x14ac:dyDescent="0.25">
      <c r="E29696"/>
      <c r="F29696"/>
    </row>
    <row r="29697" spans="5:6" ht="15.95" customHeight="1" x14ac:dyDescent="0.25">
      <c r="E29697"/>
      <c r="F29697"/>
    </row>
    <row r="29698" spans="5:6" ht="15.95" customHeight="1" x14ac:dyDescent="0.25">
      <c r="E29698"/>
      <c r="F29698"/>
    </row>
    <row r="29699" spans="5:6" ht="15.95" customHeight="1" x14ac:dyDescent="0.25">
      <c r="E29699"/>
      <c r="F29699"/>
    </row>
    <row r="29700" spans="5:6" ht="15.95" customHeight="1" x14ac:dyDescent="0.25">
      <c r="E29700"/>
      <c r="F29700"/>
    </row>
    <row r="29701" spans="5:6" ht="15.95" customHeight="1" x14ac:dyDescent="0.25">
      <c r="E29701"/>
      <c r="F29701"/>
    </row>
    <row r="29702" spans="5:6" ht="15.95" customHeight="1" x14ac:dyDescent="0.25">
      <c r="E29702"/>
      <c r="F29702"/>
    </row>
    <row r="29703" spans="5:6" ht="15.95" customHeight="1" x14ac:dyDescent="0.25">
      <c r="E29703"/>
      <c r="F29703"/>
    </row>
    <row r="29704" spans="5:6" ht="15.95" customHeight="1" x14ac:dyDescent="0.25">
      <c r="E29704"/>
      <c r="F29704"/>
    </row>
    <row r="29705" spans="5:6" ht="15.95" customHeight="1" x14ac:dyDescent="0.25">
      <c r="E29705"/>
      <c r="F29705"/>
    </row>
    <row r="29706" spans="5:6" ht="15.95" customHeight="1" x14ac:dyDescent="0.25">
      <c r="E29706"/>
      <c r="F29706"/>
    </row>
    <row r="29707" spans="5:6" ht="15.95" customHeight="1" x14ac:dyDescent="0.25">
      <c r="E29707"/>
      <c r="F29707"/>
    </row>
    <row r="29708" spans="5:6" ht="15.95" customHeight="1" x14ac:dyDescent="0.25">
      <c r="E29708"/>
      <c r="F29708"/>
    </row>
    <row r="29709" spans="5:6" ht="15.95" customHeight="1" x14ac:dyDescent="0.25">
      <c r="E29709"/>
      <c r="F29709"/>
    </row>
    <row r="29710" spans="5:6" ht="15.95" customHeight="1" x14ac:dyDescent="0.25">
      <c r="E29710"/>
      <c r="F29710"/>
    </row>
    <row r="29711" spans="5:6" ht="15.95" customHeight="1" x14ac:dyDescent="0.25">
      <c r="E29711"/>
      <c r="F29711"/>
    </row>
    <row r="29712" spans="5:6" ht="15.95" customHeight="1" x14ac:dyDescent="0.25">
      <c r="E29712"/>
      <c r="F29712"/>
    </row>
    <row r="29713" spans="5:6" ht="15.95" customHeight="1" x14ac:dyDescent="0.25">
      <c r="E29713"/>
      <c r="F29713"/>
    </row>
    <row r="29714" spans="5:6" ht="15.95" customHeight="1" x14ac:dyDescent="0.25">
      <c r="E29714"/>
      <c r="F29714"/>
    </row>
    <row r="29715" spans="5:6" ht="15.95" customHeight="1" x14ac:dyDescent="0.25">
      <c r="E29715"/>
      <c r="F29715"/>
    </row>
    <row r="29716" spans="5:6" ht="15.95" customHeight="1" x14ac:dyDescent="0.25">
      <c r="E29716"/>
      <c r="F29716"/>
    </row>
    <row r="29717" spans="5:6" ht="15.95" customHeight="1" x14ac:dyDescent="0.25">
      <c r="E29717"/>
      <c r="F29717"/>
    </row>
    <row r="29718" spans="5:6" ht="15.95" customHeight="1" x14ac:dyDescent="0.25">
      <c r="E29718"/>
      <c r="F29718"/>
    </row>
    <row r="29719" spans="5:6" ht="15.95" customHeight="1" x14ac:dyDescent="0.25">
      <c r="E29719"/>
      <c r="F29719"/>
    </row>
    <row r="29720" spans="5:6" ht="15.95" customHeight="1" x14ac:dyDescent="0.25">
      <c r="E29720"/>
      <c r="F29720"/>
    </row>
    <row r="29721" spans="5:6" ht="15.95" customHeight="1" x14ac:dyDescent="0.25">
      <c r="E29721"/>
      <c r="F29721"/>
    </row>
    <row r="29722" spans="5:6" ht="15.95" customHeight="1" x14ac:dyDescent="0.25">
      <c r="E29722"/>
      <c r="F29722"/>
    </row>
    <row r="29723" spans="5:6" ht="15.95" customHeight="1" x14ac:dyDescent="0.25">
      <c r="E29723"/>
      <c r="F29723"/>
    </row>
    <row r="29724" spans="5:6" ht="15.95" customHeight="1" x14ac:dyDescent="0.25">
      <c r="E29724"/>
      <c r="F29724"/>
    </row>
    <row r="29725" spans="5:6" ht="15.95" customHeight="1" x14ac:dyDescent="0.25">
      <c r="E29725"/>
      <c r="F29725"/>
    </row>
    <row r="29726" spans="5:6" ht="15.95" customHeight="1" x14ac:dyDescent="0.25">
      <c r="E29726"/>
      <c r="F29726"/>
    </row>
    <row r="29727" spans="5:6" ht="15.95" customHeight="1" x14ac:dyDescent="0.25">
      <c r="E29727"/>
      <c r="F29727"/>
    </row>
    <row r="29728" spans="5:6" ht="15.95" customHeight="1" x14ac:dyDescent="0.25">
      <c r="E29728"/>
      <c r="F29728"/>
    </row>
    <row r="29729" spans="5:6" ht="15.95" customHeight="1" x14ac:dyDescent="0.25">
      <c r="E29729"/>
      <c r="F29729"/>
    </row>
    <row r="29730" spans="5:6" ht="15.95" customHeight="1" x14ac:dyDescent="0.25">
      <c r="E29730"/>
      <c r="F29730"/>
    </row>
    <row r="29731" spans="5:6" ht="15.95" customHeight="1" x14ac:dyDescent="0.25">
      <c r="E29731"/>
      <c r="F29731"/>
    </row>
    <row r="29732" spans="5:6" ht="15.95" customHeight="1" x14ac:dyDescent="0.25">
      <c r="E29732"/>
      <c r="F29732"/>
    </row>
    <row r="29733" spans="5:6" ht="15.95" customHeight="1" x14ac:dyDescent="0.25">
      <c r="E29733"/>
      <c r="F29733"/>
    </row>
    <row r="29734" spans="5:6" ht="15.95" customHeight="1" x14ac:dyDescent="0.25">
      <c r="E29734"/>
      <c r="F29734"/>
    </row>
    <row r="29735" spans="5:6" ht="15.95" customHeight="1" x14ac:dyDescent="0.25">
      <c r="E29735"/>
      <c r="F29735"/>
    </row>
    <row r="29736" spans="5:6" ht="15.95" customHeight="1" x14ac:dyDescent="0.25">
      <c r="E29736"/>
      <c r="F29736"/>
    </row>
    <row r="29737" spans="5:6" ht="15.95" customHeight="1" x14ac:dyDescent="0.25">
      <c r="E29737"/>
      <c r="F29737"/>
    </row>
    <row r="29738" spans="5:6" ht="15.95" customHeight="1" x14ac:dyDescent="0.25">
      <c r="E29738"/>
      <c r="F29738"/>
    </row>
    <row r="29739" spans="5:6" ht="15.95" customHeight="1" x14ac:dyDescent="0.25">
      <c r="E29739"/>
      <c r="F29739"/>
    </row>
    <row r="29740" spans="5:6" ht="15.95" customHeight="1" x14ac:dyDescent="0.25">
      <c r="E29740"/>
      <c r="F29740"/>
    </row>
    <row r="29741" spans="5:6" ht="15.95" customHeight="1" x14ac:dyDescent="0.25">
      <c r="E29741"/>
      <c r="F29741"/>
    </row>
    <row r="29742" spans="5:6" ht="15.95" customHeight="1" x14ac:dyDescent="0.25">
      <c r="E29742"/>
      <c r="F29742"/>
    </row>
    <row r="29743" spans="5:6" ht="15.95" customHeight="1" x14ac:dyDescent="0.25">
      <c r="E29743"/>
      <c r="F29743"/>
    </row>
    <row r="29744" spans="5:6" ht="15.95" customHeight="1" x14ac:dyDescent="0.25">
      <c r="E29744"/>
      <c r="F29744"/>
    </row>
    <row r="29745" spans="5:6" ht="15.95" customHeight="1" x14ac:dyDescent="0.25">
      <c r="E29745"/>
      <c r="F29745"/>
    </row>
    <row r="29746" spans="5:6" ht="15.95" customHeight="1" x14ac:dyDescent="0.25">
      <c r="E29746"/>
      <c r="F29746"/>
    </row>
    <row r="29747" spans="5:6" ht="15.95" customHeight="1" x14ac:dyDescent="0.25">
      <c r="E29747"/>
      <c r="F29747"/>
    </row>
    <row r="29748" spans="5:6" ht="15.95" customHeight="1" x14ac:dyDescent="0.25">
      <c r="E29748"/>
      <c r="F29748"/>
    </row>
    <row r="29749" spans="5:6" ht="15.95" customHeight="1" x14ac:dyDescent="0.25">
      <c r="E29749"/>
      <c r="F29749"/>
    </row>
    <row r="29750" spans="5:6" ht="15.95" customHeight="1" x14ac:dyDescent="0.25">
      <c r="E29750"/>
      <c r="F29750"/>
    </row>
    <row r="29751" spans="5:6" ht="15.95" customHeight="1" x14ac:dyDescent="0.25">
      <c r="E29751"/>
      <c r="F29751"/>
    </row>
    <row r="29752" spans="5:6" ht="15.95" customHeight="1" x14ac:dyDescent="0.25">
      <c r="E29752"/>
      <c r="F29752"/>
    </row>
    <row r="29753" spans="5:6" ht="15.95" customHeight="1" x14ac:dyDescent="0.25">
      <c r="E29753"/>
      <c r="F29753"/>
    </row>
    <row r="29754" spans="5:6" ht="15.95" customHeight="1" x14ac:dyDescent="0.25">
      <c r="E29754"/>
      <c r="F29754"/>
    </row>
    <row r="29755" spans="5:6" ht="15.95" customHeight="1" x14ac:dyDescent="0.25">
      <c r="E29755"/>
      <c r="F29755"/>
    </row>
    <row r="29756" spans="5:6" ht="15.95" customHeight="1" x14ac:dyDescent="0.25">
      <c r="E29756"/>
      <c r="F29756"/>
    </row>
    <row r="29757" spans="5:6" ht="15.95" customHeight="1" x14ac:dyDescent="0.25">
      <c r="E29757"/>
      <c r="F29757"/>
    </row>
    <row r="29758" spans="5:6" ht="15.95" customHeight="1" x14ac:dyDescent="0.25">
      <c r="E29758"/>
      <c r="F29758"/>
    </row>
    <row r="29759" spans="5:6" ht="15.95" customHeight="1" x14ac:dyDescent="0.25">
      <c r="E29759"/>
      <c r="F29759"/>
    </row>
    <row r="29760" spans="5:6" ht="15.95" customHeight="1" x14ac:dyDescent="0.25">
      <c r="E29760"/>
      <c r="F29760"/>
    </row>
    <row r="29761" spans="5:6" ht="15.95" customHeight="1" x14ac:dyDescent="0.25">
      <c r="E29761"/>
      <c r="F29761"/>
    </row>
    <row r="29762" spans="5:6" ht="15.95" customHeight="1" x14ac:dyDescent="0.25">
      <c r="E29762"/>
      <c r="F29762"/>
    </row>
    <row r="29763" spans="5:6" ht="15.95" customHeight="1" x14ac:dyDescent="0.25">
      <c r="E29763"/>
      <c r="F29763"/>
    </row>
    <row r="29764" spans="5:6" ht="15.95" customHeight="1" x14ac:dyDescent="0.25">
      <c r="E29764"/>
      <c r="F29764"/>
    </row>
    <row r="29765" spans="5:6" ht="15.95" customHeight="1" x14ac:dyDescent="0.25">
      <c r="E29765"/>
      <c r="F29765"/>
    </row>
    <row r="29766" spans="5:6" ht="15.95" customHeight="1" x14ac:dyDescent="0.25">
      <c r="E29766"/>
      <c r="F29766"/>
    </row>
    <row r="29767" spans="5:6" ht="15.95" customHeight="1" x14ac:dyDescent="0.25">
      <c r="E29767"/>
      <c r="F29767"/>
    </row>
    <row r="29768" spans="5:6" ht="15.95" customHeight="1" x14ac:dyDescent="0.25">
      <c r="E29768"/>
      <c r="F29768"/>
    </row>
    <row r="29769" spans="5:6" ht="15.95" customHeight="1" x14ac:dyDescent="0.25">
      <c r="E29769"/>
      <c r="F29769"/>
    </row>
    <row r="29770" spans="5:6" ht="15.95" customHeight="1" x14ac:dyDescent="0.25">
      <c r="E29770"/>
      <c r="F29770"/>
    </row>
    <row r="29771" spans="5:6" ht="15.95" customHeight="1" x14ac:dyDescent="0.25">
      <c r="E29771"/>
      <c r="F29771"/>
    </row>
    <row r="29772" spans="5:6" ht="15.95" customHeight="1" x14ac:dyDescent="0.25">
      <c r="E29772"/>
      <c r="F29772"/>
    </row>
    <row r="29773" spans="5:6" ht="15.95" customHeight="1" x14ac:dyDescent="0.25">
      <c r="E29773"/>
      <c r="F29773"/>
    </row>
    <row r="29774" spans="5:6" ht="15.95" customHeight="1" x14ac:dyDescent="0.25">
      <c r="E29774"/>
      <c r="F29774"/>
    </row>
    <row r="29775" spans="5:6" ht="15.95" customHeight="1" x14ac:dyDescent="0.25">
      <c r="E29775"/>
      <c r="F29775"/>
    </row>
    <row r="29776" spans="5:6" ht="15.95" customHeight="1" x14ac:dyDescent="0.25">
      <c r="E29776"/>
      <c r="F29776"/>
    </row>
    <row r="29777" spans="5:6" ht="15.95" customHeight="1" x14ac:dyDescent="0.25">
      <c r="E29777"/>
      <c r="F29777"/>
    </row>
    <row r="29778" spans="5:6" ht="15.95" customHeight="1" x14ac:dyDescent="0.25">
      <c r="E29778"/>
      <c r="F29778"/>
    </row>
    <row r="29779" spans="5:6" ht="15.95" customHeight="1" x14ac:dyDescent="0.25">
      <c r="E29779"/>
      <c r="F29779"/>
    </row>
    <row r="29780" spans="5:6" ht="15.95" customHeight="1" x14ac:dyDescent="0.25">
      <c r="E29780"/>
      <c r="F29780"/>
    </row>
    <row r="29781" spans="5:6" ht="15.95" customHeight="1" x14ac:dyDescent="0.25">
      <c r="E29781"/>
      <c r="F29781"/>
    </row>
    <row r="29782" spans="5:6" ht="15.95" customHeight="1" x14ac:dyDescent="0.25">
      <c r="E29782"/>
      <c r="F29782"/>
    </row>
    <row r="29783" spans="5:6" ht="15.95" customHeight="1" x14ac:dyDescent="0.25">
      <c r="E29783"/>
      <c r="F29783"/>
    </row>
    <row r="29784" spans="5:6" ht="15.95" customHeight="1" x14ac:dyDescent="0.25">
      <c r="E29784"/>
      <c r="F29784"/>
    </row>
    <row r="29785" spans="5:6" ht="15.95" customHeight="1" x14ac:dyDescent="0.25">
      <c r="E29785"/>
      <c r="F29785"/>
    </row>
    <row r="29786" spans="5:6" ht="15.95" customHeight="1" x14ac:dyDescent="0.25">
      <c r="E29786"/>
      <c r="F29786"/>
    </row>
    <row r="29787" spans="5:6" ht="15.95" customHeight="1" x14ac:dyDescent="0.25">
      <c r="E29787"/>
      <c r="F29787"/>
    </row>
    <row r="29788" spans="5:6" ht="15.95" customHeight="1" x14ac:dyDescent="0.25">
      <c r="E29788"/>
      <c r="F29788"/>
    </row>
    <row r="29789" spans="5:6" ht="15.95" customHeight="1" x14ac:dyDescent="0.25">
      <c r="E29789"/>
      <c r="F29789"/>
    </row>
    <row r="29790" spans="5:6" ht="15.95" customHeight="1" x14ac:dyDescent="0.25">
      <c r="E29790"/>
      <c r="F29790"/>
    </row>
    <row r="29791" spans="5:6" ht="15.95" customHeight="1" x14ac:dyDescent="0.25">
      <c r="E29791"/>
      <c r="F29791"/>
    </row>
    <row r="29792" spans="5:6" ht="15.95" customHeight="1" x14ac:dyDescent="0.25">
      <c r="E29792"/>
      <c r="F29792"/>
    </row>
    <row r="29793" spans="5:6" ht="15.95" customHeight="1" x14ac:dyDescent="0.25">
      <c r="E29793"/>
      <c r="F29793"/>
    </row>
    <row r="29794" spans="5:6" ht="15.95" customHeight="1" x14ac:dyDescent="0.25">
      <c r="E29794"/>
      <c r="F29794"/>
    </row>
    <row r="29795" spans="5:6" ht="15.95" customHeight="1" x14ac:dyDescent="0.25">
      <c r="E29795"/>
      <c r="F29795"/>
    </row>
    <row r="29796" spans="5:6" ht="15.95" customHeight="1" x14ac:dyDescent="0.25">
      <c r="E29796"/>
      <c r="F29796"/>
    </row>
    <row r="29797" spans="5:6" ht="15.95" customHeight="1" x14ac:dyDescent="0.25">
      <c r="E29797"/>
      <c r="F29797"/>
    </row>
    <row r="29798" spans="5:6" ht="15.95" customHeight="1" x14ac:dyDescent="0.25">
      <c r="E29798"/>
      <c r="F29798"/>
    </row>
    <row r="29799" spans="5:6" ht="15.95" customHeight="1" x14ac:dyDescent="0.25">
      <c r="E29799"/>
      <c r="F29799"/>
    </row>
    <row r="29800" spans="5:6" ht="15.95" customHeight="1" x14ac:dyDescent="0.25">
      <c r="E29800"/>
      <c r="F29800"/>
    </row>
    <row r="29801" spans="5:6" ht="15.95" customHeight="1" x14ac:dyDescent="0.25">
      <c r="E29801"/>
      <c r="F29801"/>
    </row>
    <row r="29802" spans="5:6" ht="15.95" customHeight="1" x14ac:dyDescent="0.25">
      <c r="E29802"/>
      <c r="F29802"/>
    </row>
    <row r="29803" spans="5:6" ht="15.95" customHeight="1" x14ac:dyDescent="0.25">
      <c r="E29803"/>
      <c r="F29803"/>
    </row>
    <row r="29804" spans="5:6" ht="15.95" customHeight="1" x14ac:dyDescent="0.25">
      <c r="E29804"/>
      <c r="F29804"/>
    </row>
    <row r="29805" spans="5:6" ht="15.95" customHeight="1" x14ac:dyDescent="0.25">
      <c r="E29805"/>
      <c r="F29805"/>
    </row>
    <row r="29806" spans="5:6" ht="15.95" customHeight="1" x14ac:dyDescent="0.25">
      <c r="E29806"/>
      <c r="F29806"/>
    </row>
    <row r="29807" spans="5:6" ht="15.95" customHeight="1" x14ac:dyDescent="0.25">
      <c r="E29807"/>
      <c r="F29807"/>
    </row>
    <row r="29808" spans="5:6" ht="15.95" customHeight="1" x14ac:dyDescent="0.25">
      <c r="E29808"/>
      <c r="F29808"/>
    </row>
    <row r="29809" spans="5:6" ht="15.95" customHeight="1" x14ac:dyDescent="0.25">
      <c r="E29809"/>
      <c r="F29809"/>
    </row>
    <row r="29810" spans="5:6" ht="15.95" customHeight="1" x14ac:dyDescent="0.25">
      <c r="E29810"/>
      <c r="F29810"/>
    </row>
    <row r="29811" spans="5:6" ht="15.95" customHeight="1" x14ac:dyDescent="0.25">
      <c r="E29811"/>
      <c r="F29811"/>
    </row>
    <row r="29812" spans="5:6" ht="15.95" customHeight="1" x14ac:dyDescent="0.25">
      <c r="E29812"/>
      <c r="F29812"/>
    </row>
    <row r="29813" spans="5:6" ht="15.95" customHeight="1" x14ac:dyDescent="0.25">
      <c r="E29813"/>
      <c r="F29813"/>
    </row>
    <row r="29814" spans="5:6" ht="15.95" customHeight="1" x14ac:dyDescent="0.25">
      <c r="E29814"/>
      <c r="F29814"/>
    </row>
    <row r="29815" spans="5:6" ht="15.95" customHeight="1" x14ac:dyDescent="0.25">
      <c r="E29815"/>
      <c r="F29815"/>
    </row>
    <row r="29816" spans="5:6" ht="15.95" customHeight="1" x14ac:dyDescent="0.25">
      <c r="E29816"/>
      <c r="F29816"/>
    </row>
    <row r="29817" spans="5:6" ht="15.95" customHeight="1" x14ac:dyDescent="0.25">
      <c r="E29817"/>
      <c r="F29817"/>
    </row>
    <row r="29818" spans="5:6" ht="15.95" customHeight="1" x14ac:dyDescent="0.25">
      <c r="E29818"/>
      <c r="F29818"/>
    </row>
    <row r="29819" spans="5:6" ht="15.95" customHeight="1" x14ac:dyDescent="0.25">
      <c r="E29819"/>
      <c r="F29819"/>
    </row>
    <row r="29820" spans="5:6" ht="15.95" customHeight="1" x14ac:dyDescent="0.25">
      <c r="E29820"/>
      <c r="F29820"/>
    </row>
    <row r="29821" spans="5:6" ht="15.95" customHeight="1" x14ac:dyDescent="0.25">
      <c r="E29821"/>
      <c r="F29821"/>
    </row>
    <row r="29822" spans="5:6" ht="15.95" customHeight="1" x14ac:dyDescent="0.25">
      <c r="E29822"/>
      <c r="F29822"/>
    </row>
    <row r="29823" spans="5:6" ht="15.95" customHeight="1" x14ac:dyDescent="0.25">
      <c r="E29823"/>
      <c r="F29823"/>
    </row>
    <row r="29824" spans="5:6" ht="15.95" customHeight="1" x14ac:dyDescent="0.25">
      <c r="E29824"/>
      <c r="F29824"/>
    </row>
    <row r="29825" spans="5:6" ht="15.95" customHeight="1" x14ac:dyDescent="0.25">
      <c r="E29825"/>
      <c r="F29825"/>
    </row>
    <row r="29826" spans="5:6" ht="15.95" customHeight="1" x14ac:dyDescent="0.25">
      <c r="E29826"/>
      <c r="F29826"/>
    </row>
    <row r="29827" spans="5:6" ht="15.95" customHeight="1" x14ac:dyDescent="0.25">
      <c r="E29827"/>
      <c r="F29827"/>
    </row>
    <row r="29828" spans="5:6" ht="15.95" customHeight="1" x14ac:dyDescent="0.25">
      <c r="E29828"/>
      <c r="F29828"/>
    </row>
    <row r="29829" spans="5:6" ht="15.95" customHeight="1" x14ac:dyDescent="0.25">
      <c r="E29829"/>
      <c r="F29829"/>
    </row>
    <row r="29830" spans="5:6" ht="15.95" customHeight="1" x14ac:dyDescent="0.25">
      <c r="E29830"/>
      <c r="F29830"/>
    </row>
    <row r="29831" spans="5:6" ht="15.95" customHeight="1" x14ac:dyDescent="0.25">
      <c r="E29831"/>
      <c r="F29831"/>
    </row>
    <row r="29832" spans="5:6" ht="15.95" customHeight="1" x14ac:dyDescent="0.25">
      <c r="E29832"/>
      <c r="F29832"/>
    </row>
    <row r="29833" spans="5:6" ht="15.95" customHeight="1" x14ac:dyDescent="0.25">
      <c r="E29833"/>
      <c r="F29833"/>
    </row>
    <row r="29834" spans="5:6" ht="15.95" customHeight="1" x14ac:dyDescent="0.25">
      <c r="E29834"/>
      <c r="F29834"/>
    </row>
    <row r="29835" spans="5:6" ht="15.95" customHeight="1" x14ac:dyDescent="0.25">
      <c r="E29835"/>
      <c r="F29835"/>
    </row>
    <row r="29836" spans="5:6" ht="15.95" customHeight="1" x14ac:dyDescent="0.25">
      <c r="E29836"/>
      <c r="F29836"/>
    </row>
    <row r="29837" spans="5:6" ht="15.95" customHeight="1" x14ac:dyDescent="0.25">
      <c r="E29837"/>
      <c r="F29837"/>
    </row>
    <row r="29838" spans="5:6" ht="15.95" customHeight="1" x14ac:dyDescent="0.25">
      <c r="E29838"/>
      <c r="F29838"/>
    </row>
    <row r="29839" spans="5:6" ht="15.95" customHeight="1" x14ac:dyDescent="0.25">
      <c r="E29839"/>
      <c r="F29839"/>
    </row>
    <row r="29840" spans="5:6" ht="15.95" customHeight="1" x14ac:dyDescent="0.25">
      <c r="E29840"/>
      <c r="F29840"/>
    </row>
    <row r="29841" spans="5:6" ht="15.95" customHeight="1" x14ac:dyDescent="0.25">
      <c r="E29841"/>
      <c r="F29841"/>
    </row>
    <row r="29842" spans="5:6" ht="15.95" customHeight="1" x14ac:dyDescent="0.25">
      <c r="E29842"/>
      <c r="F29842"/>
    </row>
    <row r="29843" spans="5:6" ht="15.95" customHeight="1" x14ac:dyDescent="0.25">
      <c r="E29843"/>
      <c r="F29843"/>
    </row>
    <row r="29844" spans="5:6" ht="15.95" customHeight="1" x14ac:dyDescent="0.25">
      <c r="E29844"/>
      <c r="F29844"/>
    </row>
    <row r="29845" spans="5:6" ht="15.95" customHeight="1" x14ac:dyDescent="0.25">
      <c r="E29845"/>
      <c r="F29845"/>
    </row>
    <row r="29846" spans="5:6" ht="15.95" customHeight="1" x14ac:dyDescent="0.25">
      <c r="E29846"/>
      <c r="F29846"/>
    </row>
    <row r="29847" spans="5:6" ht="15.95" customHeight="1" x14ac:dyDescent="0.25">
      <c r="E29847"/>
      <c r="F29847"/>
    </row>
    <row r="29848" spans="5:6" ht="15.95" customHeight="1" x14ac:dyDescent="0.25">
      <c r="E29848"/>
      <c r="F29848"/>
    </row>
    <row r="29849" spans="5:6" ht="15.95" customHeight="1" x14ac:dyDescent="0.25">
      <c r="E29849"/>
      <c r="F29849"/>
    </row>
    <row r="29850" spans="5:6" ht="15.95" customHeight="1" x14ac:dyDescent="0.25">
      <c r="E29850"/>
      <c r="F29850"/>
    </row>
    <row r="29851" spans="5:6" ht="15.95" customHeight="1" x14ac:dyDescent="0.25">
      <c r="E29851"/>
      <c r="F29851"/>
    </row>
    <row r="29852" spans="5:6" ht="15.95" customHeight="1" x14ac:dyDescent="0.25">
      <c r="E29852"/>
      <c r="F29852"/>
    </row>
    <row r="29853" spans="5:6" ht="15.95" customHeight="1" x14ac:dyDescent="0.25">
      <c r="E29853"/>
      <c r="F29853"/>
    </row>
    <row r="29854" spans="5:6" ht="15.95" customHeight="1" x14ac:dyDescent="0.25">
      <c r="E29854"/>
      <c r="F29854"/>
    </row>
    <row r="29855" spans="5:6" ht="15.95" customHeight="1" x14ac:dyDescent="0.25">
      <c r="E29855"/>
      <c r="F29855"/>
    </row>
    <row r="29856" spans="5:6" ht="15.95" customHeight="1" x14ac:dyDescent="0.25">
      <c r="E29856"/>
      <c r="F29856"/>
    </row>
    <row r="29857" spans="5:6" ht="15.95" customHeight="1" x14ac:dyDescent="0.25">
      <c r="E29857"/>
      <c r="F29857"/>
    </row>
    <row r="29858" spans="5:6" ht="15.95" customHeight="1" x14ac:dyDescent="0.25">
      <c r="E29858"/>
      <c r="F29858"/>
    </row>
    <row r="29859" spans="5:6" ht="15.95" customHeight="1" x14ac:dyDescent="0.25">
      <c r="E29859"/>
      <c r="F29859"/>
    </row>
    <row r="29860" spans="5:6" ht="15.95" customHeight="1" x14ac:dyDescent="0.25">
      <c r="E29860"/>
      <c r="F29860"/>
    </row>
    <row r="29861" spans="5:6" ht="15.95" customHeight="1" x14ac:dyDescent="0.25">
      <c r="E29861"/>
      <c r="F29861"/>
    </row>
    <row r="29862" spans="5:6" ht="15.95" customHeight="1" x14ac:dyDescent="0.25">
      <c r="E29862"/>
      <c r="F29862"/>
    </row>
    <row r="29863" spans="5:6" ht="15.95" customHeight="1" x14ac:dyDescent="0.25">
      <c r="E29863"/>
      <c r="F29863"/>
    </row>
    <row r="29864" spans="5:6" ht="15.95" customHeight="1" x14ac:dyDescent="0.25">
      <c r="E29864"/>
      <c r="F29864"/>
    </row>
    <row r="29865" spans="5:6" ht="15.95" customHeight="1" x14ac:dyDescent="0.25">
      <c r="E29865"/>
      <c r="F29865"/>
    </row>
    <row r="29866" spans="5:6" ht="15.95" customHeight="1" x14ac:dyDescent="0.25">
      <c r="E29866"/>
      <c r="F29866"/>
    </row>
    <row r="29867" spans="5:6" ht="15.95" customHeight="1" x14ac:dyDescent="0.25">
      <c r="E29867"/>
      <c r="F29867"/>
    </row>
    <row r="29868" spans="5:6" ht="15.95" customHeight="1" x14ac:dyDescent="0.25">
      <c r="E29868"/>
      <c r="F29868"/>
    </row>
    <row r="29869" spans="5:6" ht="15.95" customHeight="1" x14ac:dyDescent="0.25">
      <c r="E29869"/>
      <c r="F29869"/>
    </row>
    <row r="29870" spans="5:6" ht="15.95" customHeight="1" x14ac:dyDescent="0.25">
      <c r="E29870"/>
      <c r="F29870"/>
    </row>
    <row r="29871" spans="5:6" ht="15.95" customHeight="1" x14ac:dyDescent="0.25">
      <c r="E29871"/>
      <c r="F29871"/>
    </row>
    <row r="29872" spans="5:6" ht="15.95" customHeight="1" x14ac:dyDescent="0.25">
      <c r="E29872"/>
      <c r="F29872"/>
    </row>
    <row r="29873" spans="5:6" ht="15.95" customHeight="1" x14ac:dyDescent="0.25">
      <c r="E29873"/>
      <c r="F29873"/>
    </row>
    <row r="29874" spans="5:6" ht="15.95" customHeight="1" x14ac:dyDescent="0.25">
      <c r="E29874"/>
      <c r="F29874"/>
    </row>
    <row r="29875" spans="5:6" ht="15.95" customHeight="1" x14ac:dyDescent="0.25">
      <c r="E29875"/>
      <c r="F29875"/>
    </row>
    <row r="29876" spans="5:6" ht="15.95" customHeight="1" x14ac:dyDescent="0.25">
      <c r="E29876"/>
      <c r="F29876"/>
    </row>
    <row r="29877" spans="5:6" ht="15.95" customHeight="1" x14ac:dyDescent="0.25">
      <c r="E29877"/>
      <c r="F29877"/>
    </row>
    <row r="29878" spans="5:6" ht="15.95" customHeight="1" x14ac:dyDescent="0.25">
      <c r="E29878"/>
      <c r="F29878"/>
    </row>
    <row r="29879" spans="5:6" ht="15.95" customHeight="1" x14ac:dyDescent="0.25">
      <c r="E29879"/>
      <c r="F29879"/>
    </row>
    <row r="29880" spans="5:6" ht="15.95" customHeight="1" x14ac:dyDescent="0.25">
      <c r="E29880"/>
      <c r="F29880"/>
    </row>
    <row r="29881" spans="5:6" ht="15.95" customHeight="1" x14ac:dyDescent="0.25">
      <c r="E29881"/>
      <c r="F29881"/>
    </row>
    <row r="29882" spans="5:6" ht="15.95" customHeight="1" x14ac:dyDescent="0.25">
      <c r="E29882"/>
      <c r="F29882"/>
    </row>
    <row r="29883" spans="5:6" ht="15.95" customHeight="1" x14ac:dyDescent="0.25">
      <c r="E29883"/>
      <c r="F29883"/>
    </row>
    <row r="29884" spans="5:6" ht="15.95" customHeight="1" x14ac:dyDescent="0.25">
      <c r="E29884"/>
      <c r="F29884"/>
    </row>
    <row r="29885" spans="5:6" ht="15.95" customHeight="1" x14ac:dyDescent="0.25">
      <c r="E29885"/>
      <c r="F29885"/>
    </row>
    <row r="29886" spans="5:6" ht="15.95" customHeight="1" x14ac:dyDescent="0.25">
      <c r="E29886"/>
      <c r="F29886"/>
    </row>
    <row r="29887" spans="5:6" ht="15.95" customHeight="1" x14ac:dyDescent="0.25">
      <c r="E29887"/>
      <c r="F29887"/>
    </row>
    <row r="29888" spans="5:6" ht="15.95" customHeight="1" x14ac:dyDescent="0.25">
      <c r="E29888"/>
      <c r="F29888"/>
    </row>
    <row r="29889" spans="5:6" ht="15.95" customHeight="1" x14ac:dyDescent="0.25">
      <c r="E29889"/>
      <c r="F29889"/>
    </row>
    <row r="29890" spans="5:6" ht="15.95" customHeight="1" x14ac:dyDescent="0.25">
      <c r="E29890"/>
      <c r="F29890"/>
    </row>
    <row r="29891" spans="5:6" ht="15.95" customHeight="1" x14ac:dyDescent="0.25">
      <c r="E29891"/>
      <c r="F29891"/>
    </row>
    <row r="29892" spans="5:6" ht="15.95" customHeight="1" x14ac:dyDescent="0.25">
      <c r="E29892"/>
      <c r="F29892"/>
    </row>
    <row r="29893" spans="5:6" ht="15.95" customHeight="1" x14ac:dyDescent="0.25">
      <c r="E29893"/>
      <c r="F29893"/>
    </row>
    <row r="29894" spans="5:6" ht="15.95" customHeight="1" x14ac:dyDescent="0.25">
      <c r="E29894"/>
      <c r="F29894"/>
    </row>
    <row r="29895" spans="5:6" ht="15.95" customHeight="1" x14ac:dyDescent="0.25">
      <c r="E29895"/>
      <c r="F29895"/>
    </row>
    <row r="29896" spans="5:6" ht="15.95" customHeight="1" x14ac:dyDescent="0.25">
      <c r="E29896"/>
      <c r="F29896"/>
    </row>
    <row r="29897" spans="5:6" ht="15.95" customHeight="1" x14ac:dyDescent="0.25">
      <c r="E29897"/>
      <c r="F29897"/>
    </row>
    <row r="29898" spans="5:6" ht="15.95" customHeight="1" x14ac:dyDescent="0.25">
      <c r="E29898"/>
      <c r="F29898"/>
    </row>
    <row r="29899" spans="5:6" ht="15.95" customHeight="1" x14ac:dyDescent="0.25">
      <c r="E29899"/>
      <c r="F29899"/>
    </row>
    <row r="29900" spans="5:6" ht="15.95" customHeight="1" x14ac:dyDescent="0.25">
      <c r="E29900"/>
      <c r="F29900"/>
    </row>
    <row r="29901" spans="5:6" ht="15.95" customHeight="1" x14ac:dyDescent="0.25">
      <c r="E29901"/>
      <c r="F29901"/>
    </row>
    <row r="29902" spans="5:6" ht="15.95" customHeight="1" x14ac:dyDescent="0.25">
      <c r="E29902"/>
      <c r="F29902"/>
    </row>
    <row r="29903" spans="5:6" ht="15.95" customHeight="1" x14ac:dyDescent="0.25">
      <c r="E29903"/>
      <c r="F29903"/>
    </row>
    <row r="29904" spans="5:6" ht="15.95" customHeight="1" x14ac:dyDescent="0.25">
      <c r="E29904"/>
      <c r="F29904"/>
    </row>
    <row r="29905" spans="5:6" ht="15.95" customHeight="1" x14ac:dyDescent="0.25">
      <c r="E29905"/>
      <c r="F29905"/>
    </row>
    <row r="29906" spans="5:6" ht="15.95" customHeight="1" x14ac:dyDescent="0.25">
      <c r="E29906"/>
      <c r="F29906"/>
    </row>
    <row r="29907" spans="5:6" ht="15.95" customHeight="1" x14ac:dyDescent="0.25">
      <c r="E29907"/>
      <c r="F29907"/>
    </row>
    <row r="29908" spans="5:6" ht="15.95" customHeight="1" x14ac:dyDescent="0.25">
      <c r="E29908"/>
      <c r="F29908"/>
    </row>
    <row r="29909" spans="5:6" ht="15.95" customHeight="1" x14ac:dyDescent="0.25">
      <c r="E29909"/>
      <c r="F29909"/>
    </row>
    <row r="29910" spans="5:6" ht="15.95" customHeight="1" x14ac:dyDescent="0.25">
      <c r="E29910"/>
      <c r="F29910"/>
    </row>
    <row r="29911" spans="5:6" ht="15.95" customHeight="1" x14ac:dyDescent="0.25">
      <c r="E29911"/>
      <c r="F29911"/>
    </row>
    <row r="29912" spans="5:6" ht="15.95" customHeight="1" x14ac:dyDescent="0.25">
      <c r="E29912"/>
      <c r="F29912"/>
    </row>
    <row r="29913" spans="5:6" ht="15.95" customHeight="1" x14ac:dyDescent="0.25">
      <c r="E29913"/>
      <c r="F29913"/>
    </row>
    <row r="29914" spans="5:6" ht="15.95" customHeight="1" x14ac:dyDescent="0.25">
      <c r="E29914"/>
      <c r="F29914"/>
    </row>
    <row r="29915" spans="5:6" ht="15.95" customHeight="1" x14ac:dyDescent="0.25">
      <c r="E29915"/>
      <c r="F29915"/>
    </row>
    <row r="29916" spans="5:6" ht="15.95" customHeight="1" x14ac:dyDescent="0.25">
      <c r="E29916"/>
      <c r="F29916"/>
    </row>
    <row r="29917" spans="5:6" ht="15.95" customHeight="1" x14ac:dyDescent="0.25">
      <c r="E29917"/>
      <c r="F29917"/>
    </row>
    <row r="29918" spans="5:6" ht="15.95" customHeight="1" x14ac:dyDescent="0.25">
      <c r="E29918"/>
      <c r="F29918"/>
    </row>
    <row r="29919" spans="5:6" ht="15.95" customHeight="1" x14ac:dyDescent="0.25">
      <c r="E29919"/>
      <c r="F29919"/>
    </row>
    <row r="29920" spans="5:6" ht="15.95" customHeight="1" x14ac:dyDescent="0.25">
      <c r="E29920"/>
      <c r="F29920"/>
    </row>
    <row r="29921" spans="5:6" ht="15.95" customHeight="1" x14ac:dyDescent="0.25">
      <c r="E29921"/>
      <c r="F29921"/>
    </row>
    <row r="29922" spans="5:6" ht="15.95" customHeight="1" x14ac:dyDescent="0.25">
      <c r="E29922"/>
      <c r="F29922"/>
    </row>
    <row r="29923" spans="5:6" ht="15.95" customHeight="1" x14ac:dyDescent="0.25">
      <c r="E29923"/>
      <c r="F29923"/>
    </row>
    <row r="29924" spans="5:6" ht="15.95" customHeight="1" x14ac:dyDescent="0.25">
      <c r="E29924"/>
      <c r="F29924"/>
    </row>
    <row r="29925" spans="5:6" ht="15.95" customHeight="1" x14ac:dyDescent="0.25">
      <c r="E29925"/>
      <c r="F29925"/>
    </row>
    <row r="29926" spans="5:6" ht="15.95" customHeight="1" x14ac:dyDescent="0.25">
      <c r="E29926"/>
      <c r="F29926"/>
    </row>
    <row r="29927" spans="5:6" ht="15.95" customHeight="1" x14ac:dyDescent="0.25">
      <c r="E29927"/>
      <c r="F29927"/>
    </row>
    <row r="29928" spans="5:6" ht="15.95" customHeight="1" x14ac:dyDescent="0.25">
      <c r="E29928"/>
      <c r="F29928"/>
    </row>
    <row r="29929" spans="5:6" ht="15.95" customHeight="1" x14ac:dyDescent="0.25">
      <c r="E29929"/>
      <c r="F29929"/>
    </row>
    <row r="29930" spans="5:6" ht="15.95" customHeight="1" x14ac:dyDescent="0.25">
      <c r="E29930"/>
      <c r="F29930"/>
    </row>
    <row r="29931" spans="5:6" ht="15.95" customHeight="1" x14ac:dyDescent="0.25">
      <c r="E29931"/>
      <c r="F29931"/>
    </row>
    <row r="29932" spans="5:6" ht="15.95" customHeight="1" x14ac:dyDescent="0.25">
      <c r="E29932"/>
      <c r="F29932"/>
    </row>
    <row r="29933" spans="5:6" ht="15.95" customHeight="1" x14ac:dyDescent="0.25">
      <c r="E29933"/>
      <c r="F29933"/>
    </row>
    <row r="29934" spans="5:6" ht="15.95" customHeight="1" x14ac:dyDescent="0.25">
      <c r="E29934"/>
      <c r="F29934"/>
    </row>
    <row r="29935" spans="5:6" ht="15.95" customHeight="1" x14ac:dyDescent="0.25">
      <c r="E29935"/>
      <c r="F29935"/>
    </row>
    <row r="29936" spans="5:6" ht="15.95" customHeight="1" x14ac:dyDescent="0.25">
      <c r="E29936"/>
      <c r="F29936"/>
    </row>
    <row r="29937" spans="5:6" ht="15.95" customHeight="1" x14ac:dyDescent="0.25">
      <c r="E29937"/>
      <c r="F29937"/>
    </row>
    <row r="29938" spans="5:6" ht="15.95" customHeight="1" x14ac:dyDescent="0.25">
      <c r="E29938"/>
      <c r="F29938"/>
    </row>
    <row r="29939" spans="5:6" ht="15.95" customHeight="1" x14ac:dyDescent="0.25">
      <c r="E29939"/>
      <c r="F29939"/>
    </row>
    <row r="29940" spans="5:6" ht="15.95" customHeight="1" x14ac:dyDescent="0.25">
      <c r="E29940"/>
      <c r="F29940"/>
    </row>
    <row r="29941" spans="5:6" ht="15.95" customHeight="1" x14ac:dyDescent="0.25">
      <c r="E29941"/>
      <c r="F29941"/>
    </row>
    <row r="29942" spans="5:6" ht="15.95" customHeight="1" x14ac:dyDescent="0.25">
      <c r="E29942"/>
      <c r="F29942"/>
    </row>
    <row r="29943" spans="5:6" ht="15.95" customHeight="1" x14ac:dyDescent="0.25">
      <c r="E29943"/>
      <c r="F29943"/>
    </row>
    <row r="29944" spans="5:6" ht="15.95" customHeight="1" x14ac:dyDescent="0.25">
      <c r="E29944"/>
      <c r="F29944"/>
    </row>
    <row r="29945" spans="5:6" ht="15.95" customHeight="1" x14ac:dyDescent="0.25">
      <c r="E29945"/>
      <c r="F29945"/>
    </row>
    <row r="29946" spans="5:6" ht="15.95" customHeight="1" x14ac:dyDescent="0.25">
      <c r="E29946"/>
      <c r="F29946"/>
    </row>
    <row r="29947" spans="5:6" ht="15.95" customHeight="1" x14ac:dyDescent="0.25">
      <c r="E29947"/>
      <c r="F29947"/>
    </row>
    <row r="29948" spans="5:6" ht="15.95" customHeight="1" x14ac:dyDescent="0.25">
      <c r="E29948"/>
      <c r="F29948"/>
    </row>
    <row r="29949" spans="5:6" ht="15.95" customHeight="1" x14ac:dyDescent="0.25">
      <c r="E29949"/>
      <c r="F29949"/>
    </row>
    <row r="29950" spans="5:6" ht="15.95" customHeight="1" x14ac:dyDescent="0.25">
      <c r="E29950"/>
      <c r="F29950"/>
    </row>
    <row r="29951" spans="5:6" ht="15.95" customHeight="1" x14ac:dyDescent="0.25">
      <c r="E29951"/>
      <c r="F29951"/>
    </row>
    <row r="29952" spans="5:6" ht="15.95" customHeight="1" x14ac:dyDescent="0.25">
      <c r="E29952"/>
      <c r="F29952"/>
    </row>
    <row r="29953" spans="5:6" ht="15.95" customHeight="1" x14ac:dyDescent="0.25">
      <c r="E29953"/>
      <c r="F29953"/>
    </row>
    <row r="29954" spans="5:6" ht="15.95" customHeight="1" x14ac:dyDescent="0.25">
      <c r="E29954"/>
      <c r="F29954"/>
    </row>
    <row r="29955" spans="5:6" ht="15.95" customHeight="1" x14ac:dyDescent="0.25">
      <c r="E29955"/>
      <c r="F29955"/>
    </row>
    <row r="29956" spans="5:6" ht="15.95" customHeight="1" x14ac:dyDescent="0.25">
      <c r="E29956"/>
      <c r="F29956"/>
    </row>
    <row r="29957" spans="5:6" ht="15.95" customHeight="1" x14ac:dyDescent="0.25">
      <c r="E29957"/>
      <c r="F29957"/>
    </row>
    <row r="29958" spans="5:6" ht="15.95" customHeight="1" x14ac:dyDescent="0.25">
      <c r="E29958"/>
      <c r="F29958"/>
    </row>
    <row r="29959" spans="5:6" ht="15.95" customHeight="1" x14ac:dyDescent="0.25">
      <c r="E29959"/>
      <c r="F29959"/>
    </row>
    <row r="29960" spans="5:6" ht="15.95" customHeight="1" x14ac:dyDescent="0.25">
      <c r="E29960"/>
      <c r="F29960"/>
    </row>
    <row r="29961" spans="5:6" ht="15.95" customHeight="1" x14ac:dyDescent="0.25">
      <c r="E29961"/>
      <c r="F29961"/>
    </row>
    <row r="29962" spans="5:6" ht="15.95" customHeight="1" x14ac:dyDescent="0.25">
      <c r="E29962"/>
      <c r="F29962"/>
    </row>
    <row r="29963" spans="5:6" ht="15.95" customHeight="1" x14ac:dyDescent="0.25">
      <c r="E29963"/>
      <c r="F29963"/>
    </row>
    <row r="29964" spans="5:6" ht="15.95" customHeight="1" x14ac:dyDescent="0.25">
      <c r="E29964"/>
      <c r="F29964"/>
    </row>
    <row r="29965" spans="5:6" ht="15.95" customHeight="1" x14ac:dyDescent="0.25">
      <c r="E29965"/>
      <c r="F29965"/>
    </row>
    <row r="29966" spans="5:6" ht="15.95" customHeight="1" x14ac:dyDescent="0.25">
      <c r="E29966"/>
      <c r="F29966"/>
    </row>
    <row r="29967" spans="5:6" ht="15.95" customHeight="1" x14ac:dyDescent="0.25">
      <c r="E29967"/>
      <c r="F29967"/>
    </row>
    <row r="29968" spans="5:6" ht="15.95" customHeight="1" x14ac:dyDescent="0.25">
      <c r="E29968"/>
      <c r="F29968"/>
    </row>
    <row r="29969" spans="5:6" ht="15.95" customHeight="1" x14ac:dyDescent="0.25">
      <c r="E29969"/>
      <c r="F29969"/>
    </row>
    <row r="29970" spans="5:6" ht="15.95" customHeight="1" x14ac:dyDescent="0.25">
      <c r="E29970"/>
      <c r="F29970"/>
    </row>
    <row r="29971" spans="5:6" ht="15.95" customHeight="1" x14ac:dyDescent="0.25">
      <c r="E29971"/>
      <c r="F29971"/>
    </row>
    <row r="29972" spans="5:6" ht="15.95" customHeight="1" x14ac:dyDescent="0.25">
      <c r="E29972"/>
      <c r="F29972"/>
    </row>
    <row r="29973" spans="5:6" ht="15.95" customHeight="1" x14ac:dyDescent="0.25">
      <c r="E29973"/>
      <c r="F29973"/>
    </row>
    <row r="29974" spans="5:6" ht="15.95" customHeight="1" x14ac:dyDescent="0.25">
      <c r="E29974"/>
      <c r="F29974"/>
    </row>
    <row r="29975" spans="5:6" ht="15.95" customHeight="1" x14ac:dyDescent="0.25">
      <c r="E29975"/>
      <c r="F29975"/>
    </row>
    <row r="29976" spans="5:6" ht="15.95" customHeight="1" x14ac:dyDescent="0.25">
      <c r="E29976"/>
      <c r="F29976"/>
    </row>
    <row r="29977" spans="5:6" ht="15.95" customHeight="1" x14ac:dyDescent="0.25">
      <c r="E29977"/>
      <c r="F29977"/>
    </row>
    <row r="29978" spans="5:6" ht="15.95" customHeight="1" x14ac:dyDescent="0.25">
      <c r="E29978"/>
      <c r="F29978"/>
    </row>
    <row r="29979" spans="5:6" ht="15.95" customHeight="1" x14ac:dyDescent="0.25">
      <c r="E29979"/>
      <c r="F29979"/>
    </row>
    <row r="29980" spans="5:6" ht="15.95" customHeight="1" x14ac:dyDescent="0.25">
      <c r="E29980"/>
      <c r="F29980"/>
    </row>
    <row r="29981" spans="5:6" ht="15.95" customHeight="1" x14ac:dyDescent="0.25">
      <c r="E29981"/>
      <c r="F29981"/>
    </row>
    <row r="29982" spans="5:6" ht="15.95" customHeight="1" x14ac:dyDescent="0.25">
      <c r="E29982"/>
      <c r="F29982"/>
    </row>
    <row r="29983" spans="5:6" ht="15.95" customHeight="1" x14ac:dyDescent="0.25">
      <c r="E29983"/>
      <c r="F29983"/>
    </row>
    <row r="29984" spans="5:6" ht="15.95" customHeight="1" x14ac:dyDescent="0.25">
      <c r="E29984"/>
      <c r="F29984"/>
    </row>
    <row r="29985" spans="5:6" ht="15.95" customHeight="1" x14ac:dyDescent="0.25">
      <c r="E29985"/>
      <c r="F29985"/>
    </row>
    <row r="29986" spans="5:6" ht="15.95" customHeight="1" x14ac:dyDescent="0.25">
      <c r="E29986"/>
      <c r="F29986"/>
    </row>
    <row r="29987" spans="5:6" ht="15.95" customHeight="1" x14ac:dyDescent="0.25">
      <c r="E29987"/>
      <c r="F29987"/>
    </row>
    <row r="29988" spans="5:6" ht="15.95" customHeight="1" x14ac:dyDescent="0.25">
      <c r="E29988"/>
      <c r="F29988"/>
    </row>
    <row r="29989" spans="5:6" ht="15.95" customHeight="1" x14ac:dyDescent="0.25">
      <c r="E29989"/>
      <c r="F29989"/>
    </row>
    <row r="29990" spans="5:6" ht="15.95" customHeight="1" x14ac:dyDescent="0.25">
      <c r="E29990"/>
      <c r="F29990"/>
    </row>
    <row r="29991" spans="5:6" ht="15.95" customHeight="1" x14ac:dyDescent="0.25">
      <c r="E29991"/>
      <c r="F29991"/>
    </row>
    <row r="29992" spans="5:6" ht="15.95" customHeight="1" x14ac:dyDescent="0.25">
      <c r="E29992"/>
      <c r="F29992"/>
    </row>
    <row r="29993" spans="5:6" ht="15.95" customHeight="1" x14ac:dyDescent="0.25">
      <c r="E29993"/>
      <c r="F29993"/>
    </row>
    <row r="29994" spans="5:6" ht="15.95" customHeight="1" x14ac:dyDescent="0.25">
      <c r="E29994"/>
      <c r="F29994"/>
    </row>
    <row r="29995" spans="5:6" ht="15.95" customHeight="1" x14ac:dyDescent="0.25">
      <c r="E29995"/>
      <c r="F29995"/>
    </row>
    <row r="29996" spans="5:6" ht="15.95" customHeight="1" x14ac:dyDescent="0.25">
      <c r="E29996"/>
      <c r="F29996"/>
    </row>
    <row r="29997" spans="5:6" ht="15.95" customHeight="1" x14ac:dyDescent="0.25">
      <c r="E29997"/>
      <c r="F29997"/>
    </row>
    <row r="29998" spans="5:6" ht="15.95" customHeight="1" x14ac:dyDescent="0.25">
      <c r="E29998"/>
      <c r="F29998"/>
    </row>
    <row r="29999" spans="5:6" ht="15.95" customHeight="1" x14ac:dyDescent="0.25">
      <c r="E29999"/>
      <c r="F29999"/>
    </row>
    <row r="30000" spans="5:6" ht="15.95" customHeight="1" x14ac:dyDescent="0.25">
      <c r="E30000"/>
      <c r="F30000"/>
    </row>
    <row r="30001" spans="5:6" ht="15.95" customHeight="1" x14ac:dyDescent="0.25">
      <c r="E30001"/>
      <c r="F30001"/>
    </row>
    <row r="30002" spans="5:6" ht="15.95" customHeight="1" x14ac:dyDescent="0.25">
      <c r="E30002"/>
      <c r="F30002"/>
    </row>
    <row r="30003" spans="5:6" ht="15.95" customHeight="1" x14ac:dyDescent="0.25">
      <c r="E30003"/>
      <c r="F30003"/>
    </row>
    <row r="30004" spans="5:6" ht="15.95" customHeight="1" x14ac:dyDescent="0.25">
      <c r="E30004"/>
      <c r="F30004"/>
    </row>
    <row r="30005" spans="5:6" ht="15.95" customHeight="1" x14ac:dyDescent="0.25">
      <c r="E30005"/>
      <c r="F30005"/>
    </row>
    <row r="30006" spans="5:6" ht="15.95" customHeight="1" x14ac:dyDescent="0.25">
      <c r="E30006"/>
      <c r="F30006"/>
    </row>
    <row r="30007" spans="5:6" ht="15.95" customHeight="1" x14ac:dyDescent="0.25">
      <c r="E30007"/>
      <c r="F30007"/>
    </row>
    <row r="30008" spans="5:6" ht="15.95" customHeight="1" x14ac:dyDescent="0.25">
      <c r="E30008"/>
      <c r="F30008"/>
    </row>
    <row r="30009" spans="5:6" ht="15.95" customHeight="1" x14ac:dyDescent="0.25">
      <c r="E30009"/>
      <c r="F30009"/>
    </row>
    <row r="30010" spans="5:6" ht="15.95" customHeight="1" x14ac:dyDescent="0.25">
      <c r="E30010"/>
      <c r="F30010"/>
    </row>
    <row r="30011" spans="5:6" ht="15.95" customHeight="1" x14ac:dyDescent="0.25">
      <c r="E30011"/>
      <c r="F30011"/>
    </row>
    <row r="30012" spans="5:6" ht="15.95" customHeight="1" x14ac:dyDescent="0.25">
      <c r="E30012"/>
      <c r="F30012"/>
    </row>
    <row r="30013" spans="5:6" ht="15.95" customHeight="1" x14ac:dyDescent="0.25">
      <c r="E30013"/>
      <c r="F30013"/>
    </row>
    <row r="30014" spans="5:6" ht="15.95" customHeight="1" x14ac:dyDescent="0.25">
      <c r="E30014"/>
      <c r="F30014"/>
    </row>
    <row r="30015" spans="5:6" ht="15.95" customHeight="1" x14ac:dyDescent="0.25">
      <c r="E30015"/>
      <c r="F30015"/>
    </row>
    <row r="30016" spans="5:6" ht="15.95" customHeight="1" x14ac:dyDescent="0.25">
      <c r="E30016"/>
      <c r="F30016"/>
    </row>
    <row r="30017" spans="5:6" ht="15.95" customHeight="1" x14ac:dyDescent="0.25">
      <c r="E30017"/>
      <c r="F30017"/>
    </row>
    <row r="30018" spans="5:6" ht="15.95" customHeight="1" x14ac:dyDescent="0.25">
      <c r="E30018"/>
      <c r="F30018"/>
    </row>
    <row r="30019" spans="5:6" ht="15.95" customHeight="1" x14ac:dyDescent="0.25">
      <c r="E30019"/>
      <c r="F30019"/>
    </row>
    <row r="30020" spans="5:6" ht="15.95" customHeight="1" x14ac:dyDescent="0.25">
      <c r="E30020"/>
      <c r="F30020"/>
    </row>
    <row r="30021" spans="5:6" ht="15.95" customHeight="1" x14ac:dyDescent="0.25">
      <c r="E30021"/>
      <c r="F30021"/>
    </row>
    <row r="30022" spans="5:6" ht="15.95" customHeight="1" x14ac:dyDescent="0.25">
      <c r="E30022"/>
      <c r="F30022"/>
    </row>
    <row r="30023" spans="5:6" ht="15.95" customHeight="1" x14ac:dyDescent="0.25">
      <c r="E30023"/>
      <c r="F30023"/>
    </row>
    <row r="30024" spans="5:6" ht="15.95" customHeight="1" x14ac:dyDescent="0.25">
      <c r="E30024"/>
      <c r="F30024"/>
    </row>
    <row r="30025" spans="5:6" ht="15.95" customHeight="1" x14ac:dyDescent="0.25">
      <c r="E30025"/>
      <c r="F30025"/>
    </row>
    <row r="30026" spans="5:6" ht="15.95" customHeight="1" x14ac:dyDescent="0.25">
      <c r="E30026"/>
      <c r="F30026"/>
    </row>
    <row r="30027" spans="5:6" ht="15.95" customHeight="1" x14ac:dyDescent="0.25">
      <c r="E30027"/>
      <c r="F30027"/>
    </row>
    <row r="30028" spans="5:6" ht="15.95" customHeight="1" x14ac:dyDescent="0.25">
      <c r="E30028"/>
      <c r="F30028"/>
    </row>
    <row r="30029" spans="5:6" ht="15.95" customHeight="1" x14ac:dyDescent="0.25">
      <c r="E30029"/>
      <c r="F30029"/>
    </row>
    <row r="30030" spans="5:6" ht="15.95" customHeight="1" x14ac:dyDescent="0.25">
      <c r="E30030"/>
      <c r="F30030"/>
    </row>
    <row r="30031" spans="5:6" ht="15.95" customHeight="1" x14ac:dyDescent="0.25">
      <c r="E30031"/>
      <c r="F30031"/>
    </row>
    <row r="30032" spans="5:6" ht="15.95" customHeight="1" x14ac:dyDescent="0.25">
      <c r="E30032"/>
      <c r="F30032"/>
    </row>
    <row r="30033" spans="5:6" ht="15.95" customHeight="1" x14ac:dyDescent="0.25">
      <c r="E30033"/>
      <c r="F30033"/>
    </row>
    <row r="30034" spans="5:6" ht="15.95" customHeight="1" x14ac:dyDescent="0.25">
      <c r="E30034"/>
      <c r="F30034"/>
    </row>
    <row r="30035" spans="5:6" ht="15.95" customHeight="1" x14ac:dyDescent="0.25">
      <c r="E30035"/>
      <c r="F30035"/>
    </row>
    <row r="30036" spans="5:6" ht="15.95" customHeight="1" x14ac:dyDescent="0.25">
      <c r="E30036"/>
      <c r="F30036"/>
    </row>
    <row r="30037" spans="5:6" ht="15.95" customHeight="1" x14ac:dyDescent="0.25">
      <c r="E30037"/>
      <c r="F30037"/>
    </row>
    <row r="30038" spans="5:6" ht="15.95" customHeight="1" x14ac:dyDescent="0.25">
      <c r="E30038"/>
      <c r="F30038"/>
    </row>
    <row r="30039" spans="5:6" ht="15.95" customHeight="1" x14ac:dyDescent="0.25">
      <c r="E30039"/>
      <c r="F30039"/>
    </row>
    <row r="30040" spans="5:6" ht="15.95" customHeight="1" x14ac:dyDescent="0.25">
      <c r="E30040"/>
      <c r="F30040"/>
    </row>
    <row r="30041" spans="5:6" ht="15.95" customHeight="1" x14ac:dyDescent="0.25">
      <c r="E30041"/>
      <c r="F30041"/>
    </row>
    <row r="30042" spans="5:6" ht="15.95" customHeight="1" x14ac:dyDescent="0.25">
      <c r="E30042"/>
      <c r="F30042"/>
    </row>
    <row r="30043" spans="5:6" ht="15.95" customHeight="1" x14ac:dyDescent="0.25">
      <c r="E30043"/>
      <c r="F30043"/>
    </row>
    <row r="30044" spans="5:6" ht="15.95" customHeight="1" x14ac:dyDescent="0.25">
      <c r="E30044"/>
      <c r="F30044"/>
    </row>
    <row r="30045" spans="5:6" ht="15.95" customHeight="1" x14ac:dyDescent="0.25">
      <c r="E30045"/>
      <c r="F30045"/>
    </row>
    <row r="30046" spans="5:6" ht="15.95" customHeight="1" x14ac:dyDescent="0.25">
      <c r="E30046"/>
      <c r="F30046"/>
    </row>
    <row r="30047" spans="5:6" ht="15.95" customHeight="1" x14ac:dyDescent="0.25">
      <c r="E30047"/>
      <c r="F30047"/>
    </row>
    <row r="30048" spans="5:6" ht="15.95" customHeight="1" x14ac:dyDescent="0.25">
      <c r="E30048"/>
      <c r="F30048"/>
    </row>
    <row r="30049" spans="5:6" ht="15.95" customHeight="1" x14ac:dyDescent="0.25">
      <c r="E30049"/>
      <c r="F30049"/>
    </row>
    <row r="30050" spans="5:6" ht="15.95" customHeight="1" x14ac:dyDescent="0.25">
      <c r="E30050"/>
      <c r="F30050"/>
    </row>
    <row r="30051" spans="5:6" ht="15.95" customHeight="1" x14ac:dyDescent="0.25">
      <c r="E30051"/>
      <c r="F30051"/>
    </row>
    <row r="30052" spans="5:6" ht="15.95" customHeight="1" x14ac:dyDescent="0.25">
      <c r="E30052"/>
      <c r="F30052"/>
    </row>
    <row r="30053" spans="5:6" ht="15.95" customHeight="1" x14ac:dyDescent="0.25">
      <c r="E30053"/>
      <c r="F30053"/>
    </row>
    <row r="30054" spans="5:6" ht="15.95" customHeight="1" x14ac:dyDescent="0.25">
      <c r="E30054"/>
      <c r="F30054"/>
    </row>
    <row r="30055" spans="5:6" ht="15.95" customHeight="1" x14ac:dyDescent="0.25">
      <c r="E30055"/>
      <c r="F30055"/>
    </row>
    <row r="30056" spans="5:6" ht="15.95" customHeight="1" x14ac:dyDescent="0.25">
      <c r="E30056"/>
      <c r="F30056"/>
    </row>
    <row r="30057" spans="5:6" ht="15.95" customHeight="1" x14ac:dyDescent="0.25">
      <c r="E30057"/>
      <c r="F30057"/>
    </row>
    <row r="30058" spans="5:6" ht="15.95" customHeight="1" x14ac:dyDescent="0.25">
      <c r="E30058"/>
      <c r="F30058"/>
    </row>
    <row r="30059" spans="5:6" ht="15.95" customHeight="1" x14ac:dyDescent="0.25">
      <c r="E30059"/>
      <c r="F30059"/>
    </row>
    <row r="30060" spans="5:6" ht="15.95" customHeight="1" x14ac:dyDescent="0.25">
      <c r="E30060"/>
      <c r="F30060"/>
    </row>
    <row r="30061" spans="5:6" ht="15.95" customHeight="1" x14ac:dyDescent="0.25">
      <c r="E30061"/>
      <c r="F30061"/>
    </row>
    <row r="30062" spans="5:6" ht="15.95" customHeight="1" x14ac:dyDescent="0.25">
      <c r="E30062"/>
      <c r="F30062"/>
    </row>
    <row r="30063" spans="5:6" ht="15.95" customHeight="1" x14ac:dyDescent="0.25">
      <c r="E30063"/>
      <c r="F30063"/>
    </row>
    <row r="30064" spans="5:6" ht="15.95" customHeight="1" x14ac:dyDescent="0.25">
      <c r="E30064"/>
      <c r="F30064"/>
    </row>
    <row r="30065" spans="5:6" ht="15.95" customHeight="1" x14ac:dyDescent="0.25">
      <c r="E30065"/>
      <c r="F30065"/>
    </row>
    <row r="30066" spans="5:6" ht="15.95" customHeight="1" x14ac:dyDescent="0.25">
      <c r="E30066"/>
      <c r="F30066"/>
    </row>
    <row r="30067" spans="5:6" ht="15.95" customHeight="1" x14ac:dyDescent="0.25">
      <c r="E30067"/>
      <c r="F30067"/>
    </row>
    <row r="30068" spans="5:6" ht="15.95" customHeight="1" x14ac:dyDescent="0.25">
      <c r="E30068"/>
      <c r="F30068"/>
    </row>
    <row r="30069" spans="5:6" ht="15.95" customHeight="1" x14ac:dyDescent="0.25">
      <c r="E30069"/>
      <c r="F30069"/>
    </row>
    <row r="30070" spans="5:6" ht="15.95" customHeight="1" x14ac:dyDescent="0.25">
      <c r="E30070"/>
      <c r="F30070"/>
    </row>
    <row r="30071" spans="5:6" ht="15.95" customHeight="1" x14ac:dyDescent="0.25">
      <c r="E30071"/>
      <c r="F30071"/>
    </row>
    <row r="30072" spans="5:6" ht="15.95" customHeight="1" x14ac:dyDescent="0.25">
      <c r="E30072"/>
      <c r="F30072"/>
    </row>
    <row r="30073" spans="5:6" ht="15.95" customHeight="1" x14ac:dyDescent="0.25">
      <c r="E30073"/>
      <c r="F30073"/>
    </row>
    <row r="30074" spans="5:6" ht="15.95" customHeight="1" x14ac:dyDescent="0.25">
      <c r="E30074"/>
      <c r="F30074"/>
    </row>
    <row r="30075" spans="5:6" ht="15.95" customHeight="1" x14ac:dyDescent="0.25">
      <c r="E30075"/>
      <c r="F30075"/>
    </row>
    <row r="30076" spans="5:6" ht="15.95" customHeight="1" x14ac:dyDescent="0.25">
      <c r="E30076"/>
      <c r="F30076"/>
    </row>
    <row r="30077" spans="5:6" ht="15.95" customHeight="1" x14ac:dyDescent="0.25">
      <c r="E30077"/>
      <c r="F30077"/>
    </row>
    <row r="30078" spans="5:6" ht="15.95" customHeight="1" x14ac:dyDescent="0.25">
      <c r="E30078"/>
      <c r="F30078"/>
    </row>
    <row r="30079" spans="5:6" ht="15.95" customHeight="1" x14ac:dyDescent="0.25">
      <c r="E30079"/>
      <c r="F30079"/>
    </row>
    <row r="30080" spans="5:6" ht="15.95" customHeight="1" x14ac:dyDescent="0.25">
      <c r="E30080"/>
      <c r="F30080"/>
    </row>
    <row r="30081" spans="5:6" ht="15.95" customHeight="1" x14ac:dyDescent="0.25">
      <c r="E30081"/>
      <c r="F30081"/>
    </row>
    <row r="30082" spans="5:6" ht="15.95" customHeight="1" x14ac:dyDescent="0.25">
      <c r="E30082"/>
      <c r="F30082"/>
    </row>
    <row r="30083" spans="5:6" ht="15.95" customHeight="1" x14ac:dyDescent="0.25">
      <c r="E30083"/>
      <c r="F30083"/>
    </row>
    <row r="30084" spans="5:6" ht="15.95" customHeight="1" x14ac:dyDescent="0.25">
      <c r="E30084"/>
      <c r="F30084"/>
    </row>
    <row r="30085" spans="5:6" ht="15.95" customHeight="1" x14ac:dyDescent="0.25">
      <c r="E30085"/>
      <c r="F30085"/>
    </row>
    <row r="30086" spans="5:6" ht="15.95" customHeight="1" x14ac:dyDescent="0.25">
      <c r="E30086"/>
      <c r="F30086"/>
    </row>
    <row r="30087" spans="5:6" ht="15.95" customHeight="1" x14ac:dyDescent="0.25">
      <c r="E30087"/>
      <c r="F30087"/>
    </row>
    <row r="30088" spans="5:6" ht="15.95" customHeight="1" x14ac:dyDescent="0.25">
      <c r="E30088"/>
      <c r="F30088"/>
    </row>
    <row r="30089" spans="5:6" ht="15.95" customHeight="1" x14ac:dyDescent="0.25">
      <c r="E30089"/>
      <c r="F30089"/>
    </row>
    <row r="30090" spans="5:6" ht="15.95" customHeight="1" x14ac:dyDescent="0.25">
      <c r="E30090"/>
      <c r="F30090"/>
    </row>
    <row r="30091" spans="5:6" ht="15.95" customHeight="1" x14ac:dyDescent="0.25">
      <c r="E30091"/>
      <c r="F30091"/>
    </row>
    <row r="30092" spans="5:6" ht="15.95" customHeight="1" x14ac:dyDescent="0.25">
      <c r="E30092"/>
      <c r="F30092"/>
    </row>
    <row r="30093" spans="5:6" ht="15.95" customHeight="1" x14ac:dyDescent="0.25">
      <c r="E30093"/>
      <c r="F30093"/>
    </row>
    <row r="30094" spans="5:6" ht="15.95" customHeight="1" x14ac:dyDescent="0.25">
      <c r="E30094"/>
      <c r="F30094"/>
    </row>
    <row r="30095" spans="5:6" ht="15.95" customHeight="1" x14ac:dyDescent="0.25">
      <c r="E30095"/>
      <c r="F30095"/>
    </row>
    <row r="30096" spans="5:6" ht="15.95" customHeight="1" x14ac:dyDescent="0.25">
      <c r="E30096"/>
      <c r="F30096"/>
    </row>
    <row r="30097" spans="5:6" ht="15.95" customHeight="1" x14ac:dyDescent="0.25">
      <c r="E30097"/>
      <c r="F30097"/>
    </row>
    <row r="30098" spans="5:6" ht="15.95" customHeight="1" x14ac:dyDescent="0.25">
      <c r="E30098"/>
      <c r="F30098"/>
    </row>
    <row r="30099" spans="5:6" ht="15.95" customHeight="1" x14ac:dyDescent="0.25">
      <c r="E30099"/>
      <c r="F30099"/>
    </row>
    <row r="30100" spans="5:6" ht="15.95" customHeight="1" x14ac:dyDescent="0.25">
      <c r="E30100"/>
      <c r="F30100"/>
    </row>
    <row r="30101" spans="5:6" ht="15.95" customHeight="1" x14ac:dyDescent="0.25">
      <c r="E30101"/>
      <c r="F30101"/>
    </row>
    <row r="30102" spans="5:6" ht="15.95" customHeight="1" x14ac:dyDescent="0.25">
      <c r="E30102"/>
      <c r="F30102"/>
    </row>
    <row r="30103" spans="5:6" ht="15.95" customHeight="1" x14ac:dyDescent="0.25">
      <c r="E30103"/>
      <c r="F30103"/>
    </row>
    <row r="30104" spans="5:6" ht="15.95" customHeight="1" x14ac:dyDescent="0.25">
      <c r="E30104"/>
      <c r="F30104"/>
    </row>
    <row r="30105" spans="5:6" ht="15.95" customHeight="1" x14ac:dyDescent="0.25">
      <c r="E30105"/>
      <c r="F30105"/>
    </row>
    <row r="30106" spans="5:6" ht="15.95" customHeight="1" x14ac:dyDescent="0.25">
      <c r="E30106"/>
      <c r="F30106"/>
    </row>
    <row r="30107" spans="5:6" ht="15.95" customHeight="1" x14ac:dyDescent="0.25">
      <c r="E30107"/>
      <c r="F30107"/>
    </row>
    <row r="30108" spans="5:6" ht="15.95" customHeight="1" x14ac:dyDescent="0.25">
      <c r="E30108"/>
      <c r="F30108"/>
    </row>
    <row r="30109" spans="5:6" ht="15.95" customHeight="1" x14ac:dyDescent="0.25">
      <c r="E30109"/>
      <c r="F30109"/>
    </row>
    <row r="30110" spans="5:6" ht="15.95" customHeight="1" x14ac:dyDescent="0.25">
      <c r="E30110"/>
      <c r="F30110"/>
    </row>
    <row r="30111" spans="5:6" ht="15.95" customHeight="1" x14ac:dyDescent="0.25">
      <c r="E30111"/>
      <c r="F30111"/>
    </row>
    <row r="30112" spans="5:6" ht="15.95" customHeight="1" x14ac:dyDescent="0.25">
      <c r="E30112"/>
      <c r="F30112"/>
    </row>
    <row r="30113" spans="5:6" ht="15.95" customHeight="1" x14ac:dyDescent="0.25">
      <c r="E30113"/>
      <c r="F30113"/>
    </row>
    <row r="30114" spans="5:6" ht="15.95" customHeight="1" x14ac:dyDescent="0.25">
      <c r="E30114"/>
      <c r="F30114"/>
    </row>
    <row r="30115" spans="5:6" ht="15.95" customHeight="1" x14ac:dyDescent="0.25">
      <c r="E30115"/>
      <c r="F30115"/>
    </row>
    <row r="30116" spans="5:6" ht="15.95" customHeight="1" x14ac:dyDescent="0.25">
      <c r="E30116"/>
      <c r="F30116"/>
    </row>
    <row r="30117" spans="5:6" ht="15.95" customHeight="1" x14ac:dyDescent="0.25">
      <c r="E30117"/>
      <c r="F30117"/>
    </row>
    <row r="30118" spans="5:6" ht="15.95" customHeight="1" x14ac:dyDescent="0.25">
      <c r="E30118"/>
      <c r="F30118"/>
    </row>
    <row r="30119" spans="5:6" ht="15.95" customHeight="1" x14ac:dyDescent="0.25">
      <c r="E30119"/>
      <c r="F30119"/>
    </row>
    <row r="30120" spans="5:6" ht="15.95" customHeight="1" x14ac:dyDescent="0.25">
      <c r="E30120"/>
      <c r="F30120"/>
    </row>
    <row r="30121" spans="5:6" ht="15.95" customHeight="1" x14ac:dyDescent="0.25">
      <c r="E30121"/>
      <c r="F30121"/>
    </row>
    <row r="30122" spans="5:6" ht="15.95" customHeight="1" x14ac:dyDescent="0.25">
      <c r="E30122"/>
      <c r="F30122"/>
    </row>
    <row r="30123" spans="5:6" ht="15.95" customHeight="1" x14ac:dyDescent="0.25">
      <c r="E30123"/>
      <c r="F30123"/>
    </row>
    <row r="30124" spans="5:6" ht="15.95" customHeight="1" x14ac:dyDescent="0.25">
      <c r="E30124"/>
      <c r="F30124"/>
    </row>
    <row r="30125" spans="5:6" ht="15.95" customHeight="1" x14ac:dyDescent="0.25">
      <c r="E30125"/>
      <c r="F30125"/>
    </row>
    <row r="30126" spans="5:6" ht="15.95" customHeight="1" x14ac:dyDescent="0.25">
      <c r="E30126"/>
      <c r="F30126"/>
    </row>
    <row r="30127" spans="5:6" ht="15.95" customHeight="1" x14ac:dyDescent="0.25">
      <c r="E30127"/>
      <c r="F30127"/>
    </row>
    <row r="30128" spans="5:6" ht="15.95" customHeight="1" x14ac:dyDescent="0.25">
      <c r="E30128"/>
      <c r="F30128"/>
    </row>
    <row r="30129" spans="5:6" ht="15.95" customHeight="1" x14ac:dyDescent="0.25">
      <c r="E30129"/>
      <c r="F30129"/>
    </row>
    <row r="30130" spans="5:6" ht="15.95" customHeight="1" x14ac:dyDescent="0.25">
      <c r="E30130"/>
      <c r="F30130"/>
    </row>
    <row r="30131" spans="5:6" ht="15.95" customHeight="1" x14ac:dyDescent="0.25">
      <c r="E30131"/>
      <c r="F30131"/>
    </row>
    <row r="30132" spans="5:6" ht="15.95" customHeight="1" x14ac:dyDescent="0.25">
      <c r="E30132"/>
      <c r="F30132"/>
    </row>
    <row r="30133" spans="5:6" ht="15.95" customHeight="1" x14ac:dyDescent="0.25">
      <c r="E30133"/>
      <c r="F30133"/>
    </row>
    <row r="30134" spans="5:6" ht="15.95" customHeight="1" x14ac:dyDescent="0.25">
      <c r="E30134"/>
      <c r="F30134"/>
    </row>
    <row r="30135" spans="5:6" ht="15.95" customHeight="1" x14ac:dyDescent="0.25">
      <c r="E30135"/>
      <c r="F30135"/>
    </row>
    <row r="30136" spans="5:6" ht="15.95" customHeight="1" x14ac:dyDescent="0.25">
      <c r="E30136"/>
      <c r="F30136"/>
    </row>
    <row r="30137" spans="5:6" ht="15.95" customHeight="1" x14ac:dyDescent="0.25">
      <c r="E30137"/>
      <c r="F30137"/>
    </row>
    <row r="30138" spans="5:6" ht="15.95" customHeight="1" x14ac:dyDescent="0.25">
      <c r="E30138"/>
      <c r="F30138"/>
    </row>
    <row r="30139" spans="5:6" ht="15.95" customHeight="1" x14ac:dyDescent="0.25">
      <c r="E30139"/>
      <c r="F30139"/>
    </row>
    <row r="30140" spans="5:6" ht="15.95" customHeight="1" x14ac:dyDescent="0.25">
      <c r="E30140"/>
      <c r="F30140"/>
    </row>
    <row r="30141" spans="5:6" ht="15.95" customHeight="1" x14ac:dyDescent="0.25">
      <c r="E30141"/>
      <c r="F30141"/>
    </row>
    <row r="30142" spans="5:6" ht="15.95" customHeight="1" x14ac:dyDescent="0.25">
      <c r="E30142"/>
      <c r="F30142"/>
    </row>
    <row r="30143" spans="5:6" ht="15.95" customHeight="1" x14ac:dyDescent="0.25">
      <c r="E30143"/>
      <c r="F30143"/>
    </row>
    <row r="30144" spans="5:6" ht="15.95" customHeight="1" x14ac:dyDescent="0.25">
      <c r="E30144"/>
      <c r="F30144"/>
    </row>
    <row r="30145" spans="5:6" ht="15.95" customHeight="1" x14ac:dyDescent="0.25">
      <c r="E30145"/>
      <c r="F30145"/>
    </row>
    <row r="30146" spans="5:6" ht="15.95" customHeight="1" x14ac:dyDescent="0.25">
      <c r="E30146"/>
      <c r="F30146"/>
    </row>
    <row r="30147" spans="5:6" ht="15.95" customHeight="1" x14ac:dyDescent="0.25">
      <c r="E30147"/>
      <c r="F30147"/>
    </row>
    <row r="30148" spans="5:6" ht="15.95" customHeight="1" x14ac:dyDescent="0.25">
      <c r="E30148"/>
      <c r="F30148"/>
    </row>
    <row r="30149" spans="5:6" ht="15.95" customHeight="1" x14ac:dyDescent="0.25">
      <c r="E30149"/>
      <c r="F30149"/>
    </row>
    <row r="30150" spans="5:6" ht="15.95" customHeight="1" x14ac:dyDescent="0.25">
      <c r="E30150"/>
      <c r="F30150"/>
    </row>
    <row r="30151" spans="5:6" ht="15.95" customHeight="1" x14ac:dyDescent="0.25">
      <c r="E30151"/>
      <c r="F30151"/>
    </row>
    <row r="30152" spans="5:6" ht="15.95" customHeight="1" x14ac:dyDescent="0.25">
      <c r="E30152"/>
      <c r="F30152"/>
    </row>
    <row r="30153" spans="5:6" ht="15.95" customHeight="1" x14ac:dyDescent="0.25">
      <c r="E30153"/>
      <c r="F30153"/>
    </row>
    <row r="30154" spans="5:6" ht="15.95" customHeight="1" x14ac:dyDescent="0.25">
      <c r="E30154"/>
      <c r="F30154"/>
    </row>
    <row r="30155" spans="5:6" ht="15.95" customHeight="1" x14ac:dyDescent="0.25">
      <c r="E30155"/>
      <c r="F30155"/>
    </row>
    <row r="30156" spans="5:6" ht="15.95" customHeight="1" x14ac:dyDescent="0.25">
      <c r="E30156"/>
      <c r="F30156"/>
    </row>
    <row r="30157" spans="5:6" ht="15.95" customHeight="1" x14ac:dyDescent="0.25">
      <c r="E30157"/>
      <c r="F30157"/>
    </row>
    <row r="30158" spans="5:6" ht="15.95" customHeight="1" x14ac:dyDescent="0.25">
      <c r="E30158"/>
      <c r="F30158"/>
    </row>
    <row r="30159" spans="5:6" ht="15.95" customHeight="1" x14ac:dyDescent="0.25">
      <c r="E30159"/>
      <c r="F30159"/>
    </row>
    <row r="30160" spans="5:6" ht="15.95" customHeight="1" x14ac:dyDescent="0.25">
      <c r="E30160"/>
      <c r="F30160"/>
    </row>
    <row r="30161" spans="5:6" ht="15.95" customHeight="1" x14ac:dyDescent="0.25">
      <c r="E30161"/>
      <c r="F30161"/>
    </row>
    <row r="30162" spans="5:6" ht="15.95" customHeight="1" x14ac:dyDescent="0.25">
      <c r="E30162"/>
      <c r="F30162"/>
    </row>
    <row r="30163" spans="5:6" ht="15.95" customHeight="1" x14ac:dyDescent="0.25">
      <c r="E30163"/>
      <c r="F30163"/>
    </row>
    <row r="30164" spans="5:6" ht="15.95" customHeight="1" x14ac:dyDescent="0.25">
      <c r="E30164"/>
      <c r="F30164"/>
    </row>
    <row r="30165" spans="5:6" ht="15.95" customHeight="1" x14ac:dyDescent="0.25">
      <c r="E30165"/>
      <c r="F30165"/>
    </row>
    <row r="30166" spans="5:6" ht="15.95" customHeight="1" x14ac:dyDescent="0.25">
      <c r="E30166"/>
      <c r="F30166"/>
    </row>
    <row r="30167" spans="5:6" ht="15.95" customHeight="1" x14ac:dyDescent="0.25">
      <c r="E30167"/>
      <c r="F30167"/>
    </row>
    <row r="30168" spans="5:6" ht="15.95" customHeight="1" x14ac:dyDescent="0.25">
      <c r="E30168"/>
      <c r="F30168"/>
    </row>
    <row r="30169" spans="5:6" ht="15.95" customHeight="1" x14ac:dyDescent="0.25">
      <c r="E30169"/>
      <c r="F30169"/>
    </row>
    <row r="30170" spans="5:6" ht="15.95" customHeight="1" x14ac:dyDescent="0.25">
      <c r="E30170"/>
      <c r="F30170"/>
    </row>
    <row r="30171" spans="5:6" ht="15.95" customHeight="1" x14ac:dyDescent="0.25">
      <c r="E30171"/>
      <c r="F30171"/>
    </row>
    <row r="30172" spans="5:6" ht="15.95" customHeight="1" x14ac:dyDescent="0.25">
      <c r="E30172"/>
      <c r="F30172"/>
    </row>
    <row r="30173" spans="5:6" ht="15.95" customHeight="1" x14ac:dyDescent="0.25">
      <c r="E30173"/>
      <c r="F30173"/>
    </row>
    <row r="30174" spans="5:6" ht="15.95" customHeight="1" x14ac:dyDescent="0.25">
      <c r="E30174"/>
      <c r="F30174"/>
    </row>
    <row r="30175" spans="5:6" ht="15.95" customHeight="1" x14ac:dyDescent="0.25">
      <c r="E30175"/>
      <c r="F30175"/>
    </row>
    <row r="30176" spans="5:6" ht="15.95" customHeight="1" x14ac:dyDescent="0.25">
      <c r="E30176"/>
      <c r="F30176"/>
    </row>
    <row r="30177" spans="5:6" ht="15.95" customHeight="1" x14ac:dyDescent="0.25">
      <c r="E30177"/>
      <c r="F30177"/>
    </row>
    <row r="30178" spans="5:6" ht="15.95" customHeight="1" x14ac:dyDescent="0.25">
      <c r="E30178"/>
      <c r="F30178"/>
    </row>
    <row r="30179" spans="5:6" ht="15.95" customHeight="1" x14ac:dyDescent="0.25">
      <c r="E30179"/>
      <c r="F30179"/>
    </row>
    <row r="30180" spans="5:6" ht="15.95" customHeight="1" x14ac:dyDescent="0.25">
      <c r="E30180"/>
      <c r="F30180"/>
    </row>
    <row r="30181" spans="5:6" ht="15.95" customHeight="1" x14ac:dyDescent="0.25">
      <c r="E30181"/>
      <c r="F30181"/>
    </row>
    <row r="30182" spans="5:6" ht="15.95" customHeight="1" x14ac:dyDescent="0.25">
      <c r="E30182"/>
      <c r="F30182"/>
    </row>
    <row r="30183" spans="5:6" ht="15.95" customHeight="1" x14ac:dyDescent="0.25">
      <c r="E30183"/>
      <c r="F30183"/>
    </row>
    <row r="30184" spans="5:6" ht="15.95" customHeight="1" x14ac:dyDescent="0.25">
      <c r="E30184"/>
      <c r="F30184"/>
    </row>
    <row r="30185" spans="5:6" ht="15.95" customHeight="1" x14ac:dyDescent="0.25">
      <c r="E30185"/>
      <c r="F30185"/>
    </row>
    <row r="30186" spans="5:6" ht="15.95" customHeight="1" x14ac:dyDescent="0.25">
      <c r="E30186"/>
      <c r="F30186"/>
    </row>
    <row r="30187" spans="5:6" ht="15.95" customHeight="1" x14ac:dyDescent="0.25">
      <c r="E30187"/>
      <c r="F30187"/>
    </row>
    <row r="30188" spans="5:6" ht="15.95" customHeight="1" x14ac:dyDescent="0.25">
      <c r="E30188"/>
      <c r="F30188"/>
    </row>
    <row r="30189" spans="5:6" ht="15.95" customHeight="1" x14ac:dyDescent="0.25">
      <c r="E30189"/>
      <c r="F30189"/>
    </row>
    <row r="30190" spans="5:6" ht="15.95" customHeight="1" x14ac:dyDescent="0.25">
      <c r="E30190"/>
      <c r="F30190"/>
    </row>
    <row r="30191" spans="5:6" ht="15.95" customHeight="1" x14ac:dyDescent="0.25">
      <c r="E30191"/>
      <c r="F30191"/>
    </row>
    <row r="30192" spans="5:6" ht="15.95" customHeight="1" x14ac:dyDescent="0.25">
      <c r="E30192"/>
      <c r="F30192"/>
    </row>
    <row r="30193" spans="5:6" ht="15.95" customHeight="1" x14ac:dyDescent="0.25">
      <c r="E30193"/>
      <c r="F30193"/>
    </row>
    <row r="30194" spans="5:6" ht="15.95" customHeight="1" x14ac:dyDescent="0.25">
      <c r="E30194"/>
      <c r="F30194"/>
    </row>
    <row r="30195" spans="5:6" ht="15.95" customHeight="1" x14ac:dyDescent="0.25">
      <c r="E30195"/>
      <c r="F30195"/>
    </row>
    <row r="30196" spans="5:6" ht="15.95" customHeight="1" x14ac:dyDescent="0.25">
      <c r="E30196"/>
      <c r="F30196"/>
    </row>
    <row r="30197" spans="5:6" ht="15.95" customHeight="1" x14ac:dyDescent="0.25">
      <c r="E30197"/>
      <c r="F30197"/>
    </row>
    <row r="30198" spans="5:6" ht="15.95" customHeight="1" x14ac:dyDescent="0.25">
      <c r="E30198"/>
      <c r="F30198"/>
    </row>
    <row r="30199" spans="5:6" ht="15.95" customHeight="1" x14ac:dyDescent="0.25">
      <c r="E30199"/>
      <c r="F30199"/>
    </row>
    <row r="30200" spans="5:6" ht="15.95" customHeight="1" x14ac:dyDescent="0.25">
      <c r="E30200"/>
      <c r="F30200"/>
    </row>
    <row r="30201" spans="5:6" ht="15.95" customHeight="1" x14ac:dyDescent="0.25">
      <c r="E30201"/>
      <c r="F30201"/>
    </row>
    <row r="30202" spans="5:6" ht="15.95" customHeight="1" x14ac:dyDescent="0.25">
      <c r="E30202"/>
      <c r="F30202"/>
    </row>
    <row r="30203" spans="5:6" ht="15.95" customHeight="1" x14ac:dyDescent="0.25">
      <c r="E30203"/>
      <c r="F30203"/>
    </row>
    <row r="30204" spans="5:6" ht="15.95" customHeight="1" x14ac:dyDescent="0.25">
      <c r="E30204"/>
      <c r="F30204"/>
    </row>
    <row r="30205" spans="5:6" ht="15.95" customHeight="1" x14ac:dyDescent="0.25">
      <c r="E30205"/>
      <c r="F30205"/>
    </row>
    <row r="30206" spans="5:6" ht="15.95" customHeight="1" x14ac:dyDescent="0.25">
      <c r="E30206"/>
      <c r="F30206"/>
    </row>
    <row r="30207" spans="5:6" ht="15.95" customHeight="1" x14ac:dyDescent="0.25">
      <c r="E30207"/>
      <c r="F30207"/>
    </row>
    <row r="30208" spans="5:6" ht="15.95" customHeight="1" x14ac:dyDescent="0.25">
      <c r="E30208"/>
      <c r="F30208"/>
    </row>
    <row r="30209" spans="5:6" ht="15.95" customHeight="1" x14ac:dyDescent="0.25">
      <c r="E30209"/>
      <c r="F30209"/>
    </row>
    <row r="30210" spans="5:6" ht="15.95" customHeight="1" x14ac:dyDescent="0.25">
      <c r="E30210"/>
      <c r="F30210"/>
    </row>
    <row r="30211" spans="5:6" ht="15.95" customHeight="1" x14ac:dyDescent="0.25">
      <c r="E30211"/>
      <c r="F30211"/>
    </row>
    <row r="30212" spans="5:6" ht="15.95" customHeight="1" x14ac:dyDescent="0.25">
      <c r="E30212"/>
      <c r="F30212"/>
    </row>
    <row r="30213" spans="5:6" ht="15.95" customHeight="1" x14ac:dyDescent="0.25">
      <c r="E30213"/>
      <c r="F30213"/>
    </row>
    <row r="30214" spans="5:6" ht="15.95" customHeight="1" x14ac:dyDescent="0.25">
      <c r="E30214"/>
      <c r="F30214"/>
    </row>
    <row r="30215" spans="5:6" ht="15.95" customHeight="1" x14ac:dyDescent="0.25">
      <c r="E30215"/>
      <c r="F30215"/>
    </row>
    <row r="30216" spans="5:6" ht="15.95" customHeight="1" x14ac:dyDescent="0.25">
      <c r="E30216"/>
      <c r="F30216"/>
    </row>
    <row r="30217" spans="5:6" ht="15.95" customHeight="1" x14ac:dyDescent="0.25">
      <c r="E30217"/>
      <c r="F30217"/>
    </row>
    <row r="30218" spans="5:6" ht="15.95" customHeight="1" x14ac:dyDescent="0.25">
      <c r="E30218"/>
      <c r="F30218"/>
    </row>
    <row r="30219" spans="5:6" ht="15.95" customHeight="1" x14ac:dyDescent="0.25">
      <c r="E30219"/>
      <c r="F30219"/>
    </row>
    <row r="30220" spans="5:6" ht="15.95" customHeight="1" x14ac:dyDescent="0.25">
      <c r="E30220"/>
      <c r="F30220"/>
    </row>
    <row r="30221" spans="5:6" ht="15.95" customHeight="1" x14ac:dyDescent="0.25">
      <c r="E30221"/>
      <c r="F30221"/>
    </row>
    <row r="30222" spans="5:6" ht="15.95" customHeight="1" x14ac:dyDescent="0.25">
      <c r="E30222"/>
      <c r="F30222"/>
    </row>
    <row r="30223" spans="5:6" ht="15.95" customHeight="1" x14ac:dyDescent="0.25">
      <c r="E30223"/>
      <c r="F30223"/>
    </row>
    <row r="30224" spans="5:6" ht="15.95" customHeight="1" x14ac:dyDescent="0.25">
      <c r="E30224"/>
      <c r="F30224"/>
    </row>
    <row r="30225" spans="5:6" ht="15.95" customHeight="1" x14ac:dyDescent="0.25">
      <c r="E30225"/>
      <c r="F30225"/>
    </row>
    <row r="30226" spans="5:6" ht="15.95" customHeight="1" x14ac:dyDescent="0.25">
      <c r="E30226"/>
      <c r="F30226"/>
    </row>
    <row r="30227" spans="5:6" ht="15.95" customHeight="1" x14ac:dyDescent="0.25">
      <c r="E30227"/>
      <c r="F30227"/>
    </row>
    <row r="30228" spans="5:6" ht="15.95" customHeight="1" x14ac:dyDescent="0.25">
      <c r="E30228"/>
      <c r="F30228"/>
    </row>
    <row r="30229" spans="5:6" ht="15.95" customHeight="1" x14ac:dyDescent="0.25">
      <c r="E30229"/>
      <c r="F30229"/>
    </row>
    <row r="30230" spans="5:6" ht="15.95" customHeight="1" x14ac:dyDescent="0.25">
      <c r="E30230"/>
      <c r="F30230"/>
    </row>
    <row r="30231" spans="5:6" ht="15.95" customHeight="1" x14ac:dyDescent="0.25">
      <c r="E30231"/>
      <c r="F30231"/>
    </row>
    <row r="30232" spans="5:6" ht="15.95" customHeight="1" x14ac:dyDescent="0.25">
      <c r="E30232"/>
      <c r="F30232"/>
    </row>
    <row r="30233" spans="5:6" ht="15.95" customHeight="1" x14ac:dyDescent="0.25">
      <c r="E30233"/>
      <c r="F30233"/>
    </row>
    <row r="30234" spans="5:6" ht="15.95" customHeight="1" x14ac:dyDescent="0.25">
      <c r="E30234"/>
      <c r="F30234"/>
    </row>
    <row r="30235" spans="5:6" ht="15.95" customHeight="1" x14ac:dyDescent="0.25">
      <c r="E30235"/>
      <c r="F30235"/>
    </row>
    <row r="30236" spans="5:6" ht="15.95" customHeight="1" x14ac:dyDescent="0.25">
      <c r="E30236"/>
      <c r="F30236"/>
    </row>
    <row r="30237" spans="5:6" ht="15.95" customHeight="1" x14ac:dyDescent="0.25">
      <c r="E30237"/>
      <c r="F30237"/>
    </row>
    <row r="30238" spans="5:6" ht="15.95" customHeight="1" x14ac:dyDescent="0.25">
      <c r="E30238"/>
      <c r="F30238"/>
    </row>
    <row r="30239" spans="5:6" ht="15.95" customHeight="1" x14ac:dyDescent="0.25">
      <c r="E30239"/>
      <c r="F30239"/>
    </row>
    <row r="30240" spans="5:6" ht="15.95" customHeight="1" x14ac:dyDescent="0.25">
      <c r="E30240"/>
      <c r="F30240"/>
    </row>
    <row r="30241" spans="5:6" ht="15.95" customHeight="1" x14ac:dyDescent="0.25">
      <c r="E30241"/>
      <c r="F30241"/>
    </row>
    <row r="30242" spans="5:6" ht="15.95" customHeight="1" x14ac:dyDescent="0.25">
      <c r="E30242"/>
      <c r="F30242"/>
    </row>
    <row r="30243" spans="5:6" ht="15.95" customHeight="1" x14ac:dyDescent="0.25">
      <c r="E30243"/>
      <c r="F30243"/>
    </row>
    <row r="30244" spans="5:6" ht="15.95" customHeight="1" x14ac:dyDescent="0.25">
      <c r="E30244"/>
      <c r="F30244"/>
    </row>
    <row r="30245" spans="5:6" ht="15.95" customHeight="1" x14ac:dyDescent="0.25">
      <c r="E30245"/>
      <c r="F30245"/>
    </row>
    <row r="30246" spans="5:6" ht="15.95" customHeight="1" x14ac:dyDescent="0.25">
      <c r="E30246"/>
      <c r="F30246"/>
    </row>
    <row r="30247" spans="5:6" ht="15.95" customHeight="1" x14ac:dyDescent="0.25">
      <c r="E30247"/>
      <c r="F30247"/>
    </row>
    <row r="30248" spans="5:6" ht="15.95" customHeight="1" x14ac:dyDescent="0.25">
      <c r="E30248"/>
      <c r="F30248"/>
    </row>
    <row r="30249" spans="5:6" ht="15.95" customHeight="1" x14ac:dyDescent="0.25">
      <c r="E30249"/>
      <c r="F30249"/>
    </row>
    <row r="30250" spans="5:6" ht="15.95" customHeight="1" x14ac:dyDescent="0.25">
      <c r="E30250"/>
      <c r="F30250"/>
    </row>
    <row r="30251" spans="5:6" ht="15.95" customHeight="1" x14ac:dyDescent="0.25">
      <c r="E30251"/>
      <c r="F30251"/>
    </row>
    <row r="30252" spans="5:6" ht="15.95" customHeight="1" x14ac:dyDescent="0.25">
      <c r="E30252"/>
      <c r="F30252"/>
    </row>
    <row r="30253" spans="5:6" ht="15.95" customHeight="1" x14ac:dyDescent="0.25">
      <c r="E30253"/>
      <c r="F30253"/>
    </row>
    <row r="30254" spans="5:6" ht="15.95" customHeight="1" x14ac:dyDescent="0.25">
      <c r="E30254"/>
      <c r="F30254"/>
    </row>
    <row r="30255" spans="5:6" ht="15.95" customHeight="1" x14ac:dyDescent="0.25">
      <c r="E30255"/>
      <c r="F30255"/>
    </row>
    <row r="30256" spans="5:6" ht="15.95" customHeight="1" x14ac:dyDescent="0.25">
      <c r="E30256"/>
      <c r="F30256"/>
    </row>
    <row r="30257" spans="5:6" ht="15.95" customHeight="1" x14ac:dyDescent="0.25">
      <c r="E30257"/>
      <c r="F30257"/>
    </row>
    <row r="30258" spans="5:6" ht="15.95" customHeight="1" x14ac:dyDescent="0.25">
      <c r="E30258"/>
      <c r="F30258"/>
    </row>
    <row r="30259" spans="5:6" ht="15.95" customHeight="1" x14ac:dyDescent="0.25">
      <c r="E30259"/>
      <c r="F30259"/>
    </row>
    <row r="30260" spans="5:6" ht="15.95" customHeight="1" x14ac:dyDescent="0.25">
      <c r="E30260"/>
      <c r="F30260"/>
    </row>
    <row r="30261" spans="5:6" ht="15.95" customHeight="1" x14ac:dyDescent="0.25">
      <c r="E30261"/>
      <c r="F30261"/>
    </row>
    <row r="30262" spans="5:6" ht="15.95" customHeight="1" x14ac:dyDescent="0.25">
      <c r="E30262"/>
      <c r="F30262"/>
    </row>
    <row r="30263" spans="5:6" ht="15.95" customHeight="1" x14ac:dyDescent="0.25">
      <c r="E30263"/>
      <c r="F30263"/>
    </row>
    <row r="30264" spans="5:6" ht="15.95" customHeight="1" x14ac:dyDescent="0.25">
      <c r="E30264"/>
      <c r="F30264"/>
    </row>
    <row r="30265" spans="5:6" ht="15.95" customHeight="1" x14ac:dyDescent="0.25">
      <c r="E30265"/>
      <c r="F30265"/>
    </row>
    <row r="30266" spans="5:6" ht="15.95" customHeight="1" x14ac:dyDescent="0.25">
      <c r="E30266"/>
      <c r="F30266"/>
    </row>
    <row r="30267" spans="5:6" ht="15.95" customHeight="1" x14ac:dyDescent="0.25">
      <c r="E30267"/>
      <c r="F30267"/>
    </row>
    <row r="30268" spans="5:6" ht="15.95" customHeight="1" x14ac:dyDescent="0.25">
      <c r="E30268"/>
      <c r="F30268"/>
    </row>
    <row r="30269" spans="5:6" ht="15.95" customHeight="1" x14ac:dyDescent="0.25">
      <c r="E30269"/>
      <c r="F30269"/>
    </row>
    <row r="30270" spans="5:6" ht="15.95" customHeight="1" x14ac:dyDescent="0.25">
      <c r="E30270"/>
      <c r="F30270"/>
    </row>
    <row r="30271" spans="5:6" ht="15.95" customHeight="1" x14ac:dyDescent="0.25">
      <c r="E30271"/>
      <c r="F30271"/>
    </row>
    <row r="30272" spans="5:6" ht="15.95" customHeight="1" x14ac:dyDescent="0.25">
      <c r="E30272"/>
      <c r="F30272"/>
    </row>
    <row r="30273" spans="5:6" ht="15.95" customHeight="1" x14ac:dyDescent="0.25">
      <c r="E30273"/>
      <c r="F30273"/>
    </row>
    <row r="30274" spans="5:6" ht="15.95" customHeight="1" x14ac:dyDescent="0.25">
      <c r="E30274"/>
      <c r="F30274"/>
    </row>
    <row r="30275" spans="5:6" ht="15.95" customHeight="1" x14ac:dyDescent="0.25">
      <c r="E30275"/>
      <c r="F30275"/>
    </row>
    <row r="30276" spans="5:6" ht="15.95" customHeight="1" x14ac:dyDescent="0.25">
      <c r="E30276"/>
      <c r="F30276"/>
    </row>
    <row r="30277" spans="5:6" ht="15.95" customHeight="1" x14ac:dyDescent="0.25">
      <c r="E30277"/>
      <c r="F30277"/>
    </row>
    <row r="30278" spans="5:6" ht="15.95" customHeight="1" x14ac:dyDescent="0.25">
      <c r="E30278"/>
      <c r="F30278"/>
    </row>
    <row r="30279" spans="5:6" ht="15.95" customHeight="1" x14ac:dyDescent="0.25">
      <c r="E30279"/>
      <c r="F30279"/>
    </row>
    <row r="30280" spans="5:6" ht="15.95" customHeight="1" x14ac:dyDescent="0.25">
      <c r="E30280"/>
      <c r="F30280"/>
    </row>
    <row r="30281" spans="5:6" ht="15.95" customHeight="1" x14ac:dyDescent="0.25">
      <c r="E30281"/>
      <c r="F30281"/>
    </row>
    <row r="30282" spans="5:6" ht="15.95" customHeight="1" x14ac:dyDescent="0.25">
      <c r="E30282"/>
      <c r="F30282"/>
    </row>
    <row r="30283" spans="5:6" ht="15.95" customHeight="1" x14ac:dyDescent="0.25">
      <c r="E30283"/>
      <c r="F30283"/>
    </row>
    <row r="30284" spans="5:6" ht="15.95" customHeight="1" x14ac:dyDescent="0.25">
      <c r="E30284"/>
      <c r="F30284"/>
    </row>
    <row r="30285" spans="5:6" ht="15.95" customHeight="1" x14ac:dyDescent="0.25">
      <c r="E30285"/>
      <c r="F30285"/>
    </row>
    <row r="30286" spans="5:6" ht="15.95" customHeight="1" x14ac:dyDescent="0.25">
      <c r="E30286"/>
      <c r="F30286"/>
    </row>
    <row r="30287" spans="5:6" ht="15.95" customHeight="1" x14ac:dyDescent="0.25">
      <c r="E30287"/>
      <c r="F30287"/>
    </row>
    <row r="30288" spans="5:6" ht="15.95" customHeight="1" x14ac:dyDescent="0.25">
      <c r="E30288"/>
      <c r="F30288"/>
    </row>
    <row r="30289" spans="5:6" ht="15.95" customHeight="1" x14ac:dyDescent="0.25">
      <c r="E30289"/>
      <c r="F30289"/>
    </row>
    <row r="30290" spans="5:6" ht="15.95" customHeight="1" x14ac:dyDescent="0.25">
      <c r="E30290"/>
      <c r="F30290"/>
    </row>
    <row r="30291" spans="5:6" ht="15.95" customHeight="1" x14ac:dyDescent="0.25">
      <c r="E30291"/>
      <c r="F30291"/>
    </row>
    <row r="30292" spans="5:6" ht="15.95" customHeight="1" x14ac:dyDescent="0.25">
      <c r="E30292"/>
      <c r="F30292"/>
    </row>
    <row r="30293" spans="5:6" ht="15.95" customHeight="1" x14ac:dyDescent="0.25">
      <c r="E30293"/>
      <c r="F30293"/>
    </row>
    <row r="30294" spans="5:6" ht="15.95" customHeight="1" x14ac:dyDescent="0.25">
      <c r="E30294"/>
      <c r="F30294"/>
    </row>
    <row r="30295" spans="5:6" ht="15.95" customHeight="1" x14ac:dyDescent="0.25">
      <c r="E30295"/>
      <c r="F30295"/>
    </row>
    <row r="30296" spans="5:6" ht="15.95" customHeight="1" x14ac:dyDescent="0.25">
      <c r="E30296"/>
      <c r="F30296"/>
    </row>
    <row r="30297" spans="5:6" ht="15.95" customHeight="1" x14ac:dyDescent="0.25">
      <c r="E30297"/>
      <c r="F30297"/>
    </row>
    <row r="30298" spans="5:6" ht="15.95" customHeight="1" x14ac:dyDescent="0.25">
      <c r="E30298"/>
      <c r="F30298"/>
    </row>
    <row r="30299" spans="5:6" ht="15.95" customHeight="1" x14ac:dyDescent="0.25">
      <c r="E30299"/>
      <c r="F30299"/>
    </row>
    <row r="30300" spans="5:6" ht="15.95" customHeight="1" x14ac:dyDescent="0.25">
      <c r="E30300"/>
      <c r="F30300"/>
    </row>
    <row r="30301" spans="5:6" ht="15.95" customHeight="1" x14ac:dyDescent="0.25">
      <c r="E30301"/>
      <c r="F30301"/>
    </row>
    <row r="30302" spans="5:6" ht="15.95" customHeight="1" x14ac:dyDescent="0.25">
      <c r="E30302"/>
      <c r="F30302"/>
    </row>
    <row r="30303" spans="5:6" ht="15.95" customHeight="1" x14ac:dyDescent="0.25">
      <c r="E30303"/>
      <c r="F30303"/>
    </row>
    <row r="30304" spans="5:6" ht="15.95" customHeight="1" x14ac:dyDescent="0.25">
      <c r="E30304"/>
      <c r="F30304"/>
    </row>
    <row r="30305" spans="5:6" ht="15.95" customHeight="1" x14ac:dyDescent="0.25">
      <c r="E30305"/>
      <c r="F30305"/>
    </row>
    <row r="30306" spans="5:6" ht="15.95" customHeight="1" x14ac:dyDescent="0.25">
      <c r="E30306"/>
      <c r="F30306"/>
    </row>
    <row r="30307" spans="5:6" ht="15.95" customHeight="1" x14ac:dyDescent="0.25">
      <c r="E30307"/>
      <c r="F30307"/>
    </row>
    <row r="30308" spans="5:6" ht="15.95" customHeight="1" x14ac:dyDescent="0.25">
      <c r="E30308"/>
      <c r="F30308"/>
    </row>
    <row r="30309" spans="5:6" ht="15.95" customHeight="1" x14ac:dyDescent="0.25">
      <c r="E30309"/>
      <c r="F30309"/>
    </row>
    <row r="30310" spans="5:6" ht="15.95" customHeight="1" x14ac:dyDescent="0.25">
      <c r="E30310"/>
      <c r="F30310"/>
    </row>
    <row r="30311" spans="5:6" ht="15.95" customHeight="1" x14ac:dyDescent="0.25">
      <c r="E30311"/>
      <c r="F30311"/>
    </row>
    <row r="30312" spans="5:6" ht="15.95" customHeight="1" x14ac:dyDescent="0.25">
      <c r="E30312"/>
      <c r="F30312"/>
    </row>
    <row r="30313" spans="5:6" ht="15.95" customHeight="1" x14ac:dyDescent="0.25">
      <c r="E30313"/>
      <c r="F30313"/>
    </row>
    <row r="30314" spans="5:6" ht="15.95" customHeight="1" x14ac:dyDescent="0.25">
      <c r="E30314"/>
      <c r="F30314"/>
    </row>
    <row r="30315" spans="5:6" ht="15.95" customHeight="1" x14ac:dyDescent="0.25">
      <c r="E30315"/>
      <c r="F30315"/>
    </row>
    <row r="30316" spans="5:6" ht="15.95" customHeight="1" x14ac:dyDescent="0.25">
      <c r="E30316"/>
      <c r="F30316"/>
    </row>
    <row r="30317" spans="5:6" ht="15.95" customHeight="1" x14ac:dyDescent="0.25">
      <c r="E30317"/>
      <c r="F30317"/>
    </row>
    <row r="30318" spans="5:6" ht="15.95" customHeight="1" x14ac:dyDescent="0.25">
      <c r="E30318"/>
      <c r="F30318"/>
    </row>
    <row r="30319" spans="5:6" ht="15.95" customHeight="1" x14ac:dyDescent="0.25">
      <c r="E30319"/>
      <c r="F30319"/>
    </row>
    <row r="30320" spans="5:6" ht="15.95" customHeight="1" x14ac:dyDescent="0.25">
      <c r="E30320"/>
      <c r="F30320"/>
    </row>
    <row r="30321" spans="5:6" ht="15.95" customHeight="1" x14ac:dyDescent="0.25">
      <c r="E30321"/>
      <c r="F30321"/>
    </row>
    <row r="30322" spans="5:6" ht="15.95" customHeight="1" x14ac:dyDescent="0.25">
      <c r="E30322"/>
      <c r="F30322"/>
    </row>
    <row r="30323" spans="5:6" ht="15.95" customHeight="1" x14ac:dyDescent="0.25">
      <c r="E30323"/>
      <c r="F30323"/>
    </row>
    <row r="30324" spans="5:6" ht="15.95" customHeight="1" x14ac:dyDescent="0.25">
      <c r="E30324"/>
      <c r="F30324"/>
    </row>
    <row r="30325" spans="5:6" ht="15.95" customHeight="1" x14ac:dyDescent="0.25">
      <c r="E30325"/>
      <c r="F30325"/>
    </row>
    <row r="30326" spans="5:6" ht="15.95" customHeight="1" x14ac:dyDescent="0.25">
      <c r="E30326"/>
      <c r="F30326"/>
    </row>
    <row r="30327" spans="5:6" ht="15.95" customHeight="1" x14ac:dyDescent="0.25">
      <c r="E30327"/>
      <c r="F30327"/>
    </row>
    <row r="30328" spans="5:6" ht="15.95" customHeight="1" x14ac:dyDescent="0.25">
      <c r="E30328"/>
      <c r="F30328"/>
    </row>
    <row r="30329" spans="5:6" ht="15.95" customHeight="1" x14ac:dyDescent="0.25">
      <c r="E30329"/>
      <c r="F30329"/>
    </row>
    <row r="30330" spans="5:6" ht="15.95" customHeight="1" x14ac:dyDescent="0.25">
      <c r="E30330"/>
      <c r="F30330"/>
    </row>
    <row r="30331" spans="5:6" ht="15.95" customHeight="1" x14ac:dyDescent="0.25">
      <c r="E30331"/>
      <c r="F30331"/>
    </row>
    <row r="30332" spans="5:6" ht="15.95" customHeight="1" x14ac:dyDescent="0.25">
      <c r="E30332"/>
      <c r="F30332"/>
    </row>
    <row r="30333" spans="5:6" ht="15.95" customHeight="1" x14ac:dyDescent="0.25">
      <c r="E30333"/>
      <c r="F30333"/>
    </row>
    <row r="30334" spans="5:6" ht="15.95" customHeight="1" x14ac:dyDescent="0.25">
      <c r="E30334"/>
      <c r="F30334"/>
    </row>
    <row r="30335" spans="5:6" ht="15.95" customHeight="1" x14ac:dyDescent="0.25">
      <c r="E30335"/>
      <c r="F30335"/>
    </row>
    <row r="30336" spans="5:6" ht="15.95" customHeight="1" x14ac:dyDescent="0.25">
      <c r="E30336"/>
      <c r="F30336"/>
    </row>
    <row r="30337" spans="5:6" ht="15.95" customHeight="1" x14ac:dyDescent="0.25">
      <c r="E30337"/>
      <c r="F30337"/>
    </row>
    <row r="30338" spans="5:6" ht="15.95" customHeight="1" x14ac:dyDescent="0.25">
      <c r="E30338"/>
      <c r="F30338"/>
    </row>
    <row r="30339" spans="5:6" ht="15.95" customHeight="1" x14ac:dyDescent="0.25">
      <c r="E30339"/>
      <c r="F30339"/>
    </row>
    <row r="30340" spans="5:6" ht="15.95" customHeight="1" x14ac:dyDescent="0.25">
      <c r="E30340"/>
      <c r="F30340"/>
    </row>
    <row r="30341" spans="5:6" ht="15.95" customHeight="1" x14ac:dyDescent="0.25">
      <c r="E30341"/>
      <c r="F30341"/>
    </row>
    <row r="30342" spans="5:6" ht="15.95" customHeight="1" x14ac:dyDescent="0.25">
      <c r="E30342"/>
      <c r="F30342"/>
    </row>
    <row r="30343" spans="5:6" ht="15.95" customHeight="1" x14ac:dyDescent="0.25">
      <c r="E30343"/>
      <c r="F30343"/>
    </row>
    <row r="30344" spans="5:6" ht="15.95" customHeight="1" x14ac:dyDescent="0.25">
      <c r="E30344"/>
      <c r="F30344"/>
    </row>
    <row r="30345" spans="5:6" ht="15.95" customHeight="1" x14ac:dyDescent="0.25">
      <c r="E30345"/>
      <c r="F30345"/>
    </row>
    <row r="30346" spans="5:6" ht="15.95" customHeight="1" x14ac:dyDescent="0.25">
      <c r="E30346"/>
      <c r="F30346"/>
    </row>
    <row r="30347" spans="5:6" ht="15.95" customHeight="1" x14ac:dyDescent="0.25">
      <c r="E30347"/>
      <c r="F30347"/>
    </row>
    <row r="30348" spans="5:6" ht="15.95" customHeight="1" x14ac:dyDescent="0.25">
      <c r="E30348"/>
      <c r="F30348"/>
    </row>
    <row r="30349" spans="5:6" ht="15.95" customHeight="1" x14ac:dyDescent="0.25">
      <c r="E30349"/>
      <c r="F30349"/>
    </row>
    <row r="30350" spans="5:6" ht="15.95" customHeight="1" x14ac:dyDescent="0.25">
      <c r="E30350"/>
      <c r="F30350"/>
    </row>
    <row r="30351" spans="5:6" ht="15.95" customHeight="1" x14ac:dyDescent="0.25">
      <c r="E30351"/>
      <c r="F30351"/>
    </row>
    <row r="30352" spans="5:6" ht="15.95" customHeight="1" x14ac:dyDescent="0.25">
      <c r="E30352"/>
      <c r="F30352"/>
    </row>
    <row r="30353" spans="5:6" ht="15.95" customHeight="1" x14ac:dyDescent="0.25">
      <c r="E30353"/>
      <c r="F30353"/>
    </row>
    <row r="30354" spans="5:6" ht="15.95" customHeight="1" x14ac:dyDescent="0.25">
      <c r="E30354"/>
      <c r="F30354"/>
    </row>
    <row r="30355" spans="5:6" ht="15.95" customHeight="1" x14ac:dyDescent="0.25">
      <c r="E30355"/>
      <c r="F30355"/>
    </row>
    <row r="30356" spans="5:6" ht="15.95" customHeight="1" x14ac:dyDescent="0.25">
      <c r="E30356"/>
      <c r="F30356"/>
    </row>
    <row r="30357" spans="5:6" ht="15.95" customHeight="1" x14ac:dyDescent="0.25">
      <c r="E30357"/>
      <c r="F30357"/>
    </row>
    <row r="30358" spans="5:6" ht="15.95" customHeight="1" x14ac:dyDescent="0.25">
      <c r="E30358"/>
      <c r="F30358"/>
    </row>
    <row r="30359" spans="5:6" ht="15.95" customHeight="1" x14ac:dyDescent="0.25">
      <c r="E30359"/>
      <c r="F30359"/>
    </row>
    <row r="30360" spans="5:6" ht="15.95" customHeight="1" x14ac:dyDescent="0.25">
      <c r="E30360"/>
      <c r="F30360"/>
    </row>
    <row r="30361" spans="5:6" ht="15.95" customHeight="1" x14ac:dyDescent="0.25">
      <c r="E30361"/>
      <c r="F30361"/>
    </row>
    <row r="30362" spans="5:6" ht="15.95" customHeight="1" x14ac:dyDescent="0.25">
      <c r="E30362"/>
      <c r="F30362"/>
    </row>
    <row r="30363" spans="5:6" ht="15.95" customHeight="1" x14ac:dyDescent="0.25">
      <c r="E30363"/>
      <c r="F30363"/>
    </row>
    <row r="30364" spans="5:6" ht="15.95" customHeight="1" x14ac:dyDescent="0.25">
      <c r="E30364"/>
      <c r="F30364"/>
    </row>
    <row r="30365" spans="5:6" ht="15.95" customHeight="1" x14ac:dyDescent="0.25">
      <c r="E30365"/>
      <c r="F30365"/>
    </row>
    <row r="30366" spans="5:6" ht="15.95" customHeight="1" x14ac:dyDescent="0.25">
      <c r="E30366"/>
      <c r="F30366"/>
    </row>
    <row r="30367" spans="5:6" ht="15.95" customHeight="1" x14ac:dyDescent="0.25">
      <c r="E30367"/>
      <c r="F30367"/>
    </row>
    <row r="30368" spans="5:6" ht="15.95" customHeight="1" x14ac:dyDescent="0.25">
      <c r="E30368"/>
      <c r="F30368"/>
    </row>
    <row r="30369" spans="5:6" ht="15.95" customHeight="1" x14ac:dyDescent="0.25">
      <c r="E30369"/>
      <c r="F30369"/>
    </row>
    <row r="30370" spans="5:6" ht="15.95" customHeight="1" x14ac:dyDescent="0.25">
      <c r="E30370"/>
      <c r="F30370"/>
    </row>
    <row r="30371" spans="5:6" ht="15.95" customHeight="1" x14ac:dyDescent="0.25">
      <c r="E30371"/>
      <c r="F30371"/>
    </row>
    <row r="30372" spans="5:6" ht="15.95" customHeight="1" x14ac:dyDescent="0.25">
      <c r="E30372"/>
      <c r="F30372"/>
    </row>
    <row r="30373" spans="5:6" ht="15.95" customHeight="1" x14ac:dyDescent="0.25">
      <c r="E30373"/>
      <c r="F30373"/>
    </row>
    <row r="30374" spans="5:6" ht="15.95" customHeight="1" x14ac:dyDescent="0.25">
      <c r="E30374"/>
      <c r="F30374"/>
    </row>
    <row r="30375" spans="5:6" ht="15.95" customHeight="1" x14ac:dyDescent="0.25">
      <c r="E30375"/>
      <c r="F30375"/>
    </row>
    <row r="30376" spans="5:6" ht="15.95" customHeight="1" x14ac:dyDescent="0.25">
      <c r="E30376"/>
      <c r="F30376"/>
    </row>
    <row r="30377" spans="5:6" ht="15.95" customHeight="1" x14ac:dyDescent="0.25">
      <c r="E30377"/>
      <c r="F30377"/>
    </row>
    <row r="30378" spans="5:6" ht="15.95" customHeight="1" x14ac:dyDescent="0.25">
      <c r="E30378"/>
      <c r="F30378"/>
    </row>
    <row r="30379" spans="5:6" ht="15.95" customHeight="1" x14ac:dyDescent="0.25">
      <c r="E30379"/>
      <c r="F30379"/>
    </row>
    <row r="30380" spans="5:6" ht="15.95" customHeight="1" x14ac:dyDescent="0.25">
      <c r="E30380"/>
      <c r="F30380"/>
    </row>
    <row r="30381" spans="5:6" ht="15.95" customHeight="1" x14ac:dyDescent="0.25">
      <c r="E30381"/>
      <c r="F30381"/>
    </row>
    <row r="30382" spans="5:6" ht="15.95" customHeight="1" x14ac:dyDescent="0.25">
      <c r="E30382"/>
      <c r="F30382"/>
    </row>
    <row r="30383" spans="5:6" ht="15.95" customHeight="1" x14ac:dyDescent="0.25">
      <c r="E30383"/>
      <c r="F30383"/>
    </row>
    <row r="30384" spans="5:6" ht="15.95" customHeight="1" x14ac:dyDescent="0.25">
      <c r="E30384"/>
      <c r="F30384"/>
    </row>
    <row r="30385" spans="5:6" ht="15.95" customHeight="1" x14ac:dyDescent="0.25">
      <c r="E30385"/>
      <c r="F30385"/>
    </row>
    <row r="30386" spans="5:6" ht="15.95" customHeight="1" x14ac:dyDescent="0.25">
      <c r="E30386"/>
      <c r="F30386"/>
    </row>
    <row r="30387" spans="5:6" ht="15.95" customHeight="1" x14ac:dyDescent="0.25">
      <c r="E30387"/>
      <c r="F30387"/>
    </row>
    <row r="30388" spans="5:6" ht="15.95" customHeight="1" x14ac:dyDescent="0.25">
      <c r="E30388"/>
      <c r="F30388"/>
    </row>
    <row r="30389" spans="5:6" ht="15.95" customHeight="1" x14ac:dyDescent="0.25">
      <c r="E30389"/>
      <c r="F30389"/>
    </row>
    <row r="30390" spans="5:6" ht="15.95" customHeight="1" x14ac:dyDescent="0.25">
      <c r="E30390"/>
      <c r="F30390"/>
    </row>
    <row r="30391" spans="5:6" ht="15.95" customHeight="1" x14ac:dyDescent="0.25">
      <c r="E30391"/>
      <c r="F30391"/>
    </row>
    <row r="30392" spans="5:6" ht="15.95" customHeight="1" x14ac:dyDescent="0.25">
      <c r="E30392"/>
      <c r="F30392"/>
    </row>
    <row r="30393" spans="5:6" ht="15.95" customHeight="1" x14ac:dyDescent="0.25">
      <c r="E30393"/>
      <c r="F30393"/>
    </row>
    <row r="30394" spans="5:6" ht="15.95" customHeight="1" x14ac:dyDescent="0.25">
      <c r="E30394"/>
      <c r="F30394"/>
    </row>
    <row r="30395" spans="5:6" ht="15.95" customHeight="1" x14ac:dyDescent="0.25">
      <c r="E30395"/>
      <c r="F30395"/>
    </row>
    <row r="30396" spans="5:6" ht="15.95" customHeight="1" x14ac:dyDescent="0.25">
      <c r="E30396"/>
      <c r="F30396"/>
    </row>
    <row r="30397" spans="5:6" ht="15.95" customHeight="1" x14ac:dyDescent="0.25">
      <c r="E30397"/>
      <c r="F30397"/>
    </row>
    <row r="30398" spans="5:6" ht="15.95" customHeight="1" x14ac:dyDescent="0.25">
      <c r="E30398"/>
      <c r="F30398"/>
    </row>
    <row r="30399" spans="5:6" ht="15.95" customHeight="1" x14ac:dyDescent="0.25">
      <c r="E30399"/>
      <c r="F30399"/>
    </row>
    <row r="30400" spans="5:6" ht="15.95" customHeight="1" x14ac:dyDescent="0.25">
      <c r="E30400"/>
      <c r="F30400"/>
    </row>
    <row r="30401" spans="5:6" ht="15.95" customHeight="1" x14ac:dyDescent="0.25">
      <c r="E30401"/>
      <c r="F30401"/>
    </row>
    <row r="30402" spans="5:6" ht="15.95" customHeight="1" x14ac:dyDescent="0.25">
      <c r="E30402"/>
      <c r="F30402"/>
    </row>
    <row r="30403" spans="5:6" ht="15.95" customHeight="1" x14ac:dyDescent="0.25">
      <c r="E30403"/>
      <c r="F30403"/>
    </row>
    <row r="30404" spans="5:6" ht="15.95" customHeight="1" x14ac:dyDescent="0.25">
      <c r="E30404"/>
      <c r="F30404"/>
    </row>
    <row r="30405" spans="5:6" ht="15.95" customHeight="1" x14ac:dyDescent="0.25">
      <c r="E30405"/>
      <c r="F30405"/>
    </row>
    <row r="30406" spans="5:6" ht="15.95" customHeight="1" x14ac:dyDescent="0.25">
      <c r="E30406"/>
      <c r="F30406"/>
    </row>
    <row r="30407" spans="5:6" ht="15.95" customHeight="1" x14ac:dyDescent="0.25">
      <c r="E30407"/>
      <c r="F30407"/>
    </row>
    <row r="30408" spans="5:6" ht="15.95" customHeight="1" x14ac:dyDescent="0.25">
      <c r="E30408"/>
      <c r="F30408"/>
    </row>
    <row r="30409" spans="5:6" ht="15.95" customHeight="1" x14ac:dyDescent="0.25">
      <c r="E30409"/>
      <c r="F30409"/>
    </row>
    <row r="30410" spans="5:6" ht="15.95" customHeight="1" x14ac:dyDescent="0.25">
      <c r="E30410"/>
      <c r="F30410"/>
    </row>
    <row r="30411" spans="5:6" ht="15.95" customHeight="1" x14ac:dyDescent="0.25">
      <c r="E30411"/>
      <c r="F30411"/>
    </row>
    <row r="30412" spans="5:6" ht="15.95" customHeight="1" x14ac:dyDescent="0.25">
      <c r="E30412"/>
      <c r="F30412"/>
    </row>
    <row r="30413" spans="5:6" ht="15.95" customHeight="1" x14ac:dyDescent="0.25">
      <c r="E30413"/>
      <c r="F30413"/>
    </row>
    <row r="30414" spans="5:6" ht="15.95" customHeight="1" x14ac:dyDescent="0.25">
      <c r="E30414"/>
      <c r="F30414"/>
    </row>
    <row r="30415" spans="5:6" ht="15.95" customHeight="1" x14ac:dyDescent="0.25">
      <c r="E30415"/>
      <c r="F30415"/>
    </row>
    <row r="30416" spans="5:6" ht="15.95" customHeight="1" x14ac:dyDescent="0.25">
      <c r="E30416"/>
      <c r="F30416"/>
    </row>
    <row r="30417" spans="5:6" ht="15.95" customHeight="1" x14ac:dyDescent="0.25">
      <c r="E30417"/>
      <c r="F30417"/>
    </row>
    <row r="30418" spans="5:6" ht="15.95" customHeight="1" x14ac:dyDescent="0.25">
      <c r="E30418"/>
      <c r="F30418"/>
    </row>
    <row r="30419" spans="5:6" ht="15.95" customHeight="1" x14ac:dyDescent="0.25">
      <c r="E30419"/>
      <c r="F30419"/>
    </row>
    <row r="30420" spans="5:6" ht="15.95" customHeight="1" x14ac:dyDescent="0.25">
      <c r="E30420"/>
      <c r="F30420"/>
    </row>
    <row r="30421" spans="5:6" ht="15.95" customHeight="1" x14ac:dyDescent="0.25">
      <c r="E30421"/>
      <c r="F30421"/>
    </row>
    <row r="30422" spans="5:6" ht="15.95" customHeight="1" x14ac:dyDescent="0.25">
      <c r="E30422"/>
      <c r="F30422"/>
    </row>
    <row r="30423" spans="5:6" ht="15.95" customHeight="1" x14ac:dyDescent="0.25">
      <c r="E30423"/>
      <c r="F30423"/>
    </row>
    <row r="30424" spans="5:6" ht="15.95" customHeight="1" x14ac:dyDescent="0.25">
      <c r="E30424"/>
      <c r="F30424"/>
    </row>
    <row r="30425" spans="5:6" ht="15.95" customHeight="1" x14ac:dyDescent="0.25">
      <c r="E30425"/>
      <c r="F30425"/>
    </row>
    <row r="30426" spans="5:6" ht="15.95" customHeight="1" x14ac:dyDescent="0.25">
      <c r="E30426"/>
      <c r="F30426"/>
    </row>
    <row r="30427" spans="5:6" ht="15.95" customHeight="1" x14ac:dyDescent="0.25">
      <c r="E30427"/>
      <c r="F30427"/>
    </row>
    <row r="30428" spans="5:6" ht="15.95" customHeight="1" x14ac:dyDescent="0.25">
      <c r="E30428"/>
      <c r="F30428"/>
    </row>
    <row r="30429" spans="5:6" ht="15.95" customHeight="1" x14ac:dyDescent="0.25">
      <c r="E30429"/>
      <c r="F30429"/>
    </row>
    <row r="30430" spans="5:6" ht="15.95" customHeight="1" x14ac:dyDescent="0.25">
      <c r="E30430"/>
      <c r="F30430"/>
    </row>
    <row r="30431" spans="5:6" ht="15.95" customHeight="1" x14ac:dyDescent="0.25">
      <c r="E30431"/>
      <c r="F30431"/>
    </row>
    <row r="30432" spans="5:6" ht="15.95" customHeight="1" x14ac:dyDescent="0.25">
      <c r="E30432"/>
      <c r="F30432"/>
    </row>
    <row r="30433" spans="5:6" ht="15.95" customHeight="1" x14ac:dyDescent="0.25">
      <c r="E30433"/>
      <c r="F30433"/>
    </row>
    <row r="30434" spans="5:6" ht="15.95" customHeight="1" x14ac:dyDescent="0.25">
      <c r="E30434"/>
      <c r="F30434"/>
    </row>
    <row r="30435" spans="5:6" ht="15.95" customHeight="1" x14ac:dyDescent="0.25">
      <c r="E30435"/>
      <c r="F30435"/>
    </row>
    <row r="30436" spans="5:6" ht="15.95" customHeight="1" x14ac:dyDescent="0.25">
      <c r="E30436"/>
      <c r="F30436"/>
    </row>
    <row r="30437" spans="5:6" ht="15.95" customHeight="1" x14ac:dyDescent="0.25">
      <c r="E30437"/>
      <c r="F30437"/>
    </row>
    <row r="30438" spans="5:6" ht="15.95" customHeight="1" x14ac:dyDescent="0.25">
      <c r="E30438"/>
      <c r="F30438"/>
    </row>
    <row r="30439" spans="5:6" ht="15.95" customHeight="1" x14ac:dyDescent="0.25">
      <c r="E30439"/>
      <c r="F30439"/>
    </row>
    <row r="30440" spans="5:6" ht="15.95" customHeight="1" x14ac:dyDescent="0.25">
      <c r="E30440"/>
      <c r="F30440"/>
    </row>
    <row r="30441" spans="5:6" ht="15.95" customHeight="1" x14ac:dyDescent="0.25">
      <c r="E30441"/>
      <c r="F30441"/>
    </row>
    <row r="30442" spans="5:6" ht="15.95" customHeight="1" x14ac:dyDescent="0.25">
      <c r="E30442"/>
      <c r="F30442"/>
    </row>
    <row r="30443" spans="5:6" ht="15.95" customHeight="1" x14ac:dyDescent="0.25">
      <c r="E30443"/>
      <c r="F30443"/>
    </row>
    <row r="30444" spans="5:6" ht="15.95" customHeight="1" x14ac:dyDescent="0.25">
      <c r="E30444"/>
      <c r="F30444"/>
    </row>
    <row r="30445" spans="5:6" ht="15.95" customHeight="1" x14ac:dyDescent="0.25">
      <c r="E30445"/>
      <c r="F30445"/>
    </row>
    <row r="30446" spans="5:6" ht="15.95" customHeight="1" x14ac:dyDescent="0.25">
      <c r="E30446"/>
      <c r="F30446"/>
    </row>
    <row r="30447" spans="5:6" ht="15.95" customHeight="1" x14ac:dyDescent="0.25">
      <c r="E30447"/>
      <c r="F30447"/>
    </row>
    <row r="30448" spans="5:6" ht="15.95" customHeight="1" x14ac:dyDescent="0.25">
      <c r="E30448"/>
      <c r="F30448"/>
    </row>
    <row r="30449" spans="5:6" ht="15.95" customHeight="1" x14ac:dyDescent="0.25">
      <c r="E30449"/>
      <c r="F30449"/>
    </row>
    <row r="30450" spans="5:6" ht="15.95" customHeight="1" x14ac:dyDescent="0.25">
      <c r="E30450"/>
      <c r="F30450"/>
    </row>
    <row r="30451" spans="5:6" ht="15.95" customHeight="1" x14ac:dyDescent="0.25">
      <c r="E30451"/>
      <c r="F30451"/>
    </row>
    <row r="30452" spans="5:6" ht="15.95" customHeight="1" x14ac:dyDescent="0.25">
      <c r="E30452"/>
      <c r="F30452"/>
    </row>
    <row r="30453" spans="5:6" ht="15.95" customHeight="1" x14ac:dyDescent="0.25">
      <c r="E30453"/>
      <c r="F30453"/>
    </row>
    <row r="30454" spans="5:6" ht="15.95" customHeight="1" x14ac:dyDescent="0.25">
      <c r="E30454"/>
      <c r="F30454"/>
    </row>
    <row r="30455" spans="5:6" ht="15.95" customHeight="1" x14ac:dyDescent="0.25">
      <c r="E30455"/>
      <c r="F30455"/>
    </row>
    <row r="30456" spans="5:6" ht="15.95" customHeight="1" x14ac:dyDescent="0.25">
      <c r="E30456"/>
      <c r="F30456"/>
    </row>
    <row r="30457" spans="5:6" ht="15.95" customHeight="1" x14ac:dyDescent="0.25">
      <c r="E30457"/>
      <c r="F30457"/>
    </row>
    <row r="30458" spans="5:6" ht="15.95" customHeight="1" x14ac:dyDescent="0.25">
      <c r="E30458"/>
      <c r="F30458"/>
    </row>
    <row r="30459" spans="5:6" ht="15.95" customHeight="1" x14ac:dyDescent="0.25">
      <c r="E30459"/>
      <c r="F30459"/>
    </row>
    <row r="30460" spans="5:6" ht="15.95" customHeight="1" x14ac:dyDescent="0.25">
      <c r="E30460"/>
      <c r="F30460"/>
    </row>
    <row r="30461" spans="5:6" ht="15.95" customHeight="1" x14ac:dyDescent="0.25">
      <c r="E30461"/>
      <c r="F30461"/>
    </row>
    <row r="30462" spans="5:6" ht="15.95" customHeight="1" x14ac:dyDescent="0.25">
      <c r="E30462"/>
      <c r="F30462"/>
    </row>
    <row r="30463" spans="5:6" ht="15.95" customHeight="1" x14ac:dyDescent="0.25">
      <c r="E30463"/>
      <c r="F30463"/>
    </row>
    <row r="30464" spans="5:6" ht="15.95" customHeight="1" x14ac:dyDescent="0.25">
      <c r="E30464"/>
      <c r="F30464"/>
    </row>
    <row r="30465" spans="5:6" ht="15.95" customHeight="1" x14ac:dyDescent="0.25">
      <c r="E30465"/>
      <c r="F30465"/>
    </row>
    <row r="30466" spans="5:6" ht="15.95" customHeight="1" x14ac:dyDescent="0.25">
      <c r="E30466"/>
      <c r="F30466"/>
    </row>
    <row r="30467" spans="5:6" ht="15.95" customHeight="1" x14ac:dyDescent="0.25">
      <c r="E30467"/>
      <c r="F30467"/>
    </row>
    <row r="30468" spans="5:6" ht="15.95" customHeight="1" x14ac:dyDescent="0.25">
      <c r="E30468"/>
      <c r="F30468"/>
    </row>
    <row r="30469" spans="5:6" ht="15.95" customHeight="1" x14ac:dyDescent="0.25">
      <c r="E30469"/>
      <c r="F30469"/>
    </row>
    <row r="30470" spans="5:6" ht="15.95" customHeight="1" x14ac:dyDescent="0.25">
      <c r="E30470"/>
      <c r="F30470"/>
    </row>
    <row r="30471" spans="5:6" ht="15.95" customHeight="1" x14ac:dyDescent="0.25">
      <c r="E30471"/>
      <c r="F30471"/>
    </row>
    <row r="30472" spans="5:6" ht="15.95" customHeight="1" x14ac:dyDescent="0.25">
      <c r="E30472"/>
      <c r="F30472"/>
    </row>
    <row r="30473" spans="5:6" ht="15.95" customHeight="1" x14ac:dyDescent="0.25">
      <c r="E30473"/>
      <c r="F30473"/>
    </row>
    <row r="30474" spans="5:6" ht="15.95" customHeight="1" x14ac:dyDescent="0.25">
      <c r="E30474"/>
      <c r="F30474"/>
    </row>
    <row r="30475" spans="5:6" ht="15.95" customHeight="1" x14ac:dyDescent="0.25">
      <c r="E30475"/>
      <c r="F30475"/>
    </row>
    <row r="30476" spans="5:6" ht="15.95" customHeight="1" x14ac:dyDescent="0.25">
      <c r="E30476"/>
      <c r="F30476"/>
    </row>
    <row r="30477" spans="5:6" ht="15.95" customHeight="1" x14ac:dyDescent="0.25">
      <c r="E30477"/>
      <c r="F30477"/>
    </row>
    <row r="30478" spans="5:6" ht="15.95" customHeight="1" x14ac:dyDescent="0.25">
      <c r="E30478"/>
      <c r="F30478"/>
    </row>
    <row r="30479" spans="5:6" ht="15.95" customHeight="1" x14ac:dyDescent="0.25">
      <c r="E30479"/>
      <c r="F30479"/>
    </row>
    <row r="30480" spans="5:6" ht="15.95" customHeight="1" x14ac:dyDescent="0.25">
      <c r="E30480"/>
      <c r="F30480"/>
    </row>
    <row r="30481" spans="5:6" ht="15.95" customHeight="1" x14ac:dyDescent="0.25">
      <c r="E30481"/>
      <c r="F30481"/>
    </row>
    <row r="30482" spans="5:6" ht="15.95" customHeight="1" x14ac:dyDescent="0.25">
      <c r="E30482"/>
      <c r="F30482"/>
    </row>
    <row r="30483" spans="5:6" ht="15.95" customHeight="1" x14ac:dyDescent="0.25">
      <c r="E30483"/>
      <c r="F30483"/>
    </row>
    <row r="30484" spans="5:6" ht="15.95" customHeight="1" x14ac:dyDescent="0.25">
      <c r="E30484"/>
      <c r="F30484"/>
    </row>
    <row r="30485" spans="5:6" ht="15.95" customHeight="1" x14ac:dyDescent="0.25">
      <c r="E30485"/>
      <c r="F30485"/>
    </row>
    <row r="30486" spans="5:6" ht="15.95" customHeight="1" x14ac:dyDescent="0.25">
      <c r="E30486"/>
      <c r="F30486"/>
    </row>
    <row r="30487" spans="5:6" ht="15.95" customHeight="1" x14ac:dyDescent="0.25">
      <c r="E30487"/>
      <c r="F30487"/>
    </row>
    <row r="30488" spans="5:6" ht="15.95" customHeight="1" x14ac:dyDescent="0.25">
      <c r="E30488"/>
      <c r="F30488"/>
    </row>
    <row r="30489" spans="5:6" ht="15.95" customHeight="1" x14ac:dyDescent="0.25">
      <c r="E30489"/>
      <c r="F30489"/>
    </row>
    <row r="30490" spans="5:6" ht="15.95" customHeight="1" x14ac:dyDescent="0.25">
      <c r="E30490"/>
      <c r="F30490"/>
    </row>
    <row r="30491" spans="5:6" ht="15.95" customHeight="1" x14ac:dyDescent="0.25">
      <c r="E30491"/>
      <c r="F30491"/>
    </row>
    <row r="30492" spans="5:6" ht="15.95" customHeight="1" x14ac:dyDescent="0.25">
      <c r="E30492"/>
      <c r="F30492"/>
    </row>
    <row r="30493" spans="5:6" ht="15.95" customHeight="1" x14ac:dyDescent="0.25">
      <c r="E30493"/>
      <c r="F30493"/>
    </row>
    <row r="30494" spans="5:6" ht="15.95" customHeight="1" x14ac:dyDescent="0.25">
      <c r="E30494"/>
      <c r="F30494"/>
    </row>
    <row r="30495" spans="5:6" ht="15.95" customHeight="1" x14ac:dyDescent="0.25">
      <c r="E30495"/>
      <c r="F30495"/>
    </row>
    <row r="30496" spans="5:6" ht="15.95" customHeight="1" x14ac:dyDescent="0.25">
      <c r="E30496"/>
      <c r="F30496"/>
    </row>
    <row r="30497" spans="5:6" ht="15.95" customHeight="1" x14ac:dyDescent="0.25">
      <c r="E30497"/>
      <c r="F30497"/>
    </row>
    <row r="30498" spans="5:6" ht="15.95" customHeight="1" x14ac:dyDescent="0.25">
      <c r="E30498"/>
      <c r="F30498"/>
    </row>
    <row r="30499" spans="5:6" ht="15.95" customHeight="1" x14ac:dyDescent="0.25">
      <c r="E30499"/>
      <c r="F30499"/>
    </row>
    <row r="30500" spans="5:6" ht="15.95" customHeight="1" x14ac:dyDescent="0.25">
      <c r="E30500"/>
      <c r="F30500"/>
    </row>
    <row r="30501" spans="5:6" ht="15.95" customHeight="1" x14ac:dyDescent="0.25">
      <c r="E30501"/>
      <c r="F30501"/>
    </row>
    <row r="30502" spans="5:6" ht="15.95" customHeight="1" x14ac:dyDescent="0.25">
      <c r="E30502"/>
      <c r="F30502"/>
    </row>
    <row r="30503" spans="5:6" ht="15.95" customHeight="1" x14ac:dyDescent="0.25">
      <c r="E30503"/>
      <c r="F30503"/>
    </row>
    <row r="30504" spans="5:6" ht="15.95" customHeight="1" x14ac:dyDescent="0.25">
      <c r="E30504"/>
      <c r="F30504"/>
    </row>
    <row r="30505" spans="5:6" ht="15.95" customHeight="1" x14ac:dyDescent="0.25">
      <c r="E30505"/>
      <c r="F30505"/>
    </row>
    <row r="30506" spans="5:6" ht="15.95" customHeight="1" x14ac:dyDescent="0.25">
      <c r="E30506"/>
      <c r="F30506"/>
    </row>
    <row r="30507" spans="5:6" ht="15.95" customHeight="1" x14ac:dyDescent="0.25">
      <c r="E30507"/>
      <c r="F30507"/>
    </row>
    <row r="30508" spans="5:6" ht="15.95" customHeight="1" x14ac:dyDescent="0.25">
      <c r="E30508"/>
      <c r="F30508"/>
    </row>
    <row r="30509" spans="5:6" ht="15.95" customHeight="1" x14ac:dyDescent="0.25">
      <c r="E30509"/>
      <c r="F30509"/>
    </row>
    <row r="30510" spans="5:6" ht="15.95" customHeight="1" x14ac:dyDescent="0.25">
      <c r="E30510"/>
      <c r="F30510"/>
    </row>
    <row r="30511" spans="5:6" ht="15.95" customHeight="1" x14ac:dyDescent="0.25">
      <c r="E30511"/>
      <c r="F30511"/>
    </row>
    <row r="30512" spans="5:6" ht="15.95" customHeight="1" x14ac:dyDescent="0.25">
      <c r="E30512"/>
      <c r="F30512"/>
    </row>
    <row r="30513" spans="5:6" ht="15.95" customHeight="1" x14ac:dyDescent="0.25">
      <c r="E30513"/>
      <c r="F30513"/>
    </row>
    <row r="30514" spans="5:6" ht="15.95" customHeight="1" x14ac:dyDescent="0.25">
      <c r="E30514"/>
      <c r="F30514"/>
    </row>
    <row r="30515" spans="5:6" ht="15.95" customHeight="1" x14ac:dyDescent="0.25">
      <c r="E30515"/>
      <c r="F30515"/>
    </row>
    <row r="30516" spans="5:6" ht="15.95" customHeight="1" x14ac:dyDescent="0.25">
      <c r="E30516"/>
      <c r="F30516"/>
    </row>
    <row r="30517" spans="5:6" ht="15.95" customHeight="1" x14ac:dyDescent="0.25">
      <c r="E30517"/>
      <c r="F30517"/>
    </row>
    <row r="30518" spans="5:6" ht="15.95" customHeight="1" x14ac:dyDescent="0.25">
      <c r="E30518"/>
      <c r="F30518"/>
    </row>
    <row r="30519" spans="5:6" ht="15.95" customHeight="1" x14ac:dyDescent="0.25">
      <c r="E30519"/>
      <c r="F30519"/>
    </row>
    <row r="30520" spans="5:6" ht="15.95" customHeight="1" x14ac:dyDescent="0.25">
      <c r="E30520"/>
      <c r="F30520"/>
    </row>
    <row r="30521" spans="5:6" ht="15.95" customHeight="1" x14ac:dyDescent="0.25">
      <c r="E30521"/>
      <c r="F30521"/>
    </row>
    <row r="30522" spans="5:6" ht="15.95" customHeight="1" x14ac:dyDescent="0.25">
      <c r="E30522"/>
      <c r="F30522"/>
    </row>
    <row r="30523" spans="5:6" ht="15.95" customHeight="1" x14ac:dyDescent="0.25">
      <c r="E30523"/>
      <c r="F30523"/>
    </row>
    <row r="30524" spans="5:6" ht="15.95" customHeight="1" x14ac:dyDescent="0.25">
      <c r="E30524"/>
      <c r="F30524"/>
    </row>
    <row r="30525" spans="5:6" ht="15.95" customHeight="1" x14ac:dyDescent="0.25">
      <c r="E30525"/>
      <c r="F30525"/>
    </row>
    <row r="30526" spans="5:6" ht="15.95" customHeight="1" x14ac:dyDescent="0.25">
      <c r="E30526"/>
      <c r="F30526"/>
    </row>
    <row r="30527" spans="5:6" ht="15.95" customHeight="1" x14ac:dyDescent="0.25">
      <c r="E30527"/>
      <c r="F30527"/>
    </row>
    <row r="30528" spans="5:6" ht="15.95" customHeight="1" x14ac:dyDescent="0.25">
      <c r="E30528"/>
      <c r="F30528"/>
    </row>
    <row r="30529" spans="5:6" ht="15.95" customHeight="1" x14ac:dyDescent="0.25">
      <c r="E30529"/>
      <c r="F30529"/>
    </row>
    <row r="30530" spans="5:6" ht="15.95" customHeight="1" x14ac:dyDescent="0.25">
      <c r="E30530"/>
      <c r="F30530"/>
    </row>
    <row r="30531" spans="5:6" ht="15.95" customHeight="1" x14ac:dyDescent="0.25">
      <c r="E30531"/>
      <c r="F30531"/>
    </row>
    <row r="30532" spans="5:6" ht="15.95" customHeight="1" x14ac:dyDescent="0.25">
      <c r="E30532"/>
      <c r="F30532"/>
    </row>
    <row r="30533" spans="5:6" ht="15.95" customHeight="1" x14ac:dyDescent="0.25">
      <c r="E30533"/>
      <c r="F30533"/>
    </row>
    <row r="30534" spans="5:6" ht="15.95" customHeight="1" x14ac:dyDescent="0.25">
      <c r="E30534"/>
      <c r="F30534"/>
    </row>
    <row r="30535" spans="5:6" ht="15.95" customHeight="1" x14ac:dyDescent="0.25">
      <c r="E30535"/>
      <c r="F30535"/>
    </row>
    <row r="30536" spans="5:6" ht="15.95" customHeight="1" x14ac:dyDescent="0.25">
      <c r="E30536"/>
      <c r="F30536"/>
    </row>
    <row r="30537" spans="5:6" ht="15.95" customHeight="1" x14ac:dyDescent="0.25">
      <c r="E30537"/>
      <c r="F30537"/>
    </row>
    <row r="30538" spans="5:6" ht="15.95" customHeight="1" x14ac:dyDescent="0.25">
      <c r="E30538"/>
      <c r="F30538"/>
    </row>
    <row r="30539" spans="5:6" ht="15.95" customHeight="1" x14ac:dyDescent="0.25">
      <c r="E30539"/>
      <c r="F30539"/>
    </row>
    <row r="30540" spans="5:6" ht="15.95" customHeight="1" x14ac:dyDescent="0.25">
      <c r="E30540"/>
      <c r="F30540"/>
    </row>
    <row r="30541" spans="5:6" ht="15.95" customHeight="1" x14ac:dyDescent="0.25">
      <c r="E30541"/>
      <c r="F30541"/>
    </row>
    <row r="30542" spans="5:6" ht="15.95" customHeight="1" x14ac:dyDescent="0.25">
      <c r="E30542"/>
      <c r="F30542"/>
    </row>
    <row r="30543" spans="5:6" ht="15.95" customHeight="1" x14ac:dyDescent="0.25">
      <c r="E30543"/>
      <c r="F30543"/>
    </row>
    <row r="30544" spans="5:6" ht="15.95" customHeight="1" x14ac:dyDescent="0.25">
      <c r="E30544"/>
      <c r="F30544"/>
    </row>
    <row r="30545" spans="5:6" ht="15.95" customHeight="1" x14ac:dyDescent="0.25">
      <c r="E30545"/>
      <c r="F30545"/>
    </row>
    <row r="30546" spans="5:6" ht="15.95" customHeight="1" x14ac:dyDescent="0.25">
      <c r="E30546"/>
      <c r="F30546"/>
    </row>
    <row r="30547" spans="5:6" ht="15.95" customHeight="1" x14ac:dyDescent="0.25">
      <c r="E30547"/>
      <c r="F30547"/>
    </row>
    <row r="30548" spans="5:6" ht="15.95" customHeight="1" x14ac:dyDescent="0.25">
      <c r="E30548"/>
      <c r="F30548"/>
    </row>
    <row r="30549" spans="5:6" ht="15.95" customHeight="1" x14ac:dyDescent="0.25">
      <c r="E30549"/>
      <c r="F30549"/>
    </row>
    <row r="30550" spans="5:6" ht="15.95" customHeight="1" x14ac:dyDescent="0.25">
      <c r="E30550"/>
      <c r="F30550"/>
    </row>
    <row r="30551" spans="5:6" ht="15.95" customHeight="1" x14ac:dyDescent="0.25">
      <c r="E30551"/>
      <c r="F30551"/>
    </row>
    <row r="30552" spans="5:6" ht="15.95" customHeight="1" x14ac:dyDescent="0.25">
      <c r="E30552"/>
      <c r="F30552"/>
    </row>
    <row r="30553" spans="5:6" ht="15.95" customHeight="1" x14ac:dyDescent="0.25">
      <c r="E30553"/>
      <c r="F30553"/>
    </row>
    <row r="30554" spans="5:6" ht="15.95" customHeight="1" x14ac:dyDescent="0.25">
      <c r="E30554"/>
      <c r="F30554"/>
    </row>
    <row r="30555" spans="5:6" ht="15.95" customHeight="1" x14ac:dyDescent="0.25">
      <c r="E30555"/>
      <c r="F30555"/>
    </row>
    <row r="30556" spans="5:6" ht="15.95" customHeight="1" x14ac:dyDescent="0.25">
      <c r="E30556"/>
      <c r="F30556"/>
    </row>
    <row r="30557" spans="5:6" ht="15.95" customHeight="1" x14ac:dyDescent="0.25">
      <c r="E30557"/>
      <c r="F30557"/>
    </row>
    <row r="30558" spans="5:6" ht="15.95" customHeight="1" x14ac:dyDescent="0.25">
      <c r="E30558"/>
      <c r="F30558"/>
    </row>
    <row r="30559" spans="5:6" ht="15.95" customHeight="1" x14ac:dyDescent="0.25">
      <c r="E30559"/>
      <c r="F30559"/>
    </row>
    <row r="30560" spans="5:6" ht="15.95" customHeight="1" x14ac:dyDescent="0.25">
      <c r="E30560"/>
      <c r="F30560"/>
    </row>
    <row r="30561" spans="5:6" ht="15.95" customHeight="1" x14ac:dyDescent="0.25">
      <c r="E30561"/>
      <c r="F30561"/>
    </row>
    <row r="30562" spans="5:6" ht="15.95" customHeight="1" x14ac:dyDescent="0.25">
      <c r="E30562"/>
      <c r="F30562"/>
    </row>
    <row r="30563" spans="5:6" ht="15.95" customHeight="1" x14ac:dyDescent="0.25">
      <c r="E30563"/>
      <c r="F30563"/>
    </row>
    <row r="30564" spans="5:6" ht="15.95" customHeight="1" x14ac:dyDescent="0.25">
      <c r="E30564"/>
      <c r="F30564"/>
    </row>
    <row r="30565" spans="5:6" ht="15.95" customHeight="1" x14ac:dyDescent="0.25">
      <c r="E30565"/>
      <c r="F30565"/>
    </row>
    <row r="30566" spans="5:6" ht="15.95" customHeight="1" x14ac:dyDescent="0.25">
      <c r="E30566"/>
      <c r="F30566"/>
    </row>
    <row r="30567" spans="5:6" ht="15.95" customHeight="1" x14ac:dyDescent="0.25">
      <c r="E30567"/>
      <c r="F30567"/>
    </row>
    <row r="30568" spans="5:6" ht="15.95" customHeight="1" x14ac:dyDescent="0.25">
      <c r="E30568"/>
      <c r="F30568"/>
    </row>
    <row r="30569" spans="5:6" ht="15.95" customHeight="1" x14ac:dyDescent="0.25">
      <c r="E30569"/>
      <c r="F30569"/>
    </row>
    <row r="30570" spans="5:6" ht="15.95" customHeight="1" x14ac:dyDescent="0.25">
      <c r="E30570"/>
      <c r="F30570"/>
    </row>
    <row r="30571" spans="5:6" ht="15.95" customHeight="1" x14ac:dyDescent="0.25">
      <c r="E30571"/>
      <c r="F30571"/>
    </row>
    <row r="30572" spans="5:6" ht="15.95" customHeight="1" x14ac:dyDescent="0.25">
      <c r="E30572"/>
      <c r="F30572"/>
    </row>
    <row r="30573" spans="5:6" ht="15.95" customHeight="1" x14ac:dyDescent="0.25">
      <c r="E30573"/>
      <c r="F30573"/>
    </row>
    <row r="30574" spans="5:6" ht="15.95" customHeight="1" x14ac:dyDescent="0.25">
      <c r="E30574"/>
      <c r="F30574"/>
    </row>
    <row r="30575" spans="5:6" ht="15.95" customHeight="1" x14ac:dyDescent="0.25">
      <c r="E30575"/>
      <c r="F30575"/>
    </row>
    <row r="30576" spans="5:6" ht="15.95" customHeight="1" x14ac:dyDescent="0.25">
      <c r="E30576"/>
      <c r="F30576"/>
    </row>
    <row r="30577" spans="5:6" ht="15.95" customHeight="1" x14ac:dyDescent="0.25">
      <c r="E30577"/>
      <c r="F30577"/>
    </row>
    <row r="30578" spans="5:6" ht="15.95" customHeight="1" x14ac:dyDescent="0.25">
      <c r="E30578"/>
      <c r="F30578"/>
    </row>
    <row r="30579" spans="5:6" ht="15.95" customHeight="1" x14ac:dyDescent="0.25">
      <c r="E30579"/>
      <c r="F30579"/>
    </row>
    <row r="30580" spans="5:6" ht="15.95" customHeight="1" x14ac:dyDescent="0.25">
      <c r="E30580"/>
      <c r="F30580"/>
    </row>
    <row r="30581" spans="5:6" ht="15.95" customHeight="1" x14ac:dyDescent="0.25">
      <c r="E30581"/>
      <c r="F30581"/>
    </row>
    <row r="30582" spans="5:6" ht="15.95" customHeight="1" x14ac:dyDescent="0.25">
      <c r="E30582"/>
      <c r="F30582"/>
    </row>
    <row r="30583" spans="5:6" ht="15.95" customHeight="1" x14ac:dyDescent="0.25">
      <c r="E30583"/>
      <c r="F30583"/>
    </row>
    <row r="30584" spans="5:6" ht="15.95" customHeight="1" x14ac:dyDescent="0.25">
      <c r="E30584"/>
      <c r="F30584"/>
    </row>
    <row r="30585" spans="5:6" ht="15.95" customHeight="1" x14ac:dyDescent="0.25">
      <c r="E30585"/>
      <c r="F30585"/>
    </row>
    <row r="30586" spans="5:6" ht="15.95" customHeight="1" x14ac:dyDescent="0.25">
      <c r="E30586"/>
      <c r="F30586"/>
    </row>
    <row r="30587" spans="5:6" ht="15.95" customHeight="1" x14ac:dyDescent="0.25">
      <c r="E30587"/>
      <c r="F30587"/>
    </row>
    <row r="30588" spans="5:6" ht="15.95" customHeight="1" x14ac:dyDescent="0.25">
      <c r="E30588"/>
      <c r="F30588"/>
    </row>
    <row r="30589" spans="5:6" ht="15.95" customHeight="1" x14ac:dyDescent="0.25">
      <c r="E30589"/>
      <c r="F30589"/>
    </row>
    <row r="30590" spans="5:6" ht="15.95" customHeight="1" x14ac:dyDescent="0.25">
      <c r="E30590"/>
      <c r="F30590"/>
    </row>
    <row r="30591" spans="5:6" ht="15.95" customHeight="1" x14ac:dyDescent="0.25">
      <c r="E30591"/>
      <c r="F30591"/>
    </row>
    <row r="30592" spans="5:6" ht="15.95" customHeight="1" x14ac:dyDescent="0.25">
      <c r="E30592"/>
      <c r="F30592"/>
    </row>
    <row r="30593" spans="5:6" ht="15.95" customHeight="1" x14ac:dyDescent="0.25">
      <c r="E30593"/>
      <c r="F30593"/>
    </row>
    <row r="30594" spans="5:6" ht="15.95" customHeight="1" x14ac:dyDescent="0.25">
      <c r="E30594"/>
      <c r="F30594"/>
    </row>
    <row r="30595" spans="5:6" ht="15.95" customHeight="1" x14ac:dyDescent="0.25">
      <c r="E30595"/>
      <c r="F30595"/>
    </row>
    <row r="30596" spans="5:6" ht="15.95" customHeight="1" x14ac:dyDescent="0.25">
      <c r="E30596"/>
      <c r="F30596"/>
    </row>
    <row r="30597" spans="5:6" ht="15.95" customHeight="1" x14ac:dyDescent="0.25">
      <c r="E30597"/>
      <c r="F30597"/>
    </row>
    <row r="30598" spans="5:6" ht="15.95" customHeight="1" x14ac:dyDescent="0.25">
      <c r="E30598"/>
      <c r="F30598"/>
    </row>
    <row r="30599" spans="5:6" ht="15.95" customHeight="1" x14ac:dyDescent="0.25">
      <c r="E30599"/>
      <c r="F30599"/>
    </row>
    <row r="30600" spans="5:6" ht="15.95" customHeight="1" x14ac:dyDescent="0.25">
      <c r="E30600"/>
      <c r="F30600"/>
    </row>
    <row r="30601" spans="5:6" ht="15.95" customHeight="1" x14ac:dyDescent="0.25">
      <c r="E30601"/>
      <c r="F30601"/>
    </row>
    <row r="30602" spans="5:6" ht="15.95" customHeight="1" x14ac:dyDescent="0.25">
      <c r="E30602"/>
      <c r="F30602"/>
    </row>
    <row r="30603" spans="5:6" ht="15.95" customHeight="1" x14ac:dyDescent="0.25">
      <c r="E30603"/>
      <c r="F30603"/>
    </row>
    <row r="30604" spans="5:6" ht="15.95" customHeight="1" x14ac:dyDescent="0.25">
      <c r="E30604"/>
      <c r="F30604"/>
    </row>
    <row r="30605" spans="5:6" ht="15.95" customHeight="1" x14ac:dyDescent="0.25">
      <c r="E30605"/>
      <c r="F30605"/>
    </row>
    <row r="30606" spans="5:6" ht="15.95" customHeight="1" x14ac:dyDescent="0.25">
      <c r="E30606"/>
      <c r="F30606"/>
    </row>
    <row r="30607" spans="5:6" ht="15.95" customHeight="1" x14ac:dyDescent="0.25">
      <c r="E30607"/>
      <c r="F30607"/>
    </row>
    <row r="30608" spans="5:6" ht="15.95" customHeight="1" x14ac:dyDescent="0.25">
      <c r="E30608"/>
      <c r="F30608"/>
    </row>
    <row r="30609" spans="5:6" ht="15.95" customHeight="1" x14ac:dyDescent="0.25">
      <c r="E30609"/>
      <c r="F30609"/>
    </row>
    <row r="30610" spans="5:6" ht="15.95" customHeight="1" x14ac:dyDescent="0.25">
      <c r="E30610"/>
      <c r="F30610"/>
    </row>
    <row r="30611" spans="5:6" ht="15.95" customHeight="1" x14ac:dyDescent="0.25">
      <c r="E30611"/>
      <c r="F30611"/>
    </row>
    <row r="30612" spans="5:6" ht="15.95" customHeight="1" x14ac:dyDescent="0.25">
      <c r="E30612"/>
      <c r="F30612"/>
    </row>
    <row r="30613" spans="5:6" ht="15.95" customHeight="1" x14ac:dyDescent="0.25">
      <c r="E30613"/>
      <c r="F30613"/>
    </row>
    <row r="30614" spans="5:6" ht="15.95" customHeight="1" x14ac:dyDescent="0.25">
      <c r="E30614"/>
      <c r="F30614"/>
    </row>
    <row r="30615" spans="5:6" ht="15.95" customHeight="1" x14ac:dyDescent="0.25">
      <c r="E30615"/>
      <c r="F30615"/>
    </row>
    <row r="30616" spans="5:6" ht="15.95" customHeight="1" x14ac:dyDescent="0.25">
      <c r="E30616"/>
      <c r="F30616"/>
    </row>
    <row r="30617" spans="5:6" ht="15.95" customHeight="1" x14ac:dyDescent="0.25">
      <c r="E30617"/>
      <c r="F30617"/>
    </row>
    <row r="30618" spans="5:6" ht="15.95" customHeight="1" x14ac:dyDescent="0.25">
      <c r="E30618"/>
      <c r="F30618"/>
    </row>
    <row r="30619" spans="5:6" ht="15.95" customHeight="1" x14ac:dyDescent="0.25">
      <c r="E30619"/>
      <c r="F30619"/>
    </row>
    <row r="30620" spans="5:6" ht="15.95" customHeight="1" x14ac:dyDescent="0.25">
      <c r="E30620"/>
      <c r="F30620"/>
    </row>
    <row r="30621" spans="5:6" ht="15.95" customHeight="1" x14ac:dyDescent="0.25">
      <c r="E30621"/>
      <c r="F30621"/>
    </row>
    <row r="30622" spans="5:6" ht="15.95" customHeight="1" x14ac:dyDescent="0.25">
      <c r="E30622"/>
      <c r="F30622"/>
    </row>
    <row r="30623" spans="5:6" ht="15.95" customHeight="1" x14ac:dyDescent="0.25">
      <c r="E30623"/>
      <c r="F30623"/>
    </row>
    <row r="30624" spans="5:6" ht="15.95" customHeight="1" x14ac:dyDescent="0.25">
      <c r="E30624"/>
      <c r="F30624"/>
    </row>
    <row r="30625" spans="5:6" ht="15.95" customHeight="1" x14ac:dyDescent="0.25">
      <c r="E30625"/>
      <c r="F30625"/>
    </row>
    <row r="30626" spans="5:6" ht="15.95" customHeight="1" x14ac:dyDescent="0.25">
      <c r="E30626"/>
      <c r="F30626"/>
    </row>
    <row r="30627" spans="5:6" ht="15.95" customHeight="1" x14ac:dyDescent="0.25">
      <c r="E30627"/>
      <c r="F30627"/>
    </row>
    <row r="30628" spans="5:6" ht="15.95" customHeight="1" x14ac:dyDescent="0.25">
      <c r="E30628"/>
      <c r="F30628"/>
    </row>
    <row r="30629" spans="5:6" ht="15.95" customHeight="1" x14ac:dyDescent="0.25">
      <c r="E30629"/>
      <c r="F30629"/>
    </row>
    <row r="30630" spans="5:6" ht="15.95" customHeight="1" x14ac:dyDescent="0.25">
      <c r="E30630"/>
      <c r="F30630"/>
    </row>
    <row r="30631" spans="5:6" ht="15.95" customHeight="1" x14ac:dyDescent="0.25">
      <c r="E30631"/>
      <c r="F30631"/>
    </row>
    <row r="30632" spans="5:6" ht="15.95" customHeight="1" x14ac:dyDescent="0.25">
      <c r="E30632"/>
      <c r="F30632"/>
    </row>
    <row r="30633" spans="5:6" ht="15.95" customHeight="1" x14ac:dyDescent="0.25">
      <c r="E30633"/>
      <c r="F30633"/>
    </row>
    <row r="30634" spans="5:6" ht="15.95" customHeight="1" x14ac:dyDescent="0.25">
      <c r="E30634"/>
      <c r="F30634"/>
    </row>
    <row r="30635" spans="5:6" ht="15.95" customHeight="1" x14ac:dyDescent="0.25">
      <c r="E30635"/>
      <c r="F30635"/>
    </row>
    <row r="30636" spans="5:6" ht="15.95" customHeight="1" x14ac:dyDescent="0.25">
      <c r="E30636"/>
      <c r="F30636"/>
    </row>
    <row r="30637" spans="5:6" ht="15.95" customHeight="1" x14ac:dyDescent="0.25">
      <c r="E30637"/>
      <c r="F30637"/>
    </row>
    <row r="30638" spans="5:6" ht="15.95" customHeight="1" x14ac:dyDescent="0.25">
      <c r="E30638"/>
      <c r="F30638"/>
    </row>
    <row r="30639" spans="5:6" ht="15.95" customHeight="1" x14ac:dyDescent="0.25">
      <c r="E30639"/>
      <c r="F30639"/>
    </row>
    <row r="30640" spans="5:6" ht="15.95" customHeight="1" x14ac:dyDescent="0.25">
      <c r="E30640"/>
      <c r="F30640"/>
    </row>
    <row r="30641" spans="5:6" ht="15.95" customHeight="1" x14ac:dyDescent="0.25">
      <c r="E30641"/>
      <c r="F30641"/>
    </row>
    <row r="30642" spans="5:6" ht="15.95" customHeight="1" x14ac:dyDescent="0.25">
      <c r="E30642"/>
      <c r="F30642"/>
    </row>
    <row r="30643" spans="5:6" ht="15.95" customHeight="1" x14ac:dyDescent="0.25">
      <c r="E30643"/>
      <c r="F30643"/>
    </row>
    <row r="30644" spans="5:6" ht="15.95" customHeight="1" x14ac:dyDescent="0.25">
      <c r="E30644"/>
      <c r="F30644"/>
    </row>
    <row r="30645" spans="5:6" ht="15.95" customHeight="1" x14ac:dyDescent="0.25">
      <c r="E30645"/>
      <c r="F30645"/>
    </row>
    <row r="30646" spans="5:6" ht="15.95" customHeight="1" x14ac:dyDescent="0.25">
      <c r="E30646"/>
      <c r="F30646"/>
    </row>
    <row r="30647" spans="5:6" ht="15.95" customHeight="1" x14ac:dyDescent="0.25">
      <c r="E30647"/>
      <c r="F30647"/>
    </row>
    <row r="30648" spans="5:6" ht="15.95" customHeight="1" x14ac:dyDescent="0.25">
      <c r="E30648"/>
      <c r="F30648"/>
    </row>
    <row r="30649" spans="5:6" ht="15.95" customHeight="1" x14ac:dyDescent="0.25">
      <c r="E30649"/>
      <c r="F30649"/>
    </row>
    <row r="30650" spans="5:6" ht="15.95" customHeight="1" x14ac:dyDescent="0.25">
      <c r="E30650"/>
      <c r="F30650"/>
    </row>
    <row r="30651" spans="5:6" ht="15.95" customHeight="1" x14ac:dyDescent="0.25">
      <c r="E30651"/>
      <c r="F30651"/>
    </row>
    <row r="30652" spans="5:6" ht="15.95" customHeight="1" x14ac:dyDescent="0.25">
      <c r="E30652"/>
      <c r="F30652"/>
    </row>
    <row r="30653" spans="5:6" ht="15.95" customHeight="1" x14ac:dyDescent="0.25">
      <c r="E30653"/>
      <c r="F30653"/>
    </row>
    <row r="30654" spans="5:6" ht="15.95" customHeight="1" x14ac:dyDescent="0.25">
      <c r="E30654"/>
      <c r="F30654"/>
    </row>
    <row r="30655" spans="5:6" ht="15.95" customHeight="1" x14ac:dyDescent="0.25">
      <c r="E30655"/>
      <c r="F30655"/>
    </row>
    <row r="30656" spans="5:6" ht="15.95" customHeight="1" x14ac:dyDescent="0.25">
      <c r="E30656"/>
      <c r="F30656"/>
    </row>
    <row r="30657" spans="5:6" ht="15.95" customHeight="1" x14ac:dyDescent="0.25">
      <c r="E30657"/>
      <c r="F30657"/>
    </row>
    <row r="30658" spans="5:6" ht="15.95" customHeight="1" x14ac:dyDescent="0.25">
      <c r="E30658"/>
      <c r="F30658"/>
    </row>
    <row r="30659" spans="5:6" ht="15.95" customHeight="1" x14ac:dyDescent="0.25">
      <c r="E30659"/>
      <c r="F30659"/>
    </row>
    <row r="30660" spans="5:6" ht="15.95" customHeight="1" x14ac:dyDescent="0.25">
      <c r="E30660"/>
      <c r="F30660"/>
    </row>
    <row r="30661" spans="5:6" ht="15.95" customHeight="1" x14ac:dyDescent="0.25">
      <c r="E30661"/>
      <c r="F30661"/>
    </row>
    <row r="30662" spans="5:6" ht="15.95" customHeight="1" x14ac:dyDescent="0.25">
      <c r="E30662"/>
      <c r="F30662"/>
    </row>
    <row r="30663" spans="5:6" ht="15.95" customHeight="1" x14ac:dyDescent="0.25">
      <c r="E30663"/>
      <c r="F30663"/>
    </row>
    <row r="30664" spans="5:6" ht="15.95" customHeight="1" x14ac:dyDescent="0.25">
      <c r="E30664"/>
      <c r="F30664"/>
    </row>
    <row r="30665" spans="5:6" ht="15.95" customHeight="1" x14ac:dyDescent="0.25">
      <c r="E30665"/>
      <c r="F30665"/>
    </row>
    <row r="30666" spans="5:6" ht="15.95" customHeight="1" x14ac:dyDescent="0.25">
      <c r="E30666"/>
      <c r="F30666"/>
    </row>
    <row r="30667" spans="5:6" ht="15.95" customHeight="1" x14ac:dyDescent="0.25">
      <c r="E30667"/>
      <c r="F30667"/>
    </row>
    <row r="30668" spans="5:6" ht="15.95" customHeight="1" x14ac:dyDescent="0.25">
      <c r="E30668"/>
      <c r="F30668"/>
    </row>
    <row r="30669" spans="5:6" ht="15.95" customHeight="1" x14ac:dyDescent="0.25">
      <c r="E30669"/>
      <c r="F30669"/>
    </row>
    <row r="30670" spans="5:6" ht="15.95" customHeight="1" x14ac:dyDescent="0.25">
      <c r="E30670"/>
      <c r="F30670"/>
    </row>
    <row r="30671" spans="5:6" ht="15.95" customHeight="1" x14ac:dyDescent="0.25">
      <c r="E30671"/>
      <c r="F30671"/>
    </row>
    <row r="30672" spans="5:6" ht="15.95" customHeight="1" x14ac:dyDescent="0.25">
      <c r="E30672"/>
      <c r="F30672"/>
    </row>
    <row r="30673" spans="5:6" ht="15.95" customHeight="1" x14ac:dyDescent="0.25">
      <c r="E30673"/>
      <c r="F30673"/>
    </row>
    <row r="30674" spans="5:6" ht="15.95" customHeight="1" x14ac:dyDescent="0.25">
      <c r="E30674"/>
      <c r="F30674"/>
    </row>
    <row r="30675" spans="5:6" ht="15.95" customHeight="1" x14ac:dyDescent="0.25">
      <c r="E30675"/>
      <c r="F30675"/>
    </row>
    <row r="30676" spans="5:6" ht="15.95" customHeight="1" x14ac:dyDescent="0.25">
      <c r="E30676"/>
      <c r="F30676"/>
    </row>
    <row r="30677" spans="5:6" ht="15.95" customHeight="1" x14ac:dyDescent="0.25">
      <c r="E30677"/>
      <c r="F30677"/>
    </row>
    <row r="30678" spans="5:6" ht="15.95" customHeight="1" x14ac:dyDescent="0.25">
      <c r="E30678"/>
      <c r="F30678"/>
    </row>
    <row r="30679" spans="5:6" ht="15.95" customHeight="1" x14ac:dyDescent="0.25">
      <c r="E30679"/>
      <c r="F30679"/>
    </row>
    <row r="30680" spans="5:6" ht="15.95" customHeight="1" x14ac:dyDescent="0.25">
      <c r="E30680"/>
      <c r="F30680"/>
    </row>
    <row r="30681" spans="5:6" ht="15.95" customHeight="1" x14ac:dyDescent="0.25">
      <c r="E30681"/>
      <c r="F30681"/>
    </row>
    <row r="30682" spans="5:6" ht="15.95" customHeight="1" x14ac:dyDescent="0.25">
      <c r="E30682"/>
      <c r="F30682"/>
    </row>
    <row r="30683" spans="5:6" ht="15.95" customHeight="1" x14ac:dyDescent="0.25">
      <c r="E30683"/>
      <c r="F30683"/>
    </row>
    <row r="30684" spans="5:6" ht="15.95" customHeight="1" x14ac:dyDescent="0.25">
      <c r="E30684"/>
      <c r="F30684"/>
    </row>
    <row r="30685" spans="5:6" ht="15.95" customHeight="1" x14ac:dyDescent="0.25">
      <c r="E30685"/>
      <c r="F30685"/>
    </row>
    <row r="30686" spans="5:6" ht="15.95" customHeight="1" x14ac:dyDescent="0.25">
      <c r="E30686"/>
      <c r="F30686"/>
    </row>
    <row r="30687" spans="5:6" ht="15.95" customHeight="1" x14ac:dyDescent="0.25">
      <c r="E30687"/>
      <c r="F30687"/>
    </row>
    <row r="30688" spans="5:6" ht="15.95" customHeight="1" x14ac:dyDescent="0.25">
      <c r="E30688"/>
      <c r="F30688"/>
    </row>
    <row r="30689" spans="5:6" ht="15.95" customHeight="1" x14ac:dyDescent="0.25">
      <c r="E30689"/>
      <c r="F30689"/>
    </row>
    <row r="30690" spans="5:6" ht="15.95" customHeight="1" x14ac:dyDescent="0.25">
      <c r="E30690"/>
      <c r="F30690"/>
    </row>
    <row r="30691" spans="5:6" ht="15.95" customHeight="1" x14ac:dyDescent="0.25">
      <c r="E30691"/>
      <c r="F30691"/>
    </row>
    <row r="30692" spans="5:6" ht="15.95" customHeight="1" x14ac:dyDescent="0.25">
      <c r="E30692"/>
      <c r="F30692"/>
    </row>
    <row r="30693" spans="5:6" ht="15.95" customHeight="1" x14ac:dyDescent="0.25">
      <c r="E30693"/>
      <c r="F30693"/>
    </row>
    <row r="30694" spans="5:6" ht="15.95" customHeight="1" x14ac:dyDescent="0.25">
      <c r="E30694"/>
      <c r="F30694"/>
    </row>
    <row r="30695" spans="5:6" ht="15.95" customHeight="1" x14ac:dyDescent="0.25">
      <c r="E30695"/>
      <c r="F30695"/>
    </row>
    <row r="30696" spans="5:6" ht="15.95" customHeight="1" x14ac:dyDescent="0.25">
      <c r="E30696"/>
      <c r="F30696"/>
    </row>
    <row r="30697" spans="5:6" ht="15.95" customHeight="1" x14ac:dyDescent="0.25">
      <c r="E30697"/>
      <c r="F30697"/>
    </row>
    <row r="30698" spans="5:6" ht="15.95" customHeight="1" x14ac:dyDescent="0.25">
      <c r="E30698"/>
      <c r="F30698"/>
    </row>
    <row r="30699" spans="5:6" ht="15.95" customHeight="1" x14ac:dyDescent="0.25">
      <c r="E30699"/>
      <c r="F30699"/>
    </row>
    <row r="30700" spans="5:6" ht="15.95" customHeight="1" x14ac:dyDescent="0.25">
      <c r="E30700"/>
      <c r="F30700"/>
    </row>
    <row r="30701" spans="5:6" ht="15.95" customHeight="1" x14ac:dyDescent="0.25">
      <c r="E30701"/>
      <c r="F30701"/>
    </row>
    <row r="30702" spans="5:6" ht="15.95" customHeight="1" x14ac:dyDescent="0.25">
      <c r="E30702"/>
      <c r="F30702"/>
    </row>
    <row r="30703" spans="5:6" ht="15.95" customHeight="1" x14ac:dyDescent="0.25">
      <c r="E30703"/>
      <c r="F30703"/>
    </row>
    <row r="30704" spans="5:6" ht="15.95" customHeight="1" x14ac:dyDescent="0.25">
      <c r="E30704"/>
      <c r="F30704"/>
    </row>
    <row r="30705" spans="5:6" ht="15.95" customHeight="1" x14ac:dyDescent="0.25">
      <c r="E30705"/>
      <c r="F30705"/>
    </row>
    <row r="30706" spans="5:6" ht="15.95" customHeight="1" x14ac:dyDescent="0.25">
      <c r="E30706"/>
      <c r="F30706"/>
    </row>
    <row r="30707" spans="5:6" ht="15.95" customHeight="1" x14ac:dyDescent="0.25">
      <c r="E30707"/>
      <c r="F30707"/>
    </row>
    <row r="30708" spans="5:6" ht="15.95" customHeight="1" x14ac:dyDescent="0.25">
      <c r="E30708"/>
      <c r="F30708"/>
    </row>
    <row r="30709" spans="5:6" ht="15.95" customHeight="1" x14ac:dyDescent="0.25">
      <c r="E30709"/>
      <c r="F30709"/>
    </row>
    <row r="30710" spans="5:6" ht="15.95" customHeight="1" x14ac:dyDescent="0.25">
      <c r="E30710"/>
      <c r="F30710"/>
    </row>
    <row r="30711" spans="5:6" ht="15.95" customHeight="1" x14ac:dyDescent="0.25">
      <c r="E30711"/>
      <c r="F30711"/>
    </row>
    <row r="30712" spans="5:6" ht="15.95" customHeight="1" x14ac:dyDescent="0.25">
      <c r="E30712"/>
      <c r="F30712"/>
    </row>
    <row r="30713" spans="5:6" ht="15.95" customHeight="1" x14ac:dyDescent="0.25">
      <c r="E30713"/>
      <c r="F30713"/>
    </row>
    <row r="30714" spans="5:6" ht="15.95" customHeight="1" x14ac:dyDescent="0.25">
      <c r="E30714"/>
      <c r="F30714"/>
    </row>
    <row r="30715" spans="5:6" ht="15.95" customHeight="1" x14ac:dyDescent="0.25">
      <c r="E30715"/>
      <c r="F30715"/>
    </row>
    <row r="30716" spans="5:6" ht="15.95" customHeight="1" x14ac:dyDescent="0.25">
      <c r="E30716"/>
      <c r="F30716"/>
    </row>
    <row r="30717" spans="5:6" ht="15.95" customHeight="1" x14ac:dyDescent="0.25">
      <c r="E30717"/>
      <c r="F30717"/>
    </row>
    <row r="30718" spans="5:6" ht="15.95" customHeight="1" x14ac:dyDescent="0.25">
      <c r="E30718"/>
      <c r="F30718"/>
    </row>
    <row r="30719" spans="5:6" ht="15.95" customHeight="1" x14ac:dyDescent="0.25">
      <c r="E30719"/>
      <c r="F30719"/>
    </row>
    <row r="30720" spans="5:6" ht="15.95" customHeight="1" x14ac:dyDescent="0.25">
      <c r="E30720"/>
      <c r="F30720"/>
    </row>
    <row r="30721" spans="5:6" ht="15.95" customHeight="1" x14ac:dyDescent="0.25">
      <c r="E30721"/>
      <c r="F30721"/>
    </row>
    <row r="30722" spans="5:6" ht="15.95" customHeight="1" x14ac:dyDescent="0.25">
      <c r="E30722"/>
      <c r="F30722"/>
    </row>
    <row r="30723" spans="5:6" ht="15.95" customHeight="1" x14ac:dyDescent="0.25">
      <c r="E30723"/>
      <c r="F30723"/>
    </row>
    <row r="30724" spans="5:6" ht="15.95" customHeight="1" x14ac:dyDescent="0.25">
      <c r="E30724"/>
      <c r="F30724"/>
    </row>
    <row r="30725" spans="5:6" ht="15.95" customHeight="1" x14ac:dyDescent="0.25">
      <c r="E30725"/>
      <c r="F30725"/>
    </row>
    <row r="30726" spans="5:6" ht="15.95" customHeight="1" x14ac:dyDescent="0.25">
      <c r="E30726"/>
      <c r="F30726"/>
    </row>
    <row r="30727" spans="5:6" ht="15.95" customHeight="1" x14ac:dyDescent="0.25">
      <c r="E30727"/>
      <c r="F30727"/>
    </row>
    <row r="30728" spans="5:6" ht="15.95" customHeight="1" x14ac:dyDescent="0.25">
      <c r="E30728"/>
      <c r="F30728"/>
    </row>
    <row r="30729" spans="5:6" ht="15.95" customHeight="1" x14ac:dyDescent="0.25">
      <c r="E30729"/>
      <c r="F30729"/>
    </row>
    <row r="30730" spans="5:6" ht="15.95" customHeight="1" x14ac:dyDescent="0.25">
      <c r="E30730"/>
      <c r="F30730"/>
    </row>
    <row r="30731" spans="5:6" ht="15.95" customHeight="1" x14ac:dyDescent="0.25">
      <c r="E30731"/>
      <c r="F30731"/>
    </row>
    <row r="30732" spans="5:6" ht="15.95" customHeight="1" x14ac:dyDescent="0.25">
      <c r="E30732"/>
      <c r="F30732"/>
    </row>
    <row r="30733" spans="5:6" ht="15.95" customHeight="1" x14ac:dyDescent="0.25">
      <c r="E30733"/>
      <c r="F30733"/>
    </row>
    <row r="30734" spans="5:6" ht="15.95" customHeight="1" x14ac:dyDescent="0.25">
      <c r="E30734"/>
      <c r="F30734"/>
    </row>
    <row r="30735" spans="5:6" ht="15.95" customHeight="1" x14ac:dyDescent="0.25">
      <c r="E30735"/>
      <c r="F30735"/>
    </row>
    <row r="30736" spans="5:6" ht="15.95" customHeight="1" x14ac:dyDescent="0.25">
      <c r="E30736"/>
      <c r="F30736"/>
    </row>
    <row r="30737" spans="5:6" ht="15.95" customHeight="1" x14ac:dyDescent="0.25">
      <c r="E30737"/>
      <c r="F30737"/>
    </row>
    <row r="30738" spans="5:6" ht="15.95" customHeight="1" x14ac:dyDescent="0.25">
      <c r="E30738"/>
      <c r="F30738"/>
    </row>
    <row r="30739" spans="5:6" ht="15.95" customHeight="1" x14ac:dyDescent="0.25">
      <c r="E30739"/>
      <c r="F30739"/>
    </row>
    <row r="30740" spans="5:6" ht="15.95" customHeight="1" x14ac:dyDescent="0.25">
      <c r="E30740"/>
      <c r="F30740"/>
    </row>
    <row r="30741" spans="5:6" ht="15.95" customHeight="1" x14ac:dyDescent="0.25">
      <c r="E30741"/>
      <c r="F30741"/>
    </row>
    <row r="30742" spans="5:6" ht="15.95" customHeight="1" x14ac:dyDescent="0.25">
      <c r="E30742"/>
      <c r="F30742"/>
    </row>
    <row r="30743" spans="5:6" ht="15.95" customHeight="1" x14ac:dyDescent="0.25">
      <c r="E30743"/>
      <c r="F30743"/>
    </row>
    <row r="30744" spans="5:6" ht="15.95" customHeight="1" x14ac:dyDescent="0.25">
      <c r="E30744"/>
      <c r="F30744"/>
    </row>
    <row r="30745" spans="5:6" ht="15.95" customHeight="1" x14ac:dyDescent="0.25">
      <c r="E30745"/>
      <c r="F30745"/>
    </row>
    <row r="30746" spans="5:6" ht="15.95" customHeight="1" x14ac:dyDescent="0.25">
      <c r="E30746"/>
      <c r="F30746"/>
    </row>
    <row r="30747" spans="5:6" ht="15.95" customHeight="1" x14ac:dyDescent="0.25">
      <c r="E30747"/>
      <c r="F30747"/>
    </row>
    <row r="30748" spans="5:6" ht="15.95" customHeight="1" x14ac:dyDescent="0.25">
      <c r="E30748"/>
      <c r="F30748"/>
    </row>
    <row r="30749" spans="5:6" ht="15.95" customHeight="1" x14ac:dyDescent="0.25">
      <c r="E30749"/>
      <c r="F30749"/>
    </row>
    <row r="30750" spans="5:6" ht="15.95" customHeight="1" x14ac:dyDescent="0.25">
      <c r="E30750"/>
      <c r="F30750"/>
    </row>
    <row r="30751" spans="5:6" ht="15.95" customHeight="1" x14ac:dyDescent="0.25">
      <c r="E30751"/>
      <c r="F30751"/>
    </row>
    <row r="30752" spans="5:6" ht="15.95" customHeight="1" x14ac:dyDescent="0.25">
      <c r="E30752"/>
      <c r="F30752"/>
    </row>
    <row r="30753" spans="5:6" ht="15.95" customHeight="1" x14ac:dyDescent="0.25">
      <c r="E30753"/>
      <c r="F30753"/>
    </row>
    <row r="30754" spans="5:6" ht="15.95" customHeight="1" x14ac:dyDescent="0.25">
      <c r="E30754"/>
      <c r="F30754"/>
    </row>
    <row r="30755" spans="5:6" ht="15.95" customHeight="1" x14ac:dyDescent="0.25">
      <c r="E30755"/>
      <c r="F30755"/>
    </row>
    <row r="30756" spans="5:6" ht="15.95" customHeight="1" x14ac:dyDescent="0.25">
      <c r="E30756"/>
      <c r="F30756"/>
    </row>
    <row r="30757" spans="5:6" ht="15.95" customHeight="1" x14ac:dyDescent="0.25">
      <c r="E30757"/>
      <c r="F30757"/>
    </row>
    <row r="30758" spans="5:6" ht="15.95" customHeight="1" x14ac:dyDescent="0.25">
      <c r="E30758"/>
      <c r="F30758"/>
    </row>
    <row r="30759" spans="5:6" ht="15.95" customHeight="1" x14ac:dyDescent="0.25">
      <c r="E30759"/>
      <c r="F30759"/>
    </row>
    <row r="30760" spans="5:6" ht="15.95" customHeight="1" x14ac:dyDescent="0.25">
      <c r="E30760"/>
      <c r="F30760"/>
    </row>
    <row r="30761" spans="5:6" ht="15.95" customHeight="1" x14ac:dyDescent="0.25">
      <c r="E30761"/>
      <c r="F30761"/>
    </row>
    <row r="30762" spans="5:6" ht="15.95" customHeight="1" x14ac:dyDescent="0.25">
      <c r="E30762"/>
      <c r="F30762"/>
    </row>
    <row r="30763" spans="5:6" ht="15.95" customHeight="1" x14ac:dyDescent="0.25">
      <c r="E30763"/>
      <c r="F30763"/>
    </row>
    <row r="30764" spans="5:6" ht="15.95" customHeight="1" x14ac:dyDescent="0.25">
      <c r="E30764"/>
      <c r="F30764"/>
    </row>
    <row r="30765" spans="5:6" ht="15.95" customHeight="1" x14ac:dyDescent="0.25">
      <c r="E30765"/>
      <c r="F30765"/>
    </row>
    <row r="30766" spans="5:6" ht="15.95" customHeight="1" x14ac:dyDescent="0.25">
      <c r="E30766"/>
      <c r="F30766"/>
    </row>
    <row r="30767" spans="5:6" ht="15.95" customHeight="1" x14ac:dyDescent="0.25">
      <c r="E30767"/>
      <c r="F30767"/>
    </row>
    <row r="30768" spans="5:6" ht="15.95" customHeight="1" x14ac:dyDescent="0.25">
      <c r="E30768"/>
      <c r="F30768"/>
    </row>
    <row r="30769" spans="5:6" ht="15.95" customHeight="1" x14ac:dyDescent="0.25">
      <c r="E30769"/>
      <c r="F30769"/>
    </row>
    <row r="30770" spans="5:6" ht="15.95" customHeight="1" x14ac:dyDescent="0.25">
      <c r="E30770"/>
      <c r="F30770"/>
    </row>
    <row r="30771" spans="5:6" ht="15.95" customHeight="1" x14ac:dyDescent="0.25">
      <c r="E30771"/>
      <c r="F30771"/>
    </row>
    <row r="30772" spans="5:6" ht="15.95" customHeight="1" x14ac:dyDescent="0.25">
      <c r="E30772"/>
      <c r="F30772"/>
    </row>
    <row r="30773" spans="5:6" ht="15.95" customHeight="1" x14ac:dyDescent="0.25">
      <c r="E30773"/>
      <c r="F30773"/>
    </row>
    <row r="30774" spans="5:6" ht="15.95" customHeight="1" x14ac:dyDescent="0.25">
      <c r="E30774"/>
      <c r="F30774"/>
    </row>
    <row r="30775" spans="5:6" ht="15.95" customHeight="1" x14ac:dyDescent="0.25">
      <c r="E30775"/>
      <c r="F30775"/>
    </row>
    <row r="30776" spans="5:6" ht="15.95" customHeight="1" x14ac:dyDescent="0.25">
      <c r="E30776"/>
      <c r="F30776"/>
    </row>
    <row r="30777" spans="5:6" ht="15.95" customHeight="1" x14ac:dyDescent="0.25">
      <c r="E30777"/>
      <c r="F30777"/>
    </row>
    <row r="30778" spans="5:6" ht="15.95" customHeight="1" x14ac:dyDescent="0.25">
      <c r="E30778"/>
      <c r="F30778"/>
    </row>
    <row r="30779" spans="5:6" ht="15.95" customHeight="1" x14ac:dyDescent="0.25">
      <c r="E30779"/>
      <c r="F30779"/>
    </row>
    <row r="30780" spans="5:6" ht="15.95" customHeight="1" x14ac:dyDescent="0.25">
      <c r="E30780"/>
      <c r="F30780"/>
    </row>
    <row r="30781" spans="5:6" ht="15.95" customHeight="1" x14ac:dyDescent="0.25">
      <c r="E30781"/>
      <c r="F30781"/>
    </row>
    <row r="30782" spans="5:6" ht="15.95" customHeight="1" x14ac:dyDescent="0.25">
      <c r="E30782"/>
      <c r="F30782"/>
    </row>
    <row r="30783" spans="5:6" ht="15.95" customHeight="1" x14ac:dyDescent="0.25">
      <c r="E30783"/>
      <c r="F30783"/>
    </row>
    <row r="30784" spans="5:6" ht="15.95" customHeight="1" x14ac:dyDescent="0.25">
      <c r="E30784"/>
      <c r="F30784"/>
    </row>
    <row r="30785" spans="5:6" ht="15.95" customHeight="1" x14ac:dyDescent="0.25">
      <c r="E30785"/>
      <c r="F30785"/>
    </row>
    <row r="30786" spans="5:6" ht="15.95" customHeight="1" x14ac:dyDescent="0.25">
      <c r="E30786"/>
      <c r="F30786"/>
    </row>
    <row r="30787" spans="5:6" ht="15.95" customHeight="1" x14ac:dyDescent="0.25">
      <c r="E30787"/>
      <c r="F30787"/>
    </row>
    <row r="30788" spans="5:6" ht="15.95" customHeight="1" x14ac:dyDescent="0.25">
      <c r="E30788"/>
      <c r="F30788"/>
    </row>
    <row r="30789" spans="5:6" ht="15.95" customHeight="1" x14ac:dyDescent="0.25">
      <c r="E30789"/>
      <c r="F30789"/>
    </row>
    <row r="30790" spans="5:6" ht="15.95" customHeight="1" x14ac:dyDescent="0.25">
      <c r="E30790"/>
      <c r="F30790"/>
    </row>
    <row r="30791" spans="5:6" ht="15.95" customHeight="1" x14ac:dyDescent="0.25">
      <c r="E30791"/>
      <c r="F30791"/>
    </row>
    <row r="30792" spans="5:6" ht="15.95" customHeight="1" x14ac:dyDescent="0.25">
      <c r="E30792"/>
      <c r="F30792"/>
    </row>
    <row r="30793" spans="5:6" ht="15.95" customHeight="1" x14ac:dyDescent="0.25">
      <c r="E30793"/>
      <c r="F30793"/>
    </row>
    <row r="30794" spans="5:6" ht="15.95" customHeight="1" x14ac:dyDescent="0.25">
      <c r="E30794"/>
      <c r="F30794"/>
    </row>
    <row r="30795" spans="5:6" ht="15.95" customHeight="1" x14ac:dyDescent="0.25">
      <c r="E30795"/>
      <c r="F30795"/>
    </row>
    <row r="30796" spans="5:6" ht="15.95" customHeight="1" x14ac:dyDescent="0.25">
      <c r="E30796"/>
      <c r="F30796"/>
    </row>
    <row r="30797" spans="5:6" ht="15.95" customHeight="1" x14ac:dyDescent="0.25">
      <c r="E30797"/>
      <c r="F30797"/>
    </row>
    <row r="30798" spans="5:6" ht="15.95" customHeight="1" x14ac:dyDescent="0.25">
      <c r="E30798"/>
      <c r="F30798"/>
    </row>
    <row r="30799" spans="5:6" ht="15.95" customHeight="1" x14ac:dyDescent="0.25">
      <c r="E30799"/>
      <c r="F30799"/>
    </row>
    <row r="30800" spans="5:6" ht="15.95" customHeight="1" x14ac:dyDescent="0.25">
      <c r="E30800"/>
      <c r="F30800"/>
    </row>
    <row r="30801" spans="5:6" ht="15.95" customHeight="1" x14ac:dyDescent="0.25">
      <c r="E30801"/>
      <c r="F30801"/>
    </row>
    <row r="30802" spans="5:6" ht="15.95" customHeight="1" x14ac:dyDescent="0.25">
      <c r="E30802"/>
      <c r="F30802"/>
    </row>
    <row r="30803" spans="5:6" ht="15.95" customHeight="1" x14ac:dyDescent="0.25">
      <c r="E30803"/>
      <c r="F30803"/>
    </row>
    <row r="30804" spans="5:6" ht="15.95" customHeight="1" x14ac:dyDescent="0.25">
      <c r="E30804"/>
      <c r="F30804"/>
    </row>
    <row r="30805" spans="5:6" ht="15.95" customHeight="1" x14ac:dyDescent="0.25">
      <c r="E30805"/>
      <c r="F30805"/>
    </row>
    <row r="30806" spans="5:6" ht="15.95" customHeight="1" x14ac:dyDescent="0.25">
      <c r="E30806"/>
      <c r="F30806"/>
    </row>
    <row r="30807" spans="5:6" ht="15.95" customHeight="1" x14ac:dyDescent="0.25">
      <c r="E30807"/>
      <c r="F30807"/>
    </row>
    <row r="30808" spans="5:6" ht="15.95" customHeight="1" x14ac:dyDescent="0.25">
      <c r="E30808"/>
      <c r="F30808"/>
    </row>
    <row r="30809" spans="5:6" ht="15.95" customHeight="1" x14ac:dyDescent="0.25">
      <c r="E30809"/>
      <c r="F30809"/>
    </row>
    <row r="30810" spans="5:6" ht="15.95" customHeight="1" x14ac:dyDescent="0.25">
      <c r="E30810"/>
      <c r="F30810"/>
    </row>
    <row r="30811" spans="5:6" ht="15.95" customHeight="1" x14ac:dyDescent="0.25">
      <c r="E30811"/>
      <c r="F30811"/>
    </row>
    <row r="30812" spans="5:6" ht="15.95" customHeight="1" x14ac:dyDescent="0.25">
      <c r="E30812"/>
      <c r="F30812"/>
    </row>
    <row r="30813" spans="5:6" ht="15.95" customHeight="1" x14ac:dyDescent="0.25">
      <c r="E30813"/>
      <c r="F30813"/>
    </row>
    <row r="30814" spans="5:6" ht="15.95" customHeight="1" x14ac:dyDescent="0.25">
      <c r="E30814"/>
      <c r="F30814"/>
    </row>
    <row r="30815" spans="5:6" ht="15.95" customHeight="1" x14ac:dyDescent="0.25">
      <c r="E30815"/>
      <c r="F30815"/>
    </row>
    <row r="30816" spans="5:6" ht="15.95" customHeight="1" x14ac:dyDescent="0.25">
      <c r="E30816"/>
      <c r="F30816"/>
    </row>
    <row r="30817" spans="5:6" ht="15.95" customHeight="1" x14ac:dyDescent="0.25">
      <c r="E30817"/>
      <c r="F30817"/>
    </row>
    <row r="30818" spans="5:6" ht="15.95" customHeight="1" x14ac:dyDescent="0.25">
      <c r="E30818"/>
      <c r="F30818"/>
    </row>
    <row r="30819" spans="5:6" ht="15.95" customHeight="1" x14ac:dyDescent="0.25">
      <c r="E30819"/>
      <c r="F30819"/>
    </row>
    <row r="30820" spans="5:6" ht="15.95" customHeight="1" x14ac:dyDescent="0.25">
      <c r="E30820"/>
      <c r="F30820"/>
    </row>
    <row r="30821" spans="5:6" ht="15.95" customHeight="1" x14ac:dyDescent="0.25">
      <c r="E30821"/>
      <c r="F30821"/>
    </row>
    <row r="30822" spans="5:6" ht="15.95" customHeight="1" x14ac:dyDescent="0.25">
      <c r="E30822"/>
      <c r="F30822"/>
    </row>
    <row r="30823" spans="5:6" ht="15.95" customHeight="1" x14ac:dyDescent="0.25">
      <c r="E30823"/>
      <c r="F30823"/>
    </row>
    <row r="30824" spans="5:6" ht="15.95" customHeight="1" x14ac:dyDescent="0.25">
      <c r="E30824"/>
      <c r="F30824"/>
    </row>
    <row r="30825" spans="5:6" ht="15.95" customHeight="1" x14ac:dyDescent="0.25">
      <c r="E30825"/>
      <c r="F30825"/>
    </row>
    <row r="30826" spans="5:6" ht="15.95" customHeight="1" x14ac:dyDescent="0.25">
      <c r="E30826"/>
      <c r="F30826"/>
    </row>
    <row r="30827" spans="5:6" ht="15.95" customHeight="1" x14ac:dyDescent="0.25">
      <c r="E30827"/>
      <c r="F30827"/>
    </row>
    <row r="30828" spans="5:6" ht="15.95" customHeight="1" x14ac:dyDescent="0.25">
      <c r="E30828"/>
      <c r="F30828"/>
    </row>
    <row r="30829" spans="5:6" ht="15.95" customHeight="1" x14ac:dyDescent="0.25">
      <c r="E30829"/>
      <c r="F30829"/>
    </row>
    <row r="30830" spans="5:6" ht="15.95" customHeight="1" x14ac:dyDescent="0.25">
      <c r="E30830"/>
      <c r="F30830"/>
    </row>
    <row r="30831" spans="5:6" ht="15.95" customHeight="1" x14ac:dyDescent="0.25">
      <c r="E30831"/>
      <c r="F30831"/>
    </row>
    <row r="30832" spans="5:6" ht="15.95" customHeight="1" x14ac:dyDescent="0.25">
      <c r="E30832"/>
      <c r="F30832"/>
    </row>
    <row r="30833" spans="5:6" ht="15.95" customHeight="1" x14ac:dyDescent="0.25">
      <c r="E30833"/>
      <c r="F30833"/>
    </row>
    <row r="30834" spans="5:6" ht="15.95" customHeight="1" x14ac:dyDescent="0.25">
      <c r="E30834"/>
      <c r="F30834"/>
    </row>
    <row r="30835" spans="5:6" ht="15.95" customHeight="1" x14ac:dyDescent="0.25">
      <c r="E30835"/>
      <c r="F30835"/>
    </row>
    <row r="30836" spans="5:6" ht="15.95" customHeight="1" x14ac:dyDescent="0.25">
      <c r="E30836"/>
      <c r="F30836"/>
    </row>
    <row r="30837" spans="5:6" ht="15.95" customHeight="1" x14ac:dyDescent="0.25">
      <c r="E30837"/>
      <c r="F30837"/>
    </row>
    <row r="30838" spans="5:6" ht="15.95" customHeight="1" x14ac:dyDescent="0.25">
      <c r="E30838"/>
      <c r="F30838"/>
    </row>
    <row r="30839" spans="5:6" ht="15.95" customHeight="1" x14ac:dyDescent="0.25">
      <c r="E30839"/>
      <c r="F30839"/>
    </row>
    <row r="30840" spans="5:6" ht="15.95" customHeight="1" x14ac:dyDescent="0.25">
      <c r="E30840"/>
      <c r="F30840"/>
    </row>
    <row r="30841" spans="5:6" ht="15.95" customHeight="1" x14ac:dyDescent="0.25">
      <c r="E30841"/>
      <c r="F30841"/>
    </row>
    <row r="30842" spans="5:6" ht="15.95" customHeight="1" x14ac:dyDescent="0.25">
      <c r="E30842"/>
      <c r="F30842"/>
    </row>
    <row r="30843" spans="5:6" ht="15.95" customHeight="1" x14ac:dyDescent="0.25">
      <c r="E30843"/>
      <c r="F30843"/>
    </row>
    <row r="30844" spans="5:6" ht="15.95" customHeight="1" x14ac:dyDescent="0.25">
      <c r="E30844"/>
      <c r="F30844"/>
    </row>
    <row r="30845" spans="5:6" ht="15.95" customHeight="1" x14ac:dyDescent="0.25">
      <c r="E30845"/>
      <c r="F30845"/>
    </row>
    <row r="30846" spans="5:6" ht="15.95" customHeight="1" x14ac:dyDescent="0.25">
      <c r="E30846"/>
      <c r="F30846"/>
    </row>
    <row r="30847" spans="5:6" ht="15.95" customHeight="1" x14ac:dyDescent="0.25">
      <c r="E30847"/>
      <c r="F30847"/>
    </row>
    <row r="30848" spans="5:6" ht="15.95" customHeight="1" x14ac:dyDescent="0.25">
      <c r="E30848"/>
      <c r="F30848"/>
    </row>
    <row r="30849" spans="5:6" ht="15.95" customHeight="1" x14ac:dyDescent="0.25">
      <c r="E30849"/>
      <c r="F30849"/>
    </row>
    <row r="30850" spans="5:6" ht="15.95" customHeight="1" x14ac:dyDescent="0.25">
      <c r="E30850"/>
      <c r="F30850"/>
    </row>
    <row r="30851" spans="5:6" ht="15.95" customHeight="1" x14ac:dyDescent="0.25">
      <c r="E30851"/>
      <c r="F30851"/>
    </row>
    <row r="30852" spans="5:6" ht="15.95" customHeight="1" x14ac:dyDescent="0.25">
      <c r="E30852"/>
      <c r="F30852"/>
    </row>
    <row r="30853" spans="5:6" ht="15.95" customHeight="1" x14ac:dyDescent="0.25">
      <c r="E30853"/>
      <c r="F30853"/>
    </row>
    <row r="30854" spans="5:6" ht="15.95" customHeight="1" x14ac:dyDescent="0.25">
      <c r="E30854"/>
      <c r="F30854"/>
    </row>
    <row r="30855" spans="5:6" ht="15.95" customHeight="1" x14ac:dyDescent="0.25">
      <c r="E30855"/>
      <c r="F30855"/>
    </row>
    <row r="30856" spans="5:6" ht="15.95" customHeight="1" x14ac:dyDescent="0.25">
      <c r="E30856"/>
      <c r="F30856"/>
    </row>
    <row r="30857" spans="5:6" ht="15.95" customHeight="1" x14ac:dyDescent="0.25">
      <c r="E30857"/>
      <c r="F30857"/>
    </row>
    <row r="30858" spans="5:6" ht="15.95" customHeight="1" x14ac:dyDescent="0.25">
      <c r="E30858"/>
      <c r="F30858"/>
    </row>
    <row r="30859" spans="5:6" ht="15.95" customHeight="1" x14ac:dyDescent="0.25">
      <c r="E30859"/>
      <c r="F30859"/>
    </row>
    <row r="30860" spans="5:6" ht="15.95" customHeight="1" x14ac:dyDescent="0.25">
      <c r="E30860"/>
      <c r="F30860"/>
    </row>
    <row r="30861" spans="5:6" ht="15.95" customHeight="1" x14ac:dyDescent="0.25">
      <c r="E30861"/>
      <c r="F30861"/>
    </row>
    <row r="30862" spans="5:6" ht="15.95" customHeight="1" x14ac:dyDescent="0.25">
      <c r="E30862"/>
      <c r="F30862"/>
    </row>
    <row r="30863" spans="5:6" ht="15.95" customHeight="1" x14ac:dyDescent="0.25">
      <c r="E30863"/>
      <c r="F30863"/>
    </row>
    <row r="30864" spans="5:6" ht="15.95" customHeight="1" x14ac:dyDescent="0.25">
      <c r="E30864"/>
      <c r="F30864"/>
    </row>
    <row r="30865" spans="5:6" ht="15.95" customHeight="1" x14ac:dyDescent="0.25">
      <c r="E30865"/>
      <c r="F30865"/>
    </row>
    <row r="30866" spans="5:6" ht="15.95" customHeight="1" x14ac:dyDescent="0.25">
      <c r="E30866"/>
      <c r="F30866"/>
    </row>
    <row r="30867" spans="5:6" ht="15.95" customHeight="1" x14ac:dyDescent="0.25">
      <c r="E30867"/>
      <c r="F30867"/>
    </row>
    <row r="30868" spans="5:6" ht="15.95" customHeight="1" x14ac:dyDescent="0.25">
      <c r="E30868"/>
      <c r="F30868"/>
    </row>
    <row r="30869" spans="5:6" ht="15.95" customHeight="1" x14ac:dyDescent="0.25">
      <c r="E30869"/>
      <c r="F30869"/>
    </row>
    <row r="30870" spans="5:6" ht="15.95" customHeight="1" x14ac:dyDescent="0.25">
      <c r="E30870"/>
      <c r="F30870"/>
    </row>
    <row r="30871" spans="5:6" ht="15.95" customHeight="1" x14ac:dyDescent="0.25">
      <c r="E30871"/>
      <c r="F30871"/>
    </row>
    <row r="30872" spans="5:6" ht="15.95" customHeight="1" x14ac:dyDescent="0.25">
      <c r="E30872"/>
      <c r="F30872"/>
    </row>
    <row r="30873" spans="5:6" ht="15.95" customHeight="1" x14ac:dyDescent="0.25">
      <c r="E30873"/>
      <c r="F30873"/>
    </row>
    <row r="30874" spans="5:6" ht="15.95" customHeight="1" x14ac:dyDescent="0.25">
      <c r="E30874"/>
      <c r="F30874"/>
    </row>
    <row r="30875" spans="5:6" ht="15.95" customHeight="1" x14ac:dyDescent="0.25">
      <c r="E30875"/>
      <c r="F30875"/>
    </row>
    <row r="30876" spans="5:6" ht="15.95" customHeight="1" x14ac:dyDescent="0.25">
      <c r="E30876"/>
      <c r="F30876"/>
    </row>
    <row r="30877" spans="5:6" ht="15.95" customHeight="1" x14ac:dyDescent="0.25">
      <c r="E30877"/>
      <c r="F30877"/>
    </row>
    <row r="30878" spans="5:6" ht="15.95" customHeight="1" x14ac:dyDescent="0.25">
      <c r="E30878"/>
      <c r="F30878"/>
    </row>
    <row r="30879" spans="5:6" ht="15.95" customHeight="1" x14ac:dyDescent="0.25">
      <c r="E30879"/>
      <c r="F30879"/>
    </row>
    <row r="30880" spans="5:6" ht="15.95" customHeight="1" x14ac:dyDescent="0.25">
      <c r="E30880"/>
      <c r="F30880"/>
    </row>
    <row r="30881" spans="5:6" ht="15.95" customHeight="1" x14ac:dyDescent="0.25">
      <c r="E30881"/>
      <c r="F30881"/>
    </row>
    <row r="30882" spans="5:6" ht="15.95" customHeight="1" x14ac:dyDescent="0.25">
      <c r="E30882"/>
      <c r="F30882"/>
    </row>
    <row r="30883" spans="5:6" ht="15.95" customHeight="1" x14ac:dyDescent="0.25">
      <c r="E30883"/>
      <c r="F30883"/>
    </row>
    <row r="30884" spans="5:6" ht="15.95" customHeight="1" x14ac:dyDescent="0.25">
      <c r="E30884"/>
      <c r="F30884"/>
    </row>
    <row r="30885" spans="5:6" ht="15.95" customHeight="1" x14ac:dyDescent="0.25">
      <c r="E30885"/>
      <c r="F30885"/>
    </row>
    <row r="30886" spans="5:6" ht="15.95" customHeight="1" x14ac:dyDescent="0.25">
      <c r="E30886"/>
      <c r="F30886"/>
    </row>
    <row r="30887" spans="5:6" ht="15.95" customHeight="1" x14ac:dyDescent="0.25">
      <c r="E30887"/>
      <c r="F30887"/>
    </row>
    <row r="30888" spans="5:6" ht="15.95" customHeight="1" x14ac:dyDescent="0.25">
      <c r="E30888"/>
      <c r="F30888"/>
    </row>
    <row r="30889" spans="5:6" ht="15.95" customHeight="1" x14ac:dyDescent="0.25">
      <c r="E30889"/>
      <c r="F30889"/>
    </row>
    <row r="30890" spans="5:6" ht="15.95" customHeight="1" x14ac:dyDescent="0.25">
      <c r="E30890"/>
      <c r="F30890"/>
    </row>
    <row r="30891" spans="5:6" ht="15.95" customHeight="1" x14ac:dyDescent="0.25">
      <c r="E30891"/>
      <c r="F30891"/>
    </row>
    <row r="30892" spans="5:6" ht="15.95" customHeight="1" x14ac:dyDescent="0.25">
      <c r="E30892"/>
      <c r="F30892"/>
    </row>
    <row r="30893" spans="5:6" ht="15.95" customHeight="1" x14ac:dyDescent="0.25">
      <c r="E30893"/>
      <c r="F30893"/>
    </row>
    <row r="30894" spans="5:6" ht="15.95" customHeight="1" x14ac:dyDescent="0.25">
      <c r="E30894"/>
      <c r="F30894"/>
    </row>
    <row r="30895" spans="5:6" ht="15.95" customHeight="1" x14ac:dyDescent="0.25">
      <c r="E30895"/>
      <c r="F30895"/>
    </row>
    <row r="30896" spans="5:6" ht="15.95" customHeight="1" x14ac:dyDescent="0.25">
      <c r="E30896"/>
      <c r="F30896"/>
    </row>
    <row r="30897" spans="5:6" ht="15.95" customHeight="1" x14ac:dyDescent="0.25">
      <c r="E30897"/>
      <c r="F30897"/>
    </row>
    <row r="30898" spans="5:6" ht="15.95" customHeight="1" x14ac:dyDescent="0.25">
      <c r="E30898"/>
      <c r="F30898"/>
    </row>
    <row r="30899" spans="5:6" ht="15.95" customHeight="1" x14ac:dyDescent="0.25">
      <c r="E30899"/>
      <c r="F30899"/>
    </row>
    <row r="30900" spans="5:6" ht="15.95" customHeight="1" x14ac:dyDescent="0.25">
      <c r="E30900"/>
      <c r="F30900"/>
    </row>
    <row r="30901" spans="5:6" ht="15.95" customHeight="1" x14ac:dyDescent="0.25">
      <c r="E30901"/>
      <c r="F30901"/>
    </row>
    <row r="30902" spans="5:6" ht="15.95" customHeight="1" x14ac:dyDescent="0.25">
      <c r="E30902"/>
      <c r="F30902"/>
    </row>
    <row r="30903" spans="5:6" ht="15.95" customHeight="1" x14ac:dyDescent="0.25">
      <c r="E30903"/>
      <c r="F30903"/>
    </row>
    <row r="30904" spans="5:6" ht="15.95" customHeight="1" x14ac:dyDescent="0.25">
      <c r="E30904"/>
      <c r="F30904"/>
    </row>
    <row r="30905" spans="5:6" ht="15.95" customHeight="1" x14ac:dyDescent="0.25">
      <c r="E30905"/>
      <c r="F30905"/>
    </row>
    <row r="30906" spans="5:6" ht="15.95" customHeight="1" x14ac:dyDescent="0.25">
      <c r="E30906"/>
      <c r="F30906"/>
    </row>
    <row r="30907" spans="5:6" ht="15.95" customHeight="1" x14ac:dyDescent="0.25">
      <c r="E30907"/>
      <c r="F30907"/>
    </row>
    <row r="30908" spans="5:6" ht="15.95" customHeight="1" x14ac:dyDescent="0.25">
      <c r="E30908"/>
      <c r="F30908"/>
    </row>
    <row r="30909" spans="5:6" ht="15.95" customHeight="1" x14ac:dyDescent="0.25">
      <c r="E30909"/>
      <c r="F30909"/>
    </row>
    <row r="30910" spans="5:6" ht="15.95" customHeight="1" x14ac:dyDescent="0.25">
      <c r="E30910"/>
      <c r="F30910"/>
    </row>
    <row r="30911" spans="5:6" ht="15.95" customHeight="1" x14ac:dyDescent="0.25">
      <c r="E30911"/>
      <c r="F30911"/>
    </row>
    <row r="30912" spans="5:6" ht="15.95" customHeight="1" x14ac:dyDescent="0.25">
      <c r="E30912"/>
      <c r="F30912"/>
    </row>
    <row r="30913" spans="5:6" ht="15.95" customHeight="1" x14ac:dyDescent="0.25">
      <c r="E30913"/>
      <c r="F30913"/>
    </row>
    <row r="30914" spans="5:6" ht="15.95" customHeight="1" x14ac:dyDescent="0.25">
      <c r="E30914"/>
      <c r="F30914"/>
    </row>
    <row r="30915" spans="5:6" ht="15.95" customHeight="1" x14ac:dyDescent="0.25">
      <c r="E30915"/>
      <c r="F30915"/>
    </row>
    <row r="30916" spans="5:6" ht="15.95" customHeight="1" x14ac:dyDescent="0.25">
      <c r="E30916"/>
      <c r="F30916"/>
    </row>
    <row r="30917" spans="5:6" ht="15.95" customHeight="1" x14ac:dyDescent="0.25">
      <c r="E30917"/>
      <c r="F30917"/>
    </row>
    <row r="30918" spans="5:6" ht="15.95" customHeight="1" x14ac:dyDescent="0.25">
      <c r="E30918"/>
      <c r="F30918"/>
    </row>
    <row r="30919" spans="5:6" ht="15.95" customHeight="1" x14ac:dyDescent="0.25">
      <c r="E30919"/>
      <c r="F30919"/>
    </row>
    <row r="30920" spans="5:6" ht="15.95" customHeight="1" x14ac:dyDescent="0.25">
      <c r="E30920"/>
      <c r="F30920"/>
    </row>
    <row r="30921" spans="5:6" ht="15.95" customHeight="1" x14ac:dyDescent="0.25">
      <c r="E30921"/>
      <c r="F30921"/>
    </row>
    <row r="30922" spans="5:6" ht="15.95" customHeight="1" x14ac:dyDescent="0.25">
      <c r="E30922"/>
      <c r="F30922"/>
    </row>
    <row r="30923" spans="5:6" ht="15.95" customHeight="1" x14ac:dyDescent="0.25">
      <c r="E30923"/>
      <c r="F30923"/>
    </row>
    <row r="30924" spans="5:6" ht="15.95" customHeight="1" x14ac:dyDescent="0.25">
      <c r="E30924"/>
      <c r="F30924"/>
    </row>
    <row r="30925" spans="5:6" ht="15.95" customHeight="1" x14ac:dyDescent="0.25">
      <c r="E30925"/>
      <c r="F30925"/>
    </row>
    <row r="30926" spans="5:6" ht="15.95" customHeight="1" x14ac:dyDescent="0.25">
      <c r="E30926"/>
      <c r="F30926"/>
    </row>
    <row r="30927" spans="5:6" ht="15.95" customHeight="1" x14ac:dyDescent="0.25">
      <c r="E30927"/>
      <c r="F30927"/>
    </row>
    <row r="30928" spans="5:6" ht="15.95" customHeight="1" x14ac:dyDescent="0.25">
      <c r="E30928"/>
      <c r="F30928"/>
    </row>
    <row r="30929" spans="5:6" ht="15.95" customHeight="1" x14ac:dyDescent="0.25">
      <c r="E30929"/>
      <c r="F30929"/>
    </row>
    <row r="30930" spans="5:6" ht="15.95" customHeight="1" x14ac:dyDescent="0.25">
      <c r="E30930"/>
      <c r="F30930"/>
    </row>
    <row r="30931" spans="5:6" ht="15.95" customHeight="1" x14ac:dyDescent="0.25">
      <c r="E30931"/>
      <c r="F30931"/>
    </row>
    <row r="30932" spans="5:6" ht="15.95" customHeight="1" x14ac:dyDescent="0.25">
      <c r="E30932"/>
      <c r="F30932"/>
    </row>
    <row r="30933" spans="5:6" ht="15.95" customHeight="1" x14ac:dyDescent="0.25">
      <c r="E30933"/>
      <c r="F30933"/>
    </row>
    <row r="30934" spans="5:6" ht="15.95" customHeight="1" x14ac:dyDescent="0.25">
      <c r="E30934"/>
      <c r="F30934"/>
    </row>
    <row r="30935" spans="5:6" ht="15.95" customHeight="1" x14ac:dyDescent="0.25">
      <c r="E30935"/>
      <c r="F30935"/>
    </row>
    <row r="30936" spans="5:6" ht="15.95" customHeight="1" x14ac:dyDescent="0.25">
      <c r="E30936"/>
      <c r="F30936"/>
    </row>
    <row r="30937" spans="5:6" ht="15.95" customHeight="1" x14ac:dyDescent="0.25">
      <c r="E30937"/>
      <c r="F30937"/>
    </row>
    <row r="30938" spans="5:6" ht="15.95" customHeight="1" x14ac:dyDescent="0.25">
      <c r="E30938"/>
      <c r="F30938"/>
    </row>
    <row r="30939" spans="5:6" ht="15.95" customHeight="1" x14ac:dyDescent="0.25">
      <c r="E30939"/>
      <c r="F30939"/>
    </row>
    <row r="30940" spans="5:6" ht="15.95" customHeight="1" x14ac:dyDescent="0.25">
      <c r="E30940"/>
      <c r="F30940"/>
    </row>
    <row r="30941" spans="5:6" ht="15.95" customHeight="1" x14ac:dyDescent="0.25">
      <c r="E30941"/>
      <c r="F30941"/>
    </row>
    <row r="30942" spans="5:6" ht="15.95" customHeight="1" x14ac:dyDescent="0.25">
      <c r="E30942"/>
      <c r="F30942"/>
    </row>
    <row r="30943" spans="5:6" ht="15.95" customHeight="1" x14ac:dyDescent="0.25">
      <c r="E30943"/>
      <c r="F30943"/>
    </row>
    <row r="30944" spans="5:6" ht="15.95" customHeight="1" x14ac:dyDescent="0.25">
      <c r="E30944"/>
      <c r="F30944"/>
    </row>
    <row r="30945" spans="5:6" ht="15.95" customHeight="1" x14ac:dyDescent="0.25">
      <c r="E30945"/>
      <c r="F30945"/>
    </row>
    <row r="30946" spans="5:6" ht="15.95" customHeight="1" x14ac:dyDescent="0.25">
      <c r="E30946"/>
      <c r="F30946"/>
    </row>
    <row r="30947" spans="5:6" ht="15.95" customHeight="1" x14ac:dyDescent="0.25">
      <c r="E30947"/>
      <c r="F30947"/>
    </row>
    <row r="30948" spans="5:6" ht="15.95" customHeight="1" x14ac:dyDescent="0.25">
      <c r="E30948"/>
      <c r="F30948"/>
    </row>
    <row r="30949" spans="5:6" ht="15.95" customHeight="1" x14ac:dyDescent="0.25">
      <c r="E30949"/>
      <c r="F30949"/>
    </row>
    <row r="30950" spans="5:6" ht="15.95" customHeight="1" x14ac:dyDescent="0.25">
      <c r="E30950"/>
      <c r="F30950"/>
    </row>
    <row r="30951" spans="5:6" ht="15.95" customHeight="1" x14ac:dyDescent="0.25">
      <c r="E30951"/>
      <c r="F30951"/>
    </row>
    <row r="30952" spans="5:6" ht="15.95" customHeight="1" x14ac:dyDescent="0.25">
      <c r="E30952"/>
      <c r="F30952"/>
    </row>
    <row r="30953" spans="5:6" ht="15.95" customHeight="1" x14ac:dyDescent="0.25">
      <c r="E30953"/>
      <c r="F30953"/>
    </row>
    <row r="30954" spans="5:6" ht="15.95" customHeight="1" x14ac:dyDescent="0.25">
      <c r="E30954"/>
      <c r="F30954"/>
    </row>
    <row r="30955" spans="5:6" ht="15.95" customHeight="1" x14ac:dyDescent="0.25">
      <c r="E30955"/>
      <c r="F30955"/>
    </row>
    <row r="30956" spans="5:6" ht="15.95" customHeight="1" x14ac:dyDescent="0.25">
      <c r="E30956"/>
      <c r="F30956"/>
    </row>
    <row r="30957" spans="5:6" ht="15.95" customHeight="1" x14ac:dyDescent="0.25">
      <c r="E30957"/>
      <c r="F30957"/>
    </row>
    <row r="30958" spans="5:6" ht="15.95" customHeight="1" x14ac:dyDescent="0.25">
      <c r="E30958"/>
      <c r="F30958"/>
    </row>
    <row r="30959" spans="5:6" ht="15.95" customHeight="1" x14ac:dyDescent="0.25">
      <c r="E30959"/>
      <c r="F30959"/>
    </row>
    <row r="30960" spans="5:6" ht="15.95" customHeight="1" x14ac:dyDescent="0.25">
      <c r="E30960"/>
      <c r="F30960"/>
    </row>
    <row r="30961" spans="5:6" ht="15.95" customHeight="1" x14ac:dyDescent="0.25">
      <c r="E30961"/>
      <c r="F30961"/>
    </row>
    <row r="30962" spans="5:6" ht="15.95" customHeight="1" x14ac:dyDescent="0.25">
      <c r="E30962"/>
      <c r="F30962"/>
    </row>
    <row r="30963" spans="5:6" ht="15.95" customHeight="1" x14ac:dyDescent="0.25">
      <c r="E30963"/>
      <c r="F30963"/>
    </row>
    <row r="30964" spans="5:6" ht="15.95" customHeight="1" x14ac:dyDescent="0.25">
      <c r="E30964"/>
      <c r="F30964"/>
    </row>
    <row r="30965" spans="5:6" ht="15.95" customHeight="1" x14ac:dyDescent="0.25">
      <c r="E30965"/>
      <c r="F30965"/>
    </row>
    <row r="30966" spans="5:6" ht="15.95" customHeight="1" x14ac:dyDescent="0.25">
      <c r="E30966"/>
      <c r="F30966"/>
    </row>
    <row r="30967" spans="5:6" ht="15.95" customHeight="1" x14ac:dyDescent="0.25">
      <c r="E30967"/>
      <c r="F30967"/>
    </row>
    <row r="30968" spans="5:6" ht="15.95" customHeight="1" x14ac:dyDescent="0.25">
      <c r="E30968"/>
      <c r="F30968"/>
    </row>
    <row r="30969" spans="5:6" ht="15.95" customHeight="1" x14ac:dyDescent="0.25">
      <c r="E30969"/>
      <c r="F30969"/>
    </row>
    <row r="30970" spans="5:6" ht="15.95" customHeight="1" x14ac:dyDescent="0.25">
      <c r="E30970"/>
      <c r="F30970"/>
    </row>
    <row r="30971" spans="5:6" ht="15.95" customHeight="1" x14ac:dyDescent="0.25">
      <c r="E30971"/>
      <c r="F30971"/>
    </row>
    <row r="30972" spans="5:6" ht="15.95" customHeight="1" x14ac:dyDescent="0.25">
      <c r="E30972"/>
      <c r="F30972"/>
    </row>
    <row r="30973" spans="5:6" ht="15.95" customHeight="1" x14ac:dyDescent="0.25">
      <c r="E30973"/>
      <c r="F30973"/>
    </row>
    <row r="30974" spans="5:6" ht="15.95" customHeight="1" x14ac:dyDescent="0.25">
      <c r="E30974"/>
      <c r="F30974"/>
    </row>
    <row r="30975" spans="5:6" ht="15.95" customHeight="1" x14ac:dyDescent="0.25">
      <c r="E30975"/>
      <c r="F30975"/>
    </row>
    <row r="30976" spans="5:6" ht="15.95" customHeight="1" x14ac:dyDescent="0.25">
      <c r="E30976"/>
      <c r="F30976"/>
    </row>
    <row r="30977" spans="5:6" ht="15.95" customHeight="1" x14ac:dyDescent="0.25">
      <c r="E30977"/>
      <c r="F30977"/>
    </row>
    <row r="30978" spans="5:6" ht="15.95" customHeight="1" x14ac:dyDescent="0.25">
      <c r="E30978"/>
      <c r="F30978"/>
    </row>
    <row r="30979" spans="5:6" ht="15.95" customHeight="1" x14ac:dyDescent="0.25">
      <c r="E30979"/>
      <c r="F30979"/>
    </row>
    <row r="30980" spans="5:6" ht="15.95" customHeight="1" x14ac:dyDescent="0.25">
      <c r="E30980"/>
      <c r="F30980"/>
    </row>
    <row r="30981" spans="5:6" ht="15.95" customHeight="1" x14ac:dyDescent="0.25">
      <c r="E30981"/>
      <c r="F30981"/>
    </row>
    <row r="30982" spans="5:6" ht="15.95" customHeight="1" x14ac:dyDescent="0.25">
      <c r="E30982"/>
      <c r="F30982"/>
    </row>
    <row r="30983" spans="5:6" ht="15.95" customHeight="1" x14ac:dyDescent="0.25">
      <c r="E30983"/>
      <c r="F30983"/>
    </row>
    <row r="30984" spans="5:6" ht="15.95" customHeight="1" x14ac:dyDescent="0.25">
      <c r="E30984"/>
      <c r="F30984"/>
    </row>
    <row r="30985" spans="5:6" ht="15.95" customHeight="1" x14ac:dyDescent="0.25">
      <c r="E30985"/>
      <c r="F30985"/>
    </row>
    <row r="30986" spans="5:6" ht="15.95" customHeight="1" x14ac:dyDescent="0.25">
      <c r="E30986"/>
      <c r="F30986"/>
    </row>
    <row r="30987" spans="5:6" ht="15.95" customHeight="1" x14ac:dyDescent="0.25">
      <c r="E30987"/>
      <c r="F30987"/>
    </row>
    <row r="30988" spans="5:6" ht="15.95" customHeight="1" x14ac:dyDescent="0.25">
      <c r="E30988"/>
      <c r="F30988"/>
    </row>
    <row r="30989" spans="5:6" ht="15.95" customHeight="1" x14ac:dyDescent="0.25">
      <c r="E30989"/>
      <c r="F30989"/>
    </row>
    <row r="30990" spans="5:6" ht="15.95" customHeight="1" x14ac:dyDescent="0.25">
      <c r="E30990"/>
      <c r="F30990"/>
    </row>
    <row r="30991" spans="5:6" ht="15.95" customHeight="1" x14ac:dyDescent="0.25">
      <c r="E30991"/>
      <c r="F30991"/>
    </row>
    <row r="30992" spans="5:6" ht="15.95" customHeight="1" x14ac:dyDescent="0.25">
      <c r="E30992"/>
      <c r="F30992"/>
    </row>
    <row r="30993" spans="5:6" ht="15.95" customHeight="1" x14ac:dyDescent="0.25">
      <c r="E30993"/>
      <c r="F30993"/>
    </row>
    <row r="30994" spans="5:6" ht="15.95" customHeight="1" x14ac:dyDescent="0.25">
      <c r="E30994"/>
      <c r="F30994"/>
    </row>
    <row r="30995" spans="5:6" ht="15.95" customHeight="1" x14ac:dyDescent="0.25">
      <c r="E30995"/>
      <c r="F30995"/>
    </row>
    <row r="30996" spans="5:6" ht="15.95" customHeight="1" x14ac:dyDescent="0.25">
      <c r="E30996"/>
      <c r="F30996"/>
    </row>
    <row r="30997" spans="5:6" ht="15.95" customHeight="1" x14ac:dyDescent="0.25">
      <c r="E30997"/>
      <c r="F30997"/>
    </row>
    <row r="30998" spans="5:6" ht="15.95" customHeight="1" x14ac:dyDescent="0.25">
      <c r="E30998"/>
      <c r="F30998"/>
    </row>
    <row r="30999" spans="5:6" ht="15.95" customHeight="1" x14ac:dyDescent="0.25">
      <c r="E30999"/>
      <c r="F30999"/>
    </row>
    <row r="31000" spans="5:6" ht="15.95" customHeight="1" x14ac:dyDescent="0.25">
      <c r="E31000"/>
      <c r="F31000"/>
    </row>
    <row r="31001" spans="5:6" ht="15.95" customHeight="1" x14ac:dyDescent="0.25">
      <c r="E31001"/>
      <c r="F31001"/>
    </row>
    <row r="31002" spans="5:6" ht="15.95" customHeight="1" x14ac:dyDescent="0.25">
      <c r="E31002"/>
      <c r="F31002"/>
    </row>
    <row r="31003" spans="5:6" ht="15.95" customHeight="1" x14ac:dyDescent="0.25">
      <c r="E31003"/>
      <c r="F31003"/>
    </row>
    <row r="31004" spans="5:6" ht="15.95" customHeight="1" x14ac:dyDescent="0.25">
      <c r="E31004"/>
      <c r="F31004"/>
    </row>
    <row r="31005" spans="5:6" ht="15.95" customHeight="1" x14ac:dyDescent="0.25">
      <c r="E31005"/>
      <c r="F31005"/>
    </row>
    <row r="31006" spans="5:6" ht="15.95" customHeight="1" x14ac:dyDescent="0.25">
      <c r="E31006"/>
      <c r="F31006"/>
    </row>
    <row r="31007" spans="5:6" ht="15.95" customHeight="1" x14ac:dyDescent="0.25">
      <c r="E31007"/>
      <c r="F31007"/>
    </row>
    <row r="31008" spans="5:6" ht="15.95" customHeight="1" x14ac:dyDescent="0.25">
      <c r="E31008"/>
      <c r="F31008"/>
    </row>
    <row r="31009" spans="5:6" ht="15.95" customHeight="1" x14ac:dyDescent="0.25">
      <c r="E31009"/>
      <c r="F31009"/>
    </row>
    <row r="31010" spans="5:6" ht="15.95" customHeight="1" x14ac:dyDescent="0.25">
      <c r="E31010"/>
      <c r="F31010"/>
    </row>
    <row r="31011" spans="5:6" ht="15.95" customHeight="1" x14ac:dyDescent="0.25">
      <c r="E31011"/>
      <c r="F31011"/>
    </row>
    <row r="31012" spans="5:6" ht="15.95" customHeight="1" x14ac:dyDescent="0.25">
      <c r="E31012"/>
      <c r="F31012"/>
    </row>
    <row r="31013" spans="5:6" ht="15.95" customHeight="1" x14ac:dyDescent="0.25">
      <c r="E31013"/>
      <c r="F31013"/>
    </row>
    <row r="31014" spans="5:6" ht="15.95" customHeight="1" x14ac:dyDescent="0.25">
      <c r="E31014"/>
      <c r="F31014"/>
    </row>
    <row r="31015" spans="5:6" ht="15.95" customHeight="1" x14ac:dyDescent="0.25">
      <c r="E31015"/>
      <c r="F31015"/>
    </row>
    <row r="31016" spans="5:6" ht="15.95" customHeight="1" x14ac:dyDescent="0.25">
      <c r="E31016"/>
      <c r="F31016"/>
    </row>
    <row r="31017" spans="5:6" ht="15.95" customHeight="1" x14ac:dyDescent="0.25">
      <c r="E31017"/>
      <c r="F31017"/>
    </row>
    <row r="31018" spans="5:6" ht="15.95" customHeight="1" x14ac:dyDescent="0.25">
      <c r="E31018"/>
      <c r="F31018"/>
    </row>
    <row r="31019" spans="5:6" ht="15.95" customHeight="1" x14ac:dyDescent="0.25">
      <c r="E31019"/>
      <c r="F31019"/>
    </row>
    <row r="31020" spans="5:6" ht="15.95" customHeight="1" x14ac:dyDescent="0.25">
      <c r="E31020"/>
      <c r="F31020"/>
    </row>
    <row r="31021" spans="5:6" ht="15.95" customHeight="1" x14ac:dyDescent="0.25">
      <c r="E31021"/>
      <c r="F31021"/>
    </row>
    <row r="31022" spans="5:6" ht="15.95" customHeight="1" x14ac:dyDescent="0.25">
      <c r="E31022"/>
      <c r="F31022"/>
    </row>
    <row r="31023" spans="5:6" ht="15.95" customHeight="1" x14ac:dyDescent="0.25">
      <c r="E31023"/>
      <c r="F31023"/>
    </row>
    <row r="31024" spans="5:6" ht="15.95" customHeight="1" x14ac:dyDescent="0.25">
      <c r="E31024"/>
      <c r="F31024"/>
    </row>
    <row r="31025" spans="5:6" ht="15.95" customHeight="1" x14ac:dyDescent="0.25">
      <c r="E31025"/>
      <c r="F31025"/>
    </row>
    <row r="31026" spans="5:6" ht="15.95" customHeight="1" x14ac:dyDescent="0.25">
      <c r="E31026"/>
      <c r="F31026"/>
    </row>
    <row r="31027" spans="5:6" ht="15.95" customHeight="1" x14ac:dyDescent="0.25">
      <c r="E31027"/>
      <c r="F31027"/>
    </row>
    <row r="31028" spans="5:6" ht="15.95" customHeight="1" x14ac:dyDescent="0.25">
      <c r="E31028"/>
      <c r="F31028"/>
    </row>
    <row r="31029" spans="5:6" ht="15.95" customHeight="1" x14ac:dyDescent="0.25">
      <c r="E31029"/>
      <c r="F31029"/>
    </row>
    <row r="31030" spans="5:6" ht="15.95" customHeight="1" x14ac:dyDescent="0.25">
      <c r="E31030"/>
      <c r="F31030"/>
    </row>
    <row r="31031" spans="5:6" ht="15.95" customHeight="1" x14ac:dyDescent="0.25">
      <c r="E31031"/>
      <c r="F31031"/>
    </row>
    <row r="31032" spans="5:6" ht="15.95" customHeight="1" x14ac:dyDescent="0.25">
      <c r="E31032"/>
      <c r="F31032"/>
    </row>
    <row r="31033" spans="5:6" ht="15.95" customHeight="1" x14ac:dyDescent="0.25">
      <c r="E31033"/>
      <c r="F31033"/>
    </row>
    <row r="31034" spans="5:6" ht="15.95" customHeight="1" x14ac:dyDescent="0.25">
      <c r="E31034"/>
      <c r="F31034"/>
    </row>
    <row r="31035" spans="5:6" ht="15.95" customHeight="1" x14ac:dyDescent="0.25">
      <c r="E31035"/>
      <c r="F31035"/>
    </row>
    <row r="31036" spans="5:6" ht="15.95" customHeight="1" x14ac:dyDescent="0.25">
      <c r="E31036"/>
      <c r="F31036"/>
    </row>
    <row r="31037" spans="5:6" ht="15.95" customHeight="1" x14ac:dyDescent="0.25">
      <c r="E31037"/>
      <c r="F31037"/>
    </row>
    <row r="31038" spans="5:6" ht="15.95" customHeight="1" x14ac:dyDescent="0.25">
      <c r="E31038"/>
      <c r="F31038"/>
    </row>
    <row r="31039" spans="5:6" ht="15.95" customHeight="1" x14ac:dyDescent="0.25">
      <c r="E31039"/>
      <c r="F31039"/>
    </row>
    <row r="31040" spans="5:6" ht="15.95" customHeight="1" x14ac:dyDescent="0.25">
      <c r="E31040"/>
      <c r="F31040"/>
    </row>
    <row r="31041" spans="5:6" ht="15.95" customHeight="1" x14ac:dyDescent="0.25">
      <c r="E31041"/>
      <c r="F31041"/>
    </row>
    <row r="31042" spans="5:6" ht="15.95" customHeight="1" x14ac:dyDescent="0.25">
      <c r="E31042"/>
      <c r="F31042"/>
    </row>
    <row r="31043" spans="5:6" ht="15.95" customHeight="1" x14ac:dyDescent="0.25">
      <c r="E31043"/>
      <c r="F31043"/>
    </row>
    <row r="31044" spans="5:6" ht="15.95" customHeight="1" x14ac:dyDescent="0.25">
      <c r="E31044"/>
      <c r="F31044"/>
    </row>
    <row r="31045" spans="5:6" ht="15.95" customHeight="1" x14ac:dyDescent="0.25">
      <c r="E31045"/>
      <c r="F31045"/>
    </row>
    <row r="31046" spans="5:6" ht="15.95" customHeight="1" x14ac:dyDescent="0.25">
      <c r="E31046"/>
      <c r="F31046"/>
    </row>
    <row r="31047" spans="5:6" ht="15.95" customHeight="1" x14ac:dyDescent="0.25">
      <c r="E31047"/>
      <c r="F31047"/>
    </row>
    <row r="31048" spans="5:6" ht="15.95" customHeight="1" x14ac:dyDescent="0.25">
      <c r="E31048"/>
      <c r="F31048"/>
    </row>
    <row r="31049" spans="5:6" ht="15.95" customHeight="1" x14ac:dyDescent="0.25">
      <c r="E31049"/>
      <c r="F31049"/>
    </row>
    <row r="31050" spans="5:6" ht="15.95" customHeight="1" x14ac:dyDescent="0.25">
      <c r="E31050"/>
      <c r="F31050"/>
    </row>
    <row r="31051" spans="5:6" ht="15.95" customHeight="1" x14ac:dyDescent="0.25">
      <c r="E31051"/>
      <c r="F31051"/>
    </row>
    <row r="31052" spans="5:6" ht="15.95" customHeight="1" x14ac:dyDescent="0.25">
      <c r="E31052"/>
      <c r="F31052"/>
    </row>
    <row r="31053" spans="5:6" ht="15.95" customHeight="1" x14ac:dyDescent="0.25">
      <c r="E31053"/>
      <c r="F31053"/>
    </row>
    <row r="31054" spans="5:6" ht="15.95" customHeight="1" x14ac:dyDescent="0.25">
      <c r="E31054"/>
      <c r="F31054"/>
    </row>
    <row r="31055" spans="5:6" ht="15.95" customHeight="1" x14ac:dyDescent="0.25">
      <c r="E31055"/>
      <c r="F31055"/>
    </row>
    <row r="31056" spans="5:6" ht="15.95" customHeight="1" x14ac:dyDescent="0.25">
      <c r="E31056"/>
      <c r="F31056"/>
    </row>
    <row r="31057" spans="5:6" ht="15.95" customHeight="1" x14ac:dyDescent="0.25">
      <c r="E31057"/>
      <c r="F31057"/>
    </row>
    <row r="31058" spans="5:6" ht="15.95" customHeight="1" x14ac:dyDescent="0.25">
      <c r="E31058"/>
      <c r="F31058"/>
    </row>
    <row r="31059" spans="5:6" ht="15.95" customHeight="1" x14ac:dyDescent="0.25">
      <c r="E31059"/>
      <c r="F31059"/>
    </row>
    <row r="31060" spans="5:6" ht="15.95" customHeight="1" x14ac:dyDescent="0.25">
      <c r="E31060"/>
      <c r="F31060"/>
    </row>
    <row r="31061" spans="5:6" ht="15.95" customHeight="1" x14ac:dyDescent="0.25">
      <c r="E31061"/>
      <c r="F31061"/>
    </row>
    <row r="31062" spans="5:6" ht="15.95" customHeight="1" x14ac:dyDescent="0.25">
      <c r="E31062"/>
      <c r="F31062"/>
    </row>
    <row r="31063" spans="5:6" ht="15.95" customHeight="1" x14ac:dyDescent="0.25">
      <c r="E31063"/>
      <c r="F31063"/>
    </row>
    <row r="31064" spans="5:6" ht="15.95" customHeight="1" x14ac:dyDescent="0.25">
      <c r="E31064"/>
      <c r="F31064"/>
    </row>
    <row r="31065" spans="5:6" ht="15.95" customHeight="1" x14ac:dyDescent="0.25">
      <c r="E31065"/>
      <c r="F31065"/>
    </row>
    <row r="31066" spans="5:6" ht="15.95" customHeight="1" x14ac:dyDescent="0.25">
      <c r="E31066"/>
      <c r="F31066"/>
    </row>
    <row r="31067" spans="5:6" ht="15.95" customHeight="1" x14ac:dyDescent="0.25">
      <c r="E31067"/>
      <c r="F31067"/>
    </row>
    <row r="31068" spans="5:6" ht="15.95" customHeight="1" x14ac:dyDescent="0.25">
      <c r="E31068"/>
      <c r="F31068"/>
    </row>
    <row r="31069" spans="5:6" ht="15.95" customHeight="1" x14ac:dyDescent="0.25">
      <c r="E31069"/>
      <c r="F31069"/>
    </row>
    <row r="31070" spans="5:6" ht="15.95" customHeight="1" x14ac:dyDescent="0.25">
      <c r="E31070"/>
      <c r="F31070"/>
    </row>
    <row r="31071" spans="5:6" ht="15.95" customHeight="1" x14ac:dyDescent="0.25">
      <c r="E31071"/>
      <c r="F31071"/>
    </row>
    <row r="31072" spans="5:6" ht="15.95" customHeight="1" x14ac:dyDescent="0.25">
      <c r="E31072"/>
      <c r="F31072"/>
    </row>
    <row r="31073" spans="5:6" ht="15.95" customHeight="1" x14ac:dyDescent="0.25">
      <c r="E31073"/>
      <c r="F31073"/>
    </row>
    <row r="31074" spans="5:6" ht="15.95" customHeight="1" x14ac:dyDescent="0.25">
      <c r="E31074"/>
      <c r="F31074"/>
    </row>
    <row r="31075" spans="5:6" ht="15.95" customHeight="1" x14ac:dyDescent="0.25">
      <c r="E31075"/>
      <c r="F31075"/>
    </row>
    <row r="31076" spans="5:6" ht="15.95" customHeight="1" x14ac:dyDescent="0.25">
      <c r="E31076"/>
      <c r="F31076"/>
    </row>
    <row r="31077" spans="5:6" ht="15.95" customHeight="1" x14ac:dyDescent="0.25">
      <c r="E31077"/>
      <c r="F31077"/>
    </row>
    <row r="31078" spans="5:6" ht="15.95" customHeight="1" x14ac:dyDescent="0.25">
      <c r="E31078"/>
      <c r="F31078"/>
    </row>
    <row r="31079" spans="5:6" ht="15.95" customHeight="1" x14ac:dyDescent="0.25">
      <c r="E31079"/>
      <c r="F31079"/>
    </row>
    <row r="31080" spans="5:6" ht="15.95" customHeight="1" x14ac:dyDescent="0.25">
      <c r="E31080"/>
      <c r="F31080"/>
    </row>
    <row r="31081" spans="5:6" ht="15.95" customHeight="1" x14ac:dyDescent="0.25">
      <c r="E31081"/>
      <c r="F31081"/>
    </row>
    <row r="31082" spans="5:6" ht="15.95" customHeight="1" x14ac:dyDescent="0.25">
      <c r="E31082"/>
      <c r="F31082"/>
    </row>
    <row r="31083" spans="5:6" ht="15.95" customHeight="1" x14ac:dyDescent="0.25">
      <c r="E31083"/>
      <c r="F31083"/>
    </row>
    <row r="31084" spans="5:6" ht="15.95" customHeight="1" x14ac:dyDescent="0.25">
      <c r="E31084"/>
      <c r="F31084"/>
    </row>
    <row r="31085" spans="5:6" ht="15.95" customHeight="1" x14ac:dyDescent="0.25">
      <c r="E31085"/>
      <c r="F31085"/>
    </row>
    <row r="31086" spans="5:6" ht="15.95" customHeight="1" x14ac:dyDescent="0.25">
      <c r="E31086"/>
      <c r="F31086"/>
    </row>
    <row r="31087" spans="5:6" ht="15.95" customHeight="1" x14ac:dyDescent="0.25">
      <c r="E31087"/>
      <c r="F31087"/>
    </row>
    <row r="31088" spans="5:6" ht="15.95" customHeight="1" x14ac:dyDescent="0.25">
      <c r="E31088"/>
      <c r="F31088"/>
    </row>
    <row r="31089" spans="5:6" ht="15.95" customHeight="1" x14ac:dyDescent="0.25">
      <c r="E31089"/>
      <c r="F31089"/>
    </row>
    <row r="31090" spans="5:6" ht="15.95" customHeight="1" x14ac:dyDescent="0.25">
      <c r="E31090"/>
      <c r="F31090"/>
    </row>
    <row r="31091" spans="5:6" ht="15.95" customHeight="1" x14ac:dyDescent="0.25">
      <c r="E31091"/>
      <c r="F31091"/>
    </row>
    <row r="31092" spans="5:6" ht="15.95" customHeight="1" x14ac:dyDescent="0.25">
      <c r="E31092"/>
      <c r="F31092"/>
    </row>
    <row r="31093" spans="5:6" ht="15.95" customHeight="1" x14ac:dyDescent="0.25">
      <c r="E31093"/>
      <c r="F31093"/>
    </row>
    <row r="31094" spans="5:6" ht="15.95" customHeight="1" x14ac:dyDescent="0.25">
      <c r="E31094"/>
      <c r="F31094"/>
    </row>
    <row r="31095" spans="5:6" ht="15.95" customHeight="1" x14ac:dyDescent="0.25">
      <c r="E31095"/>
      <c r="F31095"/>
    </row>
    <row r="31096" spans="5:6" ht="15.95" customHeight="1" x14ac:dyDescent="0.25">
      <c r="E31096"/>
      <c r="F31096"/>
    </row>
    <row r="31097" spans="5:6" ht="15.95" customHeight="1" x14ac:dyDescent="0.25">
      <c r="E31097"/>
      <c r="F31097"/>
    </row>
    <row r="31098" spans="5:6" ht="15.95" customHeight="1" x14ac:dyDescent="0.25">
      <c r="E31098"/>
      <c r="F31098"/>
    </row>
    <row r="31099" spans="5:6" ht="15.95" customHeight="1" x14ac:dyDescent="0.25">
      <c r="E31099"/>
      <c r="F31099"/>
    </row>
    <row r="31100" spans="5:6" ht="15.95" customHeight="1" x14ac:dyDescent="0.25">
      <c r="E31100"/>
      <c r="F31100"/>
    </row>
    <row r="31101" spans="5:6" ht="15.95" customHeight="1" x14ac:dyDescent="0.25">
      <c r="E31101"/>
      <c r="F31101"/>
    </row>
    <row r="31102" spans="5:6" ht="15.95" customHeight="1" x14ac:dyDescent="0.25">
      <c r="E31102"/>
      <c r="F31102"/>
    </row>
    <row r="31103" spans="5:6" ht="15.95" customHeight="1" x14ac:dyDescent="0.25">
      <c r="E31103"/>
      <c r="F31103"/>
    </row>
    <row r="31104" spans="5:6" ht="15.95" customHeight="1" x14ac:dyDescent="0.25">
      <c r="E31104"/>
      <c r="F31104"/>
    </row>
    <row r="31105" spans="5:6" ht="15.95" customHeight="1" x14ac:dyDescent="0.25">
      <c r="E31105"/>
      <c r="F31105"/>
    </row>
    <row r="31106" spans="5:6" ht="15.95" customHeight="1" x14ac:dyDescent="0.25">
      <c r="E31106"/>
      <c r="F31106"/>
    </row>
    <row r="31107" spans="5:6" ht="15.95" customHeight="1" x14ac:dyDescent="0.25">
      <c r="E31107"/>
      <c r="F31107"/>
    </row>
    <row r="31108" spans="5:6" ht="15.95" customHeight="1" x14ac:dyDescent="0.25">
      <c r="E31108"/>
      <c r="F31108"/>
    </row>
    <row r="31109" spans="5:6" ht="15.95" customHeight="1" x14ac:dyDescent="0.25">
      <c r="E31109"/>
      <c r="F31109"/>
    </row>
    <row r="31110" spans="5:6" ht="15.95" customHeight="1" x14ac:dyDescent="0.25">
      <c r="E31110"/>
      <c r="F31110"/>
    </row>
    <row r="31111" spans="5:6" ht="15.95" customHeight="1" x14ac:dyDescent="0.25">
      <c r="E31111"/>
      <c r="F31111"/>
    </row>
    <row r="31112" spans="5:6" ht="15.95" customHeight="1" x14ac:dyDescent="0.25">
      <c r="E31112"/>
      <c r="F31112"/>
    </row>
    <row r="31113" spans="5:6" ht="15.95" customHeight="1" x14ac:dyDescent="0.25">
      <c r="E31113"/>
      <c r="F31113"/>
    </row>
    <row r="31114" spans="5:6" ht="15.95" customHeight="1" x14ac:dyDescent="0.25">
      <c r="E31114"/>
      <c r="F31114"/>
    </row>
    <row r="31115" spans="5:6" ht="15.95" customHeight="1" x14ac:dyDescent="0.25">
      <c r="E31115"/>
      <c r="F31115"/>
    </row>
    <row r="31116" spans="5:6" ht="15.95" customHeight="1" x14ac:dyDescent="0.25">
      <c r="E31116"/>
      <c r="F31116"/>
    </row>
    <row r="31117" spans="5:6" ht="15.95" customHeight="1" x14ac:dyDescent="0.25">
      <c r="E31117"/>
      <c r="F31117"/>
    </row>
    <row r="31118" spans="5:6" ht="15.95" customHeight="1" x14ac:dyDescent="0.25">
      <c r="E31118"/>
      <c r="F31118"/>
    </row>
    <row r="31119" spans="5:6" ht="15.95" customHeight="1" x14ac:dyDescent="0.25">
      <c r="E31119"/>
      <c r="F31119"/>
    </row>
    <row r="31120" spans="5:6" ht="15.95" customHeight="1" x14ac:dyDescent="0.25">
      <c r="E31120"/>
      <c r="F31120"/>
    </row>
    <row r="31121" spans="5:6" ht="15.95" customHeight="1" x14ac:dyDescent="0.25">
      <c r="E31121"/>
      <c r="F31121"/>
    </row>
    <row r="31122" spans="5:6" ht="15.95" customHeight="1" x14ac:dyDescent="0.25">
      <c r="E31122"/>
      <c r="F31122"/>
    </row>
    <row r="31123" spans="5:6" ht="15.95" customHeight="1" x14ac:dyDescent="0.25">
      <c r="E31123"/>
      <c r="F31123"/>
    </row>
    <row r="31124" spans="5:6" ht="15.95" customHeight="1" x14ac:dyDescent="0.25">
      <c r="E31124"/>
      <c r="F31124"/>
    </row>
    <row r="31125" spans="5:6" ht="15.95" customHeight="1" x14ac:dyDescent="0.25">
      <c r="E31125"/>
      <c r="F31125"/>
    </row>
    <row r="31126" spans="5:6" ht="15.95" customHeight="1" x14ac:dyDescent="0.25">
      <c r="E31126"/>
      <c r="F31126"/>
    </row>
    <row r="31127" spans="5:6" ht="15.95" customHeight="1" x14ac:dyDescent="0.25">
      <c r="E31127"/>
      <c r="F31127"/>
    </row>
    <row r="31128" spans="5:6" ht="15.95" customHeight="1" x14ac:dyDescent="0.25">
      <c r="E31128"/>
      <c r="F31128"/>
    </row>
    <row r="31129" spans="5:6" ht="15.95" customHeight="1" x14ac:dyDescent="0.25">
      <c r="E31129"/>
      <c r="F31129"/>
    </row>
    <row r="31130" spans="5:6" ht="15.95" customHeight="1" x14ac:dyDescent="0.25">
      <c r="E31130"/>
      <c r="F31130"/>
    </row>
    <row r="31131" spans="5:6" ht="15.95" customHeight="1" x14ac:dyDescent="0.25">
      <c r="E31131"/>
      <c r="F31131"/>
    </row>
    <row r="31132" spans="5:6" ht="15.95" customHeight="1" x14ac:dyDescent="0.25">
      <c r="E31132"/>
      <c r="F31132"/>
    </row>
    <row r="31133" spans="5:6" ht="15.95" customHeight="1" x14ac:dyDescent="0.25">
      <c r="E31133"/>
      <c r="F31133"/>
    </row>
    <row r="31134" spans="5:6" ht="15.95" customHeight="1" x14ac:dyDescent="0.25">
      <c r="E31134"/>
      <c r="F31134"/>
    </row>
    <row r="31135" spans="5:6" ht="15.95" customHeight="1" x14ac:dyDescent="0.25">
      <c r="E31135"/>
      <c r="F31135"/>
    </row>
    <row r="31136" spans="5:6" ht="15.95" customHeight="1" x14ac:dyDescent="0.25">
      <c r="E31136"/>
      <c r="F31136"/>
    </row>
    <row r="31137" spans="5:6" ht="15.95" customHeight="1" x14ac:dyDescent="0.25">
      <c r="E31137"/>
      <c r="F31137"/>
    </row>
    <row r="31138" spans="5:6" ht="15.95" customHeight="1" x14ac:dyDescent="0.25">
      <c r="E31138"/>
      <c r="F31138"/>
    </row>
    <row r="31139" spans="5:6" ht="15.95" customHeight="1" x14ac:dyDescent="0.25">
      <c r="E31139"/>
      <c r="F31139"/>
    </row>
    <row r="31140" spans="5:6" ht="15.95" customHeight="1" x14ac:dyDescent="0.25">
      <c r="E31140"/>
      <c r="F31140"/>
    </row>
    <row r="31141" spans="5:6" ht="15.95" customHeight="1" x14ac:dyDescent="0.25">
      <c r="E31141"/>
      <c r="F31141"/>
    </row>
    <row r="31142" spans="5:6" ht="15.95" customHeight="1" x14ac:dyDescent="0.25">
      <c r="E31142"/>
      <c r="F31142"/>
    </row>
    <row r="31143" spans="5:6" ht="15.95" customHeight="1" x14ac:dyDescent="0.25">
      <c r="E31143"/>
      <c r="F31143"/>
    </row>
    <row r="31144" spans="5:6" ht="15.95" customHeight="1" x14ac:dyDescent="0.25">
      <c r="E31144"/>
      <c r="F31144"/>
    </row>
    <row r="31145" spans="5:6" ht="15.95" customHeight="1" x14ac:dyDescent="0.25">
      <c r="E31145"/>
      <c r="F31145"/>
    </row>
    <row r="31146" spans="5:6" ht="15.95" customHeight="1" x14ac:dyDescent="0.25">
      <c r="E31146"/>
      <c r="F31146"/>
    </row>
    <row r="31147" spans="5:6" ht="15.95" customHeight="1" x14ac:dyDescent="0.25">
      <c r="E31147"/>
      <c r="F31147"/>
    </row>
    <row r="31148" spans="5:6" ht="15.95" customHeight="1" x14ac:dyDescent="0.25">
      <c r="E31148"/>
      <c r="F31148"/>
    </row>
    <row r="31149" spans="5:6" ht="15.95" customHeight="1" x14ac:dyDescent="0.25">
      <c r="E31149"/>
      <c r="F31149"/>
    </row>
    <row r="31150" spans="5:6" ht="15.95" customHeight="1" x14ac:dyDescent="0.25">
      <c r="E31150"/>
      <c r="F31150"/>
    </row>
    <row r="31151" spans="5:6" ht="15.95" customHeight="1" x14ac:dyDescent="0.25">
      <c r="E31151"/>
      <c r="F31151"/>
    </row>
    <row r="31152" spans="5:6" ht="15.95" customHeight="1" x14ac:dyDescent="0.25">
      <c r="E31152"/>
      <c r="F31152"/>
    </row>
    <row r="31153" spans="5:6" ht="15.95" customHeight="1" x14ac:dyDescent="0.25">
      <c r="E31153"/>
      <c r="F31153"/>
    </row>
    <row r="31154" spans="5:6" ht="15.95" customHeight="1" x14ac:dyDescent="0.25">
      <c r="E31154"/>
      <c r="F31154"/>
    </row>
    <row r="31155" spans="5:6" ht="15.95" customHeight="1" x14ac:dyDescent="0.25">
      <c r="E31155"/>
      <c r="F31155"/>
    </row>
    <row r="31156" spans="5:6" ht="15.95" customHeight="1" x14ac:dyDescent="0.25">
      <c r="E31156"/>
      <c r="F31156"/>
    </row>
    <row r="31157" spans="5:6" ht="15.95" customHeight="1" x14ac:dyDescent="0.25">
      <c r="E31157"/>
      <c r="F31157"/>
    </row>
    <row r="31158" spans="5:6" ht="15.95" customHeight="1" x14ac:dyDescent="0.25">
      <c r="E31158"/>
      <c r="F31158"/>
    </row>
    <row r="31159" spans="5:6" ht="15.95" customHeight="1" x14ac:dyDescent="0.25">
      <c r="E31159"/>
      <c r="F31159"/>
    </row>
    <row r="31160" spans="5:6" ht="15.95" customHeight="1" x14ac:dyDescent="0.25">
      <c r="E31160"/>
      <c r="F31160"/>
    </row>
    <row r="31161" spans="5:6" ht="15.95" customHeight="1" x14ac:dyDescent="0.25">
      <c r="E31161"/>
      <c r="F31161"/>
    </row>
    <row r="31162" spans="5:6" ht="15.95" customHeight="1" x14ac:dyDescent="0.25">
      <c r="E31162"/>
      <c r="F31162"/>
    </row>
    <row r="31163" spans="5:6" ht="15.95" customHeight="1" x14ac:dyDescent="0.25">
      <c r="E31163"/>
      <c r="F31163"/>
    </row>
    <row r="31164" spans="5:6" ht="15.95" customHeight="1" x14ac:dyDescent="0.25">
      <c r="E31164"/>
      <c r="F31164"/>
    </row>
    <row r="31165" spans="5:6" ht="15.95" customHeight="1" x14ac:dyDescent="0.25">
      <c r="E31165"/>
      <c r="F31165"/>
    </row>
    <row r="31166" spans="5:6" ht="15.95" customHeight="1" x14ac:dyDescent="0.25">
      <c r="E31166"/>
      <c r="F31166"/>
    </row>
    <row r="31167" spans="5:6" ht="15.95" customHeight="1" x14ac:dyDescent="0.25">
      <c r="E31167"/>
      <c r="F31167"/>
    </row>
    <row r="31168" spans="5:6" ht="15.95" customHeight="1" x14ac:dyDescent="0.25">
      <c r="E31168"/>
      <c r="F31168"/>
    </row>
    <row r="31169" spans="5:6" ht="15.95" customHeight="1" x14ac:dyDescent="0.25">
      <c r="E31169"/>
      <c r="F31169"/>
    </row>
    <row r="31170" spans="5:6" ht="15.95" customHeight="1" x14ac:dyDescent="0.25">
      <c r="E31170"/>
      <c r="F31170"/>
    </row>
    <row r="31171" spans="5:6" ht="15.95" customHeight="1" x14ac:dyDescent="0.25">
      <c r="E31171"/>
      <c r="F31171"/>
    </row>
    <row r="31172" spans="5:6" ht="15.95" customHeight="1" x14ac:dyDescent="0.25">
      <c r="E31172"/>
      <c r="F31172"/>
    </row>
    <row r="31173" spans="5:6" ht="15.95" customHeight="1" x14ac:dyDescent="0.25">
      <c r="E31173"/>
      <c r="F31173"/>
    </row>
    <row r="31174" spans="5:6" ht="15.95" customHeight="1" x14ac:dyDescent="0.25">
      <c r="E31174"/>
      <c r="F31174"/>
    </row>
    <row r="31175" spans="5:6" ht="15.95" customHeight="1" x14ac:dyDescent="0.25">
      <c r="E31175"/>
      <c r="F31175"/>
    </row>
    <row r="31176" spans="5:6" ht="15.95" customHeight="1" x14ac:dyDescent="0.25">
      <c r="E31176"/>
      <c r="F31176"/>
    </row>
    <row r="31177" spans="5:6" ht="15.95" customHeight="1" x14ac:dyDescent="0.25">
      <c r="E31177"/>
      <c r="F31177"/>
    </row>
    <row r="31178" spans="5:6" ht="15.95" customHeight="1" x14ac:dyDescent="0.25">
      <c r="E31178"/>
      <c r="F31178"/>
    </row>
    <row r="31179" spans="5:6" ht="15.95" customHeight="1" x14ac:dyDescent="0.25">
      <c r="E31179"/>
      <c r="F31179"/>
    </row>
    <row r="31180" spans="5:6" ht="15.95" customHeight="1" x14ac:dyDescent="0.25">
      <c r="E31180"/>
      <c r="F31180"/>
    </row>
    <row r="31181" spans="5:6" ht="15.95" customHeight="1" x14ac:dyDescent="0.25">
      <c r="E31181"/>
      <c r="F31181"/>
    </row>
    <row r="31182" spans="5:6" ht="15.95" customHeight="1" x14ac:dyDescent="0.25">
      <c r="E31182"/>
      <c r="F31182"/>
    </row>
    <row r="31183" spans="5:6" ht="15.95" customHeight="1" x14ac:dyDescent="0.25">
      <c r="E31183"/>
      <c r="F31183"/>
    </row>
    <row r="31184" spans="5:6" ht="15.95" customHeight="1" x14ac:dyDescent="0.25">
      <c r="E31184"/>
      <c r="F31184"/>
    </row>
    <row r="31185" spans="5:6" ht="15.95" customHeight="1" x14ac:dyDescent="0.25">
      <c r="E31185"/>
      <c r="F31185"/>
    </row>
    <row r="31186" spans="5:6" ht="15.95" customHeight="1" x14ac:dyDescent="0.25">
      <c r="E31186"/>
      <c r="F31186"/>
    </row>
    <row r="31187" spans="5:6" ht="15.95" customHeight="1" x14ac:dyDescent="0.25">
      <c r="E31187"/>
      <c r="F31187"/>
    </row>
    <row r="31188" spans="5:6" ht="15.95" customHeight="1" x14ac:dyDescent="0.25">
      <c r="E31188"/>
      <c r="F31188"/>
    </row>
    <row r="31189" spans="5:6" ht="15.95" customHeight="1" x14ac:dyDescent="0.25">
      <c r="E31189"/>
      <c r="F31189"/>
    </row>
    <row r="31190" spans="5:6" ht="15.95" customHeight="1" x14ac:dyDescent="0.25">
      <c r="E31190"/>
      <c r="F31190"/>
    </row>
    <row r="31191" spans="5:6" ht="15.95" customHeight="1" x14ac:dyDescent="0.25">
      <c r="E31191"/>
      <c r="F31191"/>
    </row>
    <row r="31192" spans="5:6" ht="15.95" customHeight="1" x14ac:dyDescent="0.25">
      <c r="E31192"/>
      <c r="F31192"/>
    </row>
    <row r="31193" spans="5:6" ht="15.95" customHeight="1" x14ac:dyDescent="0.25">
      <c r="E31193"/>
      <c r="F31193"/>
    </row>
    <row r="31194" spans="5:6" ht="15.95" customHeight="1" x14ac:dyDescent="0.25">
      <c r="E31194"/>
      <c r="F31194"/>
    </row>
    <row r="31195" spans="5:6" ht="15.95" customHeight="1" x14ac:dyDescent="0.25">
      <c r="E31195"/>
      <c r="F31195"/>
    </row>
    <row r="31196" spans="5:6" ht="15.95" customHeight="1" x14ac:dyDescent="0.25">
      <c r="E31196"/>
      <c r="F31196"/>
    </row>
    <row r="31197" spans="5:6" ht="15.95" customHeight="1" x14ac:dyDescent="0.25">
      <c r="E31197"/>
      <c r="F31197"/>
    </row>
    <row r="31198" spans="5:6" ht="15.95" customHeight="1" x14ac:dyDescent="0.25">
      <c r="E31198"/>
      <c r="F31198"/>
    </row>
    <row r="31199" spans="5:6" ht="15.95" customHeight="1" x14ac:dyDescent="0.25">
      <c r="E31199"/>
      <c r="F31199"/>
    </row>
    <row r="31200" spans="5:6" ht="15.95" customHeight="1" x14ac:dyDescent="0.25">
      <c r="E31200"/>
      <c r="F31200"/>
    </row>
    <row r="31201" spans="5:6" ht="15.95" customHeight="1" x14ac:dyDescent="0.25">
      <c r="E31201"/>
      <c r="F31201"/>
    </row>
    <row r="31202" spans="5:6" ht="15.95" customHeight="1" x14ac:dyDescent="0.25">
      <c r="E31202"/>
      <c r="F31202"/>
    </row>
    <row r="31203" spans="5:6" ht="15.95" customHeight="1" x14ac:dyDescent="0.25">
      <c r="E31203"/>
      <c r="F31203"/>
    </row>
    <row r="31204" spans="5:6" ht="15.95" customHeight="1" x14ac:dyDescent="0.25">
      <c r="E31204"/>
      <c r="F31204"/>
    </row>
    <row r="31205" spans="5:6" ht="15.95" customHeight="1" x14ac:dyDescent="0.25">
      <c r="E31205"/>
      <c r="F31205"/>
    </row>
    <row r="31206" spans="5:6" ht="15.95" customHeight="1" x14ac:dyDescent="0.25">
      <c r="E31206"/>
      <c r="F31206"/>
    </row>
    <row r="31207" spans="5:6" ht="15.95" customHeight="1" x14ac:dyDescent="0.25">
      <c r="E31207"/>
      <c r="F31207"/>
    </row>
    <row r="31208" spans="5:6" ht="15.95" customHeight="1" x14ac:dyDescent="0.25">
      <c r="E31208"/>
      <c r="F31208"/>
    </row>
    <row r="31209" spans="5:6" ht="15.95" customHeight="1" x14ac:dyDescent="0.25">
      <c r="E31209"/>
      <c r="F31209"/>
    </row>
    <row r="31210" spans="5:6" ht="15.95" customHeight="1" x14ac:dyDescent="0.25">
      <c r="E31210"/>
      <c r="F31210"/>
    </row>
    <row r="31211" spans="5:6" ht="15.95" customHeight="1" x14ac:dyDescent="0.25">
      <c r="E31211"/>
      <c r="F31211"/>
    </row>
    <row r="31212" spans="5:6" ht="15.95" customHeight="1" x14ac:dyDescent="0.25">
      <c r="E31212"/>
      <c r="F31212"/>
    </row>
    <row r="31213" spans="5:6" ht="15.95" customHeight="1" x14ac:dyDescent="0.25">
      <c r="E31213"/>
      <c r="F31213"/>
    </row>
    <row r="31214" spans="5:6" ht="15.95" customHeight="1" x14ac:dyDescent="0.25">
      <c r="E31214"/>
      <c r="F31214"/>
    </row>
    <row r="31215" spans="5:6" ht="15.95" customHeight="1" x14ac:dyDescent="0.25">
      <c r="E31215"/>
      <c r="F31215"/>
    </row>
    <row r="31216" spans="5:6" ht="15.95" customHeight="1" x14ac:dyDescent="0.25">
      <c r="E31216"/>
      <c r="F31216"/>
    </row>
    <row r="31217" spans="5:6" ht="15.95" customHeight="1" x14ac:dyDescent="0.25">
      <c r="E31217"/>
      <c r="F31217"/>
    </row>
    <row r="31218" spans="5:6" ht="15.95" customHeight="1" x14ac:dyDescent="0.25">
      <c r="E31218"/>
      <c r="F31218"/>
    </row>
    <row r="31219" spans="5:6" ht="15.95" customHeight="1" x14ac:dyDescent="0.25">
      <c r="E31219"/>
      <c r="F31219"/>
    </row>
    <row r="31220" spans="5:6" ht="15.95" customHeight="1" x14ac:dyDescent="0.25">
      <c r="E31220"/>
      <c r="F31220"/>
    </row>
    <row r="31221" spans="5:6" ht="15.95" customHeight="1" x14ac:dyDescent="0.25">
      <c r="E31221"/>
      <c r="F31221"/>
    </row>
    <row r="31222" spans="5:6" ht="15.95" customHeight="1" x14ac:dyDescent="0.25">
      <c r="E31222"/>
      <c r="F31222"/>
    </row>
    <row r="31223" spans="5:6" ht="15.95" customHeight="1" x14ac:dyDescent="0.25">
      <c r="E31223"/>
      <c r="F31223"/>
    </row>
    <row r="31224" spans="5:6" ht="15.95" customHeight="1" x14ac:dyDescent="0.25">
      <c r="E31224"/>
      <c r="F31224"/>
    </row>
    <row r="31225" spans="5:6" ht="15.95" customHeight="1" x14ac:dyDescent="0.25">
      <c r="E31225"/>
      <c r="F31225"/>
    </row>
    <row r="31226" spans="5:6" ht="15.95" customHeight="1" x14ac:dyDescent="0.25">
      <c r="E31226"/>
      <c r="F31226"/>
    </row>
    <row r="31227" spans="5:6" ht="15.95" customHeight="1" x14ac:dyDescent="0.25">
      <c r="E31227"/>
      <c r="F31227"/>
    </row>
    <row r="31228" spans="5:6" ht="15.95" customHeight="1" x14ac:dyDescent="0.25">
      <c r="E31228"/>
      <c r="F31228"/>
    </row>
    <row r="31229" spans="5:6" ht="15.95" customHeight="1" x14ac:dyDescent="0.25">
      <c r="E31229"/>
      <c r="F31229"/>
    </row>
    <row r="31230" spans="5:6" ht="15.95" customHeight="1" x14ac:dyDescent="0.25">
      <c r="E31230"/>
      <c r="F31230"/>
    </row>
    <row r="31231" spans="5:6" ht="15.95" customHeight="1" x14ac:dyDescent="0.25">
      <c r="E31231"/>
      <c r="F31231"/>
    </row>
    <row r="31232" spans="5:6" ht="15.95" customHeight="1" x14ac:dyDescent="0.25">
      <c r="E31232"/>
      <c r="F31232"/>
    </row>
    <row r="31233" spans="5:6" ht="15.95" customHeight="1" x14ac:dyDescent="0.25">
      <c r="E31233"/>
      <c r="F31233"/>
    </row>
    <row r="31234" spans="5:6" ht="15.95" customHeight="1" x14ac:dyDescent="0.25">
      <c r="E31234"/>
      <c r="F31234"/>
    </row>
    <row r="31235" spans="5:6" ht="15.95" customHeight="1" x14ac:dyDescent="0.25">
      <c r="E31235"/>
      <c r="F31235"/>
    </row>
    <row r="31236" spans="5:6" ht="15.95" customHeight="1" x14ac:dyDescent="0.25">
      <c r="E31236"/>
      <c r="F31236"/>
    </row>
    <row r="31237" spans="5:6" ht="15.95" customHeight="1" x14ac:dyDescent="0.25">
      <c r="E31237"/>
      <c r="F31237"/>
    </row>
    <row r="31238" spans="5:6" ht="15.95" customHeight="1" x14ac:dyDescent="0.25">
      <c r="E31238"/>
      <c r="F31238"/>
    </row>
    <row r="31239" spans="5:6" ht="15.95" customHeight="1" x14ac:dyDescent="0.25">
      <c r="E31239"/>
      <c r="F31239"/>
    </row>
    <row r="31240" spans="5:6" ht="15.95" customHeight="1" x14ac:dyDescent="0.25">
      <c r="E31240"/>
      <c r="F31240"/>
    </row>
    <row r="31241" spans="5:6" ht="15.95" customHeight="1" x14ac:dyDescent="0.25">
      <c r="E31241"/>
      <c r="F31241"/>
    </row>
    <row r="31242" spans="5:6" ht="15.95" customHeight="1" x14ac:dyDescent="0.25">
      <c r="E31242"/>
      <c r="F31242"/>
    </row>
    <row r="31243" spans="5:6" ht="15.95" customHeight="1" x14ac:dyDescent="0.25">
      <c r="E31243"/>
      <c r="F31243"/>
    </row>
    <row r="31244" spans="5:6" ht="15.95" customHeight="1" x14ac:dyDescent="0.25">
      <c r="E31244"/>
      <c r="F31244"/>
    </row>
    <row r="31245" spans="5:6" ht="15.95" customHeight="1" x14ac:dyDescent="0.25">
      <c r="E31245"/>
      <c r="F31245"/>
    </row>
    <row r="31246" spans="5:6" ht="15.95" customHeight="1" x14ac:dyDescent="0.25">
      <c r="E31246"/>
      <c r="F31246"/>
    </row>
    <row r="31247" spans="5:6" ht="15.95" customHeight="1" x14ac:dyDescent="0.25">
      <c r="E31247"/>
      <c r="F31247"/>
    </row>
    <row r="31248" spans="5:6" ht="15.95" customHeight="1" x14ac:dyDescent="0.25">
      <c r="E31248"/>
      <c r="F31248"/>
    </row>
    <row r="31249" spans="5:6" ht="15.95" customHeight="1" x14ac:dyDescent="0.25">
      <c r="E31249"/>
      <c r="F31249"/>
    </row>
    <row r="31250" spans="5:6" ht="15.95" customHeight="1" x14ac:dyDescent="0.25">
      <c r="E31250"/>
      <c r="F31250"/>
    </row>
    <row r="31251" spans="5:6" ht="15.95" customHeight="1" x14ac:dyDescent="0.25">
      <c r="E31251"/>
      <c r="F31251"/>
    </row>
    <row r="31252" spans="5:6" ht="15.95" customHeight="1" x14ac:dyDescent="0.25">
      <c r="E31252"/>
      <c r="F31252"/>
    </row>
    <row r="31253" spans="5:6" ht="15.95" customHeight="1" x14ac:dyDescent="0.25">
      <c r="E31253"/>
      <c r="F31253"/>
    </row>
    <row r="31254" spans="5:6" ht="15.95" customHeight="1" x14ac:dyDescent="0.25">
      <c r="E31254"/>
      <c r="F31254"/>
    </row>
    <row r="31255" spans="5:6" ht="15.95" customHeight="1" x14ac:dyDescent="0.25">
      <c r="E31255"/>
      <c r="F31255"/>
    </row>
    <row r="31256" spans="5:6" ht="15.95" customHeight="1" x14ac:dyDescent="0.25">
      <c r="E31256"/>
      <c r="F31256"/>
    </row>
    <row r="31257" spans="5:6" ht="15.95" customHeight="1" x14ac:dyDescent="0.25">
      <c r="E31257"/>
      <c r="F31257"/>
    </row>
    <row r="31258" spans="5:6" ht="15.95" customHeight="1" x14ac:dyDescent="0.25">
      <c r="E31258"/>
      <c r="F31258"/>
    </row>
    <row r="31259" spans="5:6" ht="15.95" customHeight="1" x14ac:dyDescent="0.25">
      <c r="E31259"/>
      <c r="F31259"/>
    </row>
    <row r="31260" spans="5:6" ht="15.95" customHeight="1" x14ac:dyDescent="0.25">
      <c r="E31260"/>
      <c r="F31260"/>
    </row>
    <row r="31261" spans="5:6" ht="15.95" customHeight="1" x14ac:dyDescent="0.25">
      <c r="E31261"/>
      <c r="F31261"/>
    </row>
    <row r="31262" spans="5:6" ht="15.95" customHeight="1" x14ac:dyDescent="0.25">
      <c r="E31262"/>
      <c r="F31262"/>
    </row>
    <row r="31263" spans="5:6" ht="15.95" customHeight="1" x14ac:dyDescent="0.25">
      <c r="E31263"/>
      <c r="F31263"/>
    </row>
    <row r="31264" spans="5:6" ht="15.95" customHeight="1" x14ac:dyDescent="0.25">
      <c r="E31264"/>
      <c r="F31264"/>
    </row>
    <row r="31265" spans="5:6" ht="15.95" customHeight="1" x14ac:dyDescent="0.25">
      <c r="E31265"/>
      <c r="F31265"/>
    </row>
    <row r="31266" spans="5:6" ht="15.95" customHeight="1" x14ac:dyDescent="0.25">
      <c r="E31266"/>
      <c r="F31266"/>
    </row>
    <row r="31267" spans="5:6" ht="15.95" customHeight="1" x14ac:dyDescent="0.25">
      <c r="E31267"/>
      <c r="F31267"/>
    </row>
    <row r="31268" spans="5:6" ht="15.95" customHeight="1" x14ac:dyDescent="0.25">
      <c r="E31268"/>
      <c r="F31268"/>
    </row>
    <row r="31269" spans="5:6" ht="15.95" customHeight="1" x14ac:dyDescent="0.25">
      <c r="E31269"/>
      <c r="F31269"/>
    </row>
    <row r="31270" spans="5:6" ht="15.95" customHeight="1" x14ac:dyDescent="0.25">
      <c r="E31270"/>
      <c r="F31270"/>
    </row>
    <row r="31271" spans="5:6" ht="15.95" customHeight="1" x14ac:dyDescent="0.25">
      <c r="E31271"/>
      <c r="F31271"/>
    </row>
    <row r="31272" spans="5:6" ht="15.95" customHeight="1" x14ac:dyDescent="0.25">
      <c r="E31272"/>
      <c r="F31272"/>
    </row>
    <row r="31273" spans="5:6" ht="15.95" customHeight="1" x14ac:dyDescent="0.25">
      <c r="E31273"/>
      <c r="F31273"/>
    </row>
    <row r="31274" spans="5:6" ht="15.95" customHeight="1" x14ac:dyDescent="0.25">
      <c r="E31274"/>
      <c r="F31274"/>
    </row>
    <row r="31275" spans="5:6" ht="15.95" customHeight="1" x14ac:dyDescent="0.25">
      <c r="E31275"/>
      <c r="F31275"/>
    </row>
    <row r="31276" spans="5:6" ht="15.95" customHeight="1" x14ac:dyDescent="0.25">
      <c r="E31276"/>
      <c r="F31276"/>
    </row>
    <row r="31277" spans="5:6" ht="15.95" customHeight="1" x14ac:dyDescent="0.25">
      <c r="E31277"/>
      <c r="F31277"/>
    </row>
    <row r="31278" spans="5:6" ht="15.95" customHeight="1" x14ac:dyDescent="0.25">
      <c r="E31278"/>
      <c r="F31278"/>
    </row>
    <row r="31279" spans="5:6" ht="15.95" customHeight="1" x14ac:dyDescent="0.25">
      <c r="E31279"/>
      <c r="F31279"/>
    </row>
    <row r="31280" spans="5:6" ht="15.95" customHeight="1" x14ac:dyDescent="0.25">
      <c r="E31280"/>
      <c r="F31280"/>
    </row>
    <row r="31281" spans="5:6" ht="15.95" customHeight="1" x14ac:dyDescent="0.25">
      <c r="E31281"/>
      <c r="F31281"/>
    </row>
    <row r="31282" spans="5:6" ht="15.95" customHeight="1" x14ac:dyDescent="0.25">
      <c r="E31282"/>
      <c r="F31282"/>
    </row>
    <row r="31283" spans="5:6" ht="15.95" customHeight="1" x14ac:dyDescent="0.25">
      <c r="E31283"/>
      <c r="F31283"/>
    </row>
    <row r="31284" spans="5:6" ht="15.95" customHeight="1" x14ac:dyDescent="0.25">
      <c r="E31284"/>
      <c r="F31284"/>
    </row>
    <row r="31285" spans="5:6" ht="15.95" customHeight="1" x14ac:dyDescent="0.25">
      <c r="E31285"/>
      <c r="F31285"/>
    </row>
    <row r="31286" spans="5:6" ht="15.95" customHeight="1" x14ac:dyDescent="0.25">
      <c r="E31286"/>
      <c r="F31286"/>
    </row>
    <row r="31287" spans="5:6" ht="15.95" customHeight="1" x14ac:dyDescent="0.25">
      <c r="E31287"/>
      <c r="F31287"/>
    </row>
    <row r="31288" spans="5:6" ht="15.95" customHeight="1" x14ac:dyDescent="0.25">
      <c r="E31288"/>
      <c r="F31288"/>
    </row>
    <row r="31289" spans="5:6" ht="15.95" customHeight="1" x14ac:dyDescent="0.25">
      <c r="E31289"/>
      <c r="F31289"/>
    </row>
    <row r="31290" spans="5:6" ht="15.95" customHeight="1" x14ac:dyDescent="0.25">
      <c r="E31290"/>
      <c r="F31290"/>
    </row>
    <row r="31291" spans="5:6" ht="15.95" customHeight="1" x14ac:dyDescent="0.25">
      <c r="E31291"/>
      <c r="F31291"/>
    </row>
    <row r="31292" spans="5:6" ht="15.95" customHeight="1" x14ac:dyDescent="0.25">
      <c r="E31292"/>
      <c r="F31292"/>
    </row>
    <row r="31293" spans="5:6" ht="15.95" customHeight="1" x14ac:dyDescent="0.25">
      <c r="E31293"/>
      <c r="F31293"/>
    </row>
    <row r="31294" spans="5:6" ht="15.95" customHeight="1" x14ac:dyDescent="0.25">
      <c r="E31294"/>
      <c r="F31294"/>
    </row>
    <row r="31295" spans="5:6" ht="15.95" customHeight="1" x14ac:dyDescent="0.25">
      <c r="E31295"/>
      <c r="F31295"/>
    </row>
    <row r="31296" spans="5:6" ht="15.95" customHeight="1" x14ac:dyDescent="0.25">
      <c r="E31296"/>
      <c r="F31296"/>
    </row>
    <row r="31297" spans="5:6" ht="15.95" customHeight="1" x14ac:dyDescent="0.25">
      <c r="E31297"/>
      <c r="F31297"/>
    </row>
    <row r="31298" spans="5:6" ht="15.95" customHeight="1" x14ac:dyDescent="0.25">
      <c r="E31298"/>
      <c r="F31298"/>
    </row>
    <row r="31299" spans="5:6" ht="15.95" customHeight="1" x14ac:dyDescent="0.25">
      <c r="E31299"/>
      <c r="F31299"/>
    </row>
    <row r="31300" spans="5:6" ht="15.95" customHeight="1" x14ac:dyDescent="0.25">
      <c r="E31300"/>
      <c r="F31300"/>
    </row>
    <row r="31301" spans="5:6" ht="15.95" customHeight="1" x14ac:dyDescent="0.25">
      <c r="E31301"/>
      <c r="F31301"/>
    </row>
    <row r="31302" spans="5:6" ht="15.95" customHeight="1" x14ac:dyDescent="0.25">
      <c r="E31302"/>
      <c r="F31302"/>
    </row>
    <row r="31303" spans="5:6" ht="15.95" customHeight="1" x14ac:dyDescent="0.25">
      <c r="E31303"/>
      <c r="F31303"/>
    </row>
    <row r="31304" spans="5:6" ht="15.95" customHeight="1" x14ac:dyDescent="0.25">
      <c r="E31304"/>
      <c r="F31304"/>
    </row>
    <row r="31305" spans="5:6" ht="15.95" customHeight="1" x14ac:dyDescent="0.25">
      <c r="E31305"/>
      <c r="F31305"/>
    </row>
    <row r="31306" spans="5:6" ht="15.95" customHeight="1" x14ac:dyDescent="0.25">
      <c r="E31306"/>
      <c r="F31306"/>
    </row>
    <row r="31307" spans="5:6" ht="15.95" customHeight="1" x14ac:dyDescent="0.25">
      <c r="E31307"/>
      <c r="F31307"/>
    </row>
    <row r="31308" spans="5:6" ht="15.95" customHeight="1" x14ac:dyDescent="0.25">
      <c r="E31308"/>
      <c r="F31308"/>
    </row>
    <row r="31309" spans="5:6" ht="15.95" customHeight="1" x14ac:dyDescent="0.25">
      <c r="E31309"/>
      <c r="F31309"/>
    </row>
    <row r="31310" spans="5:6" ht="15.95" customHeight="1" x14ac:dyDescent="0.25">
      <c r="E31310"/>
      <c r="F31310"/>
    </row>
    <row r="31311" spans="5:6" ht="15.95" customHeight="1" x14ac:dyDescent="0.25">
      <c r="E31311"/>
      <c r="F31311"/>
    </row>
    <row r="31312" spans="5:6" ht="15.95" customHeight="1" x14ac:dyDescent="0.25">
      <c r="E31312"/>
      <c r="F31312"/>
    </row>
    <row r="31313" spans="5:6" ht="15.95" customHeight="1" x14ac:dyDescent="0.25">
      <c r="E31313"/>
      <c r="F31313"/>
    </row>
    <row r="31314" spans="5:6" ht="15.95" customHeight="1" x14ac:dyDescent="0.25">
      <c r="E31314"/>
      <c r="F31314"/>
    </row>
    <row r="31315" spans="5:6" ht="15.95" customHeight="1" x14ac:dyDescent="0.25">
      <c r="E31315"/>
      <c r="F31315"/>
    </row>
    <row r="31316" spans="5:6" ht="15.95" customHeight="1" x14ac:dyDescent="0.25">
      <c r="E31316"/>
      <c r="F31316"/>
    </row>
    <row r="31317" spans="5:6" ht="15.95" customHeight="1" x14ac:dyDescent="0.25">
      <c r="E31317"/>
      <c r="F31317"/>
    </row>
    <row r="31318" spans="5:6" ht="15.95" customHeight="1" x14ac:dyDescent="0.25">
      <c r="E31318"/>
      <c r="F31318"/>
    </row>
    <row r="31319" spans="5:6" ht="15.95" customHeight="1" x14ac:dyDescent="0.25">
      <c r="E31319"/>
      <c r="F31319"/>
    </row>
    <row r="31320" spans="5:6" ht="15.95" customHeight="1" x14ac:dyDescent="0.25">
      <c r="E31320"/>
      <c r="F31320"/>
    </row>
    <row r="31321" spans="5:6" ht="15.95" customHeight="1" x14ac:dyDescent="0.25">
      <c r="E31321"/>
      <c r="F31321"/>
    </row>
    <row r="31322" spans="5:6" ht="15.95" customHeight="1" x14ac:dyDescent="0.25">
      <c r="E31322"/>
      <c r="F31322"/>
    </row>
    <row r="31323" spans="5:6" ht="15.95" customHeight="1" x14ac:dyDescent="0.25">
      <c r="E31323"/>
      <c r="F31323"/>
    </row>
    <row r="31324" spans="5:6" ht="15.95" customHeight="1" x14ac:dyDescent="0.25">
      <c r="E31324"/>
      <c r="F31324"/>
    </row>
    <row r="31325" spans="5:6" ht="15.95" customHeight="1" x14ac:dyDescent="0.25">
      <c r="E31325"/>
      <c r="F31325"/>
    </row>
    <row r="31326" spans="5:6" ht="15.95" customHeight="1" x14ac:dyDescent="0.25">
      <c r="E31326"/>
      <c r="F31326"/>
    </row>
    <row r="31327" spans="5:6" ht="15.95" customHeight="1" x14ac:dyDescent="0.25">
      <c r="E31327"/>
      <c r="F31327"/>
    </row>
    <row r="31328" spans="5:6" ht="15.95" customHeight="1" x14ac:dyDescent="0.25">
      <c r="E31328"/>
      <c r="F31328"/>
    </row>
    <row r="31329" spans="5:6" ht="15.95" customHeight="1" x14ac:dyDescent="0.25">
      <c r="E31329"/>
      <c r="F31329"/>
    </row>
    <row r="31330" spans="5:6" ht="15.95" customHeight="1" x14ac:dyDescent="0.25">
      <c r="E31330"/>
      <c r="F31330"/>
    </row>
    <row r="31331" spans="5:6" ht="15.95" customHeight="1" x14ac:dyDescent="0.25">
      <c r="E31331"/>
      <c r="F31331"/>
    </row>
    <row r="31332" spans="5:6" ht="15.95" customHeight="1" x14ac:dyDescent="0.25">
      <c r="E31332"/>
      <c r="F31332"/>
    </row>
    <row r="31333" spans="5:6" ht="15.95" customHeight="1" x14ac:dyDescent="0.25">
      <c r="E31333"/>
      <c r="F31333"/>
    </row>
    <row r="31334" spans="5:6" ht="15.95" customHeight="1" x14ac:dyDescent="0.25">
      <c r="E31334"/>
      <c r="F31334"/>
    </row>
    <row r="31335" spans="5:6" ht="15.95" customHeight="1" x14ac:dyDescent="0.25">
      <c r="E31335"/>
      <c r="F31335"/>
    </row>
    <row r="31336" spans="5:6" ht="15.95" customHeight="1" x14ac:dyDescent="0.25">
      <c r="E31336"/>
      <c r="F31336"/>
    </row>
    <row r="31337" spans="5:6" ht="15.95" customHeight="1" x14ac:dyDescent="0.25">
      <c r="E31337"/>
      <c r="F31337"/>
    </row>
    <row r="31338" spans="5:6" ht="15.95" customHeight="1" x14ac:dyDescent="0.25">
      <c r="E31338"/>
      <c r="F31338"/>
    </row>
    <row r="31339" spans="5:6" ht="15.95" customHeight="1" x14ac:dyDescent="0.25">
      <c r="E31339"/>
      <c r="F31339"/>
    </row>
    <row r="31340" spans="5:6" ht="15.95" customHeight="1" x14ac:dyDescent="0.25">
      <c r="E31340"/>
      <c r="F31340"/>
    </row>
    <row r="31341" spans="5:6" ht="15.95" customHeight="1" x14ac:dyDescent="0.25">
      <c r="E31341"/>
      <c r="F31341"/>
    </row>
    <row r="31342" spans="5:6" ht="15.95" customHeight="1" x14ac:dyDescent="0.25">
      <c r="E31342"/>
      <c r="F31342"/>
    </row>
    <row r="31343" spans="5:6" ht="15.95" customHeight="1" x14ac:dyDescent="0.25">
      <c r="E31343"/>
      <c r="F31343"/>
    </row>
    <row r="31344" spans="5:6" ht="15.95" customHeight="1" x14ac:dyDescent="0.25">
      <c r="E31344"/>
      <c r="F31344"/>
    </row>
    <row r="31345" spans="5:6" ht="15.95" customHeight="1" x14ac:dyDescent="0.25">
      <c r="E31345"/>
      <c r="F31345"/>
    </row>
    <row r="31346" spans="5:6" ht="15.95" customHeight="1" x14ac:dyDescent="0.25">
      <c r="E31346"/>
      <c r="F31346"/>
    </row>
    <row r="31347" spans="5:6" ht="15.95" customHeight="1" x14ac:dyDescent="0.25">
      <c r="E31347"/>
      <c r="F31347"/>
    </row>
    <row r="31348" spans="5:6" ht="15.95" customHeight="1" x14ac:dyDescent="0.25">
      <c r="E31348"/>
      <c r="F31348"/>
    </row>
    <row r="31349" spans="5:6" ht="15.95" customHeight="1" x14ac:dyDescent="0.25">
      <c r="E31349"/>
      <c r="F31349"/>
    </row>
    <row r="31350" spans="5:6" ht="15.95" customHeight="1" x14ac:dyDescent="0.25">
      <c r="E31350"/>
      <c r="F31350"/>
    </row>
    <row r="31351" spans="5:6" ht="15.95" customHeight="1" x14ac:dyDescent="0.25">
      <c r="E31351"/>
      <c r="F31351"/>
    </row>
    <row r="31352" spans="5:6" ht="15.95" customHeight="1" x14ac:dyDescent="0.25">
      <c r="E31352"/>
      <c r="F31352"/>
    </row>
    <row r="31353" spans="5:6" ht="15.95" customHeight="1" x14ac:dyDescent="0.25">
      <c r="E31353"/>
      <c r="F31353"/>
    </row>
    <row r="31354" spans="5:6" ht="15.95" customHeight="1" x14ac:dyDescent="0.25">
      <c r="E31354"/>
      <c r="F31354"/>
    </row>
    <row r="31355" spans="5:6" ht="15.95" customHeight="1" x14ac:dyDescent="0.25">
      <c r="E31355"/>
      <c r="F31355"/>
    </row>
    <row r="31356" spans="5:6" ht="15.95" customHeight="1" x14ac:dyDescent="0.25">
      <c r="E31356"/>
      <c r="F31356"/>
    </row>
    <row r="31357" spans="5:6" ht="15.95" customHeight="1" x14ac:dyDescent="0.25">
      <c r="E31357"/>
      <c r="F31357"/>
    </row>
    <row r="31358" spans="5:6" ht="15.95" customHeight="1" x14ac:dyDescent="0.25">
      <c r="E31358"/>
      <c r="F31358"/>
    </row>
    <row r="31359" spans="5:6" ht="15.95" customHeight="1" x14ac:dyDescent="0.25">
      <c r="E31359"/>
      <c r="F31359"/>
    </row>
    <row r="31360" spans="5:6" ht="15.95" customHeight="1" x14ac:dyDescent="0.25">
      <c r="E31360"/>
      <c r="F31360"/>
    </row>
    <row r="31361" spans="5:6" ht="15.95" customHeight="1" x14ac:dyDescent="0.25">
      <c r="E31361"/>
      <c r="F31361"/>
    </row>
    <row r="31362" spans="5:6" ht="15.95" customHeight="1" x14ac:dyDescent="0.25">
      <c r="E31362"/>
      <c r="F31362"/>
    </row>
    <row r="31363" spans="5:6" ht="15.95" customHeight="1" x14ac:dyDescent="0.25">
      <c r="E31363"/>
      <c r="F31363"/>
    </row>
    <row r="31364" spans="5:6" ht="15.95" customHeight="1" x14ac:dyDescent="0.25">
      <c r="E31364"/>
      <c r="F31364"/>
    </row>
    <row r="31365" spans="5:6" ht="15.95" customHeight="1" x14ac:dyDescent="0.25">
      <c r="E31365"/>
      <c r="F31365"/>
    </row>
    <row r="31366" spans="5:6" ht="15.95" customHeight="1" x14ac:dyDescent="0.25">
      <c r="E31366"/>
      <c r="F31366"/>
    </row>
    <row r="31367" spans="5:6" ht="15.95" customHeight="1" x14ac:dyDescent="0.25">
      <c r="E31367"/>
      <c r="F31367"/>
    </row>
    <row r="31368" spans="5:6" ht="15.95" customHeight="1" x14ac:dyDescent="0.25">
      <c r="E31368"/>
      <c r="F31368"/>
    </row>
    <row r="31369" spans="5:6" ht="15.95" customHeight="1" x14ac:dyDescent="0.25">
      <c r="E31369"/>
      <c r="F31369"/>
    </row>
    <row r="31370" spans="5:6" ht="15.95" customHeight="1" x14ac:dyDescent="0.25">
      <c r="E31370"/>
      <c r="F31370"/>
    </row>
    <row r="31371" spans="5:6" ht="15.95" customHeight="1" x14ac:dyDescent="0.25">
      <c r="E31371"/>
      <c r="F31371"/>
    </row>
    <row r="31372" spans="5:6" ht="15.95" customHeight="1" x14ac:dyDescent="0.25">
      <c r="E31372"/>
      <c r="F31372"/>
    </row>
    <row r="31373" spans="5:6" ht="15.95" customHeight="1" x14ac:dyDescent="0.25">
      <c r="E31373"/>
      <c r="F31373"/>
    </row>
    <row r="31374" spans="5:6" ht="15.95" customHeight="1" x14ac:dyDescent="0.25">
      <c r="E31374"/>
      <c r="F31374"/>
    </row>
    <row r="31375" spans="5:6" ht="15.95" customHeight="1" x14ac:dyDescent="0.25">
      <c r="E31375"/>
      <c r="F31375"/>
    </row>
    <row r="31376" spans="5:6" ht="15.95" customHeight="1" x14ac:dyDescent="0.25">
      <c r="E31376"/>
      <c r="F31376"/>
    </row>
    <row r="31377" spans="5:6" ht="15.95" customHeight="1" x14ac:dyDescent="0.25">
      <c r="E31377"/>
      <c r="F31377"/>
    </row>
    <row r="31378" spans="5:6" ht="15.95" customHeight="1" x14ac:dyDescent="0.25">
      <c r="E31378"/>
      <c r="F31378"/>
    </row>
    <row r="31379" spans="5:6" ht="15.95" customHeight="1" x14ac:dyDescent="0.25">
      <c r="E31379"/>
      <c r="F31379"/>
    </row>
    <row r="31380" spans="5:6" ht="15.95" customHeight="1" x14ac:dyDescent="0.25">
      <c r="E31380"/>
      <c r="F31380"/>
    </row>
    <row r="31381" spans="5:6" ht="15.95" customHeight="1" x14ac:dyDescent="0.25">
      <c r="E31381"/>
      <c r="F31381"/>
    </row>
    <row r="31382" spans="5:6" ht="15.95" customHeight="1" x14ac:dyDescent="0.25">
      <c r="E31382"/>
      <c r="F31382"/>
    </row>
    <row r="31383" spans="5:6" ht="15.95" customHeight="1" x14ac:dyDescent="0.25">
      <c r="E31383"/>
      <c r="F31383"/>
    </row>
    <row r="31384" spans="5:6" ht="15.95" customHeight="1" x14ac:dyDescent="0.25">
      <c r="E31384"/>
      <c r="F31384"/>
    </row>
    <row r="31385" spans="5:6" ht="15.95" customHeight="1" x14ac:dyDescent="0.25">
      <c r="E31385"/>
      <c r="F31385"/>
    </row>
    <row r="31386" spans="5:6" ht="15.95" customHeight="1" x14ac:dyDescent="0.25">
      <c r="E31386"/>
      <c r="F31386"/>
    </row>
    <row r="31387" spans="5:6" ht="15.95" customHeight="1" x14ac:dyDescent="0.25">
      <c r="E31387"/>
      <c r="F31387"/>
    </row>
    <row r="31388" spans="5:6" ht="15.95" customHeight="1" x14ac:dyDescent="0.25">
      <c r="E31388"/>
      <c r="F31388"/>
    </row>
    <row r="31389" spans="5:6" ht="15.95" customHeight="1" x14ac:dyDescent="0.25">
      <c r="E31389"/>
      <c r="F31389"/>
    </row>
    <row r="31390" spans="5:6" ht="15.95" customHeight="1" x14ac:dyDescent="0.25">
      <c r="E31390"/>
      <c r="F31390"/>
    </row>
    <row r="31391" spans="5:6" ht="15.95" customHeight="1" x14ac:dyDescent="0.25">
      <c r="E31391"/>
      <c r="F31391"/>
    </row>
    <row r="31392" spans="5:6" ht="15.95" customHeight="1" x14ac:dyDescent="0.25">
      <c r="E31392"/>
      <c r="F31392"/>
    </row>
    <row r="31393" spans="5:6" ht="15.95" customHeight="1" x14ac:dyDescent="0.25">
      <c r="E31393"/>
      <c r="F31393"/>
    </row>
    <row r="31394" spans="5:6" ht="15.95" customHeight="1" x14ac:dyDescent="0.25">
      <c r="E31394"/>
      <c r="F31394"/>
    </row>
    <row r="31395" spans="5:6" ht="15.95" customHeight="1" x14ac:dyDescent="0.25">
      <c r="E31395"/>
      <c r="F31395"/>
    </row>
    <row r="31396" spans="5:6" ht="15.95" customHeight="1" x14ac:dyDescent="0.25">
      <c r="E31396"/>
      <c r="F31396"/>
    </row>
    <row r="31397" spans="5:6" ht="15.95" customHeight="1" x14ac:dyDescent="0.25">
      <c r="E31397"/>
      <c r="F31397"/>
    </row>
    <row r="31398" spans="5:6" ht="15.95" customHeight="1" x14ac:dyDescent="0.25">
      <c r="E31398"/>
      <c r="F31398"/>
    </row>
    <row r="31399" spans="5:6" ht="15.95" customHeight="1" x14ac:dyDescent="0.25">
      <c r="E31399"/>
      <c r="F31399"/>
    </row>
    <row r="31400" spans="5:6" ht="15.95" customHeight="1" x14ac:dyDescent="0.25">
      <c r="E31400"/>
      <c r="F31400"/>
    </row>
    <row r="31401" spans="5:6" ht="15.95" customHeight="1" x14ac:dyDescent="0.25">
      <c r="E31401"/>
      <c r="F31401"/>
    </row>
    <row r="31402" spans="5:6" ht="15.95" customHeight="1" x14ac:dyDescent="0.25">
      <c r="E31402"/>
      <c r="F31402"/>
    </row>
    <row r="31403" spans="5:6" ht="15.95" customHeight="1" x14ac:dyDescent="0.25">
      <c r="E31403"/>
      <c r="F31403"/>
    </row>
    <row r="31404" spans="5:6" ht="15.95" customHeight="1" x14ac:dyDescent="0.25">
      <c r="E31404"/>
      <c r="F31404"/>
    </row>
    <row r="31405" spans="5:6" ht="15.95" customHeight="1" x14ac:dyDescent="0.25">
      <c r="E31405"/>
      <c r="F31405"/>
    </row>
    <row r="31406" spans="5:6" ht="15.95" customHeight="1" x14ac:dyDescent="0.25">
      <c r="E31406"/>
      <c r="F31406"/>
    </row>
    <row r="31407" spans="5:6" ht="15.95" customHeight="1" x14ac:dyDescent="0.25">
      <c r="E31407"/>
      <c r="F31407"/>
    </row>
    <row r="31408" spans="5:6" ht="15.95" customHeight="1" x14ac:dyDescent="0.25">
      <c r="E31408"/>
      <c r="F31408"/>
    </row>
    <row r="31409" spans="5:6" ht="15.95" customHeight="1" x14ac:dyDescent="0.25">
      <c r="E31409"/>
      <c r="F31409"/>
    </row>
    <row r="31410" spans="5:6" ht="15.95" customHeight="1" x14ac:dyDescent="0.25">
      <c r="E31410"/>
      <c r="F31410"/>
    </row>
    <row r="31411" spans="5:6" ht="15.95" customHeight="1" x14ac:dyDescent="0.25">
      <c r="E31411"/>
      <c r="F31411"/>
    </row>
    <row r="31412" spans="5:6" ht="15.95" customHeight="1" x14ac:dyDescent="0.25">
      <c r="E31412"/>
      <c r="F31412"/>
    </row>
    <row r="31413" spans="5:6" ht="15.95" customHeight="1" x14ac:dyDescent="0.25">
      <c r="E31413"/>
      <c r="F31413"/>
    </row>
    <row r="31414" spans="5:6" ht="15.95" customHeight="1" x14ac:dyDescent="0.25">
      <c r="E31414"/>
      <c r="F31414"/>
    </row>
    <row r="31415" spans="5:6" ht="15.95" customHeight="1" x14ac:dyDescent="0.25">
      <c r="E31415"/>
      <c r="F31415"/>
    </row>
    <row r="31416" spans="5:6" ht="15.95" customHeight="1" x14ac:dyDescent="0.25">
      <c r="E31416"/>
      <c r="F31416"/>
    </row>
    <row r="31417" spans="5:6" ht="15.95" customHeight="1" x14ac:dyDescent="0.25">
      <c r="E31417"/>
      <c r="F31417"/>
    </row>
    <row r="31418" spans="5:6" ht="15.95" customHeight="1" x14ac:dyDescent="0.25">
      <c r="E31418"/>
      <c r="F31418"/>
    </row>
    <row r="31419" spans="5:6" ht="15.95" customHeight="1" x14ac:dyDescent="0.25">
      <c r="E31419"/>
      <c r="F31419"/>
    </row>
    <row r="31420" spans="5:6" ht="15.95" customHeight="1" x14ac:dyDescent="0.25">
      <c r="E31420"/>
      <c r="F31420"/>
    </row>
    <row r="31421" spans="5:6" ht="15.95" customHeight="1" x14ac:dyDescent="0.25">
      <c r="E31421"/>
      <c r="F31421"/>
    </row>
    <row r="31422" spans="5:6" ht="15.95" customHeight="1" x14ac:dyDescent="0.25">
      <c r="E31422"/>
      <c r="F31422"/>
    </row>
    <row r="31423" spans="5:6" ht="15.95" customHeight="1" x14ac:dyDescent="0.25">
      <c r="E31423"/>
      <c r="F31423"/>
    </row>
    <row r="31424" spans="5:6" ht="15.95" customHeight="1" x14ac:dyDescent="0.25">
      <c r="E31424"/>
      <c r="F31424"/>
    </row>
    <row r="31425" spans="5:6" ht="15.95" customHeight="1" x14ac:dyDescent="0.25">
      <c r="E31425"/>
      <c r="F31425"/>
    </row>
    <row r="31426" spans="5:6" ht="15.95" customHeight="1" x14ac:dyDescent="0.25">
      <c r="E31426"/>
      <c r="F31426"/>
    </row>
    <row r="31427" spans="5:6" ht="15.95" customHeight="1" x14ac:dyDescent="0.25">
      <c r="E31427"/>
      <c r="F31427"/>
    </row>
    <row r="31428" spans="5:6" ht="15.95" customHeight="1" x14ac:dyDescent="0.25">
      <c r="E31428"/>
      <c r="F31428"/>
    </row>
    <row r="31429" spans="5:6" ht="15.95" customHeight="1" x14ac:dyDescent="0.25">
      <c r="E31429"/>
      <c r="F31429"/>
    </row>
    <row r="31430" spans="5:6" ht="15.95" customHeight="1" x14ac:dyDescent="0.25">
      <c r="E31430"/>
      <c r="F31430"/>
    </row>
    <row r="31431" spans="5:6" ht="15.95" customHeight="1" x14ac:dyDescent="0.25">
      <c r="E31431"/>
      <c r="F31431"/>
    </row>
    <row r="31432" spans="5:6" ht="15.95" customHeight="1" x14ac:dyDescent="0.25">
      <c r="E31432"/>
      <c r="F31432"/>
    </row>
    <row r="31433" spans="5:6" ht="15.95" customHeight="1" x14ac:dyDescent="0.25">
      <c r="E31433"/>
      <c r="F31433"/>
    </row>
    <row r="31434" spans="5:6" ht="15.95" customHeight="1" x14ac:dyDescent="0.25">
      <c r="E31434"/>
      <c r="F31434"/>
    </row>
    <row r="31435" spans="5:6" ht="15.95" customHeight="1" x14ac:dyDescent="0.25">
      <c r="E31435"/>
      <c r="F31435"/>
    </row>
    <row r="31436" spans="5:6" ht="15.95" customHeight="1" x14ac:dyDescent="0.25">
      <c r="E31436"/>
      <c r="F31436"/>
    </row>
    <row r="31437" spans="5:6" ht="15.95" customHeight="1" x14ac:dyDescent="0.25">
      <c r="E31437"/>
      <c r="F31437"/>
    </row>
    <row r="31438" spans="5:6" ht="15.95" customHeight="1" x14ac:dyDescent="0.25">
      <c r="E31438"/>
      <c r="F31438"/>
    </row>
    <row r="31439" spans="5:6" ht="15.95" customHeight="1" x14ac:dyDescent="0.25">
      <c r="E31439"/>
      <c r="F31439"/>
    </row>
    <row r="31440" spans="5:6" ht="15.95" customHeight="1" x14ac:dyDescent="0.25">
      <c r="E31440"/>
      <c r="F31440"/>
    </row>
    <row r="31441" spans="5:6" ht="15.95" customHeight="1" x14ac:dyDescent="0.25">
      <c r="E31441"/>
      <c r="F31441"/>
    </row>
    <row r="31442" spans="5:6" ht="15.95" customHeight="1" x14ac:dyDescent="0.25">
      <c r="E31442"/>
      <c r="F31442"/>
    </row>
    <row r="31443" spans="5:6" ht="15.95" customHeight="1" x14ac:dyDescent="0.25">
      <c r="E31443"/>
      <c r="F31443"/>
    </row>
    <row r="31444" spans="5:6" ht="15.95" customHeight="1" x14ac:dyDescent="0.25">
      <c r="E31444"/>
      <c r="F31444"/>
    </row>
    <row r="31445" spans="5:6" ht="15.95" customHeight="1" x14ac:dyDescent="0.25">
      <c r="E31445"/>
      <c r="F31445"/>
    </row>
    <row r="31446" spans="5:6" ht="15.95" customHeight="1" x14ac:dyDescent="0.25">
      <c r="E31446"/>
      <c r="F31446"/>
    </row>
    <row r="31447" spans="5:6" ht="15.95" customHeight="1" x14ac:dyDescent="0.25">
      <c r="E31447"/>
      <c r="F31447"/>
    </row>
    <row r="31448" spans="5:6" ht="15.95" customHeight="1" x14ac:dyDescent="0.25">
      <c r="E31448"/>
      <c r="F31448"/>
    </row>
    <row r="31449" spans="5:6" ht="15.95" customHeight="1" x14ac:dyDescent="0.25">
      <c r="E31449"/>
      <c r="F31449"/>
    </row>
    <row r="31450" spans="5:6" ht="15.95" customHeight="1" x14ac:dyDescent="0.25">
      <c r="E31450"/>
      <c r="F31450"/>
    </row>
    <row r="31451" spans="5:6" ht="15.95" customHeight="1" x14ac:dyDescent="0.25">
      <c r="E31451"/>
      <c r="F31451"/>
    </row>
    <row r="31452" spans="5:6" ht="15.95" customHeight="1" x14ac:dyDescent="0.25">
      <c r="E31452"/>
      <c r="F31452"/>
    </row>
    <row r="31453" spans="5:6" ht="15.95" customHeight="1" x14ac:dyDescent="0.25">
      <c r="E31453"/>
      <c r="F31453"/>
    </row>
    <row r="31454" spans="5:6" ht="15.95" customHeight="1" x14ac:dyDescent="0.25">
      <c r="E31454"/>
      <c r="F31454"/>
    </row>
    <row r="31455" spans="5:6" ht="15.95" customHeight="1" x14ac:dyDescent="0.25">
      <c r="E31455"/>
      <c r="F31455"/>
    </row>
    <row r="31456" spans="5:6" ht="15.95" customHeight="1" x14ac:dyDescent="0.25">
      <c r="E31456"/>
      <c r="F31456"/>
    </row>
    <row r="31457" spans="5:6" ht="15.95" customHeight="1" x14ac:dyDescent="0.25">
      <c r="E31457"/>
      <c r="F31457"/>
    </row>
    <row r="31458" spans="5:6" ht="15.95" customHeight="1" x14ac:dyDescent="0.25">
      <c r="E31458"/>
      <c r="F31458"/>
    </row>
    <row r="31459" spans="5:6" ht="15.95" customHeight="1" x14ac:dyDescent="0.25">
      <c r="E31459"/>
      <c r="F31459"/>
    </row>
    <row r="31460" spans="5:6" ht="15.95" customHeight="1" x14ac:dyDescent="0.25">
      <c r="E31460"/>
      <c r="F31460"/>
    </row>
    <row r="31461" spans="5:6" ht="15.95" customHeight="1" x14ac:dyDescent="0.25">
      <c r="E31461"/>
      <c r="F31461"/>
    </row>
    <row r="31462" spans="5:6" ht="15.95" customHeight="1" x14ac:dyDescent="0.25">
      <c r="E31462"/>
      <c r="F31462"/>
    </row>
    <row r="31463" spans="5:6" ht="15.95" customHeight="1" x14ac:dyDescent="0.25">
      <c r="E31463"/>
      <c r="F31463"/>
    </row>
    <row r="31464" spans="5:6" ht="15.95" customHeight="1" x14ac:dyDescent="0.25">
      <c r="E31464"/>
      <c r="F31464"/>
    </row>
    <row r="31465" spans="5:6" ht="15.95" customHeight="1" x14ac:dyDescent="0.25">
      <c r="E31465"/>
      <c r="F31465"/>
    </row>
    <row r="31466" spans="5:6" ht="15.95" customHeight="1" x14ac:dyDescent="0.25">
      <c r="E31466"/>
      <c r="F31466"/>
    </row>
    <row r="31467" spans="5:6" ht="15.95" customHeight="1" x14ac:dyDescent="0.25">
      <c r="E31467"/>
      <c r="F31467"/>
    </row>
    <row r="31468" spans="5:6" ht="15.95" customHeight="1" x14ac:dyDescent="0.25">
      <c r="E31468"/>
      <c r="F31468"/>
    </row>
    <row r="31469" spans="5:6" ht="15.95" customHeight="1" x14ac:dyDescent="0.25">
      <c r="E31469"/>
      <c r="F31469"/>
    </row>
    <row r="31470" spans="5:6" ht="15.95" customHeight="1" x14ac:dyDescent="0.25">
      <c r="E31470"/>
      <c r="F31470"/>
    </row>
    <row r="31471" spans="5:6" ht="15.95" customHeight="1" x14ac:dyDescent="0.25">
      <c r="E31471"/>
      <c r="F31471"/>
    </row>
    <row r="31472" spans="5:6" ht="15.95" customHeight="1" x14ac:dyDescent="0.25">
      <c r="E31472"/>
      <c r="F31472"/>
    </row>
    <row r="31473" spans="5:6" ht="15.95" customHeight="1" x14ac:dyDescent="0.25">
      <c r="E31473"/>
      <c r="F31473"/>
    </row>
    <row r="31474" spans="5:6" ht="15.95" customHeight="1" x14ac:dyDescent="0.25">
      <c r="E31474"/>
      <c r="F31474"/>
    </row>
    <row r="31475" spans="5:6" ht="15.95" customHeight="1" x14ac:dyDescent="0.25">
      <c r="E31475"/>
      <c r="F31475"/>
    </row>
    <row r="31476" spans="5:6" ht="15.95" customHeight="1" x14ac:dyDescent="0.25">
      <c r="E31476"/>
      <c r="F31476"/>
    </row>
    <row r="31477" spans="5:6" ht="15.95" customHeight="1" x14ac:dyDescent="0.25">
      <c r="E31477"/>
      <c r="F31477"/>
    </row>
    <row r="31478" spans="5:6" ht="15.95" customHeight="1" x14ac:dyDescent="0.25">
      <c r="E31478"/>
      <c r="F31478"/>
    </row>
    <row r="31479" spans="5:6" ht="15.95" customHeight="1" x14ac:dyDescent="0.25">
      <c r="E31479"/>
      <c r="F31479"/>
    </row>
    <row r="31480" spans="5:6" ht="15.95" customHeight="1" x14ac:dyDescent="0.25">
      <c r="E31480"/>
      <c r="F31480"/>
    </row>
    <row r="31481" spans="5:6" ht="15.95" customHeight="1" x14ac:dyDescent="0.25">
      <c r="E31481"/>
      <c r="F31481"/>
    </row>
    <row r="31482" spans="5:6" ht="15.95" customHeight="1" x14ac:dyDescent="0.25">
      <c r="E31482"/>
      <c r="F31482"/>
    </row>
    <row r="31483" spans="5:6" ht="15.95" customHeight="1" x14ac:dyDescent="0.25">
      <c r="E31483"/>
      <c r="F31483"/>
    </row>
    <row r="31484" spans="5:6" ht="15.95" customHeight="1" x14ac:dyDescent="0.25">
      <c r="E31484"/>
      <c r="F31484"/>
    </row>
    <row r="31485" spans="5:6" ht="15.95" customHeight="1" x14ac:dyDescent="0.25">
      <c r="E31485"/>
      <c r="F31485"/>
    </row>
    <row r="31486" spans="5:6" ht="15.95" customHeight="1" x14ac:dyDescent="0.25">
      <c r="E31486"/>
      <c r="F31486"/>
    </row>
    <row r="31487" spans="5:6" ht="15.95" customHeight="1" x14ac:dyDescent="0.25">
      <c r="E31487"/>
      <c r="F31487"/>
    </row>
    <row r="31488" spans="5:6" ht="15.95" customHeight="1" x14ac:dyDescent="0.25">
      <c r="E31488"/>
      <c r="F31488"/>
    </row>
    <row r="31489" spans="5:6" ht="15.95" customHeight="1" x14ac:dyDescent="0.25">
      <c r="E31489"/>
      <c r="F31489"/>
    </row>
    <row r="31490" spans="5:6" ht="15.95" customHeight="1" x14ac:dyDescent="0.25">
      <c r="E31490"/>
      <c r="F31490"/>
    </row>
    <row r="31491" spans="5:6" ht="15.95" customHeight="1" x14ac:dyDescent="0.25">
      <c r="E31491"/>
      <c r="F31491"/>
    </row>
    <row r="31492" spans="5:6" ht="15.95" customHeight="1" x14ac:dyDescent="0.25">
      <c r="E31492"/>
      <c r="F31492"/>
    </row>
    <row r="31493" spans="5:6" ht="15.95" customHeight="1" x14ac:dyDescent="0.25">
      <c r="E31493"/>
      <c r="F31493"/>
    </row>
    <row r="31494" spans="5:6" ht="15.95" customHeight="1" x14ac:dyDescent="0.25">
      <c r="E31494"/>
      <c r="F31494"/>
    </row>
    <row r="31495" spans="5:6" ht="15.95" customHeight="1" x14ac:dyDescent="0.25">
      <c r="E31495"/>
      <c r="F31495"/>
    </row>
    <row r="31496" spans="5:6" ht="15.95" customHeight="1" x14ac:dyDescent="0.25">
      <c r="E31496"/>
      <c r="F31496"/>
    </row>
    <row r="31497" spans="5:6" ht="15.95" customHeight="1" x14ac:dyDescent="0.25">
      <c r="E31497"/>
      <c r="F31497"/>
    </row>
    <row r="31498" spans="5:6" ht="15.95" customHeight="1" x14ac:dyDescent="0.25">
      <c r="E31498"/>
      <c r="F31498"/>
    </row>
    <row r="31499" spans="5:6" ht="15.95" customHeight="1" x14ac:dyDescent="0.25">
      <c r="E31499"/>
      <c r="F31499"/>
    </row>
    <row r="31500" spans="5:6" ht="15.95" customHeight="1" x14ac:dyDescent="0.25">
      <c r="E31500"/>
      <c r="F31500"/>
    </row>
    <row r="31501" spans="5:6" ht="15.95" customHeight="1" x14ac:dyDescent="0.25">
      <c r="E31501"/>
      <c r="F31501"/>
    </row>
    <row r="31502" spans="5:6" ht="15.95" customHeight="1" x14ac:dyDescent="0.25">
      <c r="E31502"/>
      <c r="F31502"/>
    </row>
    <row r="31503" spans="5:6" ht="15.95" customHeight="1" x14ac:dyDescent="0.25">
      <c r="E31503"/>
      <c r="F31503"/>
    </row>
    <row r="31504" spans="5:6" ht="15.95" customHeight="1" x14ac:dyDescent="0.25">
      <c r="E31504"/>
      <c r="F31504"/>
    </row>
    <row r="31505" spans="5:6" ht="15.95" customHeight="1" x14ac:dyDescent="0.25">
      <c r="E31505"/>
      <c r="F31505"/>
    </row>
    <row r="31506" spans="5:6" ht="15.95" customHeight="1" x14ac:dyDescent="0.25">
      <c r="E31506"/>
      <c r="F31506"/>
    </row>
    <row r="31507" spans="5:6" ht="15.95" customHeight="1" x14ac:dyDescent="0.25">
      <c r="E31507"/>
      <c r="F31507"/>
    </row>
    <row r="31508" spans="5:6" ht="15.95" customHeight="1" x14ac:dyDescent="0.25">
      <c r="E31508"/>
      <c r="F31508"/>
    </row>
    <row r="31509" spans="5:6" ht="15.95" customHeight="1" x14ac:dyDescent="0.25">
      <c r="E31509"/>
      <c r="F31509"/>
    </row>
    <row r="31510" spans="5:6" ht="15.95" customHeight="1" x14ac:dyDescent="0.25">
      <c r="E31510"/>
      <c r="F31510"/>
    </row>
    <row r="31511" spans="5:6" ht="15.95" customHeight="1" x14ac:dyDescent="0.25">
      <c r="E31511"/>
      <c r="F31511"/>
    </row>
    <row r="31512" spans="5:6" ht="15.95" customHeight="1" x14ac:dyDescent="0.25">
      <c r="E31512"/>
      <c r="F31512"/>
    </row>
    <row r="31513" spans="5:6" ht="15.95" customHeight="1" x14ac:dyDescent="0.25">
      <c r="E31513"/>
      <c r="F31513"/>
    </row>
    <row r="31514" spans="5:6" ht="15.95" customHeight="1" x14ac:dyDescent="0.25">
      <c r="E31514"/>
      <c r="F31514"/>
    </row>
    <row r="31515" spans="5:6" ht="15.95" customHeight="1" x14ac:dyDescent="0.25">
      <c r="E31515"/>
      <c r="F31515"/>
    </row>
    <row r="31516" spans="5:6" ht="15.95" customHeight="1" x14ac:dyDescent="0.25">
      <c r="E31516"/>
      <c r="F31516"/>
    </row>
    <row r="31517" spans="5:6" ht="15.95" customHeight="1" x14ac:dyDescent="0.25">
      <c r="E31517"/>
      <c r="F31517"/>
    </row>
    <row r="31518" spans="5:6" ht="15.95" customHeight="1" x14ac:dyDescent="0.25">
      <c r="E31518"/>
      <c r="F31518"/>
    </row>
    <row r="31519" spans="5:6" ht="15.95" customHeight="1" x14ac:dyDescent="0.25">
      <c r="E31519"/>
      <c r="F31519"/>
    </row>
    <row r="31520" spans="5:6" ht="15.95" customHeight="1" x14ac:dyDescent="0.25">
      <c r="E31520"/>
      <c r="F31520"/>
    </row>
    <row r="31521" spans="5:6" ht="15.95" customHeight="1" x14ac:dyDescent="0.25">
      <c r="E31521"/>
      <c r="F31521"/>
    </row>
    <row r="31522" spans="5:6" ht="15.95" customHeight="1" x14ac:dyDescent="0.25">
      <c r="E31522"/>
      <c r="F31522"/>
    </row>
    <row r="31523" spans="5:6" ht="15.95" customHeight="1" x14ac:dyDescent="0.25">
      <c r="E31523"/>
      <c r="F31523"/>
    </row>
    <row r="31524" spans="5:6" ht="15.95" customHeight="1" x14ac:dyDescent="0.25">
      <c r="E31524"/>
      <c r="F31524"/>
    </row>
    <row r="31525" spans="5:6" ht="15.95" customHeight="1" x14ac:dyDescent="0.25">
      <c r="E31525"/>
      <c r="F31525"/>
    </row>
    <row r="31526" spans="5:6" ht="15.95" customHeight="1" x14ac:dyDescent="0.25">
      <c r="E31526"/>
      <c r="F31526"/>
    </row>
    <row r="31527" spans="5:6" ht="15.95" customHeight="1" x14ac:dyDescent="0.25">
      <c r="E31527"/>
      <c r="F31527"/>
    </row>
    <row r="31528" spans="5:6" ht="15.95" customHeight="1" x14ac:dyDescent="0.25">
      <c r="E31528"/>
      <c r="F31528"/>
    </row>
    <row r="31529" spans="5:6" ht="15.95" customHeight="1" x14ac:dyDescent="0.25">
      <c r="E31529"/>
      <c r="F31529"/>
    </row>
    <row r="31530" spans="5:6" ht="15.95" customHeight="1" x14ac:dyDescent="0.25">
      <c r="E31530"/>
      <c r="F31530"/>
    </row>
    <row r="31531" spans="5:6" ht="15.95" customHeight="1" x14ac:dyDescent="0.25">
      <c r="E31531"/>
      <c r="F31531"/>
    </row>
    <row r="31532" spans="5:6" ht="15.95" customHeight="1" x14ac:dyDescent="0.25">
      <c r="E31532"/>
      <c r="F31532"/>
    </row>
    <row r="31533" spans="5:6" ht="15.95" customHeight="1" x14ac:dyDescent="0.25">
      <c r="E31533"/>
      <c r="F31533"/>
    </row>
    <row r="31534" spans="5:6" ht="15.95" customHeight="1" x14ac:dyDescent="0.25">
      <c r="E31534"/>
      <c r="F31534"/>
    </row>
    <row r="31535" spans="5:6" ht="15.95" customHeight="1" x14ac:dyDescent="0.25">
      <c r="E31535"/>
      <c r="F31535"/>
    </row>
    <row r="31536" spans="5:6" ht="15.95" customHeight="1" x14ac:dyDescent="0.25">
      <c r="E31536"/>
      <c r="F31536"/>
    </row>
    <row r="31537" spans="5:6" ht="15.95" customHeight="1" x14ac:dyDescent="0.25">
      <c r="E31537"/>
      <c r="F31537"/>
    </row>
    <row r="31538" spans="5:6" ht="15.95" customHeight="1" x14ac:dyDescent="0.25">
      <c r="E31538"/>
      <c r="F31538"/>
    </row>
    <row r="31539" spans="5:6" ht="15.95" customHeight="1" x14ac:dyDescent="0.25">
      <c r="E31539"/>
      <c r="F31539"/>
    </row>
    <row r="31540" spans="5:6" ht="15.95" customHeight="1" x14ac:dyDescent="0.25">
      <c r="E31540"/>
      <c r="F31540"/>
    </row>
    <row r="31541" spans="5:6" ht="15.95" customHeight="1" x14ac:dyDescent="0.25">
      <c r="E31541"/>
      <c r="F31541"/>
    </row>
    <row r="31542" spans="5:6" ht="15.95" customHeight="1" x14ac:dyDescent="0.25">
      <c r="E31542"/>
      <c r="F31542"/>
    </row>
    <row r="31543" spans="5:6" ht="15.95" customHeight="1" x14ac:dyDescent="0.25">
      <c r="E31543"/>
      <c r="F31543"/>
    </row>
    <row r="31544" spans="5:6" ht="15.95" customHeight="1" x14ac:dyDescent="0.25">
      <c r="E31544"/>
      <c r="F31544"/>
    </row>
    <row r="31545" spans="5:6" ht="15.95" customHeight="1" x14ac:dyDescent="0.25">
      <c r="E31545"/>
      <c r="F31545"/>
    </row>
    <row r="31546" spans="5:6" ht="15.95" customHeight="1" x14ac:dyDescent="0.25">
      <c r="E31546"/>
      <c r="F31546"/>
    </row>
    <row r="31547" spans="5:6" ht="15.95" customHeight="1" x14ac:dyDescent="0.25">
      <c r="E31547"/>
      <c r="F31547"/>
    </row>
    <row r="31548" spans="5:6" ht="15.95" customHeight="1" x14ac:dyDescent="0.25">
      <c r="E31548"/>
      <c r="F31548"/>
    </row>
    <row r="31549" spans="5:6" ht="15.95" customHeight="1" x14ac:dyDescent="0.25">
      <c r="E31549"/>
      <c r="F31549"/>
    </row>
    <row r="31550" spans="5:6" ht="15.95" customHeight="1" x14ac:dyDescent="0.25">
      <c r="E31550"/>
      <c r="F31550"/>
    </row>
    <row r="31551" spans="5:6" ht="15.95" customHeight="1" x14ac:dyDescent="0.25">
      <c r="E31551"/>
      <c r="F31551"/>
    </row>
    <row r="31552" spans="5:6" ht="15.95" customHeight="1" x14ac:dyDescent="0.25">
      <c r="E31552"/>
      <c r="F31552"/>
    </row>
    <row r="31553" spans="5:6" ht="15.95" customHeight="1" x14ac:dyDescent="0.25">
      <c r="E31553"/>
      <c r="F31553"/>
    </row>
    <row r="31554" spans="5:6" ht="15.95" customHeight="1" x14ac:dyDescent="0.25">
      <c r="E31554"/>
      <c r="F31554"/>
    </row>
    <row r="31555" spans="5:6" ht="15.95" customHeight="1" x14ac:dyDescent="0.25">
      <c r="E31555"/>
      <c r="F31555"/>
    </row>
    <row r="31556" spans="5:6" ht="15.95" customHeight="1" x14ac:dyDescent="0.25">
      <c r="E31556"/>
      <c r="F31556"/>
    </row>
    <row r="31557" spans="5:6" ht="15.95" customHeight="1" x14ac:dyDescent="0.25">
      <c r="E31557"/>
      <c r="F31557"/>
    </row>
    <row r="31558" spans="5:6" ht="15.95" customHeight="1" x14ac:dyDescent="0.25">
      <c r="E31558"/>
      <c r="F31558"/>
    </row>
    <row r="31559" spans="5:6" ht="15.95" customHeight="1" x14ac:dyDescent="0.25">
      <c r="E31559"/>
      <c r="F31559"/>
    </row>
    <row r="31560" spans="5:6" ht="15.95" customHeight="1" x14ac:dyDescent="0.25">
      <c r="E31560"/>
      <c r="F31560"/>
    </row>
    <row r="31561" spans="5:6" ht="15.95" customHeight="1" x14ac:dyDescent="0.25">
      <c r="E31561"/>
      <c r="F31561"/>
    </row>
    <row r="31562" spans="5:6" ht="15.95" customHeight="1" x14ac:dyDescent="0.25">
      <c r="E31562"/>
      <c r="F31562"/>
    </row>
    <row r="31563" spans="5:6" ht="15.95" customHeight="1" x14ac:dyDescent="0.25">
      <c r="E31563"/>
      <c r="F31563"/>
    </row>
    <row r="31564" spans="5:6" ht="15.95" customHeight="1" x14ac:dyDescent="0.25">
      <c r="E31564"/>
      <c r="F31564"/>
    </row>
    <row r="31565" spans="5:6" ht="15.95" customHeight="1" x14ac:dyDescent="0.25">
      <c r="E31565"/>
      <c r="F31565"/>
    </row>
    <row r="31566" spans="5:6" ht="15.95" customHeight="1" x14ac:dyDescent="0.25">
      <c r="E31566"/>
      <c r="F31566"/>
    </row>
    <row r="31567" spans="5:6" ht="15.95" customHeight="1" x14ac:dyDescent="0.25">
      <c r="E31567"/>
      <c r="F31567"/>
    </row>
    <row r="31568" spans="5:6" ht="15.95" customHeight="1" x14ac:dyDescent="0.25">
      <c r="E31568"/>
      <c r="F31568"/>
    </row>
    <row r="31569" spans="5:6" ht="15.95" customHeight="1" x14ac:dyDescent="0.25">
      <c r="E31569"/>
      <c r="F31569"/>
    </row>
    <row r="31570" spans="5:6" ht="15.95" customHeight="1" x14ac:dyDescent="0.25">
      <c r="E31570"/>
      <c r="F31570"/>
    </row>
    <row r="31571" spans="5:6" ht="15.95" customHeight="1" x14ac:dyDescent="0.25">
      <c r="E31571"/>
      <c r="F31571"/>
    </row>
    <row r="31572" spans="5:6" ht="15.95" customHeight="1" x14ac:dyDescent="0.25">
      <c r="E31572"/>
      <c r="F31572"/>
    </row>
    <row r="31573" spans="5:6" ht="15.95" customHeight="1" x14ac:dyDescent="0.25">
      <c r="E31573"/>
      <c r="F31573"/>
    </row>
    <row r="31574" spans="5:6" ht="15.95" customHeight="1" x14ac:dyDescent="0.25">
      <c r="E31574"/>
      <c r="F31574"/>
    </row>
    <row r="31575" spans="5:6" ht="15.95" customHeight="1" x14ac:dyDescent="0.25">
      <c r="E31575"/>
      <c r="F31575"/>
    </row>
    <row r="31576" spans="5:6" ht="15.95" customHeight="1" x14ac:dyDescent="0.25">
      <c r="E31576"/>
      <c r="F31576"/>
    </row>
    <row r="31577" spans="5:6" ht="15.95" customHeight="1" x14ac:dyDescent="0.25">
      <c r="E31577"/>
      <c r="F31577"/>
    </row>
    <row r="31578" spans="5:6" ht="15.95" customHeight="1" x14ac:dyDescent="0.25">
      <c r="E31578"/>
      <c r="F31578"/>
    </row>
    <row r="31579" spans="5:6" ht="15.95" customHeight="1" x14ac:dyDescent="0.25">
      <c r="E31579"/>
      <c r="F31579"/>
    </row>
    <row r="31580" spans="5:6" ht="15.95" customHeight="1" x14ac:dyDescent="0.25">
      <c r="E31580"/>
      <c r="F31580"/>
    </row>
    <row r="31581" spans="5:6" ht="15.95" customHeight="1" x14ac:dyDescent="0.25">
      <c r="E31581"/>
      <c r="F31581"/>
    </row>
    <row r="31582" spans="5:6" ht="15.95" customHeight="1" x14ac:dyDescent="0.25">
      <c r="E31582"/>
      <c r="F31582"/>
    </row>
    <row r="31583" spans="5:6" ht="15.95" customHeight="1" x14ac:dyDescent="0.25">
      <c r="E31583"/>
      <c r="F31583"/>
    </row>
    <row r="31584" spans="5:6" ht="15.95" customHeight="1" x14ac:dyDescent="0.25">
      <c r="E31584"/>
      <c r="F31584"/>
    </row>
    <row r="31585" spans="5:6" ht="15.95" customHeight="1" x14ac:dyDescent="0.25">
      <c r="E31585"/>
      <c r="F31585"/>
    </row>
    <row r="31586" spans="5:6" ht="15.95" customHeight="1" x14ac:dyDescent="0.25">
      <c r="E31586"/>
      <c r="F31586"/>
    </row>
    <row r="31587" spans="5:6" ht="15.95" customHeight="1" x14ac:dyDescent="0.25">
      <c r="E31587"/>
      <c r="F31587"/>
    </row>
    <row r="31588" spans="5:6" ht="15.95" customHeight="1" x14ac:dyDescent="0.25">
      <c r="E31588"/>
      <c r="F31588"/>
    </row>
    <row r="31589" spans="5:6" ht="15.95" customHeight="1" x14ac:dyDescent="0.25">
      <c r="E31589"/>
      <c r="F31589"/>
    </row>
    <row r="31590" spans="5:6" ht="15.95" customHeight="1" x14ac:dyDescent="0.25">
      <c r="E31590"/>
      <c r="F31590"/>
    </row>
    <row r="31591" spans="5:6" ht="15.95" customHeight="1" x14ac:dyDescent="0.25">
      <c r="E31591"/>
      <c r="F31591"/>
    </row>
    <row r="31592" spans="5:6" ht="15.95" customHeight="1" x14ac:dyDescent="0.25">
      <c r="E31592"/>
      <c r="F31592"/>
    </row>
    <row r="31593" spans="5:6" ht="15.95" customHeight="1" x14ac:dyDescent="0.25">
      <c r="E31593"/>
      <c r="F31593"/>
    </row>
    <row r="31594" spans="5:6" ht="15.95" customHeight="1" x14ac:dyDescent="0.25">
      <c r="E31594"/>
      <c r="F31594"/>
    </row>
    <row r="31595" spans="5:6" ht="15.95" customHeight="1" x14ac:dyDescent="0.25">
      <c r="E31595"/>
      <c r="F31595"/>
    </row>
    <row r="31596" spans="5:6" ht="15.95" customHeight="1" x14ac:dyDescent="0.25">
      <c r="E31596"/>
      <c r="F31596"/>
    </row>
    <row r="31597" spans="5:6" ht="15.95" customHeight="1" x14ac:dyDescent="0.25">
      <c r="E31597"/>
      <c r="F31597"/>
    </row>
    <row r="31598" spans="5:6" ht="15.95" customHeight="1" x14ac:dyDescent="0.25">
      <c r="E31598"/>
      <c r="F31598"/>
    </row>
    <row r="31599" spans="5:6" ht="15.95" customHeight="1" x14ac:dyDescent="0.25">
      <c r="E31599"/>
      <c r="F31599"/>
    </row>
    <row r="31600" spans="5:6" ht="15.95" customHeight="1" x14ac:dyDescent="0.25">
      <c r="E31600"/>
      <c r="F31600"/>
    </row>
    <row r="31601" spans="5:6" ht="15.95" customHeight="1" x14ac:dyDescent="0.25">
      <c r="E31601"/>
      <c r="F31601"/>
    </row>
    <row r="31602" spans="5:6" ht="15.95" customHeight="1" x14ac:dyDescent="0.25">
      <c r="E31602"/>
      <c r="F31602"/>
    </row>
    <row r="31603" spans="5:6" ht="15.95" customHeight="1" x14ac:dyDescent="0.25">
      <c r="E31603"/>
      <c r="F31603"/>
    </row>
    <row r="31604" spans="5:6" ht="15.95" customHeight="1" x14ac:dyDescent="0.25">
      <c r="E31604"/>
      <c r="F31604"/>
    </row>
    <row r="31605" spans="5:6" ht="15.95" customHeight="1" x14ac:dyDescent="0.25">
      <c r="E31605"/>
      <c r="F31605"/>
    </row>
    <row r="31606" spans="5:6" ht="15.95" customHeight="1" x14ac:dyDescent="0.25">
      <c r="E31606"/>
      <c r="F31606"/>
    </row>
    <row r="31607" spans="5:6" ht="15.95" customHeight="1" x14ac:dyDescent="0.25">
      <c r="E31607"/>
      <c r="F31607"/>
    </row>
    <row r="31608" spans="5:6" ht="15.95" customHeight="1" x14ac:dyDescent="0.25">
      <c r="E31608"/>
      <c r="F31608"/>
    </row>
    <row r="31609" spans="5:6" ht="15.95" customHeight="1" x14ac:dyDescent="0.25">
      <c r="E31609"/>
      <c r="F31609"/>
    </row>
    <row r="31610" spans="5:6" ht="15.95" customHeight="1" x14ac:dyDescent="0.25">
      <c r="E31610"/>
      <c r="F31610"/>
    </row>
    <row r="31611" spans="5:6" ht="15.95" customHeight="1" x14ac:dyDescent="0.25">
      <c r="E31611"/>
      <c r="F31611"/>
    </row>
    <row r="31612" spans="5:6" ht="15.95" customHeight="1" x14ac:dyDescent="0.25">
      <c r="E31612"/>
      <c r="F31612"/>
    </row>
    <row r="31613" spans="5:6" ht="15.95" customHeight="1" x14ac:dyDescent="0.25">
      <c r="E31613"/>
      <c r="F31613"/>
    </row>
    <row r="31614" spans="5:6" ht="15.95" customHeight="1" x14ac:dyDescent="0.25">
      <c r="E31614"/>
      <c r="F31614"/>
    </row>
    <row r="31615" spans="5:6" ht="15.95" customHeight="1" x14ac:dyDescent="0.25">
      <c r="E31615"/>
      <c r="F31615"/>
    </row>
    <row r="31616" spans="5:6" ht="15.95" customHeight="1" x14ac:dyDescent="0.25">
      <c r="E31616"/>
      <c r="F31616"/>
    </row>
    <row r="31617" spans="5:6" ht="15.95" customHeight="1" x14ac:dyDescent="0.25">
      <c r="E31617"/>
      <c r="F31617"/>
    </row>
    <row r="31618" spans="5:6" ht="15.95" customHeight="1" x14ac:dyDescent="0.25">
      <c r="E31618"/>
      <c r="F31618"/>
    </row>
    <row r="31619" spans="5:6" ht="15.95" customHeight="1" x14ac:dyDescent="0.25">
      <c r="E31619"/>
      <c r="F31619"/>
    </row>
    <row r="31620" spans="5:6" ht="15.95" customHeight="1" x14ac:dyDescent="0.25">
      <c r="E31620"/>
      <c r="F31620"/>
    </row>
    <row r="31621" spans="5:6" ht="15.95" customHeight="1" x14ac:dyDescent="0.25">
      <c r="E31621"/>
      <c r="F31621"/>
    </row>
    <row r="31622" spans="5:6" ht="15.95" customHeight="1" x14ac:dyDescent="0.25">
      <c r="E31622"/>
      <c r="F31622"/>
    </row>
    <row r="31623" spans="5:6" ht="15.95" customHeight="1" x14ac:dyDescent="0.25">
      <c r="E31623"/>
      <c r="F31623"/>
    </row>
    <row r="31624" spans="5:6" ht="15.95" customHeight="1" x14ac:dyDescent="0.25">
      <c r="E31624"/>
      <c r="F31624"/>
    </row>
    <row r="31625" spans="5:6" ht="15.95" customHeight="1" x14ac:dyDescent="0.25">
      <c r="E31625"/>
      <c r="F31625"/>
    </row>
    <row r="31626" spans="5:6" ht="15.95" customHeight="1" x14ac:dyDescent="0.25">
      <c r="E31626"/>
      <c r="F31626"/>
    </row>
    <row r="31627" spans="5:6" ht="15.95" customHeight="1" x14ac:dyDescent="0.25">
      <c r="E31627"/>
      <c r="F31627"/>
    </row>
    <row r="31628" spans="5:6" ht="15.95" customHeight="1" x14ac:dyDescent="0.25">
      <c r="E31628"/>
      <c r="F31628"/>
    </row>
    <row r="31629" spans="5:6" ht="15.95" customHeight="1" x14ac:dyDescent="0.25">
      <c r="E31629"/>
      <c r="F31629"/>
    </row>
    <row r="31630" spans="5:6" ht="15.95" customHeight="1" x14ac:dyDescent="0.25">
      <c r="E31630"/>
      <c r="F31630"/>
    </row>
    <row r="31631" spans="5:6" ht="15.95" customHeight="1" x14ac:dyDescent="0.25">
      <c r="E31631"/>
      <c r="F31631"/>
    </row>
    <row r="31632" spans="5:6" ht="15.95" customHeight="1" x14ac:dyDescent="0.25">
      <c r="E31632"/>
      <c r="F31632"/>
    </row>
    <row r="31633" spans="5:6" ht="15.95" customHeight="1" x14ac:dyDescent="0.25">
      <c r="E31633"/>
      <c r="F31633"/>
    </row>
    <row r="31634" spans="5:6" ht="15.95" customHeight="1" x14ac:dyDescent="0.25">
      <c r="E31634"/>
      <c r="F31634"/>
    </row>
    <row r="31635" spans="5:6" ht="15.95" customHeight="1" x14ac:dyDescent="0.25">
      <c r="E31635"/>
      <c r="F31635"/>
    </row>
    <row r="31636" spans="5:6" ht="15.95" customHeight="1" x14ac:dyDescent="0.25">
      <c r="E31636"/>
      <c r="F31636"/>
    </row>
    <row r="31637" spans="5:6" ht="15.95" customHeight="1" x14ac:dyDescent="0.25">
      <c r="E31637"/>
      <c r="F31637"/>
    </row>
    <row r="31638" spans="5:6" ht="15.95" customHeight="1" x14ac:dyDescent="0.25">
      <c r="E31638"/>
      <c r="F31638"/>
    </row>
    <row r="31639" spans="5:6" ht="15.95" customHeight="1" x14ac:dyDescent="0.25">
      <c r="E31639"/>
      <c r="F31639"/>
    </row>
    <row r="31640" spans="5:6" ht="15.95" customHeight="1" x14ac:dyDescent="0.25">
      <c r="E31640"/>
      <c r="F31640"/>
    </row>
    <row r="31641" spans="5:6" ht="15.95" customHeight="1" x14ac:dyDescent="0.25">
      <c r="E31641"/>
      <c r="F31641"/>
    </row>
    <row r="31642" spans="5:6" ht="15.95" customHeight="1" x14ac:dyDescent="0.25">
      <c r="E31642"/>
      <c r="F31642"/>
    </row>
    <row r="31643" spans="5:6" ht="15.95" customHeight="1" x14ac:dyDescent="0.25">
      <c r="E31643"/>
      <c r="F31643"/>
    </row>
    <row r="31644" spans="5:6" ht="15.95" customHeight="1" x14ac:dyDescent="0.25">
      <c r="E31644"/>
      <c r="F31644"/>
    </row>
    <row r="31645" spans="5:6" ht="15.95" customHeight="1" x14ac:dyDescent="0.25">
      <c r="E31645"/>
      <c r="F31645"/>
    </row>
    <row r="31646" spans="5:6" ht="15.95" customHeight="1" x14ac:dyDescent="0.25">
      <c r="E31646"/>
      <c r="F31646"/>
    </row>
    <row r="31647" spans="5:6" ht="15.95" customHeight="1" x14ac:dyDescent="0.25">
      <c r="E31647"/>
      <c r="F31647"/>
    </row>
    <row r="31648" spans="5:6" ht="15.95" customHeight="1" x14ac:dyDescent="0.25">
      <c r="E31648"/>
      <c r="F31648"/>
    </row>
    <row r="31649" spans="5:6" ht="15.95" customHeight="1" x14ac:dyDescent="0.25">
      <c r="E31649"/>
      <c r="F31649"/>
    </row>
    <row r="31650" spans="5:6" ht="15.95" customHeight="1" x14ac:dyDescent="0.25">
      <c r="E31650"/>
      <c r="F31650"/>
    </row>
    <row r="31651" spans="5:6" ht="15.95" customHeight="1" x14ac:dyDescent="0.25">
      <c r="E31651"/>
      <c r="F31651"/>
    </row>
    <row r="31652" spans="5:6" ht="15.95" customHeight="1" x14ac:dyDescent="0.25">
      <c r="E31652"/>
      <c r="F31652"/>
    </row>
    <row r="31653" spans="5:6" ht="15.95" customHeight="1" x14ac:dyDescent="0.25">
      <c r="E31653"/>
      <c r="F31653"/>
    </row>
    <row r="31654" spans="5:6" ht="15.95" customHeight="1" x14ac:dyDescent="0.25">
      <c r="E31654"/>
      <c r="F31654"/>
    </row>
    <row r="31655" spans="5:6" ht="15.95" customHeight="1" x14ac:dyDescent="0.25">
      <c r="E31655"/>
      <c r="F31655"/>
    </row>
    <row r="31656" spans="5:6" ht="15.95" customHeight="1" x14ac:dyDescent="0.25">
      <c r="E31656"/>
      <c r="F31656"/>
    </row>
    <row r="31657" spans="5:6" ht="15.95" customHeight="1" x14ac:dyDescent="0.25">
      <c r="E31657"/>
      <c r="F31657"/>
    </row>
    <row r="31658" spans="5:6" ht="15.95" customHeight="1" x14ac:dyDescent="0.25">
      <c r="E31658"/>
      <c r="F31658"/>
    </row>
    <row r="31659" spans="5:6" ht="15.95" customHeight="1" x14ac:dyDescent="0.25">
      <c r="E31659"/>
      <c r="F31659"/>
    </row>
    <row r="31660" spans="5:6" ht="15.95" customHeight="1" x14ac:dyDescent="0.25">
      <c r="E31660"/>
      <c r="F31660"/>
    </row>
    <row r="31661" spans="5:6" ht="15.95" customHeight="1" x14ac:dyDescent="0.25">
      <c r="E31661"/>
      <c r="F31661"/>
    </row>
    <row r="31662" spans="5:6" ht="15.95" customHeight="1" x14ac:dyDescent="0.25">
      <c r="E31662"/>
      <c r="F31662"/>
    </row>
    <row r="31663" spans="5:6" ht="15.95" customHeight="1" x14ac:dyDescent="0.25">
      <c r="E31663"/>
      <c r="F31663"/>
    </row>
    <row r="31664" spans="5:6" ht="15.95" customHeight="1" x14ac:dyDescent="0.25">
      <c r="E31664"/>
      <c r="F31664"/>
    </row>
    <row r="31665" spans="5:6" ht="15.95" customHeight="1" x14ac:dyDescent="0.25">
      <c r="E31665"/>
      <c r="F31665"/>
    </row>
    <row r="31666" spans="5:6" ht="15.95" customHeight="1" x14ac:dyDescent="0.25">
      <c r="E31666"/>
      <c r="F31666"/>
    </row>
    <row r="31667" spans="5:6" ht="15.95" customHeight="1" x14ac:dyDescent="0.25">
      <c r="E31667"/>
      <c r="F31667"/>
    </row>
    <row r="31668" spans="5:6" ht="15.95" customHeight="1" x14ac:dyDescent="0.25">
      <c r="E31668"/>
      <c r="F31668"/>
    </row>
    <row r="31669" spans="5:6" ht="15.95" customHeight="1" x14ac:dyDescent="0.25">
      <c r="E31669"/>
      <c r="F31669"/>
    </row>
    <row r="31670" spans="5:6" ht="15.95" customHeight="1" x14ac:dyDescent="0.25">
      <c r="E31670"/>
      <c r="F31670"/>
    </row>
    <row r="31671" spans="5:6" ht="15.95" customHeight="1" x14ac:dyDescent="0.25">
      <c r="E31671"/>
      <c r="F31671"/>
    </row>
    <row r="31672" spans="5:6" ht="15.95" customHeight="1" x14ac:dyDescent="0.25">
      <c r="E31672"/>
      <c r="F31672"/>
    </row>
    <row r="31673" spans="5:6" ht="15.95" customHeight="1" x14ac:dyDescent="0.25">
      <c r="E31673"/>
      <c r="F31673"/>
    </row>
    <row r="31674" spans="5:6" ht="15.95" customHeight="1" x14ac:dyDescent="0.25">
      <c r="E31674"/>
      <c r="F31674"/>
    </row>
    <row r="31675" spans="5:6" ht="15.95" customHeight="1" x14ac:dyDescent="0.25">
      <c r="E31675"/>
      <c r="F31675"/>
    </row>
    <row r="31676" spans="5:6" ht="15.95" customHeight="1" x14ac:dyDescent="0.25">
      <c r="E31676"/>
      <c r="F31676"/>
    </row>
    <row r="31677" spans="5:6" ht="15.95" customHeight="1" x14ac:dyDescent="0.25">
      <c r="E31677"/>
      <c r="F31677"/>
    </row>
    <row r="31678" spans="5:6" ht="15.95" customHeight="1" x14ac:dyDescent="0.25">
      <c r="E31678"/>
      <c r="F31678"/>
    </row>
    <row r="31679" spans="5:6" ht="15.95" customHeight="1" x14ac:dyDescent="0.25">
      <c r="E31679"/>
      <c r="F31679"/>
    </row>
    <row r="31680" spans="5:6" ht="15.95" customHeight="1" x14ac:dyDescent="0.25">
      <c r="E31680"/>
      <c r="F31680"/>
    </row>
    <row r="31681" spans="5:6" ht="15.95" customHeight="1" x14ac:dyDescent="0.25">
      <c r="E31681"/>
      <c r="F31681"/>
    </row>
    <row r="31682" spans="5:6" ht="15.95" customHeight="1" x14ac:dyDescent="0.25">
      <c r="E31682"/>
      <c r="F31682"/>
    </row>
    <row r="31683" spans="5:6" ht="15.95" customHeight="1" x14ac:dyDescent="0.25">
      <c r="E31683"/>
      <c r="F31683"/>
    </row>
    <row r="31684" spans="5:6" ht="15.95" customHeight="1" x14ac:dyDescent="0.25">
      <c r="E31684"/>
      <c r="F31684"/>
    </row>
    <row r="31685" spans="5:6" ht="15.95" customHeight="1" x14ac:dyDescent="0.25">
      <c r="E31685"/>
      <c r="F31685"/>
    </row>
    <row r="31686" spans="5:6" ht="15.95" customHeight="1" x14ac:dyDescent="0.25">
      <c r="E31686"/>
      <c r="F31686"/>
    </row>
    <row r="31687" spans="5:6" ht="15.95" customHeight="1" x14ac:dyDescent="0.25">
      <c r="E31687"/>
      <c r="F31687"/>
    </row>
    <row r="31688" spans="5:6" ht="15.95" customHeight="1" x14ac:dyDescent="0.25">
      <c r="E31688"/>
      <c r="F31688"/>
    </row>
    <row r="31689" spans="5:6" ht="15.95" customHeight="1" x14ac:dyDescent="0.25">
      <c r="E31689"/>
      <c r="F31689"/>
    </row>
    <row r="31690" spans="5:6" ht="15.95" customHeight="1" x14ac:dyDescent="0.25">
      <c r="E31690"/>
      <c r="F31690"/>
    </row>
    <row r="31691" spans="5:6" ht="15.95" customHeight="1" x14ac:dyDescent="0.25">
      <c r="E31691"/>
      <c r="F31691"/>
    </row>
    <row r="31692" spans="5:6" ht="15.95" customHeight="1" x14ac:dyDescent="0.25">
      <c r="E31692"/>
      <c r="F31692"/>
    </row>
    <row r="31693" spans="5:6" ht="15.95" customHeight="1" x14ac:dyDescent="0.25">
      <c r="E31693"/>
      <c r="F31693"/>
    </row>
    <row r="31694" spans="5:6" ht="15.95" customHeight="1" x14ac:dyDescent="0.25">
      <c r="E31694"/>
      <c r="F31694"/>
    </row>
    <row r="31695" spans="5:6" ht="15.95" customHeight="1" x14ac:dyDescent="0.25">
      <c r="E31695"/>
      <c r="F31695"/>
    </row>
    <row r="31696" spans="5:6" ht="15.95" customHeight="1" x14ac:dyDescent="0.25">
      <c r="E31696"/>
      <c r="F31696"/>
    </row>
    <row r="31697" spans="5:6" ht="15.95" customHeight="1" x14ac:dyDescent="0.25">
      <c r="E31697"/>
      <c r="F31697"/>
    </row>
    <row r="31698" spans="5:6" ht="15.95" customHeight="1" x14ac:dyDescent="0.25">
      <c r="E31698"/>
      <c r="F31698"/>
    </row>
    <row r="31699" spans="5:6" ht="15.95" customHeight="1" x14ac:dyDescent="0.25">
      <c r="E31699"/>
      <c r="F31699"/>
    </row>
    <row r="31700" spans="5:6" ht="15.95" customHeight="1" x14ac:dyDescent="0.25">
      <c r="E31700"/>
      <c r="F31700"/>
    </row>
    <row r="31701" spans="5:6" ht="15.95" customHeight="1" x14ac:dyDescent="0.25">
      <c r="E31701"/>
      <c r="F31701"/>
    </row>
    <row r="31702" spans="5:6" ht="15.95" customHeight="1" x14ac:dyDescent="0.25">
      <c r="E31702"/>
      <c r="F31702"/>
    </row>
    <row r="31703" spans="5:6" ht="15.95" customHeight="1" x14ac:dyDescent="0.25">
      <c r="E31703"/>
      <c r="F31703"/>
    </row>
    <row r="31704" spans="5:6" ht="15.95" customHeight="1" x14ac:dyDescent="0.25">
      <c r="E31704"/>
      <c r="F31704"/>
    </row>
    <row r="31705" spans="5:6" ht="15.95" customHeight="1" x14ac:dyDescent="0.25">
      <c r="E31705"/>
      <c r="F31705"/>
    </row>
    <row r="31706" spans="5:6" ht="15.95" customHeight="1" x14ac:dyDescent="0.25">
      <c r="E31706"/>
      <c r="F31706"/>
    </row>
    <row r="31707" spans="5:6" ht="15.95" customHeight="1" x14ac:dyDescent="0.25">
      <c r="E31707"/>
      <c r="F31707"/>
    </row>
    <row r="31708" spans="5:6" ht="15.95" customHeight="1" x14ac:dyDescent="0.25">
      <c r="E31708"/>
      <c r="F31708"/>
    </row>
    <row r="31709" spans="5:6" ht="15.95" customHeight="1" x14ac:dyDescent="0.25">
      <c r="E31709"/>
      <c r="F31709"/>
    </row>
    <row r="31710" spans="5:6" ht="15.95" customHeight="1" x14ac:dyDescent="0.25">
      <c r="E31710"/>
      <c r="F31710"/>
    </row>
    <row r="31711" spans="5:6" ht="15.95" customHeight="1" x14ac:dyDescent="0.25">
      <c r="E31711"/>
      <c r="F31711"/>
    </row>
    <row r="31712" spans="5:6" ht="15.95" customHeight="1" x14ac:dyDescent="0.25">
      <c r="E31712"/>
      <c r="F31712"/>
    </row>
    <row r="31713" spans="5:6" ht="15.95" customHeight="1" x14ac:dyDescent="0.25">
      <c r="E31713"/>
      <c r="F31713"/>
    </row>
    <row r="31714" spans="5:6" ht="15.95" customHeight="1" x14ac:dyDescent="0.25">
      <c r="E31714"/>
      <c r="F31714"/>
    </row>
    <row r="31715" spans="5:6" ht="15.95" customHeight="1" x14ac:dyDescent="0.25">
      <c r="E31715"/>
      <c r="F31715"/>
    </row>
    <row r="31716" spans="5:6" ht="15.95" customHeight="1" x14ac:dyDescent="0.25">
      <c r="E31716"/>
      <c r="F31716"/>
    </row>
    <row r="31717" spans="5:6" ht="15.95" customHeight="1" x14ac:dyDescent="0.25">
      <c r="E31717"/>
      <c r="F31717"/>
    </row>
    <row r="31718" spans="5:6" ht="15.95" customHeight="1" x14ac:dyDescent="0.25">
      <c r="E31718"/>
      <c r="F31718"/>
    </row>
    <row r="31719" spans="5:6" ht="15.95" customHeight="1" x14ac:dyDescent="0.25">
      <c r="E31719"/>
      <c r="F31719"/>
    </row>
    <row r="31720" spans="5:6" ht="15.95" customHeight="1" x14ac:dyDescent="0.25">
      <c r="E31720"/>
      <c r="F31720"/>
    </row>
    <row r="31721" spans="5:6" ht="15.95" customHeight="1" x14ac:dyDescent="0.25">
      <c r="E31721"/>
      <c r="F31721"/>
    </row>
    <row r="31722" spans="5:6" ht="15.95" customHeight="1" x14ac:dyDescent="0.25">
      <c r="E31722"/>
      <c r="F31722"/>
    </row>
    <row r="31723" spans="5:6" ht="15.95" customHeight="1" x14ac:dyDescent="0.25">
      <c r="E31723"/>
      <c r="F31723"/>
    </row>
    <row r="31724" spans="5:6" ht="15.95" customHeight="1" x14ac:dyDescent="0.25">
      <c r="E31724"/>
      <c r="F31724"/>
    </row>
    <row r="31725" spans="5:6" ht="15.95" customHeight="1" x14ac:dyDescent="0.25">
      <c r="E31725"/>
      <c r="F31725"/>
    </row>
    <row r="31726" spans="5:6" ht="15.95" customHeight="1" x14ac:dyDescent="0.25">
      <c r="E31726"/>
      <c r="F31726"/>
    </row>
    <row r="31727" spans="5:6" ht="15.95" customHeight="1" x14ac:dyDescent="0.25">
      <c r="E31727"/>
      <c r="F31727"/>
    </row>
    <row r="31728" spans="5:6" ht="15.95" customHeight="1" x14ac:dyDescent="0.25">
      <c r="E31728"/>
      <c r="F31728"/>
    </row>
    <row r="31729" spans="5:6" ht="15.95" customHeight="1" x14ac:dyDescent="0.25">
      <c r="E31729"/>
      <c r="F31729"/>
    </row>
    <row r="31730" spans="5:6" ht="15.95" customHeight="1" x14ac:dyDescent="0.25">
      <c r="E31730"/>
      <c r="F31730"/>
    </row>
    <row r="31731" spans="5:6" ht="15.95" customHeight="1" x14ac:dyDescent="0.25">
      <c r="E31731"/>
      <c r="F31731"/>
    </row>
    <row r="31732" spans="5:6" ht="15.95" customHeight="1" x14ac:dyDescent="0.25">
      <c r="E31732"/>
      <c r="F31732"/>
    </row>
    <row r="31733" spans="5:6" ht="15.95" customHeight="1" x14ac:dyDescent="0.25">
      <c r="E31733"/>
      <c r="F31733"/>
    </row>
    <row r="31734" spans="5:6" ht="15.95" customHeight="1" x14ac:dyDescent="0.25">
      <c r="E31734"/>
      <c r="F31734"/>
    </row>
    <row r="31735" spans="5:6" ht="15.95" customHeight="1" x14ac:dyDescent="0.25">
      <c r="E31735"/>
      <c r="F31735"/>
    </row>
    <row r="31736" spans="5:6" ht="15.95" customHeight="1" x14ac:dyDescent="0.25">
      <c r="E31736"/>
      <c r="F31736"/>
    </row>
    <row r="31737" spans="5:6" ht="15.95" customHeight="1" x14ac:dyDescent="0.25">
      <c r="E31737"/>
      <c r="F31737"/>
    </row>
    <row r="31738" spans="5:6" ht="15.95" customHeight="1" x14ac:dyDescent="0.25">
      <c r="E31738"/>
      <c r="F31738"/>
    </row>
    <row r="31739" spans="5:6" ht="15.95" customHeight="1" x14ac:dyDescent="0.25">
      <c r="E31739"/>
      <c r="F31739"/>
    </row>
    <row r="31740" spans="5:6" ht="15.95" customHeight="1" x14ac:dyDescent="0.25">
      <c r="E31740"/>
      <c r="F31740"/>
    </row>
    <row r="31741" spans="5:6" ht="15.95" customHeight="1" x14ac:dyDescent="0.25">
      <c r="E31741"/>
      <c r="F31741"/>
    </row>
    <row r="31742" spans="5:6" ht="15.95" customHeight="1" x14ac:dyDescent="0.25">
      <c r="E31742"/>
      <c r="F31742"/>
    </row>
    <row r="31743" spans="5:6" ht="15.95" customHeight="1" x14ac:dyDescent="0.25">
      <c r="E31743"/>
      <c r="F31743"/>
    </row>
    <row r="31744" spans="5:6" ht="15.95" customHeight="1" x14ac:dyDescent="0.25">
      <c r="E31744"/>
      <c r="F31744"/>
    </row>
    <row r="31745" spans="5:6" ht="15.95" customHeight="1" x14ac:dyDescent="0.25">
      <c r="E31745"/>
      <c r="F31745"/>
    </row>
    <row r="31746" spans="5:6" ht="15.95" customHeight="1" x14ac:dyDescent="0.25">
      <c r="E31746"/>
      <c r="F31746"/>
    </row>
    <row r="31747" spans="5:6" ht="15.95" customHeight="1" x14ac:dyDescent="0.25">
      <c r="E31747"/>
      <c r="F31747"/>
    </row>
    <row r="31748" spans="5:6" ht="15.95" customHeight="1" x14ac:dyDescent="0.25">
      <c r="E31748"/>
      <c r="F31748"/>
    </row>
    <row r="31749" spans="5:6" ht="15.95" customHeight="1" x14ac:dyDescent="0.25">
      <c r="E31749"/>
      <c r="F31749"/>
    </row>
    <row r="31750" spans="5:6" ht="15.95" customHeight="1" x14ac:dyDescent="0.25">
      <c r="E31750"/>
      <c r="F31750"/>
    </row>
    <row r="31751" spans="5:6" ht="15.95" customHeight="1" x14ac:dyDescent="0.25">
      <c r="E31751"/>
      <c r="F31751"/>
    </row>
    <row r="31752" spans="5:6" ht="15.95" customHeight="1" x14ac:dyDescent="0.25">
      <c r="E31752"/>
      <c r="F31752"/>
    </row>
    <row r="31753" spans="5:6" ht="15.95" customHeight="1" x14ac:dyDescent="0.25">
      <c r="E31753"/>
      <c r="F31753"/>
    </row>
    <row r="31754" spans="5:6" ht="15.95" customHeight="1" x14ac:dyDescent="0.25">
      <c r="E31754"/>
      <c r="F31754"/>
    </row>
    <row r="31755" spans="5:6" ht="15.95" customHeight="1" x14ac:dyDescent="0.25">
      <c r="E31755"/>
      <c r="F31755"/>
    </row>
    <row r="31756" spans="5:6" ht="15.95" customHeight="1" x14ac:dyDescent="0.25">
      <c r="E31756"/>
      <c r="F31756"/>
    </row>
    <row r="31757" spans="5:6" ht="15.95" customHeight="1" x14ac:dyDescent="0.25">
      <c r="E31757"/>
      <c r="F31757"/>
    </row>
    <row r="31758" spans="5:6" ht="15.95" customHeight="1" x14ac:dyDescent="0.25">
      <c r="E31758"/>
      <c r="F31758"/>
    </row>
    <row r="31759" spans="5:6" ht="15.95" customHeight="1" x14ac:dyDescent="0.25">
      <c r="E31759"/>
      <c r="F31759"/>
    </row>
    <row r="31760" spans="5:6" ht="15.95" customHeight="1" x14ac:dyDescent="0.25">
      <c r="E31760"/>
      <c r="F31760"/>
    </row>
    <row r="31761" spans="5:6" ht="15.95" customHeight="1" x14ac:dyDescent="0.25">
      <c r="E31761"/>
      <c r="F31761"/>
    </row>
    <row r="31762" spans="5:6" ht="15.95" customHeight="1" x14ac:dyDescent="0.25">
      <c r="E31762"/>
      <c r="F31762"/>
    </row>
    <row r="31763" spans="5:6" ht="15.95" customHeight="1" x14ac:dyDescent="0.25">
      <c r="E31763"/>
      <c r="F31763"/>
    </row>
    <row r="31764" spans="5:6" ht="15.95" customHeight="1" x14ac:dyDescent="0.25">
      <c r="E31764"/>
      <c r="F31764"/>
    </row>
    <row r="31765" spans="5:6" ht="15.95" customHeight="1" x14ac:dyDescent="0.25">
      <c r="E31765"/>
      <c r="F31765"/>
    </row>
    <row r="31766" spans="5:6" ht="15.95" customHeight="1" x14ac:dyDescent="0.25">
      <c r="E31766"/>
      <c r="F31766"/>
    </row>
    <row r="31767" spans="5:6" ht="15.95" customHeight="1" x14ac:dyDescent="0.25">
      <c r="E31767"/>
      <c r="F31767"/>
    </row>
    <row r="31768" spans="5:6" ht="15.95" customHeight="1" x14ac:dyDescent="0.25">
      <c r="E31768"/>
      <c r="F31768"/>
    </row>
    <row r="31769" spans="5:6" ht="15.95" customHeight="1" x14ac:dyDescent="0.25">
      <c r="E31769"/>
      <c r="F31769"/>
    </row>
    <row r="31770" spans="5:6" ht="15.95" customHeight="1" x14ac:dyDescent="0.25">
      <c r="E31770"/>
      <c r="F31770"/>
    </row>
    <row r="31771" spans="5:6" ht="15.95" customHeight="1" x14ac:dyDescent="0.25">
      <c r="E31771"/>
      <c r="F31771"/>
    </row>
    <row r="31772" spans="5:6" ht="15.95" customHeight="1" x14ac:dyDescent="0.25">
      <c r="E31772"/>
      <c r="F31772"/>
    </row>
    <row r="31773" spans="5:6" ht="15.95" customHeight="1" x14ac:dyDescent="0.25">
      <c r="E31773"/>
      <c r="F31773"/>
    </row>
    <row r="31774" spans="5:6" ht="15.95" customHeight="1" x14ac:dyDescent="0.25">
      <c r="E31774"/>
      <c r="F31774"/>
    </row>
    <row r="31775" spans="5:6" ht="15.95" customHeight="1" x14ac:dyDescent="0.25">
      <c r="E31775"/>
      <c r="F31775"/>
    </row>
    <row r="31776" spans="5:6" ht="15.95" customHeight="1" x14ac:dyDescent="0.25">
      <c r="E31776"/>
      <c r="F31776"/>
    </row>
    <row r="31777" spans="5:6" ht="15.95" customHeight="1" x14ac:dyDescent="0.25">
      <c r="E31777"/>
      <c r="F31777"/>
    </row>
    <row r="31778" spans="5:6" ht="15.95" customHeight="1" x14ac:dyDescent="0.25">
      <c r="E31778"/>
      <c r="F31778"/>
    </row>
    <row r="31779" spans="5:6" ht="15.95" customHeight="1" x14ac:dyDescent="0.25">
      <c r="E31779"/>
      <c r="F31779"/>
    </row>
    <row r="31780" spans="5:6" ht="15.95" customHeight="1" x14ac:dyDescent="0.25">
      <c r="E31780"/>
      <c r="F31780"/>
    </row>
    <row r="31781" spans="5:6" ht="15.95" customHeight="1" x14ac:dyDescent="0.25">
      <c r="E31781"/>
      <c r="F31781"/>
    </row>
    <row r="31782" spans="5:6" ht="15.95" customHeight="1" x14ac:dyDescent="0.25">
      <c r="E31782"/>
      <c r="F31782"/>
    </row>
    <row r="31783" spans="5:6" ht="15.95" customHeight="1" x14ac:dyDescent="0.25">
      <c r="E31783"/>
      <c r="F31783"/>
    </row>
    <row r="31784" spans="5:6" ht="15.95" customHeight="1" x14ac:dyDescent="0.25">
      <c r="E31784"/>
      <c r="F31784"/>
    </row>
    <row r="31785" spans="5:6" ht="15.95" customHeight="1" x14ac:dyDescent="0.25">
      <c r="E31785"/>
      <c r="F31785"/>
    </row>
    <row r="31786" spans="5:6" ht="15.95" customHeight="1" x14ac:dyDescent="0.25">
      <c r="E31786"/>
      <c r="F31786"/>
    </row>
    <row r="31787" spans="5:6" ht="15.95" customHeight="1" x14ac:dyDescent="0.25">
      <c r="E31787"/>
      <c r="F31787"/>
    </row>
    <row r="31788" spans="5:6" ht="15.95" customHeight="1" x14ac:dyDescent="0.25">
      <c r="E31788"/>
      <c r="F31788"/>
    </row>
    <row r="31789" spans="5:6" ht="15.95" customHeight="1" x14ac:dyDescent="0.25">
      <c r="E31789"/>
      <c r="F31789"/>
    </row>
    <row r="31790" spans="5:6" ht="15.95" customHeight="1" x14ac:dyDescent="0.25">
      <c r="E31790"/>
      <c r="F31790"/>
    </row>
    <row r="31791" spans="5:6" ht="15.95" customHeight="1" x14ac:dyDescent="0.25">
      <c r="E31791"/>
      <c r="F31791"/>
    </row>
    <row r="31792" spans="5:6" ht="15.95" customHeight="1" x14ac:dyDescent="0.25">
      <c r="E31792"/>
      <c r="F31792"/>
    </row>
    <row r="31793" spans="5:6" ht="15.95" customHeight="1" x14ac:dyDescent="0.25">
      <c r="E31793"/>
      <c r="F31793"/>
    </row>
    <row r="31794" spans="5:6" ht="15.95" customHeight="1" x14ac:dyDescent="0.25">
      <c r="E31794"/>
      <c r="F31794"/>
    </row>
    <row r="31795" spans="5:6" ht="15.95" customHeight="1" x14ac:dyDescent="0.25">
      <c r="E31795"/>
      <c r="F31795"/>
    </row>
    <row r="31796" spans="5:6" ht="15.95" customHeight="1" x14ac:dyDescent="0.25">
      <c r="E31796"/>
      <c r="F31796"/>
    </row>
    <row r="31797" spans="5:6" ht="15.95" customHeight="1" x14ac:dyDescent="0.25">
      <c r="E31797"/>
      <c r="F31797"/>
    </row>
    <row r="31798" spans="5:6" ht="15.95" customHeight="1" x14ac:dyDescent="0.25">
      <c r="E31798"/>
      <c r="F31798"/>
    </row>
    <row r="31799" spans="5:6" ht="15.95" customHeight="1" x14ac:dyDescent="0.25">
      <c r="E31799"/>
      <c r="F31799"/>
    </row>
    <row r="31800" spans="5:6" ht="15.95" customHeight="1" x14ac:dyDescent="0.25">
      <c r="E31800"/>
      <c r="F31800"/>
    </row>
    <row r="31801" spans="5:6" ht="15.95" customHeight="1" x14ac:dyDescent="0.25">
      <c r="E31801"/>
      <c r="F31801"/>
    </row>
    <row r="31802" spans="5:6" ht="15.95" customHeight="1" x14ac:dyDescent="0.25">
      <c r="E31802"/>
      <c r="F31802"/>
    </row>
    <row r="31803" spans="5:6" ht="15.95" customHeight="1" x14ac:dyDescent="0.25">
      <c r="E31803"/>
      <c r="F31803"/>
    </row>
    <row r="31804" spans="5:6" ht="15.95" customHeight="1" x14ac:dyDescent="0.25">
      <c r="E31804"/>
      <c r="F31804"/>
    </row>
    <row r="31805" spans="5:6" ht="15.95" customHeight="1" x14ac:dyDescent="0.25">
      <c r="E31805"/>
      <c r="F31805"/>
    </row>
    <row r="31806" spans="5:6" ht="15.95" customHeight="1" x14ac:dyDescent="0.25">
      <c r="E31806"/>
      <c r="F31806"/>
    </row>
    <row r="31807" spans="5:6" ht="15.95" customHeight="1" x14ac:dyDescent="0.25">
      <c r="E31807"/>
      <c r="F31807"/>
    </row>
    <row r="31808" spans="5:6" ht="15.95" customHeight="1" x14ac:dyDescent="0.25">
      <c r="E31808"/>
      <c r="F31808"/>
    </row>
    <row r="31809" spans="5:6" ht="15.95" customHeight="1" x14ac:dyDescent="0.25">
      <c r="E31809"/>
      <c r="F31809"/>
    </row>
    <row r="31810" spans="5:6" ht="15.95" customHeight="1" x14ac:dyDescent="0.25">
      <c r="E31810"/>
      <c r="F31810"/>
    </row>
    <row r="31811" spans="5:6" ht="15.95" customHeight="1" x14ac:dyDescent="0.25">
      <c r="E31811"/>
      <c r="F31811"/>
    </row>
    <row r="31812" spans="5:6" ht="15.95" customHeight="1" x14ac:dyDescent="0.25">
      <c r="E31812"/>
      <c r="F31812"/>
    </row>
    <row r="31813" spans="5:6" ht="15.95" customHeight="1" x14ac:dyDescent="0.25">
      <c r="E31813"/>
      <c r="F31813"/>
    </row>
    <row r="31814" spans="5:6" ht="15.95" customHeight="1" x14ac:dyDescent="0.25">
      <c r="E31814"/>
      <c r="F31814"/>
    </row>
    <row r="31815" spans="5:6" ht="15.95" customHeight="1" x14ac:dyDescent="0.25">
      <c r="E31815"/>
      <c r="F31815"/>
    </row>
    <row r="31816" spans="5:6" ht="15.95" customHeight="1" x14ac:dyDescent="0.25">
      <c r="E31816"/>
      <c r="F31816"/>
    </row>
    <row r="31817" spans="5:6" ht="15.95" customHeight="1" x14ac:dyDescent="0.25">
      <c r="E31817"/>
      <c r="F31817"/>
    </row>
    <row r="31818" spans="5:6" ht="15.95" customHeight="1" x14ac:dyDescent="0.25">
      <c r="E31818"/>
      <c r="F31818"/>
    </row>
    <row r="31819" spans="5:6" ht="15.95" customHeight="1" x14ac:dyDescent="0.25">
      <c r="E31819"/>
      <c r="F31819"/>
    </row>
    <row r="31820" spans="5:6" ht="15.95" customHeight="1" x14ac:dyDescent="0.25">
      <c r="E31820"/>
      <c r="F31820"/>
    </row>
    <row r="31821" spans="5:6" ht="15.95" customHeight="1" x14ac:dyDescent="0.25">
      <c r="E31821"/>
      <c r="F31821"/>
    </row>
    <row r="31822" spans="5:6" ht="15.95" customHeight="1" x14ac:dyDescent="0.25">
      <c r="E31822"/>
      <c r="F31822"/>
    </row>
    <row r="31823" spans="5:6" ht="15.95" customHeight="1" x14ac:dyDescent="0.25">
      <c r="E31823"/>
      <c r="F31823"/>
    </row>
    <row r="31824" spans="5:6" ht="15.95" customHeight="1" x14ac:dyDescent="0.25">
      <c r="E31824"/>
      <c r="F31824"/>
    </row>
    <row r="31825" spans="5:6" ht="15.95" customHeight="1" x14ac:dyDescent="0.25">
      <c r="E31825"/>
      <c r="F31825"/>
    </row>
    <row r="31826" spans="5:6" ht="15.95" customHeight="1" x14ac:dyDescent="0.25">
      <c r="E31826"/>
      <c r="F31826"/>
    </row>
    <row r="31827" spans="5:6" ht="15.95" customHeight="1" x14ac:dyDescent="0.25">
      <c r="E31827"/>
      <c r="F31827"/>
    </row>
    <row r="31828" spans="5:6" ht="15.95" customHeight="1" x14ac:dyDescent="0.25">
      <c r="E31828"/>
      <c r="F31828"/>
    </row>
    <row r="31829" spans="5:6" ht="15.95" customHeight="1" x14ac:dyDescent="0.25">
      <c r="E31829"/>
      <c r="F31829"/>
    </row>
    <row r="31830" spans="5:6" ht="15.95" customHeight="1" x14ac:dyDescent="0.25">
      <c r="E31830"/>
      <c r="F31830"/>
    </row>
    <row r="31831" spans="5:6" ht="15.95" customHeight="1" x14ac:dyDescent="0.25">
      <c r="E31831"/>
      <c r="F31831"/>
    </row>
    <row r="31832" spans="5:6" ht="15.95" customHeight="1" x14ac:dyDescent="0.25">
      <c r="E31832"/>
      <c r="F31832"/>
    </row>
    <row r="31833" spans="5:6" ht="15.95" customHeight="1" x14ac:dyDescent="0.25">
      <c r="E31833"/>
      <c r="F31833"/>
    </row>
    <row r="31834" spans="5:6" ht="15.95" customHeight="1" x14ac:dyDescent="0.25">
      <c r="E31834"/>
      <c r="F31834"/>
    </row>
    <row r="31835" spans="5:6" ht="15.95" customHeight="1" x14ac:dyDescent="0.25">
      <c r="E31835"/>
      <c r="F31835"/>
    </row>
    <row r="31836" spans="5:6" ht="15.95" customHeight="1" x14ac:dyDescent="0.25">
      <c r="E31836"/>
      <c r="F31836"/>
    </row>
    <row r="31837" spans="5:6" ht="15.95" customHeight="1" x14ac:dyDescent="0.25">
      <c r="E31837"/>
      <c r="F31837"/>
    </row>
    <row r="31838" spans="5:6" ht="15.95" customHeight="1" x14ac:dyDescent="0.25">
      <c r="E31838"/>
      <c r="F31838"/>
    </row>
    <row r="31839" spans="5:6" ht="15.95" customHeight="1" x14ac:dyDescent="0.25">
      <c r="E31839"/>
      <c r="F31839"/>
    </row>
    <row r="31840" spans="5:6" ht="15.95" customHeight="1" x14ac:dyDescent="0.25">
      <c r="E31840"/>
      <c r="F31840"/>
    </row>
    <row r="31841" spans="5:6" ht="15.95" customHeight="1" x14ac:dyDescent="0.25">
      <c r="E31841"/>
      <c r="F31841"/>
    </row>
    <row r="31842" spans="5:6" ht="15.95" customHeight="1" x14ac:dyDescent="0.25">
      <c r="E31842"/>
      <c r="F31842"/>
    </row>
    <row r="31843" spans="5:6" ht="15.95" customHeight="1" x14ac:dyDescent="0.25">
      <c r="E31843"/>
      <c r="F31843"/>
    </row>
    <row r="31844" spans="5:6" ht="15.95" customHeight="1" x14ac:dyDescent="0.25">
      <c r="E31844"/>
      <c r="F31844"/>
    </row>
    <row r="31845" spans="5:6" ht="15.95" customHeight="1" x14ac:dyDescent="0.25">
      <c r="E31845"/>
      <c r="F31845"/>
    </row>
    <row r="31846" spans="5:6" ht="15.95" customHeight="1" x14ac:dyDescent="0.25">
      <c r="E31846"/>
      <c r="F31846"/>
    </row>
    <row r="31847" spans="5:6" ht="15.95" customHeight="1" x14ac:dyDescent="0.25">
      <c r="E31847"/>
      <c r="F31847"/>
    </row>
    <row r="31848" spans="5:6" ht="15.95" customHeight="1" x14ac:dyDescent="0.25">
      <c r="E31848"/>
      <c r="F31848"/>
    </row>
    <row r="31849" spans="5:6" ht="15.95" customHeight="1" x14ac:dyDescent="0.25">
      <c r="E31849"/>
      <c r="F31849"/>
    </row>
    <row r="31850" spans="5:6" ht="15.95" customHeight="1" x14ac:dyDescent="0.25">
      <c r="E31850"/>
      <c r="F31850"/>
    </row>
    <row r="31851" spans="5:6" ht="15.95" customHeight="1" x14ac:dyDescent="0.25">
      <c r="E31851"/>
      <c r="F31851"/>
    </row>
    <row r="31852" spans="5:6" ht="15.95" customHeight="1" x14ac:dyDescent="0.25">
      <c r="E31852"/>
      <c r="F31852"/>
    </row>
    <row r="31853" spans="5:6" ht="15.95" customHeight="1" x14ac:dyDescent="0.25">
      <c r="E31853"/>
      <c r="F31853"/>
    </row>
    <row r="31854" spans="5:6" ht="15.95" customHeight="1" x14ac:dyDescent="0.25">
      <c r="E31854"/>
      <c r="F31854"/>
    </row>
    <row r="31855" spans="5:6" ht="15.95" customHeight="1" x14ac:dyDescent="0.25">
      <c r="E31855"/>
      <c r="F31855"/>
    </row>
    <row r="31856" spans="5:6" ht="15.95" customHeight="1" x14ac:dyDescent="0.25">
      <c r="E31856"/>
      <c r="F31856"/>
    </row>
    <row r="31857" spans="5:6" ht="15.95" customHeight="1" x14ac:dyDescent="0.25">
      <c r="E31857"/>
      <c r="F31857"/>
    </row>
    <row r="31858" spans="5:6" ht="15.95" customHeight="1" x14ac:dyDescent="0.25">
      <c r="E31858"/>
      <c r="F31858"/>
    </row>
    <row r="31859" spans="5:6" ht="15.95" customHeight="1" x14ac:dyDescent="0.25">
      <c r="E31859"/>
      <c r="F31859"/>
    </row>
    <row r="31860" spans="5:6" ht="15.95" customHeight="1" x14ac:dyDescent="0.25">
      <c r="E31860"/>
      <c r="F31860"/>
    </row>
    <row r="31861" spans="5:6" ht="15.95" customHeight="1" x14ac:dyDescent="0.25">
      <c r="E31861"/>
      <c r="F31861"/>
    </row>
    <row r="31862" spans="5:6" ht="15.95" customHeight="1" x14ac:dyDescent="0.25">
      <c r="E31862"/>
      <c r="F31862"/>
    </row>
    <row r="31863" spans="5:6" ht="15.95" customHeight="1" x14ac:dyDescent="0.25">
      <c r="E31863"/>
      <c r="F31863"/>
    </row>
    <row r="31864" spans="5:6" ht="15.95" customHeight="1" x14ac:dyDescent="0.25">
      <c r="E31864"/>
      <c r="F31864"/>
    </row>
    <row r="31865" spans="5:6" ht="15.95" customHeight="1" x14ac:dyDescent="0.25">
      <c r="E31865"/>
      <c r="F31865"/>
    </row>
    <row r="31866" spans="5:6" ht="15.95" customHeight="1" x14ac:dyDescent="0.25">
      <c r="E31866"/>
      <c r="F31866"/>
    </row>
    <row r="31867" spans="5:6" ht="15.95" customHeight="1" x14ac:dyDescent="0.25">
      <c r="E31867"/>
      <c r="F31867"/>
    </row>
    <row r="31868" spans="5:6" ht="15.95" customHeight="1" x14ac:dyDescent="0.25">
      <c r="E31868"/>
      <c r="F31868"/>
    </row>
    <row r="31869" spans="5:6" ht="15.95" customHeight="1" x14ac:dyDescent="0.25">
      <c r="E31869"/>
      <c r="F31869"/>
    </row>
    <row r="31870" spans="5:6" ht="15.95" customHeight="1" x14ac:dyDescent="0.25">
      <c r="E31870"/>
      <c r="F31870"/>
    </row>
    <row r="31871" spans="5:6" ht="15.95" customHeight="1" x14ac:dyDescent="0.25">
      <c r="E31871"/>
      <c r="F31871"/>
    </row>
    <row r="31872" spans="5:6" ht="15.95" customHeight="1" x14ac:dyDescent="0.25">
      <c r="E31872"/>
      <c r="F31872"/>
    </row>
    <row r="31873" spans="5:6" ht="15.95" customHeight="1" x14ac:dyDescent="0.25">
      <c r="E31873"/>
      <c r="F31873"/>
    </row>
    <row r="31874" spans="5:6" ht="15.95" customHeight="1" x14ac:dyDescent="0.25">
      <c r="E31874"/>
      <c r="F31874"/>
    </row>
    <row r="31875" spans="5:6" ht="15.95" customHeight="1" x14ac:dyDescent="0.25">
      <c r="E31875"/>
      <c r="F31875"/>
    </row>
    <row r="31876" spans="5:6" ht="15.95" customHeight="1" x14ac:dyDescent="0.25">
      <c r="E31876"/>
      <c r="F31876"/>
    </row>
    <row r="31877" spans="5:6" ht="15.95" customHeight="1" x14ac:dyDescent="0.25">
      <c r="E31877"/>
      <c r="F31877"/>
    </row>
    <row r="31878" spans="5:6" ht="15.95" customHeight="1" x14ac:dyDescent="0.25">
      <c r="E31878"/>
      <c r="F31878"/>
    </row>
    <row r="31879" spans="5:6" ht="15.95" customHeight="1" x14ac:dyDescent="0.25">
      <c r="E31879"/>
      <c r="F31879"/>
    </row>
    <row r="31880" spans="5:6" ht="15.95" customHeight="1" x14ac:dyDescent="0.25">
      <c r="E31880"/>
      <c r="F31880"/>
    </row>
    <row r="31881" spans="5:6" ht="15.95" customHeight="1" x14ac:dyDescent="0.25">
      <c r="E31881"/>
      <c r="F31881"/>
    </row>
    <row r="31882" spans="5:6" ht="15.95" customHeight="1" x14ac:dyDescent="0.25">
      <c r="E31882"/>
      <c r="F31882"/>
    </row>
    <row r="31883" spans="5:6" ht="15.95" customHeight="1" x14ac:dyDescent="0.25">
      <c r="E31883"/>
      <c r="F31883"/>
    </row>
    <row r="31884" spans="5:6" ht="15.95" customHeight="1" x14ac:dyDescent="0.25">
      <c r="E31884"/>
      <c r="F31884"/>
    </row>
    <row r="31885" spans="5:6" ht="15.95" customHeight="1" x14ac:dyDescent="0.25">
      <c r="E31885"/>
      <c r="F31885"/>
    </row>
    <row r="31886" spans="5:6" ht="15.95" customHeight="1" x14ac:dyDescent="0.25">
      <c r="E31886"/>
      <c r="F31886"/>
    </row>
    <row r="31887" spans="5:6" ht="15.95" customHeight="1" x14ac:dyDescent="0.25">
      <c r="E31887"/>
      <c r="F31887"/>
    </row>
    <row r="31888" spans="5:6" ht="15.95" customHeight="1" x14ac:dyDescent="0.25">
      <c r="E31888"/>
      <c r="F31888"/>
    </row>
    <row r="31889" spans="5:6" ht="15.95" customHeight="1" x14ac:dyDescent="0.25">
      <c r="E31889"/>
      <c r="F31889"/>
    </row>
    <row r="31890" spans="5:6" ht="15.95" customHeight="1" x14ac:dyDescent="0.25">
      <c r="E31890"/>
      <c r="F31890"/>
    </row>
    <row r="31891" spans="5:6" ht="15.95" customHeight="1" x14ac:dyDescent="0.25">
      <c r="E31891"/>
      <c r="F31891"/>
    </row>
    <row r="31892" spans="5:6" ht="15.95" customHeight="1" x14ac:dyDescent="0.25">
      <c r="E31892"/>
      <c r="F31892"/>
    </row>
    <row r="31893" spans="5:6" ht="15.95" customHeight="1" x14ac:dyDescent="0.25">
      <c r="E31893"/>
      <c r="F31893"/>
    </row>
    <row r="31894" spans="5:6" ht="15.95" customHeight="1" x14ac:dyDescent="0.25">
      <c r="E31894"/>
      <c r="F31894"/>
    </row>
    <row r="31895" spans="5:6" ht="15.95" customHeight="1" x14ac:dyDescent="0.25">
      <c r="E31895"/>
      <c r="F31895"/>
    </row>
    <row r="31896" spans="5:6" ht="15.95" customHeight="1" x14ac:dyDescent="0.25">
      <c r="E31896"/>
      <c r="F31896"/>
    </row>
    <row r="31897" spans="5:6" ht="15.95" customHeight="1" x14ac:dyDescent="0.25">
      <c r="E31897"/>
      <c r="F31897"/>
    </row>
    <row r="31898" spans="5:6" ht="15.95" customHeight="1" x14ac:dyDescent="0.25">
      <c r="E31898"/>
      <c r="F31898"/>
    </row>
    <row r="31899" spans="5:6" ht="15.95" customHeight="1" x14ac:dyDescent="0.25">
      <c r="E31899"/>
      <c r="F31899"/>
    </row>
    <row r="31900" spans="5:6" ht="15.95" customHeight="1" x14ac:dyDescent="0.25">
      <c r="E31900"/>
      <c r="F31900"/>
    </row>
    <row r="31901" spans="5:6" ht="15.95" customHeight="1" x14ac:dyDescent="0.25">
      <c r="E31901"/>
      <c r="F31901"/>
    </row>
    <row r="31902" spans="5:6" ht="15.95" customHeight="1" x14ac:dyDescent="0.25">
      <c r="E31902"/>
      <c r="F31902"/>
    </row>
    <row r="31903" spans="5:6" ht="15.95" customHeight="1" x14ac:dyDescent="0.25">
      <c r="E31903"/>
      <c r="F31903"/>
    </row>
    <row r="31904" spans="5:6" ht="15.95" customHeight="1" x14ac:dyDescent="0.25">
      <c r="E31904"/>
      <c r="F31904"/>
    </row>
    <row r="31905" spans="5:6" ht="15.95" customHeight="1" x14ac:dyDescent="0.25">
      <c r="E31905"/>
      <c r="F31905"/>
    </row>
    <row r="31906" spans="5:6" ht="15.95" customHeight="1" x14ac:dyDescent="0.25">
      <c r="E31906"/>
      <c r="F31906"/>
    </row>
    <row r="31907" spans="5:6" ht="15.95" customHeight="1" x14ac:dyDescent="0.25">
      <c r="E31907"/>
      <c r="F31907"/>
    </row>
    <row r="31908" spans="5:6" ht="15.95" customHeight="1" x14ac:dyDescent="0.25">
      <c r="E31908"/>
      <c r="F31908"/>
    </row>
    <row r="31909" spans="5:6" ht="15.95" customHeight="1" x14ac:dyDescent="0.25">
      <c r="E31909"/>
      <c r="F31909"/>
    </row>
    <row r="31910" spans="5:6" ht="15.95" customHeight="1" x14ac:dyDescent="0.25">
      <c r="E31910"/>
      <c r="F31910"/>
    </row>
    <row r="31911" spans="5:6" ht="15.95" customHeight="1" x14ac:dyDescent="0.25">
      <c r="E31911"/>
      <c r="F31911"/>
    </row>
    <row r="31912" spans="5:6" ht="15.95" customHeight="1" x14ac:dyDescent="0.25">
      <c r="E31912"/>
      <c r="F31912"/>
    </row>
    <row r="31913" spans="5:6" ht="15.95" customHeight="1" x14ac:dyDescent="0.25">
      <c r="E31913"/>
      <c r="F31913"/>
    </row>
    <row r="31914" spans="5:6" ht="15.95" customHeight="1" x14ac:dyDescent="0.25">
      <c r="E31914"/>
      <c r="F31914"/>
    </row>
    <row r="31915" spans="5:6" ht="15.95" customHeight="1" x14ac:dyDescent="0.25">
      <c r="E31915"/>
      <c r="F31915"/>
    </row>
    <row r="31916" spans="5:6" ht="15.95" customHeight="1" x14ac:dyDescent="0.25">
      <c r="E31916"/>
      <c r="F31916"/>
    </row>
    <row r="31917" spans="5:6" ht="15.95" customHeight="1" x14ac:dyDescent="0.25">
      <c r="E31917"/>
      <c r="F31917"/>
    </row>
    <row r="31918" spans="5:6" ht="15.95" customHeight="1" x14ac:dyDescent="0.25">
      <c r="E31918"/>
      <c r="F31918"/>
    </row>
    <row r="31919" spans="5:6" ht="15.95" customHeight="1" x14ac:dyDescent="0.25">
      <c r="E31919"/>
      <c r="F31919"/>
    </row>
    <row r="31920" spans="5:6" ht="15.95" customHeight="1" x14ac:dyDescent="0.25">
      <c r="E31920"/>
      <c r="F31920"/>
    </row>
    <row r="31921" spans="5:6" ht="15.95" customHeight="1" x14ac:dyDescent="0.25">
      <c r="E31921"/>
      <c r="F31921"/>
    </row>
    <row r="31922" spans="5:6" ht="15.95" customHeight="1" x14ac:dyDescent="0.25">
      <c r="E31922"/>
      <c r="F31922"/>
    </row>
    <row r="31923" spans="5:6" ht="15.95" customHeight="1" x14ac:dyDescent="0.25">
      <c r="E31923"/>
      <c r="F31923"/>
    </row>
    <row r="31924" spans="5:6" ht="15.95" customHeight="1" x14ac:dyDescent="0.25">
      <c r="E31924"/>
      <c r="F31924"/>
    </row>
    <row r="31925" spans="5:6" ht="15.95" customHeight="1" x14ac:dyDescent="0.25">
      <c r="E31925"/>
      <c r="F31925"/>
    </row>
    <row r="31926" spans="5:6" ht="15.95" customHeight="1" x14ac:dyDescent="0.25">
      <c r="E31926"/>
      <c r="F31926"/>
    </row>
    <row r="31927" spans="5:6" ht="15.95" customHeight="1" x14ac:dyDescent="0.25">
      <c r="E31927"/>
      <c r="F31927"/>
    </row>
    <row r="31928" spans="5:6" ht="15.95" customHeight="1" x14ac:dyDescent="0.25">
      <c r="E31928"/>
      <c r="F31928"/>
    </row>
    <row r="31929" spans="5:6" ht="15.95" customHeight="1" x14ac:dyDescent="0.25">
      <c r="E31929"/>
      <c r="F31929"/>
    </row>
    <row r="31930" spans="5:6" ht="15.95" customHeight="1" x14ac:dyDescent="0.25">
      <c r="E31930"/>
      <c r="F31930"/>
    </row>
    <row r="31931" spans="5:6" ht="15.95" customHeight="1" x14ac:dyDescent="0.25">
      <c r="E31931"/>
      <c r="F31931"/>
    </row>
    <row r="31932" spans="5:6" ht="15.95" customHeight="1" x14ac:dyDescent="0.25">
      <c r="E31932"/>
      <c r="F31932"/>
    </row>
    <row r="31933" spans="5:6" ht="15.95" customHeight="1" x14ac:dyDescent="0.25">
      <c r="E31933"/>
      <c r="F31933"/>
    </row>
    <row r="31934" spans="5:6" ht="15.95" customHeight="1" x14ac:dyDescent="0.25">
      <c r="E31934"/>
      <c r="F31934"/>
    </row>
    <row r="31935" spans="5:6" ht="15.95" customHeight="1" x14ac:dyDescent="0.25">
      <c r="E31935"/>
      <c r="F31935"/>
    </row>
    <row r="31936" spans="5:6" ht="15.95" customHeight="1" x14ac:dyDescent="0.25">
      <c r="E31936"/>
      <c r="F31936"/>
    </row>
    <row r="31937" spans="5:6" ht="15.95" customHeight="1" x14ac:dyDescent="0.25">
      <c r="E31937"/>
      <c r="F31937"/>
    </row>
    <row r="31938" spans="5:6" ht="15.95" customHeight="1" x14ac:dyDescent="0.25">
      <c r="E31938"/>
      <c r="F31938"/>
    </row>
    <row r="31939" spans="5:6" ht="15.95" customHeight="1" x14ac:dyDescent="0.25">
      <c r="E31939"/>
      <c r="F31939"/>
    </row>
    <row r="31940" spans="5:6" ht="15.95" customHeight="1" x14ac:dyDescent="0.25">
      <c r="E31940"/>
      <c r="F31940"/>
    </row>
    <row r="31941" spans="5:6" ht="15.95" customHeight="1" x14ac:dyDescent="0.25">
      <c r="E31941"/>
      <c r="F31941"/>
    </row>
    <row r="31942" spans="5:6" ht="15.95" customHeight="1" x14ac:dyDescent="0.25">
      <c r="E31942"/>
      <c r="F31942"/>
    </row>
    <row r="31943" spans="5:6" ht="15.95" customHeight="1" x14ac:dyDescent="0.25">
      <c r="E31943"/>
      <c r="F31943"/>
    </row>
    <row r="31944" spans="5:6" ht="15.95" customHeight="1" x14ac:dyDescent="0.25">
      <c r="E31944"/>
      <c r="F31944"/>
    </row>
    <row r="31945" spans="5:6" ht="15.95" customHeight="1" x14ac:dyDescent="0.25">
      <c r="E31945"/>
      <c r="F31945"/>
    </row>
    <row r="31946" spans="5:6" ht="15.95" customHeight="1" x14ac:dyDescent="0.25">
      <c r="E31946"/>
      <c r="F31946"/>
    </row>
    <row r="31947" spans="5:6" ht="15.95" customHeight="1" x14ac:dyDescent="0.25">
      <c r="E31947"/>
      <c r="F31947"/>
    </row>
    <row r="31948" spans="5:6" ht="15.95" customHeight="1" x14ac:dyDescent="0.25">
      <c r="E31948"/>
      <c r="F31948"/>
    </row>
    <row r="31949" spans="5:6" ht="15.95" customHeight="1" x14ac:dyDescent="0.25">
      <c r="E31949"/>
      <c r="F31949"/>
    </row>
    <row r="31950" spans="5:6" ht="15.95" customHeight="1" x14ac:dyDescent="0.25">
      <c r="E31950"/>
      <c r="F31950"/>
    </row>
    <row r="31951" spans="5:6" ht="15.95" customHeight="1" x14ac:dyDescent="0.25">
      <c r="E31951"/>
      <c r="F31951"/>
    </row>
    <row r="31952" spans="5:6" ht="15.95" customHeight="1" x14ac:dyDescent="0.25">
      <c r="E31952"/>
      <c r="F31952"/>
    </row>
    <row r="31953" spans="5:6" ht="15.95" customHeight="1" x14ac:dyDescent="0.25">
      <c r="E31953"/>
      <c r="F31953"/>
    </row>
    <row r="31954" spans="5:6" ht="15.95" customHeight="1" x14ac:dyDescent="0.25">
      <c r="E31954"/>
      <c r="F31954"/>
    </row>
    <row r="31955" spans="5:6" ht="15.95" customHeight="1" x14ac:dyDescent="0.25">
      <c r="E31955"/>
      <c r="F31955"/>
    </row>
    <row r="31956" spans="5:6" ht="15.95" customHeight="1" x14ac:dyDescent="0.25">
      <c r="E31956"/>
      <c r="F31956"/>
    </row>
    <row r="31957" spans="5:6" ht="15.95" customHeight="1" x14ac:dyDescent="0.25">
      <c r="E31957"/>
      <c r="F31957"/>
    </row>
    <row r="31958" spans="5:6" ht="15.95" customHeight="1" x14ac:dyDescent="0.25">
      <c r="E31958"/>
      <c r="F31958"/>
    </row>
    <row r="31959" spans="5:6" ht="15.95" customHeight="1" x14ac:dyDescent="0.25">
      <c r="E31959"/>
      <c r="F31959"/>
    </row>
    <row r="31960" spans="5:6" ht="15.95" customHeight="1" x14ac:dyDescent="0.25">
      <c r="E31960"/>
      <c r="F31960"/>
    </row>
    <row r="31961" spans="5:6" ht="15.95" customHeight="1" x14ac:dyDescent="0.25">
      <c r="E31961"/>
      <c r="F31961"/>
    </row>
    <row r="31962" spans="5:6" ht="15.95" customHeight="1" x14ac:dyDescent="0.25">
      <c r="E31962"/>
      <c r="F31962"/>
    </row>
    <row r="31963" spans="5:6" ht="15.95" customHeight="1" x14ac:dyDescent="0.25">
      <c r="E31963"/>
      <c r="F31963"/>
    </row>
    <row r="31964" spans="5:6" ht="15.95" customHeight="1" x14ac:dyDescent="0.25">
      <c r="E31964"/>
      <c r="F31964"/>
    </row>
    <row r="31965" spans="5:6" ht="15.95" customHeight="1" x14ac:dyDescent="0.25">
      <c r="E31965"/>
      <c r="F31965"/>
    </row>
    <row r="31966" spans="5:6" ht="15.95" customHeight="1" x14ac:dyDescent="0.25">
      <c r="E31966"/>
      <c r="F31966"/>
    </row>
    <row r="31967" spans="5:6" ht="15.95" customHeight="1" x14ac:dyDescent="0.25">
      <c r="E31967"/>
      <c r="F31967"/>
    </row>
    <row r="31968" spans="5:6" ht="15.95" customHeight="1" x14ac:dyDescent="0.25">
      <c r="E31968"/>
      <c r="F31968"/>
    </row>
    <row r="31969" spans="5:6" ht="15.95" customHeight="1" x14ac:dyDescent="0.25">
      <c r="E31969"/>
      <c r="F31969"/>
    </row>
    <row r="31970" spans="5:6" ht="15.95" customHeight="1" x14ac:dyDescent="0.25">
      <c r="E31970"/>
      <c r="F31970"/>
    </row>
    <row r="31971" spans="5:6" ht="15.95" customHeight="1" x14ac:dyDescent="0.25">
      <c r="E31971"/>
      <c r="F31971"/>
    </row>
    <row r="31972" spans="5:6" ht="15.95" customHeight="1" x14ac:dyDescent="0.25">
      <c r="E31972"/>
      <c r="F31972"/>
    </row>
    <row r="31973" spans="5:6" ht="15.95" customHeight="1" x14ac:dyDescent="0.25">
      <c r="E31973"/>
      <c r="F31973"/>
    </row>
    <row r="31974" spans="5:6" ht="15.95" customHeight="1" x14ac:dyDescent="0.25">
      <c r="E31974"/>
      <c r="F31974"/>
    </row>
    <row r="31975" spans="5:6" ht="15.95" customHeight="1" x14ac:dyDescent="0.25">
      <c r="E31975"/>
      <c r="F31975"/>
    </row>
    <row r="31976" spans="5:6" ht="15.95" customHeight="1" x14ac:dyDescent="0.25">
      <c r="E31976"/>
      <c r="F31976"/>
    </row>
    <row r="31977" spans="5:6" ht="15.95" customHeight="1" x14ac:dyDescent="0.25">
      <c r="E31977"/>
      <c r="F31977"/>
    </row>
    <row r="31978" spans="5:6" ht="15.95" customHeight="1" x14ac:dyDescent="0.25">
      <c r="E31978"/>
      <c r="F31978"/>
    </row>
    <row r="31979" spans="5:6" ht="15.95" customHeight="1" x14ac:dyDescent="0.25">
      <c r="E31979"/>
      <c r="F31979"/>
    </row>
    <row r="31980" spans="5:6" ht="15.95" customHeight="1" x14ac:dyDescent="0.25">
      <c r="E31980"/>
      <c r="F31980"/>
    </row>
    <row r="31981" spans="5:6" ht="15.95" customHeight="1" x14ac:dyDescent="0.25">
      <c r="E31981"/>
      <c r="F31981"/>
    </row>
    <row r="31982" spans="5:6" ht="15.95" customHeight="1" x14ac:dyDescent="0.25">
      <c r="E31982"/>
      <c r="F31982"/>
    </row>
    <row r="31983" spans="5:6" ht="15.95" customHeight="1" x14ac:dyDescent="0.25">
      <c r="E31983"/>
      <c r="F31983"/>
    </row>
    <row r="31984" spans="5:6" ht="15.95" customHeight="1" x14ac:dyDescent="0.25">
      <c r="E31984"/>
      <c r="F31984"/>
    </row>
    <row r="31985" spans="5:6" ht="15.95" customHeight="1" x14ac:dyDescent="0.25">
      <c r="E31985"/>
      <c r="F31985"/>
    </row>
    <row r="31986" spans="5:6" ht="15.95" customHeight="1" x14ac:dyDescent="0.25">
      <c r="E31986"/>
      <c r="F31986"/>
    </row>
    <row r="31987" spans="5:6" ht="15.95" customHeight="1" x14ac:dyDescent="0.25">
      <c r="E31987"/>
      <c r="F31987"/>
    </row>
    <row r="31988" spans="5:6" ht="15.95" customHeight="1" x14ac:dyDescent="0.25">
      <c r="E31988"/>
      <c r="F31988"/>
    </row>
    <row r="31989" spans="5:6" ht="15.95" customHeight="1" x14ac:dyDescent="0.25">
      <c r="E31989"/>
      <c r="F31989"/>
    </row>
    <row r="31990" spans="5:6" ht="15.95" customHeight="1" x14ac:dyDescent="0.25">
      <c r="E31990"/>
      <c r="F31990"/>
    </row>
    <row r="31991" spans="5:6" ht="15.95" customHeight="1" x14ac:dyDescent="0.25">
      <c r="E31991"/>
      <c r="F31991"/>
    </row>
    <row r="31992" spans="5:6" ht="15.95" customHeight="1" x14ac:dyDescent="0.25">
      <c r="E31992"/>
      <c r="F31992"/>
    </row>
    <row r="31993" spans="5:6" ht="15.95" customHeight="1" x14ac:dyDescent="0.25">
      <c r="E31993"/>
      <c r="F31993"/>
    </row>
    <row r="31994" spans="5:6" ht="15.95" customHeight="1" x14ac:dyDescent="0.25">
      <c r="E31994"/>
      <c r="F31994"/>
    </row>
    <row r="31995" spans="5:6" ht="15.95" customHeight="1" x14ac:dyDescent="0.25">
      <c r="E31995"/>
      <c r="F31995"/>
    </row>
    <row r="31996" spans="5:6" ht="15.95" customHeight="1" x14ac:dyDescent="0.25">
      <c r="E31996"/>
      <c r="F31996"/>
    </row>
    <row r="31997" spans="5:6" ht="15.95" customHeight="1" x14ac:dyDescent="0.25">
      <c r="E31997"/>
      <c r="F31997"/>
    </row>
    <row r="31998" spans="5:6" ht="15.95" customHeight="1" x14ac:dyDescent="0.25">
      <c r="E31998"/>
      <c r="F31998"/>
    </row>
    <row r="31999" spans="5:6" ht="15.95" customHeight="1" x14ac:dyDescent="0.25">
      <c r="E31999"/>
      <c r="F31999"/>
    </row>
    <row r="32000" spans="5:6" ht="15.95" customHeight="1" x14ac:dyDescent="0.25">
      <c r="E32000"/>
      <c r="F32000"/>
    </row>
    <row r="32001" spans="5:6" ht="15.95" customHeight="1" x14ac:dyDescent="0.25">
      <c r="E32001"/>
      <c r="F32001"/>
    </row>
    <row r="32002" spans="5:6" ht="15.95" customHeight="1" x14ac:dyDescent="0.25">
      <c r="E32002"/>
      <c r="F32002"/>
    </row>
    <row r="32003" spans="5:6" ht="15.95" customHeight="1" x14ac:dyDescent="0.25">
      <c r="E32003"/>
      <c r="F32003"/>
    </row>
    <row r="32004" spans="5:6" ht="15.95" customHeight="1" x14ac:dyDescent="0.25">
      <c r="E32004"/>
      <c r="F32004"/>
    </row>
    <row r="32005" spans="5:6" ht="15.95" customHeight="1" x14ac:dyDescent="0.25">
      <c r="E32005"/>
      <c r="F32005"/>
    </row>
    <row r="32006" spans="5:6" ht="15.95" customHeight="1" x14ac:dyDescent="0.25">
      <c r="E32006"/>
      <c r="F32006"/>
    </row>
    <row r="32007" spans="5:6" ht="15.95" customHeight="1" x14ac:dyDescent="0.25">
      <c r="E32007"/>
      <c r="F32007"/>
    </row>
    <row r="32008" spans="5:6" ht="15.95" customHeight="1" x14ac:dyDescent="0.25">
      <c r="E32008"/>
      <c r="F32008"/>
    </row>
    <row r="32009" spans="5:6" ht="15.95" customHeight="1" x14ac:dyDescent="0.25">
      <c r="E32009"/>
      <c r="F32009"/>
    </row>
    <row r="32010" spans="5:6" ht="15.95" customHeight="1" x14ac:dyDescent="0.25">
      <c r="E32010"/>
      <c r="F32010"/>
    </row>
    <row r="32011" spans="5:6" ht="15.95" customHeight="1" x14ac:dyDescent="0.25">
      <c r="E32011"/>
      <c r="F32011"/>
    </row>
    <row r="32012" spans="5:6" ht="15.95" customHeight="1" x14ac:dyDescent="0.25">
      <c r="E32012"/>
      <c r="F32012"/>
    </row>
    <row r="32013" spans="5:6" ht="15.95" customHeight="1" x14ac:dyDescent="0.25">
      <c r="E32013"/>
      <c r="F32013"/>
    </row>
    <row r="32014" spans="5:6" ht="15.95" customHeight="1" x14ac:dyDescent="0.25">
      <c r="E32014"/>
      <c r="F32014"/>
    </row>
    <row r="32015" spans="5:6" ht="15.95" customHeight="1" x14ac:dyDescent="0.25">
      <c r="E32015"/>
      <c r="F32015"/>
    </row>
    <row r="32016" spans="5:6" ht="15.95" customHeight="1" x14ac:dyDescent="0.25">
      <c r="E32016"/>
      <c r="F32016"/>
    </row>
    <row r="32017" spans="5:6" ht="15.95" customHeight="1" x14ac:dyDescent="0.25">
      <c r="E32017"/>
      <c r="F32017"/>
    </row>
    <row r="32018" spans="5:6" ht="15.95" customHeight="1" x14ac:dyDescent="0.25">
      <c r="E32018"/>
      <c r="F32018"/>
    </row>
    <row r="32019" spans="5:6" ht="15.95" customHeight="1" x14ac:dyDescent="0.25">
      <c r="E32019"/>
      <c r="F32019"/>
    </row>
    <row r="32020" spans="5:6" ht="15.95" customHeight="1" x14ac:dyDescent="0.25">
      <c r="E32020"/>
      <c r="F32020"/>
    </row>
    <row r="32021" spans="5:6" ht="15.95" customHeight="1" x14ac:dyDescent="0.25">
      <c r="E32021"/>
      <c r="F32021"/>
    </row>
    <row r="32022" spans="5:6" ht="15.95" customHeight="1" x14ac:dyDescent="0.25">
      <c r="E32022"/>
      <c r="F32022"/>
    </row>
    <row r="32023" spans="5:6" ht="15.95" customHeight="1" x14ac:dyDescent="0.25">
      <c r="E32023"/>
      <c r="F32023"/>
    </row>
    <row r="32024" spans="5:6" ht="15.95" customHeight="1" x14ac:dyDescent="0.25">
      <c r="E32024"/>
      <c r="F32024"/>
    </row>
    <row r="32025" spans="5:6" ht="15.95" customHeight="1" x14ac:dyDescent="0.25">
      <c r="E32025"/>
      <c r="F32025"/>
    </row>
    <row r="32026" spans="5:6" ht="15.95" customHeight="1" x14ac:dyDescent="0.25">
      <c r="E32026"/>
      <c r="F32026"/>
    </row>
    <row r="32027" spans="5:6" ht="15.95" customHeight="1" x14ac:dyDescent="0.25">
      <c r="E32027"/>
      <c r="F32027"/>
    </row>
    <row r="32028" spans="5:6" ht="15.95" customHeight="1" x14ac:dyDescent="0.25">
      <c r="E32028"/>
      <c r="F32028"/>
    </row>
    <row r="32029" spans="5:6" ht="15.95" customHeight="1" x14ac:dyDescent="0.25">
      <c r="E32029"/>
      <c r="F32029"/>
    </row>
    <row r="32030" spans="5:6" ht="15.95" customHeight="1" x14ac:dyDescent="0.25">
      <c r="E32030"/>
      <c r="F32030"/>
    </row>
    <row r="32031" spans="5:6" ht="15.95" customHeight="1" x14ac:dyDescent="0.25">
      <c r="E32031"/>
      <c r="F32031"/>
    </row>
    <row r="32032" spans="5:6" ht="15.95" customHeight="1" x14ac:dyDescent="0.25">
      <c r="E32032"/>
      <c r="F32032"/>
    </row>
    <row r="32033" spans="5:6" ht="15.95" customHeight="1" x14ac:dyDescent="0.25">
      <c r="E32033"/>
      <c r="F32033"/>
    </row>
    <row r="32034" spans="5:6" ht="15.95" customHeight="1" x14ac:dyDescent="0.25">
      <c r="E32034"/>
      <c r="F32034"/>
    </row>
    <row r="32035" spans="5:6" ht="15.95" customHeight="1" x14ac:dyDescent="0.25">
      <c r="E32035"/>
      <c r="F32035"/>
    </row>
    <row r="32036" spans="5:6" ht="15.95" customHeight="1" x14ac:dyDescent="0.25">
      <c r="E32036"/>
      <c r="F32036"/>
    </row>
    <row r="32037" spans="5:6" ht="15.95" customHeight="1" x14ac:dyDescent="0.25">
      <c r="E32037"/>
      <c r="F32037"/>
    </row>
    <row r="32038" spans="5:6" ht="15.95" customHeight="1" x14ac:dyDescent="0.25">
      <c r="E32038"/>
      <c r="F32038"/>
    </row>
    <row r="32039" spans="5:6" ht="15.95" customHeight="1" x14ac:dyDescent="0.25">
      <c r="E32039"/>
      <c r="F32039"/>
    </row>
    <row r="32040" spans="5:6" ht="15.95" customHeight="1" x14ac:dyDescent="0.25">
      <c r="E32040"/>
      <c r="F32040"/>
    </row>
    <row r="32041" spans="5:6" ht="15.95" customHeight="1" x14ac:dyDescent="0.25">
      <c r="E32041"/>
      <c r="F32041"/>
    </row>
    <row r="32042" spans="5:6" ht="15.95" customHeight="1" x14ac:dyDescent="0.25">
      <c r="E32042"/>
      <c r="F32042"/>
    </row>
    <row r="32043" spans="5:6" ht="15.95" customHeight="1" x14ac:dyDescent="0.25">
      <c r="E32043"/>
      <c r="F32043"/>
    </row>
    <row r="32044" spans="5:6" ht="15.95" customHeight="1" x14ac:dyDescent="0.25">
      <c r="E32044"/>
      <c r="F32044"/>
    </row>
    <row r="32045" spans="5:6" ht="15.95" customHeight="1" x14ac:dyDescent="0.25">
      <c r="E32045"/>
      <c r="F32045"/>
    </row>
    <row r="32046" spans="5:6" ht="15.95" customHeight="1" x14ac:dyDescent="0.25">
      <c r="E32046"/>
      <c r="F32046"/>
    </row>
    <row r="32047" spans="5:6" ht="15.95" customHeight="1" x14ac:dyDescent="0.25">
      <c r="E32047"/>
      <c r="F32047"/>
    </row>
    <row r="32048" spans="5:6" ht="15.95" customHeight="1" x14ac:dyDescent="0.25">
      <c r="E32048"/>
      <c r="F32048"/>
    </row>
    <row r="32049" spans="5:6" ht="15.95" customHeight="1" x14ac:dyDescent="0.25">
      <c r="E32049"/>
      <c r="F32049"/>
    </row>
    <row r="32050" spans="5:6" ht="15.95" customHeight="1" x14ac:dyDescent="0.25">
      <c r="E32050"/>
      <c r="F32050"/>
    </row>
    <row r="32051" spans="5:6" ht="15.95" customHeight="1" x14ac:dyDescent="0.25">
      <c r="E32051"/>
      <c r="F32051"/>
    </row>
    <row r="32052" spans="5:6" ht="15.95" customHeight="1" x14ac:dyDescent="0.25">
      <c r="E32052"/>
      <c r="F32052"/>
    </row>
    <row r="32053" spans="5:6" ht="15.95" customHeight="1" x14ac:dyDescent="0.25">
      <c r="E32053"/>
      <c r="F32053"/>
    </row>
    <row r="32054" spans="5:6" ht="15.95" customHeight="1" x14ac:dyDescent="0.25">
      <c r="E32054"/>
      <c r="F32054"/>
    </row>
    <row r="32055" spans="5:6" ht="15.95" customHeight="1" x14ac:dyDescent="0.25">
      <c r="E32055"/>
      <c r="F32055"/>
    </row>
    <row r="32056" spans="5:6" ht="15.95" customHeight="1" x14ac:dyDescent="0.25">
      <c r="E32056"/>
      <c r="F32056"/>
    </row>
    <row r="32057" spans="5:6" ht="15.95" customHeight="1" x14ac:dyDescent="0.25">
      <c r="E32057"/>
      <c r="F32057"/>
    </row>
    <row r="32058" spans="5:6" ht="15.95" customHeight="1" x14ac:dyDescent="0.25">
      <c r="E32058"/>
      <c r="F32058"/>
    </row>
    <row r="32059" spans="5:6" ht="15.95" customHeight="1" x14ac:dyDescent="0.25">
      <c r="E32059"/>
      <c r="F32059"/>
    </row>
    <row r="32060" spans="5:6" ht="15.95" customHeight="1" x14ac:dyDescent="0.25">
      <c r="E32060"/>
      <c r="F32060"/>
    </row>
    <row r="32061" spans="5:6" ht="15.95" customHeight="1" x14ac:dyDescent="0.25">
      <c r="E32061"/>
      <c r="F32061"/>
    </row>
    <row r="32062" spans="5:6" ht="15.95" customHeight="1" x14ac:dyDescent="0.25">
      <c r="E32062"/>
      <c r="F32062"/>
    </row>
    <row r="32063" spans="5:6" ht="15.95" customHeight="1" x14ac:dyDescent="0.25">
      <c r="E32063"/>
      <c r="F32063"/>
    </row>
    <row r="32064" spans="5:6" ht="15.95" customHeight="1" x14ac:dyDescent="0.25">
      <c r="E32064"/>
      <c r="F32064"/>
    </row>
    <row r="32065" spans="5:6" ht="15.95" customHeight="1" x14ac:dyDescent="0.25">
      <c r="E32065"/>
      <c r="F32065"/>
    </row>
    <row r="32066" spans="5:6" ht="15.95" customHeight="1" x14ac:dyDescent="0.25">
      <c r="E32066"/>
      <c r="F32066"/>
    </row>
    <row r="32067" spans="5:6" ht="15.95" customHeight="1" x14ac:dyDescent="0.25">
      <c r="E32067"/>
      <c r="F32067"/>
    </row>
    <row r="32068" spans="5:6" ht="15.95" customHeight="1" x14ac:dyDescent="0.25">
      <c r="E32068"/>
      <c r="F32068"/>
    </row>
    <row r="32069" spans="5:6" ht="15.95" customHeight="1" x14ac:dyDescent="0.25">
      <c r="E32069"/>
      <c r="F32069"/>
    </row>
    <row r="32070" spans="5:6" ht="15.95" customHeight="1" x14ac:dyDescent="0.25">
      <c r="E32070"/>
      <c r="F32070"/>
    </row>
    <row r="32071" spans="5:6" ht="15.95" customHeight="1" x14ac:dyDescent="0.25">
      <c r="E32071"/>
      <c r="F32071"/>
    </row>
    <row r="32072" spans="5:6" ht="15.95" customHeight="1" x14ac:dyDescent="0.25">
      <c r="E32072"/>
      <c r="F32072"/>
    </row>
    <row r="32073" spans="5:6" ht="15.95" customHeight="1" x14ac:dyDescent="0.25">
      <c r="E32073"/>
      <c r="F32073"/>
    </row>
    <row r="32074" spans="5:6" ht="15.95" customHeight="1" x14ac:dyDescent="0.25">
      <c r="E32074"/>
      <c r="F32074"/>
    </row>
    <row r="32075" spans="5:6" ht="15.95" customHeight="1" x14ac:dyDescent="0.25">
      <c r="E32075"/>
      <c r="F32075"/>
    </row>
    <row r="32076" spans="5:6" ht="15.95" customHeight="1" x14ac:dyDescent="0.25">
      <c r="E32076"/>
      <c r="F32076"/>
    </row>
    <row r="32077" spans="5:6" ht="15.95" customHeight="1" x14ac:dyDescent="0.25">
      <c r="E32077"/>
      <c r="F32077"/>
    </row>
    <row r="32078" spans="5:6" ht="15.95" customHeight="1" x14ac:dyDescent="0.25">
      <c r="E32078"/>
      <c r="F32078"/>
    </row>
    <row r="32079" spans="5:6" ht="15.95" customHeight="1" x14ac:dyDescent="0.25">
      <c r="E32079"/>
      <c r="F32079"/>
    </row>
    <row r="32080" spans="5:6" ht="15.95" customHeight="1" x14ac:dyDescent="0.25">
      <c r="E32080"/>
      <c r="F32080"/>
    </row>
    <row r="32081" spans="5:6" ht="15.95" customHeight="1" x14ac:dyDescent="0.25">
      <c r="E32081"/>
      <c r="F32081"/>
    </row>
    <row r="32082" spans="5:6" ht="15.95" customHeight="1" x14ac:dyDescent="0.25">
      <c r="E32082"/>
      <c r="F32082"/>
    </row>
    <row r="32083" spans="5:6" ht="15.95" customHeight="1" x14ac:dyDescent="0.25">
      <c r="E32083"/>
      <c r="F32083"/>
    </row>
    <row r="32084" spans="5:6" ht="15.95" customHeight="1" x14ac:dyDescent="0.25">
      <c r="E32084"/>
      <c r="F32084"/>
    </row>
    <row r="32085" spans="5:6" ht="15.95" customHeight="1" x14ac:dyDescent="0.25">
      <c r="E32085"/>
      <c r="F32085"/>
    </row>
    <row r="32086" spans="5:6" ht="15.95" customHeight="1" x14ac:dyDescent="0.25">
      <c r="E32086"/>
      <c r="F32086"/>
    </row>
    <row r="32087" spans="5:6" ht="15.95" customHeight="1" x14ac:dyDescent="0.25">
      <c r="E32087"/>
      <c r="F32087"/>
    </row>
    <row r="32088" spans="5:6" ht="15.95" customHeight="1" x14ac:dyDescent="0.25">
      <c r="E32088"/>
      <c r="F32088"/>
    </row>
    <row r="32089" spans="5:6" ht="15.95" customHeight="1" x14ac:dyDescent="0.25">
      <c r="E32089"/>
      <c r="F32089"/>
    </row>
    <row r="32090" spans="5:6" ht="15.95" customHeight="1" x14ac:dyDescent="0.25">
      <c r="E32090"/>
      <c r="F32090"/>
    </row>
    <row r="32091" spans="5:6" ht="15.95" customHeight="1" x14ac:dyDescent="0.25">
      <c r="E32091"/>
      <c r="F32091"/>
    </row>
    <row r="32092" spans="5:6" ht="15.95" customHeight="1" x14ac:dyDescent="0.25">
      <c r="E32092"/>
      <c r="F32092"/>
    </row>
    <row r="32093" spans="5:6" ht="15.95" customHeight="1" x14ac:dyDescent="0.25">
      <c r="E32093"/>
      <c r="F32093"/>
    </row>
    <row r="32094" spans="5:6" ht="15.95" customHeight="1" x14ac:dyDescent="0.25">
      <c r="E32094"/>
      <c r="F32094"/>
    </row>
    <row r="32095" spans="5:6" ht="15.95" customHeight="1" x14ac:dyDescent="0.25">
      <c r="E32095"/>
      <c r="F32095"/>
    </row>
    <row r="32096" spans="5:6" ht="15.95" customHeight="1" x14ac:dyDescent="0.25">
      <c r="E32096"/>
      <c r="F32096"/>
    </row>
    <row r="32097" spans="5:6" ht="15.95" customHeight="1" x14ac:dyDescent="0.25">
      <c r="E32097"/>
      <c r="F32097"/>
    </row>
    <row r="32098" spans="5:6" ht="15.95" customHeight="1" x14ac:dyDescent="0.25">
      <c r="E32098"/>
      <c r="F32098"/>
    </row>
    <row r="32099" spans="5:6" ht="15.95" customHeight="1" x14ac:dyDescent="0.25">
      <c r="E32099"/>
      <c r="F32099"/>
    </row>
    <row r="32100" spans="5:6" ht="15.95" customHeight="1" x14ac:dyDescent="0.25">
      <c r="E32100"/>
      <c r="F32100"/>
    </row>
    <row r="32101" spans="5:6" ht="15.95" customHeight="1" x14ac:dyDescent="0.25">
      <c r="E32101"/>
      <c r="F32101"/>
    </row>
    <row r="32102" spans="5:6" ht="15.95" customHeight="1" x14ac:dyDescent="0.25">
      <c r="E32102"/>
      <c r="F32102"/>
    </row>
    <row r="32103" spans="5:6" ht="15.95" customHeight="1" x14ac:dyDescent="0.25">
      <c r="E32103"/>
      <c r="F32103"/>
    </row>
    <row r="32104" spans="5:6" ht="15.95" customHeight="1" x14ac:dyDescent="0.25">
      <c r="E32104"/>
      <c r="F32104"/>
    </row>
    <row r="32105" spans="5:6" ht="15.95" customHeight="1" x14ac:dyDescent="0.25">
      <c r="E32105"/>
      <c r="F32105"/>
    </row>
    <row r="32106" spans="5:6" ht="15.95" customHeight="1" x14ac:dyDescent="0.25">
      <c r="E32106"/>
      <c r="F32106"/>
    </row>
    <row r="32107" spans="5:6" ht="15.95" customHeight="1" x14ac:dyDescent="0.25">
      <c r="E32107"/>
      <c r="F32107"/>
    </row>
    <row r="32108" spans="5:6" ht="15.95" customHeight="1" x14ac:dyDescent="0.25">
      <c r="E32108"/>
      <c r="F32108"/>
    </row>
    <row r="32109" spans="5:6" ht="15.95" customHeight="1" x14ac:dyDescent="0.25">
      <c r="E32109"/>
      <c r="F32109"/>
    </row>
    <row r="32110" spans="5:6" ht="15.95" customHeight="1" x14ac:dyDescent="0.25">
      <c r="E32110"/>
      <c r="F32110"/>
    </row>
    <row r="32111" spans="5:6" ht="15.95" customHeight="1" x14ac:dyDescent="0.25">
      <c r="E32111"/>
      <c r="F32111"/>
    </row>
    <row r="32112" spans="5:6" ht="15.95" customHeight="1" x14ac:dyDescent="0.25">
      <c r="E32112"/>
      <c r="F32112"/>
    </row>
    <row r="32113" spans="5:6" ht="15.95" customHeight="1" x14ac:dyDescent="0.25">
      <c r="E32113"/>
      <c r="F32113"/>
    </row>
    <row r="32114" spans="5:6" ht="15.95" customHeight="1" x14ac:dyDescent="0.25">
      <c r="E32114"/>
      <c r="F32114"/>
    </row>
    <row r="32115" spans="5:6" ht="15.95" customHeight="1" x14ac:dyDescent="0.25">
      <c r="E32115"/>
      <c r="F32115"/>
    </row>
    <row r="32116" spans="5:6" ht="15.95" customHeight="1" x14ac:dyDescent="0.25">
      <c r="E32116"/>
      <c r="F32116"/>
    </row>
    <row r="32117" spans="5:6" ht="15.95" customHeight="1" x14ac:dyDescent="0.25">
      <c r="E32117"/>
      <c r="F32117"/>
    </row>
    <row r="32118" spans="5:6" ht="15.95" customHeight="1" x14ac:dyDescent="0.25">
      <c r="E32118"/>
      <c r="F32118"/>
    </row>
    <row r="32119" spans="5:6" ht="15.95" customHeight="1" x14ac:dyDescent="0.25">
      <c r="E32119"/>
      <c r="F32119"/>
    </row>
    <row r="32120" spans="5:6" ht="15.95" customHeight="1" x14ac:dyDescent="0.25">
      <c r="E32120"/>
      <c r="F32120"/>
    </row>
    <row r="32121" spans="5:6" ht="15.95" customHeight="1" x14ac:dyDescent="0.25">
      <c r="E32121"/>
      <c r="F32121"/>
    </row>
    <row r="32122" spans="5:6" ht="15.95" customHeight="1" x14ac:dyDescent="0.25">
      <c r="E32122"/>
      <c r="F32122"/>
    </row>
    <row r="32123" spans="5:6" ht="15.95" customHeight="1" x14ac:dyDescent="0.25">
      <c r="E32123"/>
      <c r="F32123"/>
    </row>
    <row r="32124" spans="5:6" ht="15.95" customHeight="1" x14ac:dyDescent="0.25">
      <c r="E32124"/>
      <c r="F32124"/>
    </row>
    <row r="32125" spans="5:6" ht="15.95" customHeight="1" x14ac:dyDescent="0.25">
      <c r="E32125"/>
      <c r="F32125"/>
    </row>
    <row r="32126" spans="5:6" ht="15.95" customHeight="1" x14ac:dyDescent="0.25">
      <c r="E32126"/>
      <c r="F32126"/>
    </row>
    <row r="32127" spans="5:6" ht="15.95" customHeight="1" x14ac:dyDescent="0.25">
      <c r="E32127"/>
      <c r="F32127"/>
    </row>
    <row r="32128" spans="5:6" ht="15.95" customHeight="1" x14ac:dyDescent="0.25">
      <c r="E32128"/>
      <c r="F32128"/>
    </row>
    <row r="32129" spans="5:6" ht="15.95" customHeight="1" x14ac:dyDescent="0.25">
      <c r="E32129"/>
      <c r="F32129"/>
    </row>
    <row r="32130" spans="5:6" ht="15.95" customHeight="1" x14ac:dyDescent="0.25">
      <c r="E32130"/>
      <c r="F32130"/>
    </row>
    <row r="32131" spans="5:6" ht="15.95" customHeight="1" x14ac:dyDescent="0.25">
      <c r="E32131"/>
      <c r="F32131"/>
    </row>
    <row r="32132" spans="5:6" ht="15.95" customHeight="1" x14ac:dyDescent="0.25">
      <c r="E32132"/>
      <c r="F32132"/>
    </row>
    <row r="32133" spans="5:6" ht="15.95" customHeight="1" x14ac:dyDescent="0.25">
      <c r="E32133"/>
      <c r="F32133"/>
    </row>
    <row r="32134" spans="5:6" ht="15.95" customHeight="1" x14ac:dyDescent="0.25">
      <c r="E32134"/>
      <c r="F32134"/>
    </row>
    <row r="32135" spans="5:6" ht="15.95" customHeight="1" x14ac:dyDescent="0.25">
      <c r="E32135"/>
      <c r="F32135"/>
    </row>
    <row r="32136" spans="5:6" ht="15.95" customHeight="1" x14ac:dyDescent="0.25">
      <c r="E32136"/>
      <c r="F32136"/>
    </row>
    <row r="32137" spans="5:6" ht="15.95" customHeight="1" x14ac:dyDescent="0.25">
      <c r="E32137"/>
      <c r="F32137"/>
    </row>
    <row r="32138" spans="5:6" ht="15.95" customHeight="1" x14ac:dyDescent="0.25">
      <c r="E32138"/>
      <c r="F32138"/>
    </row>
    <row r="32139" spans="5:6" ht="15.95" customHeight="1" x14ac:dyDescent="0.25">
      <c r="E32139"/>
      <c r="F32139"/>
    </row>
    <row r="32140" spans="5:6" ht="15.95" customHeight="1" x14ac:dyDescent="0.25">
      <c r="E32140"/>
      <c r="F32140"/>
    </row>
    <row r="32141" spans="5:6" ht="15.95" customHeight="1" x14ac:dyDescent="0.25">
      <c r="E32141"/>
      <c r="F32141"/>
    </row>
    <row r="32142" spans="5:6" ht="15.95" customHeight="1" x14ac:dyDescent="0.25">
      <c r="E32142"/>
      <c r="F32142"/>
    </row>
    <row r="32143" spans="5:6" ht="15.95" customHeight="1" x14ac:dyDescent="0.25">
      <c r="E32143"/>
      <c r="F32143"/>
    </row>
    <row r="32144" spans="5:6" ht="15.95" customHeight="1" x14ac:dyDescent="0.25">
      <c r="E32144"/>
      <c r="F32144"/>
    </row>
    <row r="32145" spans="5:6" ht="15.95" customHeight="1" x14ac:dyDescent="0.25">
      <c r="E32145"/>
      <c r="F32145"/>
    </row>
    <row r="32146" spans="5:6" ht="15.95" customHeight="1" x14ac:dyDescent="0.25">
      <c r="E32146"/>
      <c r="F32146"/>
    </row>
    <row r="32147" spans="5:6" ht="15.95" customHeight="1" x14ac:dyDescent="0.25">
      <c r="E32147"/>
      <c r="F32147"/>
    </row>
    <row r="32148" spans="5:6" ht="15.95" customHeight="1" x14ac:dyDescent="0.25">
      <c r="E32148"/>
      <c r="F32148"/>
    </row>
    <row r="32149" spans="5:6" ht="15.95" customHeight="1" x14ac:dyDescent="0.25">
      <c r="E32149"/>
      <c r="F32149"/>
    </row>
    <row r="32150" spans="5:6" ht="15.95" customHeight="1" x14ac:dyDescent="0.25">
      <c r="E32150"/>
      <c r="F32150"/>
    </row>
    <row r="32151" spans="5:6" ht="15.95" customHeight="1" x14ac:dyDescent="0.25">
      <c r="E32151"/>
      <c r="F32151"/>
    </row>
    <row r="32152" spans="5:6" ht="15.95" customHeight="1" x14ac:dyDescent="0.25">
      <c r="E32152"/>
      <c r="F32152"/>
    </row>
    <row r="32153" spans="5:6" ht="15.95" customHeight="1" x14ac:dyDescent="0.25">
      <c r="E32153"/>
      <c r="F32153"/>
    </row>
    <row r="32154" spans="5:6" ht="15.95" customHeight="1" x14ac:dyDescent="0.25">
      <c r="E32154"/>
      <c r="F32154"/>
    </row>
    <row r="32155" spans="5:6" ht="15.95" customHeight="1" x14ac:dyDescent="0.25">
      <c r="E32155"/>
      <c r="F32155"/>
    </row>
    <row r="32156" spans="5:6" ht="15.95" customHeight="1" x14ac:dyDescent="0.25">
      <c r="E32156"/>
      <c r="F32156"/>
    </row>
    <row r="32157" spans="5:6" ht="15.95" customHeight="1" x14ac:dyDescent="0.25">
      <c r="E32157"/>
      <c r="F32157"/>
    </row>
    <row r="32158" spans="5:6" ht="15.95" customHeight="1" x14ac:dyDescent="0.25">
      <c r="E32158"/>
      <c r="F32158"/>
    </row>
    <row r="32159" spans="5:6" ht="15.95" customHeight="1" x14ac:dyDescent="0.25">
      <c r="E32159"/>
      <c r="F32159"/>
    </row>
    <row r="32160" spans="5:6" ht="15.95" customHeight="1" x14ac:dyDescent="0.25">
      <c r="E32160"/>
      <c r="F32160"/>
    </row>
    <row r="32161" spans="5:6" ht="15.95" customHeight="1" x14ac:dyDescent="0.25">
      <c r="E32161"/>
      <c r="F32161"/>
    </row>
    <row r="32162" spans="5:6" ht="15.95" customHeight="1" x14ac:dyDescent="0.25">
      <c r="E32162"/>
      <c r="F32162"/>
    </row>
    <row r="32163" spans="5:6" ht="15.95" customHeight="1" x14ac:dyDescent="0.25">
      <c r="E32163"/>
      <c r="F32163"/>
    </row>
    <row r="32164" spans="5:6" ht="15.95" customHeight="1" x14ac:dyDescent="0.25">
      <c r="E32164"/>
      <c r="F32164"/>
    </row>
    <row r="32165" spans="5:6" ht="15.95" customHeight="1" x14ac:dyDescent="0.25">
      <c r="E32165"/>
      <c r="F32165"/>
    </row>
    <row r="32166" spans="5:6" ht="15.95" customHeight="1" x14ac:dyDescent="0.25">
      <c r="E32166"/>
      <c r="F32166"/>
    </row>
    <row r="32167" spans="5:6" ht="15.95" customHeight="1" x14ac:dyDescent="0.25">
      <c r="E32167"/>
      <c r="F32167"/>
    </row>
    <row r="32168" spans="5:6" ht="15.95" customHeight="1" x14ac:dyDescent="0.25">
      <c r="E32168"/>
      <c r="F32168"/>
    </row>
    <row r="32169" spans="5:6" ht="15.95" customHeight="1" x14ac:dyDescent="0.25">
      <c r="E32169"/>
      <c r="F32169"/>
    </row>
    <row r="32170" spans="5:6" ht="15.95" customHeight="1" x14ac:dyDescent="0.25">
      <c r="E32170"/>
      <c r="F32170"/>
    </row>
    <row r="32171" spans="5:6" ht="15.95" customHeight="1" x14ac:dyDescent="0.25">
      <c r="E32171"/>
      <c r="F32171"/>
    </row>
    <row r="32172" spans="5:6" ht="15.95" customHeight="1" x14ac:dyDescent="0.25">
      <c r="E32172"/>
      <c r="F32172"/>
    </row>
    <row r="32173" spans="5:6" ht="15.95" customHeight="1" x14ac:dyDescent="0.25">
      <c r="E32173"/>
      <c r="F32173"/>
    </row>
    <row r="32174" spans="5:6" ht="15.95" customHeight="1" x14ac:dyDescent="0.25">
      <c r="E32174"/>
      <c r="F32174"/>
    </row>
    <row r="32175" spans="5:6" ht="15.95" customHeight="1" x14ac:dyDescent="0.25">
      <c r="E32175"/>
      <c r="F32175"/>
    </row>
    <row r="32176" spans="5:6" ht="15.95" customHeight="1" x14ac:dyDescent="0.25">
      <c r="E32176"/>
      <c r="F32176"/>
    </row>
    <row r="32177" spans="5:6" ht="15.95" customHeight="1" x14ac:dyDescent="0.25">
      <c r="E32177"/>
      <c r="F32177"/>
    </row>
    <row r="32178" spans="5:6" ht="15.95" customHeight="1" x14ac:dyDescent="0.25">
      <c r="E32178"/>
      <c r="F32178"/>
    </row>
    <row r="32179" spans="5:6" ht="15.95" customHeight="1" x14ac:dyDescent="0.25">
      <c r="E32179"/>
      <c r="F32179"/>
    </row>
    <row r="32180" spans="5:6" ht="15.95" customHeight="1" x14ac:dyDescent="0.25">
      <c r="E32180"/>
      <c r="F32180"/>
    </row>
    <row r="32181" spans="5:6" ht="15.95" customHeight="1" x14ac:dyDescent="0.25">
      <c r="E32181"/>
      <c r="F32181"/>
    </row>
    <row r="32182" spans="5:6" ht="15.95" customHeight="1" x14ac:dyDescent="0.25">
      <c r="E32182"/>
      <c r="F32182"/>
    </row>
    <row r="32183" spans="5:6" ht="15.95" customHeight="1" x14ac:dyDescent="0.25">
      <c r="E32183"/>
      <c r="F32183"/>
    </row>
    <row r="32184" spans="5:6" ht="15.95" customHeight="1" x14ac:dyDescent="0.25">
      <c r="E32184"/>
      <c r="F32184"/>
    </row>
    <row r="32185" spans="5:6" ht="15.95" customHeight="1" x14ac:dyDescent="0.25">
      <c r="E32185"/>
      <c r="F32185"/>
    </row>
    <row r="32186" spans="5:6" ht="15.95" customHeight="1" x14ac:dyDescent="0.25">
      <c r="E32186"/>
      <c r="F32186"/>
    </row>
    <row r="32187" spans="5:6" ht="15.95" customHeight="1" x14ac:dyDescent="0.25">
      <c r="E32187"/>
      <c r="F32187"/>
    </row>
    <row r="32188" spans="5:6" ht="15.95" customHeight="1" x14ac:dyDescent="0.25">
      <c r="E32188"/>
      <c r="F32188"/>
    </row>
    <row r="32189" spans="5:6" ht="15.95" customHeight="1" x14ac:dyDescent="0.25">
      <c r="E32189"/>
      <c r="F32189"/>
    </row>
    <row r="32190" spans="5:6" ht="15.95" customHeight="1" x14ac:dyDescent="0.25">
      <c r="E32190"/>
      <c r="F32190"/>
    </row>
    <row r="32191" spans="5:6" ht="15.95" customHeight="1" x14ac:dyDescent="0.25">
      <c r="E32191"/>
      <c r="F32191"/>
    </row>
    <row r="32192" spans="5:6" ht="15.95" customHeight="1" x14ac:dyDescent="0.25">
      <c r="E32192"/>
      <c r="F32192"/>
    </row>
    <row r="32193" spans="5:6" ht="15.95" customHeight="1" x14ac:dyDescent="0.25">
      <c r="E32193"/>
      <c r="F32193"/>
    </row>
    <row r="32194" spans="5:6" ht="15.95" customHeight="1" x14ac:dyDescent="0.25">
      <c r="E32194"/>
      <c r="F32194"/>
    </row>
    <row r="32195" spans="5:6" ht="15.95" customHeight="1" x14ac:dyDescent="0.25">
      <c r="E32195"/>
      <c r="F32195"/>
    </row>
    <row r="32196" spans="5:6" ht="15.95" customHeight="1" x14ac:dyDescent="0.25">
      <c r="E32196"/>
      <c r="F32196"/>
    </row>
    <row r="32197" spans="5:6" ht="15.95" customHeight="1" x14ac:dyDescent="0.25">
      <c r="E32197"/>
      <c r="F32197"/>
    </row>
    <row r="32198" spans="5:6" ht="15.95" customHeight="1" x14ac:dyDescent="0.25">
      <c r="E32198"/>
      <c r="F32198"/>
    </row>
    <row r="32199" spans="5:6" ht="15.95" customHeight="1" x14ac:dyDescent="0.25">
      <c r="E32199"/>
      <c r="F32199"/>
    </row>
    <row r="32200" spans="5:6" ht="15.95" customHeight="1" x14ac:dyDescent="0.25">
      <c r="E32200"/>
      <c r="F32200"/>
    </row>
    <row r="32201" spans="5:6" ht="15.95" customHeight="1" x14ac:dyDescent="0.25">
      <c r="E32201"/>
      <c r="F32201"/>
    </row>
    <row r="32202" spans="5:6" ht="15.95" customHeight="1" x14ac:dyDescent="0.25">
      <c r="E32202"/>
      <c r="F32202"/>
    </row>
    <row r="32203" spans="5:6" ht="15.95" customHeight="1" x14ac:dyDescent="0.25">
      <c r="E32203"/>
      <c r="F32203"/>
    </row>
    <row r="32204" spans="5:6" ht="15.95" customHeight="1" x14ac:dyDescent="0.25">
      <c r="E32204"/>
      <c r="F32204"/>
    </row>
    <row r="32205" spans="5:6" ht="15.95" customHeight="1" x14ac:dyDescent="0.25">
      <c r="E32205"/>
      <c r="F32205"/>
    </row>
    <row r="32206" spans="5:6" ht="15.95" customHeight="1" x14ac:dyDescent="0.25">
      <c r="E32206"/>
      <c r="F32206"/>
    </row>
    <row r="32207" spans="5:6" ht="15.95" customHeight="1" x14ac:dyDescent="0.25">
      <c r="E32207"/>
      <c r="F32207"/>
    </row>
    <row r="32208" spans="5:6" ht="15.95" customHeight="1" x14ac:dyDescent="0.25">
      <c r="E32208"/>
      <c r="F32208"/>
    </row>
    <row r="32209" spans="5:6" ht="15.95" customHeight="1" x14ac:dyDescent="0.25">
      <c r="E32209"/>
      <c r="F32209"/>
    </row>
    <row r="32210" spans="5:6" ht="15.95" customHeight="1" x14ac:dyDescent="0.25">
      <c r="E32210"/>
      <c r="F32210"/>
    </row>
    <row r="32211" spans="5:6" ht="15.95" customHeight="1" x14ac:dyDescent="0.25">
      <c r="E32211"/>
      <c r="F32211"/>
    </row>
    <row r="32212" spans="5:6" ht="15.95" customHeight="1" x14ac:dyDescent="0.25">
      <c r="E32212"/>
      <c r="F32212"/>
    </row>
    <row r="32213" spans="5:6" ht="15.95" customHeight="1" x14ac:dyDescent="0.25">
      <c r="E32213"/>
      <c r="F32213"/>
    </row>
    <row r="32214" spans="5:6" ht="15.95" customHeight="1" x14ac:dyDescent="0.25">
      <c r="E32214"/>
      <c r="F32214"/>
    </row>
    <row r="32215" spans="5:6" ht="15.95" customHeight="1" x14ac:dyDescent="0.25">
      <c r="E32215"/>
      <c r="F32215"/>
    </row>
    <row r="32216" spans="5:6" ht="15.95" customHeight="1" x14ac:dyDescent="0.25">
      <c r="E32216"/>
      <c r="F32216"/>
    </row>
    <row r="32217" spans="5:6" ht="15.95" customHeight="1" x14ac:dyDescent="0.25">
      <c r="E32217"/>
      <c r="F32217"/>
    </row>
    <row r="32218" spans="5:6" ht="15.95" customHeight="1" x14ac:dyDescent="0.25">
      <c r="E32218"/>
      <c r="F32218"/>
    </row>
    <row r="32219" spans="5:6" ht="15.95" customHeight="1" x14ac:dyDescent="0.25">
      <c r="E32219"/>
      <c r="F32219"/>
    </row>
    <row r="32220" spans="5:6" ht="15.95" customHeight="1" x14ac:dyDescent="0.25">
      <c r="E32220"/>
      <c r="F32220"/>
    </row>
    <row r="32221" spans="5:6" ht="15.95" customHeight="1" x14ac:dyDescent="0.25">
      <c r="E32221"/>
      <c r="F32221"/>
    </row>
    <row r="32222" spans="5:6" ht="15.95" customHeight="1" x14ac:dyDescent="0.25">
      <c r="E32222"/>
      <c r="F32222"/>
    </row>
    <row r="32223" spans="5:6" ht="15.95" customHeight="1" x14ac:dyDescent="0.25">
      <c r="E32223"/>
      <c r="F32223"/>
    </row>
    <row r="32224" spans="5:6" ht="15.95" customHeight="1" x14ac:dyDescent="0.25">
      <c r="E32224"/>
      <c r="F32224"/>
    </row>
    <row r="32225" spans="5:6" ht="15.95" customHeight="1" x14ac:dyDescent="0.25">
      <c r="E32225"/>
      <c r="F32225"/>
    </row>
    <row r="32226" spans="5:6" ht="15.95" customHeight="1" x14ac:dyDescent="0.25">
      <c r="E32226"/>
      <c r="F32226"/>
    </row>
    <row r="32227" spans="5:6" ht="15.95" customHeight="1" x14ac:dyDescent="0.25">
      <c r="E32227"/>
      <c r="F32227"/>
    </row>
    <row r="32228" spans="5:6" ht="15.95" customHeight="1" x14ac:dyDescent="0.25">
      <c r="E32228"/>
      <c r="F32228"/>
    </row>
    <row r="32229" spans="5:6" ht="15.95" customHeight="1" x14ac:dyDescent="0.25">
      <c r="E32229"/>
      <c r="F32229"/>
    </row>
    <row r="32230" spans="5:6" ht="15.95" customHeight="1" x14ac:dyDescent="0.25">
      <c r="E32230"/>
      <c r="F32230"/>
    </row>
    <row r="32231" spans="5:6" ht="15.95" customHeight="1" x14ac:dyDescent="0.25">
      <c r="E32231"/>
      <c r="F32231"/>
    </row>
    <row r="32232" spans="5:6" ht="15.95" customHeight="1" x14ac:dyDescent="0.25">
      <c r="E32232"/>
      <c r="F32232"/>
    </row>
    <row r="32233" spans="5:6" ht="15.95" customHeight="1" x14ac:dyDescent="0.25">
      <c r="E32233"/>
      <c r="F32233"/>
    </row>
    <row r="32234" spans="5:6" ht="15.95" customHeight="1" x14ac:dyDescent="0.25">
      <c r="E32234"/>
      <c r="F32234"/>
    </row>
    <row r="32235" spans="5:6" ht="15.95" customHeight="1" x14ac:dyDescent="0.25">
      <c r="E32235"/>
      <c r="F32235"/>
    </row>
    <row r="32236" spans="5:6" ht="15.95" customHeight="1" x14ac:dyDescent="0.25">
      <c r="E32236"/>
      <c r="F32236"/>
    </row>
    <row r="32237" spans="5:6" ht="15.95" customHeight="1" x14ac:dyDescent="0.25">
      <c r="E32237"/>
      <c r="F32237"/>
    </row>
    <row r="32238" spans="5:6" ht="15.95" customHeight="1" x14ac:dyDescent="0.25">
      <c r="E32238"/>
      <c r="F32238"/>
    </row>
    <row r="32239" spans="5:6" ht="15.95" customHeight="1" x14ac:dyDescent="0.25">
      <c r="E32239"/>
      <c r="F32239"/>
    </row>
    <row r="32240" spans="5:6" ht="15.95" customHeight="1" x14ac:dyDescent="0.25">
      <c r="E32240"/>
      <c r="F32240"/>
    </row>
    <row r="32241" spans="5:6" ht="15.95" customHeight="1" x14ac:dyDescent="0.25">
      <c r="E32241"/>
      <c r="F32241"/>
    </row>
    <row r="32242" spans="5:6" ht="15.95" customHeight="1" x14ac:dyDescent="0.25">
      <c r="E32242"/>
      <c r="F32242"/>
    </row>
    <row r="32243" spans="5:6" ht="15.95" customHeight="1" x14ac:dyDescent="0.25">
      <c r="E32243"/>
      <c r="F32243"/>
    </row>
    <row r="32244" spans="5:6" ht="15.95" customHeight="1" x14ac:dyDescent="0.25">
      <c r="E32244"/>
      <c r="F32244"/>
    </row>
    <row r="32245" spans="5:6" ht="15.95" customHeight="1" x14ac:dyDescent="0.25">
      <c r="E32245"/>
      <c r="F32245"/>
    </row>
    <row r="32246" spans="5:6" ht="15.95" customHeight="1" x14ac:dyDescent="0.25">
      <c r="E32246"/>
      <c r="F32246"/>
    </row>
    <row r="32247" spans="5:6" ht="15.95" customHeight="1" x14ac:dyDescent="0.25">
      <c r="E32247"/>
      <c r="F32247"/>
    </row>
    <row r="32248" spans="5:6" ht="15.95" customHeight="1" x14ac:dyDescent="0.25">
      <c r="E32248"/>
      <c r="F32248"/>
    </row>
    <row r="32249" spans="5:6" ht="15.95" customHeight="1" x14ac:dyDescent="0.25">
      <c r="E32249"/>
      <c r="F32249"/>
    </row>
    <row r="32250" spans="5:6" ht="15.95" customHeight="1" x14ac:dyDescent="0.25">
      <c r="E32250"/>
      <c r="F32250"/>
    </row>
    <row r="32251" spans="5:6" ht="15.95" customHeight="1" x14ac:dyDescent="0.25">
      <c r="E32251"/>
      <c r="F32251"/>
    </row>
    <row r="32252" spans="5:6" ht="15.95" customHeight="1" x14ac:dyDescent="0.25">
      <c r="E32252"/>
      <c r="F32252"/>
    </row>
    <row r="32253" spans="5:6" ht="15.95" customHeight="1" x14ac:dyDescent="0.25">
      <c r="E32253"/>
      <c r="F32253"/>
    </row>
    <row r="32254" spans="5:6" ht="15.95" customHeight="1" x14ac:dyDescent="0.25">
      <c r="E32254"/>
      <c r="F32254"/>
    </row>
    <row r="32255" spans="5:6" ht="15.95" customHeight="1" x14ac:dyDescent="0.25">
      <c r="E32255"/>
      <c r="F32255"/>
    </row>
    <row r="32256" spans="5:6" ht="15.95" customHeight="1" x14ac:dyDescent="0.25">
      <c r="E32256"/>
      <c r="F32256"/>
    </row>
    <row r="32257" spans="5:6" ht="15.95" customHeight="1" x14ac:dyDescent="0.25">
      <c r="E32257"/>
      <c r="F32257"/>
    </row>
    <row r="32258" spans="5:6" ht="15.95" customHeight="1" x14ac:dyDescent="0.25">
      <c r="E32258"/>
      <c r="F32258"/>
    </row>
    <row r="32259" spans="5:6" ht="15.95" customHeight="1" x14ac:dyDescent="0.25">
      <c r="E32259"/>
      <c r="F32259"/>
    </row>
    <row r="32260" spans="5:6" ht="15.95" customHeight="1" x14ac:dyDescent="0.25">
      <c r="E32260"/>
      <c r="F32260"/>
    </row>
    <row r="32261" spans="5:6" ht="15.95" customHeight="1" x14ac:dyDescent="0.25">
      <c r="E32261"/>
      <c r="F32261"/>
    </row>
    <row r="32262" spans="5:6" ht="15.95" customHeight="1" x14ac:dyDescent="0.25">
      <c r="E32262"/>
      <c r="F32262"/>
    </row>
    <row r="32263" spans="5:6" ht="15.95" customHeight="1" x14ac:dyDescent="0.25">
      <c r="E32263"/>
      <c r="F32263"/>
    </row>
    <row r="32264" spans="5:6" ht="15.95" customHeight="1" x14ac:dyDescent="0.25">
      <c r="E32264"/>
      <c r="F32264"/>
    </row>
    <row r="32265" spans="5:6" ht="15.95" customHeight="1" x14ac:dyDescent="0.25">
      <c r="E32265"/>
      <c r="F32265"/>
    </row>
    <row r="32266" spans="5:6" ht="15.95" customHeight="1" x14ac:dyDescent="0.25">
      <c r="E32266"/>
      <c r="F32266"/>
    </row>
    <row r="32267" spans="5:6" ht="15.95" customHeight="1" x14ac:dyDescent="0.25">
      <c r="E32267"/>
      <c r="F32267"/>
    </row>
    <row r="32268" spans="5:6" ht="15.95" customHeight="1" x14ac:dyDescent="0.25">
      <c r="E32268"/>
      <c r="F32268"/>
    </row>
    <row r="32269" spans="5:6" ht="15.95" customHeight="1" x14ac:dyDescent="0.25">
      <c r="E32269"/>
      <c r="F32269"/>
    </row>
    <row r="32270" spans="5:6" ht="15.95" customHeight="1" x14ac:dyDescent="0.25">
      <c r="E32270"/>
      <c r="F32270"/>
    </row>
    <row r="32271" spans="5:6" ht="15.95" customHeight="1" x14ac:dyDescent="0.25">
      <c r="E32271"/>
      <c r="F32271"/>
    </row>
    <row r="32272" spans="5:6" ht="15.95" customHeight="1" x14ac:dyDescent="0.25">
      <c r="E32272"/>
      <c r="F32272"/>
    </row>
    <row r="32273" spans="5:6" ht="15.95" customHeight="1" x14ac:dyDescent="0.25">
      <c r="E32273"/>
      <c r="F32273"/>
    </row>
    <row r="32274" spans="5:6" ht="15.95" customHeight="1" x14ac:dyDescent="0.25">
      <c r="E32274"/>
      <c r="F32274"/>
    </row>
    <row r="32275" spans="5:6" ht="15.95" customHeight="1" x14ac:dyDescent="0.25">
      <c r="E32275"/>
      <c r="F32275"/>
    </row>
    <row r="32276" spans="5:6" ht="15.95" customHeight="1" x14ac:dyDescent="0.25">
      <c r="E32276"/>
      <c r="F32276"/>
    </row>
    <row r="32277" spans="5:6" ht="15.95" customHeight="1" x14ac:dyDescent="0.25">
      <c r="E32277"/>
      <c r="F32277"/>
    </row>
    <row r="32278" spans="5:6" ht="15.95" customHeight="1" x14ac:dyDescent="0.25">
      <c r="E32278"/>
      <c r="F32278"/>
    </row>
    <row r="32279" spans="5:6" ht="15.95" customHeight="1" x14ac:dyDescent="0.25">
      <c r="E32279"/>
      <c r="F32279"/>
    </row>
    <row r="32280" spans="5:6" ht="15.95" customHeight="1" x14ac:dyDescent="0.25">
      <c r="E32280"/>
      <c r="F32280"/>
    </row>
    <row r="32281" spans="5:6" ht="15.95" customHeight="1" x14ac:dyDescent="0.25">
      <c r="E32281"/>
      <c r="F32281"/>
    </row>
    <row r="32282" spans="5:6" ht="15.95" customHeight="1" x14ac:dyDescent="0.25">
      <c r="E32282"/>
      <c r="F32282"/>
    </row>
    <row r="32283" spans="5:6" ht="15.95" customHeight="1" x14ac:dyDescent="0.25">
      <c r="E32283"/>
      <c r="F32283"/>
    </row>
    <row r="32284" spans="5:6" ht="15.95" customHeight="1" x14ac:dyDescent="0.25">
      <c r="E32284"/>
      <c r="F32284"/>
    </row>
    <row r="32285" spans="5:6" ht="15.95" customHeight="1" x14ac:dyDescent="0.25">
      <c r="E32285"/>
      <c r="F32285"/>
    </row>
    <row r="32286" spans="5:6" ht="15.95" customHeight="1" x14ac:dyDescent="0.25">
      <c r="E32286"/>
      <c r="F32286"/>
    </row>
    <row r="32287" spans="5:6" ht="15.95" customHeight="1" x14ac:dyDescent="0.25">
      <c r="E32287"/>
      <c r="F32287"/>
    </row>
    <row r="32288" spans="5:6" ht="15.95" customHeight="1" x14ac:dyDescent="0.25">
      <c r="E32288"/>
      <c r="F32288"/>
    </row>
    <row r="32289" spans="5:6" ht="15.95" customHeight="1" x14ac:dyDescent="0.25">
      <c r="E32289"/>
      <c r="F32289"/>
    </row>
    <row r="32290" spans="5:6" ht="15.95" customHeight="1" x14ac:dyDescent="0.25">
      <c r="E32290"/>
      <c r="F32290"/>
    </row>
    <row r="32291" spans="5:6" ht="15.95" customHeight="1" x14ac:dyDescent="0.25">
      <c r="E32291"/>
      <c r="F32291"/>
    </row>
    <row r="32292" spans="5:6" ht="15.95" customHeight="1" x14ac:dyDescent="0.25">
      <c r="E32292"/>
      <c r="F32292"/>
    </row>
    <row r="32293" spans="5:6" ht="15.95" customHeight="1" x14ac:dyDescent="0.25">
      <c r="E32293"/>
      <c r="F32293"/>
    </row>
    <row r="32294" spans="5:6" ht="15.95" customHeight="1" x14ac:dyDescent="0.25">
      <c r="E32294"/>
      <c r="F32294"/>
    </row>
    <row r="32295" spans="5:6" ht="15.95" customHeight="1" x14ac:dyDescent="0.25">
      <c r="E32295"/>
      <c r="F32295"/>
    </row>
    <row r="32296" spans="5:6" ht="15.95" customHeight="1" x14ac:dyDescent="0.25">
      <c r="E32296"/>
      <c r="F32296"/>
    </row>
    <row r="32297" spans="5:6" ht="15.95" customHeight="1" x14ac:dyDescent="0.25">
      <c r="E32297"/>
      <c r="F32297"/>
    </row>
    <row r="32298" spans="5:6" ht="15.95" customHeight="1" x14ac:dyDescent="0.25">
      <c r="E32298"/>
      <c r="F32298"/>
    </row>
    <row r="32299" spans="5:6" ht="15.95" customHeight="1" x14ac:dyDescent="0.25">
      <c r="E32299"/>
      <c r="F32299"/>
    </row>
    <row r="32300" spans="5:6" ht="15.95" customHeight="1" x14ac:dyDescent="0.25">
      <c r="E32300"/>
      <c r="F32300"/>
    </row>
    <row r="32301" spans="5:6" ht="15.95" customHeight="1" x14ac:dyDescent="0.25">
      <c r="E32301"/>
      <c r="F32301"/>
    </row>
    <row r="32302" spans="5:6" ht="15.95" customHeight="1" x14ac:dyDescent="0.25">
      <c r="E32302"/>
      <c r="F32302"/>
    </row>
    <row r="32303" spans="5:6" ht="15.95" customHeight="1" x14ac:dyDescent="0.25">
      <c r="E32303"/>
      <c r="F32303"/>
    </row>
    <row r="32304" spans="5:6" ht="15.95" customHeight="1" x14ac:dyDescent="0.25">
      <c r="E32304"/>
      <c r="F32304"/>
    </row>
    <row r="32305" spans="5:6" ht="15.95" customHeight="1" x14ac:dyDescent="0.25">
      <c r="E32305"/>
      <c r="F32305"/>
    </row>
    <row r="32306" spans="5:6" ht="15.95" customHeight="1" x14ac:dyDescent="0.25">
      <c r="E32306"/>
      <c r="F32306"/>
    </row>
    <row r="32307" spans="5:6" ht="15.95" customHeight="1" x14ac:dyDescent="0.25">
      <c r="E32307"/>
      <c r="F32307"/>
    </row>
    <row r="32308" spans="5:6" ht="15.95" customHeight="1" x14ac:dyDescent="0.25">
      <c r="E32308"/>
      <c r="F32308"/>
    </row>
    <row r="32309" spans="5:6" ht="15.95" customHeight="1" x14ac:dyDescent="0.25">
      <c r="E32309"/>
      <c r="F32309"/>
    </row>
    <row r="32310" spans="5:6" ht="15.95" customHeight="1" x14ac:dyDescent="0.25">
      <c r="E32310"/>
      <c r="F32310"/>
    </row>
    <row r="32311" spans="5:6" ht="15.95" customHeight="1" x14ac:dyDescent="0.25">
      <c r="E32311"/>
      <c r="F32311"/>
    </row>
    <row r="32312" spans="5:6" ht="15.95" customHeight="1" x14ac:dyDescent="0.25">
      <c r="E32312"/>
      <c r="F32312"/>
    </row>
    <row r="32313" spans="5:6" ht="15.95" customHeight="1" x14ac:dyDescent="0.25">
      <c r="E32313"/>
      <c r="F32313"/>
    </row>
    <row r="32314" spans="5:6" ht="15.95" customHeight="1" x14ac:dyDescent="0.25">
      <c r="E32314"/>
      <c r="F32314"/>
    </row>
    <row r="32315" spans="5:6" ht="15.95" customHeight="1" x14ac:dyDescent="0.25">
      <c r="E32315"/>
      <c r="F32315"/>
    </row>
    <row r="32316" spans="5:6" ht="15.95" customHeight="1" x14ac:dyDescent="0.25">
      <c r="E32316"/>
      <c r="F32316"/>
    </row>
    <row r="32317" spans="5:6" ht="15.95" customHeight="1" x14ac:dyDescent="0.25">
      <c r="E32317"/>
      <c r="F32317"/>
    </row>
    <row r="32318" spans="5:6" ht="15.95" customHeight="1" x14ac:dyDescent="0.25">
      <c r="E32318"/>
      <c r="F32318"/>
    </row>
    <row r="32319" spans="5:6" ht="15.95" customHeight="1" x14ac:dyDescent="0.25">
      <c r="E32319"/>
      <c r="F32319"/>
    </row>
    <row r="32320" spans="5:6" ht="15.95" customHeight="1" x14ac:dyDescent="0.25">
      <c r="E32320"/>
      <c r="F32320"/>
    </row>
    <row r="32321" spans="5:6" ht="15.95" customHeight="1" x14ac:dyDescent="0.25">
      <c r="E32321"/>
      <c r="F32321"/>
    </row>
    <row r="32322" spans="5:6" ht="15.95" customHeight="1" x14ac:dyDescent="0.25">
      <c r="E32322"/>
      <c r="F32322"/>
    </row>
    <row r="32323" spans="5:6" ht="15.95" customHeight="1" x14ac:dyDescent="0.25">
      <c r="E32323"/>
      <c r="F32323"/>
    </row>
    <row r="32324" spans="5:6" ht="15.95" customHeight="1" x14ac:dyDescent="0.25">
      <c r="E32324"/>
      <c r="F32324"/>
    </row>
    <row r="32325" spans="5:6" ht="15.95" customHeight="1" x14ac:dyDescent="0.25">
      <c r="E32325"/>
      <c r="F32325"/>
    </row>
    <row r="32326" spans="5:6" ht="15.95" customHeight="1" x14ac:dyDescent="0.25">
      <c r="E32326"/>
      <c r="F32326"/>
    </row>
    <row r="32327" spans="5:6" ht="15.95" customHeight="1" x14ac:dyDescent="0.25">
      <c r="E32327"/>
      <c r="F32327"/>
    </row>
    <row r="32328" spans="5:6" ht="15.95" customHeight="1" x14ac:dyDescent="0.25">
      <c r="E32328"/>
      <c r="F32328"/>
    </row>
    <row r="32329" spans="5:6" ht="15.95" customHeight="1" x14ac:dyDescent="0.25">
      <c r="E32329"/>
      <c r="F32329"/>
    </row>
    <row r="32330" spans="5:6" ht="15.95" customHeight="1" x14ac:dyDescent="0.25">
      <c r="E32330"/>
      <c r="F32330"/>
    </row>
    <row r="32331" spans="5:6" ht="15.95" customHeight="1" x14ac:dyDescent="0.25">
      <c r="E32331"/>
      <c r="F32331"/>
    </row>
    <row r="32332" spans="5:6" ht="15.95" customHeight="1" x14ac:dyDescent="0.25">
      <c r="E32332"/>
      <c r="F32332"/>
    </row>
    <row r="32333" spans="5:6" ht="15.95" customHeight="1" x14ac:dyDescent="0.25">
      <c r="E32333"/>
      <c r="F32333"/>
    </row>
    <row r="32334" spans="5:6" ht="15.95" customHeight="1" x14ac:dyDescent="0.25">
      <c r="E32334"/>
      <c r="F32334"/>
    </row>
    <row r="32335" spans="5:6" ht="15.95" customHeight="1" x14ac:dyDescent="0.25">
      <c r="E32335"/>
      <c r="F32335"/>
    </row>
    <row r="32336" spans="5:6" ht="15.95" customHeight="1" x14ac:dyDescent="0.25">
      <c r="E32336"/>
      <c r="F32336"/>
    </row>
    <row r="32337" spans="5:6" ht="15.95" customHeight="1" x14ac:dyDescent="0.25">
      <c r="E32337"/>
      <c r="F32337"/>
    </row>
    <row r="32338" spans="5:6" ht="15.95" customHeight="1" x14ac:dyDescent="0.25">
      <c r="E32338"/>
      <c r="F32338"/>
    </row>
    <row r="32339" spans="5:6" ht="15.95" customHeight="1" x14ac:dyDescent="0.25">
      <c r="E32339"/>
      <c r="F32339"/>
    </row>
    <row r="32340" spans="5:6" ht="15.95" customHeight="1" x14ac:dyDescent="0.25">
      <c r="E32340"/>
      <c r="F32340"/>
    </row>
    <row r="32341" spans="5:6" ht="15.95" customHeight="1" x14ac:dyDescent="0.25">
      <c r="E32341"/>
      <c r="F32341"/>
    </row>
    <row r="32342" spans="5:6" ht="15.95" customHeight="1" x14ac:dyDescent="0.25">
      <c r="E32342"/>
      <c r="F32342"/>
    </row>
    <row r="32343" spans="5:6" ht="15.95" customHeight="1" x14ac:dyDescent="0.25">
      <c r="E32343"/>
      <c r="F32343"/>
    </row>
    <row r="32344" spans="5:6" ht="15.95" customHeight="1" x14ac:dyDescent="0.25">
      <c r="E32344"/>
      <c r="F32344"/>
    </row>
    <row r="32345" spans="5:6" ht="15.95" customHeight="1" x14ac:dyDescent="0.25">
      <c r="E32345"/>
      <c r="F32345"/>
    </row>
    <row r="32346" spans="5:6" ht="15.95" customHeight="1" x14ac:dyDescent="0.25">
      <c r="E32346"/>
      <c r="F32346"/>
    </row>
    <row r="32347" spans="5:6" ht="15.95" customHeight="1" x14ac:dyDescent="0.25">
      <c r="E32347"/>
      <c r="F32347"/>
    </row>
    <row r="32348" spans="5:6" ht="15.95" customHeight="1" x14ac:dyDescent="0.25">
      <c r="E32348"/>
      <c r="F32348"/>
    </row>
    <row r="32349" spans="5:6" ht="15.95" customHeight="1" x14ac:dyDescent="0.25">
      <c r="E32349"/>
      <c r="F32349"/>
    </row>
    <row r="32350" spans="5:6" ht="15.95" customHeight="1" x14ac:dyDescent="0.25">
      <c r="E32350"/>
      <c r="F32350"/>
    </row>
    <row r="32351" spans="5:6" ht="15.95" customHeight="1" x14ac:dyDescent="0.25">
      <c r="E32351"/>
      <c r="F32351"/>
    </row>
    <row r="32352" spans="5:6" ht="15.95" customHeight="1" x14ac:dyDescent="0.25">
      <c r="E32352"/>
      <c r="F32352"/>
    </row>
    <row r="32353" spans="5:6" ht="15.95" customHeight="1" x14ac:dyDescent="0.25">
      <c r="E32353"/>
      <c r="F32353"/>
    </row>
    <row r="32354" spans="5:6" ht="15.95" customHeight="1" x14ac:dyDescent="0.25">
      <c r="E32354"/>
      <c r="F32354"/>
    </row>
    <row r="32355" spans="5:6" ht="15.95" customHeight="1" x14ac:dyDescent="0.25">
      <c r="E32355"/>
      <c r="F32355"/>
    </row>
    <row r="32356" spans="5:6" ht="15.95" customHeight="1" x14ac:dyDescent="0.25">
      <c r="E32356"/>
      <c r="F32356"/>
    </row>
    <row r="32357" spans="5:6" ht="15.95" customHeight="1" x14ac:dyDescent="0.25">
      <c r="E32357"/>
      <c r="F32357"/>
    </row>
    <row r="32358" spans="5:6" ht="15.95" customHeight="1" x14ac:dyDescent="0.25">
      <c r="E32358"/>
      <c r="F32358"/>
    </row>
    <row r="32359" spans="5:6" ht="15.95" customHeight="1" x14ac:dyDescent="0.25">
      <c r="E32359"/>
      <c r="F32359"/>
    </row>
    <row r="32360" spans="5:6" ht="15.95" customHeight="1" x14ac:dyDescent="0.25">
      <c r="E32360"/>
      <c r="F32360"/>
    </row>
    <row r="32361" spans="5:6" ht="15.95" customHeight="1" x14ac:dyDescent="0.25">
      <c r="E32361"/>
      <c r="F32361"/>
    </row>
    <row r="32362" spans="5:6" ht="15.95" customHeight="1" x14ac:dyDescent="0.25">
      <c r="E32362"/>
      <c r="F32362"/>
    </row>
    <row r="32363" spans="5:6" ht="15.95" customHeight="1" x14ac:dyDescent="0.25">
      <c r="E32363"/>
      <c r="F32363"/>
    </row>
    <row r="32364" spans="5:6" ht="15.95" customHeight="1" x14ac:dyDescent="0.25">
      <c r="E32364"/>
      <c r="F32364"/>
    </row>
    <row r="32365" spans="5:6" ht="15.95" customHeight="1" x14ac:dyDescent="0.25">
      <c r="E32365"/>
      <c r="F32365"/>
    </row>
    <row r="32366" spans="5:6" ht="15.95" customHeight="1" x14ac:dyDescent="0.25">
      <c r="E32366"/>
      <c r="F32366"/>
    </row>
    <row r="32367" spans="5:6" ht="15.95" customHeight="1" x14ac:dyDescent="0.25">
      <c r="E32367"/>
      <c r="F32367"/>
    </row>
    <row r="32368" spans="5:6" ht="15.95" customHeight="1" x14ac:dyDescent="0.25">
      <c r="E32368"/>
      <c r="F32368"/>
    </row>
    <row r="32369" spans="5:6" ht="15.95" customHeight="1" x14ac:dyDescent="0.25">
      <c r="E32369"/>
      <c r="F32369"/>
    </row>
    <row r="32370" spans="5:6" ht="15.95" customHeight="1" x14ac:dyDescent="0.25">
      <c r="E32370"/>
      <c r="F32370"/>
    </row>
    <row r="32371" spans="5:6" ht="15.95" customHeight="1" x14ac:dyDescent="0.25">
      <c r="E32371"/>
      <c r="F32371"/>
    </row>
    <row r="32372" spans="5:6" ht="15.95" customHeight="1" x14ac:dyDescent="0.25">
      <c r="E32372"/>
      <c r="F32372"/>
    </row>
    <row r="32373" spans="5:6" ht="15.95" customHeight="1" x14ac:dyDescent="0.25">
      <c r="E32373"/>
      <c r="F32373"/>
    </row>
    <row r="32374" spans="5:6" ht="15.95" customHeight="1" x14ac:dyDescent="0.25">
      <c r="E32374"/>
      <c r="F32374"/>
    </row>
    <row r="32375" spans="5:6" ht="15.95" customHeight="1" x14ac:dyDescent="0.25">
      <c r="E32375"/>
      <c r="F32375"/>
    </row>
    <row r="32376" spans="5:6" ht="15.95" customHeight="1" x14ac:dyDescent="0.25">
      <c r="E32376"/>
      <c r="F32376"/>
    </row>
    <row r="32377" spans="5:6" ht="15.95" customHeight="1" x14ac:dyDescent="0.25">
      <c r="E32377"/>
      <c r="F32377"/>
    </row>
    <row r="32378" spans="5:6" ht="15.95" customHeight="1" x14ac:dyDescent="0.25">
      <c r="E32378"/>
      <c r="F32378"/>
    </row>
    <row r="32379" spans="5:6" ht="15.95" customHeight="1" x14ac:dyDescent="0.25">
      <c r="E32379"/>
      <c r="F32379"/>
    </row>
    <row r="32380" spans="5:6" ht="15.95" customHeight="1" x14ac:dyDescent="0.25">
      <c r="E32380"/>
      <c r="F32380"/>
    </row>
    <row r="32381" spans="5:6" ht="15.95" customHeight="1" x14ac:dyDescent="0.25">
      <c r="E32381"/>
      <c r="F32381"/>
    </row>
    <row r="32382" spans="5:6" ht="15.95" customHeight="1" x14ac:dyDescent="0.25">
      <c r="E32382"/>
      <c r="F32382"/>
    </row>
    <row r="32383" spans="5:6" ht="15.95" customHeight="1" x14ac:dyDescent="0.25">
      <c r="E32383"/>
      <c r="F32383"/>
    </row>
    <row r="32384" spans="5:6" ht="15.95" customHeight="1" x14ac:dyDescent="0.25">
      <c r="E32384"/>
      <c r="F32384"/>
    </row>
    <row r="32385" spans="5:6" ht="15.95" customHeight="1" x14ac:dyDescent="0.25">
      <c r="E32385"/>
      <c r="F32385"/>
    </row>
    <row r="32386" spans="5:6" ht="15.95" customHeight="1" x14ac:dyDescent="0.25">
      <c r="E32386"/>
      <c r="F32386"/>
    </row>
    <row r="32387" spans="5:6" ht="15.95" customHeight="1" x14ac:dyDescent="0.25">
      <c r="E32387"/>
      <c r="F32387"/>
    </row>
    <row r="32388" spans="5:6" ht="15.95" customHeight="1" x14ac:dyDescent="0.25">
      <c r="E32388"/>
      <c r="F32388"/>
    </row>
    <row r="32389" spans="5:6" ht="15.95" customHeight="1" x14ac:dyDescent="0.25">
      <c r="E32389"/>
      <c r="F32389"/>
    </row>
    <row r="32390" spans="5:6" ht="15.95" customHeight="1" x14ac:dyDescent="0.25">
      <c r="E32390"/>
      <c r="F32390"/>
    </row>
    <row r="32391" spans="5:6" ht="15.95" customHeight="1" x14ac:dyDescent="0.25">
      <c r="E32391"/>
      <c r="F32391"/>
    </row>
    <row r="32392" spans="5:6" ht="15.95" customHeight="1" x14ac:dyDescent="0.25">
      <c r="E32392"/>
      <c r="F32392"/>
    </row>
    <row r="32393" spans="5:6" ht="15.95" customHeight="1" x14ac:dyDescent="0.25">
      <c r="E32393"/>
      <c r="F32393"/>
    </row>
    <row r="32394" spans="5:6" ht="15.95" customHeight="1" x14ac:dyDescent="0.25">
      <c r="E32394"/>
      <c r="F32394"/>
    </row>
    <row r="32395" spans="5:6" ht="15.95" customHeight="1" x14ac:dyDescent="0.25">
      <c r="E32395"/>
      <c r="F32395"/>
    </row>
    <row r="32396" spans="5:6" ht="15.95" customHeight="1" x14ac:dyDescent="0.25">
      <c r="E32396"/>
      <c r="F32396"/>
    </row>
    <row r="32397" spans="5:6" ht="15.95" customHeight="1" x14ac:dyDescent="0.25">
      <c r="E32397"/>
      <c r="F32397"/>
    </row>
    <row r="32398" spans="5:6" ht="15.95" customHeight="1" x14ac:dyDescent="0.25">
      <c r="E32398"/>
      <c r="F32398"/>
    </row>
    <row r="32399" spans="5:6" ht="15.95" customHeight="1" x14ac:dyDescent="0.25">
      <c r="E32399"/>
      <c r="F32399"/>
    </row>
    <row r="32400" spans="5:6" ht="15.95" customHeight="1" x14ac:dyDescent="0.25">
      <c r="E32400"/>
      <c r="F32400"/>
    </row>
    <row r="32401" spans="5:6" ht="15.95" customHeight="1" x14ac:dyDescent="0.25">
      <c r="E32401"/>
      <c r="F32401"/>
    </row>
    <row r="32402" spans="5:6" ht="15.95" customHeight="1" x14ac:dyDescent="0.25">
      <c r="E32402"/>
      <c r="F32402"/>
    </row>
    <row r="32403" spans="5:6" ht="15.95" customHeight="1" x14ac:dyDescent="0.25">
      <c r="E32403"/>
      <c r="F32403"/>
    </row>
    <row r="32404" spans="5:6" ht="15.95" customHeight="1" x14ac:dyDescent="0.25">
      <c r="E32404"/>
      <c r="F32404"/>
    </row>
    <row r="32405" spans="5:6" ht="15.95" customHeight="1" x14ac:dyDescent="0.25">
      <c r="E32405"/>
      <c r="F32405"/>
    </row>
    <row r="32406" spans="5:6" ht="15.95" customHeight="1" x14ac:dyDescent="0.25">
      <c r="E32406"/>
      <c r="F32406"/>
    </row>
    <row r="32407" spans="5:6" ht="15.95" customHeight="1" x14ac:dyDescent="0.25">
      <c r="E32407"/>
      <c r="F32407"/>
    </row>
    <row r="32408" spans="5:6" ht="15.95" customHeight="1" x14ac:dyDescent="0.25">
      <c r="E32408"/>
      <c r="F32408"/>
    </row>
    <row r="32409" spans="5:6" ht="15.95" customHeight="1" x14ac:dyDescent="0.25">
      <c r="E32409"/>
      <c r="F32409"/>
    </row>
    <row r="32410" spans="5:6" ht="15.95" customHeight="1" x14ac:dyDescent="0.25">
      <c r="E32410"/>
      <c r="F32410"/>
    </row>
    <row r="32411" spans="5:6" ht="15.95" customHeight="1" x14ac:dyDescent="0.25">
      <c r="E32411"/>
      <c r="F32411"/>
    </row>
    <row r="32412" spans="5:6" ht="15.95" customHeight="1" x14ac:dyDescent="0.25">
      <c r="E32412"/>
      <c r="F32412"/>
    </row>
    <row r="32413" spans="5:6" ht="15.95" customHeight="1" x14ac:dyDescent="0.25">
      <c r="E32413"/>
      <c r="F32413"/>
    </row>
    <row r="32414" spans="5:6" ht="15.95" customHeight="1" x14ac:dyDescent="0.25">
      <c r="E32414"/>
      <c r="F32414"/>
    </row>
    <row r="32415" spans="5:6" ht="15.95" customHeight="1" x14ac:dyDescent="0.25">
      <c r="E32415"/>
      <c r="F32415"/>
    </row>
    <row r="32416" spans="5:6" ht="15.95" customHeight="1" x14ac:dyDescent="0.25">
      <c r="E32416"/>
      <c r="F32416"/>
    </row>
    <row r="32417" spans="5:6" ht="15.95" customHeight="1" x14ac:dyDescent="0.25">
      <c r="E32417"/>
      <c r="F32417"/>
    </row>
    <row r="32418" spans="5:6" ht="15.95" customHeight="1" x14ac:dyDescent="0.25">
      <c r="E32418"/>
      <c r="F32418"/>
    </row>
    <row r="32419" spans="5:6" ht="15.95" customHeight="1" x14ac:dyDescent="0.25">
      <c r="E32419"/>
      <c r="F32419"/>
    </row>
    <row r="32420" spans="5:6" ht="15.95" customHeight="1" x14ac:dyDescent="0.25">
      <c r="E32420"/>
      <c r="F32420"/>
    </row>
    <row r="32421" spans="5:6" ht="15.95" customHeight="1" x14ac:dyDescent="0.25">
      <c r="E32421"/>
      <c r="F32421"/>
    </row>
    <row r="32422" spans="5:6" ht="15.95" customHeight="1" x14ac:dyDescent="0.25">
      <c r="E32422"/>
      <c r="F32422"/>
    </row>
    <row r="32423" spans="5:6" ht="15.95" customHeight="1" x14ac:dyDescent="0.25">
      <c r="E32423"/>
      <c r="F32423"/>
    </row>
    <row r="32424" spans="5:6" ht="15.95" customHeight="1" x14ac:dyDescent="0.25">
      <c r="E32424"/>
      <c r="F32424"/>
    </row>
    <row r="32425" spans="5:6" ht="15.95" customHeight="1" x14ac:dyDescent="0.25">
      <c r="E32425"/>
      <c r="F32425"/>
    </row>
    <row r="32426" spans="5:6" ht="15.95" customHeight="1" x14ac:dyDescent="0.25">
      <c r="E32426"/>
      <c r="F32426"/>
    </row>
    <row r="32427" spans="5:6" ht="15.95" customHeight="1" x14ac:dyDescent="0.25">
      <c r="E32427"/>
      <c r="F32427"/>
    </row>
    <row r="32428" spans="5:6" ht="15.95" customHeight="1" x14ac:dyDescent="0.25">
      <c r="E32428"/>
      <c r="F32428"/>
    </row>
    <row r="32429" spans="5:6" ht="15.95" customHeight="1" x14ac:dyDescent="0.25">
      <c r="E32429"/>
      <c r="F32429"/>
    </row>
    <row r="32430" spans="5:6" ht="15.95" customHeight="1" x14ac:dyDescent="0.25">
      <c r="E32430"/>
      <c r="F32430"/>
    </row>
    <row r="32431" spans="5:6" ht="15.95" customHeight="1" x14ac:dyDescent="0.25">
      <c r="E32431"/>
      <c r="F32431"/>
    </row>
    <row r="32432" spans="5:6" ht="15.95" customHeight="1" x14ac:dyDescent="0.25">
      <c r="E32432"/>
      <c r="F32432"/>
    </row>
    <row r="32433" spans="5:6" ht="15.95" customHeight="1" x14ac:dyDescent="0.25">
      <c r="E32433"/>
      <c r="F32433"/>
    </row>
    <row r="32434" spans="5:6" ht="15.95" customHeight="1" x14ac:dyDescent="0.25">
      <c r="E32434"/>
      <c r="F32434"/>
    </row>
    <row r="32435" spans="5:6" ht="15.95" customHeight="1" x14ac:dyDescent="0.25">
      <c r="E32435"/>
      <c r="F32435"/>
    </row>
    <row r="32436" spans="5:6" ht="15.95" customHeight="1" x14ac:dyDescent="0.25">
      <c r="E32436"/>
      <c r="F32436"/>
    </row>
    <row r="32437" spans="5:6" ht="15.95" customHeight="1" x14ac:dyDescent="0.25">
      <c r="E32437"/>
      <c r="F32437"/>
    </row>
    <row r="32438" spans="5:6" ht="15.95" customHeight="1" x14ac:dyDescent="0.25">
      <c r="E32438"/>
      <c r="F32438"/>
    </row>
    <row r="32439" spans="5:6" ht="15.95" customHeight="1" x14ac:dyDescent="0.25">
      <c r="E32439"/>
      <c r="F32439"/>
    </row>
    <row r="32440" spans="5:6" ht="15.95" customHeight="1" x14ac:dyDescent="0.25">
      <c r="E32440"/>
      <c r="F32440"/>
    </row>
    <row r="32441" spans="5:6" ht="15.95" customHeight="1" x14ac:dyDescent="0.25">
      <c r="E32441"/>
      <c r="F32441"/>
    </row>
    <row r="32442" spans="5:6" ht="15.95" customHeight="1" x14ac:dyDescent="0.25">
      <c r="E32442"/>
      <c r="F32442"/>
    </row>
    <row r="32443" spans="5:6" ht="15.95" customHeight="1" x14ac:dyDescent="0.25">
      <c r="E32443"/>
      <c r="F32443"/>
    </row>
    <row r="32444" spans="5:6" ht="15.95" customHeight="1" x14ac:dyDescent="0.25">
      <c r="E32444"/>
      <c r="F32444"/>
    </row>
    <row r="32445" spans="5:6" ht="15.95" customHeight="1" x14ac:dyDescent="0.25">
      <c r="E32445"/>
      <c r="F32445"/>
    </row>
    <row r="32446" spans="5:6" ht="15.95" customHeight="1" x14ac:dyDescent="0.25">
      <c r="E32446"/>
      <c r="F32446"/>
    </row>
    <row r="32447" spans="5:6" ht="15.95" customHeight="1" x14ac:dyDescent="0.25">
      <c r="E32447"/>
      <c r="F32447"/>
    </row>
    <row r="32448" spans="5:6" ht="15.95" customHeight="1" x14ac:dyDescent="0.25">
      <c r="E32448"/>
      <c r="F32448"/>
    </row>
    <row r="32449" spans="5:6" ht="15.95" customHeight="1" x14ac:dyDescent="0.25">
      <c r="E32449"/>
      <c r="F32449"/>
    </row>
    <row r="32450" spans="5:6" ht="15.95" customHeight="1" x14ac:dyDescent="0.25">
      <c r="E32450"/>
      <c r="F32450"/>
    </row>
    <row r="32451" spans="5:6" ht="15.95" customHeight="1" x14ac:dyDescent="0.25">
      <c r="E32451"/>
      <c r="F32451"/>
    </row>
    <row r="32452" spans="5:6" ht="15.95" customHeight="1" x14ac:dyDescent="0.25">
      <c r="E32452"/>
      <c r="F32452"/>
    </row>
    <row r="32453" spans="5:6" ht="15.95" customHeight="1" x14ac:dyDescent="0.25">
      <c r="E32453"/>
      <c r="F32453"/>
    </row>
    <row r="32454" spans="5:6" ht="15.95" customHeight="1" x14ac:dyDescent="0.25">
      <c r="E32454"/>
      <c r="F32454"/>
    </row>
    <row r="32455" spans="5:6" ht="15.95" customHeight="1" x14ac:dyDescent="0.25">
      <c r="E32455"/>
      <c r="F32455"/>
    </row>
    <row r="32456" spans="5:6" ht="15.95" customHeight="1" x14ac:dyDescent="0.25">
      <c r="E32456"/>
      <c r="F32456"/>
    </row>
    <row r="32457" spans="5:6" ht="15.95" customHeight="1" x14ac:dyDescent="0.25">
      <c r="E32457"/>
      <c r="F32457"/>
    </row>
    <row r="32458" spans="5:6" ht="15.95" customHeight="1" x14ac:dyDescent="0.25">
      <c r="E32458"/>
      <c r="F32458"/>
    </row>
    <row r="32459" spans="5:6" ht="15.95" customHeight="1" x14ac:dyDescent="0.25">
      <c r="E32459"/>
      <c r="F32459"/>
    </row>
    <row r="32460" spans="5:6" ht="15.95" customHeight="1" x14ac:dyDescent="0.25">
      <c r="E32460"/>
      <c r="F32460"/>
    </row>
    <row r="32461" spans="5:6" ht="15.95" customHeight="1" x14ac:dyDescent="0.25">
      <c r="E32461"/>
      <c r="F32461"/>
    </row>
    <row r="32462" spans="5:6" ht="15.95" customHeight="1" x14ac:dyDescent="0.25">
      <c r="E32462"/>
      <c r="F32462"/>
    </row>
    <row r="32463" spans="5:6" ht="15.95" customHeight="1" x14ac:dyDescent="0.25">
      <c r="E32463"/>
      <c r="F32463"/>
    </row>
    <row r="32464" spans="5:6" ht="15.95" customHeight="1" x14ac:dyDescent="0.25">
      <c r="E32464"/>
      <c r="F32464"/>
    </row>
    <row r="32465" spans="5:6" ht="15.95" customHeight="1" x14ac:dyDescent="0.25">
      <c r="E32465"/>
      <c r="F32465"/>
    </row>
    <row r="32466" spans="5:6" ht="15.95" customHeight="1" x14ac:dyDescent="0.25">
      <c r="E32466"/>
      <c r="F32466"/>
    </row>
    <row r="32467" spans="5:6" ht="15.95" customHeight="1" x14ac:dyDescent="0.25">
      <c r="E32467"/>
      <c r="F32467"/>
    </row>
    <row r="32468" spans="5:6" ht="15.95" customHeight="1" x14ac:dyDescent="0.25">
      <c r="E32468"/>
      <c r="F32468"/>
    </row>
    <row r="32469" spans="5:6" ht="15.95" customHeight="1" x14ac:dyDescent="0.25">
      <c r="E32469"/>
      <c r="F32469"/>
    </row>
    <row r="32470" spans="5:6" ht="15.95" customHeight="1" x14ac:dyDescent="0.25">
      <c r="E32470"/>
      <c r="F32470"/>
    </row>
    <row r="32471" spans="5:6" ht="15.95" customHeight="1" x14ac:dyDescent="0.25">
      <c r="E32471"/>
      <c r="F32471"/>
    </row>
    <row r="32472" spans="5:6" ht="15.95" customHeight="1" x14ac:dyDescent="0.25">
      <c r="E32472"/>
      <c r="F32472"/>
    </row>
    <row r="32473" spans="5:6" ht="15.95" customHeight="1" x14ac:dyDescent="0.25">
      <c r="E32473"/>
      <c r="F32473"/>
    </row>
    <row r="32474" spans="5:6" ht="15.95" customHeight="1" x14ac:dyDescent="0.25">
      <c r="E32474"/>
      <c r="F32474"/>
    </row>
    <row r="32475" spans="5:6" ht="15.95" customHeight="1" x14ac:dyDescent="0.25">
      <c r="E32475"/>
      <c r="F32475"/>
    </row>
    <row r="32476" spans="5:6" ht="15.95" customHeight="1" x14ac:dyDescent="0.25">
      <c r="E32476"/>
      <c r="F32476"/>
    </row>
    <row r="32477" spans="5:6" ht="15.95" customHeight="1" x14ac:dyDescent="0.25">
      <c r="E32477"/>
      <c r="F32477"/>
    </row>
    <row r="32478" spans="5:6" ht="15.95" customHeight="1" x14ac:dyDescent="0.25">
      <c r="E32478"/>
      <c r="F32478"/>
    </row>
    <row r="32479" spans="5:6" ht="15.95" customHeight="1" x14ac:dyDescent="0.25">
      <c r="E32479"/>
      <c r="F32479"/>
    </row>
    <row r="32480" spans="5:6" ht="15.95" customHeight="1" x14ac:dyDescent="0.25">
      <c r="E32480"/>
      <c r="F32480"/>
    </row>
    <row r="32481" spans="5:6" ht="15.95" customHeight="1" x14ac:dyDescent="0.25">
      <c r="E32481"/>
      <c r="F32481"/>
    </row>
    <row r="32482" spans="5:6" ht="15.95" customHeight="1" x14ac:dyDescent="0.25">
      <c r="E32482"/>
      <c r="F32482"/>
    </row>
    <row r="32483" spans="5:6" ht="15.95" customHeight="1" x14ac:dyDescent="0.25">
      <c r="E32483"/>
      <c r="F32483"/>
    </row>
    <row r="32484" spans="5:6" ht="15.95" customHeight="1" x14ac:dyDescent="0.25">
      <c r="E32484"/>
      <c r="F32484"/>
    </row>
    <row r="32485" spans="5:6" ht="15.95" customHeight="1" x14ac:dyDescent="0.25">
      <c r="E32485"/>
      <c r="F32485"/>
    </row>
    <row r="32486" spans="5:6" ht="15.95" customHeight="1" x14ac:dyDescent="0.25">
      <c r="E32486"/>
      <c r="F32486"/>
    </row>
    <row r="32487" spans="5:6" ht="15.95" customHeight="1" x14ac:dyDescent="0.25">
      <c r="E32487"/>
      <c r="F32487"/>
    </row>
    <row r="32488" spans="5:6" ht="15.95" customHeight="1" x14ac:dyDescent="0.25">
      <c r="E32488"/>
      <c r="F32488"/>
    </row>
    <row r="32489" spans="5:6" ht="15.95" customHeight="1" x14ac:dyDescent="0.25">
      <c r="E32489"/>
      <c r="F32489"/>
    </row>
    <row r="32490" spans="5:6" ht="15.95" customHeight="1" x14ac:dyDescent="0.25">
      <c r="E32490"/>
      <c r="F32490"/>
    </row>
    <row r="32491" spans="5:6" ht="15.95" customHeight="1" x14ac:dyDescent="0.25">
      <c r="E32491"/>
      <c r="F32491"/>
    </row>
    <row r="32492" spans="5:6" ht="15.95" customHeight="1" x14ac:dyDescent="0.25">
      <c r="E32492"/>
      <c r="F32492"/>
    </row>
    <row r="32493" spans="5:6" ht="15.95" customHeight="1" x14ac:dyDescent="0.25">
      <c r="E32493"/>
      <c r="F32493"/>
    </row>
    <row r="32494" spans="5:6" ht="15.95" customHeight="1" x14ac:dyDescent="0.25">
      <c r="E32494"/>
      <c r="F32494"/>
    </row>
    <row r="32495" spans="5:6" ht="15.95" customHeight="1" x14ac:dyDescent="0.25">
      <c r="E32495"/>
      <c r="F32495"/>
    </row>
    <row r="32496" spans="5:6" ht="15.95" customHeight="1" x14ac:dyDescent="0.25">
      <c r="E32496"/>
      <c r="F32496"/>
    </row>
    <row r="32497" spans="5:6" ht="15.95" customHeight="1" x14ac:dyDescent="0.25">
      <c r="E32497"/>
      <c r="F32497"/>
    </row>
    <row r="32498" spans="5:6" ht="15.95" customHeight="1" x14ac:dyDescent="0.25">
      <c r="E32498"/>
      <c r="F32498"/>
    </row>
    <row r="32499" spans="5:6" ht="15.95" customHeight="1" x14ac:dyDescent="0.25">
      <c r="E32499"/>
      <c r="F32499"/>
    </row>
    <row r="32500" spans="5:6" ht="15.95" customHeight="1" x14ac:dyDescent="0.25">
      <c r="E32500"/>
      <c r="F32500"/>
    </row>
    <row r="32501" spans="5:6" ht="15.95" customHeight="1" x14ac:dyDescent="0.25">
      <c r="E32501"/>
      <c r="F32501"/>
    </row>
    <row r="32502" spans="5:6" ht="15.95" customHeight="1" x14ac:dyDescent="0.25">
      <c r="E32502"/>
      <c r="F32502"/>
    </row>
    <row r="32503" spans="5:6" ht="15.95" customHeight="1" x14ac:dyDescent="0.25">
      <c r="E32503"/>
      <c r="F32503"/>
    </row>
    <row r="32504" spans="5:6" ht="15.95" customHeight="1" x14ac:dyDescent="0.25">
      <c r="E32504"/>
      <c r="F32504"/>
    </row>
    <row r="32505" spans="5:6" ht="15.95" customHeight="1" x14ac:dyDescent="0.25">
      <c r="E32505"/>
      <c r="F32505"/>
    </row>
    <row r="32506" spans="5:6" ht="15.95" customHeight="1" x14ac:dyDescent="0.25">
      <c r="E32506"/>
      <c r="F32506"/>
    </row>
    <row r="32507" spans="5:6" ht="15.95" customHeight="1" x14ac:dyDescent="0.25">
      <c r="E32507"/>
      <c r="F32507"/>
    </row>
    <row r="32508" spans="5:6" ht="15.95" customHeight="1" x14ac:dyDescent="0.25">
      <c r="E32508"/>
      <c r="F32508"/>
    </row>
    <row r="32509" spans="5:6" ht="15.95" customHeight="1" x14ac:dyDescent="0.25">
      <c r="E32509"/>
      <c r="F32509"/>
    </row>
    <row r="32510" spans="5:6" ht="15.95" customHeight="1" x14ac:dyDescent="0.25">
      <c r="E32510"/>
      <c r="F32510"/>
    </row>
    <row r="32511" spans="5:6" ht="15.95" customHeight="1" x14ac:dyDescent="0.25">
      <c r="E32511"/>
      <c r="F32511"/>
    </row>
    <row r="32512" spans="5:6" ht="15.95" customHeight="1" x14ac:dyDescent="0.25">
      <c r="E32512"/>
      <c r="F32512"/>
    </row>
    <row r="32513" spans="5:6" ht="15.95" customHeight="1" x14ac:dyDescent="0.25">
      <c r="E32513"/>
      <c r="F32513"/>
    </row>
    <row r="32514" spans="5:6" ht="15.95" customHeight="1" x14ac:dyDescent="0.25">
      <c r="E32514"/>
      <c r="F32514"/>
    </row>
    <row r="32515" spans="5:6" ht="15.95" customHeight="1" x14ac:dyDescent="0.25">
      <c r="E32515"/>
      <c r="F32515"/>
    </row>
    <row r="32516" spans="5:6" ht="15.95" customHeight="1" x14ac:dyDescent="0.25">
      <c r="E32516"/>
      <c r="F32516"/>
    </row>
    <row r="32517" spans="5:6" ht="15.95" customHeight="1" x14ac:dyDescent="0.25">
      <c r="E32517"/>
      <c r="F32517"/>
    </row>
    <row r="32518" spans="5:6" ht="15.95" customHeight="1" x14ac:dyDescent="0.25">
      <c r="E32518"/>
      <c r="F32518"/>
    </row>
    <row r="32519" spans="5:6" ht="15.95" customHeight="1" x14ac:dyDescent="0.25">
      <c r="E32519"/>
      <c r="F32519"/>
    </row>
    <row r="32520" spans="5:6" ht="15.95" customHeight="1" x14ac:dyDescent="0.25">
      <c r="E32520"/>
      <c r="F32520"/>
    </row>
    <row r="32521" spans="5:6" ht="15.95" customHeight="1" x14ac:dyDescent="0.25">
      <c r="E32521"/>
      <c r="F32521"/>
    </row>
    <row r="32522" spans="5:6" ht="15.95" customHeight="1" x14ac:dyDescent="0.25">
      <c r="E32522"/>
      <c r="F32522"/>
    </row>
    <row r="32523" spans="5:6" ht="15.95" customHeight="1" x14ac:dyDescent="0.25">
      <c r="E32523"/>
      <c r="F32523"/>
    </row>
    <row r="32524" spans="5:6" ht="15.95" customHeight="1" x14ac:dyDescent="0.25">
      <c r="E32524"/>
      <c r="F32524"/>
    </row>
    <row r="32525" spans="5:6" ht="15.95" customHeight="1" x14ac:dyDescent="0.25">
      <c r="E32525"/>
      <c r="F32525"/>
    </row>
    <row r="32526" spans="5:6" ht="15.95" customHeight="1" x14ac:dyDescent="0.25">
      <c r="E32526"/>
      <c r="F32526"/>
    </row>
    <row r="32527" spans="5:6" ht="15.95" customHeight="1" x14ac:dyDescent="0.25">
      <c r="E32527"/>
      <c r="F32527"/>
    </row>
    <row r="32528" spans="5:6" ht="15.95" customHeight="1" x14ac:dyDescent="0.25">
      <c r="E32528"/>
      <c r="F32528"/>
    </row>
    <row r="32529" spans="5:6" ht="15.95" customHeight="1" x14ac:dyDescent="0.25">
      <c r="E32529"/>
      <c r="F32529"/>
    </row>
    <row r="32530" spans="5:6" ht="15.95" customHeight="1" x14ac:dyDescent="0.25">
      <c r="E32530"/>
      <c r="F32530"/>
    </row>
    <row r="32531" spans="5:6" ht="15.95" customHeight="1" x14ac:dyDescent="0.25">
      <c r="E32531"/>
      <c r="F32531"/>
    </row>
    <row r="32532" spans="5:6" ht="15.95" customHeight="1" x14ac:dyDescent="0.25">
      <c r="E32532"/>
      <c r="F32532"/>
    </row>
    <row r="32533" spans="5:6" ht="15.95" customHeight="1" x14ac:dyDescent="0.25">
      <c r="E32533"/>
      <c r="F32533"/>
    </row>
    <row r="32534" spans="5:6" ht="15.95" customHeight="1" x14ac:dyDescent="0.25">
      <c r="E32534"/>
      <c r="F32534"/>
    </row>
    <row r="32535" spans="5:6" ht="15.95" customHeight="1" x14ac:dyDescent="0.25">
      <c r="E32535"/>
      <c r="F32535"/>
    </row>
    <row r="32536" spans="5:6" ht="15.95" customHeight="1" x14ac:dyDescent="0.25">
      <c r="E32536"/>
      <c r="F32536"/>
    </row>
    <row r="32537" spans="5:6" ht="15.95" customHeight="1" x14ac:dyDescent="0.25">
      <c r="E32537"/>
      <c r="F32537"/>
    </row>
    <row r="32538" spans="5:6" ht="15.95" customHeight="1" x14ac:dyDescent="0.25">
      <c r="E32538"/>
      <c r="F32538"/>
    </row>
    <row r="32539" spans="5:6" ht="15.95" customHeight="1" x14ac:dyDescent="0.25">
      <c r="E32539"/>
      <c r="F32539"/>
    </row>
    <row r="32540" spans="5:6" ht="15.95" customHeight="1" x14ac:dyDescent="0.25">
      <c r="E32540"/>
      <c r="F32540"/>
    </row>
    <row r="32541" spans="5:6" ht="15.95" customHeight="1" x14ac:dyDescent="0.25">
      <c r="E32541"/>
      <c r="F32541"/>
    </row>
    <row r="32542" spans="5:6" ht="15.95" customHeight="1" x14ac:dyDescent="0.25">
      <c r="E32542"/>
      <c r="F32542"/>
    </row>
    <row r="32543" spans="5:6" ht="15.95" customHeight="1" x14ac:dyDescent="0.25">
      <c r="E32543"/>
      <c r="F32543"/>
    </row>
    <row r="32544" spans="5:6" ht="15.95" customHeight="1" x14ac:dyDescent="0.25">
      <c r="E32544"/>
      <c r="F32544"/>
    </row>
    <row r="32545" spans="5:6" ht="15.95" customHeight="1" x14ac:dyDescent="0.25">
      <c r="E32545"/>
      <c r="F32545"/>
    </row>
    <row r="32546" spans="5:6" ht="15.95" customHeight="1" x14ac:dyDescent="0.25">
      <c r="E32546"/>
      <c r="F32546"/>
    </row>
    <row r="32547" spans="5:6" ht="15.95" customHeight="1" x14ac:dyDescent="0.25">
      <c r="E32547"/>
      <c r="F32547"/>
    </row>
    <row r="32548" spans="5:6" ht="15.95" customHeight="1" x14ac:dyDescent="0.25">
      <c r="E32548"/>
      <c r="F32548"/>
    </row>
    <row r="32549" spans="5:6" ht="15.95" customHeight="1" x14ac:dyDescent="0.25">
      <c r="E32549"/>
      <c r="F32549"/>
    </row>
    <row r="32550" spans="5:6" ht="15.95" customHeight="1" x14ac:dyDescent="0.25">
      <c r="E32550"/>
      <c r="F32550"/>
    </row>
    <row r="32551" spans="5:6" ht="15.95" customHeight="1" x14ac:dyDescent="0.25">
      <c r="E32551"/>
      <c r="F32551"/>
    </row>
    <row r="32552" spans="5:6" ht="15.95" customHeight="1" x14ac:dyDescent="0.25">
      <c r="E32552"/>
      <c r="F32552"/>
    </row>
    <row r="32553" spans="5:6" ht="15.95" customHeight="1" x14ac:dyDescent="0.25">
      <c r="E32553"/>
      <c r="F32553"/>
    </row>
    <row r="32554" spans="5:6" ht="15.95" customHeight="1" x14ac:dyDescent="0.25">
      <c r="E32554"/>
      <c r="F32554"/>
    </row>
    <row r="32555" spans="5:6" ht="15.95" customHeight="1" x14ac:dyDescent="0.25">
      <c r="E32555"/>
      <c r="F32555"/>
    </row>
    <row r="32556" spans="5:6" ht="15.95" customHeight="1" x14ac:dyDescent="0.25">
      <c r="E32556"/>
      <c r="F32556"/>
    </row>
    <row r="32557" spans="5:6" ht="15.95" customHeight="1" x14ac:dyDescent="0.25">
      <c r="E32557"/>
      <c r="F32557"/>
    </row>
    <row r="32558" spans="5:6" ht="15.95" customHeight="1" x14ac:dyDescent="0.25">
      <c r="E32558"/>
      <c r="F32558"/>
    </row>
    <row r="32559" spans="5:6" ht="15.95" customHeight="1" x14ac:dyDescent="0.25">
      <c r="E32559"/>
      <c r="F32559"/>
    </row>
    <row r="32560" spans="5:6" ht="15.95" customHeight="1" x14ac:dyDescent="0.25">
      <c r="E32560"/>
      <c r="F32560"/>
    </row>
    <row r="32561" spans="5:6" ht="15.95" customHeight="1" x14ac:dyDescent="0.25">
      <c r="E32561"/>
      <c r="F32561"/>
    </row>
    <row r="32562" spans="5:6" ht="15.95" customHeight="1" x14ac:dyDescent="0.25">
      <c r="E32562"/>
      <c r="F32562"/>
    </row>
    <row r="32563" spans="5:6" ht="15.95" customHeight="1" x14ac:dyDescent="0.25">
      <c r="E32563"/>
      <c r="F32563"/>
    </row>
    <row r="32564" spans="5:6" ht="15.95" customHeight="1" x14ac:dyDescent="0.25">
      <c r="E32564"/>
      <c r="F32564"/>
    </row>
    <row r="32565" spans="5:6" ht="15.95" customHeight="1" x14ac:dyDescent="0.25">
      <c r="E32565"/>
      <c r="F32565"/>
    </row>
    <row r="32566" spans="5:6" ht="15.95" customHeight="1" x14ac:dyDescent="0.25">
      <c r="E32566"/>
      <c r="F32566"/>
    </row>
    <row r="32567" spans="5:6" ht="15.95" customHeight="1" x14ac:dyDescent="0.25">
      <c r="E32567"/>
      <c r="F32567"/>
    </row>
    <row r="32568" spans="5:6" ht="15.95" customHeight="1" x14ac:dyDescent="0.25">
      <c r="E32568"/>
      <c r="F32568"/>
    </row>
    <row r="32569" spans="5:6" ht="15.95" customHeight="1" x14ac:dyDescent="0.25">
      <c r="E32569"/>
      <c r="F32569"/>
    </row>
    <row r="32570" spans="5:6" ht="15.95" customHeight="1" x14ac:dyDescent="0.25">
      <c r="E32570"/>
      <c r="F32570"/>
    </row>
    <row r="32571" spans="5:6" ht="15.95" customHeight="1" x14ac:dyDescent="0.25">
      <c r="E32571"/>
      <c r="F32571"/>
    </row>
    <row r="32572" spans="5:6" ht="15.95" customHeight="1" x14ac:dyDescent="0.25">
      <c r="E32572"/>
      <c r="F32572"/>
    </row>
    <row r="32573" spans="5:6" ht="15.95" customHeight="1" x14ac:dyDescent="0.25">
      <c r="E32573"/>
      <c r="F32573"/>
    </row>
    <row r="32574" spans="5:6" ht="15.95" customHeight="1" x14ac:dyDescent="0.25">
      <c r="E32574"/>
      <c r="F32574"/>
    </row>
    <row r="32575" spans="5:6" ht="15.95" customHeight="1" x14ac:dyDescent="0.25">
      <c r="E32575"/>
      <c r="F32575"/>
    </row>
    <row r="32576" spans="5:6" ht="15.95" customHeight="1" x14ac:dyDescent="0.25">
      <c r="E32576"/>
      <c r="F32576"/>
    </row>
    <row r="32577" spans="5:6" ht="15.95" customHeight="1" x14ac:dyDescent="0.25">
      <c r="E32577"/>
      <c r="F32577"/>
    </row>
    <row r="32578" spans="5:6" ht="15.95" customHeight="1" x14ac:dyDescent="0.25">
      <c r="E32578"/>
      <c r="F32578"/>
    </row>
    <row r="32579" spans="5:6" ht="15.95" customHeight="1" x14ac:dyDescent="0.25">
      <c r="E32579"/>
      <c r="F32579"/>
    </row>
    <row r="32580" spans="5:6" ht="15.95" customHeight="1" x14ac:dyDescent="0.25">
      <c r="E32580"/>
      <c r="F32580"/>
    </row>
    <row r="32581" spans="5:6" ht="15.95" customHeight="1" x14ac:dyDescent="0.25">
      <c r="E32581"/>
      <c r="F32581"/>
    </row>
    <row r="32582" spans="5:6" ht="15.95" customHeight="1" x14ac:dyDescent="0.25">
      <c r="E32582"/>
      <c r="F32582"/>
    </row>
    <row r="32583" spans="5:6" ht="15.95" customHeight="1" x14ac:dyDescent="0.25">
      <c r="E32583"/>
      <c r="F32583"/>
    </row>
    <row r="32584" spans="5:6" ht="15.95" customHeight="1" x14ac:dyDescent="0.25">
      <c r="E32584"/>
      <c r="F32584"/>
    </row>
    <row r="32585" spans="5:6" ht="15.95" customHeight="1" x14ac:dyDescent="0.25">
      <c r="E32585"/>
      <c r="F32585"/>
    </row>
    <row r="32586" spans="5:6" ht="15.95" customHeight="1" x14ac:dyDescent="0.25">
      <c r="E32586"/>
      <c r="F32586"/>
    </row>
    <row r="32587" spans="5:6" ht="15.95" customHeight="1" x14ac:dyDescent="0.25">
      <c r="E32587"/>
      <c r="F32587"/>
    </row>
    <row r="32588" spans="5:6" ht="15.95" customHeight="1" x14ac:dyDescent="0.25">
      <c r="E32588"/>
      <c r="F32588"/>
    </row>
    <row r="32589" spans="5:6" ht="15.95" customHeight="1" x14ac:dyDescent="0.25">
      <c r="E32589"/>
      <c r="F32589"/>
    </row>
    <row r="32590" spans="5:6" ht="15.95" customHeight="1" x14ac:dyDescent="0.25">
      <c r="E32590"/>
      <c r="F32590"/>
    </row>
    <row r="32591" spans="5:6" ht="15.95" customHeight="1" x14ac:dyDescent="0.25">
      <c r="E32591"/>
      <c r="F32591"/>
    </row>
    <row r="32592" spans="5:6" ht="15.95" customHeight="1" x14ac:dyDescent="0.25">
      <c r="E32592"/>
      <c r="F32592"/>
    </row>
    <row r="32593" spans="5:6" ht="15.95" customHeight="1" x14ac:dyDescent="0.25">
      <c r="E32593"/>
      <c r="F32593"/>
    </row>
    <row r="32594" spans="5:6" ht="15.95" customHeight="1" x14ac:dyDescent="0.25">
      <c r="E32594"/>
      <c r="F32594"/>
    </row>
    <row r="32595" spans="5:6" ht="15.95" customHeight="1" x14ac:dyDescent="0.25">
      <c r="E32595"/>
      <c r="F32595"/>
    </row>
    <row r="32596" spans="5:6" ht="15.95" customHeight="1" x14ac:dyDescent="0.25">
      <c r="E32596"/>
      <c r="F32596"/>
    </row>
    <row r="32597" spans="5:6" ht="15.95" customHeight="1" x14ac:dyDescent="0.25">
      <c r="E32597"/>
      <c r="F32597"/>
    </row>
    <row r="32598" spans="5:6" ht="15.95" customHeight="1" x14ac:dyDescent="0.25">
      <c r="E32598"/>
      <c r="F32598"/>
    </row>
    <row r="32599" spans="5:6" ht="15.95" customHeight="1" x14ac:dyDescent="0.25">
      <c r="E32599"/>
      <c r="F32599"/>
    </row>
    <row r="32600" spans="5:6" ht="15.95" customHeight="1" x14ac:dyDescent="0.25">
      <c r="E32600"/>
      <c r="F32600"/>
    </row>
    <row r="32601" spans="5:6" ht="15.95" customHeight="1" x14ac:dyDescent="0.25">
      <c r="E32601"/>
      <c r="F32601"/>
    </row>
    <row r="32602" spans="5:6" ht="15.95" customHeight="1" x14ac:dyDescent="0.25">
      <c r="E32602"/>
      <c r="F32602"/>
    </row>
    <row r="32603" spans="5:6" ht="15.95" customHeight="1" x14ac:dyDescent="0.25">
      <c r="E32603"/>
      <c r="F32603"/>
    </row>
    <row r="32604" spans="5:6" ht="15.95" customHeight="1" x14ac:dyDescent="0.25">
      <c r="E32604"/>
      <c r="F32604"/>
    </row>
    <row r="32605" spans="5:6" ht="15.95" customHeight="1" x14ac:dyDescent="0.25">
      <c r="E32605"/>
      <c r="F32605"/>
    </row>
    <row r="32606" spans="5:6" ht="15.95" customHeight="1" x14ac:dyDescent="0.25">
      <c r="E32606"/>
      <c r="F32606"/>
    </row>
    <row r="32607" spans="5:6" ht="15.95" customHeight="1" x14ac:dyDescent="0.25">
      <c r="E32607"/>
      <c r="F32607"/>
    </row>
    <row r="32608" spans="5:6" ht="15.95" customHeight="1" x14ac:dyDescent="0.25">
      <c r="E32608"/>
      <c r="F32608"/>
    </row>
    <row r="32609" spans="5:6" ht="15.95" customHeight="1" x14ac:dyDescent="0.25">
      <c r="E32609"/>
      <c r="F32609"/>
    </row>
    <row r="32610" spans="5:6" ht="15.95" customHeight="1" x14ac:dyDescent="0.25">
      <c r="E32610"/>
      <c r="F32610"/>
    </row>
    <row r="32611" spans="5:6" ht="15.95" customHeight="1" x14ac:dyDescent="0.25">
      <c r="E32611"/>
      <c r="F32611"/>
    </row>
    <row r="32612" spans="5:6" ht="15.95" customHeight="1" x14ac:dyDescent="0.25">
      <c r="E32612"/>
      <c r="F32612"/>
    </row>
    <row r="32613" spans="5:6" ht="15.95" customHeight="1" x14ac:dyDescent="0.25">
      <c r="E32613"/>
      <c r="F32613"/>
    </row>
    <row r="32614" spans="5:6" ht="15.95" customHeight="1" x14ac:dyDescent="0.25">
      <c r="E32614"/>
      <c r="F32614"/>
    </row>
    <row r="32615" spans="5:6" ht="15.95" customHeight="1" x14ac:dyDescent="0.25">
      <c r="E32615"/>
      <c r="F32615"/>
    </row>
    <row r="32616" spans="5:6" ht="15.95" customHeight="1" x14ac:dyDescent="0.25">
      <c r="E32616"/>
      <c r="F32616"/>
    </row>
    <row r="32617" spans="5:6" ht="15.95" customHeight="1" x14ac:dyDescent="0.25">
      <c r="E32617"/>
      <c r="F32617"/>
    </row>
    <row r="32618" spans="5:6" ht="15.95" customHeight="1" x14ac:dyDescent="0.25">
      <c r="E32618"/>
      <c r="F32618"/>
    </row>
    <row r="32619" spans="5:6" ht="15.95" customHeight="1" x14ac:dyDescent="0.25">
      <c r="E32619"/>
      <c r="F32619"/>
    </row>
    <row r="32620" spans="5:6" ht="15.95" customHeight="1" x14ac:dyDescent="0.25">
      <c r="E32620"/>
      <c r="F32620"/>
    </row>
    <row r="32621" spans="5:6" ht="15.95" customHeight="1" x14ac:dyDescent="0.25">
      <c r="E32621"/>
      <c r="F32621"/>
    </row>
    <row r="32622" spans="5:6" ht="15.95" customHeight="1" x14ac:dyDescent="0.25">
      <c r="E32622"/>
      <c r="F32622"/>
    </row>
    <row r="32623" spans="5:6" ht="15.95" customHeight="1" x14ac:dyDescent="0.25">
      <c r="E32623"/>
      <c r="F32623"/>
    </row>
    <row r="32624" spans="5:6" ht="15.95" customHeight="1" x14ac:dyDescent="0.25">
      <c r="E32624"/>
      <c r="F32624"/>
    </row>
    <row r="32625" spans="5:6" ht="15.95" customHeight="1" x14ac:dyDescent="0.25">
      <c r="E32625"/>
      <c r="F32625"/>
    </row>
    <row r="32626" spans="5:6" ht="15.95" customHeight="1" x14ac:dyDescent="0.25">
      <c r="E32626"/>
      <c r="F32626"/>
    </row>
    <row r="32627" spans="5:6" ht="15.95" customHeight="1" x14ac:dyDescent="0.25">
      <c r="E32627"/>
      <c r="F32627"/>
    </row>
    <row r="32628" spans="5:6" ht="15.95" customHeight="1" x14ac:dyDescent="0.25">
      <c r="E32628"/>
      <c r="F32628"/>
    </row>
    <row r="32629" spans="5:6" ht="15.95" customHeight="1" x14ac:dyDescent="0.25">
      <c r="E32629"/>
      <c r="F32629"/>
    </row>
    <row r="32630" spans="5:6" ht="15.95" customHeight="1" x14ac:dyDescent="0.25">
      <c r="E32630"/>
      <c r="F32630"/>
    </row>
    <row r="32631" spans="5:6" ht="15.95" customHeight="1" x14ac:dyDescent="0.25">
      <c r="E32631"/>
      <c r="F32631"/>
    </row>
    <row r="32632" spans="5:6" ht="15.95" customHeight="1" x14ac:dyDescent="0.25">
      <c r="E32632"/>
      <c r="F32632"/>
    </row>
    <row r="32633" spans="5:6" ht="15.95" customHeight="1" x14ac:dyDescent="0.25">
      <c r="E32633"/>
      <c r="F32633"/>
    </row>
    <row r="32634" spans="5:6" ht="15.95" customHeight="1" x14ac:dyDescent="0.25">
      <c r="E32634"/>
      <c r="F32634"/>
    </row>
    <row r="32635" spans="5:6" ht="15.95" customHeight="1" x14ac:dyDescent="0.25">
      <c r="E32635"/>
      <c r="F32635"/>
    </row>
    <row r="32636" spans="5:6" ht="15.95" customHeight="1" x14ac:dyDescent="0.25">
      <c r="E32636"/>
      <c r="F32636"/>
    </row>
    <row r="32637" spans="5:6" ht="15.95" customHeight="1" x14ac:dyDescent="0.25">
      <c r="E32637"/>
      <c r="F32637"/>
    </row>
    <row r="32638" spans="5:6" ht="15.95" customHeight="1" x14ac:dyDescent="0.25">
      <c r="E32638"/>
      <c r="F32638"/>
    </row>
    <row r="32639" spans="5:6" ht="15.95" customHeight="1" x14ac:dyDescent="0.25">
      <c r="E32639"/>
      <c r="F32639"/>
    </row>
    <row r="32640" spans="5:6" ht="15.95" customHeight="1" x14ac:dyDescent="0.25">
      <c r="E32640"/>
      <c r="F32640"/>
    </row>
    <row r="32641" spans="5:6" ht="15.95" customHeight="1" x14ac:dyDescent="0.25">
      <c r="E32641"/>
      <c r="F32641"/>
    </row>
    <row r="32642" spans="5:6" ht="15.95" customHeight="1" x14ac:dyDescent="0.25">
      <c r="E32642"/>
      <c r="F32642"/>
    </row>
    <row r="32643" spans="5:6" ht="15.95" customHeight="1" x14ac:dyDescent="0.25">
      <c r="E32643"/>
      <c r="F32643"/>
    </row>
    <row r="32644" spans="5:6" ht="15.95" customHeight="1" x14ac:dyDescent="0.25">
      <c r="E32644"/>
      <c r="F32644"/>
    </row>
    <row r="32645" spans="5:6" ht="15.95" customHeight="1" x14ac:dyDescent="0.25">
      <c r="E32645"/>
      <c r="F32645"/>
    </row>
    <row r="32646" spans="5:6" ht="15.95" customHeight="1" x14ac:dyDescent="0.25">
      <c r="E32646"/>
      <c r="F32646"/>
    </row>
    <row r="32647" spans="5:6" ht="15.95" customHeight="1" x14ac:dyDescent="0.25">
      <c r="E32647"/>
      <c r="F32647"/>
    </row>
    <row r="32648" spans="5:6" ht="15.95" customHeight="1" x14ac:dyDescent="0.25">
      <c r="E32648"/>
      <c r="F32648"/>
    </row>
    <row r="32649" spans="5:6" ht="15.95" customHeight="1" x14ac:dyDescent="0.25">
      <c r="E32649"/>
      <c r="F32649"/>
    </row>
    <row r="32650" spans="5:6" ht="15.95" customHeight="1" x14ac:dyDescent="0.25">
      <c r="E32650"/>
      <c r="F32650"/>
    </row>
    <row r="32651" spans="5:6" ht="15.95" customHeight="1" x14ac:dyDescent="0.25">
      <c r="E32651"/>
      <c r="F32651"/>
    </row>
    <row r="32652" spans="5:6" ht="15.95" customHeight="1" x14ac:dyDescent="0.25">
      <c r="E32652"/>
      <c r="F32652"/>
    </row>
    <row r="32653" spans="5:6" ht="15.95" customHeight="1" x14ac:dyDescent="0.25">
      <c r="E32653"/>
      <c r="F32653"/>
    </row>
    <row r="32654" spans="5:6" ht="15.95" customHeight="1" x14ac:dyDescent="0.25">
      <c r="E32654"/>
      <c r="F32654"/>
    </row>
    <row r="32655" spans="5:6" ht="15.95" customHeight="1" x14ac:dyDescent="0.25">
      <c r="E32655"/>
      <c r="F32655"/>
    </row>
    <row r="32656" spans="5:6" ht="15.95" customHeight="1" x14ac:dyDescent="0.25">
      <c r="E32656"/>
      <c r="F32656"/>
    </row>
    <row r="32657" spans="5:6" ht="15.95" customHeight="1" x14ac:dyDescent="0.25">
      <c r="E32657"/>
      <c r="F32657"/>
    </row>
    <row r="32658" spans="5:6" ht="15.95" customHeight="1" x14ac:dyDescent="0.25">
      <c r="E32658"/>
      <c r="F32658"/>
    </row>
    <row r="32659" spans="5:6" ht="15.95" customHeight="1" x14ac:dyDescent="0.25">
      <c r="E32659"/>
      <c r="F32659"/>
    </row>
    <row r="32660" spans="5:6" ht="15.95" customHeight="1" x14ac:dyDescent="0.25">
      <c r="E32660"/>
      <c r="F32660"/>
    </row>
    <row r="32661" spans="5:6" ht="15.95" customHeight="1" x14ac:dyDescent="0.25">
      <c r="E32661"/>
      <c r="F32661"/>
    </row>
    <row r="32662" spans="5:6" ht="15.95" customHeight="1" x14ac:dyDescent="0.25">
      <c r="E32662"/>
      <c r="F32662"/>
    </row>
    <row r="32663" spans="5:6" ht="15.95" customHeight="1" x14ac:dyDescent="0.25">
      <c r="E32663"/>
      <c r="F32663"/>
    </row>
    <row r="32664" spans="5:6" ht="15.95" customHeight="1" x14ac:dyDescent="0.25">
      <c r="E32664"/>
      <c r="F32664"/>
    </row>
    <row r="32665" spans="5:6" ht="15.95" customHeight="1" x14ac:dyDescent="0.25">
      <c r="E32665"/>
      <c r="F32665"/>
    </row>
    <row r="32666" spans="5:6" ht="15.95" customHeight="1" x14ac:dyDescent="0.25">
      <c r="E32666"/>
      <c r="F32666"/>
    </row>
    <row r="32667" spans="5:6" ht="15.95" customHeight="1" x14ac:dyDescent="0.25">
      <c r="E32667"/>
      <c r="F32667"/>
    </row>
    <row r="32668" spans="5:6" ht="15.95" customHeight="1" x14ac:dyDescent="0.25">
      <c r="E32668"/>
      <c r="F32668"/>
    </row>
    <row r="32669" spans="5:6" ht="15.95" customHeight="1" x14ac:dyDescent="0.25">
      <c r="E32669"/>
      <c r="F32669"/>
    </row>
    <row r="32670" spans="5:6" ht="15.95" customHeight="1" x14ac:dyDescent="0.25">
      <c r="E32670"/>
      <c r="F32670"/>
    </row>
    <row r="32671" spans="5:6" ht="15.95" customHeight="1" x14ac:dyDescent="0.25">
      <c r="E32671"/>
      <c r="F32671"/>
    </row>
    <row r="32672" spans="5:6" ht="15.95" customHeight="1" x14ac:dyDescent="0.25">
      <c r="E32672"/>
      <c r="F32672"/>
    </row>
    <row r="32673" spans="5:6" ht="15.95" customHeight="1" x14ac:dyDescent="0.25">
      <c r="E32673"/>
      <c r="F32673"/>
    </row>
    <row r="32674" spans="5:6" ht="15.95" customHeight="1" x14ac:dyDescent="0.25">
      <c r="E32674"/>
      <c r="F32674"/>
    </row>
    <row r="32675" spans="5:6" ht="15.95" customHeight="1" x14ac:dyDescent="0.25">
      <c r="E32675"/>
      <c r="F32675"/>
    </row>
    <row r="32676" spans="5:6" ht="15.95" customHeight="1" x14ac:dyDescent="0.25">
      <c r="E32676"/>
      <c r="F32676"/>
    </row>
    <row r="32677" spans="5:6" ht="15.95" customHeight="1" x14ac:dyDescent="0.25">
      <c r="E32677"/>
      <c r="F32677"/>
    </row>
    <row r="32678" spans="5:6" ht="15.95" customHeight="1" x14ac:dyDescent="0.25">
      <c r="E32678"/>
      <c r="F32678"/>
    </row>
    <row r="32679" spans="5:6" ht="15.95" customHeight="1" x14ac:dyDescent="0.25">
      <c r="E32679"/>
      <c r="F32679"/>
    </row>
    <row r="32680" spans="5:6" ht="15.95" customHeight="1" x14ac:dyDescent="0.25">
      <c r="E32680"/>
      <c r="F32680"/>
    </row>
    <row r="32681" spans="5:6" ht="15.95" customHeight="1" x14ac:dyDescent="0.25">
      <c r="E32681"/>
      <c r="F32681"/>
    </row>
    <row r="32682" spans="5:6" ht="15.95" customHeight="1" x14ac:dyDescent="0.25">
      <c r="E32682"/>
      <c r="F32682"/>
    </row>
    <row r="32683" spans="5:6" ht="15.95" customHeight="1" x14ac:dyDescent="0.25">
      <c r="E32683"/>
      <c r="F32683"/>
    </row>
    <row r="32684" spans="5:6" ht="15.95" customHeight="1" x14ac:dyDescent="0.25">
      <c r="E32684"/>
      <c r="F32684"/>
    </row>
    <row r="32685" spans="5:6" ht="15.95" customHeight="1" x14ac:dyDescent="0.25">
      <c r="E32685"/>
      <c r="F32685"/>
    </row>
    <row r="32686" spans="5:6" ht="15.95" customHeight="1" x14ac:dyDescent="0.25">
      <c r="E32686"/>
      <c r="F32686"/>
    </row>
    <row r="32687" spans="5:6" ht="15.95" customHeight="1" x14ac:dyDescent="0.25">
      <c r="E32687"/>
      <c r="F32687"/>
    </row>
    <row r="32688" spans="5:6" ht="15.95" customHeight="1" x14ac:dyDescent="0.25">
      <c r="E32688"/>
      <c r="F32688"/>
    </row>
    <row r="32689" spans="5:6" ht="15.95" customHeight="1" x14ac:dyDescent="0.25">
      <c r="E32689"/>
      <c r="F32689"/>
    </row>
    <row r="32690" spans="5:6" ht="15.95" customHeight="1" x14ac:dyDescent="0.25">
      <c r="E32690"/>
      <c r="F32690"/>
    </row>
    <row r="32691" spans="5:6" ht="15.95" customHeight="1" x14ac:dyDescent="0.25">
      <c r="E32691"/>
      <c r="F32691"/>
    </row>
    <row r="32692" spans="5:6" ht="15.95" customHeight="1" x14ac:dyDescent="0.25">
      <c r="E32692"/>
      <c r="F32692"/>
    </row>
    <row r="32693" spans="5:6" ht="15.95" customHeight="1" x14ac:dyDescent="0.25">
      <c r="E32693"/>
      <c r="F32693"/>
    </row>
    <row r="32694" spans="5:6" ht="15.95" customHeight="1" x14ac:dyDescent="0.25">
      <c r="E32694"/>
      <c r="F32694"/>
    </row>
    <row r="32695" spans="5:6" ht="15.95" customHeight="1" x14ac:dyDescent="0.25">
      <c r="E32695"/>
      <c r="F32695"/>
    </row>
    <row r="32696" spans="5:6" ht="15.95" customHeight="1" x14ac:dyDescent="0.25">
      <c r="E32696"/>
      <c r="F32696"/>
    </row>
    <row r="32697" spans="5:6" ht="15.95" customHeight="1" x14ac:dyDescent="0.25">
      <c r="E32697"/>
      <c r="F32697"/>
    </row>
    <row r="32698" spans="5:6" ht="15.95" customHeight="1" x14ac:dyDescent="0.25">
      <c r="E32698"/>
      <c r="F32698"/>
    </row>
    <row r="32699" spans="5:6" ht="15.95" customHeight="1" x14ac:dyDescent="0.25">
      <c r="E32699"/>
      <c r="F32699"/>
    </row>
    <row r="32700" spans="5:6" ht="15.95" customHeight="1" x14ac:dyDescent="0.25">
      <c r="E32700"/>
      <c r="F32700"/>
    </row>
    <row r="32701" spans="5:6" ht="15.95" customHeight="1" x14ac:dyDescent="0.25">
      <c r="E32701"/>
      <c r="F32701"/>
    </row>
    <row r="32702" spans="5:6" ht="15.95" customHeight="1" x14ac:dyDescent="0.25">
      <c r="E32702"/>
      <c r="F32702"/>
    </row>
    <row r="32703" spans="5:6" ht="15.95" customHeight="1" x14ac:dyDescent="0.25">
      <c r="E32703"/>
      <c r="F32703"/>
    </row>
    <row r="32704" spans="5:6" ht="15.95" customHeight="1" x14ac:dyDescent="0.25">
      <c r="E32704"/>
      <c r="F32704"/>
    </row>
    <row r="32705" spans="5:6" ht="15.95" customHeight="1" x14ac:dyDescent="0.25">
      <c r="E32705"/>
      <c r="F32705"/>
    </row>
    <row r="32706" spans="5:6" ht="15.95" customHeight="1" x14ac:dyDescent="0.25">
      <c r="E32706"/>
      <c r="F32706"/>
    </row>
    <row r="32707" spans="5:6" ht="15.95" customHeight="1" x14ac:dyDescent="0.25">
      <c r="E32707"/>
      <c r="F32707"/>
    </row>
    <row r="32708" spans="5:6" ht="15.95" customHeight="1" x14ac:dyDescent="0.25">
      <c r="E32708"/>
      <c r="F32708"/>
    </row>
    <row r="32709" spans="5:6" ht="15.95" customHeight="1" x14ac:dyDescent="0.25">
      <c r="E32709"/>
      <c r="F32709"/>
    </row>
    <row r="32710" spans="5:6" ht="15.95" customHeight="1" x14ac:dyDescent="0.25">
      <c r="E32710"/>
      <c r="F32710"/>
    </row>
    <row r="32711" spans="5:6" ht="15.95" customHeight="1" x14ac:dyDescent="0.25">
      <c r="E32711"/>
      <c r="F32711"/>
    </row>
    <row r="32712" spans="5:6" ht="15.95" customHeight="1" x14ac:dyDescent="0.25">
      <c r="E32712"/>
      <c r="F32712"/>
    </row>
    <row r="32713" spans="5:6" ht="15.95" customHeight="1" x14ac:dyDescent="0.25">
      <c r="E32713"/>
      <c r="F32713"/>
    </row>
    <row r="32714" spans="5:6" ht="15.95" customHeight="1" x14ac:dyDescent="0.25">
      <c r="E32714"/>
      <c r="F32714"/>
    </row>
    <row r="32715" spans="5:6" ht="15.95" customHeight="1" x14ac:dyDescent="0.25">
      <c r="E32715"/>
      <c r="F32715"/>
    </row>
    <row r="32716" spans="5:6" ht="15.95" customHeight="1" x14ac:dyDescent="0.25">
      <c r="E32716"/>
      <c r="F32716"/>
    </row>
    <row r="32717" spans="5:6" ht="15.95" customHeight="1" x14ac:dyDescent="0.25">
      <c r="E32717"/>
      <c r="F32717"/>
    </row>
    <row r="32718" spans="5:6" ht="15.95" customHeight="1" x14ac:dyDescent="0.25">
      <c r="E32718"/>
      <c r="F32718"/>
    </row>
    <row r="32719" spans="5:6" ht="15.95" customHeight="1" x14ac:dyDescent="0.25">
      <c r="E32719"/>
      <c r="F32719"/>
    </row>
    <row r="32720" spans="5:6" ht="15.95" customHeight="1" x14ac:dyDescent="0.25">
      <c r="E32720"/>
      <c r="F32720"/>
    </row>
    <row r="32721" spans="5:6" ht="15.95" customHeight="1" x14ac:dyDescent="0.25">
      <c r="E32721"/>
      <c r="F32721"/>
    </row>
    <row r="32722" spans="5:6" ht="15.95" customHeight="1" x14ac:dyDescent="0.25">
      <c r="E32722"/>
      <c r="F32722"/>
    </row>
    <row r="32723" spans="5:6" ht="15.95" customHeight="1" x14ac:dyDescent="0.25">
      <c r="E32723"/>
      <c r="F32723"/>
    </row>
    <row r="32724" spans="5:6" ht="15.95" customHeight="1" x14ac:dyDescent="0.25">
      <c r="E32724"/>
      <c r="F32724"/>
    </row>
    <row r="32725" spans="5:6" ht="15.95" customHeight="1" x14ac:dyDescent="0.25">
      <c r="E32725"/>
      <c r="F32725"/>
    </row>
    <row r="32726" spans="5:6" ht="15.95" customHeight="1" x14ac:dyDescent="0.25">
      <c r="E32726"/>
      <c r="F32726"/>
    </row>
    <row r="32727" spans="5:6" ht="15.95" customHeight="1" x14ac:dyDescent="0.25">
      <c r="E32727"/>
      <c r="F32727"/>
    </row>
    <row r="32728" spans="5:6" ht="15.95" customHeight="1" x14ac:dyDescent="0.25">
      <c r="E32728"/>
      <c r="F32728"/>
    </row>
    <row r="32729" spans="5:6" ht="15.95" customHeight="1" x14ac:dyDescent="0.25">
      <c r="E32729"/>
      <c r="F32729"/>
    </row>
    <row r="32730" spans="5:6" ht="15.95" customHeight="1" x14ac:dyDescent="0.25">
      <c r="E32730"/>
      <c r="F32730"/>
    </row>
    <row r="32731" spans="5:6" ht="15.95" customHeight="1" x14ac:dyDescent="0.25">
      <c r="E32731"/>
      <c r="F32731"/>
    </row>
    <row r="32732" spans="5:6" ht="15.95" customHeight="1" x14ac:dyDescent="0.25">
      <c r="E32732"/>
      <c r="F32732"/>
    </row>
    <row r="32733" spans="5:6" ht="15.95" customHeight="1" x14ac:dyDescent="0.25">
      <c r="E32733"/>
      <c r="F32733"/>
    </row>
    <row r="32734" spans="5:6" ht="15.95" customHeight="1" x14ac:dyDescent="0.25">
      <c r="E32734"/>
      <c r="F32734"/>
    </row>
    <row r="32735" spans="5:6" ht="15.95" customHeight="1" x14ac:dyDescent="0.25">
      <c r="E32735"/>
      <c r="F32735"/>
    </row>
    <row r="32736" spans="5:6" ht="15.95" customHeight="1" x14ac:dyDescent="0.25">
      <c r="E32736"/>
      <c r="F32736"/>
    </row>
    <row r="32737" spans="5:6" ht="15.95" customHeight="1" x14ac:dyDescent="0.25">
      <c r="E32737"/>
      <c r="F32737"/>
    </row>
    <row r="32738" spans="5:6" ht="15.95" customHeight="1" x14ac:dyDescent="0.25">
      <c r="E32738"/>
      <c r="F32738"/>
    </row>
    <row r="32739" spans="5:6" ht="15.95" customHeight="1" x14ac:dyDescent="0.25">
      <c r="E32739"/>
      <c r="F32739"/>
    </row>
    <row r="32740" spans="5:6" ht="15.95" customHeight="1" x14ac:dyDescent="0.25">
      <c r="E32740"/>
      <c r="F32740"/>
    </row>
    <row r="32741" spans="5:6" ht="15.95" customHeight="1" x14ac:dyDescent="0.25">
      <c r="E32741"/>
      <c r="F32741"/>
    </row>
    <row r="32742" spans="5:6" ht="15.95" customHeight="1" x14ac:dyDescent="0.25">
      <c r="E32742"/>
      <c r="F32742"/>
    </row>
    <row r="32743" spans="5:6" ht="15.95" customHeight="1" x14ac:dyDescent="0.25">
      <c r="E32743"/>
      <c r="F32743"/>
    </row>
    <row r="32744" spans="5:6" ht="15.95" customHeight="1" x14ac:dyDescent="0.25">
      <c r="E32744"/>
      <c r="F32744"/>
    </row>
    <row r="32745" spans="5:6" ht="15.95" customHeight="1" x14ac:dyDescent="0.25">
      <c r="E32745"/>
      <c r="F32745"/>
    </row>
    <row r="32746" spans="5:6" ht="15.95" customHeight="1" x14ac:dyDescent="0.25">
      <c r="E32746"/>
      <c r="F32746"/>
    </row>
    <row r="32747" spans="5:6" ht="15.95" customHeight="1" x14ac:dyDescent="0.25">
      <c r="E32747"/>
      <c r="F32747"/>
    </row>
    <row r="32748" spans="5:6" ht="15.95" customHeight="1" x14ac:dyDescent="0.25">
      <c r="E32748"/>
      <c r="F32748"/>
    </row>
    <row r="32749" spans="5:6" ht="15.95" customHeight="1" x14ac:dyDescent="0.25">
      <c r="E32749"/>
      <c r="F32749"/>
    </row>
    <row r="32750" spans="5:6" ht="15.95" customHeight="1" x14ac:dyDescent="0.25">
      <c r="E32750"/>
      <c r="F32750"/>
    </row>
    <row r="32751" spans="5:6" ht="15.95" customHeight="1" x14ac:dyDescent="0.25">
      <c r="E32751"/>
      <c r="F32751"/>
    </row>
    <row r="32752" spans="5:6" ht="15.95" customHeight="1" x14ac:dyDescent="0.25">
      <c r="E32752"/>
      <c r="F32752"/>
    </row>
    <row r="32753" spans="5:6" ht="15.95" customHeight="1" x14ac:dyDescent="0.25">
      <c r="E32753"/>
      <c r="F32753"/>
    </row>
    <row r="32754" spans="5:6" ht="15.95" customHeight="1" x14ac:dyDescent="0.25">
      <c r="E32754"/>
      <c r="F32754"/>
    </row>
    <row r="32755" spans="5:6" ht="15.95" customHeight="1" x14ac:dyDescent="0.25">
      <c r="E32755"/>
      <c r="F32755"/>
    </row>
    <row r="32756" spans="5:6" ht="15.95" customHeight="1" x14ac:dyDescent="0.25">
      <c r="E32756"/>
      <c r="F32756"/>
    </row>
    <row r="32757" spans="5:6" ht="15.95" customHeight="1" x14ac:dyDescent="0.25">
      <c r="E32757"/>
      <c r="F32757"/>
    </row>
    <row r="32758" spans="5:6" ht="15.95" customHeight="1" x14ac:dyDescent="0.25">
      <c r="E32758"/>
      <c r="F32758"/>
    </row>
    <row r="32759" spans="5:6" ht="15.95" customHeight="1" x14ac:dyDescent="0.25">
      <c r="E32759"/>
      <c r="F32759"/>
    </row>
    <row r="32760" spans="5:6" ht="15.95" customHeight="1" x14ac:dyDescent="0.25">
      <c r="E32760"/>
      <c r="F32760"/>
    </row>
    <row r="32761" spans="5:6" ht="15.95" customHeight="1" x14ac:dyDescent="0.25">
      <c r="E32761"/>
      <c r="F32761"/>
    </row>
    <row r="32762" spans="5:6" ht="15.95" customHeight="1" x14ac:dyDescent="0.25">
      <c r="E32762"/>
      <c r="F32762"/>
    </row>
    <row r="32763" spans="5:6" ht="15.95" customHeight="1" x14ac:dyDescent="0.25">
      <c r="E32763"/>
      <c r="F32763"/>
    </row>
    <row r="32764" spans="5:6" ht="15.95" customHeight="1" x14ac:dyDescent="0.25">
      <c r="E32764"/>
      <c r="F32764"/>
    </row>
    <row r="32765" spans="5:6" ht="15.95" customHeight="1" x14ac:dyDescent="0.25">
      <c r="E32765"/>
      <c r="F32765"/>
    </row>
    <row r="32766" spans="5:6" ht="15.95" customHeight="1" x14ac:dyDescent="0.25">
      <c r="E32766"/>
      <c r="F32766"/>
    </row>
    <row r="32767" spans="5:6" ht="15.95" customHeight="1" x14ac:dyDescent="0.25">
      <c r="E32767"/>
      <c r="F32767"/>
    </row>
    <row r="32768" spans="5:6" ht="15.95" customHeight="1" x14ac:dyDescent="0.25">
      <c r="E32768"/>
      <c r="F32768"/>
    </row>
    <row r="32769" spans="5:6" ht="15.95" customHeight="1" x14ac:dyDescent="0.25">
      <c r="E32769"/>
      <c r="F32769"/>
    </row>
    <row r="32770" spans="5:6" ht="15.95" customHeight="1" x14ac:dyDescent="0.25">
      <c r="E32770"/>
      <c r="F32770"/>
    </row>
    <row r="32771" spans="5:6" ht="15.95" customHeight="1" x14ac:dyDescent="0.25">
      <c r="E32771"/>
      <c r="F32771"/>
    </row>
    <row r="32772" spans="5:6" ht="15.95" customHeight="1" x14ac:dyDescent="0.25">
      <c r="E32772"/>
      <c r="F32772"/>
    </row>
    <row r="32773" spans="5:6" ht="15.95" customHeight="1" x14ac:dyDescent="0.25">
      <c r="E32773"/>
      <c r="F32773"/>
    </row>
    <row r="32774" spans="5:6" ht="15.95" customHeight="1" x14ac:dyDescent="0.25">
      <c r="E32774"/>
      <c r="F32774"/>
    </row>
    <row r="32775" spans="5:6" ht="15.95" customHeight="1" x14ac:dyDescent="0.25">
      <c r="E32775"/>
      <c r="F32775"/>
    </row>
    <row r="32776" spans="5:6" ht="15.95" customHeight="1" x14ac:dyDescent="0.25">
      <c r="E32776"/>
      <c r="F32776"/>
    </row>
    <row r="32777" spans="5:6" ht="15.95" customHeight="1" x14ac:dyDescent="0.25">
      <c r="E32777"/>
      <c r="F32777"/>
    </row>
    <row r="32778" spans="5:6" ht="15.95" customHeight="1" x14ac:dyDescent="0.25">
      <c r="E32778"/>
      <c r="F32778"/>
    </row>
    <row r="32779" spans="5:6" ht="15.95" customHeight="1" x14ac:dyDescent="0.25">
      <c r="E32779"/>
      <c r="F32779"/>
    </row>
    <row r="32780" spans="5:6" ht="15.95" customHeight="1" x14ac:dyDescent="0.25">
      <c r="E32780"/>
      <c r="F32780"/>
    </row>
    <row r="32781" spans="5:6" ht="15.95" customHeight="1" x14ac:dyDescent="0.25">
      <c r="E32781"/>
      <c r="F32781"/>
    </row>
    <row r="32782" spans="5:6" ht="15.95" customHeight="1" x14ac:dyDescent="0.25">
      <c r="E32782"/>
      <c r="F32782"/>
    </row>
    <row r="32783" spans="5:6" ht="15.95" customHeight="1" x14ac:dyDescent="0.25">
      <c r="E32783"/>
      <c r="F32783"/>
    </row>
    <row r="32784" spans="5:6" ht="15.95" customHeight="1" x14ac:dyDescent="0.25">
      <c r="E32784"/>
      <c r="F32784"/>
    </row>
    <row r="32785" spans="5:6" ht="15.95" customHeight="1" x14ac:dyDescent="0.25">
      <c r="E32785"/>
      <c r="F32785"/>
    </row>
    <row r="32786" spans="5:6" ht="15.95" customHeight="1" x14ac:dyDescent="0.25">
      <c r="E32786"/>
      <c r="F32786"/>
    </row>
    <row r="32787" spans="5:6" ht="15.95" customHeight="1" x14ac:dyDescent="0.25">
      <c r="E32787"/>
      <c r="F32787"/>
    </row>
    <row r="32788" spans="5:6" ht="15.95" customHeight="1" x14ac:dyDescent="0.25">
      <c r="E32788"/>
      <c r="F32788"/>
    </row>
    <row r="32789" spans="5:6" ht="15.95" customHeight="1" x14ac:dyDescent="0.25">
      <c r="E32789"/>
      <c r="F32789"/>
    </row>
    <row r="32790" spans="5:6" ht="15.95" customHeight="1" x14ac:dyDescent="0.25">
      <c r="E32790"/>
      <c r="F32790"/>
    </row>
    <row r="32791" spans="5:6" ht="15.95" customHeight="1" x14ac:dyDescent="0.25">
      <c r="E32791"/>
      <c r="F32791"/>
    </row>
    <row r="32792" spans="5:6" ht="15.95" customHeight="1" x14ac:dyDescent="0.25">
      <c r="E32792"/>
      <c r="F32792"/>
    </row>
    <row r="32793" spans="5:6" ht="15.95" customHeight="1" x14ac:dyDescent="0.25">
      <c r="E32793"/>
      <c r="F32793"/>
    </row>
    <row r="32794" spans="5:6" ht="15.95" customHeight="1" x14ac:dyDescent="0.25">
      <c r="E32794"/>
      <c r="F32794"/>
    </row>
    <row r="32795" spans="5:6" ht="15.95" customHeight="1" x14ac:dyDescent="0.25">
      <c r="E32795"/>
      <c r="F32795"/>
    </row>
    <row r="32796" spans="5:6" ht="15.95" customHeight="1" x14ac:dyDescent="0.25">
      <c r="E32796"/>
      <c r="F32796"/>
    </row>
    <row r="32797" spans="5:6" ht="15.95" customHeight="1" x14ac:dyDescent="0.25">
      <c r="E32797"/>
      <c r="F32797"/>
    </row>
    <row r="32798" spans="5:6" ht="15.95" customHeight="1" x14ac:dyDescent="0.25">
      <c r="E32798"/>
      <c r="F32798"/>
    </row>
    <row r="32799" spans="5:6" ht="15.95" customHeight="1" x14ac:dyDescent="0.25">
      <c r="E32799"/>
      <c r="F32799"/>
    </row>
    <row r="32800" spans="5:6" ht="15.95" customHeight="1" x14ac:dyDescent="0.25">
      <c r="E32800"/>
      <c r="F32800"/>
    </row>
    <row r="32801" spans="5:6" ht="15.95" customHeight="1" x14ac:dyDescent="0.25">
      <c r="E32801"/>
      <c r="F32801"/>
    </row>
    <row r="32802" spans="5:6" ht="15.95" customHeight="1" x14ac:dyDescent="0.25">
      <c r="E32802"/>
      <c r="F32802"/>
    </row>
    <row r="32803" spans="5:6" ht="15.95" customHeight="1" x14ac:dyDescent="0.25">
      <c r="E32803"/>
      <c r="F32803"/>
    </row>
    <row r="32804" spans="5:6" ht="15.95" customHeight="1" x14ac:dyDescent="0.25">
      <c r="E32804"/>
      <c r="F32804"/>
    </row>
    <row r="32805" spans="5:6" ht="15.95" customHeight="1" x14ac:dyDescent="0.25">
      <c r="E32805"/>
      <c r="F32805"/>
    </row>
    <row r="32806" spans="5:6" ht="15.95" customHeight="1" x14ac:dyDescent="0.25">
      <c r="E32806"/>
      <c r="F32806"/>
    </row>
    <row r="32807" spans="5:6" ht="15.95" customHeight="1" x14ac:dyDescent="0.25">
      <c r="E32807"/>
      <c r="F32807"/>
    </row>
    <row r="32808" spans="5:6" ht="15.95" customHeight="1" x14ac:dyDescent="0.25">
      <c r="E32808"/>
      <c r="F32808"/>
    </row>
    <row r="32809" spans="5:6" ht="15.95" customHeight="1" x14ac:dyDescent="0.25">
      <c r="E32809"/>
      <c r="F32809"/>
    </row>
    <row r="32810" spans="5:6" ht="15.95" customHeight="1" x14ac:dyDescent="0.25">
      <c r="E32810"/>
      <c r="F32810"/>
    </row>
    <row r="32811" spans="5:6" ht="15.95" customHeight="1" x14ac:dyDescent="0.25">
      <c r="E32811"/>
      <c r="F32811"/>
    </row>
    <row r="32812" spans="5:6" ht="15.95" customHeight="1" x14ac:dyDescent="0.25">
      <c r="E32812"/>
      <c r="F32812"/>
    </row>
    <row r="32813" spans="5:6" ht="15.95" customHeight="1" x14ac:dyDescent="0.25">
      <c r="E32813"/>
      <c r="F32813"/>
    </row>
    <row r="32814" spans="5:6" ht="15.95" customHeight="1" x14ac:dyDescent="0.25">
      <c r="E32814"/>
      <c r="F32814"/>
    </row>
    <row r="32815" spans="5:6" ht="15.95" customHeight="1" x14ac:dyDescent="0.25">
      <c r="E32815"/>
      <c r="F32815"/>
    </row>
    <row r="32816" spans="5:6" ht="15.95" customHeight="1" x14ac:dyDescent="0.25">
      <c r="E32816"/>
      <c r="F32816"/>
    </row>
    <row r="32817" spans="5:6" ht="15.95" customHeight="1" x14ac:dyDescent="0.25">
      <c r="E32817"/>
      <c r="F32817"/>
    </row>
    <row r="32818" spans="5:6" ht="15.95" customHeight="1" x14ac:dyDescent="0.25">
      <c r="E32818"/>
      <c r="F32818"/>
    </row>
    <row r="32819" spans="5:6" ht="15.95" customHeight="1" x14ac:dyDescent="0.25">
      <c r="E32819"/>
      <c r="F32819"/>
    </row>
    <row r="32820" spans="5:6" ht="15.95" customHeight="1" x14ac:dyDescent="0.25">
      <c r="E32820"/>
      <c r="F32820"/>
    </row>
    <row r="32821" spans="5:6" ht="15.95" customHeight="1" x14ac:dyDescent="0.25">
      <c r="E32821"/>
      <c r="F32821"/>
    </row>
    <row r="32822" spans="5:6" ht="15.95" customHeight="1" x14ac:dyDescent="0.25">
      <c r="E32822"/>
      <c r="F32822"/>
    </row>
    <row r="32823" spans="5:6" ht="15.95" customHeight="1" x14ac:dyDescent="0.25">
      <c r="E32823"/>
      <c r="F32823"/>
    </row>
    <row r="32824" spans="5:6" ht="15.95" customHeight="1" x14ac:dyDescent="0.25">
      <c r="E32824"/>
      <c r="F32824"/>
    </row>
    <row r="32825" spans="5:6" ht="15.95" customHeight="1" x14ac:dyDescent="0.25">
      <c r="E32825"/>
      <c r="F32825"/>
    </row>
    <row r="32826" spans="5:6" ht="15.95" customHeight="1" x14ac:dyDescent="0.25">
      <c r="E32826"/>
      <c r="F32826"/>
    </row>
    <row r="32827" spans="5:6" ht="15.95" customHeight="1" x14ac:dyDescent="0.25">
      <c r="E32827"/>
      <c r="F32827"/>
    </row>
    <row r="32828" spans="5:6" ht="15.95" customHeight="1" x14ac:dyDescent="0.25">
      <c r="E32828"/>
      <c r="F32828"/>
    </row>
    <row r="32829" spans="5:6" ht="15.95" customHeight="1" x14ac:dyDescent="0.25">
      <c r="E32829"/>
      <c r="F32829"/>
    </row>
    <row r="32830" spans="5:6" ht="15.95" customHeight="1" x14ac:dyDescent="0.25">
      <c r="E32830"/>
      <c r="F32830"/>
    </row>
    <row r="32831" spans="5:6" ht="15.95" customHeight="1" x14ac:dyDescent="0.25">
      <c r="E32831"/>
      <c r="F32831"/>
    </row>
    <row r="32832" spans="5:6" ht="15.95" customHeight="1" x14ac:dyDescent="0.25">
      <c r="E32832"/>
      <c r="F32832"/>
    </row>
    <row r="32833" spans="5:6" ht="15.95" customHeight="1" x14ac:dyDescent="0.25">
      <c r="E32833"/>
      <c r="F32833"/>
    </row>
    <row r="32834" spans="5:6" ht="15.95" customHeight="1" x14ac:dyDescent="0.25">
      <c r="E32834"/>
      <c r="F32834"/>
    </row>
    <row r="32835" spans="5:6" ht="15.95" customHeight="1" x14ac:dyDescent="0.25">
      <c r="E32835"/>
      <c r="F32835"/>
    </row>
    <row r="32836" spans="5:6" ht="15.95" customHeight="1" x14ac:dyDescent="0.25">
      <c r="E32836"/>
      <c r="F32836"/>
    </row>
    <row r="32837" spans="5:6" ht="15.95" customHeight="1" x14ac:dyDescent="0.25">
      <c r="E32837"/>
      <c r="F32837"/>
    </row>
    <row r="32838" spans="5:6" ht="15.95" customHeight="1" x14ac:dyDescent="0.25">
      <c r="E32838"/>
      <c r="F32838"/>
    </row>
    <row r="32839" spans="5:6" ht="15.95" customHeight="1" x14ac:dyDescent="0.25">
      <c r="E32839"/>
      <c r="F32839"/>
    </row>
    <row r="32840" spans="5:6" ht="15.95" customHeight="1" x14ac:dyDescent="0.25">
      <c r="E32840"/>
      <c r="F32840"/>
    </row>
    <row r="32841" spans="5:6" ht="15.95" customHeight="1" x14ac:dyDescent="0.25">
      <c r="E32841"/>
      <c r="F32841"/>
    </row>
    <row r="32842" spans="5:6" ht="15.95" customHeight="1" x14ac:dyDescent="0.25">
      <c r="E32842"/>
      <c r="F32842"/>
    </row>
    <row r="32843" spans="5:6" ht="15.95" customHeight="1" x14ac:dyDescent="0.25">
      <c r="E32843"/>
      <c r="F32843"/>
    </row>
    <row r="32844" spans="5:6" ht="15.95" customHeight="1" x14ac:dyDescent="0.25">
      <c r="E32844"/>
      <c r="F32844"/>
    </row>
    <row r="32845" spans="5:6" ht="15.95" customHeight="1" x14ac:dyDescent="0.25">
      <c r="E32845"/>
      <c r="F32845"/>
    </row>
    <row r="32846" spans="5:6" ht="15.95" customHeight="1" x14ac:dyDescent="0.25">
      <c r="E32846"/>
      <c r="F32846"/>
    </row>
    <row r="32847" spans="5:6" ht="15.95" customHeight="1" x14ac:dyDescent="0.25">
      <c r="E32847"/>
      <c r="F32847"/>
    </row>
    <row r="32848" spans="5:6" ht="15.95" customHeight="1" x14ac:dyDescent="0.25">
      <c r="E32848"/>
      <c r="F32848"/>
    </row>
    <row r="32849" spans="5:6" ht="15.95" customHeight="1" x14ac:dyDescent="0.25">
      <c r="E32849"/>
      <c r="F32849"/>
    </row>
    <row r="32850" spans="5:6" ht="15.95" customHeight="1" x14ac:dyDescent="0.25">
      <c r="E32850"/>
      <c r="F32850"/>
    </row>
    <row r="32851" spans="5:6" ht="15.95" customHeight="1" x14ac:dyDescent="0.25">
      <c r="E32851"/>
      <c r="F32851"/>
    </row>
    <row r="32852" spans="5:6" ht="15.95" customHeight="1" x14ac:dyDescent="0.25">
      <c r="E32852"/>
      <c r="F32852"/>
    </row>
    <row r="32853" spans="5:6" ht="15.95" customHeight="1" x14ac:dyDescent="0.25">
      <c r="E32853"/>
      <c r="F32853"/>
    </row>
    <row r="32854" spans="5:6" ht="15.95" customHeight="1" x14ac:dyDescent="0.25">
      <c r="E32854"/>
      <c r="F32854"/>
    </row>
    <row r="32855" spans="5:6" ht="15.95" customHeight="1" x14ac:dyDescent="0.25">
      <c r="E32855"/>
      <c r="F32855"/>
    </row>
    <row r="32856" spans="5:6" ht="15.95" customHeight="1" x14ac:dyDescent="0.25">
      <c r="E32856"/>
      <c r="F32856"/>
    </row>
    <row r="32857" spans="5:6" ht="15.95" customHeight="1" x14ac:dyDescent="0.25">
      <c r="E32857"/>
      <c r="F32857"/>
    </row>
    <row r="32858" spans="5:6" ht="15.95" customHeight="1" x14ac:dyDescent="0.25">
      <c r="E32858"/>
      <c r="F32858"/>
    </row>
    <row r="32859" spans="5:6" ht="15.95" customHeight="1" x14ac:dyDescent="0.25">
      <c r="E32859"/>
      <c r="F32859"/>
    </row>
    <row r="32860" spans="5:6" ht="15.95" customHeight="1" x14ac:dyDescent="0.25">
      <c r="E32860"/>
      <c r="F32860"/>
    </row>
    <row r="32861" spans="5:6" ht="15.95" customHeight="1" x14ac:dyDescent="0.25">
      <c r="E32861"/>
      <c r="F32861"/>
    </row>
    <row r="32862" spans="5:6" ht="15.95" customHeight="1" x14ac:dyDescent="0.25">
      <c r="E32862"/>
      <c r="F32862"/>
    </row>
    <row r="32863" spans="5:6" ht="15.95" customHeight="1" x14ac:dyDescent="0.25">
      <c r="E32863"/>
      <c r="F32863"/>
    </row>
    <row r="32864" spans="5:6" ht="15.95" customHeight="1" x14ac:dyDescent="0.25">
      <c r="E32864"/>
      <c r="F32864"/>
    </row>
    <row r="32865" spans="5:6" ht="15.95" customHeight="1" x14ac:dyDescent="0.25">
      <c r="E32865"/>
      <c r="F32865"/>
    </row>
    <row r="32866" spans="5:6" ht="15.95" customHeight="1" x14ac:dyDescent="0.25">
      <c r="E32866"/>
      <c r="F32866"/>
    </row>
    <row r="32867" spans="5:6" ht="15.95" customHeight="1" x14ac:dyDescent="0.25">
      <c r="E32867"/>
      <c r="F32867"/>
    </row>
    <row r="32868" spans="5:6" ht="15.95" customHeight="1" x14ac:dyDescent="0.25">
      <c r="E32868"/>
      <c r="F32868"/>
    </row>
    <row r="32869" spans="5:6" ht="15.95" customHeight="1" x14ac:dyDescent="0.25">
      <c r="E32869"/>
      <c r="F32869"/>
    </row>
    <row r="32870" spans="5:6" ht="15.95" customHeight="1" x14ac:dyDescent="0.25">
      <c r="E32870"/>
      <c r="F32870"/>
    </row>
    <row r="32871" spans="5:6" ht="15.95" customHeight="1" x14ac:dyDescent="0.25">
      <c r="E32871"/>
      <c r="F32871"/>
    </row>
    <row r="32872" spans="5:6" ht="15.95" customHeight="1" x14ac:dyDescent="0.25">
      <c r="E32872"/>
      <c r="F32872"/>
    </row>
    <row r="32873" spans="5:6" ht="15.95" customHeight="1" x14ac:dyDescent="0.25">
      <c r="E32873"/>
      <c r="F32873"/>
    </row>
    <row r="32874" spans="5:6" ht="15.95" customHeight="1" x14ac:dyDescent="0.25">
      <c r="E32874"/>
      <c r="F32874"/>
    </row>
    <row r="32875" spans="5:6" ht="15.95" customHeight="1" x14ac:dyDescent="0.25">
      <c r="E32875"/>
      <c r="F32875"/>
    </row>
    <row r="32876" spans="5:6" ht="15.95" customHeight="1" x14ac:dyDescent="0.25">
      <c r="E32876"/>
      <c r="F32876"/>
    </row>
    <row r="32877" spans="5:6" ht="15.95" customHeight="1" x14ac:dyDescent="0.25">
      <c r="E32877"/>
      <c r="F32877"/>
    </row>
    <row r="32878" spans="5:6" ht="15.95" customHeight="1" x14ac:dyDescent="0.25">
      <c r="E32878"/>
      <c r="F32878"/>
    </row>
    <row r="32879" spans="5:6" ht="15.95" customHeight="1" x14ac:dyDescent="0.25">
      <c r="E32879"/>
      <c r="F32879"/>
    </row>
    <row r="32880" spans="5:6" ht="15.95" customHeight="1" x14ac:dyDescent="0.25">
      <c r="E32880"/>
      <c r="F32880"/>
    </row>
    <row r="32881" spans="5:6" ht="15.95" customHeight="1" x14ac:dyDescent="0.25">
      <c r="E32881"/>
      <c r="F32881"/>
    </row>
    <row r="32882" spans="5:6" ht="15.95" customHeight="1" x14ac:dyDescent="0.25">
      <c r="E32882"/>
      <c r="F32882"/>
    </row>
    <row r="32883" spans="5:6" ht="15.95" customHeight="1" x14ac:dyDescent="0.25">
      <c r="E32883"/>
      <c r="F32883"/>
    </row>
    <row r="32884" spans="5:6" ht="15.95" customHeight="1" x14ac:dyDescent="0.25">
      <c r="E32884"/>
      <c r="F32884"/>
    </row>
    <row r="32885" spans="5:6" ht="15.95" customHeight="1" x14ac:dyDescent="0.25">
      <c r="E32885"/>
      <c r="F32885"/>
    </row>
    <row r="32886" spans="5:6" ht="15.95" customHeight="1" x14ac:dyDescent="0.25">
      <c r="E32886"/>
      <c r="F32886"/>
    </row>
    <row r="32887" spans="5:6" ht="15.95" customHeight="1" x14ac:dyDescent="0.25">
      <c r="E32887"/>
      <c r="F32887"/>
    </row>
    <row r="32888" spans="5:6" ht="15.95" customHeight="1" x14ac:dyDescent="0.25">
      <c r="E32888"/>
      <c r="F32888"/>
    </row>
    <row r="32889" spans="5:6" ht="15.95" customHeight="1" x14ac:dyDescent="0.25">
      <c r="E32889"/>
      <c r="F32889"/>
    </row>
    <row r="32890" spans="5:6" ht="15.95" customHeight="1" x14ac:dyDescent="0.25">
      <c r="E32890"/>
      <c r="F32890"/>
    </row>
    <row r="32891" spans="5:6" ht="15.95" customHeight="1" x14ac:dyDescent="0.25">
      <c r="E32891"/>
      <c r="F32891"/>
    </row>
    <row r="32892" spans="5:6" ht="15.95" customHeight="1" x14ac:dyDescent="0.25">
      <c r="E32892"/>
      <c r="F32892"/>
    </row>
    <row r="32893" spans="5:6" ht="15.95" customHeight="1" x14ac:dyDescent="0.25">
      <c r="E32893"/>
      <c r="F32893"/>
    </row>
    <row r="32894" spans="5:6" ht="15.95" customHeight="1" x14ac:dyDescent="0.25">
      <c r="E32894"/>
      <c r="F32894"/>
    </row>
    <row r="32895" spans="5:6" ht="15.95" customHeight="1" x14ac:dyDescent="0.25">
      <c r="E32895"/>
      <c r="F32895"/>
    </row>
    <row r="32896" spans="5:6" ht="15.95" customHeight="1" x14ac:dyDescent="0.25">
      <c r="E32896"/>
      <c r="F32896"/>
    </row>
    <row r="32897" spans="5:6" ht="15.95" customHeight="1" x14ac:dyDescent="0.25">
      <c r="E32897"/>
      <c r="F32897"/>
    </row>
    <row r="32898" spans="5:6" ht="15.95" customHeight="1" x14ac:dyDescent="0.25">
      <c r="E32898"/>
      <c r="F32898"/>
    </row>
    <row r="32899" spans="5:6" ht="15.95" customHeight="1" x14ac:dyDescent="0.25">
      <c r="E32899"/>
      <c r="F32899"/>
    </row>
    <row r="32900" spans="5:6" ht="15.95" customHeight="1" x14ac:dyDescent="0.25">
      <c r="E32900"/>
      <c r="F32900"/>
    </row>
    <row r="32901" spans="5:6" ht="15.95" customHeight="1" x14ac:dyDescent="0.25">
      <c r="E32901"/>
      <c r="F32901"/>
    </row>
    <row r="32902" spans="5:6" ht="15.95" customHeight="1" x14ac:dyDescent="0.25">
      <c r="E32902"/>
      <c r="F32902"/>
    </row>
    <row r="32903" spans="5:6" ht="15.95" customHeight="1" x14ac:dyDescent="0.25">
      <c r="E32903"/>
      <c r="F32903"/>
    </row>
    <row r="32904" spans="5:6" ht="15.95" customHeight="1" x14ac:dyDescent="0.25">
      <c r="E32904"/>
      <c r="F32904"/>
    </row>
    <row r="32905" spans="5:6" ht="15.95" customHeight="1" x14ac:dyDescent="0.25">
      <c r="E32905"/>
      <c r="F32905"/>
    </row>
    <row r="32906" spans="5:6" ht="15.95" customHeight="1" x14ac:dyDescent="0.25">
      <c r="E32906"/>
      <c r="F32906"/>
    </row>
    <row r="32907" spans="5:6" ht="15.95" customHeight="1" x14ac:dyDescent="0.25">
      <c r="E32907"/>
      <c r="F32907"/>
    </row>
    <row r="32908" spans="5:6" ht="15.95" customHeight="1" x14ac:dyDescent="0.25">
      <c r="E32908"/>
      <c r="F32908"/>
    </row>
    <row r="32909" spans="5:6" ht="15.95" customHeight="1" x14ac:dyDescent="0.25">
      <c r="E32909"/>
      <c r="F32909"/>
    </row>
    <row r="32910" spans="5:6" ht="15.95" customHeight="1" x14ac:dyDescent="0.25">
      <c r="E32910"/>
      <c r="F32910"/>
    </row>
    <row r="32911" spans="5:6" ht="15.95" customHeight="1" x14ac:dyDescent="0.25">
      <c r="E32911"/>
      <c r="F32911"/>
    </row>
    <row r="32912" spans="5:6" ht="15.95" customHeight="1" x14ac:dyDescent="0.25">
      <c r="E32912"/>
      <c r="F32912"/>
    </row>
    <row r="32913" spans="5:6" ht="15.95" customHeight="1" x14ac:dyDescent="0.25">
      <c r="E32913"/>
      <c r="F32913"/>
    </row>
    <row r="32914" spans="5:6" ht="15.95" customHeight="1" x14ac:dyDescent="0.25">
      <c r="E32914"/>
      <c r="F32914"/>
    </row>
    <row r="32915" spans="5:6" ht="15.95" customHeight="1" x14ac:dyDescent="0.25">
      <c r="E32915"/>
      <c r="F32915"/>
    </row>
    <row r="32916" spans="5:6" ht="15.95" customHeight="1" x14ac:dyDescent="0.25">
      <c r="E32916"/>
      <c r="F32916"/>
    </row>
    <row r="32917" spans="5:6" ht="15.95" customHeight="1" x14ac:dyDescent="0.25">
      <c r="E32917"/>
      <c r="F32917"/>
    </row>
    <row r="32918" spans="5:6" ht="15.95" customHeight="1" x14ac:dyDescent="0.25">
      <c r="E32918"/>
      <c r="F32918"/>
    </row>
    <row r="32919" spans="5:6" ht="15.95" customHeight="1" x14ac:dyDescent="0.25">
      <c r="E32919"/>
      <c r="F32919"/>
    </row>
    <row r="32920" spans="5:6" ht="15.95" customHeight="1" x14ac:dyDescent="0.25">
      <c r="E32920"/>
      <c r="F32920"/>
    </row>
    <row r="32921" spans="5:6" ht="15.95" customHeight="1" x14ac:dyDescent="0.25">
      <c r="E32921"/>
      <c r="F32921"/>
    </row>
    <row r="32922" spans="5:6" ht="15.95" customHeight="1" x14ac:dyDescent="0.25">
      <c r="E32922"/>
      <c r="F32922"/>
    </row>
    <row r="32923" spans="5:6" ht="15.95" customHeight="1" x14ac:dyDescent="0.25">
      <c r="E32923"/>
      <c r="F32923"/>
    </row>
    <row r="32924" spans="5:6" ht="15.95" customHeight="1" x14ac:dyDescent="0.25">
      <c r="E32924"/>
      <c r="F32924"/>
    </row>
    <row r="32925" spans="5:6" ht="15.95" customHeight="1" x14ac:dyDescent="0.25">
      <c r="E32925"/>
      <c r="F32925"/>
    </row>
    <row r="32926" spans="5:6" ht="15.95" customHeight="1" x14ac:dyDescent="0.25">
      <c r="E32926"/>
      <c r="F32926"/>
    </row>
    <row r="32927" spans="5:6" ht="15.95" customHeight="1" x14ac:dyDescent="0.25">
      <c r="E32927"/>
      <c r="F32927"/>
    </row>
    <row r="32928" spans="5:6" ht="15.95" customHeight="1" x14ac:dyDescent="0.25">
      <c r="E32928"/>
      <c r="F32928"/>
    </row>
    <row r="32929" spans="5:6" ht="15.95" customHeight="1" x14ac:dyDescent="0.25">
      <c r="E32929"/>
      <c r="F32929"/>
    </row>
    <row r="32930" spans="5:6" ht="15.95" customHeight="1" x14ac:dyDescent="0.25">
      <c r="E32930"/>
      <c r="F32930"/>
    </row>
    <row r="32931" spans="5:6" ht="15.95" customHeight="1" x14ac:dyDescent="0.25">
      <c r="E32931"/>
      <c r="F32931"/>
    </row>
    <row r="32932" spans="5:6" ht="15.95" customHeight="1" x14ac:dyDescent="0.25">
      <c r="E32932"/>
      <c r="F32932"/>
    </row>
    <row r="32933" spans="5:6" ht="15.95" customHeight="1" x14ac:dyDescent="0.25">
      <c r="E32933"/>
      <c r="F32933"/>
    </row>
    <row r="32934" spans="5:6" ht="15.95" customHeight="1" x14ac:dyDescent="0.25">
      <c r="E32934"/>
      <c r="F32934"/>
    </row>
    <row r="32935" spans="5:6" ht="15.95" customHeight="1" x14ac:dyDescent="0.25">
      <c r="E32935"/>
      <c r="F32935"/>
    </row>
    <row r="32936" spans="5:6" ht="15.95" customHeight="1" x14ac:dyDescent="0.25">
      <c r="E32936"/>
      <c r="F32936"/>
    </row>
    <row r="32937" spans="5:6" ht="15.95" customHeight="1" x14ac:dyDescent="0.25">
      <c r="E32937"/>
      <c r="F32937"/>
    </row>
    <row r="32938" spans="5:6" ht="15.95" customHeight="1" x14ac:dyDescent="0.25">
      <c r="E32938"/>
      <c r="F32938"/>
    </row>
    <row r="32939" spans="5:6" ht="15.95" customHeight="1" x14ac:dyDescent="0.25">
      <c r="E32939"/>
      <c r="F32939"/>
    </row>
    <row r="32940" spans="5:6" ht="15.95" customHeight="1" x14ac:dyDescent="0.25">
      <c r="E32940"/>
      <c r="F32940"/>
    </row>
    <row r="32941" spans="5:6" ht="15.95" customHeight="1" x14ac:dyDescent="0.25">
      <c r="E32941"/>
      <c r="F32941"/>
    </row>
    <row r="32942" spans="5:6" ht="15.95" customHeight="1" x14ac:dyDescent="0.25">
      <c r="E32942"/>
      <c r="F32942"/>
    </row>
    <row r="32943" spans="5:6" ht="15.95" customHeight="1" x14ac:dyDescent="0.25">
      <c r="E32943"/>
      <c r="F32943"/>
    </row>
    <row r="32944" spans="5:6" ht="15.95" customHeight="1" x14ac:dyDescent="0.25">
      <c r="E32944"/>
      <c r="F32944"/>
    </row>
    <row r="32945" spans="5:6" ht="15.95" customHeight="1" x14ac:dyDescent="0.25">
      <c r="E32945"/>
      <c r="F32945"/>
    </row>
    <row r="32946" spans="5:6" ht="15.95" customHeight="1" x14ac:dyDescent="0.25">
      <c r="E32946"/>
      <c r="F32946"/>
    </row>
    <row r="32947" spans="5:6" ht="15.95" customHeight="1" x14ac:dyDescent="0.25">
      <c r="E32947"/>
      <c r="F32947"/>
    </row>
    <row r="32948" spans="5:6" ht="15.95" customHeight="1" x14ac:dyDescent="0.25">
      <c r="E32948"/>
      <c r="F32948"/>
    </row>
    <row r="32949" spans="5:6" ht="15.95" customHeight="1" x14ac:dyDescent="0.25">
      <c r="E32949"/>
      <c r="F32949"/>
    </row>
    <row r="32950" spans="5:6" ht="15.95" customHeight="1" x14ac:dyDescent="0.25">
      <c r="E32950"/>
      <c r="F32950"/>
    </row>
    <row r="32951" spans="5:6" ht="15.95" customHeight="1" x14ac:dyDescent="0.25">
      <c r="E32951"/>
      <c r="F32951"/>
    </row>
    <row r="32952" spans="5:6" ht="15.95" customHeight="1" x14ac:dyDescent="0.25">
      <c r="E32952"/>
      <c r="F32952"/>
    </row>
    <row r="32953" spans="5:6" ht="15.95" customHeight="1" x14ac:dyDescent="0.25">
      <c r="E32953"/>
      <c r="F32953"/>
    </row>
    <row r="32954" spans="5:6" ht="15.95" customHeight="1" x14ac:dyDescent="0.25">
      <c r="E32954"/>
      <c r="F32954"/>
    </row>
    <row r="32955" spans="5:6" ht="15.95" customHeight="1" x14ac:dyDescent="0.25">
      <c r="E32955"/>
      <c r="F32955"/>
    </row>
    <row r="32956" spans="5:6" ht="15.95" customHeight="1" x14ac:dyDescent="0.25">
      <c r="E32956"/>
      <c r="F32956"/>
    </row>
    <row r="32957" spans="5:6" ht="15.95" customHeight="1" x14ac:dyDescent="0.25">
      <c r="E32957"/>
      <c r="F32957"/>
    </row>
    <row r="32958" spans="5:6" ht="15.95" customHeight="1" x14ac:dyDescent="0.25">
      <c r="E32958"/>
      <c r="F32958"/>
    </row>
    <row r="32959" spans="5:6" ht="15.95" customHeight="1" x14ac:dyDescent="0.25">
      <c r="E32959"/>
      <c r="F32959"/>
    </row>
    <row r="32960" spans="5:6" ht="15.95" customHeight="1" x14ac:dyDescent="0.25">
      <c r="E32960"/>
      <c r="F32960"/>
    </row>
    <row r="32961" spans="5:6" ht="15.95" customHeight="1" x14ac:dyDescent="0.25">
      <c r="E32961"/>
      <c r="F32961"/>
    </row>
    <row r="32962" spans="5:6" ht="15.95" customHeight="1" x14ac:dyDescent="0.25">
      <c r="E32962"/>
      <c r="F32962"/>
    </row>
    <row r="32963" spans="5:6" ht="15.95" customHeight="1" x14ac:dyDescent="0.25">
      <c r="E32963"/>
      <c r="F32963"/>
    </row>
    <row r="32964" spans="5:6" ht="15.95" customHeight="1" x14ac:dyDescent="0.25">
      <c r="E32964"/>
      <c r="F32964"/>
    </row>
    <row r="32965" spans="5:6" ht="15.95" customHeight="1" x14ac:dyDescent="0.25">
      <c r="E32965"/>
      <c r="F32965"/>
    </row>
    <row r="32966" spans="5:6" ht="15.95" customHeight="1" x14ac:dyDescent="0.25">
      <c r="E32966"/>
      <c r="F32966"/>
    </row>
    <row r="32967" spans="5:6" ht="15.95" customHeight="1" x14ac:dyDescent="0.25">
      <c r="E32967"/>
      <c r="F32967"/>
    </row>
    <row r="32968" spans="5:6" ht="15.95" customHeight="1" x14ac:dyDescent="0.25">
      <c r="E32968"/>
      <c r="F32968"/>
    </row>
    <row r="32969" spans="5:6" ht="15.95" customHeight="1" x14ac:dyDescent="0.25">
      <c r="E32969"/>
      <c r="F32969"/>
    </row>
    <row r="32970" spans="5:6" ht="15.95" customHeight="1" x14ac:dyDescent="0.25">
      <c r="E32970"/>
      <c r="F32970"/>
    </row>
    <row r="32971" spans="5:6" ht="15.95" customHeight="1" x14ac:dyDescent="0.25">
      <c r="E32971"/>
      <c r="F32971"/>
    </row>
    <row r="32972" spans="5:6" ht="15.95" customHeight="1" x14ac:dyDescent="0.25">
      <c r="E32972"/>
      <c r="F32972"/>
    </row>
    <row r="32973" spans="5:6" ht="15.95" customHeight="1" x14ac:dyDescent="0.25">
      <c r="E32973"/>
      <c r="F32973"/>
    </row>
    <row r="32974" spans="5:6" ht="15.95" customHeight="1" x14ac:dyDescent="0.25">
      <c r="E32974"/>
      <c r="F32974"/>
    </row>
    <row r="32975" spans="5:6" ht="15.95" customHeight="1" x14ac:dyDescent="0.25">
      <c r="E32975"/>
      <c r="F32975"/>
    </row>
    <row r="32976" spans="5:6" ht="15.95" customHeight="1" x14ac:dyDescent="0.25">
      <c r="E32976"/>
      <c r="F32976"/>
    </row>
    <row r="32977" spans="5:6" ht="15.95" customHeight="1" x14ac:dyDescent="0.25">
      <c r="E32977"/>
      <c r="F32977"/>
    </row>
    <row r="32978" spans="5:6" ht="15.95" customHeight="1" x14ac:dyDescent="0.25">
      <c r="E32978"/>
      <c r="F32978"/>
    </row>
    <row r="32979" spans="5:6" ht="15.95" customHeight="1" x14ac:dyDescent="0.25">
      <c r="E32979"/>
      <c r="F32979"/>
    </row>
    <row r="32980" spans="5:6" ht="15.95" customHeight="1" x14ac:dyDescent="0.25">
      <c r="E32980"/>
      <c r="F32980"/>
    </row>
    <row r="32981" spans="5:6" ht="15.95" customHeight="1" x14ac:dyDescent="0.25">
      <c r="E32981"/>
      <c r="F32981"/>
    </row>
    <row r="32982" spans="5:6" ht="15.95" customHeight="1" x14ac:dyDescent="0.25">
      <c r="E32982"/>
      <c r="F32982"/>
    </row>
    <row r="32983" spans="5:6" ht="15.95" customHeight="1" x14ac:dyDescent="0.25">
      <c r="E32983"/>
      <c r="F32983"/>
    </row>
    <row r="32984" spans="5:6" ht="15.95" customHeight="1" x14ac:dyDescent="0.25">
      <c r="E32984"/>
      <c r="F32984"/>
    </row>
    <row r="32985" spans="5:6" ht="15.95" customHeight="1" x14ac:dyDescent="0.25">
      <c r="E32985"/>
      <c r="F32985"/>
    </row>
    <row r="32986" spans="5:6" ht="15.95" customHeight="1" x14ac:dyDescent="0.25">
      <c r="E32986"/>
      <c r="F32986"/>
    </row>
    <row r="32987" spans="5:6" ht="15.95" customHeight="1" x14ac:dyDescent="0.25">
      <c r="E32987"/>
      <c r="F32987"/>
    </row>
    <row r="32988" spans="5:6" ht="15.95" customHeight="1" x14ac:dyDescent="0.25">
      <c r="E32988"/>
      <c r="F32988"/>
    </row>
    <row r="32989" spans="5:6" ht="15.95" customHeight="1" x14ac:dyDescent="0.25">
      <c r="E32989"/>
      <c r="F32989"/>
    </row>
    <row r="32990" spans="5:6" ht="15.95" customHeight="1" x14ac:dyDescent="0.25">
      <c r="E32990"/>
      <c r="F32990"/>
    </row>
    <row r="32991" spans="5:6" ht="15.95" customHeight="1" x14ac:dyDescent="0.25">
      <c r="E32991"/>
      <c r="F32991"/>
    </row>
    <row r="32992" spans="5:6" ht="15.95" customHeight="1" x14ac:dyDescent="0.25">
      <c r="E32992"/>
      <c r="F32992"/>
    </row>
    <row r="32993" spans="5:6" ht="15.95" customHeight="1" x14ac:dyDescent="0.25">
      <c r="E32993"/>
      <c r="F32993"/>
    </row>
    <row r="32994" spans="5:6" ht="15.95" customHeight="1" x14ac:dyDescent="0.25">
      <c r="E32994"/>
      <c r="F32994"/>
    </row>
    <row r="32995" spans="5:6" ht="15.95" customHeight="1" x14ac:dyDescent="0.25">
      <c r="E32995"/>
      <c r="F32995"/>
    </row>
    <row r="32996" spans="5:6" ht="15.95" customHeight="1" x14ac:dyDescent="0.25">
      <c r="E32996"/>
      <c r="F32996"/>
    </row>
    <row r="32997" spans="5:6" ht="15.95" customHeight="1" x14ac:dyDescent="0.25">
      <c r="E32997"/>
      <c r="F32997"/>
    </row>
    <row r="32998" spans="5:6" ht="15.95" customHeight="1" x14ac:dyDescent="0.25">
      <c r="E32998"/>
      <c r="F32998"/>
    </row>
    <row r="32999" spans="5:6" ht="15.95" customHeight="1" x14ac:dyDescent="0.25">
      <c r="E32999"/>
      <c r="F32999"/>
    </row>
    <row r="33000" spans="5:6" ht="15.95" customHeight="1" x14ac:dyDescent="0.25">
      <c r="E33000"/>
      <c r="F33000"/>
    </row>
    <row r="33001" spans="5:6" ht="15.95" customHeight="1" x14ac:dyDescent="0.25">
      <c r="E33001"/>
      <c r="F33001"/>
    </row>
    <row r="33002" spans="5:6" ht="15.95" customHeight="1" x14ac:dyDescent="0.25">
      <c r="E33002"/>
      <c r="F33002"/>
    </row>
    <row r="33003" spans="5:6" ht="15.95" customHeight="1" x14ac:dyDescent="0.25">
      <c r="E33003"/>
      <c r="F33003"/>
    </row>
    <row r="33004" spans="5:6" ht="15.95" customHeight="1" x14ac:dyDescent="0.25">
      <c r="E33004"/>
      <c r="F33004"/>
    </row>
    <row r="33005" spans="5:6" ht="15.95" customHeight="1" x14ac:dyDescent="0.25">
      <c r="E33005"/>
      <c r="F33005"/>
    </row>
    <row r="33006" spans="5:6" ht="15.95" customHeight="1" x14ac:dyDescent="0.25">
      <c r="E33006"/>
      <c r="F33006"/>
    </row>
    <row r="33007" spans="5:6" ht="15.95" customHeight="1" x14ac:dyDescent="0.25">
      <c r="E33007"/>
      <c r="F33007"/>
    </row>
    <row r="33008" spans="5:6" ht="15.95" customHeight="1" x14ac:dyDescent="0.25">
      <c r="E33008"/>
      <c r="F33008"/>
    </row>
    <row r="33009" spans="5:6" ht="15.95" customHeight="1" x14ac:dyDescent="0.25">
      <c r="E33009"/>
      <c r="F33009"/>
    </row>
    <row r="33010" spans="5:6" ht="15.95" customHeight="1" x14ac:dyDescent="0.25">
      <c r="E33010"/>
      <c r="F33010"/>
    </row>
    <row r="33011" spans="5:6" ht="15.95" customHeight="1" x14ac:dyDescent="0.25">
      <c r="E33011"/>
      <c r="F33011"/>
    </row>
    <row r="33012" spans="5:6" ht="15.95" customHeight="1" x14ac:dyDescent="0.25">
      <c r="E33012"/>
      <c r="F33012"/>
    </row>
    <row r="33013" spans="5:6" ht="15.95" customHeight="1" x14ac:dyDescent="0.25">
      <c r="E33013"/>
      <c r="F33013"/>
    </row>
    <row r="33014" spans="5:6" ht="15.95" customHeight="1" x14ac:dyDescent="0.25">
      <c r="E33014"/>
      <c r="F33014"/>
    </row>
    <row r="33015" spans="5:6" ht="15.95" customHeight="1" x14ac:dyDescent="0.25">
      <c r="E33015"/>
      <c r="F33015"/>
    </row>
    <row r="33016" spans="5:6" ht="15.95" customHeight="1" x14ac:dyDescent="0.25">
      <c r="E33016"/>
      <c r="F33016"/>
    </row>
    <row r="33017" spans="5:6" ht="15.95" customHeight="1" x14ac:dyDescent="0.25">
      <c r="E33017"/>
      <c r="F33017"/>
    </row>
    <row r="33018" spans="5:6" ht="15.95" customHeight="1" x14ac:dyDescent="0.25">
      <c r="E33018"/>
      <c r="F33018"/>
    </row>
    <row r="33019" spans="5:6" ht="15.95" customHeight="1" x14ac:dyDescent="0.25">
      <c r="E33019"/>
      <c r="F33019"/>
    </row>
    <row r="33020" spans="5:6" ht="15.95" customHeight="1" x14ac:dyDescent="0.25">
      <c r="E33020"/>
      <c r="F33020"/>
    </row>
    <row r="33021" spans="5:6" ht="15.95" customHeight="1" x14ac:dyDescent="0.25">
      <c r="E33021"/>
      <c r="F33021"/>
    </row>
    <row r="33022" spans="5:6" ht="15.95" customHeight="1" x14ac:dyDescent="0.25">
      <c r="E33022"/>
      <c r="F33022"/>
    </row>
    <row r="33023" spans="5:6" ht="15.95" customHeight="1" x14ac:dyDescent="0.25">
      <c r="E33023"/>
      <c r="F33023"/>
    </row>
    <row r="33024" spans="5:6" ht="15.95" customHeight="1" x14ac:dyDescent="0.25">
      <c r="E33024"/>
      <c r="F33024"/>
    </row>
    <row r="33025" spans="5:6" ht="15.95" customHeight="1" x14ac:dyDescent="0.25">
      <c r="E33025"/>
      <c r="F33025"/>
    </row>
    <row r="33026" spans="5:6" ht="15.95" customHeight="1" x14ac:dyDescent="0.25">
      <c r="E33026"/>
      <c r="F33026"/>
    </row>
    <row r="33027" spans="5:6" ht="15.95" customHeight="1" x14ac:dyDescent="0.25">
      <c r="E33027"/>
      <c r="F33027"/>
    </row>
    <row r="33028" spans="5:6" ht="15.95" customHeight="1" x14ac:dyDescent="0.25">
      <c r="E33028"/>
      <c r="F33028"/>
    </row>
    <row r="33029" spans="5:6" ht="15.95" customHeight="1" x14ac:dyDescent="0.25">
      <c r="E33029"/>
      <c r="F33029"/>
    </row>
    <row r="33030" spans="5:6" ht="15.95" customHeight="1" x14ac:dyDescent="0.25">
      <c r="E33030"/>
      <c r="F33030"/>
    </row>
    <row r="33031" spans="5:6" ht="15.95" customHeight="1" x14ac:dyDescent="0.25">
      <c r="E33031"/>
      <c r="F33031"/>
    </row>
    <row r="33032" spans="5:6" ht="15.95" customHeight="1" x14ac:dyDescent="0.25">
      <c r="E33032"/>
      <c r="F33032"/>
    </row>
    <row r="33033" spans="5:6" ht="15.95" customHeight="1" x14ac:dyDescent="0.25">
      <c r="E33033"/>
      <c r="F33033"/>
    </row>
    <row r="33034" spans="5:6" ht="15.95" customHeight="1" x14ac:dyDescent="0.25">
      <c r="E33034"/>
      <c r="F33034"/>
    </row>
    <row r="33035" spans="5:6" ht="15.95" customHeight="1" x14ac:dyDescent="0.25">
      <c r="E33035"/>
      <c r="F33035"/>
    </row>
    <row r="33036" spans="5:6" ht="15.95" customHeight="1" x14ac:dyDescent="0.25">
      <c r="E33036"/>
      <c r="F33036"/>
    </row>
    <row r="33037" spans="5:6" ht="15.95" customHeight="1" x14ac:dyDescent="0.25">
      <c r="E33037"/>
      <c r="F33037"/>
    </row>
    <row r="33038" spans="5:6" ht="15.95" customHeight="1" x14ac:dyDescent="0.25">
      <c r="E33038"/>
      <c r="F33038"/>
    </row>
    <row r="33039" spans="5:6" ht="15.95" customHeight="1" x14ac:dyDescent="0.25">
      <c r="E33039"/>
      <c r="F33039"/>
    </row>
    <row r="33040" spans="5:6" ht="15.95" customHeight="1" x14ac:dyDescent="0.25">
      <c r="E33040"/>
      <c r="F33040"/>
    </row>
    <row r="33041" spans="5:6" ht="15.95" customHeight="1" x14ac:dyDescent="0.25">
      <c r="E33041"/>
      <c r="F33041"/>
    </row>
    <row r="33042" spans="5:6" ht="15.95" customHeight="1" x14ac:dyDescent="0.25">
      <c r="E33042"/>
      <c r="F33042"/>
    </row>
    <row r="33043" spans="5:6" ht="15.95" customHeight="1" x14ac:dyDescent="0.25">
      <c r="E33043"/>
      <c r="F33043"/>
    </row>
    <row r="33044" spans="5:6" ht="15.95" customHeight="1" x14ac:dyDescent="0.25">
      <c r="E33044"/>
      <c r="F33044"/>
    </row>
    <row r="33045" spans="5:6" ht="15.95" customHeight="1" x14ac:dyDescent="0.25">
      <c r="E33045"/>
      <c r="F33045"/>
    </row>
    <row r="33046" spans="5:6" ht="15.95" customHeight="1" x14ac:dyDescent="0.25">
      <c r="E33046"/>
      <c r="F33046"/>
    </row>
    <row r="33047" spans="5:6" ht="15.95" customHeight="1" x14ac:dyDescent="0.25">
      <c r="E33047"/>
      <c r="F33047"/>
    </row>
    <row r="33048" spans="5:6" ht="15.95" customHeight="1" x14ac:dyDescent="0.25">
      <c r="E33048"/>
      <c r="F33048"/>
    </row>
    <row r="33049" spans="5:6" ht="15.95" customHeight="1" x14ac:dyDescent="0.25">
      <c r="E33049"/>
      <c r="F33049"/>
    </row>
    <row r="33050" spans="5:6" ht="15.95" customHeight="1" x14ac:dyDescent="0.25">
      <c r="E33050"/>
      <c r="F33050"/>
    </row>
    <row r="33051" spans="5:6" ht="15.95" customHeight="1" x14ac:dyDescent="0.25">
      <c r="E33051"/>
      <c r="F33051"/>
    </row>
    <row r="33052" spans="5:6" ht="15.95" customHeight="1" x14ac:dyDescent="0.25">
      <c r="E33052"/>
      <c r="F33052"/>
    </row>
    <row r="33053" spans="5:6" ht="15.95" customHeight="1" x14ac:dyDescent="0.25">
      <c r="E33053"/>
      <c r="F33053"/>
    </row>
    <row r="33054" spans="5:6" ht="15.95" customHeight="1" x14ac:dyDescent="0.25">
      <c r="E33054"/>
      <c r="F33054"/>
    </row>
    <row r="33055" spans="5:6" ht="15.95" customHeight="1" x14ac:dyDescent="0.25">
      <c r="E33055"/>
      <c r="F33055"/>
    </row>
    <row r="33056" spans="5:6" ht="15.95" customHeight="1" x14ac:dyDescent="0.25">
      <c r="E33056"/>
      <c r="F33056"/>
    </row>
    <row r="33057" spans="5:6" ht="15.95" customHeight="1" x14ac:dyDescent="0.25">
      <c r="E33057"/>
      <c r="F33057"/>
    </row>
    <row r="33058" spans="5:6" ht="15.95" customHeight="1" x14ac:dyDescent="0.25">
      <c r="E33058"/>
      <c r="F33058"/>
    </row>
    <row r="33059" spans="5:6" ht="15.95" customHeight="1" x14ac:dyDescent="0.25">
      <c r="E33059"/>
      <c r="F33059"/>
    </row>
    <row r="33060" spans="5:6" ht="15.95" customHeight="1" x14ac:dyDescent="0.25">
      <c r="E33060"/>
      <c r="F33060"/>
    </row>
    <row r="33061" spans="5:6" ht="15.95" customHeight="1" x14ac:dyDescent="0.25">
      <c r="E33061"/>
      <c r="F33061"/>
    </row>
    <row r="33062" spans="5:6" ht="15.95" customHeight="1" x14ac:dyDescent="0.25">
      <c r="E33062"/>
      <c r="F33062"/>
    </row>
    <row r="33063" spans="5:6" ht="15.95" customHeight="1" x14ac:dyDescent="0.25">
      <c r="E33063"/>
      <c r="F33063"/>
    </row>
    <row r="33064" spans="5:6" ht="15.95" customHeight="1" x14ac:dyDescent="0.25">
      <c r="E33064"/>
      <c r="F33064"/>
    </row>
    <row r="33065" spans="5:6" ht="15.95" customHeight="1" x14ac:dyDescent="0.25">
      <c r="E33065"/>
      <c r="F33065"/>
    </row>
    <row r="33066" spans="5:6" ht="15.95" customHeight="1" x14ac:dyDescent="0.25">
      <c r="E33066"/>
      <c r="F33066"/>
    </row>
    <row r="33067" spans="5:6" ht="15.95" customHeight="1" x14ac:dyDescent="0.25">
      <c r="E33067"/>
      <c r="F33067"/>
    </row>
    <row r="33068" spans="5:6" ht="15.95" customHeight="1" x14ac:dyDescent="0.25">
      <c r="E33068"/>
      <c r="F33068"/>
    </row>
    <row r="33069" spans="5:6" ht="15.95" customHeight="1" x14ac:dyDescent="0.25">
      <c r="E33069"/>
      <c r="F33069"/>
    </row>
    <row r="33070" spans="5:6" ht="15.95" customHeight="1" x14ac:dyDescent="0.25">
      <c r="E33070"/>
      <c r="F33070"/>
    </row>
    <row r="33071" spans="5:6" ht="15.95" customHeight="1" x14ac:dyDescent="0.25">
      <c r="E33071"/>
      <c r="F33071"/>
    </row>
    <row r="33072" spans="5:6" ht="15.95" customHeight="1" x14ac:dyDescent="0.25">
      <c r="E33072"/>
      <c r="F33072"/>
    </row>
    <row r="33073" spans="5:6" ht="15.95" customHeight="1" x14ac:dyDescent="0.25">
      <c r="E33073"/>
      <c r="F33073"/>
    </row>
    <row r="33074" spans="5:6" ht="15.95" customHeight="1" x14ac:dyDescent="0.25">
      <c r="E33074"/>
      <c r="F33074"/>
    </row>
    <row r="33075" spans="5:6" ht="15.95" customHeight="1" x14ac:dyDescent="0.25">
      <c r="E33075"/>
      <c r="F33075"/>
    </row>
    <row r="33076" spans="5:6" ht="15.95" customHeight="1" x14ac:dyDescent="0.25">
      <c r="E33076"/>
      <c r="F33076"/>
    </row>
    <row r="33077" spans="5:6" ht="15.95" customHeight="1" x14ac:dyDescent="0.25">
      <c r="E33077"/>
      <c r="F33077"/>
    </row>
    <row r="33078" spans="5:6" ht="15.95" customHeight="1" x14ac:dyDescent="0.25">
      <c r="E33078"/>
      <c r="F33078"/>
    </row>
    <row r="33079" spans="5:6" ht="15.95" customHeight="1" x14ac:dyDescent="0.25">
      <c r="E33079"/>
      <c r="F33079"/>
    </row>
    <row r="33080" spans="5:6" ht="15.95" customHeight="1" x14ac:dyDescent="0.25">
      <c r="E33080"/>
      <c r="F33080"/>
    </row>
    <row r="33081" spans="5:6" ht="15.95" customHeight="1" x14ac:dyDescent="0.25">
      <c r="E33081"/>
      <c r="F33081"/>
    </row>
    <row r="33082" spans="5:6" ht="15.95" customHeight="1" x14ac:dyDescent="0.25">
      <c r="E33082"/>
      <c r="F33082"/>
    </row>
    <row r="33083" spans="5:6" ht="15.95" customHeight="1" x14ac:dyDescent="0.25">
      <c r="E33083"/>
      <c r="F33083"/>
    </row>
    <row r="33084" spans="5:6" ht="15.95" customHeight="1" x14ac:dyDescent="0.25">
      <c r="E33084"/>
      <c r="F33084"/>
    </row>
    <row r="33085" spans="5:6" ht="15.95" customHeight="1" x14ac:dyDescent="0.25">
      <c r="E33085"/>
      <c r="F33085"/>
    </row>
    <row r="33086" spans="5:6" ht="15.95" customHeight="1" x14ac:dyDescent="0.25">
      <c r="E33086"/>
      <c r="F33086"/>
    </row>
    <row r="33087" spans="5:6" ht="15.95" customHeight="1" x14ac:dyDescent="0.25">
      <c r="E33087"/>
      <c r="F33087"/>
    </row>
    <row r="33088" spans="5:6" ht="15.95" customHeight="1" x14ac:dyDescent="0.25">
      <c r="E33088"/>
      <c r="F33088"/>
    </row>
    <row r="33089" spans="5:6" ht="15.95" customHeight="1" x14ac:dyDescent="0.25">
      <c r="E33089"/>
      <c r="F33089"/>
    </row>
    <row r="33090" spans="5:6" ht="15.95" customHeight="1" x14ac:dyDescent="0.25">
      <c r="E33090"/>
      <c r="F33090"/>
    </row>
    <row r="33091" spans="5:6" ht="15.95" customHeight="1" x14ac:dyDescent="0.25">
      <c r="E33091"/>
      <c r="F33091"/>
    </row>
    <row r="33092" spans="5:6" ht="15.95" customHeight="1" x14ac:dyDescent="0.25">
      <c r="E33092"/>
      <c r="F33092"/>
    </row>
    <row r="33093" spans="5:6" ht="15.95" customHeight="1" x14ac:dyDescent="0.25">
      <c r="E33093"/>
      <c r="F33093"/>
    </row>
    <row r="33094" spans="5:6" ht="15.95" customHeight="1" x14ac:dyDescent="0.25">
      <c r="E33094"/>
      <c r="F33094"/>
    </row>
    <row r="33095" spans="5:6" ht="15.95" customHeight="1" x14ac:dyDescent="0.25">
      <c r="E33095"/>
      <c r="F33095"/>
    </row>
    <row r="33096" spans="5:6" ht="15.95" customHeight="1" x14ac:dyDescent="0.25">
      <c r="E33096"/>
      <c r="F33096"/>
    </row>
    <row r="33097" spans="5:6" ht="15.95" customHeight="1" x14ac:dyDescent="0.25">
      <c r="E33097"/>
      <c r="F33097"/>
    </row>
    <row r="33098" spans="5:6" ht="15.95" customHeight="1" x14ac:dyDescent="0.25">
      <c r="E33098"/>
      <c r="F33098"/>
    </row>
    <row r="33099" spans="5:6" ht="15.95" customHeight="1" x14ac:dyDescent="0.25">
      <c r="E33099"/>
      <c r="F33099"/>
    </row>
    <row r="33100" spans="5:6" ht="15.95" customHeight="1" x14ac:dyDescent="0.25">
      <c r="E33100"/>
      <c r="F33100"/>
    </row>
    <row r="33101" spans="5:6" ht="15.95" customHeight="1" x14ac:dyDescent="0.25">
      <c r="E33101"/>
      <c r="F33101"/>
    </row>
    <row r="33102" spans="5:6" ht="15.95" customHeight="1" x14ac:dyDescent="0.25">
      <c r="E33102"/>
      <c r="F33102"/>
    </row>
    <row r="33103" spans="5:6" ht="15.95" customHeight="1" x14ac:dyDescent="0.25">
      <c r="E33103"/>
      <c r="F33103"/>
    </row>
    <row r="33104" spans="5:6" ht="15.95" customHeight="1" x14ac:dyDescent="0.25">
      <c r="E33104"/>
      <c r="F33104"/>
    </row>
    <row r="33105" spans="5:6" ht="15.95" customHeight="1" x14ac:dyDescent="0.25">
      <c r="E33105"/>
      <c r="F33105"/>
    </row>
    <row r="33106" spans="5:6" ht="15.95" customHeight="1" x14ac:dyDescent="0.25">
      <c r="E33106"/>
      <c r="F33106"/>
    </row>
    <row r="33107" spans="5:6" ht="15.95" customHeight="1" x14ac:dyDescent="0.25">
      <c r="E33107"/>
      <c r="F33107"/>
    </row>
    <row r="33108" spans="5:6" ht="15.95" customHeight="1" x14ac:dyDescent="0.25">
      <c r="E33108"/>
      <c r="F33108"/>
    </row>
    <row r="33109" spans="5:6" ht="15.95" customHeight="1" x14ac:dyDescent="0.25">
      <c r="E33109"/>
      <c r="F33109"/>
    </row>
    <row r="33110" spans="5:6" ht="15.95" customHeight="1" x14ac:dyDescent="0.25">
      <c r="E33110"/>
      <c r="F33110"/>
    </row>
    <row r="33111" spans="5:6" ht="15.95" customHeight="1" x14ac:dyDescent="0.25">
      <c r="E33111"/>
      <c r="F33111"/>
    </row>
    <row r="33112" spans="5:6" ht="15.95" customHeight="1" x14ac:dyDescent="0.25">
      <c r="E33112"/>
      <c r="F33112"/>
    </row>
    <row r="33113" spans="5:6" ht="15.95" customHeight="1" x14ac:dyDescent="0.25">
      <c r="E33113"/>
      <c r="F33113"/>
    </row>
    <row r="33114" spans="5:6" ht="15.95" customHeight="1" x14ac:dyDescent="0.25">
      <c r="E33114"/>
      <c r="F33114"/>
    </row>
    <row r="33115" spans="5:6" ht="15.95" customHeight="1" x14ac:dyDescent="0.25">
      <c r="E33115"/>
      <c r="F33115"/>
    </row>
    <row r="33116" spans="5:6" ht="15.95" customHeight="1" x14ac:dyDescent="0.25">
      <c r="E33116"/>
      <c r="F33116"/>
    </row>
    <row r="33117" spans="5:6" ht="15.95" customHeight="1" x14ac:dyDescent="0.25">
      <c r="E33117"/>
      <c r="F33117"/>
    </row>
    <row r="33118" spans="5:6" ht="15.95" customHeight="1" x14ac:dyDescent="0.25">
      <c r="E33118"/>
      <c r="F33118"/>
    </row>
    <row r="33119" spans="5:6" ht="15.95" customHeight="1" x14ac:dyDescent="0.25">
      <c r="E33119"/>
      <c r="F33119"/>
    </row>
    <row r="33120" spans="5:6" ht="15.95" customHeight="1" x14ac:dyDescent="0.25">
      <c r="E33120"/>
      <c r="F33120"/>
    </row>
    <row r="33121" spans="5:6" ht="15.95" customHeight="1" x14ac:dyDescent="0.25">
      <c r="E33121"/>
      <c r="F33121"/>
    </row>
    <row r="33122" spans="5:6" ht="15.95" customHeight="1" x14ac:dyDescent="0.25">
      <c r="E33122"/>
      <c r="F33122"/>
    </row>
    <row r="33123" spans="5:6" ht="15.95" customHeight="1" x14ac:dyDescent="0.25">
      <c r="E33123"/>
      <c r="F33123"/>
    </row>
    <row r="33124" spans="5:6" ht="15.95" customHeight="1" x14ac:dyDescent="0.25">
      <c r="E33124"/>
      <c r="F33124"/>
    </row>
    <row r="33125" spans="5:6" ht="15.95" customHeight="1" x14ac:dyDescent="0.25">
      <c r="E33125"/>
      <c r="F33125"/>
    </row>
    <row r="33126" spans="5:6" ht="15.95" customHeight="1" x14ac:dyDescent="0.25">
      <c r="E33126"/>
      <c r="F33126"/>
    </row>
    <row r="33127" spans="5:6" ht="15.95" customHeight="1" x14ac:dyDescent="0.25">
      <c r="E33127"/>
      <c r="F33127"/>
    </row>
    <row r="33128" spans="5:6" ht="15.95" customHeight="1" x14ac:dyDescent="0.25">
      <c r="E33128"/>
      <c r="F33128"/>
    </row>
    <row r="33129" spans="5:6" ht="15.95" customHeight="1" x14ac:dyDescent="0.25">
      <c r="E33129"/>
      <c r="F33129"/>
    </row>
    <row r="33130" spans="5:6" ht="15.95" customHeight="1" x14ac:dyDescent="0.25">
      <c r="E33130"/>
      <c r="F33130"/>
    </row>
    <row r="33131" spans="5:6" ht="15.95" customHeight="1" x14ac:dyDescent="0.25">
      <c r="E33131"/>
      <c r="F33131"/>
    </row>
    <row r="33132" spans="5:6" ht="15.95" customHeight="1" x14ac:dyDescent="0.25">
      <c r="E33132"/>
      <c r="F33132"/>
    </row>
    <row r="33133" spans="5:6" ht="15.95" customHeight="1" x14ac:dyDescent="0.25">
      <c r="E33133"/>
      <c r="F33133"/>
    </row>
    <row r="33134" spans="5:6" ht="15.95" customHeight="1" x14ac:dyDescent="0.25">
      <c r="E33134"/>
      <c r="F33134"/>
    </row>
    <row r="33135" spans="5:6" ht="15.95" customHeight="1" x14ac:dyDescent="0.25">
      <c r="E33135"/>
      <c r="F33135"/>
    </row>
    <row r="33136" spans="5:6" ht="15.95" customHeight="1" x14ac:dyDescent="0.25">
      <c r="E33136"/>
      <c r="F33136"/>
    </row>
    <row r="33137" spans="5:6" ht="15.95" customHeight="1" x14ac:dyDescent="0.25">
      <c r="E33137"/>
      <c r="F33137"/>
    </row>
    <row r="33138" spans="5:6" ht="15.95" customHeight="1" x14ac:dyDescent="0.25">
      <c r="E33138"/>
      <c r="F33138"/>
    </row>
    <row r="33139" spans="5:6" ht="15.95" customHeight="1" x14ac:dyDescent="0.25">
      <c r="E33139"/>
      <c r="F33139"/>
    </row>
    <row r="33140" spans="5:6" ht="15.95" customHeight="1" x14ac:dyDescent="0.25">
      <c r="E33140"/>
      <c r="F33140"/>
    </row>
    <row r="33141" spans="5:6" ht="15.95" customHeight="1" x14ac:dyDescent="0.25">
      <c r="E33141"/>
      <c r="F33141"/>
    </row>
    <row r="33142" spans="5:6" ht="15.95" customHeight="1" x14ac:dyDescent="0.25">
      <c r="E33142"/>
      <c r="F33142"/>
    </row>
    <row r="33143" spans="5:6" ht="15.95" customHeight="1" x14ac:dyDescent="0.25">
      <c r="E33143"/>
      <c r="F33143"/>
    </row>
    <row r="33144" spans="5:6" ht="15.95" customHeight="1" x14ac:dyDescent="0.25">
      <c r="E33144"/>
      <c r="F33144"/>
    </row>
    <row r="33145" spans="5:6" ht="15.95" customHeight="1" x14ac:dyDescent="0.25">
      <c r="E33145"/>
      <c r="F33145"/>
    </row>
    <row r="33146" spans="5:6" ht="15.95" customHeight="1" x14ac:dyDescent="0.25">
      <c r="E33146"/>
      <c r="F33146"/>
    </row>
    <row r="33147" spans="5:6" ht="15.95" customHeight="1" x14ac:dyDescent="0.25">
      <c r="E33147"/>
      <c r="F33147"/>
    </row>
    <row r="33148" spans="5:6" ht="15.95" customHeight="1" x14ac:dyDescent="0.25">
      <c r="E33148"/>
      <c r="F33148"/>
    </row>
    <row r="33149" spans="5:6" ht="15.95" customHeight="1" x14ac:dyDescent="0.25">
      <c r="E33149"/>
      <c r="F33149"/>
    </row>
    <row r="33150" spans="5:6" ht="15.95" customHeight="1" x14ac:dyDescent="0.25">
      <c r="E33150"/>
      <c r="F33150"/>
    </row>
    <row r="33151" spans="5:6" ht="15.95" customHeight="1" x14ac:dyDescent="0.25">
      <c r="E33151"/>
      <c r="F33151"/>
    </row>
    <row r="33152" spans="5:6" ht="15.95" customHeight="1" x14ac:dyDescent="0.25">
      <c r="E33152"/>
      <c r="F33152"/>
    </row>
    <row r="33153" spans="5:6" ht="15.95" customHeight="1" x14ac:dyDescent="0.25">
      <c r="E33153"/>
      <c r="F33153"/>
    </row>
    <row r="33154" spans="5:6" ht="15.95" customHeight="1" x14ac:dyDescent="0.25">
      <c r="E33154"/>
      <c r="F33154"/>
    </row>
    <row r="33155" spans="5:6" ht="15.95" customHeight="1" x14ac:dyDescent="0.25">
      <c r="E33155"/>
      <c r="F33155"/>
    </row>
    <row r="33156" spans="5:6" ht="15.95" customHeight="1" x14ac:dyDescent="0.25">
      <c r="E33156"/>
      <c r="F33156"/>
    </row>
    <row r="33157" spans="5:6" ht="15.95" customHeight="1" x14ac:dyDescent="0.25">
      <c r="E33157"/>
      <c r="F33157"/>
    </row>
    <row r="33158" spans="5:6" ht="15.95" customHeight="1" x14ac:dyDescent="0.25">
      <c r="E33158"/>
      <c r="F33158"/>
    </row>
    <row r="33159" spans="5:6" ht="15.95" customHeight="1" x14ac:dyDescent="0.25">
      <c r="E33159"/>
      <c r="F33159"/>
    </row>
    <row r="33160" spans="5:6" ht="15.95" customHeight="1" x14ac:dyDescent="0.25">
      <c r="E33160"/>
      <c r="F33160"/>
    </row>
    <row r="33161" spans="5:6" ht="15.95" customHeight="1" x14ac:dyDescent="0.25">
      <c r="E33161"/>
      <c r="F33161"/>
    </row>
    <row r="33162" spans="5:6" ht="15.95" customHeight="1" x14ac:dyDescent="0.25">
      <c r="E33162"/>
      <c r="F33162"/>
    </row>
    <row r="33163" spans="5:6" ht="15.95" customHeight="1" x14ac:dyDescent="0.25">
      <c r="E33163"/>
      <c r="F33163"/>
    </row>
    <row r="33164" spans="5:6" ht="15.95" customHeight="1" x14ac:dyDescent="0.25">
      <c r="E33164"/>
      <c r="F33164"/>
    </row>
    <row r="33165" spans="5:6" ht="15.95" customHeight="1" x14ac:dyDescent="0.25">
      <c r="E33165"/>
      <c r="F33165"/>
    </row>
    <row r="33166" spans="5:6" ht="15.95" customHeight="1" x14ac:dyDescent="0.25">
      <c r="E33166"/>
      <c r="F33166"/>
    </row>
    <row r="33167" spans="5:6" ht="15.95" customHeight="1" x14ac:dyDescent="0.25">
      <c r="E33167"/>
      <c r="F33167"/>
    </row>
    <row r="33168" spans="5:6" ht="15.95" customHeight="1" x14ac:dyDescent="0.25">
      <c r="E33168"/>
      <c r="F33168"/>
    </row>
    <row r="33169" spans="5:6" ht="15.95" customHeight="1" x14ac:dyDescent="0.25">
      <c r="E33169"/>
      <c r="F33169"/>
    </row>
    <row r="33170" spans="5:6" ht="15.95" customHeight="1" x14ac:dyDescent="0.25">
      <c r="E33170"/>
      <c r="F33170"/>
    </row>
    <row r="33171" spans="5:6" ht="15.95" customHeight="1" x14ac:dyDescent="0.25">
      <c r="E33171"/>
      <c r="F33171"/>
    </row>
    <row r="33172" spans="5:6" ht="15.95" customHeight="1" x14ac:dyDescent="0.25">
      <c r="E33172"/>
      <c r="F33172"/>
    </row>
    <row r="33173" spans="5:6" ht="15.95" customHeight="1" x14ac:dyDescent="0.25">
      <c r="E33173"/>
      <c r="F33173"/>
    </row>
    <row r="33174" spans="5:6" ht="15.95" customHeight="1" x14ac:dyDescent="0.25">
      <c r="E33174"/>
      <c r="F33174"/>
    </row>
    <row r="33175" spans="5:6" ht="15.95" customHeight="1" x14ac:dyDescent="0.25">
      <c r="E33175"/>
      <c r="F33175"/>
    </row>
    <row r="33176" spans="5:6" ht="15.95" customHeight="1" x14ac:dyDescent="0.25">
      <c r="E33176"/>
      <c r="F33176"/>
    </row>
    <row r="33177" spans="5:6" ht="15.95" customHeight="1" x14ac:dyDescent="0.25">
      <c r="E33177"/>
      <c r="F33177"/>
    </row>
    <row r="33178" spans="5:6" ht="15.95" customHeight="1" x14ac:dyDescent="0.25">
      <c r="E33178"/>
      <c r="F33178"/>
    </row>
    <row r="33179" spans="5:6" ht="15.95" customHeight="1" x14ac:dyDescent="0.25">
      <c r="E33179"/>
      <c r="F33179"/>
    </row>
    <row r="33180" spans="5:6" ht="15.95" customHeight="1" x14ac:dyDescent="0.25">
      <c r="E33180"/>
      <c r="F33180"/>
    </row>
    <row r="33181" spans="5:6" ht="15.95" customHeight="1" x14ac:dyDescent="0.25">
      <c r="E33181"/>
      <c r="F33181"/>
    </row>
    <row r="33182" spans="5:6" ht="15.95" customHeight="1" x14ac:dyDescent="0.25">
      <c r="E33182"/>
      <c r="F33182"/>
    </row>
    <row r="33183" spans="5:6" ht="15.95" customHeight="1" x14ac:dyDescent="0.25">
      <c r="E33183"/>
      <c r="F33183"/>
    </row>
    <row r="33184" spans="5:6" ht="15.95" customHeight="1" x14ac:dyDescent="0.25">
      <c r="E33184"/>
      <c r="F33184"/>
    </row>
    <row r="33185" spans="5:6" ht="15.95" customHeight="1" x14ac:dyDescent="0.25">
      <c r="E33185"/>
      <c r="F33185"/>
    </row>
    <row r="33186" spans="5:6" ht="15.95" customHeight="1" x14ac:dyDescent="0.25">
      <c r="E33186"/>
      <c r="F33186"/>
    </row>
    <row r="33187" spans="5:6" ht="15.95" customHeight="1" x14ac:dyDescent="0.25">
      <c r="E33187"/>
      <c r="F33187"/>
    </row>
    <row r="33188" spans="5:6" ht="15.95" customHeight="1" x14ac:dyDescent="0.25">
      <c r="E33188"/>
      <c r="F33188"/>
    </row>
    <row r="33189" spans="5:6" ht="15.95" customHeight="1" x14ac:dyDescent="0.25">
      <c r="E33189"/>
      <c r="F33189"/>
    </row>
    <row r="33190" spans="5:6" ht="15.95" customHeight="1" x14ac:dyDescent="0.25">
      <c r="E33190"/>
      <c r="F33190"/>
    </row>
    <row r="33191" spans="5:6" ht="15.95" customHeight="1" x14ac:dyDescent="0.25">
      <c r="E33191"/>
      <c r="F33191"/>
    </row>
    <row r="33192" spans="5:6" ht="15.95" customHeight="1" x14ac:dyDescent="0.25">
      <c r="E33192"/>
      <c r="F33192"/>
    </row>
    <row r="33193" spans="5:6" ht="15.95" customHeight="1" x14ac:dyDescent="0.25">
      <c r="E33193"/>
      <c r="F33193"/>
    </row>
    <row r="33194" spans="5:6" ht="15.95" customHeight="1" x14ac:dyDescent="0.25">
      <c r="E33194"/>
      <c r="F33194"/>
    </row>
    <row r="33195" spans="5:6" ht="15.95" customHeight="1" x14ac:dyDescent="0.25">
      <c r="E33195"/>
      <c r="F33195"/>
    </row>
    <row r="33196" spans="5:6" ht="15.95" customHeight="1" x14ac:dyDescent="0.25">
      <c r="E33196"/>
      <c r="F33196"/>
    </row>
    <row r="33197" spans="5:6" ht="15.95" customHeight="1" x14ac:dyDescent="0.25">
      <c r="E33197"/>
      <c r="F33197"/>
    </row>
    <row r="33198" spans="5:6" ht="15.95" customHeight="1" x14ac:dyDescent="0.25">
      <c r="E33198"/>
      <c r="F33198"/>
    </row>
    <row r="33199" spans="5:6" ht="15.95" customHeight="1" x14ac:dyDescent="0.25">
      <c r="E33199"/>
      <c r="F33199"/>
    </row>
    <row r="33200" spans="5:6" ht="15.95" customHeight="1" x14ac:dyDescent="0.25">
      <c r="E33200"/>
      <c r="F33200"/>
    </row>
    <row r="33201" spans="5:6" ht="15.95" customHeight="1" x14ac:dyDescent="0.25">
      <c r="E33201"/>
      <c r="F33201"/>
    </row>
    <row r="33202" spans="5:6" ht="15.95" customHeight="1" x14ac:dyDescent="0.25">
      <c r="E33202"/>
      <c r="F33202"/>
    </row>
    <row r="33203" spans="5:6" ht="15.95" customHeight="1" x14ac:dyDescent="0.25">
      <c r="E33203"/>
      <c r="F33203"/>
    </row>
    <row r="33204" spans="5:6" ht="15.95" customHeight="1" x14ac:dyDescent="0.25">
      <c r="E33204"/>
      <c r="F33204"/>
    </row>
    <row r="33205" spans="5:6" ht="15.95" customHeight="1" x14ac:dyDescent="0.25">
      <c r="E33205"/>
      <c r="F33205"/>
    </row>
    <row r="33206" spans="5:6" ht="15.95" customHeight="1" x14ac:dyDescent="0.25">
      <c r="E33206"/>
      <c r="F33206"/>
    </row>
    <row r="33207" spans="5:6" ht="15.95" customHeight="1" x14ac:dyDescent="0.25">
      <c r="E33207"/>
      <c r="F33207"/>
    </row>
    <row r="33208" spans="5:6" ht="15.95" customHeight="1" x14ac:dyDescent="0.25">
      <c r="E33208"/>
      <c r="F33208"/>
    </row>
    <row r="33209" spans="5:6" ht="15.95" customHeight="1" x14ac:dyDescent="0.25">
      <c r="E33209"/>
      <c r="F33209"/>
    </row>
    <row r="33210" spans="5:6" ht="15.95" customHeight="1" x14ac:dyDescent="0.25">
      <c r="E33210"/>
      <c r="F33210"/>
    </row>
    <row r="33211" spans="5:6" ht="15.95" customHeight="1" x14ac:dyDescent="0.25">
      <c r="E33211"/>
      <c r="F33211"/>
    </row>
    <row r="33212" spans="5:6" ht="15.95" customHeight="1" x14ac:dyDescent="0.25">
      <c r="E33212"/>
      <c r="F33212"/>
    </row>
    <row r="33213" spans="5:6" ht="15.95" customHeight="1" x14ac:dyDescent="0.25">
      <c r="E33213"/>
      <c r="F33213"/>
    </row>
    <row r="33214" spans="5:6" ht="15.95" customHeight="1" x14ac:dyDescent="0.25">
      <c r="E33214"/>
      <c r="F33214"/>
    </row>
    <row r="33215" spans="5:6" ht="15.95" customHeight="1" x14ac:dyDescent="0.25">
      <c r="E33215"/>
      <c r="F33215"/>
    </row>
    <row r="33216" spans="5:6" ht="15.95" customHeight="1" x14ac:dyDescent="0.25">
      <c r="E33216"/>
      <c r="F33216"/>
    </row>
    <row r="33217" spans="5:6" ht="15.95" customHeight="1" x14ac:dyDescent="0.25">
      <c r="E33217"/>
      <c r="F33217"/>
    </row>
    <row r="33218" spans="5:6" ht="15.95" customHeight="1" x14ac:dyDescent="0.25">
      <c r="E33218"/>
      <c r="F33218"/>
    </row>
    <row r="33219" spans="5:6" ht="15.95" customHeight="1" x14ac:dyDescent="0.25">
      <c r="E33219"/>
      <c r="F33219"/>
    </row>
    <row r="33220" spans="5:6" ht="15.95" customHeight="1" x14ac:dyDescent="0.25">
      <c r="E33220"/>
      <c r="F33220"/>
    </row>
    <row r="33221" spans="5:6" ht="15.95" customHeight="1" x14ac:dyDescent="0.25">
      <c r="E33221"/>
      <c r="F33221"/>
    </row>
    <row r="33222" spans="5:6" ht="15.95" customHeight="1" x14ac:dyDescent="0.25">
      <c r="E33222"/>
      <c r="F33222"/>
    </row>
    <row r="33223" spans="5:6" ht="15.95" customHeight="1" x14ac:dyDescent="0.25">
      <c r="E33223"/>
      <c r="F33223"/>
    </row>
    <row r="33224" spans="5:6" ht="15.95" customHeight="1" x14ac:dyDescent="0.25">
      <c r="E33224"/>
      <c r="F33224"/>
    </row>
    <row r="33225" spans="5:6" ht="15.95" customHeight="1" x14ac:dyDescent="0.25">
      <c r="E33225"/>
      <c r="F33225"/>
    </row>
    <row r="33226" spans="5:6" ht="15.95" customHeight="1" x14ac:dyDescent="0.25">
      <c r="E33226"/>
      <c r="F33226"/>
    </row>
    <row r="33227" spans="5:6" ht="15.95" customHeight="1" x14ac:dyDescent="0.25">
      <c r="E33227"/>
      <c r="F33227"/>
    </row>
    <row r="33228" spans="5:6" ht="15.95" customHeight="1" x14ac:dyDescent="0.25">
      <c r="E33228"/>
      <c r="F33228"/>
    </row>
    <row r="33229" spans="5:6" ht="15.95" customHeight="1" x14ac:dyDescent="0.25">
      <c r="E33229"/>
      <c r="F33229"/>
    </row>
    <row r="33230" spans="5:6" ht="15.95" customHeight="1" x14ac:dyDescent="0.25">
      <c r="E33230"/>
      <c r="F33230"/>
    </row>
    <row r="33231" spans="5:6" ht="15.95" customHeight="1" x14ac:dyDescent="0.25">
      <c r="E33231"/>
      <c r="F33231"/>
    </row>
    <row r="33232" spans="5:6" ht="15.95" customHeight="1" x14ac:dyDescent="0.25">
      <c r="E33232"/>
      <c r="F33232"/>
    </row>
    <row r="33233" spans="5:6" ht="15.95" customHeight="1" x14ac:dyDescent="0.25">
      <c r="E33233"/>
      <c r="F33233"/>
    </row>
    <row r="33234" spans="5:6" ht="15.95" customHeight="1" x14ac:dyDescent="0.25">
      <c r="E33234"/>
      <c r="F33234"/>
    </row>
    <row r="33235" spans="5:6" ht="15.95" customHeight="1" x14ac:dyDescent="0.25">
      <c r="E33235"/>
      <c r="F33235"/>
    </row>
    <row r="33236" spans="5:6" ht="15.95" customHeight="1" x14ac:dyDescent="0.25">
      <c r="E33236"/>
      <c r="F33236"/>
    </row>
    <row r="33237" spans="5:6" ht="15.95" customHeight="1" x14ac:dyDescent="0.25">
      <c r="E33237"/>
      <c r="F33237"/>
    </row>
    <row r="33238" spans="5:6" ht="15.95" customHeight="1" x14ac:dyDescent="0.25">
      <c r="E33238"/>
      <c r="F33238"/>
    </row>
    <row r="33239" spans="5:6" ht="15.95" customHeight="1" x14ac:dyDescent="0.25">
      <c r="E33239"/>
      <c r="F33239"/>
    </row>
    <row r="33240" spans="5:6" ht="15.95" customHeight="1" x14ac:dyDescent="0.25">
      <c r="E33240"/>
      <c r="F33240"/>
    </row>
    <row r="33241" spans="5:6" ht="15.95" customHeight="1" x14ac:dyDescent="0.25">
      <c r="E33241"/>
      <c r="F33241"/>
    </row>
    <row r="33242" spans="5:6" ht="15.95" customHeight="1" x14ac:dyDescent="0.25">
      <c r="E33242"/>
      <c r="F33242"/>
    </row>
    <row r="33243" spans="5:6" ht="15.95" customHeight="1" x14ac:dyDescent="0.25">
      <c r="E33243"/>
      <c r="F33243"/>
    </row>
    <row r="33244" spans="5:6" ht="15.95" customHeight="1" x14ac:dyDescent="0.25">
      <c r="E33244"/>
      <c r="F33244"/>
    </row>
    <row r="33245" spans="5:6" ht="15.95" customHeight="1" x14ac:dyDescent="0.25">
      <c r="E33245"/>
      <c r="F33245"/>
    </row>
    <row r="33246" spans="5:6" ht="15.95" customHeight="1" x14ac:dyDescent="0.25">
      <c r="E33246"/>
      <c r="F33246"/>
    </row>
    <row r="33247" spans="5:6" ht="15.95" customHeight="1" x14ac:dyDescent="0.25">
      <c r="E33247"/>
      <c r="F33247"/>
    </row>
    <row r="33248" spans="5:6" ht="15.95" customHeight="1" x14ac:dyDescent="0.25">
      <c r="E33248"/>
      <c r="F33248"/>
    </row>
    <row r="33249" spans="5:6" ht="15.95" customHeight="1" x14ac:dyDescent="0.25">
      <c r="E33249"/>
      <c r="F33249"/>
    </row>
    <row r="33250" spans="5:6" ht="15.95" customHeight="1" x14ac:dyDescent="0.25">
      <c r="E33250"/>
      <c r="F33250"/>
    </row>
    <row r="33251" spans="5:6" ht="15.95" customHeight="1" x14ac:dyDescent="0.25">
      <c r="E33251"/>
      <c r="F33251"/>
    </row>
    <row r="33252" spans="5:6" ht="15.95" customHeight="1" x14ac:dyDescent="0.25">
      <c r="E33252"/>
      <c r="F33252"/>
    </row>
    <row r="33253" spans="5:6" ht="15.95" customHeight="1" x14ac:dyDescent="0.25">
      <c r="E33253"/>
      <c r="F33253"/>
    </row>
    <row r="33254" spans="5:6" ht="15.95" customHeight="1" x14ac:dyDescent="0.25">
      <c r="E33254"/>
      <c r="F33254"/>
    </row>
    <row r="33255" spans="5:6" ht="15.95" customHeight="1" x14ac:dyDescent="0.25">
      <c r="E33255"/>
      <c r="F33255"/>
    </row>
    <row r="33256" spans="5:6" ht="15.95" customHeight="1" x14ac:dyDescent="0.25">
      <c r="E33256"/>
      <c r="F33256"/>
    </row>
    <row r="33257" spans="5:6" ht="15.95" customHeight="1" x14ac:dyDescent="0.25">
      <c r="E33257"/>
      <c r="F33257"/>
    </row>
    <row r="33258" spans="5:6" ht="15.95" customHeight="1" x14ac:dyDescent="0.25">
      <c r="E33258"/>
      <c r="F33258"/>
    </row>
    <row r="33259" spans="5:6" ht="15.95" customHeight="1" x14ac:dyDescent="0.25">
      <c r="E33259"/>
      <c r="F33259"/>
    </row>
    <row r="33260" spans="5:6" ht="15.95" customHeight="1" x14ac:dyDescent="0.25">
      <c r="E33260"/>
      <c r="F33260"/>
    </row>
    <row r="33261" spans="5:6" ht="15.95" customHeight="1" x14ac:dyDescent="0.25">
      <c r="E33261"/>
      <c r="F33261"/>
    </row>
    <row r="33262" spans="5:6" ht="15.95" customHeight="1" x14ac:dyDescent="0.25">
      <c r="E33262"/>
      <c r="F33262"/>
    </row>
    <row r="33263" spans="5:6" ht="15.95" customHeight="1" x14ac:dyDescent="0.25">
      <c r="E33263"/>
      <c r="F33263"/>
    </row>
    <row r="33264" spans="5:6" ht="15.95" customHeight="1" x14ac:dyDescent="0.25">
      <c r="E33264"/>
      <c r="F33264"/>
    </row>
    <row r="33265" spans="5:6" ht="15.95" customHeight="1" x14ac:dyDescent="0.25">
      <c r="E33265"/>
      <c r="F33265"/>
    </row>
    <row r="33266" spans="5:6" ht="15.95" customHeight="1" x14ac:dyDescent="0.25">
      <c r="E33266"/>
      <c r="F33266"/>
    </row>
    <row r="33267" spans="5:6" ht="15.95" customHeight="1" x14ac:dyDescent="0.25">
      <c r="E33267"/>
      <c r="F33267"/>
    </row>
    <row r="33268" spans="5:6" ht="15.95" customHeight="1" x14ac:dyDescent="0.25">
      <c r="E33268"/>
      <c r="F33268"/>
    </row>
    <row r="33269" spans="5:6" ht="15.95" customHeight="1" x14ac:dyDescent="0.25">
      <c r="E33269"/>
      <c r="F33269"/>
    </row>
    <row r="33270" spans="5:6" ht="15.95" customHeight="1" x14ac:dyDescent="0.25">
      <c r="E33270"/>
      <c r="F33270"/>
    </row>
    <row r="33271" spans="5:6" ht="15.95" customHeight="1" x14ac:dyDescent="0.25">
      <c r="E33271"/>
      <c r="F33271"/>
    </row>
    <row r="33272" spans="5:6" ht="15.95" customHeight="1" x14ac:dyDescent="0.25">
      <c r="E33272"/>
      <c r="F33272"/>
    </row>
    <row r="33273" spans="5:6" ht="15.95" customHeight="1" x14ac:dyDescent="0.25">
      <c r="E33273"/>
      <c r="F33273"/>
    </row>
    <row r="33274" spans="5:6" ht="15.95" customHeight="1" x14ac:dyDescent="0.25">
      <c r="E33274"/>
      <c r="F33274"/>
    </row>
    <row r="33275" spans="5:6" ht="15.95" customHeight="1" x14ac:dyDescent="0.25">
      <c r="E33275"/>
      <c r="F33275"/>
    </row>
    <row r="33276" spans="5:6" ht="15.95" customHeight="1" x14ac:dyDescent="0.25">
      <c r="E33276"/>
      <c r="F33276"/>
    </row>
    <row r="33277" spans="5:6" ht="15.95" customHeight="1" x14ac:dyDescent="0.25">
      <c r="E33277"/>
      <c r="F33277"/>
    </row>
    <row r="33278" spans="5:6" ht="15.95" customHeight="1" x14ac:dyDescent="0.25">
      <c r="E33278"/>
      <c r="F33278"/>
    </row>
    <row r="33279" spans="5:6" ht="15.95" customHeight="1" x14ac:dyDescent="0.25">
      <c r="E33279"/>
      <c r="F33279"/>
    </row>
    <row r="33280" spans="5:6" ht="15.95" customHeight="1" x14ac:dyDescent="0.25">
      <c r="E33280"/>
      <c r="F33280"/>
    </row>
    <row r="33281" spans="5:6" ht="15.95" customHeight="1" x14ac:dyDescent="0.25">
      <c r="E33281"/>
      <c r="F33281"/>
    </row>
    <row r="33282" spans="5:6" ht="15.95" customHeight="1" x14ac:dyDescent="0.25">
      <c r="E33282"/>
      <c r="F33282"/>
    </row>
    <row r="33283" spans="5:6" ht="15.95" customHeight="1" x14ac:dyDescent="0.25">
      <c r="E33283"/>
      <c r="F33283"/>
    </row>
    <row r="33284" spans="5:6" ht="15.95" customHeight="1" x14ac:dyDescent="0.25">
      <c r="E33284"/>
      <c r="F33284"/>
    </row>
    <row r="33285" spans="5:6" ht="15.95" customHeight="1" x14ac:dyDescent="0.25">
      <c r="E33285"/>
      <c r="F33285"/>
    </row>
    <row r="33286" spans="5:6" ht="15.95" customHeight="1" x14ac:dyDescent="0.25">
      <c r="E33286"/>
      <c r="F33286"/>
    </row>
    <row r="33287" spans="5:6" ht="15.95" customHeight="1" x14ac:dyDescent="0.25">
      <c r="E33287"/>
      <c r="F33287"/>
    </row>
    <row r="33288" spans="5:6" ht="15.95" customHeight="1" x14ac:dyDescent="0.25">
      <c r="E33288"/>
      <c r="F33288"/>
    </row>
    <row r="33289" spans="5:6" ht="15.95" customHeight="1" x14ac:dyDescent="0.25">
      <c r="E33289"/>
      <c r="F33289"/>
    </row>
    <row r="33290" spans="5:6" ht="15.95" customHeight="1" x14ac:dyDescent="0.25">
      <c r="E33290"/>
      <c r="F33290"/>
    </row>
    <row r="33291" spans="5:6" ht="15.95" customHeight="1" x14ac:dyDescent="0.25">
      <c r="E33291"/>
      <c r="F33291"/>
    </row>
    <row r="33292" spans="5:6" ht="15.95" customHeight="1" x14ac:dyDescent="0.25">
      <c r="E33292"/>
      <c r="F33292"/>
    </row>
    <row r="33293" spans="5:6" ht="15.95" customHeight="1" x14ac:dyDescent="0.25">
      <c r="E33293"/>
      <c r="F33293"/>
    </row>
    <row r="33294" spans="5:6" ht="15.95" customHeight="1" x14ac:dyDescent="0.25">
      <c r="E33294"/>
      <c r="F33294"/>
    </row>
    <row r="33295" spans="5:6" ht="15.95" customHeight="1" x14ac:dyDescent="0.25">
      <c r="E33295"/>
      <c r="F33295"/>
    </row>
    <row r="33296" spans="5:6" ht="15.95" customHeight="1" x14ac:dyDescent="0.25">
      <c r="E33296"/>
      <c r="F33296"/>
    </row>
    <row r="33297" spans="5:6" ht="15.95" customHeight="1" x14ac:dyDescent="0.25">
      <c r="E33297"/>
      <c r="F33297"/>
    </row>
    <row r="33298" spans="5:6" ht="15.95" customHeight="1" x14ac:dyDescent="0.25">
      <c r="E33298"/>
      <c r="F33298"/>
    </row>
    <row r="33299" spans="5:6" ht="15.95" customHeight="1" x14ac:dyDescent="0.25">
      <c r="E33299"/>
      <c r="F33299"/>
    </row>
    <row r="33300" spans="5:6" ht="15.95" customHeight="1" x14ac:dyDescent="0.25">
      <c r="E33300"/>
      <c r="F33300"/>
    </row>
    <row r="33301" spans="5:6" ht="15.95" customHeight="1" x14ac:dyDescent="0.25">
      <c r="E33301"/>
      <c r="F33301"/>
    </row>
    <row r="33302" spans="5:6" ht="15.95" customHeight="1" x14ac:dyDescent="0.25">
      <c r="E33302"/>
      <c r="F33302"/>
    </row>
    <row r="33303" spans="5:6" ht="15.95" customHeight="1" x14ac:dyDescent="0.25">
      <c r="E33303"/>
      <c r="F33303"/>
    </row>
    <row r="33304" spans="5:6" ht="15.95" customHeight="1" x14ac:dyDescent="0.25">
      <c r="E33304"/>
      <c r="F33304"/>
    </row>
    <row r="33305" spans="5:6" ht="15.95" customHeight="1" x14ac:dyDescent="0.25">
      <c r="E33305"/>
      <c r="F33305"/>
    </row>
    <row r="33306" spans="5:6" ht="15.95" customHeight="1" x14ac:dyDescent="0.25">
      <c r="E33306"/>
      <c r="F33306"/>
    </row>
    <row r="33307" spans="5:6" ht="15.95" customHeight="1" x14ac:dyDescent="0.25">
      <c r="E33307"/>
      <c r="F33307"/>
    </row>
    <row r="33308" spans="5:6" ht="15.95" customHeight="1" x14ac:dyDescent="0.25">
      <c r="E33308"/>
      <c r="F33308"/>
    </row>
    <row r="33309" spans="5:6" ht="15.95" customHeight="1" x14ac:dyDescent="0.25">
      <c r="E33309"/>
      <c r="F33309"/>
    </row>
    <row r="33310" spans="5:6" ht="15.95" customHeight="1" x14ac:dyDescent="0.25">
      <c r="E33310"/>
      <c r="F33310"/>
    </row>
    <row r="33311" spans="5:6" ht="15.95" customHeight="1" x14ac:dyDescent="0.25">
      <c r="E33311"/>
      <c r="F33311"/>
    </row>
    <row r="33312" spans="5:6" ht="15.95" customHeight="1" x14ac:dyDescent="0.25">
      <c r="E33312"/>
      <c r="F33312"/>
    </row>
    <row r="33313" spans="5:6" ht="15.95" customHeight="1" x14ac:dyDescent="0.25">
      <c r="E33313"/>
      <c r="F33313"/>
    </row>
    <row r="33314" spans="5:6" ht="15.95" customHeight="1" x14ac:dyDescent="0.25">
      <c r="E33314"/>
      <c r="F33314"/>
    </row>
    <row r="33315" spans="5:6" ht="15.95" customHeight="1" x14ac:dyDescent="0.25">
      <c r="E33315"/>
      <c r="F33315"/>
    </row>
    <row r="33316" spans="5:6" ht="15.95" customHeight="1" x14ac:dyDescent="0.25">
      <c r="E33316"/>
      <c r="F33316"/>
    </row>
    <row r="33317" spans="5:6" ht="15.95" customHeight="1" x14ac:dyDescent="0.25">
      <c r="E33317"/>
      <c r="F33317"/>
    </row>
    <row r="33318" spans="5:6" ht="15.95" customHeight="1" x14ac:dyDescent="0.25">
      <c r="E33318"/>
      <c r="F33318"/>
    </row>
    <row r="33319" spans="5:6" ht="15.95" customHeight="1" x14ac:dyDescent="0.25">
      <c r="E33319"/>
      <c r="F33319"/>
    </row>
    <row r="33320" spans="5:6" ht="15.95" customHeight="1" x14ac:dyDescent="0.25">
      <c r="E33320"/>
      <c r="F33320"/>
    </row>
    <row r="33321" spans="5:6" ht="15.95" customHeight="1" x14ac:dyDescent="0.25">
      <c r="E33321"/>
      <c r="F33321"/>
    </row>
    <row r="33322" spans="5:6" ht="15.95" customHeight="1" x14ac:dyDescent="0.25">
      <c r="E33322"/>
      <c r="F33322"/>
    </row>
    <row r="33323" spans="5:6" ht="15.95" customHeight="1" x14ac:dyDescent="0.25">
      <c r="E33323"/>
      <c r="F33323"/>
    </row>
    <row r="33324" spans="5:6" ht="15.95" customHeight="1" x14ac:dyDescent="0.25">
      <c r="E33324"/>
      <c r="F33324"/>
    </row>
    <row r="33325" spans="5:6" ht="15.95" customHeight="1" x14ac:dyDescent="0.25">
      <c r="E33325"/>
      <c r="F33325"/>
    </row>
    <row r="33326" spans="5:6" ht="15.95" customHeight="1" x14ac:dyDescent="0.25">
      <c r="E33326"/>
      <c r="F33326"/>
    </row>
    <row r="33327" spans="5:6" ht="15.95" customHeight="1" x14ac:dyDescent="0.25">
      <c r="E33327"/>
      <c r="F33327"/>
    </row>
    <row r="33328" spans="5:6" ht="15.95" customHeight="1" x14ac:dyDescent="0.25">
      <c r="E33328"/>
      <c r="F33328"/>
    </row>
    <row r="33329" spans="5:6" ht="15.95" customHeight="1" x14ac:dyDescent="0.25">
      <c r="E33329"/>
      <c r="F33329"/>
    </row>
    <row r="33330" spans="5:6" ht="15.95" customHeight="1" x14ac:dyDescent="0.25">
      <c r="E33330"/>
      <c r="F33330"/>
    </row>
    <row r="33331" spans="5:6" ht="15.95" customHeight="1" x14ac:dyDescent="0.25">
      <c r="E33331"/>
      <c r="F33331"/>
    </row>
    <row r="33332" spans="5:6" ht="15.95" customHeight="1" x14ac:dyDescent="0.25">
      <c r="E33332"/>
      <c r="F33332"/>
    </row>
    <row r="33333" spans="5:6" ht="15.95" customHeight="1" x14ac:dyDescent="0.25">
      <c r="E33333"/>
      <c r="F33333"/>
    </row>
    <row r="33334" spans="5:6" ht="15.95" customHeight="1" x14ac:dyDescent="0.25">
      <c r="E33334"/>
      <c r="F33334"/>
    </row>
    <row r="33335" spans="5:6" ht="15.95" customHeight="1" x14ac:dyDescent="0.25">
      <c r="E33335"/>
      <c r="F33335"/>
    </row>
    <row r="33336" spans="5:6" ht="15.95" customHeight="1" x14ac:dyDescent="0.25">
      <c r="E33336"/>
      <c r="F33336"/>
    </row>
    <row r="33337" spans="5:6" ht="15.95" customHeight="1" x14ac:dyDescent="0.25">
      <c r="E33337"/>
      <c r="F33337"/>
    </row>
    <row r="33338" spans="5:6" ht="15.95" customHeight="1" x14ac:dyDescent="0.25">
      <c r="E33338"/>
      <c r="F33338"/>
    </row>
    <row r="33339" spans="5:6" ht="15.95" customHeight="1" x14ac:dyDescent="0.25">
      <c r="E33339"/>
      <c r="F33339"/>
    </row>
    <row r="33340" spans="5:6" ht="15.95" customHeight="1" x14ac:dyDescent="0.25">
      <c r="E33340"/>
      <c r="F33340"/>
    </row>
    <row r="33341" spans="5:6" ht="15.95" customHeight="1" x14ac:dyDescent="0.25">
      <c r="E33341"/>
      <c r="F33341"/>
    </row>
    <row r="33342" spans="5:6" ht="15.95" customHeight="1" x14ac:dyDescent="0.25">
      <c r="E33342"/>
      <c r="F33342"/>
    </row>
    <row r="33343" spans="5:6" ht="15.95" customHeight="1" x14ac:dyDescent="0.25">
      <c r="E33343"/>
      <c r="F33343"/>
    </row>
    <row r="33344" spans="5:6" ht="15.95" customHeight="1" x14ac:dyDescent="0.25">
      <c r="E33344"/>
      <c r="F33344"/>
    </row>
    <row r="33345" spans="5:6" ht="15.95" customHeight="1" x14ac:dyDescent="0.25">
      <c r="E33345"/>
      <c r="F33345"/>
    </row>
    <row r="33346" spans="5:6" ht="15.95" customHeight="1" x14ac:dyDescent="0.25">
      <c r="E33346"/>
      <c r="F33346"/>
    </row>
    <row r="33347" spans="5:6" ht="15.95" customHeight="1" x14ac:dyDescent="0.25">
      <c r="E33347"/>
      <c r="F33347"/>
    </row>
    <row r="33348" spans="5:6" ht="15.95" customHeight="1" x14ac:dyDescent="0.25">
      <c r="E33348"/>
      <c r="F33348"/>
    </row>
    <row r="33349" spans="5:6" ht="15.95" customHeight="1" x14ac:dyDescent="0.25">
      <c r="E33349"/>
      <c r="F33349"/>
    </row>
    <row r="33350" spans="5:6" ht="15.95" customHeight="1" x14ac:dyDescent="0.25">
      <c r="E33350"/>
      <c r="F33350"/>
    </row>
    <row r="33351" spans="5:6" ht="15.95" customHeight="1" x14ac:dyDescent="0.25">
      <c r="E33351"/>
      <c r="F33351"/>
    </row>
    <row r="33352" spans="5:6" ht="15.95" customHeight="1" x14ac:dyDescent="0.25">
      <c r="E33352"/>
      <c r="F33352"/>
    </row>
    <row r="33353" spans="5:6" ht="15.95" customHeight="1" x14ac:dyDescent="0.25">
      <c r="E33353"/>
      <c r="F33353"/>
    </row>
    <row r="33354" spans="5:6" ht="15.95" customHeight="1" x14ac:dyDescent="0.25">
      <c r="E33354"/>
      <c r="F33354"/>
    </row>
    <row r="33355" spans="5:6" ht="15.95" customHeight="1" x14ac:dyDescent="0.25">
      <c r="E33355"/>
      <c r="F33355"/>
    </row>
    <row r="33356" spans="5:6" ht="15.95" customHeight="1" x14ac:dyDescent="0.25">
      <c r="E33356"/>
      <c r="F33356"/>
    </row>
    <row r="33357" spans="5:6" ht="15.95" customHeight="1" x14ac:dyDescent="0.25">
      <c r="E33357"/>
      <c r="F33357"/>
    </row>
    <row r="33358" spans="5:6" ht="15.95" customHeight="1" x14ac:dyDescent="0.25">
      <c r="E33358"/>
      <c r="F33358"/>
    </row>
    <row r="33359" spans="5:6" ht="15.95" customHeight="1" x14ac:dyDescent="0.25">
      <c r="E33359"/>
      <c r="F33359"/>
    </row>
    <row r="33360" spans="5:6" ht="15.95" customHeight="1" x14ac:dyDescent="0.25">
      <c r="E33360"/>
      <c r="F33360"/>
    </row>
    <row r="33361" spans="5:6" ht="15.95" customHeight="1" x14ac:dyDescent="0.25">
      <c r="E33361"/>
      <c r="F33361"/>
    </row>
    <row r="33362" spans="5:6" ht="15.95" customHeight="1" x14ac:dyDescent="0.25">
      <c r="E33362"/>
      <c r="F33362"/>
    </row>
    <row r="33363" spans="5:6" ht="15.95" customHeight="1" x14ac:dyDescent="0.25">
      <c r="E33363"/>
      <c r="F33363"/>
    </row>
    <row r="33364" spans="5:6" ht="15.95" customHeight="1" x14ac:dyDescent="0.25">
      <c r="E33364"/>
      <c r="F33364"/>
    </row>
    <row r="33365" spans="5:6" ht="15.95" customHeight="1" x14ac:dyDescent="0.25">
      <c r="E33365"/>
      <c r="F33365"/>
    </row>
    <row r="33366" spans="5:6" ht="15.95" customHeight="1" x14ac:dyDescent="0.25">
      <c r="E33366"/>
      <c r="F33366"/>
    </row>
    <row r="33367" spans="5:6" ht="15.95" customHeight="1" x14ac:dyDescent="0.25">
      <c r="E33367"/>
      <c r="F33367"/>
    </row>
    <row r="33368" spans="5:6" ht="15.95" customHeight="1" x14ac:dyDescent="0.25">
      <c r="E33368"/>
      <c r="F33368"/>
    </row>
    <row r="33369" spans="5:6" ht="15.95" customHeight="1" x14ac:dyDescent="0.25">
      <c r="E33369"/>
      <c r="F33369"/>
    </row>
    <row r="33370" spans="5:6" ht="15.95" customHeight="1" x14ac:dyDescent="0.25">
      <c r="E33370"/>
      <c r="F33370"/>
    </row>
    <row r="33371" spans="5:6" ht="15.95" customHeight="1" x14ac:dyDescent="0.25">
      <c r="E33371"/>
      <c r="F33371"/>
    </row>
    <row r="33372" spans="5:6" ht="15.95" customHeight="1" x14ac:dyDescent="0.25">
      <c r="E33372"/>
      <c r="F33372"/>
    </row>
    <row r="33373" spans="5:6" ht="15.95" customHeight="1" x14ac:dyDescent="0.25">
      <c r="E33373"/>
      <c r="F33373"/>
    </row>
    <row r="33374" spans="5:6" ht="15.95" customHeight="1" x14ac:dyDescent="0.25">
      <c r="E33374"/>
      <c r="F33374"/>
    </row>
    <row r="33375" spans="5:6" ht="15.95" customHeight="1" x14ac:dyDescent="0.25">
      <c r="E33375"/>
      <c r="F33375"/>
    </row>
    <row r="33376" spans="5:6" ht="15.95" customHeight="1" x14ac:dyDescent="0.25">
      <c r="E33376"/>
      <c r="F33376"/>
    </row>
    <row r="33377" spans="5:6" ht="15.95" customHeight="1" x14ac:dyDescent="0.25">
      <c r="E33377"/>
      <c r="F33377"/>
    </row>
    <row r="33378" spans="5:6" ht="15.95" customHeight="1" x14ac:dyDescent="0.25">
      <c r="E33378"/>
      <c r="F33378"/>
    </row>
    <row r="33379" spans="5:6" ht="15.95" customHeight="1" x14ac:dyDescent="0.25">
      <c r="E33379"/>
      <c r="F33379"/>
    </row>
    <row r="33380" spans="5:6" ht="15.95" customHeight="1" x14ac:dyDescent="0.25">
      <c r="E33380"/>
      <c r="F33380"/>
    </row>
    <row r="33381" spans="5:6" ht="15.95" customHeight="1" x14ac:dyDescent="0.25">
      <c r="E33381"/>
      <c r="F33381"/>
    </row>
    <row r="33382" spans="5:6" ht="15.95" customHeight="1" x14ac:dyDescent="0.25">
      <c r="E33382"/>
      <c r="F33382"/>
    </row>
    <row r="33383" spans="5:6" ht="15.95" customHeight="1" x14ac:dyDescent="0.25">
      <c r="E33383"/>
      <c r="F33383"/>
    </row>
    <row r="33384" spans="5:6" ht="15.95" customHeight="1" x14ac:dyDescent="0.25">
      <c r="E33384"/>
      <c r="F33384"/>
    </row>
    <row r="33385" spans="5:6" ht="15.95" customHeight="1" x14ac:dyDescent="0.25">
      <c r="E33385"/>
      <c r="F33385"/>
    </row>
    <row r="33386" spans="5:6" ht="15.95" customHeight="1" x14ac:dyDescent="0.25">
      <c r="E33386"/>
      <c r="F33386"/>
    </row>
    <row r="33387" spans="5:6" ht="15.95" customHeight="1" x14ac:dyDescent="0.25">
      <c r="E33387"/>
      <c r="F33387"/>
    </row>
    <row r="33388" spans="5:6" ht="15.95" customHeight="1" x14ac:dyDescent="0.25">
      <c r="E33388"/>
      <c r="F33388"/>
    </row>
    <row r="33389" spans="5:6" ht="15.95" customHeight="1" x14ac:dyDescent="0.25">
      <c r="E33389"/>
      <c r="F33389"/>
    </row>
    <row r="33390" spans="5:6" ht="15.95" customHeight="1" x14ac:dyDescent="0.25">
      <c r="E33390"/>
      <c r="F33390"/>
    </row>
    <row r="33391" spans="5:6" ht="15.95" customHeight="1" x14ac:dyDescent="0.25">
      <c r="E33391"/>
      <c r="F33391"/>
    </row>
    <row r="33392" spans="5:6" ht="15.95" customHeight="1" x14ac:dyDescent="0.25">
      <c r="E33392"/>
      <c r="F33392"/>
    </row>
    <row r="33393" spans="5:6" ht="15.95" customHeight="1" x14ac:dyDescent="0.25">
      <c r="E33393"/>
      <c r="F33393"/>
    </row>
    <row r="33394" spans="5:6" ht="15.95" customHeight="1" x14ac:dyDescent="0.25">
      <c r="E33394"/>
      <c r="F33394"/>
    </row>
    <row r="33395" spans="5:6" ht="15.95" customHeight="1" x14ac:dyDescent="0.25">
      <c r="E33395"/>
      <c r="F33395"/>
    </row>
    <row r="33396" spans="5:6" ht="15.95" customHeight="1" x14ac:dyDescent="0.25">
      <c r="E33396"/>
      <c r="F33396"/>
    </row>
    <row r="33397" spans="5:6" ht="15.95" customHeight="1" x14ac:dyDescent="0.25">
      <c r="E33397"/>
      <c r="F33397"/>
    </row>
    <row r="33398" spans="5:6" ht="15.95" customHeight="1" x14ac:dyDescent="0.25">
      <c r="E33398"/>
      <c r="F33398"/>
    </row>
    <row r="33399" spans="5:6" ht="15.95" customHeight="1" x14ac:dyDescent="0.25">
      <c r="E33399"/>
      <c r="F33399"/>
    </row>
    <row r="33400" spans="5:6" ht="15.95" customHeight="1" x14ac:dyDescent="0.25">
      <c r="E33400"/>
      <c r="F33400"/>
    </row>
    <row r="33401" spans="5:6" ht="15.95" customHeight="1" x14ac:dyDescent="0.25">
      <c r="E33401"/>
      <c r="F33401"/>
    </row>
    <row r="33402" spans="5:6" ht="15.95" customHeight="1" x14ac:dyDescent="0.25">
      <c r="E33402"/>
      <c r="F33402"/>
    </row>
    <row r="33403" spans="5:6" ht="15.95" customHeight="1" x14ac:dyDescent="0.25">
      <c r="E33403"/>
      <c r="F33403"/>
    </row>
    <row r="33404" spans="5:6" ht="15.95" customHeight="1" x14ac:dyDescent="0.25">
      <c r="E33404"/>
      <c r="F33404"/>
    </row>
    <row r="33405" spans="5:6" ht="15.95" customHeight="1" x14ac:dyDescent="0.25">
      <c r="E33405"/>
      <c r="F33405"/>
    </row>
    <row r="33406" spans="5:6" ht="15.95" customHeight="1" x14ac:dyDescent="0.25">
      <c r="E33406"/>
      <c r="F33406"/>
    </row>
    <row r="33407" spans="5:6" ht="15.95" customHeight="1" x14ac:dyDescent="0.25">
      <c r="E33407"/>
      <c r="F33407"/>
    </row>
    <row r="33408" spans="5:6" ht="15.95" customHeight="1" x14ac:dyDescent="0.25">
      <c r="E33408"/>
      <c r="F33408"/>
    </row>
    <row r="33409" spans="5:6" ht="15.95" customHeight="1" x14ac:dyDescent="0.25">
      <c r="E33409"/>
      <c r="F33409"/>
    </row>
    <row r="33410" spans="5:6" ht="15.95" customHeight="1" x14ac:dyDescent="0.25">
      <c r="E33410"/>
      <c r="F33410"/>
    </row>
    <row r="33411" spans="5:6" ht="15.95" customHeight="1" x14ac:dyDescent="0.25">
      <c r="E33411"/>
      <c r="F33411"/>
    </row>
    <row r="33412" spans="5:6" ht="15.95" customHeight="1" x14ac:dyDescent="0.25">
      <c r="E33412"/>
      <c r="F33412"/>
    </row>
    <row r="33413" spans="5:6" ht="15.95" customHeight="1" x14ac:dyDescent="0.25">
      <c r="E33413"/>
      <c r="F33413"/>
    </row>
    <row r="33414" spans="5:6" ht="15.95" customHeight="1" x14ac:dyDescent="0.25">
      <c r="E33414"/>
      <c r="F33414"/>
    </row>
    <row r="33415" spans="5:6" ht="15.95" customHeight="1" x14ac:dyDescent="0.25">
      <c r="E33415"/>
      <c r="F33415"/>
    </row>
    <row r="33416" spans="5:6" ht="15.95" customHeight="1" x14ac:dyDescent="0.25">
      <c r="E33416"/>
      <c r="F33416"/>
    </row>
    <row r="33417" spans="5:6" ht="15.95" customHeight="1" x14ac:dyDescent="0.25">
      <c r="E33417"/>
      <c r="F33417"/>
    </row>
    <row r="33418" spans="5:6" ht="15.95" customHeight="1" x14ac:dyDescent="0.25">
      <c r="E33418"/>
      <c r="F33418"/>
    </row>
    <row r="33419" spans="5:6" ht="15.95" customHeight="1" x14ac:dyDescent="0.25">
      <c r="E33419"/>
      <c r="F33419"/>
    </row>
    <row r="33420" spans="5:6" ht="15.95" customHeight="1" x14ac:dyDescent="0.25">
      <c r="E33420"/>
      <c r="F33420"/>
    </row>
    <row r="33421" spans="5:6" ht="15.95" customHeight="1" x14ac:dyDescent="0.25">
      <c r="E33421"/>
      <c r="F33421"/>
    </row>
    <row r="33422" spans="5:6" ht="15.95" customHeight="1" x14ac:dyDescent="0.25">
      <c r="E33422"/>
      <c r="F33422"/>
    </row>
    <row r="33423" spans="5:6" ht="15.95" customHeight="1" x14ac:dyDescent="0.25">
      <c r="E33423"/>
      <c r="F33423"/>
    </row>
    <row r="33424" spans="5:6" ht="15.95" customHeight="1" x14ac:dyDescent="0.25">
      <c r="E33424"/>
      <c r="F33424"/>
    </row>
    <row r="33425" spans="5:6" ht="15.95" customHeight="1" x14ac:dyDescent="0.25">
      <c r="E33425"/>
      <c r="F33425"/>
    </row>
    <row r="33426" spans="5:6" ht="15.95" customHeight="1" x14ac:dyDescent="0.25">
      <c r="E33426"/>
      <c r="F33426"/>
    </row>
    <row r="33427" spans="5:6" ht="15.95" customHeight="1" x14ac:dyDescent="0.25">
      <c r="E33427"/>
      <c r="F33427"/>
    </row>
    <row r="33428" spans="5:6" ht="15.95" customHeight="1" x14ac:dyDescent="0.25">
      <c r="E33428"/>
      <c r="F33428"/>
    </row>
    <row r="33429" spans="5:6" ht="15.95" customHeight="1" x14ac:dyDescent="0.25">
      <c r="E33429"/>
      <c r="F33429"/>
    </row>
    <row r="33430" spans="5:6" ht="15.95" customHeight="1" x14ac:dyDescent="0.25">
      <c r="E33430"/>
      <c r="F33430"/>
    </row>
    <row r="33431" spans="5:6" ht="15.95" customHeight="1" x14ac:dyDescent="0.25">
      <c r="E33431"/>
      <c r="F33431"/>
    </row>
    <row r="33432" spans="5:6" ht="15.95" customHeight="1" x14ac:dyDescent="0.25">
      <c r="E33432"/>
      <c r="F33432"/>
    </row>
    <row r="33433" spans="5:6" ht="15.95" customHeight="1" x14ac:dyDescent="0.25">
      <c r="E33433"/>
      <c r="F33433"/>
    </row>
    <row r="33434" spans="5:6" ht="15.95" customHeight="1" x14ac:dyDescent="0.25">
      <c r="E33434"/>
      <c r="F33434"/>
    </row>
    <row r="33435" spans="5:6" ht="15.95" customHeight="1" x14ac:dyDescent="0.25">
      <c r="E33435"/>
      <c r="F33435"/>
    </row>
    <row r="33436" spans="5:6" ht="15.95" customHeight="1" x14ac:dyDescent="0.25">
      <c r="E33436"/>
      <c r="F33436"/>
    </row>
    <row r="33437" spans="5:6" ht="15.95" customHeight="1" x14ac:dyDescent="0.25">
      <c r="E33437"/>
      <c r="F33437"/>
    </row>
    <row r="33438" spans="5:6" ht="15.95" customHeight="1" x14ac:dyDescent="0.25">
      <c r="E33438"/>
      <c r="F33438"/>
    </row>
    <row r="33439" spans="5:6" ht="15.95" customHeight="1" x14ac:dyDescent="0.25">
      <c r="E33439"/>
      <c r="F33439"/>
    </row>
    <row r="33440" spans="5:6" ht="15.95" customHeight="1" x14ac:dyDescent="0.25">
      <c r="E33440"/>
      <c r="F33440"/>
    </row>
    <row r="33441" spans="5:6" ht="15.95" customHeight="1" x14ac:dyDescent="0.25">
      <c r="E33441"/>
      <c r="F33441"/>
    </row>
    <row r="33442" spans="5:6" ht="15.95" customHeight="1" x14ac:dyDescent="0.25">
      <c r="E33442"/>
      <c r="F33442"/>
    </row>
    <row r="33443" spans="5:6" ht="15.95" customHeight="1" x14ac:dyDescent="0.25">
      <c r="E33443"/>
      <c r="F33443"/>
    </row>
    <row r="33444" spans="5:6" ht="15.95" customHeight="1" x14ac:dyDescent="0.25">
      <c r="E33444"/>
      <c r="F33444"/>
    </row>
    <row r="33445" spans="5:6" ht="15.95" customHeight="1" x14ac:dyDescent="0.25">
      <c r="E33445"/>
      <c r="F33445"/>
    </row>
    <row r="33446" spans="5:6" ht="15.95" customHeight="1" x14ac:dyDescent="0.25">
      <c r="E33446"/>
      <c r="F33446"/>
    </row>
    <row r="33447" spans="5:6" ht="15.95" customHeight="1" x14ac:dyDescent="0.25">
      <c r="E33447"/>
      <c r="F33447"/>
    </row>
    <row r="33448" spans="5:6" ht="15.95" customHeight="1" x14ac:dyDescent="0.25">
      <c r="E33448"/>
      <c r="F33448"/>
    </row>
    <row r="33449" spans="5:6" ht="15.95" customHeight="1" x14ac:dyDescent="0.25">
      <c r="E33449"/>
      <c r="F33449"/>
    </row>
    <row r="33450" spans="5:6" ht="15.95" customHeight="1" x14ac:dyDescent="0.25">
      <c r="E33450"/>
      <c r="F33450"/>
    </row>
    <row r="33451" spans="5:6" ht="15.95" customHeight="1" x14ac:dyDescent="0.25">
      <c r="E33451"/>
      <c r="F33451"/>
    </row>
    <row r="33452" spans="5:6" ht="15.95" customHeight="1" x14ac:dyDescent="0.25">
      <c r="E33452"/>
      <c r="F33452"/>
    </row>
    <row r="33453" spans="5:6" ht="15.95" customHeight="1" x14ac:dyDescent="0.25">
      <c r="E33453"/>
      <c r="F33453"/>
    </row>
    <row r="33454" spans="5:6" ht="15.95" customHeight="1" x14ac:dyDescent="0.25">
      <c r="E33454"/>
      <c r="F33454"/>
    </row>
    <row r="33455" spans="5:6" ht="15.95" customHeight="1" x14ac:dyDescent="0.25">
      <c r="E33455"/>
      <c r="F33455"/>
    </row>
    <row r="33456" spans="5:6" ht="15.95" customHeight="1" x14ac:dyDescent="0.25">
      <c r="E33456"/>
      <c r="F33456"/>
    </row>
    <row r="33457" spans="5:6" ht="15.95" customHeight="1" x14ac:dyDescent="0.25">
      <c r="E33457"/>
      <c r="F33457"/>
    </row>
    <row r="33458" spans="5:6" ht="15.95" customHeight="1" x14ac:dyDescent="0.25">
      <c r="E33458"/>
      <c r="F33458"/>
    </row>
    <row r="33459" spans="5:6" ht="15.95" customHeight="1" x14ac:dyDescent="0.25">
      <c r="E33459"/>
      <c r="F33459"/>
    </row>
    <row r="33460" spans="5:6" ht="15.95" customHeight="1" x14ac:dyDescent="0.25">
      <c r="E33460"/>
      <c r="F33460"/>
    </row>
    <row r="33461" spans="5:6" ht="15.95" customHeight="1" x14ac:dyDescent="0.25">
      <c r="E33461"/>
      <c r="F33461"/>
    </row>
    <row r="33462" spans="5:6" ht="15.95" customHeight="1" x14ac:dyDescent="0.25">
      <c r="E33462"/>
      <c r="F33462"/>
    </row>
    <row r="33463" spans="5:6" ht="15.95" customHeight="1" x14ac:dyDescent="0.25">
      <c r="E33463"/>
      <c r="F33463"/>
    </row>
    <row r="33464" spans="5:6" ht="15.95" customHeight="1" x14ac:dyDescent="0.25">
      <c r="E33464"/>
      <c r="F33464"/>
    </row>
    <row r="33465" spans="5:6" ht="15.95" customHeight="1" x14ac:dyDescent="0.25">
      <c r="E33465"/>
      <c r="F33465"/>
    </row>
    <row r="33466" spans="5:6" ht="15.95" customHeight="1" x14ac:dyDescent="0.25">
      <c r="E33466"/>
      <c r="F33466"/>
    </row>
    <row r="33467" spans="5:6" ht="15.95" customHeight="1" x14ac:dyDescent="0.25">
      <c r="E33467"/>
      <c r="F33467"/>
    </row>
    <row r="33468" spans="5:6" ht="15.95" customHeight="1" x14ac:dyDescent="0.25">
      <c r="E33468"/>
      <c r="F33468"/>
    </row>
    <row r="33469" spans="5:6" ht="15.95" customHeight="1" x14ac:dyDescent="0.25">
      <c r="E33469"/>
      <c r="F33469"/>
    </row>
    <row r="33470" spans="5:6" ht="15.95" customHeight="1" x14ac:dyDescent="0.25">
      <c r="E33470"/>
      <c r="F33470"/>
    </row>
    <row r="33471" spans="5:6" ht="15.95" customHeight="1" x14ac:dyDescent="0.25">
      <c r="E33471"/>
      <c r="F33471"/>
    </row>
    <row r="33472" spans="5:6" ht="15.95" customHeight="1" x14ac:dyDescent="0.25">
      <c r="E33472"/>
      <c r="F33472"/>
    </row>
    <row r="33473" spans="5:6" ht="15.95" customHeight="1" x14ac:dyDescent="0.25">
      <c r="E33473"/>
      <c r="F33473"/>
    </row>
    <row r="33474" spans="5:6" ht="15.95" customHeight="1" x14ac:dyDescent="0.25">
      <c r="E33474"/>
      <c r="F33474"/>
    </row>
    <row r="33475" spans="5:6" ht="15.95" customHeight="1" x14ac:dyDescent="0.25">
      <c r="E33475"/>
      <c r="F33475"/>
    </row>
    <row r="33476" spans="5:6" ht="15.95" customHeight="1" x14ac:dyDescent="0.25">
      <c r="E33476"/>
      <c r="F33476"/>
    </row>
    <row r="33477" spans="5:6" ht="15.95" customHeight="1" x14ac:dyDescent="0.25">
      <c r="E33477"/>
      <c r="F33477"/>
    </row>
    <row r="33478" spans="5:6" ht="15.95" customHeight="1" x14ac:dyDescent="0.25">
      <c r="E33478"/>
      <c r="F33478"/>
    </row>
    <row r="33479" spans="5:6" ht="15.95" customHeight="1" x14ac:dyDescent="0.25">
      <c r="E33479"/>
      <c r="F33479"/>
    </row>
    <row r="33480" spans="5:6" ht="15.95" customHeight="1" x14ac:dyDescent="0.25">
      <c r="E33480"/>
      <c r="F33480"/>
    </row>
    <row r="33481" spans="5:6" ht="15.95" customHeight="1" x14ac:dyDescent="0.25">
      <c r="E33481"/>
      <c r="F33481"/>
    </row>
    <row r="33482" spans="5:6" ht="15.95" customHeight="1" x14ac:dyDescent="0.25">
      <c r="E33482"/>
      <c r="F33482"/>
    </row>
    <row r="33483" spans="5:6" ht="15.95" customHeight="1" x14ac:dyDescent="0.25">
      <c r="E33483"/>
      <c r="F33483"/>
    </row>
    <row r="33484" spans="5:6" ht="15.95" customHeight="1" x14ac:dyDescent="0.25">
      <c r="E33484"/>
      <c r="F33484"/>
    </row>
    <row r="33485" spans="5:6" ht="15.95" customHeight="1" x14ac:dyDescent="0.25">
      <c r="E33485"/>
      <c r="F33485"/>
    </row>
    <row r="33486" spans="5:6" ht="15.95" customHeight="1" x14ac:dyDescent="0.25">
      <c r="E33486"/>
      <c r="F33486"/>
    </row>
    <row r="33487" spans="5:6" ht="15.95" customHeight="1" x14ac:dyDescent="0.25">
      <c r="E33487"/>
      <c r="F33487"/>
    </row>
    <row r="33488" spans="5:6" ht="15.95" customHeight="1" x14ac:dyDescent="0.25">
      <c r="E33488"/>
      <c r="F33488"/>
    </row>
    <row r="33489" spans="5:6" ht="15.95" customHeight="1" x14ac:dyDescent="0.25">
      <c r="E33489"/>
      <c r="F33489"/>
    </row>
    <row r="33490" spans="5:6" ht="15.95" customHeight="1" x14ac:dyDescent="0.25">
      <c r="E33490"/>
      <c r="F33490"/>
    </row>
    <row r="33491" spans="5:6" ht="15.95" customHeight="1" x14ac:dyDescent="0.25">
      <c r="E33491"/>
      <c r="F33491"/>
    </row>
    <row r="33492" spans="5:6" ht="15.95" customHeight="1" x14ac:dyDescent="0.25">
      <c r="E33492"/>
      <c r="F33492"/>
    </row>
    <row r="33493" spans="5:6" ht="15.95" customHeight="1" x14ac:dyDescent="0.25">
      <c r="E33493"/>
      <c r="F33493"/>
    </row>
    <row r="33494" spans="5:6" ht="15.95" customHeight="1" x14ac:dyDescent="0.25">
      <c r="E33494"/>
      <c r="F33494"/>
    </row>
    <row r="33495" spans="5:6" ht="15.95" customHeight="1" x14ac:dyDescent="0.25">
      <c r="E33495"/>
      <c r="F33495"/>
    </row>
    <row r="33496" spans="5:6" ht="15.95" customHeight="1" x14ac:dyDescent="0.25">
      <c r="E33496"/>
      <c r="F33496"/>
    </row>
    <row r="33497" spans="5:6" ht="15.95" customHeight="1" x14ac:dyDescent="0.25">
      <c r="E33497"/>
      <c r="F33497"/>
    </row>
    <row r="33498" spans="5:6" ht="15.95" customHeight="1" x14ac:dyDescent="0.25">
      <c r="E33498"/>
      <c r="F33498"/>
    </row>
    <row r="33499" spans="5:6" ht="15.95" customHeight="1" x14ac:dyDescent="0.25">
      <c r="E33499"/>
      <c r="F33499"/>
    </row>
    <row r="33500" spans="5:6" ht="15.95" customHeight="1" x14ac:dyDescent="0.25">
      <c r="E33500"/>
      <c r="F33500"/>
    </row>
    <row r="33501" spans="5:6" ht="15.95" customHeight="1" x14ac:dyDescent="0.25">
      <c r="E33501"/>
      <c r="F33501"/>
    </row>
    <row r="33502" spans="5:6" ht="15.95" customHeight="1" x14ac:dyDescent="0.25">
      <c r="E33502"/>
      <c r="F33502"/>
    </row>
    <row r="33503" spans="5:6" ht="15.95" customHeight="1" x14ac:dyDescent="0.25">
      <c r="E33503"/>
      <c r="F33503"/>
    </row>
    <row r="33504" spans="5:6" ht="15.95" customHeight="1" x14ac:dyDescent="0.25">
      <c r="E33504"/>
      <c r="F33504"/>
    </row>
    <row r="33505" spans="5:6" ht="15.95" customHeight="1" x14ac:dyDescent="0.25">
      <c r="E33505"/>
      <c r="F33505"/>
    </row>
    <row r="33506" spans="5:6" ht="15.95" customHeight="1" x14ac:dyDescent="0.25">
      <c r="E33506"/>
      <c r="F33506"/>
    </row>
    <row r="33507" spans="5:6" ht="15.95" customHeight="1" x14ac:dyDescent="0.25">
      <c r="E33507"/>
      <c r="F33507"/>
    </row>
    <row r="33508" spans="5:6" ht="15.95" customHeight="1" x14ac:dyDescent="0.25">
      <c r="E33508"/>
      <c r="F33508"/>
    </row>
    <row r="33509" spans="5:6" ht="15.95" customHeight="1" x14ac:dyDescent="0.25">
      <c r="E33509"/>
      <c r="F33509"/>
    </row>
    <row r="33510" spans="5:6" ht="15.95" customHeight="1" x14ac:dyDescent="0.25">
      <c r="E33510"/>
      <c r="F33510"/>
    </row>
    <row r="33511" spans="5:6" ht="15.95" customHeight="1" x14ac:dyDescent="0.25">
      <c r="E33511"/>
      <c r="F33511"/>
    </row>
    <row r="33512" spans="5:6" ht="15.95" customHeight="1" x14ac:dyDescent="0.25">
      <c r="E33512"/>
      <c r="F33512"/>
    </row>
    <row r="33513" spans="5:6" ht="15.95" customHeight="1" x14ac:dyDescent="0.25">
      <c r="E33513"/>
      <c r="F33513"/>
    </row>
    <row r="33514" spans="5:6" ht="15.95" customHeight="1" x14ac:dyDescent="0.25">
      <c r="E33514"/>
      <c r="F33514"/>
    </row>
    <row r="33515" spans="5:6" ht="15.95" customHeight="1" x14ac:dyDescent="0.25">
      <c r="E33515"/>
      <c r="F33515"/>
    </row>
    <row r="33516" spans="5:6" ht="15.95" customHeight="1" x14ac:dyDescent="0.25">
      <c r="E33516"/>
      <c r="F33516"/>
    </row>
    <row r="33517" spans="5:6" ht="15.95" customHeight="1" x14ac:dyDescent="0.25">
      <c r="E33517"/>
      <c r="F33517"/>
    </row>
    <row r="33518" spans="5:6" ht="15.95" customHeight="1" x14ac:dyDescent="0.25">
      <c r="E33518"/>
      <c r="F33518"/>
    </row>
    <row r="33519" spans="5:6" ht="15.95" customHeight="1" x14ac:dyDescent="0.25">
      <c r="E33519"/>
      <c r="F33519"/>
    </row>
    <row r="33520" spans="5:6" ht="15.95" customHeight="1" x14ac:dyDescent="0.25">
      <c r="E33520"/>
      <c r="F33520"/>
    </row>
    <row r="33521" spans="5:6" ht="15.95" customHeight="1" x14ac:dyDescent="0.25">
      <c r="E33521"/>
      <c r="F33521"/>
    </row>
    <row r="33522" spans="5:6" ht="15.95" customHeight="1" x14ac:dyDescent="0.25">
      <c r="E33522"/>
      <c r="F33522"/>
    </row>
    <row r="33523" spans="5:6" ht="15.95" customHeight="1" x14ac:dyDescent="0.25">
      <c r="E33523"/>
      <c r="F33523"/>
    </row>
    <row r="33524" spans="5:6" ht="15.95" customHeight="1" x14ac:dyDescent="0.25">
      <c r="E33524"/>
      <c r="F33524"/>
    </row>
    <row r="33525" spans="5:6" ht="15.95" customHeight="1" x14ac:dyDescent="0.25">
      <c r="E33525"/>
      <c r="F33525"/>
    </row>
    <row r="33526" spans="5:6" ht="15.95" customHeight="1" x14ac:dyDescent="0.25">
      <c r="E33526"/>
      <c r="F33526"/>
    </row>
    <row r="33527" spans="5:6" ht="15.95" customHeight="1" x14ac:dyDescent="0.25">
      <c r="E33527"/>
      <c r="F33527"/>
    </row>
    <row r="33528" spans="5:6" ht="15.95" customHeight="1" x14ac:dyDescent="0.25">
      <c r="E33528"/>
      <c r="F33528"/>
    </row>
    <row r="33529" spans="5:6" ht="15.95" customHeight="1" x14ac:dyDescent="0.25">
      <c r="E33529"/>
      <c r="F33529"/>
    </row>
    <row r="33530" spans="5:6" ht="15.95" customHeight="1" x14ac:dyDescent="0.25">
      <c r="E33530"/>
      <c r="F33530"/>
    </row>
    <row r="33531" spans="5:6" ht="15.95" customHeight="1" x14ac:dyDescent="0.25">
      <c r="E33531"/>
      <c r="F33531"/>
    </row>
    <row r="33532" spans="5:6" ht="15.95" customHeight="1" x14ac:dyDescent="0.25">
      <c r="E33532"/>
      <c r="F33532"/>
    </row>
    <row r="33533" spans="5:6" ht="15.95" customHeight="1" x14ac:dyDescent="0.25">
      <c r="E33533"/>
      <c r="F33533"/>
    </row>
    <row r="33534" spans="5:6" ht="15.95" customHeight="1" x14ac:dyDescent="0.25">
      <c r="E33534"/>
      <c r="F33534"/>
    </row>
    <row r="33535" spans="5:6" ht="15.95" customHeight="1" x14ac:dyDescent="0.25">
      <c r="E33535"/>
      <c r="F33535"/>
    </row>
    <row r="33536" spans="5:6" ht="15.95" customHeight="1" x14ac:dyDescent="0.25">
      <c r="E33536"/>
      <c r="F33536"/>
    </row>
    <row r="33537" spans="5:6" ht="15.95" customHeight="1" x14ac:dyDescent="0.25">
      <c r="E33537"/>
      <c r="F33537"/>
    </row>
    <row r="33538" spans="5:6" ht="15.95" customHeight="1" x14ac:dyDescent="0.25">
      <c r="E33538"/>
      <c r="F33538"/>
    </row>
    <row r="33539" spans="5:6" ht="15.95" customHeight="1" x14ac:dyDescent="0.25">
      <c r="E33539"/>
      <c r="F33539"/>
    </row>
    <row r="33540" spans="5:6" ht="15.95" customHeight="1" x14ac:dyDescent="0.25">
      <c r="E33540"/>
      <c r="F33540"/>
    </row>
    <row r="33541" spans="5:6" ht="15.95" customHeight="1" x14ac:dyDescent="0.25">
      <c r="E33541"/>
      <c r="F33541"/>
    </row>
    <row r="33542" spans="5:6" ht="15.95" customHeight="1" x14ac:dyDescent="0.25">
      <c r="E33542"/>
      <c r="F33542"/>
    </row>
    <row r="33543" spans="5:6" ht="15.95" customHeight="1" x14ac:dyDescent="0.25">
      <c r="E33543"/>
      <c r="F33543"/>
    </row>
    <row r="33544" spans="5:6" ht="15.95" customHeight="1" x14ac:dyDescent="0.25">
      <c r="E33544"/>
      <c r="F33544"/>
    </row>
    <row r="33545" spans="5:6" ht="15.95" customHeight="1" x14ac:dyDescent="0.25">
      <c r="E33545"/>
      <c r="F33545"/>
    </row>
    <row r="33546" spans="5:6" ht="15.95" customHeight="1" x14ac:dyDescent="0.25">
      <c r="E33546"/>
      <c r="F33546"/>
    </row>
    <row r="33547" spans="5:6" ht="15.95" customHeight="1" x14ac:dyDescent="0.25">
      <c r="E33547"/>
      <c r="F33547"/>
    </row>
    <row r="33548" spans="5:6" ht="15.95" customHeight="1" x14ac:dyDescent="0.25">
      <c r="E33548"/>
      <c r="F33548"/>
    </row>
    <row r="33549" spans="5:6" ht="15.95" customHeight="1" x14ac:dyDescent="0.25">
      <c r="E33549"/>
      <c r="F33549"/>
    </row>
    <row r="33550" spans="5:6" ht="15.95" customHeight="1" x14ac:dyDescent="0.25">
      <c r="E33550"/>
      <c r="F33550"/>
    </row>
    <row r="33551" spans="5:6" ht="15.95" customHeight="1" x14ac:dyDescent="0.25">
      <c r="E33551"/>
      <c r="F33551"/>
    </row>
    <row r="33552" spans="5:6" ht="15.95" customHeight="1" x14ac:dyDescent="0.25">
      <c r="E33552"/>
      <c r="F33552"/>
    </row>
    <row r="33553" spans="5:6" ht="15.95" customHeight="1" x14ac:dyDescent="0.25">
      <c r="E33553"/>
      <c r="F33553"/>
    </row>
    <row r="33554" spans="5:6" ht="15.95" customHeight="1" x14ac:dyDescent="0.25">
      <c r="E33554"/>
      <c r="F33554"/>
    </row>
    <row r="33555" spans="5:6" ht="15.95" customHeight="1" x14ac:dyDescent="0.25">
      <c r="E33555"/>
      <c r="F33555"/>
    </row>
    <row r="33556" spans="5:6" ht="15.95" customHeight="1" x14ac:dyDescent="0.25">
      <c r="E33556"/>
      <c r="F33556"/>
    </row>
    <row r="33557" spans="5:6" ht="15.95" customHeight="1" x14ac:dyDescent="0.25">
      <c r="E33557"/>
      <c r="F33557"/>
    </row>
    <row r="33558" spans="5:6" ht="15.95" customHeight="1" x14ac:dyDescent="0.25">
      <c r="E33558"/>
      <c r="F33558"/>
    </row>
    <row r="33559" spans="5:6" ht="15.95" customHeight="1" x14ac:dyDescent="0.25">
      <c r="E33559"/>
      <c r="F33559"/>
    </row>
    <row r="33560" spans="5:6" ht="15.95" customHeight="1" x14ac:dyDescent="0.25">
      <c r="E33560"/>
      <c r="F33560"/>
    </row>
    <row r="33561" spans="5:6" ht="15.95" customHeight="1" x14ac:dyDescent="0.25">
      <c r="E33561"/>
      <c r="F33561"/>
    </row>
    <row r="33562" spans="5:6" ht="15.95" customHeight="1" x14ac:dyDescent="0.25">
      <c r="E33562"/>
      <c r="F33562"/>
    </row>
    <row r="33563" spans="5:6" ht="15.95" customHeight="1" x14ac:dyDescent="0.25">
      <c r="E33563"/>
      <c r="F33563"/>
    </row>
    <row r="33564" spans="5:6" ht="15.95" customHeight="1" x14ac:dyDescent="0.25">
      <c r="E33564"/>
      <c r="F33564"/>
    </row>
    <row r="33565" spans="5:6" ht="15.95" customHeight="1" x14ac:dyDescent="0.25">
      <c r="E33565"/>
      <c r="F33565"/>
    </row>
    <row r="33566" spans="5:6" ht="15.95" customHeight="1" x14ac:dyDescent="0.25">
      <c r="E33566"/>
      <c r="F33566"/>
    </row>
    <row r="33567" spans="5:6" ht="15.95" customHeight="1" x14ac:dyDescent="0.25">
      <c r="E33567"/>
      <c r="F33567"/>
    </row>
    <row r="33568" spans="5:6" ht="15.95" customHeight="1" x14ac:dyDescent="0.25">
      <c r="E33568"/>
      <c r="F33568"/>
    </row>
    <row r="33569" spans="5:6" ht="15.95" customHeight="1" x14ac:dyDescent="0.25">
      <c r="E33569"/>
      <c r="F33569"/>
    </row>
    <row r="33570" spans="5:6" ht="15.95" customHeight="1" x14ac:dyDescent="0.25">
      <c r="E33570"/>
      <c r="F33570"/>
    </row>
    <row r="33571" spans="5:6" ht="15.95" customHeight="1" x14ac:dyDescent="0.25">
      <c r="E33571"/>
      <c r="F33571"/>
    </row>
    <row r="33572" spans="5:6" ht="15.95" customHeight="1" x14ac:dyDescent="0.25">
      <c r="E33572"/>
      <c r="F33572"/>
    </row>
    <row r="33573" spans="5:6" ht="15.95" customHeight="1" x14ac:dyDescent="0.25">
      <c r="E33573"/>
      <c r="F33573"/>
    </row>
    <row r="33574" spans="5:6" ht="15.95" customHeight="1" x14ac:dyDescent="0.25">
      <c r="E33574"/>
      <c r="F33574"/>
    </row>
    <row r="33575" spans="5:6" ht="15.95" customHeight="1" x14ac:dyDescent="0.25">
      <c r="E33575"/>
      <c r="F33575"/>
    </row>
    <row r="33576" spans="5:6" ht="15.95" customHeight="1" x14ac:dyDescent="0.25">
      <c r="E33576"/>
      <c r="F33576"/>
    </row>
    <row r="33577" spans="5:6" ht="15.95" customHeight="1" x14ac:dyDescent="0.25">
      <c r="E33577"/>
      <c r="F33577"/>
    </row>
    <row r="33578" spans="5:6" ht="15.95" customHeight="1" x14ac:dyDescent="0.25">
      <c r="E33578"/>
      <c r="F33578"/>
    </row>
    <row r="33579" spans="5:6" ht="15.95" customHeight="1" x14ac:dyDescent="0.25">
      <c r="E33579"/>
      <c r="F33579"/>
    </row>
    <row r="33580" spans="5:6" ht="15.95" customHeight="1" x14ac:dyDescent="0.25">
      <c r="E33580"/>
      <c r="F33580"/>
    </row>
    <row r="33581" spans="5:6" ht="15.95" customHeight="1" x14ac:dyDescent="0.25">
      <c r="E33581"/>
      <c r="F33581"/>
    </row>
    <row r="33582" spans="5:6" ht="15.95" customHeight="1" x14ac:dyDescent="0.25">
      <c r="E33582"/>
      <c r="F33582"/>
    </row>
    <row r="33583" spans="5:6" ht="15.95" customHeight="1" x14ac:dyDescent="0.25">
      <c r="E33583"/>
      <c r="F33583"/>
    </row>
    <row r="33584" spans="5:6" ht="15.95" customHeight="1" x14ac:dyDescent="0.25">
      <c r="E33584"/>
      <c r="F33584"/>
    </row>
    <row r="33585" spans="5:6" ht="15.95" customHeight="1" x14ac:dyDescent="0.25">
      <c r="E33585"/>
      <c r="F33585"/>
    </row>
    <row r="33586" spans="5:6" ht="15.95" customHeight="1" x14ac:dyDescent="0.25">
      <c r="E33586"/>
      <c r="F33586"/>
    </row>
    <row r="33587" spans="5:6" ht="15.95" customHeight="1" x14ac:dyDescent="0.25">
      <c r="E33587"/>
      <c r="F33587"/>
    </row>
    <row r="33588" spans="5:6" ht="15.95" customHeight="1" x14ac:dyDescent="0.25">
      <c r="E33588"/>
      <c r="F33588"/>
    </row>
    <row r="33589" spans="5:6" ht="15.95" customHeight="1" x14ac:dyDescent="0.25">
      <c r="E33589"/>
      <c r="F33589"/>
    </row>
    <row r="33590" spans="5:6" ht="15.95" customHeight="1" x14ac:dyDescent="0.25">
      <c r="E33590"/>
      <c r="F33590"/>
    </row>
    <row r="33591" spans="5:6" ht="15.95" customHeight="1" x14ac:dyDescent="0.25">
      <c r="E33591"/>
      <c r="F33591"/>
    </row>
    <row r="33592" spans="5:6" ht="15.95" customHeight="1" x14ac:dyDescent="0.25">
      <c r="E33592"/>
      <c r="F33592"/>
    </row>
    <row r="33593" spans="5:6" ht="15.95" customHeight="1" x14ac:dyDescent="0.25">
      <c r="E33593"/>
      <c r="F33593"/>
    </row>
    <row r="33594" spans="5:6" ht="15.95" customHeight="1" x14ac:dyDescent="0.25">
      <c r="E33594"/>
      <c r="F33594"/>
    </row>
    <row r="33595" spans="5:6" ht="15.95" customHeight="1" x14ac:dyDescent="0.25">
      <c r="E33595"/>
      <c r="F33595"/>
    </row>
    <row r="33596" spans="5:6" ht="15.95" customHeight="1" x14ac:dyDescent="0.25">
      <c r="E33596"/>
      <c r="F33596"/>
    </row>
    <row r="33597" spans="5:6" ht="15.95" customHeight="1" x14ac:dyDescent="0.25">
      <c r="E33597"/>
      <c r="F33597"/>
    </row>
    <row r="33598" spans="5:6" ht="15.95" customHeight="1" x14ac:dyDescent="0.25">
      <c r="E33598"/>
      <c r="F33598"/>
    </row>
    <row r="33599" spans="5:6" ht="15.95" customHeight="1" x14ac:dyDescent="0.25">
      <c r="E33599"/>
      <c r="F33599"/>
    </row>
    <row r="33600" spans="5:6" ht="15.95" customHeight="1" x14ac:dyDescent="0.25">
      <c r="E33600"/>
      <c r="F33600"/>
    </row>
    <row r="33601" spans="5:6" ht="15.95" customHeight="1" x14ac:dyDescent="0.25">
      <c r="E33601"/>
      <c r="F33601"/>
    </row>
    <row r="33602" spans="5:6" ht="15.95" customHeight="1" x14ac:dyDescent="0.25">
      <c r="E33602"/>
      <c r="F33602"/>
    </row>
    <row r="33603" spans="5:6" ht="15.95" customHeight="1" x14ac:dyDescent="0.25">
      <c r="E33603"/>
      <c r="F33603"/>
    </row>
    <row r="33604" spans="5:6" ht="15.95" customHeight="1" x14ac:dyDescent="0.25">
      <c r="E33604"/>
      <c r="F33604"/>
    </row>
    <row r="33605" spans="5:6" ht="15.95" customHeight="1" x14ac:dyDescent="0.25">
      <c r="E33605"/>
      <c r="F33605"/>
    </row>
    <row r="33606" spans="5:6" ht="15.95" customHeight="1" x14ac:dyDescent="0.25">
      <c r="E33606"/>
      <c r="F33606"/>
    </row>
    <row r="33607" spans="5:6" ht="15.95" customHeight="1" x14ac:dyDescent="0.25">
      <c r="E33607"/>
      <c r="F33607"/>
    </row>
    <row r="33608" spans="5:6" ht="15.95" customHeight="1" x14ac:dyDescent="0.25">
      <c r="E33608"/>
      <c r="F33608"/>
    </row>
    <row r="33609" spans="5:6" ht="15.95" customHeight="1" x14ac:dyDescent="0.25">
      <c r="E33609"/>
      <c r="F33609"/>
    </row>
    <row r="33610" spans="5:6" ht="15.95" customHeight="1" x14ac:dyDescent="0.25">
      <c r="E33610"/>
      <c r="F33610"/>
    </row>
    <row r="33611" spans="5:6" ht="15.95" customHeight="1" x14ac:dyDescent="0.25">
      <c r="E33611"/>
      <c r="F33611"/>
    </row>
    <row r="33612" spans="5:6" ht="15.95" customHeight="1" x14ac:dyDescent="0.25">
      <c r="E33612"/>
      <c r="F33612"/>
    </row>
    <row r="33613" spans="5:6" ht="15.95" customHeight="1" x14ac:dyDescent="0.25">
      <c r="E33613"/>
      <c r="F33613"/>
    </row>
    <row r="33614" spans="5:6" ht="15.95" customHeight="1" x14ac:dyDescent="0.25">
      <c r="E33614"/>
      <c r="F33614"/>
    </row>
    <row r="33615" spans="5:6" ht="15.95" customHeight="1" x14ac:dyDescent="0.25">
      <c r="E33615"/>
      <c r="F33615"/>
    </row>
    <row r="33616" spans="5:6" ht="15.95" customHeight="1" x14ac:dyDescent="0.25">
      <c r="E33616"/>
      <c r="F33616"/>
    </row>
    <row r="33617" spans="5:6" ht="15.95" customHeight="1" x14ac:dyDescent="0.25">
      <c r="E33617"/>
      <c r="F33617"/>
    </row>
    <row r="33618" spans="5:6" ht="15.95" customHeight="1" x14ac:dyDescent="0.25">
      <c r="E33618"/>
      <c r="F33618"/>
    </row>
    <row r="33619" spans="5:6" ht="15.95" customHeight="1" x14ac:dyDescent="0.25">
      <c r="E33619"/>
      <c r="F33619"/>
    </row>
    <row r="33620" spans="5:6" ht="15.95" customHeight="1" x14ac:dyDescent="0.25">
      <c r="E33620"/>
      <c r="F33620"/>
    </row>
    <row r="33621" spans="5:6" ht="15.95" customHeight="1" x14ac:dyDescent="0.25">
      <c r="E33621"/>
      <c r="F33621"/>
    </row>
    <row r="33622" spans="5:6" ht="15.95" customHeight="1" x14ac:dyDescent="0.25">
      <c r="E33622"/>
      <c r="F33622"/>
    </row>
    <row r="33623" spans="5:6" ht="15.95" customHeight="1" x14ac:dyDescent="0.25">
      <c r="E33623"/>
      <c r="F33623"/>
    </row>
    <row r="33624" spans="5:6" ht="15.95" customHeight="1" x14ac:dyDescent="0.25">
      <c r="E33624"/>
      <c r="F33624"/>
    </row>
    <row r="33625" spans="5:6" ht="15.95" customHeight="1" x14ac:dyDescent="0.25">
      <c r="E33625"/>
      <c r="F33625"/>
    </row>
    <row r="33626" spans="5:6" ht="15.95" customHeight="1" x14ac:dyDescent="0.25">
      <c r="E33626"/>
      <c r="F33626"/>
    </row>
    <row r="33627" spans="5:6" ht="15.95" customHeight="1" x14ac:dyDescent="0.25">
      <c r="E33627"/>
      <c r="F33627"/>
    </row>
    <row r="33628" spans="5:6" ht="15.95" customHeight="1" x14ac:dyDescent="0.25">
      <c r="E33628"/>
      <c r="F33628"/>
    </row>
    <row r="33629" spans="5:6" ht="15.95" customHeight="1" x14ac:dyDescent="0.25">
      <c r="E33629"/>
      <c r="F33629"/>
    </row>
    <row r="33630" spans="5:6" ht="15.95" customHeight="1" x14ac:dyDescent="0.25">
      <c r="E33630"/>
      <c r="F33630"/>
    </row>
    <row r="33631" spans="5:6" ht="15.95" customHeight="1" x14ac:dyDescent="0.25">
      <c r="E33631"/>
      <c r="F33631"/>
    </row>
    <row r="33632" spans="5:6" ht="15.95" customHeight="1" x14ac:dyDescent="0.25">
      <c r="E33632"/>
      <c r="F33632"/>
    </row>
    <row r="33633" spans="5:6" ht="15.95" customHeight="1" x14ac:dyDescent="0.25">
      <c r="E33633"/>
      <c r="F33633"/>
    </row>
    <row r="33634" spans="5:6" ht="15.95" customHeight="1" x14ac:dyDescent="0.25">
      <c r="E33634"/>
      <c r="F33634"/>
    </row>
    <row r="33635" spans="5:6" ht="15.95" customHeight="1" x14ac:dyDescent="0.25">
      <c r="E33635"/>
      <c r="F33635"/>
    </row>
    <row r="33636" spans="5:6" ht="15.95" customHeight="1" x14ac:dyDescent="0.25">
      <c r="E33636"/>
      <c r="F33636"/>
    </row>
    <row r="33637" spans="5:6" ht="15.95" customHeight="1" x14ac:dyDescent="0.25">
      <c r="E33637"/>
      <c r="F33637"/>
    </row>
    <row r="33638" spans="5:6" ht="15.95" customHeight="1" x14ac:dyDescent="0.25">
      <c r="E33638"/>
      <c r="F33638"/>
    </row>
    <row r="33639" spans="5:6" ht="15.95" customHeight="1" x14ac:dyDescent="0.25">
      <c r="E33639"/>
      <c r="F33639"/>
    </row>
    <row r="33640" spans="5:6" ht="15.95" customHeight="1" x14ac:dyDescent="0.25">
      <c r="E33640"/>
      <c r="F33640"/>
    </row>
    <row r="33641" spans="5:6" ht="15.95" customHeight="1" x14ac:dyDescent="0.25">
      <c r="E33641"/>
      <c r="F33641"/>
    </row>
    <row r="33642" spans="5:6" ht="15.95" customHeight="1" x14ac:dyDescent="0.25">
      <c r="E33642"/>
      <c r="F33642"/>
    </row>
    <row r="33643" spans="5:6" ht="15.95" customHeight="1" x14ac:dyDescent="0.25">
      <c r="E33643"/>
      <c r="F33643"/>
    </row>
    <row r="33644" spans="5:6" ht="15.95" customHeight="1" x14ac:dyDescent="0.25">
      <c r="E33644"/>
      <c r="F33644"/>
    </row>
    <row r="33645" spans="5:6" ht="15.95" customHeight="1" x14ac:dyDescent="0.25">
      <c r="E33645"/>
      <c r="F33645"/>
    </row>
    <row r="33646" spans="5:6" ht="15.95" customHeight="1" x14ac:dyDescent="0.25">
      <c r="E33646"/>
      <c r="F33646"/>
    </row>
    <row r="33647" spans="5:6" ht="15.95" customHeight="1" x14ac:dyDescent="0.25">
      <c r="E33647"/>
      <c r="F33647"/>
    </row>
    <row r="33648" spans="5:6" ht="15.95" customHeight="1" x14ac:dyDescent="0.25">
      <c r="E33648"/>
      <c r="F33648"/>
    </row>
    <row r="33649" spans="5:6" ht="15.95" customHeight="1" x14ac:dyDescent="0.25">
      <c r="E33649"/>
      <c r="F33649"/>
    </row>
    <row r="33650" spans="5:6" ht="15.95" customHeight="1" x14ac:dyDescent="0.25">
      <c r="E33650"/>
      <c r="F33650"/>
    </row>
    <row r="33651" spans="5:6" ht="15.95" customHeight="1" x14ac:dyDescent="0.25">
      <c r="E33651"/>
      <c r="F33651"/>
    </row>
    <row r="33652" spans="5:6" ht="15.95" customHeight="1" x14ac:dyDescent="0.25">
      <c r="E33652"/>
      <c r="F33652"/>
    </row>
    <row r="33653" spans="5:6" ht="15.95" customHeight="1" x14ac:dyDescent="0.25">
      <c r="E33653"/>
      <c r="F33653"/>
    </row>
    <row r="33654" spans="5:6" ht="15.95" customHeight="1" x14ac:dyDescent="0.25">
      <c r="E33654"/>
      <c r="F33654"/>
    </row>
    <row r="33655" spans="5:6" ht="15.95" customHeight="1" x14ac:dyDescent="0.25">
      <c r="E33655"/>
      <c r="F33655"/>
    </row>
    <row r="33656" spans="5:6" ht="15.95" customHeight="1" x14ac:dyDescent="0.25">
      <c r="E33656"/>
      <c r="F33656"/>
    </row>
    <row r="33657" spans="5:6" ht="15.95" customHeight="1" x14ac:dyDescent="0.25">
      <c r="E33657"/>
      <c r="F33657"/>
    </row>
    <row r="33658" spans="5:6" ht="15.95" customHeight="1" x14ac:dyDescent="0.25">
      <c r="E33658"/>
      <c r="F33658"/>
    </row>
    <row r="33659" spans="5:6" ht="15.95" customHeight="1" x14ac:dyDescent="0.25">
      <c r="E33659"/>
      <c r="F33659"/>
    </row>
    <row r="33660" spans="5:6" ht="15.95" customHeight="1" x14ac:dyDescent="0.25">
      <c r="E33660"/>
      <c r="F33660"/>
    </row>
    <row r="33661" spans="5:6" ht="15.95" customHeight="1" x14ac:dyDescent="0.25">
      <c r="E33661"/>
      <c r="F33661"/>
    </row>
    <row r="33662" spans="5:6" ht="15.95" customHeight="1" x14ac:dyDescent="0.25">
      <c r="E33662"/>
      <c r="F33662"/>
    </row>
    <row r="33663" spans="5:6" ht="15.95" customHeight="1" x14ac:dyDescent="0.25">
      <c r="E33663"/>
      <c r="F33663"/>
    </row>
    <row r="33664" spans="5:6" ht="15.95" customHeight="1" x14ac:dyDescent="0.25">
      <c r="E33664"/>
      <c r="F33664"/>
    </row>
    <row r="33665" spans="5:6" ht="15.95" customHeight="1" x14ac:dyDescent="0.25">
      <c r="E33665"/>
      <c r="F33665"/>
    </row>
    <row r="33666" spans="5:6" ht="15.95" customHeight="1" x14ac:dyDescent="0.25">
      <c r="E33666"/>
      <c r="F33666"/>
    </row>
    <row r="33667" spans="5:6" ht="15.95" customHeight="1" x14ac:dyDescent="0.25">
      <c r="E33667"/>
      <c r="F33667"/>
    </row>
    <row r="33668" spans="5:6" ht="15.95" customHeight="1" x14ac:dyDescent="0.25">
      <c r="E33668"/>
      <c r="F33668"/>
    </row>
    <row r="33669" spans="5:6" ht="15.95" customHeight="1" x14ac:dyDescent="0.25">
      <c r="E33669"/>
      <c r="F33669"/>
    </row>
    <row r="33670" spans="5:6" ht="15.95" customHeight="1" x14ac:dyDescent="0.25">
      <c r="E33670"/>
      <c r="F33670"/>
    </row>
    <row r="33671" spans="5:6" ht="15.95" customHeight="1" x14ac:dyDescent="0.25">
      <c r="E33671"/>
      <c r="F33671"/>
    </row>
    <row r="33672" spans="5:6" ht="15.95" customHeight="1" x14ac:dyDescent="0.25">
      <c r="E33672"/>
      <c r="F33672"/>
    </row>
    <row r="33673" spans="5:6" ht="15.95" customHeight="1" x14ac:dyDescent="0.25">
      <c r="E33673"/>
      <c r="F33673"/>
    </row>
    <row r="33674" spans="5:6" ht="15.95" customHeight="1" x14ac:dyDescent="0.25">
      <c r="E33674"/>
      <c r="F33674"/>
    </row>
    <row r="33675" spans="5:6" ht="15.95" customHeight="1" x14ac:dyDescent="0.25">
      <c r="E33675"/>
      <c r="F33675"/>
    </row>
    <row r="33676" spans="5:6" ht="15.95" customHeight="1" x14ac:dyDescent="0.25">
      <c r="E33676"/>
      <c r="F33676"/>
    </row>
    <row r="33677" spans="5:6" ht="15.95" customHeight="1" x14ac:dyDescent="0.25">
      <c r="E33677"/>
      <c r="F33677"/>
    </row>
    <row r="33678" spans="5:6" ht="15.95" customHeight="1" x14ac:dyDescent="0.25">
      <c r="E33678"/>
      <c r="F33678"/>
    </row>
    <row r="33679" spans="5:6" ht="15.95" customHeight="1" x14ac:dyDescent="0.25">
      <c r="E33679"/>
      <c r="F33679"/>
    </row>
    <row r="33680" spans="5:6" ht="15.95" customHeight="1" x14ac:dyDescent="0.25">
      <c r="E33680"/>
      <c r="F33680"/>
    </row>
    <row r="33681" spans="5:6" ht="15.95" customHeight="1" x14ac:dyDescent="0.25">
      <c r="E33681"/>
      <c r="F33681"/>
    </row>
    <row r="33682" spans="5:6" ht="15.95" customHeight="1" x14ac:dyDescent="0.25">
      <c r="E33682"/>
      <c r="F33682"/>
    </row>
    <row r="33683" spans="5:6" ht="15.95" customHeight="1" x14ac:dyDescent="0.25">
      <c r="E33683"/>
      <c r="F33683"/>
    </row>
    <row r="33684" spans="5:6" ht="15.95" customHeight="1" x14ac:dyDescent="0.25">
      <c r="E33684"/>
      <c r="F33684"/>
    </row>
    <row r="33685" spans="5:6" ht="15.95" customHeight="1" x14ac:dyDescent="0.25">
      <c r="E33685"/>
      <c r="F33685"/>
    </row>
    <row r="33686" spans="5:6" ht="15.95" customHeight="1" x14ac:dyDescent="0.25">
      <c r="E33686"/>
      <c r="F33686"/>
    </row>
    <row r="33687" spans="5:6" ht="15.95" customHeight="1" x14ac:dyDescent="0.25">
      <c r="E33687"/>
      <c r="F33687"/>
    </row>
    <row r="33688" spans="5:6" ht="15.95" customHeight="1" x14ac:dyDescent="0.25">
      <c r="E33688"/>
      <c r="F33688"/>
    </row>
    <row r="33689" spans="5:6" ht="15.95" customHeight="1" x14ac:dyDescent="0.25">
      <c r="E33689"/>
      <c r="F33689"/>
    </row>
    <row r="33690" spans="5:6" ht="15.95" customHeight="1" x14ac:dyDescent="0.25">
      <c r="E33690"/>
      <c r="F33690"/>
    </row>
    <row r="33691" spans="5:6" ht="15.95" customHeight="1" x14ac:dyDescent="0.25">
      <c r="E33691"/>
      <c r="F33691"/>
    </row>
    <row r="33692" spans="5:6" ht="15.95" customHeight="1" x14ac:dyDescent="0.25">
      <c r="E33692"/>
      <c r="F33692"/>
    </row>
    <row r="33693" spans="5:6" ht="15.95" customHeight="1" x14ac:dyDescent="0.25">
      <c r="E33693"/>
      <c r="F33693"/>
    </row>
    <row r="33694" spans="5:6" ht="15.95" customHeight="1" x14ac:dyDescent="0.25">
      <c r="E33694"/>
      <c r="F33694"/>
    </row>
    <row r="33695" spans="5:6" ht="15.95" customHeight="1" x14ac:dyDescent="0.25">
      <c r="E33695"/>
      <c r="F33695"/>
    </row>
    <row r="33696" spans="5:6" ht="15.95" customHeight="1" x14ac:dyDescent="0.25">
      <c r="E33696"/>
      <c r="F33696"/>
    </row>
    <row r="33697" spans="5:6" ht="15.95" customHeight="1" x14ac:dyDescent="0.25">
      <c r="E33697"/>
      <c r="F33697"/>
    </row>
    <row r="33698" spans="5:6" ht="15.95" customHeight="1" x14ac:dyDescent="0.25">
      <c r="E33698"/>
      <c r="F33698"/>
    </row>
    <row r="33699" spans="5:6" ht="15.95" customHeight="1" x14ac:dyDescent="0.25">
      <c r="E33699"/>
      <c r="F33699"/>
    </row>
    <row r="33700" spans="5:6" ht="15.95" customHeight="1" x14ac:dyDescent="0.25">
      <c r="E33700"/>
      <c r="F33700"/>
    </row>
    <row r="33701" spans="5:6" ht="15.95" customHeight="1" x14ac:dyDescent="0.25">
      <c r="E33701"/>
      <c r="F33701"/>
    </row>
    <row r="33702" spans="5:6" ht="15.95" customHeight="1" x14ac:dyDescent="0.25">
      <c r="E33702"/>
      <c r="F33702"/>
    </row>
    <row r="33703" spans="5:6" ht="15.95" customHeight="1" x14ac:dyDescent="0.25">
      <c r="E33703"/>
      <c r="F33703"/>
    </row>
    <row r="33704" spans="5:6" ht="15.95" customHeight="1" x14ac:dyDescent="0.25">
      <c r="E33704"/>
      <c r="F33704"/>
    </row>
    <row r="33705" spans="5:6" ht="15.95" customHeight="1" x14ac:dyDescent="0.25">
      <c r="E33705"/>
      <c r="F33705"/>
    </row>
    <row r="33706" spans="5:6" ht="15.95" customHeight="1" x14ac:dyDescent="0.25">
      <c r="E33706"/>
      <c r="F33706"/>
    </row>
    <row r="33707" spans="5:6" ht="15.95" customHeight="1" x14ac:dyDescent="0.25">
      <c r="E33707"/>
      <c r="F33707"/>
    </row>
    <row r="33708" spans="5:6" ht="15.95" customHeight="1" x14ac:dyDescent="0.25">
      <c r="E33708"/>
      <c r="F33708"/>
    </row>
    <row r="33709" spans="5:6" ht="15.95" customHeight="1" x14ac:dyDescent="0.25">
      <c r="E33709"/>
      <c r="F33709"/>
    </row>
    <row r="33710" spans="5:6" ht="15.95" customHeight="1" x14ac:dyDescent="0.25">
      <c r="E33710"/>
      <c r="F33710"/>
    </row>
    <row r="33711" spans="5:6" ht="15.95" customHeight="1" x14ac:dyDescent="0.25">
      <c r="E33711"/>
      <c r="F33711"/>
    </row>
    <row r="33712" spans="5:6" ht="15.95" customHeight="1" x14ac:dyDescent="0.25">
      <c r="E33712"/>
      <c r="F33712"/>
    </row>
    <row r="33713" spans="5:6" ht="15.95" customHeight="1" x14ac:dyDescent="0.25">
      <c r="E33713"/>
      <c r="F33713"/>
    </row>
    <row r="33714" spans="5:6" ht="15.95" customHeight="1" x14ac:dyDescent="0.25">
      <c r="E33714"/>
      <c r="F33714"/>
    </row>
    <row r="33715" spans="5:6" ht="15.95" customHeight="1" x14ac:dyDescent="0.25">
      <c r="E33715"/>
      <c r="F33715"/>
    </row>
    <row r="33716" spans="5:6" ht="15.95" customHeight="1" x14ac:dyDescent="0.25">
      <c r="E33716"/>
      <c r="F33716"/>
    </row>
    <row r="33717" spans="5:6" ht="15.95" customHeight="1" x14ac:dyDescent="0.25">
      <c r="E33717"/>
      <c r="F33717"/>
    </row>
    <row r="33718" spans="5:6" ht="15.95" customHeight="1" x14ac:dyDescent="0.25">
      <c r="E33718"/>
      <c r="F33718"/>
    </row>
    <row r="33719" spans="5:6" ht="15.95" customHeight="1" x14ac:dyDescent="0.25">
      <c r="E33719"/>
      <c r="F33719"/>
    </row>
    <row r="33720" spans="5:6" ht="15.95" customHeight="1" x14ac:dyDescent="0.25">
      <c r="E33720"/>
      <c r="F33720"/>
    </row>
    <row r="33721" spans="5:6" ht="15.95" customHeight="1" x14ac:dyDescent="0.25">
      <c r="E33721"/>
      <c r="F33721"/>
    </row>
    <row r="33722" spans="5:6" ht="15.95" customHeight="1" x14ac:dyDescent="0.25">
      <c r="E33722"/>
      <c r="F33722"/>
    </row>
    <row r="33723" spans="5:6" ht="15.95" customHeight="1" x14ac:dyDescent="0.25">
      <c r="E33723"/>
      <c r="F33723"/>
    </row>
    <row r="33724" spans="5:6" ht="15.95" customHeight="1" x14ac:dyDescent="0.25">
      <c r="E33724"/>
      <c r="F33724"/>
    </row>
    <row r="33725" spans="5:6" ht="15.95" customHeight="1" x14ac:dyDescent="0.25">
      <c r="E33725"/>
      <c r="F33725"/>
    </row>
    <row r="33726" spans="5:6" ht="15.95" customHeight="1" x14ac:dyDescent="0.25">
      <c r="E33726"/>
      <c r="F33726"/>
    </row>
    <row r="33727" spans="5:6" ht="15.95" customHeight="1" x14ac:dyDescent="0.25">
      <c r="E33727"/>
      <c r="F33727"/>
    </row>
    <row r="33728" spans="5:6" ht="15.95" customHeight="1" x14ac:dyDescent="0.25">
      <c r="E33728"/>
      <c r="F33728"/>
    </row>
    <row r="33729" spans="5:6" ht="15.95" customHeight="1" x14ac:dyDescent="0.25">
      <c r="E33729"/>
      <c r="F33729"/>
    </row>
    <row r="33730" spans="5:6" ht="15.95" customHeight="1" x14ac:dyDescent="0.25">
      <c r="E33730"/>
      <c r="F33730"/>
    </row>
    <row r="33731" spans="5:6" ht="15.95" customHeight="1" x14ac:dyDescent="0.25">
      <c r="E33731"/>
      <c r="F33731"/>
    </row>
    <row r="33732" spans="5:6" ht="15.95" customHeight="1" x14ac:dyDescent="0.25">
      <c r="E33732"/>
      <c r="F33732"/>
    </row>
    <row r="33733" spans="5:6" ht="15.95" customHeight="1" x14ac:dyDescent="0.25">
      <c r="E33733"/>
      <c r="F33733"/>
    </row>
    <row r="33734" spans="5:6" ht="15.95" customHeight="1" x14ac:dyDescent="0.25">
      <c r="E33734"/>
      <c r="F33734"/>
    </row>
    <row r="33735" spans="5:6" ht="15.95" customHeight="1" x14ac:dyDescent="0.25">
      <c r="E33735"/>
      <c r="F33735"/>
    </row>
    <row r="33736" spans="5:6" ht="15.95" customHeight="1" x14ac:dyDescent="0.25">
      <c r="E33736"/>
      <c r="F33736"/>
    </row>
    <row r="33737" spans="5:6" ht="15.95" customHeight="1" x14ac:dyDescent="0.25">
      <c r="E33737"/>
      <c r="F33737"/>
    </row>
    <row r="33738" spans="5:6" ht="15.95" customHeight="1" x14ac:dyDescent="0.25">
      <c r="E33738"/>
      <c r="F33738"/>
    </row>
    <row r="33739" spans="5:6" ht="15.95" customHeight="1" x14ac:dyDescent="0.25">
      <c r="E33739"/>
      <c r="F33739"/>
    </row>
    <row r="33740" spans="5:6" ht="15.95" customHeight="1" x14ac:dyDescent="0.25">
      <c r="E33740"/>
      <c r="F33740"/>
    </row>
    <row r="33741" spans="5:6" ht="15.95" customHeight="1" x14ac:dyDescent="0.25">
      <c r="E33741"/>
      <c r="F33741"/>
    </row>
    <row r="33742" spans="5:6" ht="15.95" customHeight="1" x14ac:dyDescent="0.25">
      <c r="E33742"/>
      <c r="F33742"/>
    </row>
    <row r="33743" spans="5:6" ht="15.95" customHeight="1" x14ac:dyDescent="0.25">
      <c r="E33743"/>
      <c r="F33743"/>
    </row>
    <row r="33744" spans="5:6" ht="15.95" customHeight="1" x14ac:dyDescent="0.25">
      <c r="E33744"/>
      <c r="F33744"/>
    </row>
    <row r="33745" spans="5:6" ht="15.95" customHeight="1" x14ac:dyDescent="0.25">
      <c r="E33745"/>
      <c r="F33745"/>
    </row>
    <row r="33746" spans="5:6" ht="15.95" customHeight="1" x14ac:dyDescent="0.25">
      <c r="E33746"/>
      <c r="F33746"/>
    </row>
    <row r="33747" spans="5:6" ht="15.95" customHeight="1" x14ac:dyDescent="0.25">
      <c r="E33747"/>
      <c r="F33747"/>
    </row>
    <row r="33748" spans="5:6" ht="15.95" customHeight="1" x14ac:dyDescent="0.25">
      <c r="E33748"/>
      <c r="F33748"/>
    </row>
    <row r="33749" spans="5:6" ht="15.95" customHeight="1" x14ac:dyDescent="0.25">
      <c r="E33749"/>
      <c r="F33749"/>
    </row>
    <row r="33750" spans="5:6" ht="15.95" customHeight="1" x14ac:dyDescent="0.25">
      <c r="E33750"/>
      <c r="F33750"/>
    </row>
    <row r="33751" spans="5:6" ht="15.95" customHeight="1" x14ac:dyDescent="0.25">
      <c r="E33751"/>
      <c r="F33751"/>
    </row>
    <row r="33752" spans="5:6" ht="15.95" customHeight="1" x14ac:dyDescent="0.25">
      <c r="E33752"/>
      <c r="F33752"/>
    </row>
    <row r="33753" spans="5:6" ht="15.95" customHeight="1" x14ac:dyDescent="0.25">
      <c r="E33753"/>
      <c r="F33753"/>
    </row>
    <row r="33754" spans="5:6" ht="15.95" customHeight="1" x14ac:dyDescent="0.25">
      <c r="E33754"/>
      <c r="F33754"/>
    </row>
    <row r="33755" spans="5:6" ht="15.95" customHeight="1" x14ac:dyDescent="0.25">
      <c r="E33755"/>
      <c r="F33755"/>
    </row>
    <row r="33756" spans="5:6" ht="15.95" customHeight="1" x14ac:dyDescent="0.25">
      <c r="E33756"/>
      <c r="F33756"/>
    </row>
    <row r="33757" spans="5:6" ht="15.95" customHeight="1" x14ac:dyDescent="0.25">
      <c r="E33757"/>
      <c r="F33757"/>
    </row>
    <row r="33758" spans="5:6" ht="15.95" customHeight="1" x14ac:dyDescent="0.25">
      <c r="E33758"/>
      <c r="F33758"/>
    </row>
    <row r="33759" spans="5:6" ht="15.95" customHeight="1" x14ac:dyDescent="0.25">
      <c r="E33759"/>
      <c r="F33759"/>
    </row>
    <row r="33760" spans="5:6" ht="15.95" customHeight="1" x14ac:dyDescent="0.25">
      <c r="E33760"/>
      <c r="F33760"/>
    </row>
    <row r="33761" spans="5:6" ht="15.95" customHeight="1" x14ac:dyDescent="0.25">
      <c r="E33761"/>
      <c r="F33761"/>
    </row>
    <row r="33762" spans="5:6" ht="15.95" customHeight="1" x14ac:dyDescent="0.25">
      <c r="E33762"/>
      <c r="F33762"/>
    </row>
    <row r="33763" spans="5:6" ht="15.95" customHeight="1" x14ac:dyDescent="0.25">
      <c r="E33763"/>
      <c r="F33763"/>
    </row>
    <row r="33764" spans="5:6" ht="15.95" customHeight="1" x14ac:dyDescent="0.25">
      <c r="E33764"/>
      <c r="F33764"/>
    </row>
    <row r="33765" spans="5:6" ht="15.95" customHeight="1" x14ac:dyDescent="0.25">
      <c r="E33765"/>
      <c r="F33765"/>
    </row>
    <row r="33766" spans="5:6" ht="15.95" customHeight="1" x14ac:dyDescent="0.25">
      <c r="E33766"/>
      <c r="F33766"/>
    </row>
    <row r="33767" spans="5:6" ht="15.95" customHeight="1" x14ac:dyDescent="0.25">
      <c r="E33767"/>
      <c r="F33767"/>
    </row>
    <row r="33768" spans="5:6" ht="15.95" customHeight="1" x14ac:dyDescent="0.25">
      <c r="E33768"/>
      <c r="F33768"/>
    </row>
    <row r="33769" spans="5:6" ht="15.95" customHeight="1" x14ac:dyDescent="0.25">
      <c r="E33769"/>
      <c r="F33769"/>
    </row>
    <row r="33770" spans="5:6" ht="15.95" customHeight="1" x14ac:dyDescent="0.25">
      <c r="E33770"/>
      <c r="F33770"/>
    </row>
    <row r="33771" spans="5:6" ht="15.95" customHeight="1" x14ac:dyDescent="0.25">
      <c r="E33771"/>
      <c r="F33771"/>
    </row>
    <row r="33772" spans="5:6" ht="15.95" customHeight="1" x14ac:dyDescent="0.25">
      <c r="E33772"/>
      <c r="F33772"/>
    </row>
    <row r="33773" spans="5:6" ht="15.95" customHeight="1" x14ac:dyDescent="0.25">
      <c r="E33773"/>
      <c r="F33773"/>
    </row>
    <row r="33774" spans="5:6" ht="15.95" customHeight="1" x14ac:dyDescent="0.25">
      <c r="E33774"/>
      <c r="F33774"/>
    </row>
    <row r="33775" spans="5:6" ht="15.95" customHeight="1" x14ac:dyDescent="0.25">
      <c r="E33775"/>
      <c r="F33775"/>
    </row>
    <row r="33776" spans="5:6" ht="15.95" customHeight="1" x14ac:dyDescent="0.25">
      <c r="E33776"/>
      <c r="F33776"/>
    </row>
    <row r="33777" spans="5:6" ht="15.95" customHeight="1" x14ac:dyDescent="0.25">
      <c r="E33777"/>
      <c r="F33777"/>
    </row>
    <row r="33778" spans="5:6" ht="15.95" customHeight="1" x14ac:dyDescent="0.25">
      <c r="E33778"/>
      <c r="F33778"/>
    </row>
    <row r="33779" spans="5:6" ht="15.95" customHeight="1" x14ac:dyDescent="0.25">
      <c r="E33779"/>
      <c r="F33779"/>
    </row>
    <row r="33780" spans="5:6" ht="15.95" customHeight="1" x14ac:dyDescent="0.25">
      <c r="E33780"/>
      <c r="F33780"/>
    </row>
    <row r="33781" spans="5:6" ht="15.95" customHeight="1" x14ac:dyDescent="0.25">
      <c r="E33781"/>
      <c r="F33781"/>
    </row>
    <row r="33782" spans="5:6" ht="15.95" customHeight="1" x14ac:dyDescent="0.25">
      <c r="E33782"/>
      <c r="F33782"/>
    </row>
    <row r="33783" spans="5:6" ht="15.95" customHeight="1" x14ac:dyDescent="0.25">
      <c r="E33783"/>
      <c r="F33783"/>
    </row>
    <row r="33784" spans="5:6" ht="15.95" customHeight="1" x14ac:dyDescent="0.25">
      <c r="E33784"/>
      <c r="F33784"/>
    </row>
    <row r="33785" spans="5:6" ht="15.95" customHeight="1" x14ac:dyDescent="0.25">
      <c r="E33785"/>
      <c r="F33785"/>
    </row>
    <row r="33786" spans="5:6" ht="15.95" customHeight="1" x14ac:dyDescent="0.25">
      <c r="E33786"/>
      <c r="F33786"/>
    </row>
    <row r="33787" spans="5:6" ht="15.95" customHeight="1" x14ac:dyDescent="0.25">
      <c r="E33787"/>
      <c r="F33787"/>
    </row>
    <row r="33788" spans="5:6" ht="15.95" customHeight="1" x14ac:dyDescent="0.25">
      <c r="E33788"/>
      <c r="F33788"/>
    </row>
    <row r="33789" spans="5:6" ht="15.95" customHeight="1" x14ac:dyDescent="0.25">
      <c r="E33789"/>
      <c r="F33789"/>
    </row>
    <row r="33790" spans="5:6" ht="15.95" customHeight="1" x14ac:dyDescent="0.25">
      <c r="E33790"/>
      <c r="F33790"/>
    </row>
    <row r="33791" spans="5:6" ht="15.95" customHeight="1" x14ac:dyDescent="0.25">
      <c r="E33791"/>
      <c r="F33791"/>
    </row>
    <row r="33792" spans="5:6" ht="15.95" customHeight="1" x14ac:dyDescent="0.25">
      <c r="E33792"/>
      <c r="F33792"/>
    </row>
    <row r="33793" spans="5:6" ht="15.95" customHeight="1" x14ac:dyDescent="0.25">
      <c r="E33793"/>
      <c r="F33793"/>
    </row>
    <row r="33794" spans="5:6" ht="15.95" customHeight="1" x14ac:dyDescent="0.25">
      <c r="E33794"/>
      <c r="F33794"/>
    </row>
    <row r="33795" spans="5:6" ht="15.95" customHeight="1" x14ac:dyDescent="0.25">
      <c r="E33795"/>
      <c r="F33795"/>
    </row>
    <row r="33796" spans="5:6" ht="15.95" customHeight="1" x14ac:dyDescent="0.25">
      <c r="E33796"/>
      <c r="F33796"/>
    </row>
    <row r="33797" spans="5:6" ht="15.95" customHeight="1" x14ac:dyDescent="0.25">
      <c r="E33797"/>
      <c r="F33797"/>
    </row>
    <row r="33798" spans="5:6" ht="15.95" customHeight="1" x14ac:dyDescent="0.25">
      <c r="E33798"/>
      <c r="F33798"/>
    </row>
    <row r="33799" spans="5:6" ht="15.95" customHeight="1" x14ac:dyDescent="0.25">
      <c r="E33799"/>
      <c r="F33799"/>
    </row>
    <row r="33800" spans="5:6" ht="15.95" customHeight="1" x14ac:dyDescent="0.25">
      <c r="E33800"/>
      <c r="F33800"/>
    </row>
    <row r="33801" spans="5:6" ht="15.95" customHeight="1" x14ac:dyDescent="0.25">
      <c r="E33801"/>
      <c r="F33801"/>
    </row>
    <row r="33802" spans="5:6" ht="15.95" customHeight="1" x14ac:dyDescent="0.25">
      <c r="E33802"/>
      <c r="F33802"/>
    </row>
    <row r="33803" spans="5:6" ht="15.95" customHeight="1" x14ac:dyDescent="0.25">
      <c r="E33803"/>
      <c r="F33803"/>
    </row>
    <row r="33804" spans="5:6" ht="15.95" customHeight="1" x14ac:dyDescent="0.25">
      <c r="E33804"/>
      <c r="F33804"/>
    </row>
    <row r="33805" spans="5:6" ht="15.95" customHeight="1" x14ac:dyDescent="0.25">
      <c r="E33805"/>
      <c r="F33805"/>
    </row>
    <row r="33806" spans="5:6" ht="15.95" customHeight="1" x14ac:dyDescent="0.25">
      <c r="E33806"/>
      <c r="F33806"/>
    </row>
    <row r="33807" spans="5:6" ht="15.95" customHeight="1" x14ac:dyDescent="0.25">
      <c r="E33807"/>
      <c r="F33807"/>
    </row>
    <row r="33808" spans="5:6" ht="15.95" customHeight="1" x14ac:dyDescent="0.25">
      <c r="E33808"/>
      <c r="F33808"/>
    </row>
    <row r="33809" spans="5:6" ht="15.95" customHeight="1" x14ac:dyDescent="0.25">
      <c r="E33809"/>
      <c r="F33809"/>
    </row>
    <row r="33810" spans="5:6" ht="15.95" customHeight="1" x14ac:dyDescent="0.25">
      <c r="E33810"/>
      <c r="F33810"/>
    </row>
    <row r="33811" spans="5:6" ht="15.95" customHeight="1" x14ac:dyDescent="0.25">
      <c r="E33811"/>
      <c r="F33811"/>
    </row>
    <row r="33812" spans="5:6" ht="15.95" customHeight="1" x14ac:dyDescent="0.25">
      <c r="E33812"/>
      <c r="F33812"/>
    </row>
    <row r="33813" spans="5:6" ht="15.95" customHeight="1" x14ac:dyDescent="0.25">
      <c r="E33813"/>
      <c r="F33813"/>
    </row>
    <row r="33814" spans="5:6" ht="15.95" customHeight="1" x14ac:dyDescent="0.25">
      <c r="E33814"/>
      <c r="F33814"/>
    </row>
    <row r="33815" spans="5:6" ht="15.95" customHeight="1" x14ac:dyDescent="0.25">
      <c r="E33815"/>
      <c r="F33815"/>
    </row>
    <row r="33816" spans="5:6" ht="15.95" customHeight="1" x14ac:dyDescent="0.25">
      <c r="E33816"/>
      <c r="F33816"/>
    </row>
    <row r="33817" spans="5:6" ht="15.95" customHeight="1" x14ac:dyDescent="0.25">
      <c r="E33817"/>
      <c r="F33817"/>
    </row>
    <row r="33818" spans="5:6" ht="15.95" customHeight="1" x14ac:dyDescent="0.25">
      <c r="E33818"/>
      <c r="F33818"/>
    </row>
    <row r="33819" spans="5:6" ht="15.95" customHeight="1" x14ac:dyDescent="0.25">
      <c r="E33819"/>
      <c r="F33819"/>
    </row>
    <row r="33820" spans="5:6" ht="15.95" customHeight="1" x14ac:dyDescent="0.25">
      <c r="E33820"/>
      <c r="F33820"/>
    </row>
    <row r="33821" spans="5:6" ht="15.95" customHeight="1" x14ac:dyDescent="0.25">
      <c r="E33821"/>
      <c r="F33821"/>
    </row>
    <row r="33822" spans="5:6" ht="15.95" customHeight="1" x14ac:dyDescent="0.25">
      <c r="E33822"/>
      <c r="F33822"/>
    </row>
    <row r="33823" spans="5:6" ht="15.95" customHeight="1" x14ac:dyDescent="0.25">
      <c r="E33823"/>
      <c r="F33823"/>
    </row>
    <row r="33824" spans="5:6" ht="15.95" customHeight="1" x14ac:dyDescent="0.25">
      <c r="E33824"/>
      <c r="F33824"/>
    </row>
    <row r="33825" spans="5:6" ht="15.95" customHeight="1" x14ac:dyDescent="0.25">
      <c r="E33825"/>
      <c r="F33825"/>
    </row>
    <row r="33826" spans="5:6" ht="15.95" customHeight="1" x14ac:dyDescent="0.25">
      <c r="E33826"/>
      <c r="F33826"/>
    </row>
    <row r="33827" spans="5:6" ht="15.95" customHeight="1" x14ac:dyDescent="0.25">
      <c r="E33827"/>
      <c r="F33827"/>
    </row>
    <row r="33828" spans="5:6" ht="15.95" customHeight="1" x14ac:dyDescent="0.25">
      <c r="E33828"/>
      <c r="F33828"/>
    </row>
    <row r="33829" spans="5:6" ht="15.95" customHeight="1" x14ac:dyDescent="0.25">
      <c r="E33829"/>
      <c r="F33829"/>
    </row>
    <row r="33830" spans="5:6" ht="15.95" customHeight="1" x14ac:dyDescent="0.25">
      <c r="E33830"/>
      <c r="F33830"/>
    </row>
    <row r="33831" spans="5:6" ht="15.95" customHeight="1" x14ac:dyDescent="0.25">
      <c r="E33831"/>
      <c r="F33831"/>
    </row>
    <row r="33832" spans="5:6" ht="15.95" customHeight="1" x14ac:dyDescent="0.25">
      <c r="E33832"/>
      <c r="F33832"/>
    </row>
    <row r="33833" spans="5:6" ht="15.95" customHeight="1" x14ac:dyDescent="0.25">
      <c r="E33833"/>
      <c r="F33833"/>
    </row>
    <row r="33834" spans="5:6" ht="15.95" customHeight="1" x14ac:dyDescent="0.25">
      <c r="E33834"/>
      <c r="F33834"/>
    </row>
    <row r="33835" spans="5:6" ht="15.95" customHeight="1" x14ac:dyDescent="0.25">
      <c r="E33835"/>
      <c r="F33835"/>
    </row>
    <row r="33836" spans="5:6" ht="15.95" customHeight="1" x14ac:dyDescent="0.25">
      <c r="E33836"/>
      <c r="F33836"/>
    </row>
    <row r="33837" spans="5:6" ht="15.95" customHeight="1" x14ac:dyDescent="0.25">
      <c r="E33837"/>
      <c r="F33837"/>
    </row>
    <row r="33838" spans="5:6" ht="15.95" customHeight="1" x14ac:dyDescent="0.25">
      <c r="E33838"/>
      <c r="F33838"/>
    </row>
    <row r="33839" spans="5:6" ht="15.95" customHeight="1" x14ac:dyDescent="0.25">
      <c r="E33839"/>
      <c r="F33839"/>
    </row>
    <row r="33840" spans="5:6" ht="15.95" customHeight="1" x14ac:dyDescent="0.25">
      <c r="E33840"/>
      <c r="F33840"/>
    </row>
    <row r="33841" spans="5:6" ht="15.95" customHeight="1" x14ac:dyDescent="0.25">
      <c r="E33841"/>
      <c r="F33841"/>
    </row>
    <row r="33842" spans="5:6" ht="15.95" customHeight="1" x14ac:dyDescent="0.25">
      <c r="E33842"/>
      <c r="F33842"/>
    </row>
    <row r="33843" spans="5:6" ht="15.95" customHeight="1" x14ac:dyDescent="0.25">
      <c r="E33843"/>
      <c r="F33843"/>
    </row>
    <row r="33844" spans="5:6" ht="15.95" customHeight="1" x14ac:dyDescent="0.25">
      <c r="E33844"/>
      <c r="F33844"/>
    </row>
    <row r="33845" spans="5:6" ht="15.95" customHeight="1" x14ac:dyDescent="0.25">
      <c r="E33845"/>
      <c r="F33845"/>
    </row>
    <row r="33846" spans="5:6" ht="15.95" customHeight="1" x14ac:dyDescent="0.25">
      <c r="E33846"/>
      <c r="F33846"/>
    </row>
    <row r="33847" spans="5:6" ht="15.95" customHeight="1" x14ac:dyDescent="0.25">
      <c r="E33847"/>
      <c r="F33847"/>
    </row>
    <row r="33848" spans="5:6" ht="15.95" customHeight="1" x14ac:dyDescent="0.25">
      <c r="E33848"/>
      <c r="F33848"/>
    </row>
    <row r="33849" spans="5:6" ht="15.95" customHeight="1" x14ac:dyDescent="0.25">
      <c r="E33849"/>
      <c r="F33849"/>
    </row>
    <row r="33850" spans="5:6" ht="15.95" customHeight="1" x14ac:dyDescent="0.25">
      <c r="E33850"/>
      <c r="F33850"/>
    </row>
    <row r="33851" spans="5:6" ht="15.95" customHeight="1" x14ac:dyDescent="0.25">
      <c r="E33851"/>
      <c r="F33851"/>
    </row>
    <row r="33852" spans="5:6" ht="15.95" customHeight="1" x14ac:dyDescent="0.25">
      <c r="E33852"/>
      <c r="F33852"/>
    </row>
    <row r="33853" spans="5:6" ht="15.95" customHeight="1" x14ac:dyDescent="0.25">
      <c r="E33853"/>
      <c r="F33853"/>
    </row>
    <row r="33854" spans="5:6" ht="15.95" customHeight="1" x14ac:dyDescent="0.25">
      <c r="E33854"/>
      <c r="F33854"/>
    </row>
    <row r="33855" spans="5:6" ht="15.95" customHeight="1" x14ac:dyDescent="0.25">
      <c r="E33855"/>
      <c r="F33855"/>
    </row>
    <row r="33856" spans="5:6" ht="15.95" customHeight="1" x14ac:dyDescent="0.25">
      <c r="E33856"/>
      <c r="F33856"/>
    </row>
    <row r="33857" spans="5:6" ht="15.95" customHeight="1" x14ac:dyDescent="0.25">
      <c r="E33857"/>
      <c r="F33857"/>
    </row>
    <row r="33858" spans="5:6" ht="15.95" customHeight="1" x14ac:dyDescent="0.25">
      <c r="E33858"/>
      <c r="F33858"/>
    </row>
    <row r="33859" spans="5:6" ht="15.95" customHeight="1" x14ac:dyDescent="0.25">
      <c r="E33859"/>
      <c r="F33859"/>
    </row>
    <row r="33860" spans="5:6" ht="15.95" customHeight="1" x14ac:dyDescent="0.25">
      <c r="E33860"/>
      <c r="F33860"/>
    </row>
    <row r="33861" spans="5:6" ht="15.95" customHeight="1" x14ac:dyDescent="0.25">
      <c r="E33861"/>
      <c r="F33861"/>
    </row>
    <row r="33862" spans="5:6" ht="15.95" customHeight="1" x14ac:dyDescent="0.25">
      <c r="E33862"/>
      <c r="F33862"/>
    </row>
    <row r="33863" spans="5:6" ht="15.95" customHeight="1" x14ac:dyDescent="0.25">
      <c r="E33863"/>
      <c r="F33863"/>
    </row>
    <row r="33864" spans="5:6" ht="15.95" customHeight="1" x14ac:dyDescent="0.25">
      <c r="E33864"/>
      <c r="F33864"/>
    </row>
    <row r="33865" spans="5:6" ht="15.95" customHeight="1" x14ac:dyDescent="0.25">
      <c r="E33865"/>
      <c r="F33865"/>
    </row>
    <row r="33866" spans="5:6" ht="15.95" customHeight="1" x14ac:dyDescent="0.25">
      <c r="E33866"/>
      <c r="F33866"/>
    </row>
    <row r="33867" spans="5:6" ht="15.95" customHeight="1" x14ac:dyDescent="0.25">
      <c r="E33867"/>
      <c r="F33867"/>
    </row>
    <row r="33868" spans="5:6" ht="15.95" customHeight="1" x14ac:dyDescent="0.25">
      <c r="E33868"/>
      <c r="F33868"/>
    </row>
    <row r="33869" spans="5:6" ht="15.95" customHeight="1" x14ac:dyDescent="0.25">
      <c r="E33869"/>
      <c r="F33869"/>
    </row>
    <row r="33870" spans="5:6" ht="15.95" customHeight="1" x14ac:dyDescent="0.25">
      <c r="E33870"/>
      <c r="F33870"/>
    </row>
    <row r="33871" spans="5:6" ht="15.95" customHeight="1" x14ac:dyDescent="0.25">
      <c r="E33871"/>
      <c r="F33871"/>
    </row>
    <row r="33872" spans="5:6" ht="15.95" customHeight="1" x14ac:dyDescent="0.25">
      <c r="E33872"/>
      <c r="F33872"/>
    </row>
    <row r="33873" spans="5:6" ht="15.95" customHeight="1" x14ac:dyDescent="0.25">
      <c r="E33873"/>
      <c r="F33873"/>
    </row>
    <row r="33874" spans="5:6" ht="15.95" customHeight="1" x14ac:dyDescent="0.25">
      <c r="E33874"/>
      <c r="F33874"/>
    </row>
    <row r="33875" spans="5:6" ht="15.95" customHeight="1" x14ac:dyDescent="0.25">
      <c r="E33875"/>
      <c r="F33875"/>
    </row>
    <row r="33876" spans="5:6" ht="15.95" customHeight="1" x14ac:dyDescent="0.25">
      <c r="E33876"/>
      <c r="F33876"/>
    </row>
    <row r="33877" spans="5:6" ht="15.95" customHeight="1" x14ac:dyDescent="0.25">
      <c r="E33877"/>
      <c r="F33877"/>
    </row>
    <row r="33878" spans="5:6" ht="15.95" customHeight="1" x14ac:dyDescent="0.25">
      <c r="E33878"/>
      <c r="F33878"/>
    </row>
    <row r="33879" spans="5:6" ht="15.95" customHeight="1" x14ac:dyDescent="0.25">
      <c r="E33879"/>
      <c r="F33879"/>
    </row>
    <row r="33880" spans="5:6" ht="15.95" customHeight="1" x14ac:dyDescent="0.25">
      <c r="E33880"/>
      <c r="F33880"/>
    </row>
    <row r="33881" spans="5:6" ht="15.95" customHeight="1" x14ac:dyDescent="0.25">
      <c r="E33881"/>
      <c r="F33881"/>
    </row>
    <row r="33882" spans="5:6" ht="15.95" customHeight="1" x14ac:dyDescent="0.25">
      <c r="E33882"/>
      <c r="F33882"/>
    </row>
    <row r="33883" spans="5:6" ht="15.95" customHeight="1" x14ac:dyDescent="0.25">
      <c r="E33883"/>
      <c r="F33883"/>
    </row>
    <row r="33884" spans="5:6" ht="15.95" customHeight="1" x14ac:dyDescent="0.25">
      <c r="E33884"/>
      <c r="F33884"/>
    </row>
    <row r="33885" spans="5:6" ht="15.95" customHeight="1" x14ac:dyDescent="0.25">
      <c r="E33885"/>
      <c r="F33885"/>
    </row>
    <row r="33886" spans="5:6" ht="15.95" customHeight="1" x14ac:dyDescent="0.25">
      <c r="E33886"/>
      <c r="F33886"/>
    </row>
    <row r="33887" spans="5:6" ht="15.95" customHeight="1" x14ac:dyDescent="0.25">
      <c r="E33887"/>
      <c r="F33887"/>
    </row>
    <row r="33888" spans="5:6" ht="15.95" customHeight="1" x14ac:dyDescent="0.25">
      <c r="E33888"/>
      <c r="F33888"/>
    </row>
    <row r="33889" spans="5:6" ht="15.95" customHeight="1" x14ac:dyDescent="0.25">
      <c r="E33889"/>
      <c r="F33889"/>
    </row>
    <row r="33890" spans="5:6" ht="15.95" customHeight="1" x14ac:dyDescent="0.25">
      <c r="E33890"/>
      <c r="F33890"/>
    </row>
    <row r="33891" spans="5:6" ht="15.95" customHeight="1" x14ac:dyDescent="0.25">
      <c r="E33891"/>
      <c r="F33891"/>
    </row>
    <row r="33892" spans="5:6" ht="15.95" customHeight="1" x14ac:dyDescent="0.25">
      <c r="E33892"/>
      <c r="F33892"/>
    </row>
    <row r="33893" spans="5:6" ht="15.95" customHeight="1" x14ac:dyDescent="0.25">
      <c r="E33893"/>
      <c r="F33893"/>
    </row>
    <row r="33894" spans="5:6" ht="15.95" customHeight="1" x14ac:dyDescent="0.25">
      <c r="E33894"/>
      <c r="F33894"/>
    </row>
    <row r="33895" spans="5:6" ht="15.95" customHeight="1" x14ac:dyDescent="0.25">
      <c r="E33895"/>
      <c r="F33895"/>
    </row>
    <row r="33896" spans="5:6" ht="15.95" customHeight="1" x14ac:dyDescent="0.25">
      <c r="E33896"/>
      <c r="F33896"/>
    </row>
    <row r="33897" spans="5:6" ht="15.95" customHeight="1" x14ac:dyDescent="0.25">
      <c r="E33897"/>
      <c r="F33897"/>
    </row>
    <row r="33898" spans="5:6" ht="15.95" customHeight="1" x14ac:dyDescent="0.25">
      <c r="E33898"/>
      <c r="F33898"/>
    </row>
    <row r="33899" spans="5:6" ht="15.95" customHeight="1" x14ac:dyDescent="0.25">
      <c r="E33899"/>
      <c r="F33899"/>
    </row>
    <row r="33900" spans="5:6" ht="15.95" customHeight="1" x14ac:dyDescent="0.25">
      <c r="E33900"/>
      <c r="F33900"/>
    </row>
    <row r="33901" spans="5:6" ht="15.95" customHeight="1" x14ac:dyDescent="0.25">
      <c r="E33901"/>
      <c r="F33901"/>
    </row>
    <row r="33902" spans="5:6" ht="15.95" customHeight="1" x14ac:dyDescent="0.25">
      <c r="E33902"/>
      <c r="F33902"/>
    </row>
    <row r="33903" spans="5:6" ht="15.95" customHeight="1" x14ac:dyDescent="0.25">
      <c r="E33903"/>
      <c r="F33903"/>
    </row>
    <row r="33904" spans="5:6" ht="15.95" customHeight="1" x14ac:dyDescent="0.25">
      <c r="E33904"/>
      <c r="F33904"/>
    </row>
    <row r="33905" spans="5:6" ht="15.95" customHeight="1" x14ac:dyDescent="0.25">
      <c r="E33905"/>
      <c r="F33905"/>
    </row>
    <row r="33906" spans="5:6" ht="15.95" customHeight="1" x14ac:dyDescent="0.25">
      <c r="E33906"/>
      <c r="F33906"/>
    </row>
    <row r="33907" spans="5:6" ht="15.95" customHeight="1" x14ac:dyDescent="0.25">
      <c r="E33907"/>
      <c r="F33907"/>
    </row>
    <row r="33908" spans="5:6" ht="15.95" customHeight="1" x14ac:dyDescent="0.25">
      <c r="E33908"/>
      <c r="F33908"/>
    </row>
    <row r="33909" spans="5:6" ht="15.95" customHeight="1" x14ac:dyDescent="0.25">
      <c r="E33909"/>
      <c r="F33909"/>
    </row>
    <row r="33910" spans="5:6" ht="15.95" customHeight="1" x14ac:dyDescent="0.25">
      <c r="E33910"/>
      <c r="F33910"/>
    </row>
    <row r="33911" spans="5:6" ht="15.95" customHeight="1" x14ac:dyDescent="0.25">
      <c r="E33911"/>
      <c r="F33911"/>
    </row>
    <row r="33912" spans="5:6" ht="15.95" customHeight="1" x14ac:dyDescent="0.25">
      <c r="E33912"/>
      <c r="F33912"/>
    </row>
    <row r="33913" spans="5:6" ht="15.95" customHeight="1" x14ac:dyDescent="0.25">
      <c r="E33913"/>
      <c r="F33913"/>
    </row>
    <row r="33914" spans="5:6" ht="15.95" customHeight="1" x14ac:dyDescent="0.25">
      <c r="E33914"/>
      <c r="F33914"/>
    </row>
    <row r="33915" spans="5:6" ht="15.95" customHeight="1" x14ac:dyDescent="0.25">
      <c r="E33915"/>
      <c r="F33915"/>
    </row>
    <row r="33916" spans="5:6" ht="15.95" customHeight="1" x14ac:dyDescent="0.25">
      <c r="E33916"/>
      <c r="F33916"/>
    </row>
    <row r="33917" spans="5:6" ht="15.95" customHeight="1" x14ac:dyDescent="0.25">
      <c r="E33917"/>
      <c r="F33917"/>
    </row>
    <row r="33918" spans="5:6" ht="15.95" customHeight="1" x14ac:dyDescent="0.25">
      <c r="E33918"/>
      <c r="F33918"/>
    </row>
    <row r="33919" spans="5:6" ht="15.95" customHeight="1" x14ac:dyDescent="0.25">
      <c r="E33919"/>
      <c r="F33919"/>
    </row>
    <row r="33920" spans="5:6" ht="15.95" customHeight="1" x14ac:dyDescent="0.25">
      <c r="E33920"/>
      <c r="F33920"/>
    </row>
    <row r="33921" spans="5:6" ht="15.95" customHeight="1" x14ac:dyDescent="0.25">
      <c r="E33921"/>
      <c r="F33921"/>
    </row>
    <row r="33922" spans="5:6" ht="15.95" customHeight="1" x14ac:dyDescent="0.25">
      <c r="E33922"/>
      <c r="F33922"/>
    </row>
    <row r="33923" spans="5:6" ht="15.95" customHeight="1" x14ac:dyDescent="0.25">
      <c r="E33923"/>
      <c r="F33923"/>
    </row>
    <row r="33924" spans="5:6" ht="15.95" customHeight="1" x14ac:dyDescent="0.25">
      <c r="E33924"/>
      <c r="F33924"/>
    </row>
    <row r="33925" spans="5:6" ht="15.95" customHeight="1" x14ac:dyDescent="0.25">
      <c r="E33925"/>
      <c r="F33925"/>
    </row>
    <row r="33926" spans="5:6" ht="15.95" customHeight="1" x14ac:dyDescent="0.25">
      <c r="E33926"/>
      <c r="F33926"/>
    </row>
    <row r="33927" spans="5:6" ht="15.95" customHeight="1" x14ac:dyDescent="0.25">
      <c r="E33927"/>
      <c r="F33927"/>
    </row>
    <row r="33928" spans="5:6" ht="15.95" customHeight="1" x14ac:dyDescent="0.25">
      <c r="E33928"/>
      <c r="F33928"/>
    </row>
    <row r="33929" spans="5:6" ht="15.95" customHeight="1" x14ac:dyDescent="0.25">
      <c r="E33929"/>
      <c r="F33929"/>
    </row>
    <row r="33930" spans="5:6" ht="15.95" customHeight="1" x14ac:dyDescent="0.25">
      <c r="E33930"/>
      <c r="F33930"/>
    </row>
    <row r="33931" spans="5:6" ht="15.95" customHeight="1" x14ac:dyDescent="0.25">
      <c r="E33931"/>
      <c r="F33931"/>
    </row>
    <row r="33932" spans="5:6" ht="15.95" customHeight="1" x14ac:dyDescent="0.25">
      <c r="E33932"/>
      <c r="F33932"/>
    </row>
    <row r="33933" spans="5:6" ht="15.95" customHeight="1" x14ac:dyDescent="0.25">
      <c r="E33933"/>
      <c r="F33933"/>
    </row>
    <row r="33934" spans="5:6" ht="15.95" customHeight="1" x14ac:dyDescent="0.25">
      <c r="E33934"/>
      <c r="F33934"/>
    </row>
    <row r="33935" spans="5:6" ht="15.95" customHeight="1" x14ac:dyDescent="0.25">
      <c r="E33935"/>
      <c r="F33935"/>
    </row>
    <row r="33936" spans="5:6" ht="15.95" customHeight="1" x14ac:dyDescent="0.25">
      <c r="E33936"/>
      <c r="F33936"/>
    </row>
    <row r="33937" spans="5:6" ht="15.95" customHeight="1" x14ac:dyDescent="0.25">
      <c r="E33937"/>
      <c r="F33937"/>
    </row>
    <row r="33938" spans="5:6" ht="15.95" customHeight="1" x14ac:dyDescent="0.25">
      <c r="E33938"/>
      <c r="F33938"/>
    </row>
    <row r="33939" spans="5:6" ht="15.95" customHeight="1" x14ac:dyDescent="0.25">
      <c r="E33939"/>
      <c r="F33939"/>
    </row>
    <row r="33940" spans="5:6" ht="15.95" customHeight="1" x14ac:dyDescent="0.25">
      <c r="E33940"/>
      <c r="F33940"/>
    </row>
    <row r="33941" spans="5:6" ht="15.95" customHeight="1" x14ac:dyDescent="0.25">
      <c r="E33941"/>
      <c r="F33941"/>
    </row>
    <row r="33942" spans="5:6" ht="15.95" customHeight="1" x14ac:dyDescent="0.25">
      <c r="E33942"/>
      <c r="F33942"/>
    </row>
    <row r="33943" spans="5:6" ht="15.95" customHeight="1" x14ac:dyDescent="0.25">
      <c r="E33943"/>
      <c r="F33943"/>
    </row>
    <row r="33944" spans="5:6" ht="15.95" customHeight="1" x14ac:dyDescent="0.25">
      <c r="E33944"/>
      <c r="F33944"/>
    </row>
    <row r="33945" spans="5:6" ht="15.95" customHeight="1" x14ac:dyDescent="0.25">
      <c r="E33945"/>
      <c r="F33945"/>
    </row>
    <row r="33946" spans="5:6" ht="15.95" customHeight="1" x14ac:dyDescent="0.25">
      <c r="E33946"/>
      <c r="F33946"/>
    </row>
    <row r="33947" spans="5:6" ht="15.95" customHeight="1" x14ac:dyDescent="0.25">
      <c r="E33947"/>
      <c r="F33947"/>
    </row>
    <row r="33948" spans="5:6" ht="15.95" customHeight="1" x14ac:dyDescent="0.25">
      <c r="E33948"/>
      <c r="F33948"/>
    </row>
    <row r="33949" spans="5:6" ht="15.95" customHeight="1" x14ac:dyDescent="0.25">
      <c r="E33949"/>
      <c r="F33949"/>
    </row>
    <row r="33950" spans="5:6" ht="15.95" customHeight="1" x14ac:dyDescent="0.25">
      <c r="E33950"/>
      <c r="F33950"/>
    </row>
    <row r="33951" spans="5:6" ht="15.95" customHeight="1" x14ac:dyDescent="0.25">
      <c r="E33951"/>
      <c r="F33951"/>
    </row>
    <row r="33952" spans="5:6" ht="15.95" customHeight="1" x14ac:dyDescent="0.25">
      <c r="E33952"/>
      <c r="F33952"/>
    </row>
    <row r="33953" spans="5:6" ht="15.95" customHeight="1" x14ac:dyDescent="0.25">
      <c r="E33953"/>
      <c r="F33953"/>
    </row>
    <row r="33954" spans="5:6" ht="15.95" customHeight="1" x14ac:dyDescent="0.25">
      <c r="E33954"/>
      <c r="F33954"/>
    </row>
    <row r="33955" spans="5:6" ht="15.95" customHeight="1" x14ac:dyDescent="0.25">
      <c r="E33955"/>
      <c r="F33955"/>
    </row>
    <row r="33956" spans="5:6" ht="15.95" customHeight="1" x14ac:dyDescent="0.25">
      <c r="E33956"/>
      <c r="F33956"/>
    </row>
    <row r="33957" spans="5:6" ht="15.95" customHeight="1" x14ac:dyDescent="0.25">
      <c r="E33957"/>
      <c r="F33957"/>
    </row>
    <row r="33958" spans="5:6" ht="15.95" customHeight="1" x14ac:dyDescent="0.25">
      <c r="E33958"/>
      <c r="F33958"/>
    </row>
    <row r="33959" spans="5:6" ht="15.95" customHeight="1" x14ac:dyDescent="0.25">
      <c r="E33959"/>
      <c r="F33959"/>
    </row>
    <row r="33960" spans="5:6" ht="15.95" customHeight="1" x14ac:dyDescent="0.25">
      <c r="E33960"/>
      <c r="F33960"/>
    </row>
    <row r="33961" spans="5:6" ht="15.95" customHeight="1" x14ac:dyDescent="0.25">
      <c r="E33961"/>
      <c r="F33961"/>
    </row>
    <row r="33962" spans="5:6" ht="15.95" customHeight="1" x14ac:dyDescent="0.25">
      <c r="E33962"/>
      <c r="F33962"/>
    </row>
    <row r="33963" spans="5:6" ht="15.95" customHeight="1" x14ac:dyDescent="0.25">
      <c r="E33963"/>
      <c r="F33963"/>
    </row>
    <row r="33964" spans="5:6" ht="15.95" customHeight="1" x14ac:dyDescent="0.25">
      <c r="E33964"/>
      <c r="F33964"/>
    </row>
    <row r="33965" spans="5:6" ht="15.95" customHeight="1" x14ac:dyDescent="0.25">
      <c r="E33965"/>
      <c r="F33965"/>
    </row>
    <row r="33966" spans="5:6" ht="15.95" customHeight="1" x14ac:dyDescent="0.25">
      <c r="E33966"/>
      <c r="F33966"/>
    </row>
    <row r="33967" spans="5:6" ht="15.95" customHeight="1" x14ac:dyDescent="0.25">
      <c r="E33967"/>
      <c r="F33967"/>
    </row>
    <row r="33968" spans="5:6" ht="15.95" customHeight="1" x14ac:dyDescent="0.25">
      <c r="E33968"/>
      <c r="F33968"/>
    </row>
    <row r="33969" spans="5:6" ht="15.95" customHeight="1" x14ac:dyDescent="0.25">
      <c r="E33969"/>
      <c r="F33969"/>
    </row>
    <row r="33970" spans="5:6" ht="15.95" customHeight="1" x14ac:dyDescent="0.25">
      <c r="E33970"/>
      <c r="F33970"/>
    </row>
    <row r="33971" spans="5:6" ht="15.95" customHeight="1" x14ac:dyDescent="0.25">
      <c r="E33971"/>
      <c r="F33971"/>
    </row>
    <row r="33972" spans="5:6" ht="15.95" customHeight="1" x14ac:dyDescent="0.25">
      <c r="E33972"/>
      <c r="F33972"/>
    </row>
    <row r="33973" spans="5:6" ht="15.95" customHeight="1" x14ac:dyDescent="0.25">
      <c r="E33973"/>
      <c r="F33973"/>
    </row>
    <row r="33974" spans="5:6" ht="15.95" customHeight="1" x14ac:dyDescent="0.25">
      <c r="E33974"/>
      <c r="F33974"/>
    </row>
    <row r="33975" spans="5:6" ht="15.95" customHeight="1" x14ac:dyDescent="0.25">
      <c r="E33975"/>
      <c r="F33975"/>
    </row>
    <row r="33976" spans="5:6" ht="15.95" customHeight="1" x14ac:dyDescent="0.25">
      <c r="E33976"/>
      <c r="F33976"/>
    </row>
    <row r="33977" spans="5:6" ht="15.95" customHeight="1" x14ac:dyDescent="0.25">
      <c r="E33977"/>
      <c r="F33977"/>
    </row>
    <row r="33978" spans="5:6" ht="15.95" customHeight="1" x14ac:dyDescent="0.25">
      <c r="E33978"/>
      <c r="F33978"/>
    </row>
    <row r="33979" spans="5:6" ht="15.95" customHeight="1" x14ac:dyDescent="0.25">
      <c r="E33979"/>
      <c r="F33979"/>
    </row>
    <row r="33980" spans="5:6" ht="15.95" customHeight="1" x14ac:dyDescent="0.25">
      <c r="E33980"/>
      <c r="F33980"/>
    </row>
    <row r="33981" spans="5:6" ht="15.95" customHeight="1" x14ac:dyDescent="0.25">
      <c r="E33981"/>
      <c r="F33981"/>
    </row>
    <row r="33982" spans="5:6" ht="15.95" customHeight="1" x14ac:dyDescent="0.25">
      <c r="E33982"/>
      <c r="F33982"/>
    </row>
    <row r="33983" spans="5:6" ht="15.95" customHeight="1" x14ac:dyDescent="0.25">
      <c r="E33983"/>
      <c r="F33983"/>
    </row>
    <row r="33984" spans="5:6" ht="15.95" customHeight="1" x14ac:dyDescent="0.25">
      <c r="E33984"/>
      <c r="F33984"/>
    </row>
    <row r="33985" spans="5:6" ht="15.95" customHeight="1" x14ac:dyDescent="0.25">
      <c r="E33985"/>
      <c r="F33985"/>
    </row>
    <row r="33986" spans="5:6" ht="15.95" customHeight="1" x14ac:dyDescent="0.25">
      <c r="E33986"/>
      <c r="F33986"/>
    </row>
    <row r="33987" spans="5:6" ht="15.95" customHeight="1" x14ac:dyDescent="0.25">
      <c r="E33987"/>
      <c r="F33987"/>
    </row>
    <row r="33988" spans="5:6" ht="15.95" customHeight="1" x14ac:dyDescent="0.25">
      <c r="E33988"/>
      <c r="F33988"/>
    </row>
    <row r="33989" spans="5:6" ht="15.95" customHeight="1" x14ac:dyDescent="0.25">
      <c r="E33989"/>
      <c r="F33989"/>
    </row>
    <row r="33990" spans="5:6" ht="15.95" customHeight="1" x14ac:dyDescent="0.25">
      <c r="E33990"/>
      <c r="F33990"/>
    </row>
    <row r="33991" spans="5:6" ht="15.95" customHeight="1" x14ac:dyDescent="0.25">
      <c r="E33991"/>
      <c r="F33991"/>
    </row>
    <row r="33992" spans="5:6" ht="15.95" customHeight="1" x14ac:dyDescent="0.25">
      <c r="E33992"/>
      <c r="F33992"/>
    </row>
    <row r="33993" spans="5:6" ht="15.95" customHeight="1" x14ac:dyDescent="0.25">
      <c r="E33993"/>
      <c r="F33993"/>
    </row>
    <row r="33994" spans="5:6" ht="15.95" customHeight="1" x14ac:dyDescent="0.25">
      <c r="E33994"/>
      <c r="F33994"/>
    </row>
    <row r="33995" spans="5:6" ht="15.95" customHeight="1" x14ac:dyDescent="0.25">
      <c r="E33995"/>
      <c r="F33995"/>
    </row>
    <row r="33996" spans="5:6" ht="15.95" customHeight="1" x14ac:dyDescent="0.25">
      <c r="E33996"/>
      <c r="F33996"/>
    </row>
    <row r="33997" spans="5:6" ht="15.95" customHeight="1" x14ac:dyDescent="0.25">
      <c r="E33997"/>
      <c r="F33997"/>
    </row>
    <row r="33998" spans="5:6" ht="15.95" customHeight="1" x14ac:dyDescent="0.25">
      <c r="E33998"/>
      <c r="F33998"/>
    </row>
    <row r="33999" spans="5:6" ht="15.95" customHeight="1" x14ac:dyDescent="0.25">
      <c r="E33999"/>
      <c r="F33999"/>
    </row>
    <row r="34000" spans="5:6" ht="15.95" customHeight="1" x14ac:dyDescent="0.25">
      <c r="E34000"/>
      <c r="F34000"/>
    </row>
    <row r="34001" spans="5:6" ht="15.95" customHeight="1" x14ac:dyDescent="0.25">
      <c r="E34001"/>
      <c r="F34001"/>
    </row>
    <row r="34002" spans="5:6" ht="15.95" customHeight="1" x14ac:dyDescent="0.25">
      <c r="E34002"/>
      <c r="F34002"/>
    </row>
    <row r="34003" spans="5:6" ht="15.95" customHeight="1" x14ac:dyDescent="0.25">
      <c r="E34003"/>
      <c r="F34003"/>
    </row>
    <row r="34004" spans="5:6" ht="15.95" customHeight="1" x14ac:dyDescent="0.25">
      <c r="E34004"/>
      <c r="F34004"/>
    </row>
    <row r="34005" spans="5:6" ht="15.95" customHeight="1" x14ac:dyDescent="0.25">
      <c r="E34005"/>
      <c r="F34005"/>
    </row>
    <row r="34006" spans="5:6" ht="15.95" customHeight="1" x14ac:dyDescent="0.25">
      <c r="E34006"/>
      <c r="F34006"/>
    </row>
    <row r="34007" spans="5:6" ht="15.95" customHeight="1" x14ac:dyDescent="0.25">
      <c r="E34007"/>
      <c r="F34007"/>
    </row>
    <row r="34008" spans="5:6" ht="15.95" customHeight="1" x14ac:dyDescent="0.25">
      <c r="E34008"/>
      <c r="F34008"/>
    </row>
    <row r="34009" spans="5:6" ht="15.95" customHeight="1" x14ac:dyDescent="0.25">
      <c r="E34009"/>
      <c r="F34009"/>
    </row>
    <row r="34010" spans="5:6" ht="15.95" customHeight="1" x14ac:dyDescent="0.25">
      <c r="E34010"/>
      <c r="F34010"/>
    </row>
    <row r="34011" spans="5:6" ht="15.95" customHeight="1" x14ac:dyDescent="0.25">
      <c r="E34011"/>
      <c r="F34011"/>
    </row>
    <row r="34012" spans="5:6" ht="15.95" customHeight="1" x14ac:dyDescent="0.25">
      <c r="E34012"/>
      <c r="F34012"/>
    </row>
    <row r="34013" spans="5:6" ht="15.95" customHeight="1" x14ac:dyDescent="0.25">
      <c r="E34013"/>
      <c r="F34013"/>
    </row>
    <row r="34014" spans="5:6" ht="15.95" customHeight="1" x14ac:dyDescent="0.25">
      <c r="E34014"/>
      <c r="F34014"/>
    </row>
    <row r="34015" spans="5:6" ht="15.95" customHeight="1" x14ac:dyDescent="0.25">
      <c r="E34015"/>
      <c r="F34015"/>
    </row>
    <row r="34016" spans="5:6" ht="15.95" customHeight="1" x14ac:dyDescent="0.25">
      <c r="E34016"/>
      <c r="F34016"/>
    </row>
    <row r="34017" spans="5:6" ht="15.95" customHeight="1" x14ac:dyDescent="0.25">
      <c r="E34017"/>
      <c r="F34017"/>
    </row>
    <row r="34018" spans="5:6" ht="15.95" customHeight="1" x14ac:dyDescent="0.25">
      <c r="E34018"/>
      <c r="F34018"/>
    </row>
    <row r="34019" spans="5:6" ht="15.95" customHeight="1" x14ac:dyDescent="0.25">
      <c r="E34019"/>
      <c r="F34019"/>
    </row>
    <row r="34020" spans="5:6" ht="15.95" customHeight="1" x14ac:dyDescent="0.25">
      <c r="E34020"/>
      <c r="F34020"/>
    </row>
    <row r="34021" spans="5:6" ht="15.95" customHeight="1" x14ac:dyDescent="0.25">
      <c r="E34021"/>
      <c r="F34021"/>
    </row>
    <row r="34022" spans="5:6" ht="15.95" customHeight="1" x14ac:dyDescent="0.25">
      <c r="E34022"/>
      <c r="F34022"/>
    </row>
    <row r="34023" spans="5:6" ht="15.95" customHeight="1" x14ac:dyDescent="0.25">
      <c r="E34023"/>
      <c r="F34023"/>
    </row>
    <row r="34024" spans="5:6" ht="15.95" customHeight="1" x14ac:dyDescent="0.25">
      <c r="E34024"/>
      <c r="F34024"/>
    </row>
    <row r="34025" spans="5:6" ht="15.95" customHeight="1" x14ac:dyDescent="0.25">
      <c r="E34025"/>
      <c r="F34025"/>
    </row>
    <row r="34026" spans="5:6" ht="15.95" customHeight="1" x14ac:dyDescent="0.25">
      <c r="E34026"/>
      <c r="F34026"/>
    </row>
    <row r="34027" spans="5:6" ht="15.95" customHeight="1" x14ac:dyDescent="0.25">
      <c r="E34027"/>
      <c r="F34027"/>
    </row>
    <row r="34028" spans="5:6" ht="15.95" customHeight="1" x14ac:dyDescent="0.25">
      <c r="E34028"/>
      <c r="F34028"/>
    </row>
    <row r="34029" spans="5:6" ht="15.95" customHeight="1" x14ac:dyDescent="0.25">
      <c r="E34029"/>
      <c r="F34029"/>
    </row>
    <row r="34030" spans="5:6" ht="15.95" customHeight="1" x14ac:dyDescent="0.25">
      <c r="E34030"/>
      <c r="F34030"/>
    </row>
    <row r="34031" spans="5:6" ht="15.95" customHeight="1" x14ac:dyDescent="0.25">
      <c r="E34031"/>
      <c r="F34031"/>
    </row>
    <row r="34032" spans="5:6" ht="15.95" customHeight="1" x14ac:dyDescent="0.25">
      <c r="E34032"/>
      <c r="F34032"/>
    </row>
    <row r="34033" spans="5:6" ht="15.95" customHeight="1" x14ac:dyDescent="0.25">
      <c r="E34033"/>
      <c r="F34033"/>
    </row>
    <row r="34034" spans="5:6" ht="15.95" customHeight="1" x14ac:dyDescent="0.25">
      <c r="E34034"/>
      <c r="F34034"/>
    </row>
    <row r="34035" spans="5:6" ht="15.95" customHeight="1" x14ac:dyDescent="0.25">
      <c r="E34035"/>
      <c r="F34035"/>
    </row>
    <row r="34036" spans="5:6" ht="15.95" customHeight="1" x14ac:dyDescent="0.25">
      <c r="E34036"/>
      <c r="F34036"/>
    </row>
    <row r="34037" spans="5:6" ht="15.95" customHeight="1" x14ac:dyDescent="0.25">
      <c r="E34037"/>
      <c r="F34037"/>
    </row>
    <row r="34038" spans="5:6" ht="15.95" customHeight="1" x14ac:dyDescent="0.25">
      <c r="E34038"/>
      <c r="F34038"/>
    </row>
    <row r="34039" spans="5:6" ht="15.95" customHeight="1" x14ac:dyDescent="0.25">
      <c r="E34039"/>
      <c r="F34039"/>
    </row>
    <row r="34040" spans="5:6" ht="15.95" customHeight="1" x14ac:dyDescent="0.25">
      <c r="E34040"/>
      <c r="F34040"/>
    </row>
    <row r="34041" spans="5:6" ht="15.95" customHeight="1" x14ac:dyDescent="0.25">
      <c r="E34041"/>
      <c r="F34041"/>
    </row>
    <row r="34042" spans="5:6" ht="15.95" customHeight="1" x14ac:dyDescent="0.25">
      <c r="E34042"/>
      <c r="F34042"/>
    </row>
    <row r="34043" spans="5:6" ht="15.95" customHeight="1" x14ac:dyDescent="0.25">
      <c r="E34043"/>
      <c r="F34043"/>
    </row>
    <row r="34044" spans="5:6" ht="15.95" customHeight="1" x14ac:dyDescent="0.25">
      <c r="E34044"/>
      <c r="F34044"/>
    </row>
    <row r="34045" spans="5:6" ht="15.95" customHeight="1" x14ac:dyDescent="0.25">
      <c r="E34045"/>
      <c r="F34045"/>
    </row>
    <row r="34046" spans="5:6" ht="15.95" customHeight="1" x14ac:dyDescent="0.25">
      <c r="E34046"/>
      <c r="F34046"/>
    </row>
    <row r="34047" spans="5:6" ht="15.95" customHeight="1" x14ac:dyDescent="0.25">
      <c r="E34047"/>
      <c r="F34047"/>
    </row>
    <row r="34048" spans="5:6" ht="15.95" customHeight="1" x14ac:dyDescent="0.25">
      <c r="E34048"/>
      <c r="F34048"/>
    </row>
    <row r="34049" spans="5:6" ht="15.95" customHeight="1" x14ac:dyDescent="0.25">
      <c r="E34049"/>
      <c r="F34049"/>
    </row>
    <row r="34050" spans="5:6" ht="15.95" customHeight="1" x14ac:dyDescent="0.25">
      <c r="E34050"/>
      <c r="F34050"/>
    </row>
    <row r="34051" spans="5:6" ht="15.95" customHeight="1" x14ac:dyDescent="0.25">
      <c r="E34051"/>
      <c r="F34051"/>
    </row>
    <row r="34052" spans="5:6" ht="15.95" customHeight="1" x14ac:dyDescent="0.25">
      <c r="E34052"/>
      <c r="F34052"/>
    </row>
    <row r="34053" spans="5:6" ht="15.95" customHeight="1" x14ac:dyDescent="0.25">
      <c r="E34053"/>
      <c r="F34053"/>
    </row>
    <row r="34054" spans="5:6" ht="15.95" customHeight="1" x14ac:dyDescent="0.25">
      <c r="E34054"/>
      <c r="F34054"/>
    </row>
    <row r="34055" spans="5:6" ht="15.95" customHeight="1" x14ac:dyDescent="0.25">
      <c r="E34055"/>
      <c r="F34055"/>
    </row>
    <row r="34056" spans="5:6" ht="15.95" customHeight="1" x14ac:dyDescent="0.25">
      <c r="E34056"/>
      <c r="F34056"/>
    </row>
    <row r="34057" spans="5:6" ht="15.95" customHeight="1" x14ac:dyDescent="0.25">
      <c r="E34057"/>
      <c r="F34057"/>
    </row>
    <row r="34058" spans="5:6" ht="15.95" customHeight="1" x14ac:dyDescent="0.25">
      <c r="E34058"/>
      <c r="F34058"/>
    </row>
    <row r="34059" spans="5:6" ht="15.95" customHeight="1" x14ac:dyDescent="0.25">
      <c r="E34059"/>
      <c r="F34059"/>
    </row>
    <row r="34060" spans="5:6" ht="15.95" customHeight="1" x14ac:dyDescent="0.25">
      <c r="E34060"/>
      <c r="F34060"/>
    </row>
    <row r="34061" spans="5:6" ht="15.95" customHeight="1" x14ac:dyDescent="0.25">
      <c r="E34061"/>
      <c r="F34061"/>
    </row>
    <row r="34062" spans="5:6" ht="15.95" customHeight="1" x14ac:dyDescent="0.25">
      <c r="E34062"/>
      <c r="F34062"/>
    </row>
    <row r="34063" spans="5:6" ht="15.95" customHeight="1" x14ac:dyDescent="0.25">
      <c r="E34063"/>
      <c r="F34063"/>
    </row>
    <row r="34064" spans="5:6" ht="15.95" customHeight="1" x14ac:dyDescent="0.25">
      <c r="E34064"/>
      <c r="F34064"/>
    </row>
    <row r="34065" spans="5:6" ht="15.95" customHeight="1" x14ac:dyDescent="0.25">
      <c r="E34065"/>
      <c r="F34065"/>
    </row>
    <row r="34066" spans="5:6" ht="15.95" customHeight="1" x14ac:dyDescent="0.25">
      <c r="E34066"/>
      <c r="F34066"/>
    </row>
    <row r="34067" spans="5:6" ht="15.95" customHeight="1" x14ac:dyDescent="0.25">
      <c r="E34067"/>
      <c r="F34067"/>
    </row>
    <row r="34068" spans="5:6" ht="15.95" customHeight="1" x14ac:dyDescent="0.25">
      <c r="E34068"/>
      <c r="F34068"/>
    </row>
    <row r="34069" spans="5:6" ht="15.95" customHeight="1" x14ac:dyDescent="0.25">
      <c r="E34069"/>
      <c r="F34069"/>
    </row>
    <row r="34070" spans="5:6" ht="15.95" customHeight="1" x14ac:dyDescent="0.25">
      <c r="E34070"/>
      <c r="F34070"/>
    </row>
    <row r="34071" spans="5:6" ht="15.95" customHeight="1" x14ac:dyDescent="0.25">
      <c r="E34071"/>
      <c r="F34071"/>
    </row>
    <row r="34072" spans="5:6" ht="15.95" customHeight="1" x14ac:dyDescent="0.25">
      <c r="E34072"/>
      <c r="F34072"/>
    </row>
    <row r="34073" spans="5:6" ht="15.95" customHeight="1" x14ac:dyDescent="0.25">
      <c r="E34073"/>
      <c r="F34073"/>
    </row>
    <row r="34074" spans="5:6" ht="15.95" customHeight="1" x14ac:dyDescent="0.25">
      <c r="E34074"/>
      <c r="F34074"/>
    </row>
    <row r="34075" spans="5:6" ht="15.95" customHeight="1" x14ac:dyDescent="0.25">
      <c r="E34075"/>
      <c r="F34075"/>
    </row>
    <row r="34076" spans="5:6" ht="15.95" customHeight="1" x14ac:dyDescent="0.25">
      <c r="E34076"/>
      <c r="F34076"/>
    </row>
    <row r="34077" spans="5:6" ht="15.95" customHeight="1" x14ac:dyDescent="0.25">
      <c r="E34077"/>
      <c r="F34077"/>
    </row>
    <row r="34078" spans="5:6" ht="15.95" customHeight="1" x14ac:dyDescent="0.25">
      <c r="E34078"/>
      <c r="F34078"/>
    </row>
    <row r="34079" spans="5:6" ht="15.95" customHeight="1" x14ac:dyDescent="0.25">
      <c r="E34079"/>
      <c r="F34079"/>
    </row>
    <row r="34080" spans="5:6" ht="15.95" customHeight="1" x14ac:dyDescent="0.25">
      <c r="E34080"/>
      <c r="F34080"/>
    </row>
    <row r="34081" spans="5:6" ht="15.95" customHeight="1" x14ac:dyDescent="0.25">
      <c r="E34081"/>
      <c r="F34081"/>
    </row>
    <row r="34082" spans="5:6" ht="15.95" customHeight="1" x14ac:dyDescent="0.25">
      <c r="E34082"/>
      <c r="F34082"/>
    </row>
    <row r="34083" spans="5:6" ht="15.95" customHeight="1" x14ac:dyDescent="0.25">
      <c r="E34083"/>
      <c r="F34083"/>
    </row>
    <row r="34084" spans="5:6" ht="15.95" customHeight="1" x14ac:dyDescent="0.25">
      <c r="E34084"/>
      <c r="F34084"/>
    </row>
    <row r="34085" spans="5:6" ht="15.95" customHeight="1" x14ac:dyDescent="0.25">
      <c r="E34085"/>
      <c r="F34085"/>
    </row>
    <row r="34086" spans="5:6" ht="15.95" customHeight="1" x14ac:dyDescent="0.25">
      <c r="E34086"/>
      <c r="F34086"/>
    </row>
    <row r="34087" spans="5:6" ht="15.95" customHeight="1" x14ac:dyDescent="0.25">
      <c r="E34087"/>
      <c r="F34087"/>
    </row>
    <row r="34088" spans="5:6" ht="15.95" customHeight="1" x14ac:dyDescent="0.25">
      <c r="E34088"/>
      <c r="F34088"/>
    </row>
    <row r="34089" spans="5:6" ht="15.95" customHeight="1" x14ac:dyDescent="0.25">
      <c r="E34089"/>
      <c r="F34089"/>
    </row>
    <row r="34090" spans="5:6" ht="15.95" customHeight="1" x14ac:dyDescent="0.25">
      <c r="E34090"/>
      <c r="F34090"/>
    </row>
    <row r="34091" spans="5:6" ht="15.95" customHeight="1" x14ac:dyDescent="0.25">
      <c r="E34091"/>
      <c r="F34091"/>
    </row>
    <row r="34092" spans="5:6" ht="15.95" customHeight="1" x14ac:dyDescent="0.25">
      <c r="E34092"/>
      <c r="F34092"/>
    </row>
    <row r="34093" spans="5:6" ht="15.95" customHeight="1" x14ac:dyDescent="0.25">
      <c r="E34093"/>
      <c r="F34093"/>
    </row>
    <row r="34094" spans="5:6" ht="15.95" customHeight="1" x14ac:dyDescent="0.25">
      <c r="E34094"/>
      <c r="F34094"/>
    </row>
    <row r="34095" spans="5:6" ht="15.95" customHeight="1" x14ac:dyDescent="0.25">
      <c r="E34095"/>
      <c r="F34095"/>
    </row>
    <row r="34096" spans="5:6" ht="15.95" customHeight="1" x14ac:dyDescent="0.25">
      <c r="E34096"/>
      <c r="F34096"/>
    </row>
    <row r="34097" spans="5:6" ht="15.95" customHeight="1" x14ac:dyDescent="0.25">
      <c r="E34097"/>
      <c r="F34097"/>
    </row>
    <row r="34098" spans="5:6" ht="15.95" customHeight="1" x14ac:dyDescent="0.25">
      <c r="E34098"/>
      <c r="F34098"/>
    </row>
    <row r="34099" spans="5:6" ht="15.95" customHeight="1" x14ac:dyDescent="0.25">
      <c r="E34099"/>
      <c r="F34099"/>
    </row>
    <row r="34100" spans="5:6" ht="15.95" customHeight="1" x14ac:dyDescent="0.25">
      <c r="E34100"/>
      <c r="F34100"/>
    </row>
    <row r="34101" spans="5:6" ht="15.95" customHeight="1" x14ac:dyDescent="0.25">
      <c r="E34101"/>
      <c r="F34101"/>
    </row>
    <row r="34102" spans="5:6" ht="15.95" customHeight="1" x14ac:dyDescent="0.25">
      <c r="E34102"/>
      <c r="F34102"/>
    </row>
    <row r="34103" spans="5:6" ht="15.95" customHeight="1" x14ac:dyDescent="0.25">
      <c r="E34103"/>
      <c r="F34103"/>
    </row>
    <row r="34104" spans="5:6" ht="15.95" customHeight="1" x14ac:dyDescent="0.25">
      <c r="E34104"/>
      <c r="F34104"/>
    </row>
    <row r="34105" spans="5:6" ht="15.95" customHeight="1" x14ac:dyDescent="0.25">
      <c r="E34105"/>
      <c r="F34105"/>
    </row>
    <row r="34106" spans="5:6" ht="15.95" customHeight="1" x14ac:dyDescent="0.25">
      <c r="E34106"/>
      <c r="F34106"/>
    </row>
    <row r="34107" spans="5:6" ht="15.95" customHeight="1" x14ac:dyDescent="0.25">
      <c r="E34107"/>
      <c r="F34107"/>
    </row>
    <row r="34108" spans="5:6" ht="15.95" customHeight="1" x14ac:dyDescent="0.25">
      <c r="E34108"/>
      <c r="F34108"/>
    </row>
    <row r="34109" spans="5:6" ht="15.95" customHeight="1" x14ac:dyDescent="0.25">
      <c r="E34109"/>
      <c r="F34109"/>
    </row>
    <row r="34110" spans="5:6" ht="15.95" customHeight="1" x14ac:dyDescent="0.25">
      <c r="E34110"/>
      <c r="F34110"/>
    </row>
    <row r="34111" spans="5:6" ht="15.95" customHeight="1" x14ac:dyDescent="0.25">
      <c r="E34111"/>
      <c r="F34111"/>
    </row>
    <row r="34112" spans="5:6" ht="15.95" customHeight="1" x14ac:dyDescent="0.25">
      <c r="E34112"/>
      <c r="F34112"/>
    </row>
    <row r="34113" spans="5:6" ht="15.95" customHeight="1" x14ac:dyDescent="0.25">
      <c r="E34113"/>
      <c r="F34113"/>
    </row>
    <row r="34114" spans="5:6" ht="15.95" customHeight="1" x14ac:dyDescent="0.25">
      <c r="E34114"/>
      <c r="F34114"/>
    </row>
    <row r="34115" spans="5:6" ht="15.95" customHeight="1" x14ac:dyDescent="0.25">
      <c r="E34115"/>
      <c r="F34115"/>
    </row>
    <row r="34116" spans="5:6" ht="15.95" customHeight="1" x14ac:dyDescent="0.25">
      <c r="E34116"/>
      <c r="F34116"/>
    </row>
    <row r="34117" spans="5:6" ht="15.95" customHeight="1" x14ac:dyDescent="0.25">
      <c r="E34117"/>
      <c r="F34117"/>
    </row>
    <row r="34118" spans="5:6" ht="15.95" customHeight="1" x14ac:dyDescent="0.25">
      <c r="E34118"/>
      <c r="F34118"/>
    </row>
    <row r="34119" spans="5:6" ht="15.95" customHeight="1" x14ac:dyDescent="0.25">
      <c r="E34119"/>
      <c r="F34119"/>
    </row>
    <row r="34120" spans="5:6" ht="15.95" customHeight="1" x14ac:dyDescent="0.25">
      <c r="E34120"/>
      <c r="F34120"/>
    </row>
    <row r="34121" spans="5:6" ht="15.95" customHeight="1" x14ac:dyDescent="0.25">
      <c r="E34121"/>
      <c r="F34121"/>
    </row>
    <row r="34122" spans="5:6" ht="15.95" customHeight="1" x14ac:dyDescent="0.25">
      <c r="E34122"/>
      <c r="F34122"/>
    </row>
    <row r="34123" spans="5:6" ht="15.95" customHeight="1" x14ac:dyDescent="0.25">
      <c r="E34123"/>
      <c r="F34123"/>
    </row>
    <row r="34124" spans="5:6" ht="15.95" customHeight="1" x14ac:dyDescent="0.25">
      <c r="E34124"/>
      <c r="F34124"/>
    </row>
    <row r="34125" spans="5:6" ht="15.95" customHeight="1" x14ac:dyDescent="0.25">
      <c r="E34125"/>
      <c r="F34125"/>
    </row>
    <row r="34126" spans="5:6" ht="15.95" customHeight="1" x14ac:dyDescent="0.25">
      <c r="E34126"/>
      <c r="F34126"/>
    </row>
    <row r="34127" spans="5:6" ht="15.95" customHeight="1" x14ac:dyDescent="0.25">
      <c r="E34127"/>
      <c r="F34127"/>
    </row>
    <row r="34128" spans="5:6" ht="15.95" customHeight="1" x14ac:dyDescent="0.25">
      <c r="E34128"/>
      <c r="F34128"/>
    </row>
    <row r="34129" spans="5:6" ht="15.95" customHeight="1" x14ac:dyDescent="0.25">
      <c r="E34129"/>
      <c r="F34129"/>
    </row>
    <row r="34130" spans="5:6" ht="15.95" customHeight="1" x14ac:dyDescent="0.25">
      <c r="E34130"/>
      <c r="F34130"/>
    </row>
    <row r="34131" spans="5:6" ht="15.95" customHeight="1" x14ac:dyDescent="0.25">
      <c r="E34131"/>
      <c r="F34131"/>
    </row>
    <row r="34132" spans="5:6" ht="15.95" customHeight="1" x14ac:dyDescent="0.25">
      <c r="E34132"/>
      <c r="F34132"/>
    </row>
    <row r="34133" spans="5:6" ht="15.95" customHeight="1" x14ac:dyDescent="0.25">
      <c r="E34133"/>
      <c r="F34133"/>
    </row>
    <row r="34134" spans="5:6" ht="15.95" customHeight="1" x14ac:dyDescent="0.25">
      <c r="E34134"/>
      <c r="F34134"/>
    </row>
    <row r="34135" spans="5:6" ht="15.95" customHeight="1" x14ac:dyDescent="0.25">
      <c r="E34135"/>
      <c r="F34135"/>
    </row>
    <row r="34136" spans="5:6" ht="15.95" customHeight="1" x14ac:dyDescent="0.25">
      <c r="E34136"/>
      <c r="F34136"/>
    </row>
    <row r="34137" spans="5:6" ht="15.95" customHeight="1" x14ac:dyDescent="0.25">
      <c r="E34137"/>
      <c r="F34137"/>
    </row>
    <row r="34138" spans="5:6" ht="15.95" customHeight="1" x14ac:dyDescent="0.25">
      <c r="E34138"/>
      <c r="F34138"/>
    </row>
    <row r="34139" spans="5:6" ht="15.95" customHeight="1" x14ac:dyDescent="0.25">
      <c r="E34139"/>
      <c r="F34139"/>
    </row>
    <row r="34140" spans="5:6" ht="15.95" customHeight="1" x14ac:dyDescent="0.25">
      <c r="E34140"/>
      <c r="F34140"/>
    </row>
    <row r="34141" spans="5:6" ht="15.95" customHeight="1" x14ac:dyDescent="0.25">
      <c r="E34141"/>
      <c r="F34141"/>
    </row>
    <row r="34142" spans="5:6" ht="15.95" customHeight="1" x14ac:dyDescent="0.25">
      <c r="E34142"/>
      <c r="F34142"/>
    </row>
    <row r="34143" spans="5:6" ht="15.95" customHeight="1" x14ac:dyDescent="0.25">
      <c r="E34143"/>
      <c r="F34143"/>
    </row>
    <row r="34144" spans="5:6" ht="15.95" customHeight="1" x14ac:dyDescent="0.25">
      <c r="E34144"/>
      <c r="F34144"/>
    </row>
    <row r="34145" spans="5:6" ht="15.95" customHeight="1" x14ac:dyDescent="0.25">
      <c r="E34145"/>
      <c r="F34145"/>
    </row>
    <row r="34146" spans="5:6" ht="15.95" customHeight="1" x14ac:dyDescent="0.25">
      <c r="E34146"/>
      <c r="F34146"/>
    </row>
    <row r="34147" spans="5:6" ht="15.95" customHeight="1" x14ac:dyDescent="0.25">
      <c r="E34147"/>
      <c r="F34147"/>
    </row>
    <row r="34148" spans="5:6" ht="15.95" customHeight="1" x14ac:dyDescent="0.25">
      <c r="E34148"/>
      <c r="F34148"/>
    </row>
    <row r="34149" spans="5:6" ht="15.95" customHeight="1" x14ac:dyDescent="0.25">
      <c r="E34149"/>
      <c r="F34149"/>
    </row>
    <row r="34150" spans="5:6" ht="15.95" customHeight="1" x14ac:dyDescent="0.25">
      <c r="E34150"/>
      <c r="F34150"/>
    </row>
    <row r="34151" spans="5:6" ht="15.95" customHeight="1" x14ac:dyDescent="0.25">
      <c r="E34151"/>
      <c r="F34151"/>
    </row>
    <row r="34152" spans="5:6" ht="15.95" customHeight="1" x14ac:dyDescent="0.25">
      <c r="E34152"/>
      <c r="F34152"/>
    </row>
    <row r="34153" spans="5:6" ht="15.95" customHeight="1" x14ac:dyDescent="0.25">
      <c r="E34153"/>
      <c r="F34153"/>
    </row>
    <row r="34154" spans="5:6" ht="15.95" customHeight="1" x14ac:dyDescent="0.25">
      <c r="E34154"/>
      <c r="F34154"/>
    </row>
    <row r="34155" spans="5:6" ht="15.95" customHeight="1" x14ac:dyDescent="0.25">
      <c r="E34155"/>
      <c r="F34155"/>
    </row>
    <row r="34156" spans="5:6" ht="15.95" customHeight="1" x14ac:dyDescent="0.25">
      <c r="E34156"/>
      <c r="F34156"/>
    </row>
    <row r="34157" spans="5:6" ht="15.95" customHeight="1" x14ac:dyDescent="0.25">
      <c r="E34157"/>
      <c r="F34157"/>
    </row>
    <row r="34158" spans="5:6" ht="15.95" customHeight="1" x14ac:dyDescent="0.25">
      <c r="E34158"/>
      <c r="F34158"/>
    </row>
    <row r="34159" spans="5:6" ht="15.95" customHeight="1" x14ac:dyDescent="0.25">
      <c r="E34159"/>
      <c r="F34159"/>
    </row>
    <row r="34160" spans="5:6" ht="15.95" customHeight="1" x14ac:dyDescent="0.25">
      <c r="E34160"/>
      <c r="F34160"/>
    </row>
    <row r="34161" spans="5:6" ht="15.95" customHeight="1" x14ac:dyDescent="0.25">
      <c r="E34161"/>
      <c r="F34161"/>
    </row>
    <row r="34162" spans="5:6" ht="15.95" customHeight="1" x14ac:dyDescent="0.25">
      <c r="E34162"/>
      <c r="F34162"/>
    </row>
    <row r="34163" spans="5:6" ht="15.95" customHeight="1" x14ac:dyDescent="0.25">
      <c r="E34163"/>
      <c r="F34163"/>
    </row>
    <row r="34164" spans="5:6" ht="15.95" customHeight="1" x14ac:dyDescent="0.25">
      <c r="E34164"/>
      <c r="F34164"/>
    </row>
    <row r="34165" spans="5:6" ht="15.95" customHeight="1" x14ac:dyDescent="0.25">
      <c r="E34165"/>
      <c r="F34165"/>
    </row>
    <row r="34166" spans="5:6" ht="15.95" customHeight="1" x14ac:dyDescent="0.25">
      <c r="E34166"/>
      <c r="F34166"/>
    </row>
    <row r="34167" spans="5:6" ht="15.95" customHeight="1" x14ac:dyDescent="0.25">
      <c r="E34167"/>
      <c r="F34167"/>
    </row>
    <row r="34168" spans="5:6" ht="15.95" customHeight="1" x14ac:dyDescent="0.25">
      <c r="E34168"/>
      <c r="F34168"/>
    </row>
    <row r="34169" spans="5:6" ht="15.95" customHeight="1" x14ac:dyDescent="0.25">
      <c r="E34169"/>
      <c r="F34169"/>
    </row>
    <row r="34170" spans="5:6" ht="15.95" customHeight="1" x14ac:dyDescent="0.25">
      <c r="E34170"/>
      <c r="F34170"/>
    </row>
    <row r="34171" spans="5:6" ht="15.95" customHeight="1" x14ac:dyDescent="0.25">
      <c r="E34171"/>
      <c r="F34171"/>
    </row>
    <row r="34172" spans="5:6" ht="15.95" customHeight="1" x14ac:dyDescent="0.25">
      <c r="E34172"/>
      <c r="F34172"/>
    </row>
    <row r="34173" spans="5:6" ht="15.95" customHeight="1" x14ac:dyDescent="0.25">
      <c r="E34173"/>
      <c r="F34173"/>
    </row>
    <row r="34174" spans="5:6" ht="15.95" customHeight="1" x14ac:dyDescent="0.25">
      <c r="E34174"/>
      <c r="F34174"/>
    </row>
    <row r="34175" spans="5:6" ht="15.95" customHeight="1" x14ac:dyDescent="0.25">
      <c r="E34175"/>
      <c r="F34175"/>
    </row>
    <row r="34176" spans="5:6" ht="15.95" customHeight="1" x14ac:dyDescent="0.25">
      <c r="E34176"/>
      <c r="F34176"/>
    </row>
    <row r="34177" spans="5:6" ht="15.95" customHeight="1" x14ac:dyDescent="0.25">
      <c r="E34177"/>
      <c r="F34177"/>
    </row>
    <row r="34178" spans="5:6" ht="15.95" customHeight="1" x14ac:dyDescent="0.25">
      <c r="E34178"/>
      <c r="F34178"/>
    </row>
    <row r="34179" spans="5:6" ht="15.95" customHeight="1" x14ac:dyDescent="0.25">
      <c r="E34179"/>
      <c r="F34179"/>
    </row>
    <row r="34180" spans="5:6" ht="15.95" customHeight="1" x14ac:dyDescent="0.25">
      <c r="E34180"/>
      <c r="F34180"/>
    </row>
    <row r="34181" spans="5:6" ht="15.95" customHeight="1" x14ac:dyDescent="0.25">
      <c r="E34181"/>
      <c r="F34181"/>
    </row>
    <row r="34182" spans="5:6" ht="15.95" customHeight="1" x14ac:dyDescent="0.25">
      <c r="E34182"/>
      <c r="F34182"/>
    </row>
    <row r="34183" spans="5:6" ht="15.95" customHeight="1" x14ac:dyDescent="0.25">
      <c r="E34183"/>
      <c r="F34183"/>
    </row>
    <row r="34184" spans="5:6" ht="15.95" customHeight="1" x14ac:dyDescent="0.25">
      <c r="E34184"/>
      <c r="F34184"/>
    </row>
    <row r="34185" spans="5:6" ht="15.95" customHeight="1" x14ac:dyDescent="0.25">
      <c r="E34185"/>
      <c r="F34185"/>
    </row>
    <row r="34186" spans="5:6" ht="15.95" customHeight="1" x14ac:dyDescent="0.25">
      <c r="E34186"/>
      <c r="F34186"/>
    </row>
    <row r="34187" spans="5:6" ht="15.95" customHeight="1" x14ac:dyDescent="0.25">
      <c r="E34187"/>
      <c r="F34187"/>
    </row>
    <row r="34188" spans="5:6" ht="15.95" customHeight="1" x14ac:dyDescent="0.25">
      <c r="E34188"/>
      <c r="F34188"/>
    </row>
    <row r="34189" spans="5:6" ht="15.95" customHeight="1" x14ac:dyDescent="0.25">
      <c r="E34189"/>
      <c r="F34189"/>
    </row>
    <row r="34190" spans="5:6" ht="15.95" customHeight="1" x14ac:dyDescent="0.25">
      <c r="E34190"/>
      <c r="F34190"/>
    </row>
    <row r="34191" spans="5:6" ht="15.95" customHeight="1" x14ac:dyDescent="0.25">
      <c r="E34191"/>
      <c r="F34191"/>
    </row>
    <row r="34192" spans="5:6" ht="15.95" customHeight="1" x14ac:dyDescent="0.25">
      <c r="E34192"/>
      <c r="F34192"/>
    </row>
    <row r="34193" spans="5:6" ht="15.95" customHeight="1" x14ac:dyDescent="0.25">
      <c r="E34193"/>
      <c r="F34193"/>
    </row>
    <row r="34194" spans="5:6" ht="15.95" customHeight="1" x14ac:dyDescent="0.25">
      <c r="E34194"/>
      <c r="F34194"/>
    </row>
    <row r="34195" spans="5:6" ht="15.95" customHeight="1" x14ac:dyDescent="0.25">
      <c r="E34195"/>
      <c r="F34195"/>
    </row>
    <row r="34196" spans="5:6" ht="15.95" customHeight="1" x14ac:dyDescent="0.25">
      <c r="E34196"/>
      <c r="F34196"/>
    </row>
    <row r="34197" spans="5:6" ht="15.95" customHeight="1" x14ac:dyDescent="0.25">
      <c r="E34197"/>
      <c r="F34197"/>
    </row>
    <row r="34198" spans="5:6" ht="15.95" customHeight="1" x14ac:dyDescent="0.25">
      <c r="E34198"/>
      <c r="F34198"/>
    </row>
    <row r="34199" spans="5:6" ht="15.95" customHeight="1" x14ac:dyDescent="0.25">
      <c r="E34199"/>
      <c r="F34199"/>
    </row>
    <row r="34200" spans="5:6" ht="15.95" customHeight="1" x14ac:dyDescent="0.25">
      <c r="E34200"/>
      <c r="F34200"/>
    </row>
    <row r="34201" spans="5:6" ht="15.95" customHeight="1" x14ac:dyDescent="0.25">
      <c r="E34201"/>
      <c r="F34201"/>
    </row>
    <row r="34202" spans="5:6" ht="15.95" customHeight="1" x14ac:dyDescent="0.25">
      <c r="E34202"/>
      <c r="F34202"/>
    </row>
    <row r="34203" spans="5:6" ht="15.95" customHeight="1" x14ac:dyDescent="0.25">
      <c r="E34203"/>
      <c r="F34203"/>
    </row>
    <row r="34204" spans="5:6" ht="15.95" customHeight="1" x14ac:dyDescent="0.25">
      <c r="E34204"/>
      <c r="F34204"/>
    </row>
    <row r="34205" spans="5:6" ht="15.95" customHeight="1" x14ac:dyDescent="0.25">
      <c r="E34205"/>
      <c r="F34205"/>
    </row>
    <row r="34206" spans="5:6" ht="15.95" customHeight="1" x14ac:dyDescent="0.25">
      <c r="E34206"/>
      <c r="F34206"/>
    </row>
    <row r="34207" spans="5:6" ht="15.95" customHeight="1" x14ac:dyDescent="0.25">
      <c r="E34207"/>
      <c r="F34207"/>
    </row>
    <row r="34208" spans="5:6" ht="15.95" customHeight="1" x14ac:dyDescent="0.25">
      <c r="E34208"/>
      <c r="F34208"/>
    </row>
    <row r="34209" spans="5:6" ht="15.95" customHeight="1" x14ac:dyDescent="0.25">
      <c r="E34209"/>
      <c r="F34209"/>
    </row>
    <row r="34210" spans="5:6" ht="15.95" customHeight="1" x14ac:dyDescent="0.25">
      <c r="E34210"/>
      <c r="F34210"/>
    </row>
    <row r="34211" spans="5:6" ht="15.95" customHeight="1" x14ac:dyDescent="0.25">
      <c r="E34211"/>
      <c r="F34211"/>
    </row>
    <row r="34212" spans="5:6" ht="15.95" customHeight="1" x14ac:dyDescent="0.25">
      <c r="E34212"/>
      <c r="F34212"/>
    </row>
    <row r="34213" spans="5:6" ht="15.95" customHeight="1" x14ac:dyDescent="0.25">
      <c r="E34213"/>
      <c r="F34213"/>
    </row>
    <row r="34214" spans="5:6" ht="15.95" customHeight="1" x14ac:dyDescent="0.25">
      <c r="E34214"/>
      <c r="F34214"/>
    </row>
    <row r="34215" spans="5:6" ht="15.95" customHeight="1" x14ac:dyDescent="0.25">
      <c r="E34215"/>
      <c r="F34215"/>
    </row>
    <row r="34216" spans="5:6" ht="15.95" customHeight="1" x14ac:dyDescent="0.25">
      <c r="E34216"/>
      <c r="F34216"/>
    </row>
    <row r="34217" spans="5:6" ht="15.95" customHeight="1" x14ac:dyDescent="0.25">
      <c r="E34217"/>
      <c r="F34217"/>
    </row>
    <row r="34218" spans="5:6" ht="15.95" customHeight="1" x14ac:dyDescent="0.25">
      <c r="E34218"/>
      <c r="F34218"/>
    </row>
    <row r="34219" spans="5:6" ht="15.95" customHeight="1" x14ac:dyDescent="0.25">
      <c r="E34219"/>
      <c r="F34219"/>
    </row>
    <row r="34220" spans="5:6" ht="15.95" customHeight="1" x14ac:dyDescent="0.25">
      <c r="E34220"/>
      <c r="F34220"/>
    </row>
    <row r="34221" spans="5:6" ht="15.95" customHeight="1" x14ac:dyDescent="0.25">
      <c r="E34221"/>
      <c r="F34221"/>
    </row>
    <row r="34222" spans="5:6" ht="15.95" customHeight="1" x14ac:dyDescent="0.25">
      <c r="E34222"/>
      <c r="F34222"/>
    </row>
    <row r="34223" spans="5:6" ht="15.95" customHeight="1" x14ac:dyDescent="0.25">
      <c r="E34223"/>
      <c r="F34223"/>
    </row>
    <row r="34224" spans="5:6" ht="15.95" customHeight="1" x14ac:dyDescent="0.25">
      <c r="E34224"/>
      <c r="F34224"/>
    </row>
    <row r="34225" spans="5:6" ht="15.95" customHeight="1" x14ac:dyDescent="0.25">
      <c r="E34225"/>
      <c r="F34225"/>
    </row>
    <row r="34226" spans="5:6" ht="15.95" customHeight="1" x14ac:dyDescent="0.25">
      <c r="E34226"/>
      <c r="F34226"/>
    </row>
    <row r="34227" spans="5:6" ht="15.95" customHeight="1" x14ac:dyDescent="0.25">
      <c r="E34227"/>
      <c r="F34227"/>
    </row>
    <row r="34228" spans="5:6" ht="15.95" customHeight="1" x14ac:dyDescent="0.25">
      <c r="E34228"/>
      <c r="F34228"/>
    </row>
    <row r="34229" spans="5:6" ht="15.95" customHeight="1" x14ac:dyDescent="0.25">
      <c r="E34229"/>
      <c r="F34229"/>
    </row>
    <row r="34230" spans="5:6" ht="15.95" customHeight="1" x14ac:dyDescent="0.25">
      <c r="E34230"/>
      <c r="F34230"/>
    </row>
    <row r="34231" spans="5:6" ht="15.95" customHeight="1" x14ac:dyDescent="0.25">
      <c r="E34231"/>
      <c r="F34231"/>
    </row>
    <row r="34232" spans="5:6" ht="15.95" customHeight="1" x14ac:dyDescent="0.25">
      <c r="E34232"/>
      <c r="F34232"/>
    </row>
    <row r="34233" spans="5:6" ht="15.95" customHeight="1" x14ac:dyDescent="0.25">
      <c r="E34233"/>
      <c r="F34233"/>
    </row>
    <row r="34234" spans="5:6" ht="15.95" customHeight="1" x14ac:dyDescent="0.25">
      <c r="E34234"/>
      <c r="F34234"/>
    </row>
    <row r="34235" spans="5:6" ht="15.95" customHeight="1" x14ac:dyDescent="0.25">
      <c r="E34235"/>
      <c r="F34235"/>
    </row>
    <row r="34236" spans="5:6" ht="15.95" customHeight="1" x14ac:dyDescent="0.25">
      <c r="E34236"/>
      <c r="F34236"/>
    </row>
    <row r="34237" spans="5:6" ht="15.95" customHeight="1" x14ac:dyDescent="0.25">
      <c r="E34237"/>
      <c r="F34237"/>
    </row>
    <row r="34238" spans="5:6" ht="15.95" customHeight="1" x14ac:dyDescent="0.25">
      <c r="E34238"/>
      <c r="F34238"/>
    </row>
    <row r="34239" spans="5:6" ht="15.95" customHeight="1" x14ac:dyDescent="0.25">
      <c r="E34239"/>
      <c r="F34239"/>
    </row>
    <row r="34240" spans="5:6" ht="15.95" customHeight="1" x14ac:dyDescent="0.25">
      <c r="E34240"/>
      <c r="F34240"/>
    </row>
    <row r="34241" spans="5:6" ht="15.95" customHeight="1" x14ac:dyDescent="0.25">
      <c r="E34241"/>
      <c r="F34241"/>
    </row>
    <row r="34242" spans="5:6" ht="15.95" customHeight="1" x14ac:dyDescent="0.25">
      <c r="E34242"/>
      <c r="F34242"/>
    </row>
    <row r="34243" spans="5:6" ht="15.95" customHeight="1" x14ac:dyDescent="0.25">
      <c r="E34243"/>
      <c r="F34243"/>
    </row>
    <row r="34244" spans="5:6" ht="15.95" customHeight="1" x14ac:dyDescent="0.25">
      <c r="E34244"/>
      <c r="F34244"/>
    </row>
    <row r="34245" spans="5:6" ht="15.95" customHeight="1" x14ac:dyDescent="0.25">
      <c r="E34245"/>
      <c r="F34245"/>
    </row>
    <row r="34246" spans="5:6" ht="15.95" customHeight="1" x14ac:dyDescent="0.25">
      <c r="E34246"/>
      <c r="F34246"/>
    </row>
    <row r="34247" spans="5:6" ht="15.95" customHeight="1" x14ac:dyDescent="0.25">
      <c r="E34247"/>
      <c r="F34247"/>
    </row>
    <row r="34248" spans="5:6" ht="15.95" customHeight="1" x14ac:dyDescent="0.25">
      <c r="E34248"/>
      <c r="F34248"/>
    </row>
    <row r="34249" spans="5:6" ht="15.95" customHeight="1" x14ac:dyDescent="0.25">
      <c r="E34249"/>
      <c r="F34249"/>
    </row>
    <row r="34250" spans="5:6" ht="15.95" customHeight="1" x14ac:dyDescent="0.25">
      <c r="E34250"/>
      <c r="F34250"/>
    </row>
    <row r="34251" spans="5:6" ht="15.95" customHeight="1" x14ac:dyDescent="0.25">
      <c r="E34251"/>
      <c r="F34251"/>
    </row>
    <row r="34252" spans="5:6" ht="15.95" customHeight="1" x14ac:dyDescent="0.25">
      <c r="E34252"/>
      <c r="F34252"/>
    </row>
    <row r="34253" spans="5:6" ht="15.95" customHeight="1" x14ac:dyDescent="0.25">
      <c r="E34253"/>
      <c r="F34253"/>
    </row>
    <row r="34254" spans="5:6" ht="15.95" customHeight="1" x14ac:dyDescent="0.25">
      <c r="E34254"/>
      <c r="F34254"/>
    </row>
    <row r="34255" spans="5:6" ht="15.95" customHeight="1" x14ac:dyDescent="0.25">
      <c r="E34255"/>
      <c r="F34255"/>
    </row>
    <row r="34256" spans="5:6" ht="15.95" customHeight="1" x14ac:dyDescent="0.25">
      <c r="E34256"/>
      <c r="F34256"/>
    </row>
    <row r="34257" spans="5:6" ht="15.95" customHeight="1" x14ac:dyDescent="0.25">
      <c r="E34257"/>
      <c r="F34257"/>
    </row>
    <row r="34258" spans="5:6" ht="15.95" customHeight="1" x14ac:dyDescent="0.25">
      <c r="E34258"/>
      <c r="F34258"/>
    </row>
    <row r="34259" spans="5:6" ht="15.95" customHeight="1" x14ac:dyDescent="0.25">
      <c r="E34259"/>
      <c r="F34259"/>
    </row>
    <row r="34260" spans="5:6" ht="15.95" customHeight="1" x14ac:dyDescent="0.25">
      <c r="E34260"/>
      <c r="F34260"/>
    </row>
    <row r="34261" spans="5:6" ht="15.95" customHeight="1" x14ac:dyDescent="0.25">
      <c r="E34261"/>
      <c r="F34261"/>
    </row>
    <row r="34262" spans="5:6" ht="15.95" customHeight="1" x14ac:dyDescent="0.25">
      <c r="E34262"/>
      <c r="F34262"/>
    </row>
    <row r="34263" spans="5:6" ht="15.95" customHeight="1" x14ac:dyDescent="0.25">
      <c r="E34263"/>
      <c r="F34263"/>
    </row>
    <row r="34264" spans="5:6" ht="15.95" customHeight="1" x14ac:dyDescent="0.25">
      <c r="E34264"/>
      <c r="F34264"/>
    </row>
    <row r="34265" spans="5:6" ht="15.95" customHeight="1" x14ac:dyDescent="0.25">
      <c r="E34265"/>
      <c r="F34265"/>
    </row>
    <row r="34266" spans="5:6" ht="15.95" customHeight="1" x14ac:dyDescent="0.25">
      <c r="E34266"/>
      <c r="F34266"/>
    </row>
    <row r="34267" spans="5:6" ht="15.95" customHeight="1" x14ac:dyDescent="0.25">
      <c r="E34267"/>
      <c r="F34267"/>
    </row>
    <row r="34268" spans="5:6" ht="15.95" customHeight="1" x14ac:dyDescent="0.25">
      <c r="E34268"/>
      <c r="F34268"/>
    </row>
    <row r="34269" spans="5:6" ht="15.95" customHeight="1" x14ac:dyDescent="0.25">
      <c r="E34269"/>
      <c r="F34269"/>
    </row>
    <row r="34270" spans="5:6" ht="15.95" customHeight="1" x14ac:dyDescent="0.25">
      <c r="E34270"/>
      <c r="F34270"/>
    </row>
    <row r="34271" spans="5:6" ht="15.95" customHeight="1" x14ac:dyDescent="0.25">
      <c r="E34271"/>
      <c r="F34271"/>
    </row>
    <row r="34272" spans="5:6" ht="15.95" customHeight="1" x14ac:dyDescent="0.25">
      <c r="E34272"/>
      <c r="F34272"/>
    </row>
    <row r="34273" spans="5:6" ht="15.95" customHeight="1" x14ac:dyDescent="0.25">
      <c r="E34273"/>
      <c r="F34273"/>
    </row>
    <row r="34274" spans="5:6" ht="15.95" customHeight="1" x14ac:dyDescent="0.25">
      <c r="E34274"/>
      <c r="F34274"/>
    </row>
    <row r="34275" spans="5:6" ht="15.95" customHeight="1" x14ac:dyDescent="0.25">
      <c r="E34275"/>
      <c r="F34275"/>
    </row>
    <row r="34276" spans="5:6" ht="15.95" customHeight="1" x14ac:dyDescent="0.25">
      <c r="E34276"/>
      <c r="F34276"/>
    </row>
    <row r="34277" spans="5:6" ht="15.95" customHeight="1" x14ac:dyDescent="0.25">
      <c r="E34277"/>
      <c r="F34277"/>
    </row>
    <row r="34278" spans="5:6" ht="15.95" customHeight="1" x14ac:dyDescent="0.25">
      <c r="E34278"/>
      <c r="F34278"/>
    </row>
    <row r="34279" spans="5:6" ht="15.95" customHeight="1" x14ac:dyDescent="0.25">
      <c r="E34279"/>
      <c r="F34279"/>
    </row>
    <row r="34280" spans="5:6" ht="15.95" customHeight="1" x14ac:dyDescent="0.25">
      <c r="E34280"/>
      <c r="F34280"/>
    </row>
    <row r="34281" spans="5:6" ht="15.95" customHeight="1" x14ac:dyDescent="0.25">
      <c r="E34281"/>
      <c r="F34281"/>
    </row>
    <row r="34282" spans="5:6" ht="15.95" customHeight="1" x14ac:dyDescent="0.25">
      <c r="E34282"/>
      <c r="F34282"/>
    </row>
    <row r="34283" spans="5:6" ht="15.95" customHeight="1" x14ac:dyDescent="0.25">
      <c r="E34283"/>
      <c r="F34283"/>
    </row>
    <row r="34284" spans="5:6" ht="15.95" customHeight="1" x14ac:dyDescent="0.25">
      <c r="E34284"/>
      <c r="F34284"/>
    </row>
    <row r="34285" spans="5:6" ht="15.95" customHeight="1" x14ac:dyDescent="0.25">
      <c r="E34285"/>
      <c r="F34285"/>
    </row>
    <row r="34286" spans="5:6" ht="15.95" customHeight="1" x14ac:dyDescent="0.25">
      <c r="E34286"/>
      <c r="F34286"/>
    </row>
    <row r="34287" spans="5:6" ht="15.95" customHeight="1" x14ac:dyDescent="0.25">
      <c r="E34287"/>
      <c r="F34287"/>
    </row>
    <row r="34288" spans="5:6" ht="15.95" customHeight="1" x14ac:dyDescent="0.25">
      <c r="E34288"/>
      <c r="F34288"/>
    </row>
    <row r="34289" spans="5:6" ht="15.95" customHeight="1" x14ac:dyDescent="0.25">
      <c r="E34289"/>
      <c r="F34289"/>
    </row>
    <row r="34290" spans="5:6" ht="15.95" customHeight="1" x14ac:dyDescent="0.25">
      <c r="E34290"/>
      <c r="F34290"/>
    </row>
    <row r="34291" spans="5:6" ht="15.95" customHeight="1" x14ac:dyDescent="0.25">
      <c r="E34291"/>
      <c r="F34291"/>
    </row>
    <row r="34292" spans="5:6" ht="15.95" customHeight="1" x14ac:dyDescent="0.25">
      <c r="E34292"/>
      <c r="F34292"/>
    </row>
    <row r="34293" spans="5:6" ht="15.95" customHeight="1" x14ac:dyDescent="0.25">
      <c r="E34293"/>
      <c r="F34293"/>
    </row>
    <row r="34294" spans="5:6" ht="15.95" customHeight="1" x14ac:dyDescent="0.25">
      <c r="E34294"/>
      <c r="F34294"/>
    </row>
    <row r="34295" spans="5:6" ht="15.95" customHeight="1" x14ac:dyDescent="0.25">
      <c r="E34295"/>
      <c r="F34295"/>
    </row>
    <row r="34296" spans="5:6" ht="15.95" customHeight="1" x14ac:dyDescent="0.25">
      <c r="E34296"/>
      <c r="F34296"/>
    </row>
    <row r="34297" spans="5:6" ht="15.95" customHeight="1" x14ac:dyDescent="0.25">
      <c r="E34297"/>
      <c r="F34297"/>
    </row>
    <row r="34298" spans="5:6" ht="15.95" customHeight="1" x14ac:dyDescent="0.25">
      <c r="E34298"/>
      <c r="F34298"/>
    </row>
    <row r="34299" spans="5:6" ht="15.95" customHeight="1" x14ac:dyDescent="0.25">
      <c r="E34299"/>
      <c r="F34299"/>
    </row>
    <row r="34300" spans="5:6" ht="15.95" customHeight="1" x14ac:dyDescent="0.25">
      <c r="E34300"/>
      <c r="F34300"/>
    </row>
    <row r="34301" spans="5:6" ht="15.95" customHeight="1" x14ac:dyDescent="0.25">
      <c r="E34301"/>
      <c r="F34301"/>
    </row>
    <row r="34302" spans="5:6" ht="15.95" customHeight="1" x14ac:dyDescent="0.25">
      <c r="E34302"/>
      <c r="F34302"/>
    </row>
    <row r="34303" spans="5:6" ht="15.95" customHeight="1" x14ac:dyDescent="0.25">
      <c r="E34303"/>
      <c r="F34303"/>
    </row>
    <row r="34304" spans="5:6" ht="15.95" customHeight="1" x14ac:dyDescent="0.25">
      <c r="E34304"/>
      <c r="F34304"/>
    </row>
    <row r="34305" spans="5:6" ht="15.95" customHeight="1" x14ac:dyDescent="0.25">
      <c r="E34305"/>
      <c r="F34305"/>
    </row>
    <row r="34306" spans="5:6" ht="15.95" customHeight="1" x14ac:dyDescent="0.25">
      <c r="E34306"/>
      <c r="F34306"/>
    </row>
    <row r="34307" spans="5:6" ht="15.95" customHeight="1" x14ac:dyDescent="0.25">
      <c r="E34307"/>
      <c r="F34307"/>
    </row>
    <row r="34308" spans="5:6" ht="15.95" customHeight="1" x14ac:dyDescent="0.25">
      <c r="E34308"/>
      <c r="F34308"/>
    </row>
    <row r="34309" spans="5:6" ht="15.95" customHeight="1" x14ac:dyDescent="0.25">
      <c r="E34309"/>
      <c r="F34309"/>
    </row>
    <row r="34310" spans="5:6" ht="15.95" customHeight="1" x14ac:dyDescent="0.25">
      <c r="E34310"/>
      <c r="F34310"/>
    </row>
    <row r="34311" spans="5:6" ht="15.95" customHeight="1" x14ac:dyDescent="0.25">
      <c r="E34311"/>
      <c r="F34311"/>
    </row>
    <row r="34312" spans="5:6" ht="15.95" customHeight="1" x14ac:dyDescent="0.25">
      <c r="E34312"/>
      <c r="F34312"/>
    </row>
    <row r="34313" spans="5:6" ht="15.95" customHeight="1" x14ac:dyDescent="0.25">
      <c r="E34313"/>
      <c r="F34313"/>
    </row>
    <row r="34314" spans="5:6" ht="15.95" customHeight="1" x14ac:dyDescent="0.25">
      <c r="E34314"/>
      <c r="F34314"/>
    </row>
    <row r="34315" spans="5:6" ht="15.95" customHeight="1" x14ac:dyDescent="0.25">
      <c r="E34315"/>
      <c r="F34315"/>
    </row>
    <row r="34316" spans="5:6" ht="15.95" customHeight="1" x14ac:dyDescent="0.25">
      <c r="E34316"/>
      <c r="F34316"/>
    </row>
    <row r="34317" spans="5:6" ht="15.95" customHeight="1" x14ac:dyDescent="0.25">
      <c r="E34317"/>
      <c r="F34317"/>
    </row>
    <row r="34318" spans="5:6" ht="15.95" customHeight="1" x14ac:dyDescent="0.25">
      <c r="E34318"/>
      <c r="F34318"/>
    </row>
    <row r="34319" spans="5:6" ht="15.95" customHeight="1" x14ac:dyDescent="0.25">
      <c r="E34319"/>
      <c r="F34319"/>
    </row>
    <row r="34320" spans="5:6" ht="15.95" customHeight="1" x14ac:dyDescent="0.25">
      <c r="E34320"/>
      <c r="F34320"/>
    </row>
    <row r="34321" spans="5:6" ht="15.95" customHeight="1" x14ac:dyDescent="0.25">
      <c r="E34321"/>
      <c r="F34321"/>
    </row>
    <row r="34322" spans="5:6" ht="15.95" customHeight="1" x14ac:dyDescent="0.25">
      <c r="E34322"/>
      <c r="F34322"/>
    </row>
    <row r="34323" spans="5:6" ht="15.95" customHeight="1" x14ac:dyDescent="0.25">
      <c r="E34323"/>
      <c r="F34323"/>
    </row>
    <row r="34324" spans="5:6" ht="15.95" customHeight="1" x14ac:dyDescent="0.25">
      <c r="E34324"/>
      <c r="F34324"/>
    </row>
    <row r="34325" spans="5:6" ht="15.95" customHeight="1" x14ac:dyDescent="0.25">
      <c r="E34325"/>
      <c r="F34325"/>
    </row>
    <row r="34326" spans="5:6" ht="15.95" customHeight="1" x14ac:dyDescent="0.25">
      <c r="E34326"/>
      <c r="F34326"/>
    </row>
    <row r="34327" spans="5:6" ht="15.95" customHeight="1" x14ac:dyDescent="0.25">
      <c r="E34327"/>
      <c r="F34327"/>
    </row>
    <row r="34328" spans="5:6" ht="15.95" customHeight="1" x14ac:dyDescent="0.25">
      <c r="E34328"/>
      <c r="F34328"/>
    </row>
    <row r="34329" spans="5:6" ht="15.95" customHeight="1" x14ac:dyDescent="0.25">
      <c r="E34329"/>
      <c r="F34329"/>
    </row>
    <row r="34330" spans="5:6" ht="15.95" customHeight="1" x14ac:dyDescent="0.25">
      <c r="E34330"/>
      <c r="F34330"/>
    </row>
    <row r="34331" spans="5:6" ht="15.95" customHeight="1" x14ac:dyDescent="0.25">
      <c r="E34331"/>
      <c r="F34331"/>
    </row>
    <row r="34332" spans="5:6" ht="15.95" customHeight="1" x14ac:dyDescent="0.25">
      <c r="E34332"/>
      <c r="F34332"/>
    </row>
    <row r="34333" spans="5:6" ht="15.95" customHeight="1" x14ac:dyDescent="0.25">
      <c r="E34333"/>
      <c r="F34333"/>
    </row>
    <row r="34334" spans="5:6" ht="15.95" customHeight="1" x14ac:dyDescent="0.25">
      <c r="E34334"/>
      <c r="F34334"/>
    </row>
    <row r="34335" spans="5:6" ht="15.95" customHeight="1" x14ac:dyDescent="0.25">
      <c r="E34335"/>
      <c r="F34335"/>
    </row>
    <row r="34336" spans="5:6" ht="15.95" customHeight="1" x14ac:dyDescent="0.25">
      <c r="E34336"/>
      <c r="F34336"/>
    </row>
    <row r="34337" spans="5:6" ht="15.95" customHeight="1" x14ac:dyDescent="0.25">
      <c r="E34337"/>
      <c r="F34337"/>
    </row>
    <row r="34338" spans="5:6" ht="15.95" customHeight="1" x14ac:dyDescent="0.25">
      <c r="E34338"/>
      <c r="F34338"/>
    </row>
    <row r="34339" spans="5:6" ht="15.95" customHeight="1" x14ac:dyDescent="0.25">
      <c r="E34339"/>
      <c r="F34339"/>
    </row>
    <row r="34340" spans="5:6" ht="15.95" customHeight="1" x14ac:dyDescent="0.25">
      <c r="E34340"/>
      <c r="F34340"/>
    </row>
    <row r="34341" spans="5:6" ht="15.95" customHeight="1" x14ac:dyDescent="0.25">
      <c r="E34341"/>
      <c r="F34341"/>
    </row>
    <row r="34342" spans="5:6" ht="15.95" customHeight="1" x14ac:dyDescent="0.25">
      <c r="E34342"/>
      <c r="F34342"/>
    </row>
    <row r="34343" spans="5:6" ht="15.95" customHeight="1" x14ac:dyDescent="0.25">
      <c r="E34343"/>
      <c r="F34343"/>
    </row>
    <row r="34344" spans="5:6" ht="15.95" customHeight="1" x14ac:dyDescent="0.25">
      <c r="E34344"/>
      <c r="F34344"/>
    </row>
    <row r="34345" spans="5:6" ht="15.95" customHeight="1" x14ac:dyDescent="0.25">
      <c r="E34345"/>
      <c r="F34345"/>
    </row>
    <row r="34346" spans="5:6" ht="15.95" customHeight="1" x14ac:dyDescent="0.25">
      <c r="E34346"/>
      <c r="F34346"/>
    </row>
    <row r="34347" spans="5:6" ht="15.95" customHeight="1" x14ac:dyDescent="0.25">
      <c r="E34347"/>
      <c r="F34347"/>
    </row>
    <row r="34348" spans="5:6" ht="15.95" customHeight="1" x14ac:dyDescent="0.25">
      <c r="E34348"/>
      <c r="F34348"/>
    </row>
    <row r="34349" spans="5:6" ht="15.95" customHeight="1" x14ac:dyDescent="0.25">
      <c r="E34349"/>
      <c r="F34349"/>
    </row>
    <row r="34350" spans="5:6" ht="15.95" customHeight="1" x14ac:dyDescent="0.25">
      <c r="E34350"/>
      <c r="F34350"/>
    </row>
    <row r="34351" spans="5:6" ht="15.95" customHeight="1" x14ac:dyDescent="0.25">
      <c r="E34351"/>
      <c r="F34351"/>
    </row>
    <row r="34352" spans="5:6" ht="15.95" customHeight="1" x14ac:dyDescent="0.25">
      <c r="E34352"/>
      <c r="F34352"/>
    </row>
    <row r="34353" spans="5:6" ht="15.95" customHeight="1" x14ac:dyDescent="0.25">
      <c r="E34353"/>
      <c r="F34353"/>
    </row>
    <row r="34354" spans="5:6" ht="15.95" customHeight="1" x14ac:dyDescent="0.25">
      <c r="E34354"/>
      <c r="F34354"/>
    </row>
    <row r="34355" spans="5:6" ht="15.95" customHeight="1" x14ac:dyDescent="0.25">
      <c r="E34355"/>
      <c r="F34355"/>
    </row>
    <row r="34356" spans="5:6" ht="15.95" customHeight="1" x14ac:dyDescent="0.25">
      <c r="E34356"/>
      <c r="F34356"/>
    </row>
    <row r="34357" spans="5:6" ht="15.95" customHeight="1" x14ac:dyDescent="0.25">
      <c r="E34357"/>
      <c r="F34357"/>
    </row>
    <row r="34358" spans="5:6" ht="15.95" customHeight="1" x14ac:dyDescent="0.25">
      <c r="E34358"/>
      <c r="F34358"/>
    </row>
    <row r="34359" spans="5:6" ht="15.95" customHeight="1" x14ac:dyDescent="0.25">
      <c r="E34359"/>
      <c r="F34359"/>
    </row>
    <row r="34360" spans="5:6" ht="15.95" customHeight="1" x14ac:dyDescent="0.25">
      <c r="E34360"/>
      <c r="F34360"/>
    </row>
    <row r="34361" spans="5:6" ht="15.95" customHeight="1" x14ac:dyDescent="0.25">
      <c r="E34361"/>
      <c r="F34361"/>
    </row>
    <row r="34362" spans="5:6" ht="15.95" customHeight="1" x14ac:dyDescent="0.25">
      <c r="E34362"/>
      <c r="F34362"/>
    </row>
    <row r="34363" spans="5:6" ht="15.95" customHeight="1" x14ac:dyDescent="0.25">
      <c r="E34363"/>
      <c r="F34363"/>
    </row>
    <row r="34364" spans="5:6" ht="15.95" customHeight="1" x14ac:dyDescent="0.25">
      <c r="E34364"/>
      <c r="F34364"/>
    </row>
    <row r="34365" spans="5:6" ht="15.95" customHeight="1" x14ac:dyDescent="0.25">
      <c r="E34365"/>
      <c r="F34365"/>
    </row>
    <row r="34366" spans="5:6" ht="15.95" customHeight="1" x14ac:dyDescent="0.25">
      <c r="E34366"/>
      <c r="F34366"/>
    </row>
    <row r="34367" spans="5:6" ht="15.95" customHeight="1" x14ac:dyDescent="0.25">
      <c r="E34367"/>
      <c r="F34367"/>
    </row>
    <row r="34368" spans="5:6" ht="15.95" customHeight="1" x14ac:dyDescent="0.25">
      <c r="E34368"/>
      <c r="F34368"/>
    </row>
    <row r="34369" spans="5:6" ht="15.95" customHeight="1" x14ac:dyDescent="0.25">
      <c r="E34369"/>
      <c r="F34369"/>
    </row>
    <row r="34370" spans="5:6" ht="15.95" customHeight="1" x14ac:dyDescent="0.25">
      <c r="E34370"/>
      <c r="F34370"/>
    </row>
    <row r="34371" spans="5:6" ht="15.95" customHeight="1" x14ac:dyDescent="0.25">
      <c r="E34371"/>
      <c r="F34371"/>
    </row>
    <row r="34372" spans="5:6" ht="15.95" customHeight="1" x14ac:dyDescent="0.25">
      <c r="E34372"/>
      <c r="F34372"/>
    </row>
    <row r="34373" spans="5:6" ht="15.95" customHeight="1" x14ac:dyDescent="0.25">
      <c r="E34373"/>
      <c r="F34373"/>
    </row>
    <row r="34374" spans="5:6" ht="15.95" customHeight="1" x14ac:dyDescent="0.25">
      <c r="E34374"/>
      <c r="F34374"/>
    </row>
    <row r="34375" spans="5:6" ht="15.95" customHeight="1" x14ac:dyDescent="0.25">
      <c r="E34375"/>
      <c r="F34375"/>
    </row>
    <row r="34376" spans="5:6" ht="15.95" customHeight="1" x14ac:dyDescent="0.25">
      <c r="E34376"/>
      <c r="F34376"/>
    </row>
    <row r="34377" spans="5:6" ht="15.95" customHeight="1" x14ac:dyDescent="0.25">
      <c r="E34377"/>
      <c r="F34377"/>
    </row>
    <row r="34378" spans="5:6" ht="15.95" customHeight="1" x14ac:dyDescent="0.25">
      <c r="E34378"/>
      <c r="F34378"/>
    </row>
    <row r="34379" spans="5:6" ht="15.95" customHeight="1" x14ac:dyDescent="0.25">
      <c r="E34379"/>
      <c r="F34379"/>
    </row>
    <row r="34380" spans="5:6" ht="15.95" customHeight="1" x14ac:dyDescent="0.25">
      <c r="E34380"/>
      <c r="F34380"/>
    </row>
    <row r="34381" spans="5:6" ht="15.95" customHeight="1" x14ac:dyDescent="0.25">
      <c r="E34381"/>
      <c r="F34381"/>
    </row>
    <row r="34382" spans="5:6" ht="15.95" customHeight="1" x14ac:dyDescent="0.25">
      <c r="E34382"/>
      <c r="F34382"/>
    </row>
    <row r="34383" spans="5:6" ht="15.95" customHeight="1" x14ac:dyDescent="0.25">
      <c r="E34383"/>
      <c r="F34383"/>
    </row>
    <row r="34384" spans="5:6" ht="15.95" customHeight="1" x14ac:dyDescent="0.25">
      <c r="E34384"/>
      <c r="F34384"/>
    </row>
    <row r="34385" spans="5:6" ht="15.95" customHeight="1" x14ac:dyDescent="0.25">
      <c r="E34385"/>
      <c r="F34385"/>
    </row>
    <row r="34386" spans="5:6" ht="15.95" customHeight="1" x14ac:dyDescent="0.25">
      <c r="E34386"/>
      <c r="F34386"/>
    </row>
    <row r="34387" spans="5:6" ht="15.95" customHeight="1" x14ac:dyDescent="0.25">
      <c r="E34387"/>
      <c r="F34387"/>
    </row>
    <row r="34388" spans="5:6" ht="15.95" customHeight="1" x14ac:dyDescent="0.25">
      <c r="E34388"/>
      <c r="F34388"/>
    </row>
    <row r="34389" spans="5:6" ht="15.95" customHeight="1" x14ac:dyDescent="0.25">
      <c r="E34389"/>
      <c r="F34389"/>
    </row>
    <row r="34390" spans="5:6" ht="15.95" customHeight="1" x14ac:dyDescent="0.25">
      <c r="E34390"/>
      <c r="F34390"/>
    </row>
    <row r="34391" spans="5:6" ht="15.95" customHeight="1" x14ac:dyDescent="0.25">
      <c r="E34391"/>
      <c r="F34391"/>
    </row>
    <row r="34392" spans="5:6" ht="15.95" customHeight="1" x14ac:dyDescent="0.25">
      <c r="E34392"/>
      <c r="F34392"/>
    </row>
    <row r="34393" spans="5:6" ht="15.95" customHeight="1" x14ac:dyDescent="0.25">
      <c r="E34393"/>
      <c r="F34393"/>
    </row>
    <row r="34394" spans="5:6" ht="15.95" customHeight="1" x14ac:dyDescent="0.25">
      <c r="E34394"/>
      <c r="F34394"/>
    </row>
    <row r="34395" spans="5:6" ht="15.95" customHeight="1" x14ac:dyDescent="0.25">
      <c r="E34395"/>
      <c r="F34395"/>
    </row>
    <row r="34396" spans="5:6" ht="15.95" customHeight="1" x14ac:dyDescent="0.25">
      <c r="E34396"/>
      <c r="F34396"/>
    </row>
    <row r="34397" spans="5:6" ht="15.95" customHeight="1" x14ac:dyDescent="0.25">
      <c r="E34397"/>
      <c r="F34397"/>
    </row>
    <row r="34398" spans="5:6" ht="15.95" customHeight="1" x14ac:dyDescent="0.25">
      <c r="E34398"/>
      <c r="F34398"/>
    </row>
    <row r="34399" spans="5:6" ht="15.95" customHeight="1" x14ac:dyDescent="0.25">
      <c r="E34399"/>
      <c r="F34399"/>
    </row>
    <row r="34400" spans="5:6" ht="15.95" customHeight="1" x14ac:dyDescent="0.25">
      <c r="E34400"/>
      <c r="F34400"/>
    </row>
    <row r="34401" spans="5:6" ht="15.95" customHeight="1" x14ac:dyDescent="0.25">
      <c r="E34401"/>
      <c r="F34401"/>
    </row>
    <row r="34402" spans="5:6" ht="15.95" customHeight="1" x14ac:dyDescent="0.25">
      <c r="E34402"/>
      <c r="F34402"/>
    </row>
    <row r="34403" spans="5:6" ht="15.95" customHeight="1" x14ac:dyDescent="0.25">
      <c r="E34403"/>
      <c r="F34403"/>
    </row>
    <row r="34404" spans="5:6" ht="15.95" customHeight="1" x14ac:dyDescent="0.25">
      <c r="E34404"/>
      <c r="F34404"/>
    </row>
    <row r="34405" spans="5:6" ht="15.95" customHeight="1" x14ac:dyDescent="0.25">
      <c r="E34405"/>
      <c r="F34405"/>
    </row>
    <row r="34406" spans="5:6" ht="15.95" customHeight="1" x14ac:dyDescent="0.25">
      <c r="E34406"/>
      <c r="F34406"/>
    </row>
    <row r="34407" spans="5:6" ht="15.95" customHeight="1" x14ac:dyDescent="0.25">
      <c r="E34407"/>
      <c r="F34407"/>
    </row>
    <row r="34408" spans="5:6" ht="15.95" customHeight="1" x14ac:dyDescent="0.25">
      <c r="E34408"/>
      <c r="F34408"/>
    </row>
    <row r="34409" spans="5:6" ht="15.95" customHeight="1" x14ac:dyDescent="0.25">
      <c r="E34409"/>
      <c r="F34409"/>
    </row>
    <row r="34410" spans="5:6" ht="15.95" customHeight="1" x14ac:dyDescent="0.25">
      <c r="E34410"/>
      <c r="F34410"/>
    </row>
    <row r="34411" spans="5:6" ht="15.95" customHeight="1" x14ac:dyDescent="0.25">
      <c r="E34411"/>
      <c r="F34411"/>
    </row>
    <row r="34412" spans="5:6" ht="15.95" customHeight="1" x14ac:dyDescent="0.25">
      <c r="E34412"/>
      <c r="F34412"/>
    </row>
    <row r="34413" spans="5:6" ht="15.95" customHeight="1" x14ac:dyDescent="0.25">
      <c r="E34413"/>
      <c r="F34413"/>
    </row>
    <row r="34414" spans="5:6" ht="15.95" customHeight="1" x14ac:dyDescent="0.25">
      <c r="E34414"/>
      <c r="F34414"/>
    </row>
    <row r="34415" spans="5:6" ht="15.95" customHeight="1" x14ac:dyDescent="0.25">
      <c r="E34415"/>
      <c r="F34415"/>
    </row>
    <row r="34416" spans="5:6" ht="15.95" customHeight="1" x14ac:dyDescent="0.25">
      <c r="E34416"/>
      <c r="F34416"/>
    </row>
    <row r="34417" spans="5:6" ht="15.95" customHeight="1" x14ac:dyDescent="0.25">
      <c r="E34417"/>
      <c r="F34417"/>
    </row>
    <row r="34418" spans="5:6" ht="15.95" customHeight="1" x14ac:dyDescent="0.25">
      <c r="E34418"/>
      <c r="F34418"/>
    </row>
    <row r="34419" spans="5:6" ht="15.95" customHeight="1" x14ac:dyDescent="0.25">
      <c r="E34419"/>
      <c r="F34419"/>
    </row>
    <row r="34420" spans="5:6" ht="15.95" customHeight="1" x14ac:dyDescent="0.25">
      <c r="E34420"/>
      <c r="F34420"/>
    </row>
    <row r="34421" spans="5:6" ht="15.95" customHeight="1" x14ac:dyDescent="0.25">
      <c r="E34421"/>
      <c r="F34421"/>
    </row>
    <row r="34422" spans="5:6" ht="15.95" customHeight="1" x14ac:dyDescent="0.25">
      <c r="E34422"/>
      <c r="F34422"/>
    </row>
    <row r="34423" spans="5:6" ht="15.95" customHeight="1" x14ac:dyDescent="0.25">
      <c r="E34423"/>
      <c r="F34423"/>
    </row>
    <row r="34424" spans="5:6" ht="15.95" customHeight="1" x14ac:dyDescent="0.25">
      <c r="E34424"/>
      <c r="F34424"/>
    </row>
    <row r="34425" spans="5:6" ht="15.95" customHeight="1" x14ac:dyDescent="0.25">
      <c r="E34425"/>
      <c r="F34425"/>
    </row>
    <row r="34426" spans="5:6" ht="15.95" customHeight="1" x14ac:dyDescent="0.25">
      <c r="E34426"/>
      <c r="F34426"/>
    </row>
    <row r="34427" spans="5:6" ht="15.95" customHeight="1" x14ac:dyDescent="0.25">
      <c r="E34427"/>
      <c r="F34427"/>
    </row>
    <row r="34428" spans="5:6" ht="15.95" customHeight="1" x14ac:dyDescent="0.25">
      <c r="E34428"/>
      <c r="F34428"/>
    </row>
    <row r="34429" spans="5:6" ht="15.95" customHeight="1" x14ac:dyDescent="0.25">
      <c r="E34429"/>
      <c r="F34429"/>
    </row>
    <row r="34430" spans="5:6" ht="15.95" customHeight="1" x14ac:dyDescent="0.25">
      <c r="E34430"/>
      <c r="F34430"/>
    </row>
    <row r="34431" spans="5:6" ht="15.95" customHeight="1" x14ac:dyDescent="0.25">
      <c r="E34431"/>
      <c r="F34431"/>
    </row>
    <row r="34432" spans="5:6" ht="15.95" customHeight="1" x14ac:dyDescent="0.25">
      <c r="E34432"/>
      <c r="F34432"/>
    </row>
    <row r="34433" spans="5:6" ht="15.95" customHeight="1" x14ac:dyDescent="0.25">
      <c r="E34433"/>
      <c r="F34433"/>
    </row>
    <row r="34434" spans="5:6" ht="15.95" customHeight="1" x14ac:dyDescent="0.25">
      <c r="E34434"/>
      <c r="F34434"/>
    </row>
    <row r="34435" spans="5:6" ht="15.95" customHeight="1" x14ac:dyDescent="0.25">
      <c r="E34435"/>
      <c r="F34435"/>
    </row>
    <row r="34436" spans="5:6" ht="15.95" customHeight="1" x14ac:dyDescent="0.25">
      <c r="E34436"/>
      <c r="F34436"/>
    </row>
    <row r="34437" spans="5:6" ht="15.95" customHeight="1" x14ac:dyDescent="0.25">
      <c r="E34437"/>
      <c r="F34437"/>
    </row>
    <row r="34438" spans="5:6" ht="15.95" customHeight="1" x14ac:dyDescent="0.25">
      <c r="E34438"/>
      <c r="F34438"/>
    </row>
    <row r="34439" spans="5:6" ht="15.95" customHeight="1" x14ac:dyDescent="0.25">
      <c r="E34439"/>
      <c r="F34439"/>
    </row>
    <row r="34440" spans="5:6" ht="15.95" customHeight="1" x14ac:dyDescent="0.25">
      <c r="E34440"/>
      <c r="F34440"/>
    </row>
    <row r="34441" spans="5:6" ht="15.95" customHeight="1" x14ac:dyDescent="0.25">
      <c r="E34441"/>
      <c r="F34441"/>
    </row>
    <row r="34442" spans="5:6" ht="15.95" customHeight="1" x14ac:dyDescent="0.25">
      <c r="E34442"/>
      <c r="F34442"/>
    </row>
    <row r="34443" spans="5:6" ht="15.95" customHeight="1" x14ac:dyDescent="0.25">
      <c r="E34443"/>
      <c r="F34443"/>
    </row>
    <row r="34444" spans="5:6" ht="15.95" customHeight="1" x14ac:dyDescent="0.25">
      <c r="E34444"/>
      <c r="F34444"/>
    </row>
    <row r="34445" spans="5:6" ht="15.95" customHeight="1" x14ac:dyDescent="0.25">
      <c r="E34445"/>
      <c r="F34445"/>
    </row>
    <row r="34446" spans="5:6" ht="15.95" customHeight="1" x14ac:dyDescent="0.25">
      <c r="E34446"/>
      <c r="F34446"/>
    </row>
    <row r="34447" spans="5:6" ht="15.95" customHeight="1" x14ac:dyDescent="0.25">
      <c r="E34447"/>
      <c r="F34447"/>
    </row>
    <row r="34448" spans="5:6" ht="15.95" customHeight="1" x14ac:dyDescent="0.25">
      <c r="E34448"/>
      <c r="F34448"/>
    </row>
    <row r="34449" spans="5:6" ht="15.95" customHeight="1" x14ac:dyDescent="0.25">
      <c r="E34449"/>
      <c r="F34449"/>
    </row>
    <row r="34450" spans="5:6" ht="15.95" customHeight="1" x14ac:dyDescent="0.25">
      <c r="E34450"/>
      <c r="F34450"/>
    </row>
    <row r="34451" spans="5:6" ht="15.95" customHeight="1" x14ac:dyDescent="0.25">
      <c r="E34451"/>
      <c r="F34451"/>
    </row>
    <row r="34452" spans="5:6" ht="15.95" customHeight="1" x14ac:dyDescent="0.25">
      <c r="E34452"/>
      <c r="F34452"/>
    </row>
    <row r="34453" spans="5:6" ht="15.95" customHeight="1" x14ac:dyDescent="0.25">
      <c r="E34453"/>
      <c r="F34453"/>
    </row>
    <row r="34454" spans="5:6" ht="15.95" customHeight="1" x14ac:dyDescent="0.25">
      <c r="E34454"/>
      <c r="F34454"/>
    </row>
    <row r="34455" spans="5:6" ht="15.95" customHeight="1" x14ac:dyDescent="0.25">
      <c r="E34455"/>
      <c r="F34455"/>
    </row>
    <row r="34456" spans="5:6" ht="15.95" customHeight="1" x14ac:dyDescent="0.25">
      <c r="E34456"/>
      <c r="F34456"/>
    </row>
    <row r="34457" spans="5:6" ht="15.95" customHeight="1" x14ac:dyDescent="0.25">
      <c r="E34457"/>
      <c r="F34457"/>
    </row>
    <row r="34458" spans="5:6" ht="15.95" customHeight="1" x14ac:dyDescent="0.25">
      <c r="E34458"/>
      <c r="F34458"/>
    </row>
    <row r="34459" spans="5:6" ht="15.95" customHeight="1" x14ac:dyDescent="0.25">
      <c r="E34459"/>
      <c r="F34459"/>
    </row>
    <row r="34460" spans="5:6" ht="15.95" customHeight="1" x14ac:dyDescent="0.25">
      <c r="E34460"/>
      <c r="F34460"/>
    </row>
    <row r="34461" spans="5:6" ht="15.95" customHeight="1" x14ac:dyDescent="0.25">
      <c r="E34461"/>
      <c r="F34461"/>
    </row>
    <row r="34462" spans="5:6" ht="15.95" customHeight="1" x14ac:dyDescent="0.25">
      <c r="E34462"/>
      <c r="F34462"/>
    </row>
    <row r="34463" spans="5:6" ht="15.95" customHeight="1" x14ac:dyDescent="0.25">
      <c r="E34463"/>
      <c r="F34463"/>
    </row>
    <row r="34464" spans="5:6" ht="15.95" customHeight="1" x14ac:dyDescent="0.25">
      <c r="E34464"/>
      <c r="F34464"/>
    </row>
    <row r="34465" spans="5:6" ht="15.95" customHeight="1" x14ac:dyDescent="0.25">
      <c r="E34465"/>
      <c r="F34465"/>
    </row>
    <row r="34466" spans="5:6" ht="15.95" customHeight="1" x14ac:dyDescent="0.25">
      <c r="E34466"/>
      <c r="F34466"/>
    </row>
    <row r="34467" spans="5:6" ht="15.95" customHeight="1" x14ac:dyDescent="0.25">
      <c r="E34467"/>
      <c r="F34467"/>
    </row>
    <row r="34468" spans="5:6" ht="15.95" customHeight="1" x14ac:dyDescent="0.25">
      <c r="E34468"/>
      <c r="F34468"/>
    </row>
    <row r="34469" spans="5:6" ht="15.95" customHeight="1" x14ac:dyDescent="0.25">
      <c r="E34469"/>
      <c r="F34469"/>
    </row>
    <row r="34470" spans="5:6" ht="15.95" customHeight="1" x14ac:dyDescent="0.25">
      <c r="E34470"/>
      <c r="F34470"/>
    </row>
    <row r="34471" spans="5:6" ht="15.95" customHeight="1" x14ac:dyDescent="0.25">
      <c r="E34471"/>
      <c r="F34471"/>
    </row>
    <row r="34472" spans="5:6" ht="15.95" customHeight="1" x14ac:dyDescent="0.25">
      <c r="E34472"/>
      <c r="F34472"/>
    </row>
    <row r="34473" spans="5:6" ht="15.95" customHeight="1" x14ac:dyDescent="0.25">
      <c r="E34473"/>
      <c r="F34473"/>
    </row>
    <row r="34474" spans="5:6" ht="15.95" customHeight="1" x14ac:dyDescent="0.25">
      <c r="E34474"/>
      <c r="F34474"/>
    </row>
    <row r="34475" spans="5:6" ht="15.95" customHeight="1" x14ac:dyDescent="0.25">
      <c r="E34475"/>
      <c r="F34475"/>
    </row>
    <row r="34476" spans="5:6" ht="15.95" customHeight="1" x14ac:dyDescent="0.25">
      <c r="E34476"/>
      <c r="F34476"/>
    </row>
    <row r="34477" spans="5:6" ht="15.95" customHeight="1" x14ac:dyDescent="0.25">
      <c r="E34477"/>
      <c r="F34477"/>
    </row>
    <row r="34478" spans="5:6" ht="15.95" customHeight="1" x14ac:dyDescent="0.25">
      <c r="E34478"/>
      <c r="F34478"/>
    </row>
    <row r="34479" spans="5:6" ht="15.95" customHeight="1" x14ac:dyDescent="0.25">
      <c r="E34479"/>
      <c r="F34479"/>
    </row>
    <row r="34480" spans="5:6" ht="15.95" customHeight="1" x14ac:dyDescent="0.25">
      <c r="E34480"/>
      <c r="F34480"/>
    </row>
    <row r="34481" spans="5:6" ht="15.95" customHeight="1" x14ac:dyDescent="0.25">
      <c r="E34481"/>
      <c r="F34481"/>
    </row>
    <row r="34482" spans="5:6" ht="15.95" customHeight="1" x14ac:dyDescent="0.25">
      <c r="E34482"/>
      <c r="F34482"/>
    </row>
    <row r="34483" spans="5:6" ht="15.95" customHeight="1" x14ac:dyDescent="0.25">
      <c r="E34483"/>
      <c r="F34483"/>
    </row>
    <row r="34484" spans="5:6" ht="15.95" customHeight="1" x14ac:dyDescent="0.25">
      <c r="E34484"/>
      <c r="F34484"/>
    </row>
    <row r="34485" spans="5:6" ht="15.95" customHeight="1" x14ac:dyDescent="0.25">
      <c r="E34485"/>
      <c r="F34485"/>
    </row>
    <row r="34486" spans="5:6" ht="15.95" customHeight="1" x14ac:dyDescent="0.25">
      <c r="E34486"/>
      <c r="F34486"/>
    </row>
    <row r="34487" spans="5:6" ht="15.95" customHeight="1" x14ac:dyDescent="0.25">
      <c r="E34487"/>
      <c r="F34487"/>
    </row>
    <row r="34488" spans="5:6" ht="15.95" customHeight="1" x14ac:dyDescent="0.25">
      <c r="E34488"/>
      <c r="F34488"/>
    </row>
    <row r="34489" spans="5:6" ht="15.95" customHeight="1" x14ac:dyDescent="0.25">
      <c r="E34489"/>
      <c r="F34489"/>
    </row>
    <row r="34490" spans="5:6" ht="15.95" customHeight="1" x14ac:dyDescent="0.25">
      <c r="E34490"/>
      <c r="F34490"/>
    </row>
    <row r="34491" spans="5:6" ht="15.95" customHeight="1" x14ac:dyDescent="0.25">
      <c r="E34491"/>
      <c r="F34491"/>
    </row>
    <row r="34492" spans="5:6" ht="15.95" customHeight="1" x14ac:dyDescent="0.25">
      <c r="E34492"/>
      <c r="F34492"/>
    </row>
    <row r="34493" spans="5:6" ht="15.95" customHeight="1" x14ac:dyDescent="0.25">
      <c r="E34493"/>
      <c r="F34493"/>
    </row>
    <row r="34494" spans="5:6" ht="15.95" customHeight="1" x14ac:dyDescent="0.25">
      <c r="E34494"/>
      <c r="F34494"/>
    </row>
    <row r="34495" spans="5:6" ht="15.95" customHeight="1" x14ac:dyDescent="0.25">
      <c r="E34495"/>
      <c r="F34495"/>
    </row>
    <row r="34496" spans="5:6" ht="15.95" customHeight="1" x14ac:dyDescent="0.25">
      <c r="E34496"/>
      <c r="F34496"/>
    </row>
    <row r="34497" spans="5:6" ht="15.95" customHeight="1" x14ac:dyDescent="0.25">
      <c r="E34497"/>
      <c r="F34497"/>
    </row>
    <row r="34498" spans="5:6" ht="15.95" customHeight="1" x14ac:dyDescent="0.25">
      <c r="E34498"/>
      <c r="F34498"/>
    </row>
    <row r="34499" spans="5:6" ht="15.95" customHeight="1" x14ac:dyDescent="0.25">
      <c r="E34499"/>
      <c r="F34499"/>
    </row>
    <row r="34500" spans="5:6" ht="15.95" customHeight="1" x14ac:dyDescent="0.25">
      <c r="E34500"/>
      <c r="F34500"/>
    </row>
    <row r="34501" spans="5:6" ht="15.95" customHeight="1" x14ac:dyDescent="0.25">
      <c r="E34501"/>
      <c r="F34501"/>
    </row>
    <row r="34502" spans="5:6" ht="15.95" customHeight="1" x14ac:dyDescent="0.25">
      <c r="E34502"/>
      <c r="F34502"/>
    </row>
    <row r="34503" spans="5:6" ht="15.95" customHeight="1" x14ac:dyDescent="0.25">
      <c r="E34503"/>
      <c r="F34503"/>
    </row>
    <row r="34504" spans="5:6" ht="15.95" customHeight="1" x14ac:dyDescent="0.25">
      <c r="E34504"/>
      <c r="F34504"/>
    </row>
    <row r="34505" spans="5:6" ht="15.95" customHeight="1" x14ac:dyDescent="0.25">
      <c r="E34505"/>
      <c r="F34505"/>
    </row>
    <row r="34506" spans="5:6" ht="15.95" customHeight="1" x14ac:dyDescent="0.25">
      <c r="E34506"/>
      <c r="F34506"/>
    </row>
    <row r="34507" spans="5:6" ht="15.95" customHeight="1" x14ac:dyDescent="0.25">
      <c r="E34507"/>
      <c r="F34507"/>
    </row>
    <row r="34508" spans="5:6" ht="15.95" customHeight="1" x14ac:dyDescent="0.25">
      <c r="E34508"/>
      <c r="F34508"/>
    </row>
    <row r="34509" spans="5:6" ht="15.95" customHeight="1" x14ac:dyDescent="0.25">
      <c r="E34509"/>
      <c r="F34509"/>
    </row>
    <row r="34510" spans="5:6" ht="15.95" customHeight="1" x14ac:dyDescent="0.25">
      <c r="E34510"/>
      <c r="F34510"/>
    </row>
    <row r="34511" spans="5:6" ht="15.95" customHeight="1" x14ac:dyDescent="0.25">
      <c r="E34511"/>
      <c r="F34511"/>
    </row>
    <row r="34512" spans="5:6" ht="15.95" customHeight="1" x14ac:dyDescent="0.25">
      <c r="E34512"/>
      <c r="F34512"/>
    </row>
    <row r="34513" spans="5:6" ht="15.95" customHeight="1" x14ac:dyDescent="0.25">
      <c r="E34513"/>
      <c r="F34513"/>
    </row>
    <row r="34514" spans="5:6" ht="15.95" customHeight="1" x14ac:dyDescent="0.25">
      <c r="E34514"/>
      <c r="F34514"/>
    </row>
    <row r="34515" spans="5:6" ht="15.95" customHeight="1" x14ac:dyDescent="0.25">
      <c r="E34515"/>
      <c r="F34515"/>
    </row>
    <row r="34516" spans="5:6" ht="15.95" customHeight="1" x14ac:dyDescent="0.25">
      <c r="E34516"/>
      <c r="F34516"/>
    </row>
    <row r="34517" spans="5:6" ht="15.95" customHeight="1" x14ac:dyDescent="0.25">
      <c r="E34517"/>
      <c r="F34517"/>
    </row>
    <row r="34518" spans="5:6" ht="15.95" customHeight="1" x14ac:dyDescent="0.25">
      <c r="E34518"/>
      <c r="F34518"/>
    </row>
    <row r="34519" spans="5:6" ht="15.95" customHeight="1" x14ac:dyDescent="0.25">
      <c r="E34519"/>
      <c r="F34519"/>
    </row>
    <row r="34520" spans="5:6" ht="15.95" customHeight="1" x14ac:dyDescent="0.25">
      <c r="E34520"/>
      <c r="F34520"/>
    </row>
    <row r="34521" spans="5:6" ht="15.95" customHeight="1" x14ac:dyDescent="0.25">
      <c r="E34521"/>
      <c r="F34521"/>
    </row>
    <row r="34522" spans="5:6" ht="15.95" customHeight="1" x14ac:dyDescent="0.25">
      <c r="E34522"/>
      <c r="F34522"/>
    </row>
    <row r="34523" spans="5:6" ht="15.95" customHeight="1" x14ac:dyDescent="0.25">
      <c r="E34523"/>
      <c r="F34523"/>
    </row>
    <row r="34524" spans="5:6" ht="15.95" customHeight="1" x14ac:dyDescent="0.25">
      <c r="E34524"/>
      <c r="F34524"/>
    </row>
    <row r="34525" spans="5:6" ht="15.95" customHeight="1" x14ac:dyDescent="0.25">
      <c r="E34525"/>
      <c r="F34525"/>
    </row>
    <row r="34526" spans="5:6" ht="15.95" customHeight="1" x14ac:dyDescent="0.25">
      <c r="E34526"/>
      <c r="F34526"/>
    </row>
    <row r="34527" spans="5:6" ht="15.95" customHeight="1" x14ac:dyDescent="0.25">
      <c r="E34527"/>
      <c r="F34527"/>
    </row>
    <row r="34528" spans="5:6" ht="15.95" customHeight="1" x14ac:dyDescent="0.25">
      <c r="E34528"/>
      <c r="F34528"/>
    </row>
    <row r="34529" spans="5:6" ht="15.95" customHeight="1" x14ac:dyDescent="0.25">
      <c r="E34529"/>
      <c r="F34529"/>
    </row>
    <row r="34530" spans="5:6" ht="15.95" customHeight="1" x14ac:dyDescent="0.25">
      <c r="E34530"/>
      <c r="F34530"/>
    </row>
    <row r="34531" spans="5:6" ht="15.95" customHeight="1" x14ac:dyDescent="0.25">
      <c r="E34531"/>
      <c r="F34531"/>
    </row>
    <row r="34532" spans="5:6" ht="15.95" customHeight="1" x14ac:dyDescent="0.25">
      <c r="E34532"/>
      <c r="F34532"/>
    </row>
    <row r="34533" spans="5:6" ht="15.95" customHeight="1" x14ac:dyDescent="0.25">
      <c r="E34533"/>
      <c r="F34533"/>
    </row>
    <row r="34534" spans="5:6" ht="15.95" customHeight="1" x14ac:dyDescent="0.25">
      <c r="E34534"/>
      <c r="F34534"/>
    </row>
    <row r="34535" spans="5:6" ht="15.95" customHeight="1" x14ac:dyDescent="0.25">
      <c r="E34535"/>
      <c r="F34535"/>
    </row>
    <row r="34536" spans="5:6" ht="15.95" customHeight="1" x14ac:dyDescent="0.25">
      <c r="E34536"/>
      <c r="F34536"/>
    </row>
    <row r="34537" spans="5:6" ht="15.95" customHeight="1" x14ac:dyDescent="0.25">
      <c r="E34537"/>
      <c r="F34537"/>
    </row>
    <row r="34538" spans="5:6" ht="15.95" customHeight="1" x14ac:dyDescent="0.25">
      <c r="E34538"/>
      <c r="F34538"/>
    </row>
    <row r="34539" spans="5:6" ht="15.95" customHeight="1" x14ac:dyDescent="0.25">
      <c r="E34539"/>
      <c r="F34539"/>
    </row>
    <row r="34540" spans="5:6" ht="15.95" customHeight="1" x14ac:dyDescent="0.25">
      <c r="E34540"/>
      <c r="F34540"/>
    </row>
    <row r="34541" spans="5:6" ht="15.95" customHeight="1" x14ac:dyDescent="0.25">
      <c r="E34541"/>
      <c r="F34541"/>
    </row>
    <row r="34542" spans="5:6" ht="15.95" customHeight="1" x14ac:dyDescent="0.25">
      <c r="E34542"/>
      <c r="F34542"/>
    </row>
    <row r="34543" spans="5:6" ht="15.95" customHeight="1" x14ac:dyDescent="0.25">
      <c r="E34543"/>
      <c r="F34543"/>
    </row>
    <row r="34544" spans="5:6" ht="15.95" customHeight="1" x14ac:dyDescent="0.25">
      <c r="E34544"/>
      <c r="F34544"/>
    </row>
    <row r="34545" spans="5:6" ht="15.95" customHeight="1" x14ac:dyDescent="0.25">
      <c r="E34545"/>
      <c r="F34545"/>
    </row>
    <row r="34546" spans="5:6" ht="15.95" customHeight="1" x14ac:dyDescent="0.25">
      <c r="E34546"/>
      <c r="F34546"/>
    </row>
    <row r="34547" spans="5:6" ht="15.95" customHeight="1" x14ac:dyDescent="0.25">
      <c r="E34547"/>
      <c r="F34547"/>
    </row>
    <row r="34548" spans="5:6" ht="15.95" customHeight="1" x14ac:dyDescent="0.25">
      <c r="E34548"/>
      <c r="F34548"/>
    </row>
    <row r="34549" spans="5:6" ht="15.95" customHeight="1" x14ac:dyDescent="0.25">
      <c r="E34549"/>
      <c r="F34549"/>
    </row>
    <row r="34550" spans="5:6" ht="15.95" customHeight="1" x14ac:dyDescent="0.25">
      <c r="E34550"/>
      <c r="F34550"/>
    </row>
    <row r="34551" spans="5:6" ht="15.95" customHeight="1" x14ac:dyDescent="0.25">
      <c r="E34551"/>
      <c r="F34551"/>
    </row>
    <row r="34552" spans="5:6" ht="15.95" customHeight="1" x14ac:dyDescent="0.25">
      <c r="E34552"/>
      <c r="F34552"/>
    </row>
    <row r="34553" spans="5:6" ht="15.95" customHeight="1" x14ac:dyDescent="0.25">
      <c r="E34553"/>
      <c r="F34553"/>
    </row>
    <row r="34554" spans="5:6" ht="15.95" customHeight="1" x14ac:dyDescent="0.25">
      <c r="E34554"/>
      <c r="F34554"/>
    </row>
    <row r="34555" spans="5:6" ht="15.95" customHeight="1" x14ac:dyDescent="0.25">
      <c r="E34555"/>
      <c r="F34555"/>
    </row>
    <row r="34556" spans="5:6" ht="15.95" customHeight="1" x14ac:dyDescent="0.25">
      <c r="E34556"/>
      <c r="F34556"/>
    </row>
    <row r="34557" spans="5:6" ht="15.95" customHeight="1" x14ac:dyDescent="0.25">
      <c r="E34557"/>
      <c r="F34557"/>
    </row>
    <row r="34558" spans="5:6" ht="15.95" customHeight="1" x14ac:dyDescent="0.25">
      <c r="E34558"/>
      <c r="F34558"/>
    </row>
    <row r="34559" spans="5:6" ht="15.95" customHeight="1" x14ac:dyDescent="0.25">
      <c r="E34559"/>
      <c r="F34559"/>
    </row>
    <row r="34560" spans="5:6" ht="15.95" customHeight="1" x14ac:dyDescent="0.25">
      <c r="E34560"/>
      <c r="F34560"/>
    </row>
    <row r="34561" spans="5:6" ht="15.95" customHeight="1" x14ac:dyDescent="0.25">
      <c r="E34561"/>
      <c r="F34561"/>
    </row>
    <row r="34562" spans="5:6" ht="15.95" customHeight="1" x14ac:dyDescent="0.25">
      <c r="E34562"/>
      <c r="F34562"/>
    </row>
    <row r="34563" spans="5:6" ht="15.95" customHeight="1" x14ac:dyDescent="0.25">
      <c r="E34563"/>
      <c r="F34563"/>
    </row>
    <row r="34564" spans="5:6" ht="15.95" customHeight="1" x14ac:dyDescent="0.25">
      <c r="E34564"/>
      <c r="F34564"/>
    </row>
    <row r="34565" spans="5:6" ht="15.95" customHeight="1" x14ac:dyDescent="0.25">
      <c r="E34565"/>
      <c r="F34565"/>
    </row>
    <row r="34566" spans="5:6" ht="15.95" customHeight="1" x14ac:dyDescent="0.25">
      <c r="E34566"/>
      <c r="F34566"/>
    </row>
    <row r="34567" spans="5:6" ht="15.95" customHeight="1" x14ac:dyDescent="0.25">
      <c r="E34567"/>
      <c r="F34567"/>
    </row>
    <row r="34568" spans="5:6" ht="15.95" customHeight="1" x14ac:dyDescent="0.25">
      <c r="E34568"/>
      <c r="F34568"/>
    </row>
    <row r="34569" spans="5:6" ht="15.95" customHeight="1" x14ac:dyDescent="0.25">
      <c r="E34569"/>
      <c r="F34569"/>
    </row>
    <row r="34570" spans="5:6" ht="15.95" customHeight="1" x14ac:dyDescent="0.25">
      <c r="E34570"/>
      <c r="F34570"/>
    </row>
    <row r="34571" spans="5:6" ht="15.95" customHeight="1" x14ac:dyDescent="0.25">
      <c r="E34571"/>
      <c r="F34571"/>
    </row>
    <row r="34572" spans="5:6" ht="15.95" customHeight="1" x14ac:dyDescent="0.25">
      <c r="E34572"/>
      <c r="F34572"/>
    </row>
    <row r="34573" spans="5:6" ht="15.95" customHeight="1" x14ac:dyDescent="0.25">
      <c r="E34573"/>
      <c r="F34573"/>
    </row>
    <row r="34574" spans="5:6" ht="15.95" customHeight="1" x14ac:dyDescent="0.25">
      <c r="E34574"/>
      <c r="F34574"/>
    </row>
    <row r="34575" spans="5:6" ht="15.95" customHeight="1" x14ac:dyDescent="0.25">
      <c r="E34575"/>
      <c r="F34575"/>
    </row>
    <row r="34576" spans="5:6" ht="15.95" customHeight="1" x14ac:dyDescent="0.25">
      <c r="E34576"/>
      <c r="F34576"/>
    </row>
    <row r="34577" spans="5:6" ht="15.95" customHeight="1" x14ac:dyDescent="0.25">
      <c r="E34577"/>
      <c r="F34577"/>
    </row>
    <row r="34578" spans="5:6" ht="15.95" customHeight="1" x14ac:dyDescent="0.25">
      <c r="E34578"/>
      <c r="F34578"/>
    </row>
    <row r="34579" spans="5:6" ht="15.95" customHeight="1" x14ac:dyDescent="0.25">
      <c r="E34579"/>
      <c r="F34579"/>
    </row>
    <row r="34580" spans="5:6" ht="15.95" customHeight="1" x14ac:dyDescent="0.25">
      <c r="E34580"/>
      <c r="F34580"/>
    </row>
    <row r="34581" spans="5:6" ht="15.95" customHeight="1" x14ac:dyDescent="0.25">
      <c r="E34581"/>
      <c r="F34581"/>
    </row>
    <row r="34582" spans="5:6" ht="15.95" customHeight="1" x14ac:dyDescent="0.25">
      <c r="E34582"/>
      <c r="F34582"/>
    </row>
    <row r="34583" spans="5:6" ht="15.95" customHeight="1" x14ac:dyDescent="0.25">
      <c r="E34583"/>
      <c r="F34583"/>
    </row>
    <row r="34584" spans="5:6" ht="15.95" customHeight="1" x14ac:dyDescent="0.25">
      <c r="E34584"/>
      <c r="F34584"/>
    </row>
    <row r="34585" spans="5:6" ht="15.95" customHeight="1" x14ac:dyDescent="0.25">
      <c r="E34585"/>
      <c r="F34585"/>
    </row>
    <row r="34586" spans="5:6" ht="15.95" customHeight="1" x14ac:dyDescent="0.25">
      <c r="E34586"/>
      <c r="F34586"/>
    </row>
    <row r="34587" spans="5:6" ht="15.95" customHeight="1" x14ac:dyDescent="0.25">
      <c r="E34587"/>
      <c r="F34587"/>
    </row>
    <row r="34588" spans="5:6" ht="15.95" customHeight="1" x14ac:dyDescent="0.25">
      <c r="E34588"/>
      <c r="F34588"/>
    </row>
    <row r="34589" spans="5:6" ht="15.95" customHeight="1" x14ac:dyDescent="0.25">
      <c r="E34589"/>
      <c r="F34589"/>
    </row>
    <row r="34590" spans="5:6" ht="15.95" customHeight="1" x14ac:dyDescent="0.25">
      <c r="E34590"/>
      <c r="F34590"/>
    </row>
    <row r="34591" spans="5:6" ht="15.95" customHeight="1" x14ac:dyDescent="0.25">
      <c r="E34591"/>
      <c r="F34591"/>
    </row>
    <row r="34592" spans="5:6" ht="15.95" customHeight="1" x14ac:dyDescent="0.25">
      <c r="E34592"/>
      <c r="F34592"/>
    </row>
    <row r="34593" spans="5:6" ht="15.95" customHeight="1" x14ac:dyDescent="0.25">
      <c r="E34593"/>
      <c r="F34593"/>
    </row>
    <row r="34594" spans="5:6" ht="15.95" customHeight="1" x14ac:dyDescent="0.25">
      <c r="E34594"/>
      <c r="F34594"/>
    </row>
    <row r="34595" spans="5:6" ht="15.95" customHeight="1" x14ac:dyDescent="0.25">
      <c r="E34595"/>
      <c r="F34595"/>
    </row>
    <row r="34596" spans="5:6" ht="15.95" customHeight="1" x14ac:dyDescent="0.25">
      <c r="E34596"/>
      <c r="F34596"/>
    </row>
    <row r="34597" spans="5:6" ht="15.95" customHeight="1" x14ac:dyDescent="0.25">
      <c r="E34597"/>
      <c r="F34597"/>
    </row>
    <row r="34598" spans="5:6" ht="15.95" customHeight="1" x14ac:dyDescent="0.25">
      <c r="E34598"/>
      <c r="F34598"/>
    </row>
    <row r="34599" spans="5:6" ht="15.95" customHeight="1" x14ac:dyDescent="0.25">
      <c r="E34599"/>
      <c r="F34599"/>
    </row>
    <row r="34600" spans="5:6" ht="15.95" customHeight="1" x14ac:dyDescent="0.25">
      <c r="E34600"/>
      <c r="F34600"/>
    </row>
    <row r="34601" spans="5:6" ht="15.95" customHeight="1" x14ac:dyDescent="0.25">
      <c r="E34601"/>
      <c r="F34601"/>
    </row>
    <row r="34602" spans="5:6" ht="15.95" customHeight="1" x14ac:dyDescent="0.25">
      <c r="E34602"/>
      <c r="F34602"/>
    </row>
    <row r="34603" spans="5:6" ht="15.95" customHeight="1" x14ac:dyDescent="0.25">
      <c r="E34603"/>
      <c r="F34603"/>
    </row>
    <row r="34604" spans="5:6" ht="15.95" customHeight="1" x14ac:dyDescent="0.25">
      <c r="E34604"/>
      <c r="F34604"/>
    </row>
    <row r="34605" spans="5:6" ht="15.95" customHeight="1" x14ac:dyDescent="0.25">
      <c r="E34605"/>
      <c r="F34605"/>
    </row>
    <row r="34606" spans="5:6" ht="15.95" customHeight="1" x14ac:dyDescent="0.25">
      <c r="E34606"/>
      <c r="F34606"/>
    </row>
    <row r="34607" spans="5:6" ht="15.95" customHeight="1" x14ac:dyDescent="0.25">
      <c r="E34607"/>
      <c r="F34607"/>
    </row>
    <row r="34608" spans="5:6" ht="15.95" customHeight="1" x14ac:dyDescent="0.25">
      <c r="E34608"/>
      <c r="F34608"/>
    </row>
    <row r="34609" spans="5:6" ht="15.95" customHeight="1" x14ac:dyDescent="0.25">
      <c r="E34609"/>
      <c r="F34609"/>
    </row>
    <row r="34610" spans="5:6" ht="15.95" customHeight="1" x14ac:dyDescent="0.25">
      <c r="E34610"/>
      <c r="F34610"/>
    </row>
    <row r="34611" spans="5:6" ht="15.95" customHeight="1" x14ac:dyDescent="0.25">
      <c r="E34611"/>
      <c r="F34611"/>
    </row>
    <row r="34612" spans="5:6" ht="15.95" customHeight="1" x14ac:dyDescent="0.25">
      <c r="E34612"/>
      <c r="F34612"/>
    </row>
    <row r="34613" spans="5:6" ht="15.95" customHeight="1" x14ac:dyDescent="0.25">
      <c r="E34613"/>
      <c r="F34613"/>
    </row>
    <row r="34614" spans="5:6" ht="15.95" customHeight="1" x14ac:dyDescent="0.25">
      <c r="E34614"/>
      <c r="F34614"/>
    </row>
    <row r="34615" spans="5:6" ht="15.95" customHeight="1" x14ac:dyDescent="0.25">
      <c r="E34615"/>
      <c r="F34615"/>
    </row>
    <row r="34616" spans="5:6" ht="15.95" customHeight="1" x14ac:dyDescent="0.25">
      <c r="E34616"/>
      <c r="F34616"/>
    </row>
    <row r="34617" spans="5:6" ht="15.95" customHeight="1" x14ac:dyDescent="0.25">
      <c r="E34617"/>
      <c r="F34617"/>
    </row>
    <row r="34618" spans="5:6" ht="15.95" customHeight="1" x14ac:dyDescent="0.25">
      <c r="E34618"/>
      <c r="F34618"/>
    </row>
    <row r="34619" spans="5:6" ht="15.95" customHeight="1" x14ac:dyDescent="0.25">
      <c r="E34619"/>
      <c r="F34619"/>
    </row>
    <row r="34620" spans="5:6" ht="15.95" customHeight="1" x14ac:dyDescent="0.25">
      <c r="E34620"/>
      <c r="F34620"/>
    </row>
    <row r="34621" spans="5:6" ht="15.95" customHeight="1" x14ac:dyDescent="0.25">
      <c r="E34621"/>
      <c r="F34621"/>
    </row>
    <row r="34622" spans="5:6" ht="15.95" customHeight="1" x14ac:dyDescent="0.25">
      <c r="E34622"/>
      <c r="F34622"/>
    </row>
    <row r="34623" spans="5:6" ht="15.95" customHeight="1" x14ac:dyDescent="0.25">
      <c r="E34623"/>
      <c r="F34623"/>
    </row>
    <row r="34624" spans="5:6" ht="15.95" customHeight="1" x14ac:dyDescent="0.25">
      <c r="E34624"/>
      <c r="F34624"/>
    </row>
    <row r="34625" spans="5:6" ht="15.95" customHeight="1" x14ac:dyDescent="0.25">
      <c r="E34625"/>
      <c r="F34625"/>
    </row>
    <row r="34626" spans="5:6" ht="15.95" customHeight="1" x14ac:dyDescent="0.25">
      <c r="E34626"/>
      <c r="F34626"/>
    </row>
    <row r="34627" spans="5:6" ht="15.95" customHeight="1" x14ac:dyDescent="0.25">
      <c r="E34627"/>
      <c r="F34627"/>
    </row>
    <row r="34628" spans="5:6" ht="15.95" customHeight="1" x14ac:dyDescent="0.25">
      <c r="E34628"/>
      <c r="F34628"/>
    </row>
    <row r="34629" spans="5:6" ht="15.95" customHeight="1" x14ac:dyDescent="0.25">
      <c r="E34629"/>
      <c r="F34629"/>
    </row>
    <row r="34630" spans="5:6" ht="15.95" customHeight="1" x14ac:dyDescent="0.25">
      <c r="E34630"/>
      <c r="F34630"/>
    </row>
    <row r="34631" spans="5:6" ht="15.95" customHeight="1" x14ac:dyDescent="0.25">
      <c r="E34631"/>
      <c r="F34631"/>
    </row>
    <row r="34632" spans="5:6" ht="15.95" customHeight="1" x14ac:dyDescent="0.25">
      <c r="E34632"/>
      <c r="F34632"/>
    </row>
    <row r="34633" spans="5:6" ht="15.95" customHeight="1" x14ac:dyDescent="0.25">
      <c r="E34633"/>
      <c r="F34633"/>
    </row>
    <row r="34634" spans="5:6" ht="15.95" customHeight="1" x14ac:dyDescent="0.25">
      <c r="E34634"/>
      <c r="F34634"/>
    </row>
    <row r="34635" spans="5:6" ht="15.95" customHeight="1" x14ac:dyDescent="0.25">
      <c r="E34635"/>
      <c r="F34635"/>
    </row>
    <row r="34636" spans="5:6" ht="15.95" customHeight="1" x14ac:dyDescent="0.25">
      <c r="E34636"/>
      <c r="F34636"/>
    </row>
    <row r="34637" spans="5:6" ht="15.95" customHeight="1" x14ac:dyDescent="0.25">
      <c r="E34637"/>
      <c r="F34637"/>
    </row>
    <row r="34638" spans="5:6" ht="15.95" customHeight="1" x14ac:dyDescent="0.25">
      <c r="E34638"/>
      <c r="F34638"/>
    </row>
    <row r="34639" spans="5:6" ht="15.95" customHeight="1" x14ac:dyDescent="0.25">
      <c r="E34639"/>
      <c r="F34639"/>
    </row>
    <row r="34640" spans="5:6" ht="15.95" customHeight="1" x14ac:dyDescent="0.25">
      <c r="E34640"/>
      <c r="F34640"/>
    </row>
    <row r="34641" spans="5:6" ht="15.95" customHeight="1" x14ac:dyDescent="0.25">
      <c r="E34641"/>
      <c r="F34641"/>
    </row>
    <row r="34642" spans="5:6" ht="15.95" customHeight="1" x14ac:dyDescent="0.25">
      <c r="E34642"/>
      <c r="F34642"/>
    </row>
    <row r="34643" spans="5:6" ht="15.95" customHeight="1" x14ac:dyDescent="0.25">
      <c r="E34643"/>
      <c r="F34643"/>
    </row>
    <row r="34644" spans="5:6" ht="15.95" customHeight="1" x14ac:dyDescent="0.25">
      <c r="E34644"/>
      <c r="F34644"/>
    </row>
    <row r="34645" spans="5:6" ht="15.95" customHeight="1" x14ac:dyDescent="0.25">
      <c r="E34645"/>
      <c r="F34645"/>
    </row>
    <row r="34646" spans="5:6" ht="15.95" customHeight="1" x14ac:dyDescent="0.25">
      <c r="E34646"/>
      <c r="F34646"/>
    </row>
    <row r="34647" spans="5:6" ht="15.95" customHeight="1" x14ac:dyDescent="0.25">
      <c r="E34647"/>
      <c r="F34647"/>
    </row>
    <row r="34648" spans="5:6" ht="15.95" customHeight="1" x14ac:dyDescent="0.25">
      <c r="E34648"/>
      <c r="F34648"/>
    </row>
    <row r="34649" spans="5:6" ht="15.95" customHeight="1" x14ac:dyDescent="0.25">
      <c r="E34649"/>
      <c r="F34649"/>
    </row>
    <row r="34650" spans="5:6" ht="15.95" customHeight="1" x14ac:dyDescent="0.25">
      <c r="E34650"/>
      <c r="F34650"/>
    </row>
    <row r="34651" spans="5:6" ht="15.95" customHeight="1" x14ac:dyDescent="0.25">
      <c r="E34651"/>
      <c r="F34651"/>
    </row>
    <row r="34652" spans="5:6" ht="15.95" customHeight="1" x14ac:dyDescent="0.25">
      <c r="E34652"/>
      <c r="F34652"/>
    </row>
    <row r="34653" spans="5:6" ht="15.95" customHeight="1" x14ac:dyDescent="0.25">
      <c r="E34653"/>
      <c r="F34653"/>
    </row>
    <row r="34654" spans="5:6" ht="15.95" customHeight="1" x14ac:dyDescent="0.25">
      <c r="E34654"/>
      <c r="F34654"/>
    </row>
    <row r="34655" spans="5:6" ht="15.95" customHeight="1" x14ac:dyDescent="0.25">
      <c r="E34655"/>
      <c r="F34655"/>
    </row>
    <row r="34656" spans="5:6" ht="15.95" customHeight="1" x14ac:dyDescent="0.25">
      <c r="E34656"/>
      <c r="F34656"/>
    </row>
    <row r="34657" spans="5:6" ht="15.95" customHeight="1" x14ac:dyDescent="0.25">
      <c r="E34657"/>
      <c r="F34657"/>
    </row>
    <row r="34658" spans="5:6" ht="15.95" customHeight="1" x14ac:dyDescent="0.25">
      <c r="E34658"/>
      <c r="F34658"/>
    </row>
    <row r="34659" spans="5:6" ht="15.95" customHeight="1" x14ac:dyDescent="0.25">
      <c r="E34659"/>
      <c r="F34659"/>
    </row>
    <row r="34660" spans="5:6" ht="15.95" customHeight="1" x14ac:dyDescent="0.25">
      <c r="E34660"/>
      <c r="F34660"/>
    </row>
    <row r="34661" spans="5:6" ht="15.95" customHeight="1" x14ac:dyDescent="0.25">
      <c r="E34661"/>
      <c r="F34661"/>
    </row>
    <row r="34662" spans="5:6" ht="15.95" customHeight="1" x14ac:dyDescent="0.25">
      <c r="E34662"/>
      <c r="F34662"/>
    </row>
    <row r="34663" spans="5:6" ht="15.95" customHeight="1" x14ac:dyDescent="0.25">
      <c r="E34663"/>
      <c r="F34663"/>
    </row>
    <row r="34664" spans="5:6" ht="15.95" customHeight="1" x14ac:dyDescent="0.25">
      <c r="E34664"/>
      <c r="F34664"/>
    </row>
    <row r="34665" spans="5:6" ht="15.95" customHeight="1" x14ac:dyDescent="0.25">
      <c r="E34665"/>
      <c r="F34665"/>
    </row>
    <row r="34666" spans="5:6" ht="15.95" customHeight="1" x14ac:dyDescent="0.25">
      <c r="E34666"/>
      <c r="F34666"/>
    </row>
    <row r="34667" spans="5:6" ht="15.95" customHeight="1" x14ac:dyDescent="0.25">
      <c r="E34667"/>
      <c r="F34667"/>
    </row>
    <row r="34668" spans="5:6" ht="15.95" customHeight="1" x14ac:dyDescent="0.25">
      <c r="E34668"/>
      <c r="F34668"/>
    </row>
    <row r="34669" spans="5:6" ht="15.95" customHeight="1" x14ac:dyDescent="0.25">
      <c r="E34669"/>
      <c r="F34669"/>
    </row>
    <row r="34670" spans="5:6" ht="15.95" customHeight="1" x14ac:dyDescent="0.25">
      <c r="E34670"/>
      <c r="F34670"/>
    </row>
    <row r="34671" spans="5:6" ht="15.95" customHeight="1" x14ac:dyDescent="0.25">
      <c r="E34671"/>
      <c r="F34671"/>
    </row>
    <row r="34672" spans="5:6" ht="15.95" customHeight="1" x14ac:dyDescent="0.25">
      <c r="E34672"/>
      <c r="F34672"/>
    </row>
    <row r="34673" spans="5:6" ht="15.95" customHeight="1" x14ac:dyDescent="0.25">
      <c r="E34673"/>
      <c r="F34673"/>
    </row>
    <row r="34674" spans="5:6" ht="15.95" customHeight="1" x14ac:dyDescent="0.25">
      <c r="E34674"/>
      <c r="F34674"/>
    </row>
    <row r="34675" spans="5:6" ht="15.95" customHeight="1" x14ac:dyDescent="0.25">
      <c r="E34675"/>
      <c r="F34675"/>
    </row>
    <row r="34676" spans="5:6" ht="15.95" customHeight="1" x14ac:dyDescent="0.25">
      <c r="E34676"/>
      <c r="F34676"/>
    </row>
    <row r="34677" spans="5:6" ht="15.95" customHeight="1" x14ac:dyDescent="0.25">
      <c r="E34677"/>
      <c r="F34677"/>
    </row>
    <row r="34678" spans="5:6" ht="15.95" customHeight="1" x14ac:dyDescent="0.25">
      <c r="E34678"/>
      <c r="F34678"/>
    </row>
    <row r="34679" spans="5:6" ht="15.95" customHeight="1" x14ac:dyDescent="0.25">
      <c r="E34679"/>
      <c r="F34679"/>
    </row>
    <row r="34680" spans="5:6" ht="15.95" customHeight="1" x14ac:dyDescent="0.25">
      <c r="E34680"/>
      <c r="F34680"/>
    </row>
    <row r="34681" spans="5:6" ht="15.95" customHeight="1" x14ac:dyDescent="0.25">
      <c r="E34681"/>
      <c r="F34681"/>
    </row>
    <row r="34682" spans="5:6" ht="15.95" customHeight="1" x14ac:dyDescent="0.25">
      <c r="E34682"/>
      <c r="F34682"/>
    </row>
    <row r="34683" spans="5:6" ht="15.95" customHeight="1" x14ac:dyDescent="0.25">
      <c r="E34683"/>
      <c r="F34683"/>
    </row>
    <row r="34684" spans="5:6" ht="15.95" customHeight="1" x14ac:dyDescent="0.25">
      <c r="E34684"/>
      <c r="F34684"/>
    </row>
    <row r="34685" spans="5:6" ht="15.95" customHeight="1" x14ac:dyDescent="0.25">
      <c r="E34685"/>
      <c r="F34685"/>
    </row>
    <row r="34686" spans="5:6" ht="15.95" customHeight="1" x14ac:dyDescent="0.25">
      <c r="E34686"/>
      <c r="F34686"/>
    </row>
    <row r="34687" spans="5:6" ht="15.95" customHeight="1" x14ac:dyDescent="0.25">
      <c r="E34687"/>
      <c r="F34687"/>
    </row>
    <row r="34688" spans="5:6" ht="15.95" customHeight="1" x14ac:dyDescent="0.25">
      <c r="E34688"/>
      <c r="F34688"/>
    </row>
    <row r="34689" spans="5:6" ht="15.95" customHeight="1" x14ac:dyDescent="0.25">
      <c r="E34689"/>
      <c r="F34689"/>
    </row>
    <row r="34690" spans="5:6" ht="15.95" customHeight="1" x14ac:dyDescent="0.25">
      <c r="E34690"/>
      <c r="F34690"/>
    </row>
    <row r="34691" spans="5:6" ht="15.95" customHeight="1" x14ac:dyDescent="0.25">
      <c r="E34691"/>
      <c r="F34691"/>
    </row>
    <row r="34692" spans="5:6" ht="15.95" customHeight="1" x14ac:dyDescent="0.25">
      <c r="E34692"/>
      <c r="F34692"/>
    </row>
    <row r="34693" spans="5:6" ht="15.95" customHeight="1" x14ac:dyDescent="0.25">
      <c r="E34693"/>
      <c r="F34693"/>
    </row>
    <row r="34694" spans="5:6" ht="15.95" customHeight="1" x14ac:dyDescent="0.25">
      <c r="E34694"/>
      <c r="F34694"/>
    </row>
    <row r="34695" spans="5:6" ht="15.95" customHeight="1" x14ac:dyDescent="0.25">
      <c r="E34695"/>
      <c r="F34695"/>
    </row>
    <row r="34696" spans="5:6" ht="15.95" customHeight="1" x14ac:dyDescent="0.25">
      <c r="E34696"/>
      <c r="F34696"/>
    </row>
    <row r="34697" spans="5:6" ht="15.95" customHeight="1" x14ac:dyDescent="0.25">
      <c r="E34697"/>
      <c r="F34697"/>
    </row>
    <row r="34698" spans="5:6" ht="15.95" customHeight="1" x14ac:dyDescent="0.25">
      <c r="E34698"/>
      <c r="F34698"/>
    </row>
    <row r="34699" spans="5:6" ht="15.95" customHeight="1" x14ac:dyDescent="0.25">
      <c r="E34699"/>
      <c r="F34699"/>
    </row>
    <row r="34700" spans="5:6" ht="15.95" customHeight="1" x14ac:dyDescent="0.25">
      <c r="E34700"/>
      <c r="F34700"/>
    </row>
    <row r="34701" spans="5:6" ht="15.95" customHeight="1" x14ac:dyDescent="0.25">
      <c r="E34701"/>
      <c r="F34701"/>
    </row>
    <row r="34702" spans="5:6" ht="15.95" customHeight="1" x14ac:dyDescent="0.25">
      <c r="E34702"/>
      <c r="F34702"/>
    </row>
    <row r="34703" spans="5:6" ht="15.95" customHeight="1" x14ac:dyDescent="0.25">
      <c r="E34703"/>
      <c r="F34703"/>
    </row>
    <row r="34704" spans="5:6" ht="15.95" customHeight="1" x14ac:dyDescent="0.25">
      <c r="E34704"/>
      <c r="F34704"/>
    </row>
    <row r="34705" spans="5:6" ht="15.95" customHeight="1" x14ac:dyDescent="0.25">
      <c r="E34705"/>
      <c r="F34705"/>
    </row>
    <row r="34706" spans="5:6" ht="15.95" customHeight="1" x14ac:dyDescent="0.25">
      <c r="E34706"/>
      <c r="F34706"/>
    </row>
    <row r="34707" spans="5:6" ht="15.95" customHeight="1" x14ac:dyDescent="0.25">
      <c r="E34707"/>
      <c r="F34707"/>
    </row>
    <row r="34708" spans="5:6" ht="15.95" customHeight="1" x14ac:dyDescent="0.25">
      <c r="E34708"/>
      <c r="F34708"/>
    </row>
    <row r="34709" spans="5:6" ht="15.95" customHeight="1" x14ac:dyDescent="0.25">
      <c r="E34709"/>
      <c r="F34709"/>
    </row>
    <row r="34710" spans="5:6" ht="15.95" customHeight="1" x14ac:dyDescent="0.25">
      <c r="E34710"/>
      <c r="F34710"/>
    </row>
    <row r="34711" spans="5:6" ht="15.95" customHeight="1" x14ac:dyDescent="0.25">
      <c r="E34711"/>
      <c r="F34711"/>
    </row>
    <row r="34712" spans="5:6" ht="15.95" customHeight="1" x14ac:dyDescent="0.25">
      <c r="E34712"/>
      <c r="F34712"/>
    </row>
    <row r="34713" spans="5:6" ht="15.95" customHeight="1" x14ac:dyDescent="0.25">
      <c r="E34713"/>
      <c r="F34713"/>
    </row>
    <row r="34714" spans="5:6" ht="15.95" customHeight="1" x14ac:dyDescent="0.25">
      <c r="E34714"/>
      <c r="F34714"/>
    </row>
    <row r="34715" spans="5:6" ht="15.95" customHeight="1" x14ac:dyDescent="0.25">
      <c r="E34715"/>
      <c r="F34715"/>
    </row>
    <row r="34716" spans="5:6" ht="15.95" customHeight="1" x14ac:dyDescent="0.25">
      <c r="E34716"/>
      <c r="F34716"/>
    </row>
    <row r="34717" spans="5:6" ht="15.95" customHeight="1" x14ac:dyDescent="0.25">
      <c r="E34717"/>
      <c r="F34717"/>
    </row>
    <row r="34718" spans="5:6" ht="15.95" customHeight="1" x14ac:dyDescent="0.25">
      <c r="E34718"/>
      <c r="F34718"/>
    </row>
    <row r="34719" spans="5:6" ht="15.95" customHeight="1" x14ac:dyDescent="0.25">
      <c r="E34719"/>
      <c r="F34719"/>
    </row>
    <row r="34720" spans="5:6" ht="15.95" customHeight="1" x14ac:dyDescent="0.25">
      <c r="E34720"/>
      <c r="F34720"/>
    </row>
    <row r="34721" spans="5:6" ht="15.95" customHeight="1" x14ac:dyDescent="0.25">
      <c r="E34721"/>
      <c r="F34721"/>
    </row>
    <row r="34722" spans="5:6" ht="15.95" customHeight="1" x14ac:dyDescent="0.25">
      <c r="E34722"/>
      <c r="F34722"/>
    </row>
    <row r="34723" spans="5:6" ht="15.95" customHeight="1" x14ac:dyDescent="0.25">
      <c r="E34723"/>
      <c r="F34723"/>
    </row>
    <row r="34724" spans="5:6" ht="15.95" customHeight="1" x14ac:dyDescent="0.25">
      <c r="E34724"/>
      <c r="F34724"/>
    </row>
    <row r="34725" spans="5:6" ht="15.95" customHeight="1" x14ac:dyDescent="0.25">
      <c r="E34725"/>
      <c r="F34725"/>
    </row>
    <row r="34726" spans="5:6" ht="15.95" customHeight="1" x14ac:dyDescent="0.25">
      <c r="E34726"/>
      <c r="F34726"/>
    </row>
    <row r="34727" spans="5:6" ht="15.95" customHeight="1" x14ac:dyDescent="0.25">
      <c r="E34727"/>
      <c r="F34727"/>
    </row>
    <row r="34728" spans="5:6" ht="15.95" customHeight="1" x14ac:dyDescent="0.25">
      <c r="E34728"/>
      <c r="F34728"/>
    </row>
    <row r="34729" spans="5:6" ht="15.95" customHeight="1" x14ac:dyDescent="0.25">
      <c r="E34729"/>
      <c r="F34729"/>
    </row>
    <row r="34730" spans="5:6" ht="15.95" customHeight="1" x14ac:dyDescent="0.25">
      <c r="E34730"/>
      <c r="F34730"/>
    </row>
    <row r="34731" spans="5:6" ht="15.95" customHeight="1" x14ac:dyDescent="0.25">
      <c r="E34731"/>
      <c r="F34731"/>
    </row>
    <row r="34732" spans="5:6" ht="15.95" customHeight="1" x14ac:dyDescent="0.25">
      <c r="E34732"/>
      <c r="F34732"/>
    </row>
    <row r="34733" spans="5:6" ht="15.95" customHeight="1" x14ac:dyDescent="0.25">
      <c r="E34733"/>
      <c r="F34733"/>
    </row>
    <row r="34734" spans="5:6" ht="15.95" customHeight="1" x14ac:dyDescent="0.25">
      <c r="E34734"/>
      <c r="F34734"/>
    </row>
    <row r="34735" spans="5:6" ht="15.95" customHeight="1" x14ac:dyDescent="0.25">
      <c r="E34735"/>
      <c r="F34735"/>
    </row>
    <row r="34736" spans="5:6" ht="15.95" customHeight="1" x14ac:dyDescent="0.25">
      <c r="E34736"/>
      <c r="F34736"/>
    </row>
    <row r="34737" spans="5:6" ht="15.95" customHeight="1" x14ac:dyDescent="0.25">
      <c r="E34737"/>
      <c r="F34737"/>
    </row>
    <row r="34738" spans="5:6" ht="15.95" customHeight="1" x14ac:dyDescent="0.25">
      <c r="E34738"/>
      <c r="F34738"/>
    </row>
    <row r="34739" spans="5:6" ht="15.95" customHeight="1" x14ac:dyDescent="0.25">
      <c r="E34739"/>
      <c r="F34739"/>
    </row>
    <row r="34740" spans="5:6" ht="15.95" customHeight="1" x14ac:dyDescent="0.25">
      <c r="E34740"/>
      <c r="F34740"/>
    </row>
    <row r="34741" spans="5:6" ht="15.95" customHeight="1" x14ac:dyDescent="0.25">
      <c r="E34741"/>
      <c r="F34741"/>
    </row>
    <row r="34742" spans="5:6" ht="15.95" customHeight="1" x14ac:dyDescent="0.25">
      <c r="E34742"/>
      <c r="F34742"/>
    </row>
    <row r="34743" spans="5:6" ht="15.95" customHeight="1" x14ac:dyDescent="0.25">
      <c r="E34743"/>
      <c r="F34743"/>
    </row>
    <row r="34744" spans="5:6" ht="15.95" customHeight="1" x14ac:dyDescent="0.25">
      <c r="E34744"/>
      <c r="F34744"/>
    </row>
    <row r="34745" spans="5:6" ht="15.95" customHeight="1" x14ac:dyDescent="0.25">
      <c r="E34745"/>
      <c r="F34745"/>
    </row>
    <row r="34746" spans="5:6" ht="15.95" customHeight="1" x14ac:dyDescent="0.25">
      <c r="E34746"/>
      <c r="F34746"/>
    </row>
    <row r="34747" spans="5:6" ht="15.95" customHeight="1" x14ac:dyDescent="0.25">
      <c r="E34747"/>
      <c r="F34747"/>
    </row>
    <row r="34748" spans="5:6" ht="15.95" customHeight="1" x14ac:dyDescent="0.25">
      <c r="E34748"/>
      <c r="F34748"/>
    </row>
    <row r="34749" spans="5:6" ht="15.95" customHeight="1" x14ac:dyDescent="0.25">
      <c r="E34749"/>
      <c r="F34749"/>
    </row>
    <row r="34750" spans="5:6" ht="15.95" customHeight="1" x14ac:dyDescent="0.25">
      <c r="E34750"/>
      <c r="F34750"/>
    </row>
    <row r="34751" spans="5:6" ht="15.95" customHeight="1" x14ac:dyDescent="0.25">
      <c r="E34751"/>
      <c r="F34751"/>
    </row>
    <row r="34752" spans="5:6" ht="15.95" customHeight="1" x14ac:dyDescent="0.25">
      <c r="E34752"/>
      <c r="F34752"/>
    </row>
    <row r="34753" spans="5:6" ht="15.95" customHeight="1" x14ac:dyDescent="0.25">
      <c r="E34753"/>
      <c r="F34753"/>
    </row>
    <row r="34754" spans="5:6" ht="15.95" customHeight="1" x14ac:dyDescent="0.25">
      <c r="E34754"/>
      <c r="F34754"/>
    </row>
    <row r="34755" spans="5:6" ht="15.95" customHeight="1" x14ac:dyDescent="0.25">
      <c r="E34755"/>
      <c r="F34755"/>
    </row>
    <row r="34756" spans="5:6" ht="15.95" customHeight="1" x14ac:dyDescent="0.25">
      <c r="E34756"/>
      <c r="F34756"/>
    </row>
    <row r="34757" spans="5:6" ht="15.95" customHeight="1" x14ac:dyDescent="0.25">
      <c r="E34757"/>
      <c r="F34757"/>
    </row>
    <row r="34758" spans="5:6" ht="15.95" customHeight="1" x14ac:dyDescent="0.25">
      <c r="E34758"/>
      <c r="F34758"/>
    </row>
    <row r="34759" spans="5:6" ht="15.95" customHeight="1" x14ac:dyDescent="0.25">
      <c r="E34759"/>
      <c r="F34759"/>
    </row>
    <row r="34760" spans="5:6" ht="15.95" customHeight="1" x14ac:dyDescent="0.25">
      <c r="E34760"/>
      <c r="F34760"/>
    </row>
    <row r="34761" spans="5:6" ht="15.95" customHeight="1" x14ac:dyDescent="0.25">
      <c r="E34761"/>
      <c r="F34761"/>
    </row>
    <row r="34762" spans="5:6" ht="15.95" customHeight="1" x14ac:dyDescent="0.25">
      <c r="E34762"/>
      <c r="F34762"/>
    </row>
    <row r="34763" spans="5:6" ht="15.95" customHeight="1" x14ac:dyDescent="0.25">
      <c r="E34763"/>
      <c r="F34763"/>
    </row>
    <row r="34764" spans="5:6" ht="15.95" customHeight="1" x14ac:dyDescent="0.25">
      <c r="E34764"/>
      <c r="F34764"/>
    </row>
    <row r="34765" spans="5:6" ht="15.95" customHeight="1" x14ac:dyDescent="0.25">
      <c r="E34765"/>
      <c r="F34765"/>
    </row>
    <row r="34766" spans="5:6" ht="15.95" customHeight="1" x14ac:dyDescent="0.25">
      <c r="E34766"/>
      <c r="F34766"/>
    </row>
    <row r="34767" spans="5:6" ht="15.95" customHeight="1" x14ac:dyDescent="0.25">
      <c r="E34767"/>
      <c r="F34767"/>
    </row>
    <row r="34768" spans="5:6" ht="15.95" customHeight="1" x14ac:dyDescent="0.25">
      <c r="E34768"/>
      <c r="F34768"/>
    </row>
    <row r="34769" spans="5:6" ht="15.95" customHeight="1" x14ac:dyDescent="0.25">
      <c r="E34769"/>
      <c r="F34769"/>
    </row>
    <row r="34770" spans="5:6" ht="15.95" customHeight="1" x14ac:dyDescent="0.25">
      <c r="E34770"/>
      <c r="F34770"/>
    </row>
    <row r="34771" spans="5:6" ht="15.95" customHeight="1" x14ac:dyDescent="0.25">
      <c r="E34771"/>
      <c r="F34771"/>
    </row>
    <row r="34772" spans="5:6" ht="15.95" customHeight="1" x14ac:dyDescent="0.25">
      <c r="E34772"/>
      <c r="F34772"/>
    </row>
    <row r="34773" spans="5:6" ht="15.95" customHeight="1" x14ac:dyDescent="0.25">
      <c r="E34773"/>
      <c r="F34773"/>
    </row>
    <row r="34774" spans="5:6" ht="15.95" customHeight="1" x14ac:dyDescent="0.25">
      <c r="E34774"/>
      <c r="F34774"/>
    </row>
    <row r="34775" spans="5:6" ht="15.95" customHeight="1" x14ac:dyDescent="0.25">
      <c r="E34775"/>
      <c r="F34775"/>
    </row>
    <row r="34776" spans="5:6" ht="15.95" customHeight="1" x14ac:dyDescent="0.25">
      <c r="E34776"/>
      <c r="F34776"/>
    </row>
    <row r="34777" spans="5:6" ht="15.95" customHeight="1" x14ac:dyDescent="0.25">
      <c r="E34777"/>
      <c r="F34777"/>
    </row>
    <row r="34778" spans="5:6" ht="15.95" customHeight="1" x14ac:dyDescent="0.25">
      <c r="E34778"/>
      <c r="F34778"/>
    </row>
    <row r="34779" spans="5:6" ht="15.95" customHeight="1" x14ac:dyDescent="0.25">
      <c r="E34779"/>
      <c r="F34779"/>
    </row>
    <row r="34780" spans="5:6" ht="15.95" customHeight="1" x14ac:dyDescent="0.25">
      <c r="E34780"/>
      <c r="F34780"/>
    </row>
    <row r="34781" spans="5:6" ht="15.95" customHeight="1" x14ac:dyDescent="0.25">
      <c r="E34781"/>
      <c r="F34781"/>
    </row>
    <row r="34782" spans="5:6" ht="15.95" customHeight="1" x14ac:dyDescent="0.25">
      <c r="E34782"/>
      <c r="F34782"/>
    </row>
    <row r="34783" spans="5:6" ht="15.95" customHeight="1" x14ac:dyDescent="0.25">
      <c r="E34783"/>
      <c r="F34783"/>
    </row>
    <row r="34784" spans="5:6" ht="15.95" customHeight="1" x14ac:dyDescent="0.25">
      <c r="E34784"/>
      <c r="F34784"/>
    </row>
    <row r="34785" spans="5:6" ht="15.95" customHeight="1" x14ac:dyDescent="0.25">
      <c r="E34785"/>
      <c r="F34785"/>
    </row>
    <row r="34786" spans="5:6" ht="15.95" customHeight="1" x14ac:dyDescent="0.25">
      <c r="E34786"/>
      <c r="F34786"/>
    </row>
    <row r="34787" spans="5:6" ht="15.95" customHeight="1" x14ac:dyDescent="0.25">
      <c r="E34787"/>
      <c r="F34787"/>
    </row>
    <row r="34788" spans="5:6" ht="15.95" customHeight="1" x14ac:dyDescent="0.25">
      <c r="E34788"/>
      <c r="F34788"/>
    </row>
    <row r="34789" spans="5:6" ht="15.95" customHeight="1" x14ac:dyDescent="0.25">
      <c r="E34789"/>
      <c r="F34789"/>
    </row>
    <row r="34790" spans="5:6" ht="15.95" customHeight="1" x14ac:dyDescent="0.25">
      <c r="E34790"/>
      <c r="F34790"/>
    </row>
    <row r="34791" spans="5:6" ht="15.95" customHeight="1" x14ac:dyDescent="0.25">
      <c r="E34791"/>
      <c r="F34791"/>
    </row>
    <row r="34792" spans="5:6" ht="15.95" customHeight="1" x14ac:dyDescent="0.25">
      <c r="E34792"/>
      <c r="F34792"/>
    </row>
    <row r="34793" spans="5:6" ht="15.95" customHeight="1" x14ac:dyDescent="0.25">
      <c r="E34793"/>
      <c r="F34793"/>
    </row>
    <row r="34794" spans="5:6" ht="15.95" customHeight="1" x14ac:dyDescent="0.25">
      <c r="E34794"/>
      <c r="F34794"/>
    </row>
    <row r="34795" spans="5:6" ht="15.95" customHeight="1" x14ac:dyDescent="0.25">
      <c r="E34795"/>
      <c r="F34795"/>
    </row>
    <row r="34796" spans="5:6" ht="15.95" customHeight="1" x14ac:dyDescent="0.25">
      <c r="E34796"/>
      <c r="F34796"/>
    </row>
    <row r="34797" spans="5:6" ht="15.95" customHeight="1" x14ac:dyDescent="0.25">
      <c r="E34797"/>
      <c r="F34797"/>
    </row>
    <row r="34798" spans="5:6" ht="15.95" customHeight="1" x14ac:dyDescent="0.25">
      <c r="E34798"/>
      <c r="F34798"/>
    </row>
    <row r="34799" spans="5:6" ht="15.95" customHeight="1" x14ac:dyDescent="0.25">
      <c r="E34799"/>
      <c r="F34799"/>
    </row>
    <row r="34800" spans="5:6" ht="15.95" customHeight="1" x14ac:dyDescent="0.25">
      <c r="E34800"/>
      <c r="F34800"/>
    </row>
    <row r="34801" spans="5:6" ht="15.95" customHeight="1" x14ac:dyDescent="0.25">
      <c r="E34801"/>
      <c r="F34801"/>
    </row>
    <row r="34802" spans="5:6" ht="15.95" customHeight="1" x14ac:dyDescent="0.25">
      <c r="E34802"/>
      <c r="F34802"/>
    </row>
    <row r="34803" spans="5:6" ht="15.95" customHeight="1" x14ac:dyDescent="0.25">
      <c r="E34803"/>
      <c r="F34803"/>
    </row>
    <row r="34804" spans="5:6" ht="15.95" customHeight="1" x14ac:dyDescent="0.25">
      <c r="E34804"/>
      <c r="F34804"/>
    </row>
    <row r="34805" spans="5:6" ht="15.95" customHeight="1" x14ac:dyDescent="0.25">
      <c r="E34805"/>
      <c r="F34805"/>
    </row>
    <row r="34806" spans="5:6" ht="15.95" customHeight="1" x14ac:dyDescent="0.25">
      <c r="E34806"/>
      <c r="F34806"/>
    </row>
    <row r="34807" spans="5:6" ht="15.95" customHeight="1" x14ac:dyDescent="0.25">
      <c r="E34807"/>
      <c r="F34807"/>
    </row>
    <row r="34808" spans="5:6" ht="15.95" customHeight="1" x14ac:dyDescent="0.25">
      <c r="E34808"/>
      <c r="F34808"/>
    </row>
    <row r="34809" spans="5:6" ht="15.95" customHeight="1" x14ac:dyDescent="0.25">
      <c r="E34809"/>
      <c r="F34809"/>
    </row>
    <row r="34810" spans="5:6" ht="15.95" customHeight="1" x14ac:dyDescent="0.25">
      <c r="E34810"/>
      <c r="F34810"/>
    </row>
    <row r="34811" spans="5:6" ht="15.95" customHeight="1" x14ac:dyDescent="0.25">
      <c r="E34811"/>
      <c r="F34811"/>
    </row>
    <row r="34812" spans="5:6" ht="15.95" customHeight="1" x14ac:dyDescent="0.25">
      <c r="E34812"/>
      <c r="F34812"/>
    </row>
    <row r="34813" spans="5:6" ht="15.95" customHeight="1" x14ac:dyDescent="0.25">
      <c r="E34813"/>
      <c r="F34813"/>
    </row>
    <row r="34814" spans="5:6" ht="15.95" customHeight="1" x14ac:dyDescent="0.25">
      <c r="E34814"/>
      <c r="F34814"/>
    </row>
    <row r="34815" spans="5:6" ht="15.95" customHeight="1" x14ac:dyDescent="0.25">
      <c r="E34815"/>
      <c r="F34815"/>
    </row>
    <row r="34816" spans="5:6" ht="15.95" customHeight="1" x14ac:dyDescent="0.25">
      <c r="E34816"/>
      <c r="F34816"/>
    </row>
    <row r="34817" spans="5:6" ht="15.95" customHeight="1" x14ac:dyDescent="0.25">
      <c r="E34817"/>
      <c r="F34817"/>
    </row>
    <row r="34818" spans="5:6" ht="15.95" customHeight="1" x14ac:dyDescent="0.25">
      <c r="E34818"/>
      <c r="F34818"/>
    </row>
    <row r="34819" spans="5:6" ht="15.95" customHeight="1" x14ac:dyDescent="0.25">
      <c r="E34819"/>
      <c r="F34819"/>
    </row>
    <row r="34820" spans="5:6" ht="15.95" customHeight="1" x14ac:dyDescent="0.25">
      <c r="E34820"/>
      <c r="F34820"/>
    </row>
    <row r="34821" spans="5:6" ht="15.95" customHeight="1" x14ac:dyDescent="0.25">
      <c r="E34821"/>
      <c r="F34821"/>
    </row>
    <row r="34822" spans="5:6" ht="15.95" customHeight="1" x14ac:dyDescent="0.25">
      <c r="E34822"/>
      <c r="F34822"/>
    </row>
    <row r="34823" spans="5:6" ht="15.95" customHeight="1" x14ac:dyDescent="0.25">
      <c r="E34823"/>
      <c r="F34823"/>
    </row>
    <row r="34824" spans="5:6" ht="15.95" customHeight="1" x14ac:dyDescent="0.25">
      <c r="E34824"/>
      <c r="F34824"/>
    </row>
    <row r="34825" spans="5:6" ht="15.95" customHeight="1" x14ac:dyDescent="0.25">
      <c r="E34825"/>
      <c r="F34825"/>
    </row>
    <row r="34826" spans="5:6" ht="15.95" customHeight="1" x14ac:dyDescent="0.25">
      <c r="E34826"/>
      <c r="F34826"/>
    </row>
    <row r="34827" spans="5:6" ht="15.95" customHeight="1" x14ac:dyDescent="0.25">
      <c r="E34827"/>
      <c r="F34827"/>
    </row>
    <row r="34828" spans="5:6" ht="15.95" customHeight="1" x14ac:dyDescent="0.25">
      <c r="E34828"/>
      <c r="F34828"/>
    </row>
    <row r="34829" spans="5:6" ht="15.95" customHeight="1" x14ac:dyDescent="0.25">
      <c r="E34829"/>
      <c r="F34829"/>
    </row>
    <row r="34830" spans="5:6" ht="15.95" customHeight="1" x14ac:dyDescent="0.25">
      <c r="E34830"/>
      <c r="F34830"/>
    </row>
    <row r="34831" spans="5:6" ht="15.95" customHeight="1" x14ac:dyDescent="0.25">
      <c r="E34831"/>
      <c r="F34831"/>
    </row>
    <row r="34832" spans="5:6" ht="15.95" customHeight="1" x14ac:dyDescent="0.25">
      <c r="E34832"/>
      <c r="F34832"/>
    </row>
    <row r="34833" spans="5:6" ht="15.95" customHeight="1" x14ac:dyDescent="0.25">
      <c r="E34833"/>
      <c r="F34833"/>
    </row>
    <row r="34834" spans="5:6" ht="15.95" customHeight="1" x14ac:dyDescent="0.25">
      <c r="E34834"/>
      <c r="F34834"/>
    </row>
    <row r="34835" spans="5:6" ht="15.95" customHeight="1" x14ac:dyDescent="0.25">
      <c r="E34835"/>
      <c r="F34835"/>
    </row>
    <row r="34836" spans="5:6" ht="15.95" customHeight="1" x14ac:dyDescent="0.25">
      <c r="E34836"/>
      <c r="F34836"/>
    </row>
    <row r="34837" spans="5:6" ht="15.95" customHeight="1" x14ac:dyDescent="0.25">
      <c r="E34837"/>
      <c r="F34837"/>
    </row>
    <row r="34838" spans="5:6" ht="15.95" customHeight="1" x14ac:dyDescent="0.25">
      <c r="E34838"/>
      <c r="F34838"/>
    </row>
    <row r="34839" spans="5:6" ht="15.95" customHeight="1" x14ac:dyDescent="0.25">
      <c r="E34839"/>
      <c r="F34839"/>
    </row>
    <row r="34840" spans="5:6" ht="15.95" customHeight="1" x14ac:dyDescent="0.25">
      <c r="E34840"/>
      <c r="F34840"/>
    </row>
    <row r="34841" spans="5:6" ht="15.95" customHeight="1" x14ac:dyDescent="0.25">
      <c r="E34841"/>
      <c r="F34841"/>
    </row>
    <row r="34842" spans="5:6" ht="15.95" customHeight="1" x14ac:dyDescent="0.25">
      <c r="E34842"/>
      <c r="F34842"/>
    </row>
    <row r="34843" spans="5:6" ht="15.95" customHeight="1" x14ac:dyDescent="0.25">
      <c r="E34843"/>
      <c r="F34843"/>
    </row>
    <row r="34844" spans="5:6" ht="15.95" customHeight="1" x14ac:dyDescent="0.25">
      <c r="E34844"/>
      <c r="F34844"/>
    </row>
    <row r="34845" spans="5:6" ht="15.95" customHeight="1" x14ac:dyDescent="0.25">
      <c r="E34845"/>
      <c r="F34845"/>
    </row>
    <row r="34846" spans="5:6" ht="15.95" customHeight="1" x14ac:dyDescent="0.25">
      <c r="E34846"/>
      <c r="F34846"/>
    </row>
    <row r="34847" spans="5:6" ht="15.95" customHeight="1" x14ac:dyDescent="0.25">
      <c r="E34847"/>
      <c r="F34847"/>
    </row>
    <row r="34848" spans="5:6" ht="15.95" customHeight="1" x14ac:dyDescent="0.25">
      <c r="E34848"/>
      <c r="F34848"/>
    </row>
    <row r="34849" spans="5:6" ht="15.95" customHeight="1" x14ac:dyDescent="0.25">
      <c r="E34849"/>
      <c r="F34849"/>
    </row>
    <row r="34850" spans="5:6" ht="15.95" customHeight="1" x14ac:dyDescent="0.25">
      <c r="E34850"/>
      <c r="F34850"/>
    </row>
    <row r="34851" spans="5:6" ht="15.95" customHeight="1" x14ac:dyDescent="0.25">
      <c r="E34851"/>
      <c r="F34851"/>
    </row>
    <row r="34852" spans="5:6" ht="15.95" customHeight="1" x14ac:dyDescent="0.25">
      <c r="E34852"/>
      <c r="F34852"/>
    </row>
    <row r="34853" spans="5:6" ht="15.95" customHeight="1" x14ac:dyDescent="0.25">
      <c r="E34853"/>
      <c r="F34853"/>
    </row>
    <row r="34854" spans="5:6" ht="15.95" customHeight="1" x14ac:dyDescent="0.25">
      <c r="E34854"/>
      <c r="F34854"/>
    </row>
    <row r="34855" spans="5:6" ht="15.95" customHeight="1" x14ac:dyDescent="0.25">
      <c r="E34855"/>
      <c r="F34855"/>
    </row>
    <row r="34856" spans="5:6" ht="15.95" customHeight="1" x14ac:dyDescent="0.25">
      <c r="E34856"/>
      <c r="F34856"/>
    </row>
    <row r="34857" spans="5:6" ht="15.95" customHeight="1" x14ac:dyDescent="0.25">
      <c r="E34857"/>
      <c r="F34857"/>
    </row>
    <row r="34858" spans="5:6" ht="15.95" customHeight="1" x14ac:dyDescent="0.25">
      <c r="E34858"/>
      <c r="F34858"/>
    </row>
    <row r="34859" spans="5:6" ht="15.95" customHeight="1" x14ac:dyDescent="0.25">
      <c r="E34859"/>
      <c r="F34859"/>
    </row>
    <row r="34860" spans="5:6" ht="15.95" customHeight="1" x14ac:dyDescent="0.25">
      <c r="E34860"/>
      <c r="F34860"/>
    </row>
    <row r="34861" spans="5:6" ht="15.95" customHeight="1" x14ac:dyDescent="0.25">
      <c r="E34861"/>
      <c r="F34861"/>
    </row>
    <row r="34862" spans="5:6" ht="15.95" customHeight="1" x14ac:dyDescent="0.25">
      <c r="E34862"/>
      <c r="F34862"/>
    </row>
    <row r="34863" spans="5:6" ht="15.95" customHeight="1" x14ac:dyDescent="0.25">
      <c r="E34863"/>
      <c r="F34863"/>
    </row>
    <row r="34864" spans="5:6" ht="15.95" customHeight="1" x14ac:dyDescent="0.25">
      <c r="E34864"/>
      <c r="F34864"/>
    </row>
    <row r="34865" spans="5:6" ht="15.95" customHeight="1" x14ac:dyDescent="0.25">
      <c r="E34865"/>
      <c r="F34865"/>
    </row>
    <row r="34866" spans="5:6" ht="15.95" customHeight="1" x14ac:dyDescent="0.25">
      <c r="E34866"/>
      <c r="F34866"/>
    </row>
    <row r="34867" spans="5:6" ht="15.95" customHeight="1" x14ac:dyDescent="0.25">
      <c r="E34867"/>
      <c r="F34867"/>
    </row>
    <row r="34868" spans="5:6" ht="15.95" customHeight="1" x14ac:dyDescent="0.25">
      <c r="E34868"/>
      <c r="F34868"/>
    </row>
    <row r="34869" spans="5:6" ht="15.95" customHeight="1" x14ac:dyDescent="0.25">
      <c r="E34869"/>
      <c r="F34869"/>
    </row>
    <row r="34870" spans="5:6" ht="15.95" customHeight="1" x14ac:dyDescent="0.25">
      <c r="E34870"/>
      <c r="F34870"/>
    </row>
    <row r="34871" spans="5:6" ht="15.95" customHeight="1" x14ac:dyDescent="0.25">
      <c r="E34871"/>
      <c r="F34871"/>
    </row>
    <row r="34872" spans="5:6" ht="15.95" customHeight="1" x14ac:dyDescent="0.25">
      <c r="E34872"/>
      <c r="F34872"/>
    </row>
    <row r="34873" spans="5:6" ht="15.95" customHeight="1" x14ac:dyDescent="0.25">
      <c r="E34873"/>
      <c r="F34873"/>
    </row>
    <row r="34874" spans="5:6" ht="15.95" customHeight="1" x14ac:dyDescent="0.25">
      <c r="E34874"/>
      <c r="F34874"/>
    </row>
    <row r="34875" spans="5:6" ht="15.95" customHeight="1" x14ac:dyDescent="0.25">
      <c r="E34875"/>
      <c r="F34875"/>
    </row>
    <row r="34876" spans="5:6" ht="15.95" customHeight="1" x14ac:dyDescent="0.25">
      <c r="E34876"/>
      <c r="F34876"/>
    </row>
    <row r="34877" spans="5:6" ht="15.95" customHeight="1" x14ac:dyDescent="0.25">
      <c r="E34877"/>
      <c r="F34877"/>
    </row>
    <row r="34878" spans="5:6" ht="15.95" customHeight="1" x14ac:dyDescent="0.25">
      <c r="E34878"/>
      <c r="F34878"/>
    </row>
    <row r="34879" spans="5:6" ht="15.95" customHeight="1" x14ac:dyDescent="0.25">
      <c r="E34879"/>
      <c r="F34879"/>
    </row>
    <row r="34880" spans="5:6" ht="15.95" customHeight="1" x14ac:dyDescent="0.25">
      <c r="E34880"/>
      <c r="F34880"/>
    </row>
    <row r="34881" spans="5:6" ht="15.95" customHeight="1" x14ac:dyDescent="0.25">
      <c r="E34881"/>
      <c r="F34881"/>
    </row>
    <row r="34882" spans="5:6" ht="15.95" customHeight="1" x14ac:dyDescent="0.25">
      <c r="E34882"/>
      <c r="F34882"/>
    </row>
    <row r="34883" spans="5:6" ht="15.95" customHeight="1" x14ac:dyDescent="0.25">
      <c r="E34883"/>
      <c r="F34883"/>
    </row>
    <row r="34884" spans="5:6" ht="15.95" customHeight="1" x14ac:dyDescent="0.25">
      <c r="E34884"/>
      <c r="F34884"/>
    </row>
    <row r="34885" spans="5:6" ht="15.95" customHeight="1" x14ac:dyDescent="0.25">
      <c r="E34885"/>
      <c r="F34885"/>
    </row>
    <row r="34886" spans="5:6" ht="15.95" customHeight="1" x14ac:dyDescent="0.25">
      <c r="E34886"/>
      <c r="F34886"/>
    </row>
    <row r="34887" spans="5:6" ht="15.95" customHeight="1" x14ac:dyDescent="0.25">
      <c r="E34887"/>
      <c r="F34887"/>
    </row>
    <row r="34888" spans="5:6" ht="15.95" customHeight="1" x14ac:dyDescent="0.25">
      <c r="E34888"/>
      <c r="F34888"/>
    </row>
    <row r="34889" spans="5:6" ht="15.95" customHeight="1" x14ac:dyDescent="0.25">
      <c r="E34889"/>
      <c r="F34889"/>
    </row>
    <row r="34890" spans="5:6" ht="15.95" customHeight="1" x14ac:dyDescent="0.25">
      <c r="E34890"/>
      <c r="F34890"/>
    </row>
    <row r="34891" spans="5:6" ht="15.95" customHeight="1" x14ac:dyDescent="0.25">
      <c r="E34891"/>
      <c r="F34891"/>
    </row>
    <row r="34892" spans="5:6" ht="15.95" customHeight="1" x14ac:dyDescent="0.25">
      <c r="E34892"/>
      <c r="F34892"/>
    </row>
    <row r="34893" spans="5:6" ht="15.95" customHeight="1" x14ac:dyDescent="0.25">
      <c r="E34893"/>
      <c r="F34893"/>
    </row>
    <row r="34894" spans="5:6" ht="15.95" customHeight="1" x14ac:dyDescent="0.25">
      <c r="E34894"/>
      <c r="F34894"/>
    </row>
    <row r="34895" spans="5:6" ht="15.95" customHeight="1" x14ac:dyDescent="0.25">
      <c r="E34895"/>
      <c r="F34895"/>
    </row>
    <row r="34896" spans="5:6" ht="15.95" customHeight="1" x14ac:dyDescent="0.25">
      <c r="E34896"/>
      <c r="F34896"/>
    </row>
    <row r="34897" spans="5:6" ht="15.95" customHeight="1" x14ac:dyDescent="0.25">
      <c r="E34897"/>
      <c r="F34897"/>
    </row>
    <row r="34898" spans="5:6" ht="15.95" customHeight="1" x14ac:dyDescent="0.25">
      <c r="E34898"/>
      <c r="F34898"/>
    </row>
    <row r="34899" spans="5:6" ht="15.95" customHeight="1" x14ac:dyDescent="0.25">
      <c r="E34899"/>
      <c r="F34899"/>
    </row>
    <row r="34900" spans="5:6" ht="15.95" customHeight="1" x14ac:dyDescent="0.25">
      <c r="E34900"/>
      <c r="F34900"/>
    </row>
    <row r="34901" spans="5:6" ht="15.95" customHeight="1" x14ac:dyDescent="0.25">
      <c r="E34901"/>
      <c r="F34901"/>
    </row>
    <row r="34902" spans="5:6" ht="15.95" customHeight="1" x14ac:dyDescent="0.25">
      <c r="E34902"/>
      <c r="F34902"/>
    </row>
    <row r="34903" spans="5:6" ht="15.95" customHeight="1" x14ac:dyDescent="0.25">
      <c r="E34903"/>
      <c r="F34903"/>
    </row>
    <row r="34904" spans="5:6" ht="15.95" customHeight="1" x14ac:dyDescent="0.25">
      <c r="E34904"/>
      <c r="F34904"/>
    </row>
    <row r="34905" spans="5:6" ht="15.95" customHeight="1" x14ac:dyDescent="0.25">
      <c r="E34905"/>
      <c r="F34905"/>
    </row>
    <row r="34906" spans="5:6" ht="15.95" customHeight="1" x14ac:dyDescent="0.25">
      <c r="E34906"/>
      <c r="F34906"/>
    </row>
    <row r="34907" spans="5:6" ht="15.95" customHeight="1" x14ac:dyDescent="0.25">
      <c r="E34907"/>
      <c r="F34907"/>
    </row>
    <row r="34908" spans="5:6" ht="15.95" customHeight="1" x14ac:dyDescent="0.25">
      <c r="E34908"/>
      <c r="F34908"/>
    </row>
    <row r="34909" spans="5:6" ht="15.95" customHeight="1" x14ac:dyDescent="0.25">
      <c r="E34909"/>
      <c r="F34909"/>
    </row>
    <row r="34910" spans="5:6" ht="15.95" customHeight="1" x14ac:dyDescent="0.25">
      <c r="E34910"/>
      <c r="F34910"/>
    </row>
    <row r="34911" spans="5:6" ht="15.95" customHeight="1" x14ac:dyDescent="0.25">
      <c r="E34911"/>
      <c r="F34911"/>
    </row>
    <row r="34912" spans="5:6" ht="15.95" customHeight="1" x14ac:dyDescent="0.25">
      <c r="E34912"/>
      <c r="F34912"/>
    </row>
    <row r="34913" spans="5:6" ht="15.95" customHeight="1" x14ac:dyDescent="0.25">
      <c r="E34913"/>
      <c r="F34913"/>
    </row>
    <row r="34914" spans="5:6" ht="15.95" customHeight="1" x14ac:dyDescent="0.25">
      <c r="E34914"/>
      <c r="F34914"/>
    </row>
    <row r="34915" spans="5:6" ht="15.95" customHeight="1" x14ac:dyDescent="0.25">
      <c r="E34915"/>
      <c r="F34915"/>
    </row>
    <row r="34916" spans="5:6" ht="15.95" customHeight="1" x14ac:dyDescent="0.25">
      <c r="E34916"/>
      <c r="F34916"/>
    </row>
    <row r="34917" spans="5:6" ht="15.95" customHeight="1" x14ac:dyDescent="0.25">
      <c r="E34917"/>
      <c r="F34917"/>
    </row>
    <row r="34918" spans="5:6" ht="15.95" customHeight="1" x14ac:dyDescent="0.25">
      <c r="E34918"/>
      <c r="F34918"/>
    </row>
    <row r="34919" spans="5:6" ht="15.95" customHeight="1" x14ac:dyDescent="0.25">
      <c r="E34919"/>
      <c r="F34919"/>
    </row>
    <row r="34920" spans="5:6" ht="15.95" customHeight="1" x14ac:dyDescent="0.25">
      <c r="E34920"/>
      <c r="F34920"/>
    </row>
    <row r="34921" spans="5:6" ht="15.95" customHeight="1" x14ac:dyDescent="0.25">
      <c r="E34921"/>
      <c r="F34921"/>
    </row>
    <row r="34922" spans="5:6" ht="15.95" customHeight="1" x14ac:dyDescent="0.25">
      <c r="E34922"/>
      <c r="F34922"/>
    </row>
    <row r="34923" spans="5:6" ht="15.95" customHeight="1" x14ac:dyDescent="0.25">
      <c r="E34923"/>
      <c r="F34923"/>
    </row>
    <row r="34924" spans="5:6" ht="15.95" customHeight="1" x14ac:dyDescent="0.25">
      <c r="E34924"/>
      <c r="F34924"/>
    </row>
    <row r="34925" spans="5:6" ht="15.95" customHeight="1" x14ac:dyDescent="0.25">
      <c r="E34925"/>
      <c r="F34925"/>
    </row>
    <row r="34926" spans="5:6" ht="15.95" customHeight="1" x14ac:dyDescent="0.25">
      <c r="E34926"/>
      <c r="F34926"/>
    </row>
    <row r="34927" spans="5:6" ht="15.95" customHeight="1" x14ac:dyDescent="0.25">
      <c r="E34927"/>
      <c r="F34927"/>
    </row>
    <row r="34928" spans="5:6" ht="15.95" customHeight="1" x14ac:dyDescent="0.25">
      <c r="E34928"/>
      <c r="F34928"/>
    </row>
    <row r="34929" spans="5:6" ht="15.95" customHeight="1" x14ac:dyDescent="0.25">
      <c r="E34929"/>
      <c r="F34929"/>
    </row>
    <row r="34930" spans="5:6" ht="15.95" customHeight="1" x14ac:dyDescent="0.25">
      <c r="E34930"/>
      <c r="F34930"/>
    </row>
    <row r="34931" spans="5:6" ht="15.95" customHeight="1" x14ac:dyDescent="0.25">
      <c r="E34931"/>
      <c r="F34931"/>
    </row>
    <row r="34932" spans="5:6" ht="15.95" customHeight="1" x14ac:dyDescent="0.25">
      <c r="E34932"/>
      <c r="F34932"/>
    </row>
    <row r="34933" spans="5:6" ht="15.95" customHeight="1" x14ac:dyDescent="0.25">
      <c r="E34933"/>
      <c r="F34933"/>
    </row>
    <row r="34934" spans="5:6" ht="15.95" customHeight="1" x14ac:dyDescent="0.25">
      <c r="E34934"/>
      <c r="F34934"/>
    </row>
    <row r="34935" spans="5:6" ht="15.95" customHeight="1" x14ac:dyDescent="0.25">
      <c r="E34935"/>
      <c r="F34935"/>
    </row>
    <row r="34936" spans="5:6" ht="15.95" customHeight="1" x14ac:dyDescent="0.25">
      <c r="E34936"/>
      <c r="F34936"/>
    </row>
    <row r="34937" spans="5:6" ht="15.95" customHeight="1" x14ac:dyDescent="0.25">
      <c r="E34937"/>
      <c r="F34937"/>
    </row>
    <row r="34938" spans="5:6" ht="15.95" customHeight="1" x14ac:dyDescent="0.25">
      <c r="E34938"/>
      <c r="F34938"/>
    </row>
    <row r="34939" spans="5:6" ht="15.95" customHeight="1" x14ac:dyDescent="0.25">
      <c r="E34939"/>
      <c r="F34939"/>
    </row>
    <row r="34940" spans="5:6" ht="15.95" customHeight="1" x14ac:dyDescent="0.25">
      <c r="E34940"/>
      <c r="F34940"/>
    </row>
    <row r="34941" spans="5:6" ht="15.95" customHeight="1" x14ac:dyDescent="0.25">
      <c r="E34941"/>
      <c r="F34941"/>
    </row>
    <row r="34942" spans="5:6" ht="15.95" customHeight="1" x14ac:dyDescent="0.25">
      <c r="E34942"/>
      <c r="F34942"/>
    </row>
    <row r="34943" spans="5:6" ht="15.95" customHeight="1" x14ac:dyDescent="0.25">
      <c r="E34943"/>
      <c r="F34943"/>
    </row>
    <row r="34944" spans="5:6" ht="15.95" customHeight="1" x14ac:dyDescent="0.25">
      <c r="E34944"/>
      <c r="F34944"/>
    </row>
    <row r="34945" spans="5:6" ht="15.95" customHeight="1" x14ac:dyDescent="0.25">
      <c r="E34945"/>
      <c r="F34945"/>
    </row>
    <row r="34946" spans="5:6" ht="15.95" customHeight="1" x14ac:dyDescent="0.25">
      <c r="E34946"/>
      <c r="F34946"/>
    </row>
    <row r="34947" spans="5:6" ht="15.95" customHeight="1" x14ac:dyDescent="0.25">
      <c r="E34947"/>
      <c r="F34947"/>
    </row>
    <row r="34948" spans="5:6" ht="15.95" customHeight="1" x14ac:dyDescent="0.25">
      <c r="E34948"/>
      <c r="F34948"/>
    </row>
    <row r="34949" spans="5:6" ht="15.95" customHeight="1" x14ac:dyDescent="0.25">
      <c r="E34949"/>
      <c r="F34949"/>
    </row>
    <row r="34950" spans="5:6" ht="15.95" customHeight="1" x14ac:dyDescent="0.25">
      <c r="E34950"/>
      <c r="F34950"/>
    </row>
    <row r="34951" spans="5:6" ht="15.95" customHeight="1" x14ac:dyDescent="0.25">
      <c r="E34951"/>
      <c r="F34951"/>
    </row>
    <row r="34952" spans="5:6" ht="15.95" customHeight="1" x14ac:dyDescent="0.25">
      <c r="E34952"/>
      <c r="F34952"/>
    </row>
    <row r="34953" spans="5:6" ht="15.95" customHeight="1" x14ac:dyDescent="0.25">
      <c r="E34953"/>
      <c r="F34953"/>
    </row>
    <row r="34954" spans="5:6" ht="15.95" customHeight="1" x14ac:dyDescent="0.25">
      <c r="E34954"/>
      <c r="F34954"/>
    </row>
    <row r="34955" spans="5:6" ht="15.95" customHeight="1" x14ac:dyDescent="0.25">
      <c r="E34955"/>
      <c r="F34955"/>
    </row>
    <row r="34956" spans="5:6" ht="15.95" customHeight="1" x14ac:dyDescent="0.25">
      <c r="E34956"/>
      <c r="F34956"/>
    </row>
    <row r="34957" spans="5:6" ht="15.95" customHeight="1" x14ac:dyDescent="0.25">
      <c r="E34957"/>
      <c r="F34957"/>
    </row>
    <row r="34958" spans="5:6" ht="15.95" customHeight="1" x14ac:dyDescent="0.25">
      <c r="E34958"/>
      <c r="F34958"/>
    </row>
    <row r="34959" spans="5:6" ht="15.95" customHeight="1" x14ac:dyDescent="0.25">
      <c r="E34959"/>
      <c r="F34959"/>
    </row>
    <row r="34960" spans="5:6" ht="15.95" customHeight="1" x14ac:dyDescent="0.25">
      <c r="E34960"/>
      <c r="F34960"/>
    </row>
    <row r="34961" spans="5:6" ht="15.95" customHeight="1" x14ac:dyDescent="0.25">
      <c r="E34961"/>
      <c r="F34961"/>
    </row>
    <row r="34962" spans="5:6" ht="15.95" customHeight="1" x14ac:dyDescent="0.25">
      <c r="E34962"/>
      <c r="F34962"/>
    </row>
    <row r="34963" spans="5:6" ht="15.95" customHeight="1" x14ac:dyDescent="0.25">
      <c r="E34963"/>
      <c r="F34963"/>
    </row>
    <row r="34964" spans="5:6" ht="15.95" customHeight="1" x14ac:dyDescent="0.25">
      <c r="E34964"/>
      <c r="F34964"/>
    </row>
    <row r="34965" spans="5:6" ht="15.95" customHeight="1" x14ac:dyDescent="0.25">
      <c r="E34965"/>
      <c r="F34965"/>
    </row>
    <row r="34966" spans="5:6" ht="15.95" customHeight="1" x14ac:dyDescent="0.25">
      <c r="E34966"/>
      <c r="F34966"/>
    </row>
    <row r="34967" spans="5:6" ht="15.95" customHeight="1" x14ac:dyDescent="0.25">
      <c r="E34967"/>
      <c r="F34967"/>
    </row>
    <row r="34968" spans="5:6" ht="15.95" customHeight="1" x14ac:dyDescent="0.25">
      <c r="E34968"/>
      <c r="F34968"/>
    </row>
    <row r="34969" spans="5:6" ht="15.95" customHeight="1" x14ac:dyDescent="0.25">
      <c r="E34969"/>
      <c r="F34969"/>
    </row>
    <row r="34970" spans="5:6" ht="15.95" customHeight="1" x14ac:dyDescent="0.25">
      <c r="E34970"/>
      <c r="F34970"/>
    </row>
    <row r="34971" spans="5:6" ht="15.95" customHeight="1" x14ac:dyDescent="0.25">
      <c r="E34971"/>
      <c r="F34971"/>
    </row>
    <row r="34972" spans="5:6" ht="15.95" customHeight="1" x14ac:dyDescent="0.25">
      <c r="E34972"/>
      <c r="F34972"/>
    </row>
    <row r="34973" spans="5:6" ht="15.95" customHeight="1" x14ac:dyDescent="0.25">
      <c r="E34973"/>
      <c r="F34973"/>
    </row>
    <row r="34974" spans="5:6" ht="15.95" customHeight="1" x14ac:dyDescent="0.25">
      <c r="E34974"/>
      <c r="F34974"/>
    </row>
    <row r="34975" spans="5:6" ht="15.95" customHeight="1" x14ac:dyDescent="0.25">
      <c r="E34975"/>
      <c r="F34975"/>
    </row>
    <row r="34976" spans="5:6" ht="15.95" customHeight="1" x14ac:dyDescent="0.25">
      <c r="E34976"/>
      <c r="F34976"/>
    </row>
    <row r="34977" spans="5:6" ht="15.95" customHeight="1" x14ac:dyDescent="0.25">
      <c r="E34977"/>
      <c r="F34977"/>
    </row>
    <row r="34978" spans="5:6" ht="15.95" customHeight="1" x14ac:dyDescent="0.25">
      <c r="E34978"/>
      <c r="F34978"/>
    </row>
    <row r="34979" spans="5:6" ht="15.95" customHeight="1" x14ac:dyDescent="0.25">
      <c r="E34979"/>
      <c r="F34979"/>
    </row>
    <row r="34980" spans="5:6" ht="15.95" customHeight="1" x14ac:dyDescent="0.25">
      <c r="E34980"/>
      <c r="F34980"/>
    </row>
    <row r="34981" spans="5:6" ht="15.95" customHeight="1" x14ac:dyDescent="0.25">
      <c r="E34981"/>
      <c r="F34981"/>
    </row>
    <row r="34982" spans="5:6" ht="15.95" customHeight="1" x14ac:dyDescent="0.25">
      <c r="E34982"/>
      <c r="F34982"/>
    </row>
    <row r="34983" spans="5:6" ht="15.95" customHeight="1" x14ac:dyDescent="0.25">
      <c r="E34983"/>
      <c r="F34983"/>
    </row>
    <row r="34984" spans="5:6" ht="15.95" customHeight="1" x14ac:dyDescent="0.25">
      <c r="E34984"/>
      <c r="F34984"/>
    </row>
    <row r="34985" spans="5:6" ht="15.95" customHeight="1" x14ac:dyDescent="0.25">
      <c r="E34985"/>
      <c r="F34985"/>
    </row>
    <row r="34986" spans="5:6" ht="15.95" customHeight="1" x14ac:dyDescent="0.25">
      <c r="E34986"/>
      <c r="F34986"/>
    </row>
    <row r="34987" spans="5:6" ht="15.95" customHeight="1" x14ac:dyDescent="0.25">
      <c r="E34987"/>
      <c r="F34987"/>
    </row>
    <row r="34988" spans="5:6" ht="15.95" customHeight="1" x14ac:dyDescent="0.25">
      <c r="E34988"/>
      <c r="F34988"/>
    </row>
    <row r="34989" spans="5:6" ht="15.95" customHeight="1" x14ac:dyDescent="0.25">
      <c r="E34989"/>
      <c r="F34989"/>
    </row>
    <row r="34990" spans="5:6" ht="15.95" customHeight="1" x14ac:dyDescent="0.25">
      <c r="E34990"/>
      <c r="F34990"/>
    </row>
    <row r="34991" spans="5:6" ht="15.95" customHeight="1" x14ac:dyDescent="0.25">
      <c r="E34991"/>
      <c r="F34991"/>
    </row>
    <row r="34992" spans="5:6" ht="15.95" customHeight="1" x14ac:dyDescent="0.25">
      <c r="E34992"/>
      <c r="F34992"/>
    </row>
    <row r="34993" spans="5:6" ht="15.95" customHeight="1" x14ac:dyDescent="0.25">
      <c r="E34993"/>
      <c r="F34993"/>
    </row>
    <row r="34994" spans="5:6" ht="15.95" customHeight="1" x14ac:dyDescent="0.25">
      <c r="E34994"/>
      <c r="F34994"/>
    </row>
    <row r="34995" spans="5:6" ht="15.95" customHeight="1" x14ac:dyDescent="0.25">
      <c r="E34995"/>
      <c r="F34995"/>
    </row>
    <row r="34996" spans="5:6" ht="15.95" customHeight="1" x14ac:dyDescent="0.25">
      <c r="E34996"/>
      <c r="F34996"/>
    </row>
    <row r="34997" spans="5:6" ht="15.95" customHeight="1" x14ac:dyDescent="0.25">
      <c r="E34997"/>
      <c r="F34997"/>
    </row>
    <row r="34998" spans="5:6" ht="15.95" customHeight="1" x14ac:dyDescent="0.25">
      <c r="E34998"/>
      <c r="F34998"/>
    </row>
    <row r="34999" spans="5:6" ht="15.95" customHeight="1" x14ac:dyDescent="0.25">
      <c r="E34999"/>
      <c r="F34999"/>
    </row>
    <row r="35000" spans="5:6" ht="15.95" customHeight="1" x14ac:dyDescent="0.25">
      <c r="E35000"/>
      <c r="F35000"/>
    </row>
    <row r="35001" spans="5:6" ht="15.95" customHeight="1" x14ac:dyDescent="0.25">
      <c r="E35001"/>
      <c r="F35001"/>
    </row>
    <row r="35002" spans="5:6" ht="15.95" customHeight="1" x14ac:dyDescent="0.25">
      <c r="E35002"/>
      <c r="F35002"/>
    </row>
    <row r="35003" spans="5:6" ht="15.95" customHeight="1" x14ac:dyDescent="0.25">
      <c r="E35003"/>
      <c r="F35003"/>
    </row>
    <row r="35004" spans="5:6" ht="15.95" customHeight="1" x14ac:dyDescent="0.25">
      <c r="E35004"/>
      <c r="F35004"/>
    </row>
    <row r="35005" spans="5:6" ht="15.95" customHeight="1" x14ac:dyDescent="0.25">
      <c r="E35005"/>
      <c r="F35005"/>
    </row>
    <row r="35006" spans="5:6" ht="15.95" customHeight="1" x14ac:dyDescent="0.25">
      <c r="E35006"/>
      <c r="F35006"/>
    </row>
    <row r="35007" spans="5:6" ht="15.95" customHeight="1" x14ac:dyDescent="0.25">
      <c r="E35007"/>
      <c r="F35007"/>
    </row>
    <row r="35008" spans="5:6" ht="15.95" customHeight="1" x14ac:dyDescent="0.25">
      <c r="E35008"/>
      <c r="F35008"/>
    </row>
    <row r="35009" spans="5:6" ht="15.95" customHeight="1" x14ac:dyDescent="0.25">
      <c r="E35009"/>
      <c r="F35009"/>
    </row>
    <row r="35010" spans="5:6" ht="15.95" customHeight="1" x14ac:dyDescent="0.25">
      <c r="E35010"/>
      <c r="F35010"/>
    </row>
    <row r="35011" spans="5:6" ht="15.95" customHeight="1" x14ac:dyDescent="0.25">
      <c r="E35011"/>
      <c r="F35011"/>
    </row>
    <row r="35012" spans="5:6" ht="15.95" customHeight="1" x14ac:dyDescent="0.25">
      <c r="E35012"/>
      <c r="F35012"/>
    </row>
    <row r="35013" spans="5:6" ht="15.95" customHeight="1" x14ac:dyDescent="0.25">
      <c r="E35013"/>
      <c r="F35013"/>
    </row>
    <row r="35014" spans="5:6" ht="15.95" customHeight="1" x14ac:dyDescent="0.25">
      <c r="E35014"/>
      <c r="F35014"/>
    </row>
    <row r="35015" spans="5:6" ht="15.95" customHeight="1" x14ac:dyDescent="0.25">
      <c r="E35015"/>
      <c r="F35015"/>
    </row>
    <row r="35016" spans="5:6" ht="15.95" customHeight="1" x14ac:dyDescent="0.25">
      <c r="E35016"/>
      <c r="F35016"/>
    </row>
    <row r="35017" spans="5:6" ht="15.95" customHeight="1" x14ac:dyDescent="0.25">
      <c r="E35017"/>
      <c r="F35017"/>
    </row>
    <row r="35018" spans="5:6" ht="15.95" customHeight="1" x14ac:dyDescent="0.25">
      <c r="E35018"/>
      <c r="F35018"/>
    </row>
    <row r="35019" spans="5:6" ht="15.95" customHeight="1" x14ac:dyDescent="0.25">
      <c r="E35019"/>
      <c r="F35019"/>
    </row>
    <row r="35020" spans="5:6" ht="15.95" customHeight="1" x14ac:dyDescent="0.25">
      <c r="E35020"/>
      <c r="F35020"/>
    </row>
    <row r="35021" spans="5:6" ht="15.95" customHeight="1" x14ac:dyDescent="0.25">
      <c r="E35021"/>
      <c r="F35021"/>
    </row>
    <row r="35022" spans="5:6" ht="15.95" customHeight="1" x14ac:dyDescent="0.25">
      <c r="E35022"/>
      <c r="F35022"/>
    </row>
    <row r="35023" spans="5:6" ht="15.95" customHeight="1" x14ac:dyDescent="0.25">
      <c r="E35023"/>
      <c r="F35023"/>
    </row>
    <row r="35024" spans="5:6" ht="15.95" customHeight="1" x14ac:dyDescent="0.25">
      <c r="E35024"/>
      <c r="F35024"/>
    </row>
    <row r="35025" spans="5:6" ht="15.95" customHeight="1" x14ac:dyDescent="0.25">
      <c r="E35025"/>
      <c r="F35025"/>
    </row>
    <row r="35026" spans="5:6" ht="15.95" customHeight="1" x14ac:dyDescent="0.25">
      <c r="E35026"/>
      <c r="F35026"/>
    </row>
    <row r="35027" spans="5:6" ht="15.95" customHeight="1" x14ac:dyDescent="0.25">
      <c r="E35027"/>
      <c r="F35027"/>
    </row>
    <row r="35028" spans="5:6" ht="15.95" customHeight="1" x14ac:dyDescent="0.25">
      <c r="E35028"/>
      <c r="F35028"/>
    </row>
    <row r="35029" spans="5:6" ht="15.95" customHeight="1" x14ac:dyDescent="0.25">
      <c r="E35029"/>
      <c r="F35029"/>
    </row>
    <row r="35030" spans="5:6" ht="15.95" customHeight="1" x14ac:dyDescent="0.25">
      <c r="E35030"/>
      <c r="F35030"/>
    </row>
    <row r="35031" spans="5:6" ht="15.95" customHeight="1" x14ac:dyDescent="0.25">
      <c r="E35031"/>
      <c r="F35031"/>
    </row>
    <row r="35032" spans="5:6" ht="15.95" customHeight="1" x14ac:dyDescent="0.25">
      <c r="E35032"/>
      <c r="F35032"/>
    </row>
    <row r="35033" spans="5:6" ht="15.95" customHeight="1" x14ac:dyDescent="0.25">
      <c r="E35033"/>
      <c r="F35033"/>
    </row>
    <row r="35034" spans="5:6" ht="15.95" customHeight="1" x14ac:dyDescent="0.25">
      <c r="E35034"/>
      <c r="F35034"/>
    </row>
    <row r="35035" spans="5:6" ht="15.95" customHeight="1" x14ac:dyDescent="0.25">
      <c r="E35035"/>
      <c r="F35035"/>
    </row>
    <row r="35036" spans="5:6" ht="15.95" customHeight="1" x14ac:dyDescent="0.25">
      <c r="E35036"/>
      <c r="F35036"/>
    </row>
    <row r="35037" spans="5:6" ht="15.95" customHeight="1" x14ac:dyDescent="0.25">
      <c r="E35037"/>
      <c r="F35037"/>
    </row>
    <row r="35038" spans="5:6" ht="15.95" customHeight="1" x14ac:dyDescent="0.25">
      <c r="E35038"/>
      <c r="F35038"/>
    </row>
    <row r="35039" spans="5:6" ht="15.95" customHeight="1" x14ac:dyDescent="0.25">
      <c r="E35039"/>
      <c r="F35039"/>
    </row>
    <row r="35040" spans="5:6" ht="15.95" customHeight="1" x14ac:dyDescent="0.25">
      <c r="E35040"/>
      <c r="F35040"/>
    </row>
    <row r="35041" spans="5:6" ht="15.95" customHeight="1" x14ac:dyDescent="0.25">
      <c r="E35041"/>
      <c r="F35041"/>
    </row>
    <row r="35042" spans="5:6" ht="15.95" customHeight="1" x14ac:dyDescent="0.25">
      <c r="E35042"/>
      <c r="F35042"/>
    </row>
    <row r="35043" spans="5:6" ht="15.95" customHeight="1" x14ac:dyDescent="0.25">
      <c r="E35043"/>
      <c r="F35043"/>
    </row>
    <row r="35044" spans="5:6" ht="15.95" customHeight="1" x14ac:dyDescent="0.25">
      <c r="E35044"/>
      <c r="F35044"/>
    </row>
    <row r="35045" spans="5:6" ht="15.95" customHeight="1" x14ac:dyDescent="0.25">
      <c r="E35045"/>
      <c r="F35045"/>
    </row>
    <row r="35046" spans="5:6" ht="15.95" customHeight="1" x14ac:dyDescent="0.25">
      <c r="E35046"/>
      <c r="F35046"/>
    </row>
    <row r="35047" spans="5:6" ht="15.95" customHeight="1" x14ac:dyDescent="0.25">
      <c r="E35047"/>
      <c r="F35047"/>
    </row>
    <row r="35048" spans="5:6" ht="15.95" customHeight="1" x14ac:dyDescent="0.25">
      <c r="E35048"/>
      <c r="F35048"/>
    </row>
    <row r="35049" spans="5:6" ht="15.95" customHeight="1" x14ac:dyDescent="0.25">
      <c r="E35049"/>
      <c r="F35049"/>
    </row>
    <row r="35050" spans="5:6" ht="15.95" customHeight="1" x14ac:dyDescent="0.25">
      <c r="E35050"/>
      <c r="F35050"/>
    </row>
    <row r="35051" spans="5:6" ht="15.95" customHeight="1" x14ac:dyDescent="0.25">
      <c r="E35051"/>
      <c r="F35051"/>
    </row>
    <row r="35052" spans="5:6" ht="15.95" customHeight="1" x14ac:dyDescent="0.25">
      <c r="E35052"/>
      <c r="F35052"/>
    </row>
    <row r="35053" spans="5:6" ht="15.95" customHeight="1" x14ac:dyDescent="0.25">
      <c r="E35053"/>
      <c r="F35053"/>
    </row>
    <row r="35054" spans="5:6" ht="15.95" customHeight="1" x14ac:dyDescent="0.25">
      <c r="E35054"/>
      <c r="F35054"/>
    </row>
    <row r="35055" spans="5:6" ht="15.95" customHeight="1" x14ac:dyDescent="0.25">
      <c r="E35055"/>
      <c r="F35055"/>
    </row>
    <row r="35056" spans="5:6" ht="15.95" customHeight="1" x14ac:dyDescent="0.25">
      <c r="E35056"/>
      <c r="F35056"/>
    </row>
    <row r="35057" spans="5:6" ht="15.95" customHeight="1" x14ac:dyDescent="0.25">
      <c r="E35057"/>
      <c r="F35057"/>
    </row>
    <row r="35058" spans="5:6" ht="15.95" customHeight="1" x14ac:dyDescent="0.25">
      <c r="E35058"/>
      <c r="F35058"/>
    </row>
    <row r="35059" spans="5:6" ht="15.95" customHeight="1" x14ac:dyDescent="0.25">
      <c r="E35059"/>
      <c r="F35059"/>
    </row>
    <row r="35060" spans="5:6" ht="15.95" customHeight="1" x14ac:dyDescent="0.25">
      <c r="E35060"/>
      <c r="F35060"/>
    </row>
    <row r="35061" spans="5:6" ht="15.95" customHeight="1" x14ac:dyDescent="0.25">
      <c r="E35061"/>
      <c r="F35061"/>
    </row>
    <row r="35062" spans="5:6" ht="15.95" customHeight="1" x14ac:dyDescent="0.25">
      <c r="E35062"/>
      <c r="F35062"/>
    </row>
    <row r="35063" spans="5:6" ht="15.95" customHeight="1" x14ac:dyDescent="0.25">
      <c r="E35063"/>
      <c r="F35063"/>
    </row>
    <row r="35064" spans="5:6" ht="15.95" customHeight="1" x14ac:dyDescent="0.25">
      <c r="E35064"/>
      <c r="F35064"/>
    </row>
    <row r="35065" spans="5:6" ht="15.95" customHeight="1" x14ac:dyDescent="0.25">
      <c r="E35065"/>
      <c r="F35065"/>
    </row>
    <row r="35066" spans="5:6" ht="15.95" customHeight="1" x14ac:dyDescent="0.25">
      <c r="E35066"/>
      <c r="F35066"/>
    </row>
    <row r="35067" spans="5:6" ht="15.95" customHeight="1" x14ac:dyDescent="0.25">
      <c r="E35067"/>
      <c r="F35067"/>
    </row>
    <row r="35068" spans="5:6" ht="15.95" customHeight="1" x14ac:dyDescent="0.25">
      <c r="E35068"/>
      <c r="F35068"/>
    </row>
    <row r="35069" spans="5:6" ht="15.95" customHeight="1" x14ac:dyDescent="0.25">
      <c r="E35069"/>
      <c r="F35069"/>
    </row>
    <row r="35070" spans="5:6" ht="15.95" customHeight="1" x14ac:dyDescent="0.25">
      <c r="E35070"/>
      <c r="F35070"/>
    </row>
    <row r="35071" spans="5:6" ht="15.95" customHeight="1" x14ac:dyDescent="0.25">
      <c r="E35071"/>
      <c r="F35071"/>
    </row>
    <row r="35072" spans="5:6" ht="15.95" customHeight="1" x14ac:dyDescent="0.25">
      <c r="E35072"/>
      <c r="F35072"/>
    </row>
    <row r="35073" spans="5:6" ht="15.95" customHeight="1" x14ac:dyDescent="0.25">
      <c r="E35073"/>
      <c r="F35073"/>
    </row>
    <row r="35074" spans="5:6" ht="15.95" customHeight="1" x14ac:dyDescent="0.25">
      <c r="E35074"/>
      <c r="F35074"/>
    </row>
    <row r="35075" spans="5:6" ht="15.95" customHeight="1" x14ac:dyDescent="0.25">
      <c r="E35075"/>
      <c r="F35075"/>
    </row>
    <row r="35076" spans="5:6" ht="15.95" customHeight="1" x14ac:dyDescent="0.25">
      <c r="E35076"/>
      <c r="F35076"/>
    </row>
    <row r="35077" spans="5:6" ht="15.95" customHeight="1" x14ac:dyDescent="0.25">
      <c r="E35077"/>
      <c r="F35077"/>
    </row>
    <row r="35078" spans="5:6" ht="15.95" customHeight="1" x14ac:dyDescent="0.25">
      <c r="E35078"/>
      <c r="F35078"/>
    </row>
    <row r="35079" spans="5:6" ht="15.95" customHeight="1" x14ac:dyDescent="0.25">
      <c r="E35079"/>
      <c r="F35079"/>
    </row>
    <row r="35080" spans="5:6" ht="15.95" customHeight="1" x14ac:dyDescent="0.25">
      <c r="E35080"/>
      <c r="F35080"/>
    </row>
    <row r="35081" spans="5:6" ht="15.95" customHeight="1" x14ac:dyDescent="0.25">
      <c r="E35081"/>
      <c r="F35081"/>
    </row>
    <row r="35082" spans="5:6" ht="15.95" customHeight="1" x14ac:dyDescent="0.25">
      <c r="E35082"/>
      <c r="F35082"/>
    </row>
    <row r="35083" spans="5:6" ht="15.95" customHeight="1" x14ac:dyDescent="0.25">
      <c r="E35083"/>
      <c r="F35083"/>
    </row>
    <row r="35084" spans="5:6" ht="15.95" customHeight="1" x14ac:dyDescent="0.25">
      <c r="E35084"/>
      <c r="F35084"/>
    </row>
    <row r="35085" spans="5:6" ht="15.95" customHeight="1" x14ac:dyDescent="0.25">
      <c r="E35085"/>
      <c r="F35085"/>
    </row>
    <row r="35086" spans="5:6" ht="15.95" customHeight="1" x14ac:dyDescent="0.25">
      <c r="E35086"/>
      <c r="F35086"/>
    </row>
    <row r="35087" spans="5:6" ht="15.95" customHeight="1" x14ac:dyDescent="0.25">
      <c r="E35087"/>
      <c r="F35087"/>
    </row>
    <row r="35088" spans="5:6" ht="15.95" customHeight="1" x14ac:dyDescent="0.25">
      <c r="E35088"/>
      <c r="F35088"/>
    </row>
    <row r="35089" spans="5:6" ht="15.95" customHeight="1" x14ac:dyDescent="0.25">
      <c r="E35089"/>
      <c r="F35089"/>
    </row>
    <row r="35090" spans="5:6" ht="15.95" customHeight="1" x14ac:dyDescent="0.25">
      <c r="E35090"/>
      <c r="F35090"/>
    </row>
    <row r="35091" spans="5:6" ht="15.95" customHeight="1" x14ac:dyDescent="0.25">
      <c r="E35091"/>
      <c r="F35091"/>
    </row>
    <row r="35092" spans="5:6" ht="15.95" customHeight="1" x14ac:dyDescent="0.25">
      <c r="E35092"/>
      <c r="F35092"/>
    </row>
    <row r="35093" spans="5:6" ht="15.95" customHeight="1" x14ac:dyDescent="0.25">
      <c r="E35093"/>
      <c r="F35093"/>
    </row>
    <row r="35094" spans="5:6" ht="15.95" customHeight="1" x14ac:dyDescent="0.25">
      <c r="E35094"/>
      <c r="F35094"/>
    </row>
    <row r="35095" spans="5:6" ht="15.95" customHeight="1" x14ac:dyDescent="0.25">
      <c r="E35095"/>
      <c r="F35095"/>
    </row>
    <row r="35096" spans="5:6" ht="15.95" customHeight="1" x14ac:dyDescent="0.25">
      <c r="E35096"/>
      <c r="F35096"/>
    </row>
    <row r="35097" spans="5:6" ht="15.95" customHeight="1" x14ac:dyDescent="0.25">
      <c r="E35097"/>
      <c r="F35097"/>
    </row>
    <row r="35098" spans="5:6" ht="15.95" customHeight="1" x14ac:dyDescent="0.25">
      <c r="E35098"/>
      <c r="F35098"/>
    </row>
    <row r="35099" spans="5:6" ht="15.95" customHeight="1" x14ac:dyDescent="0.25">
      <c r="E35099"/>
      <c r="F35099"/>
    </row>
    <row r="35100" spans="5:6" ht="15.95" customHeight="1" x14ac:dyDescent="0.25">
      <c r="E35100"/>
      <c r="F35100"/>
    </row>
    <row r="35101" spans="5:6" ht="15.95" customHeight="1" x14ac:dyDescent="0.25">
      <c r="E35101"/>
      <c r="F35101"/>
    </row>
    <row r="35102" spans="5:6" ht="15.95" customHeight="1" x14ac:dyDescent="0.25">
      <c r="E35102"/>
      <c r="F35102"/>
    </row>
    <row r="35103" spans="5:6" ht="15.95" customHeight="1" x14ac:dyDescent="0.25">
      <c r="E35103"/>
      <c r="F35103"/>
    </row>
    <row r="35104" spans="5:6" ht="15.95" customHeight="1" x14ac:dyDescent="0.25">
      <c r="E35104"/>
      <c r="F35104"/>
    </row>
    <row r="35105" spans="5:6" ht="15.95" customHeight="1" x14ac:dyDescent="0.25">
      <c r="E35105"/>
      <c r="F35105"/>
    </row>
    <row r="35106" spans="5:6" ht="15.95" customHeight="1" x14ac:dyDescent="0.25">
      <c r="E35106"/>
      <c r="F35106"/>
    </row>
    <row r="35107" spans="5:6" ht="15.95" customHeight="1" x14ac:dyDescent="0.25">
      <c r="E35107"/>
      <c r="F35107"/>
    </row>
    <row r="35108" spans="5:6" ht="15.95" customHeight="1" x14ac:dyDescent="0.25">
      <c r="E35108"/>
      <c r="F35108"/>
    </row>
    <row r="35109" spans="5:6" ht="15.95" customHeight="1" x14ac:dyDescent="0.25">
      <c r="E35109"/>
      <c r="F35109"/>
    </row>
    <row r="35110" spans="5:6" ht="15.95" customHeight="1" x14ac:dyDescent="0.25">
      <c r="E35110"/>
      <c r="F35110"/>
    </row>
    <row r="35111" spans="5:6" ht="15.95" customHeight="1" x14ac:dyDescent="0.25">
      <c r="E35111"/>
      <c r="F35111"/>
    </row>
    <row r="35112" spans="5:6" ht="15.95" customHeight="1" x14ac:dyDescent="0.25">
      <c r="E35112"/>
      <c r="F35112"/>
    </row>
    <row r="35113" spans="5:6" ht="15.95" customHeight="1" x14ac:dyDescent="0.25">
      <c r="E35113"/>
      <c r="F35113"/>
    </row>
    <row r="35114" spans="5:6" ht="15.95" customHeight="1" x14ac:dyDescent="0.25">
      <c r="E35114"/>
      <c r="F35114"/>
    </row>
    <row r="35115" spans="5:6" ht="15.95" customHeight="1" x14ac:dyDescent="0.25">
      <c r="E35115"/>
      <c r="F35115"/>
    </row>
    <row r="35116" spans="5:6" ht="15.95" customHeight="1" x14ac:dyDescent="0.25">
      <c r="E35116"/>
      <c r="F35116"/>
    </row>
    <row r="35117" spans="5:6" ht="15.95" customHeight="1" x14ac:dyDescent="0.25">
      <c r="E35117"/>
      <c r="F35117"/>
    </row>
    <row r="35118" spans="5:6" ht="15.95" customHeight="1" x14ac:dyDescent="0.25">
      <c r="E35118"/>
      <c r="F35118"/>
    </row>
    <row r="35119" spans="5:6" ht="15.95" customHeight="1" x14ac:dyDescent="0.25">
      <c r="E35119"/>
      <c r="F35119"/>
    </row>
    <row r="35120" spans="5:6" ht="15.95" customHeight="1" x14ac:dyDescent="0.25">
      <c r="E35120"/>
      <c r="F35120"/>
    </row>
    <row r="35121" spans="5:6" ht="15.95" customHeight="1" x14ac:dyDescent="0.25">
      <c r="E35121"/>
      <c r="F35121"/>
    </row>
    <row r="35122" spans="5:6" ht="15.95" customHeight="1" x14ac:dyDescent="0.25">
      <c r="E35122"/>
      <c r="F35122"/>
    </row>
    <row r="35123" spans="5:6" ht="15.95" customHeight="1" x14ac:dyDescent="0.25">
      <c r="E35123"/>
      <c r="F35123"/>
    </row>
    <row r="35124" spans="5:6" ht="15.95" customHeight="1" x14ac:dyDescent="0.25">
      <c r="E35124"/>
      <c r="F35124"/>
    </row>
    <row r="35125" spans="5:6" ht="15.95" customHeight="1" x14ac:dyDescent="0.25">
      <c r="E35125"/>
      <c r="F35125"/>
    </row>
    <row r="35126" spans="5:6" ht="15.95" customHeight="1" x14ac:dyDescent="0.25">
      <c r="E35126"/>
      <c r="F35126"/>
    </row>
    <row r="35127" spans="5:6" ht="15.95" customHeight="1" x14ac:dyDescent="0.25">
      <c r="E35127"/>
      <c r="F35127"/>
    </row>
    <row r="35128" spans="5:6" ht="15.95" customHeight="1" x14ac:dyDescent="0.25">
      <c r="E35128"/>
      <c r="F35128"/>
    </row>
    <row r="35129" spans="5:6" ht="15.95" customHeight="1" x14ac:dyDescent="0.25">
      <c r="E35129"/>
      <c r="F35129"/>
    </row>
    <row r="35130" spans="5:6" ht="15.95" customHeight="1" x14ac:dyDescent="0.25">
      <c r="E35130"/>
      <c r="F35130"/>
    </row>
    <row r="35131" spans="5:6" ht="15.95" customHeight="1" x14ac:dyDescent="0.25">
      <c r="E35131"/>
      <c r="F35131"/>
    </row>
    <row r="35132" spans="5:6" ht="15.95" customHeight="1" x14ac:dyDescent="0.25">
      <c r="E35132"/>
      <c r="F35132"/>
    </row>
    <row r="35133" spans="5:6" ht="15.95" customHeight="1" x14ac:dyDescent="0.25">
      <c r="E35133"/>
      <c r="F35133"/>
    </row>
    <row r="35134" spans="5:6" ht="15.95" customHeight="1" x14ac:dyDescent="0.25">
      <c r="E35134"/>
      <c r="F35134"/>
    </row>
    <row r="35135" spans="5:6" ht="15.95" customHeight="1" x14ac:dyDescent="0.25">
      <c r="E35135"/>
      <c r="F35135"/>
    </row>
    <row r="35136" spans="5:6" ht="15.95" customHeight="1" x14ac:dyDescent="0.25">
      <c r="E35136"/>
      <c r="F35136"/>
    </row>
    <row r="35137" spans="5:6" ht="15.95" customHeight="1" x14ac:dyDescent="0.25">
      <c r="E35137"/>
      <c r="F35137"/>
    </row>
    <row r="35138" spans="5:6" ht="15.95" customHeight="1" x14ac:dyDescent="0.25">
      <c r="E35138"/>
      <c r="F35138"/>
    </row>
    <row r="35139" spans="5:6" ht="15.95" customHeight="1" x14ac:dyDescent="0.25">
      <c r="E35139"/>
      <c r="F35139"/>
    </row>
    <row r="35140" spans="5:6" ht="15.95" customHeight="1" x14ac:dyDescent="0.25">
      <c r="E35140"/>
      <c r="F35140"/>
    </row>
    <row r="35141" spans="5:6" ht="15.95" customHeight="1" x14ac:dyDescent="0.25">
      <c r="E35141"/>
      <c r="F35141"/>
    </row>
    <row r="35142" spans="5:6" ht="15.95" customHeight="1" x14ac:dyDescent="0.25">
      <c r="E35142"/>
      <c r="F35142"/>
    </row>
    <row r="35143" spans="5:6" ht="15.95" customHeight="1" x14ac:dyDescent="0.25">
      <c r="E35143"/>
      <c r="F35143"/>
    </row>
    <row r="35144" spans="5:6" ht="15.95" customHeight="1" x14ac:dyDescent="0.25">
      <c r="E35144"/>
      <c r="F35144"/>
    </row>
    <row r="35145" spans="5:6" ht="15.95" customHeight="1" x14ac:dyDescent="0.25">
      <c r="E35145"/>
      <c r="F35145"/>
    </row>
    <row r="35146" spans="5:6" ht="15.95" customHeight="1" x14ac:dyDescent="0.25">
      <c r="E35146"/>
      <c r="F35146"/>
    </row>
    <row r="35147" spans="5:6" ht="15.95" customHeight="1" x14ac:dyDescent="0.25">
      <c r="E35147"/>
      <c r="F35147"/>
    </row>
    <row r="35148" spans="5:6" ht="15.95" customHeight="1" x14ac:dyDescent="0.25">
      <c r="E35148"/>
      <c r="F35148"/>
    </row>
    <row r="35149" spans="5:6" ht="15.95" customHeight="1" x14ac:dyDescent="0.25">
      <c r="E35149"/>
      <c r="F35149"/>
    </row>
    <row r="35150" spans="5:6" ht="15.95" customHeight="1" x14ac:dyDescent="0.25">
      <c r="E35150"/>
      <c r="F35150"/>
    </row>
    <row r="35151" spans="5:6" ht="15.95" customHeight="1" x14ac:dyDescent="0.25">
      <c r="E35151"/>
      <c r="F35151"/>
    </row>
    <row r="35152" spans="5:6" ht="15.95" customHeight="1" x14ac:dyDescent="0.25">
      <c r="E35152"/>
      <c r="F35152"/>
    </row>
    <row r="35153" spans="5:6" ht="15.95" customHeight="1" x14ac:dyDescent="0.25">
      <c r="E35153"/>
      <c r="F35153"/>
    </row>
    <row r="35154" spans="5:6" ht="15.95" customHeight="1" x14ac:dyDescent="0.25">
      <c r="E35154"/>
      <c r="F35154"/>
    </row>
    <row r="35155" spans="5:6" ht="15.95" customHeight="1" x14ac:dyDescent="0.25">
      <c r="E35155"/>
      <c r="F35155"/>
    </row>
    <row r="35156" spans="5:6" ht="15.95" customHeight="1" x14ac:dyDescent="0.25">
      <c r="E35156"/>
      <c r="F35156"/>
    </row>
    <row r="35157" spans="5:6" ht="15.95" customHeight="1" x14ac:dyDescent="0.25">
      <c r="E35157"/>
      <c r="F35157"/>
    </row>
    <row r="35158" spans="5:6" ht="15.95" customHeight="1" x14ac:dyDescent="0.25">
      <c r="E35158"/>
      <c r="F35158"/>
    </row>
    <row r="35159" spans="5:6" ht="15.95" customHeight="1" x14ac:dyDescent="0.25">
      <c r="E35159"/>
      <c r="F35159"/>
    </row>
    <row r="35160" spans="5:6" ht="15.95" customHeight="1" x14ac:dyDescent="0.25">
      <c r="E35160"/>
      <c r="F35160"/>
    </row>
    <row r="35161" spans="5:6" ht="15.95" customHeight="1" x14ac:dyDescent="0.25">
      <c r="E35161"/>
      <c r="F35161"/>
    </row>
    <row r="35162" spans="5:6" ht="15.95" customHeight="1" x14ac:dyDescent="0.25">
      <c r="E35162"/>
      <c r="F35162"/>
    </row>
    <row r="35163" spans="5:6" ht="15.95" customHeight="1" x14ac:dyDescent="0.25">
      <c r="E35163"/>
      <c r="F35163"/>
    </row>
    <row r="35164" spans="5:6" ht="15.95" customHeight="1" x14ac:dyDescent="0.25">
      <c r="E35164"/>
      <c r="F35164"/>
    </row>
    <row r="35165" spans="5:6" ht="15.95" customHeight="1" x14ac:dyDescent="0.25">
      <c r="E35165"/>
      <c r="F35165"/>
    </row>
    <row r="35166" spans="5:6" ht="15.95" customHeight="1" x14ac:dyDescent="0.25">
      <c r="E35166"/>
      <c r="F35166"/>
    </row>
    <row r="35167" spans="5:6" ht="15.95" customHeight="1" x14ac:dyDescent="0.25">
      <c r="E35167"/>
      <c r="F35167"/>
    </row>
    <row r="35168" spans="5:6" ht="15.95" customHeight="1" x14ac:dyDescent="0.25">
      <c r="E35168"/>
      <c r="F35168"/>
    </row>
    <row r="35169" spans="5:6" ht="15.95" customHeight="1" x14ac:dyDescent="0.25">
      <c r="E35169"/>
      <c r="F35169"/>
    </row>
    <row r="35170" spans="5:6" ht="15.95" customHeight="1" x14ac:dyDescent="0.25">
      <c r="E35170"/>
      <c r="F35170"/>
    </row>
    <row r="35171" spans="5:6" ht="15.95" customHeight="1" x14ac:dyDescent="0.25">
      <c r="E35171"/>
      <c r="F35171"/>
    </row>
    <row r="35172" spans="5:6" ht="15.95" customHeight="1" x14ac:dyDescent="0.25">
      <c r="E35172"/>
      <c r="F35172"/>
    </row>
    <row r="35173" spans="5:6" ht="15.95" customHeight="1" x14ac:dyDescent="0.25">
      <c r="E35173"/>
      <c r="F35173"/>
    </row>
    <row r="35174" spans="5:6" ht="15.95" customHeight="1" x14ac:dyDescent="0.25">
      <c r="E35174"/>
      <c r="F35174"/>
    </row>
    <row r="35175" spans="5:6" ht="15.95" customHeight="1" x14ac:dyDescent="0.25">
      <c r="E35175"/>
      <c r="F35175"/>
    </row>
    <row r="35176" spans="5:6" ht="15.95" customHeight="1" x14ac:dyDescent="0.25">
      <c r="E35176"/>
      <c r="F35176"/>
    </row>
    <row r="35177" spans="5:6" ht="15.95" customHeight="1" x14ac:dyDescent="0.25">
      <c r="E35177"/>
      <c r="F35177"/>
    </row>
    <row r="35178" spans="5:6" ht="15.95" customHeight="1" x14ac:dyDescent="0.25">
      <c r="E35178"/>
      <c r="F35178"/>
    </row>
    <row r="35179" spans="5:6" ht="15.95" customHeight="1" x14ac:dyDescent="0.25">
      <c r="E35179"/>
      <c r="F35179"/>
    </row>
    <row r="35180" spans="5:6" ht="15.95" customHeight="1" x14ac:dyDescent="0.25">
      <c r="E35180"/>
      <c r="F35180"/>
    </row>
    <row r="35181" spans="5:6" ht="15.95" customHeight="1" x14ac:dyDescent="0.25">
      <c r="E35181"/>
      <c r="F35181"/>
    </row>
    <row r="35182" spans="5:6" ht="15.95" customHeight="1" x14ac:dyDescent="0.25">
      <c r="E35182"/>
      <c r="F35182"/>
    </row>
    <row r="35183" spans="5:6" ht="15.95" customHeight="1" x14ac:dyDescent="0.25">
      <c r="E35183"/>
      <c r="F35183"/>
    </row>
    <row r="35184" spans="5:6" ht="15.95" customHeight="1" x14ac:dyDescent="0.25">
      <c r="E35184"/>
      <c r="F35184"/>
    </row>
    <row r="35185" spans="5:6" ht="15.95" customHeight="1" x14ac:dyDescent="0.25">
      <c r="E35185"/>
      <c r="F35185"/>
    </row>
    <row r="35186" spans="5:6" ht="15.95" customHeight="1" x14ac:dyDescent="0.25">
      <c r="E35186"/>
      <c r="F35186"/>
    </row>
    <row r="35187" spans="5:6" ht="15.95" customHeight="1" x14ac:dyDescent="0.25">
      <c r="E35187"/>
      <c r="F35187"/>
    </row>
    <row r="35188" spans="5:6" ht="15.95" customHeight="1" x14ac:dyDescent="0.25">
      <c r="E35188"/>
      <c r="F35188"/>
    </row>
    <row r="35189" spans="5:6" ht="15.95" customHeight="1" x14ac:dyDescent="0.25">
      <c r="E35189"/>
      <c r="F35189"/>
    </row>
    <row r="35190" spans="5:6" ht="15.95" customHeight="1" x14ac:dyDescent="0.25">
      <c r="E35190"/>
      <c r="F35190"/>
    </row>
    <row r="35191" spans="5:6" ht="15.95" customHeight="1" x14ac:dyDescent="0.25">
      <c r="E35191"/>
      <c r="F35191"/>
    </row>
    <row r="35192" spans="5:6" ht="15.95" customHeight="1" x14ac:dyDescent="0.25">
      <c r="E35192"/>
      <c r="F35192"/>
    </row>
    <row r="35193" spans="5:6" ht="15.95" customHeight="1" x14ac:dyDescent="0.25">
      <c r="E35193"/>
      <c r="F35193"/>
    </row>
    <row r="35194" spans="5:6" ht="15.95" customHeight="1" x14ac:dyDescent="0.25">
      <c r="E35194"/>
      <c r="F35194"/>
    </row>
    <row r="35195" spans="5:6" ht="15.95" customHeight="1" x14ac:dyDescent="0.25">
      <c r="E35195"/>
      <c r="F35195"/>
    </row>
    <row r="35196" spans="5:6" ht="15.95" customHeight="1" x14ac:dyDescent="0.25">
      <c r="E35196"/>
      <c r="F35196"/>
    </row>
    <row r="35197" spans="5:6" ht="15.95" customHeight="1" x14ac:dyDescent="0.25">
      <c r="E35197"/>
      <c r="F35197"/>
    </row>
    <row r="35198" spans="5:6" ht="15.95" customHeight="1" x14ac:dyDescent="0.25">
      <c r="E35198"/>
      <c r="F35198"/>
    </row>
    <row r="35199" spans="5:6" ht="15.95" customHeight="1" x14ac:dyDescent="0.25">
      <c r="E35199"/>
      <c r="F35199"/>
    </row>
    <row r="35200" spans="5:6" ht="15.95" customHeight="1" x14ac:dyDescent="0.25">
      <c r="E35200"/>
      <c r="F35200"/>
    </row>
    <row r="35201" spans="5:6" ht="15.95" customHeight="1" x14ac:dyDescent="0.25">
      <c r="E35201"/>
      <c r="F35201"/>
    </row>
    <row r="35202" spans="5:6" ht="15.95" customHeight="1" x14ac:dyDescent="0.25">
      <c r="E35202"/>
      <c r="F35202"/>
    </row>
    <row r="35203" spans="5:6" ht="15.95" customHeight="1" x14ac:dyDescent="0.25">
      <c r="E35203"/>
      <c r="F35203"/>
    </row>
    <row r="35204" spans="5:6" ht="15.95" customHeight="1" x14ac:dyDescent="0.25">
      <c r="E35204"/>
      <c r="F35204"/>
    </row>
    <row r="35205" spans="5:6" ht="15.95" customHeight="1" x14ac:dyDescent="0.25">
      <c r="E35205"/>
      <c r="F35205"/>
    </row>
    <row r="35206" spans="5:6" ht="15.95" customHeight="1" x14ac:dyDescent="0.25">
      <c r="E35206"/>
      <c r="F35206"/>
    </row>
    <row r="35207" spans="5:6" ht="15.95" customHeight="1" x14ac:dyDescent="0.25">
      <c r="E35207"/>
      <c r="F35207"/>
    </row>
    <row r="35208" spans="5:6" ht="15.95" customHeight="1" x14ac:dyDescent="0.25">
      <c r="E35208"/>
      <c r="F35208"/>
    </row>
    <row r="35209" spans="5:6" ht="15.95" customHeight="1" x14ac:dyDescent="0.25">
      <c r="E35209"/>
      <c r="F35209"/>
    </row>
    <row r="35210" spans="5:6" ht="15.95" customHeight="1" x14ac:dyDescent="0.25">
      <c r="E35210"/>
      <c r="F35210"/>
    </row>
    <row r="35211" spans="5:6" ht="15.95" customHeight="1" x14ac:dyDescent="0.25">
      <c r="E35211"/>
      <c r="F35211"/>
    </row>
    <row r="35212" spans="5:6" ht="15.95" customHeight="1" x14ac:dyDescent="0.25">
      <c r="E35212"/>
      <c r="F35212"/>
    </row>
    <row r="35213" spans="5:6" ht="15.95" customHeight="1" x14ac:dyDescent="0.25">
      <c r="E35213"/>
      <c r="F35213"/>
    </row>
    <row r="35214" spans="5:6" ht="15.95" customHeight="1" x14ac:dyDescent="0.25">
      <c r="E35214"/>
      <c r="F35214"/>
    </row>
    <row r="35215" spans="5:6" ht="15.95" customHeight="1" x14ac:dyDescent="0.25">
      <c r="E35215"/>
      <c r="F35215"/>
    </row>
    <row r="35216" spans="5:6" ht="15.95" customHeight="1" x14ac:dyDescent="0.25">
      <c r="E35216"/>
      <c r="F35216"/>
    </row>
    <row r="35217" spans="5:6" ht="15.95" customHeight="1" x14ac:dyDescent="0.25">
      <c r="E35217"/>
      <c r="F35217"/>
    </row>
    <row r="35218" spans="5:6" ht="15.95" customHeight="1" x14ac:dyDescent="0.25">
      <c r="E35218"/>
      <c r="F35218"/>
    </row>
    <row r="35219" spans="5:6" ht="15.95" customHeight="1" x14ac:dyDescent="0.25">
      <c r="E35219"/>
      <c r="F35219"/>
    </row>
    <row r="35220" spans="5:6" ht="15.95" customHeight="1" x14ac:dyDescent="0.25">
      <c r="E35220"/>
      <c r="F35220"/>
    </row>
    <row r="35221" spans="5:6" ht="15.95" customHeight="1" x14ac:dyDescent="0.25">
      <c r="E35221"/>
      <c r="F35221"/>
    </row>
    <row r="35222" spans="5:6" ht="15.95" customHeight="1" x14ac:dyDescent="0.25">
      <c r="E35222"/>
      <c r="F35222"/>
    </row>
    <row r="35223" spans="5:6" ht="15.95" customHeight="1" x14ac:dyDescent="0.25">
      <c r="E35223"/>
      <c r="F35223"/>
    </row>
    <row r="35224" spans="5:6" ht="15.95" customHeight="1" x14ac:dyDescent="0.25">
      <c r="E35224"/>
      <c r="F35224"/>
    </row>
    <row r="35225" spans="5:6" ht="15.95" customHeight="1" x14ac:dyDescent="0.25">
      <c r="E35225"/>
      <c r="F35225"/>
    </row>
    <row r="35226" spans="5:6" ht="15.95" customHeight="1" x14ac:dyDescent="0.25">
      <c r="E35226"/>
      <c r="F35226"/>
    </row>
    <row r="35227" spans="5:6" ht="15.95" customHeight="1" x14ac:dyDescent="0.25">
      <c r="E35227"/>
      <c r="F35227"/>
    </row>
    <row r="35228" spans="5:6" ht="15.95" customHeight="1" x14ac:dyDescent="0.25">
      <c r="E35228"/>
      <c r="F35228"/>
    </row>
    <row r="35229" spans="5:6" ht="15.95" customHeight="1" x14ac:dyDescent="0.25">
      <c r="E35229"/>
      <c r="F35229"/>
    </row>
    <row r="35230" spans="5:6" ht="15.95" customHeight="1" x14ac:dyDescent="0.25">
      <c r="E35230"/>
      <c r="F35230"/>
    </row>
    <row r="35231" spans="5:6" ht="15.95" customHeight="1" x14ac:dyDescent="0.25">
      <c r="E35231"/>
      <c r="F35231"/>
    </row>
    <row r="35232" spans="5:6" ht="15.95" customHeight="1" x14ac:dyDescent="0.25">
      <c r="E35232"/>
      <c r="F35232"/>
    </row>
    <row r="35233" spans="5:6" ht="15.95" customHeight="1" x14ac:dyDescent="0.25">
      <c r="E35233"/>
      <c r="F35233"/>
    </row>
    <row r="35234" spans="5:6" ht="15.95" customHeight="1" x14ac:dyDescent="0.25">
      <c r="E35234"/>
      <c r="F35234"/>
    </row>
    <row r="35235" spans="5:6" ht="15.95" customHeight="1" x14ac:dyDescent="0.25">
      <c r="E35235"/>
      <c r="F35235"/>
    </row>
    <row r="35236" spans="5:6" ht="15.95" customHeight="1" x14ac:dyDescent="0.25">
      <c r="E35236"/>
      <c r="F35236"/>
    </row>
    <row r="35237" spans="5:6" ht="15.95" customHeight="1" x14ac:dyDescent="0.25">
      <c r="E35237"/>
      <c r="F35237"/>
    </row>
    <row r="35238" spans="5:6" ht="15.95" customHeight="1" x14ac:dyDescent="0.25">
      <c r="E35238"/>
      <c r="F35238"/>
    </row>
    <row r="35239" spans="5:6" ht="15.95" customHeight="1" x14ac:dyDescent="0.25">
      <c r="E35239"/>
      <c r="F35239"/>
    </row>
    <row r="35240" spans="5:6" ht="15.95" customHeight="1" x14ac:dyDescent="0.25">
      <c r="E35240"/>
      <c r="F35240"/>
    </row>
    <row r="35241" spans="5:6" ht="15.95" customHeight="1" x14ac:dyDescent="0.25">
      <c r="E35241"/>
      <c r="F35241"/>
    </row>
    <row r="35242" spans="5:6" ht="15.95" customHeight="1" x14ac:dyDescent="0.25">
      <c r="E35242"/>
      <c r="F35242"/>
    </row>
    <row r="35243" spans="5:6" ht="15.95" customHeight="1" x14ac:dyDescent="0.25">
      <c r="E35243"/>
      <c r="F35243"/>
    </row>
    <row r="35244" spans="5:6" ht="15.95" customHeight="1" x14ac:dyDescent="0.25">
      <c r="E35244"/>
      <c r="F35244"/>
    </row>
    <row r="35245" spans="5:6" ht="15.95" customHeight="1" x14ac:dyDescent="0.25">
      <c r="E35245"/>
      <c r="F35245"/>
    </row>
    <row r="35246" spans="5:6" ht="15.95" customHeight="1" x14ac:dyDescent="0.25">
      <c r="E35246"/>
      <c r="F35246"/>
    </row>
    <row r="35247" spans="5:6" ht="15.95" customHeight="1" x14ac:dyDescent="0.25">
      <c r="E35247"/>
      <c r="F35247"/>
    </row>
    <row r="35248" spans="5:6" ht="15.95" customHeight="1" x14ac:dyDescent="0.25">
      <c r="E35248"/>
      <c r="F35248"/>
    </row>
    <row r="35249" spans="5:6" ht="15.95" customHeight="1" x14ac:dyDescent="0.25">
      <c r="E35249"/>
      <c r="F35249"/>
    </row>
    <row r="35250" spans="5:6" ht="15.95" customHeight="1" x14ac:dyDescent="0.25">
      <c r="E35250"/>
      <c r="F35250"/>
    </row>
    <row r="35251" spans="5:6" ht="15.95" customHeight="1" x14ac:dyDescent="0.25">
      <c r="E35251"/>
      <c r="F35251"/>
    </row>
    <row r="35252" spans="5:6" ht="15.95" customHeight="1" x14ac:dyDescent="0.25">
      <c r="E35252"/>
      <c r="F35252"/>
    </row>
    <row r="35253" spans="5:6" ht="15.95" customHeight="1" x14ac:dyDescent="0.25">
      <c r="E35253"/>
      <c r="F35253"/>
    </row>
    <row r="35254" spans="5:6" ht="15.95" customHeight="1" x14ac:dyDescent="0.25">
      <c r="E35254"/>
      <c r="F35254"/>
    </row>
    <row r="35255" spans="5:6" ht="15.95" customHeight="1" x14ac:dyDescent="0.25">
      <c r="E35255"/>
      <c r="F35255"/>
    </row>
    <row r="35256" spans="5:6" ht="15.95" customHeight="1" x14ac:dyDescent="0.25">
      <c r="E35256"/>
      <c r="F35256"/>
    </row>
    <row r="35257" spans="5:6" ht="15.95" customHeight="1" x14ac:dyDescent="0.25">
      <c r="E35257"/>
      <c r="F35257"/>
    </row>
    <row r="35258" spans="5:6" ht="15.95" customHeight="1" x14ac:dyDescent="0.25">
      <c r="E35258"/>
      <c r="F35258"/>
    </row>
    <row r="35259" spans="5:6" ht="15.95" customHeight="1" x14ac:dyDescent="0.25">
      <c r="E35259"/>
      <c r="F35259"/>
    </row>
    <row r="35260" spans="5:6" ht="15.95" customHeight="1" x14ac:dyDescent="0.25">
      <c r="E35260"/>
      <c r="F35260"/>
    </row>
    <row r="35261" spans="5:6" ht="15.95" customHeight="1" x14ac:dyDescent="0.25">
      <c r="E35261"/>
      <c r="F35261"/>
    </row>
    <row r="35262" spans="5:6" ht="15.95" customHeight="1" x14ac:dyDescent="0.25">
      <c r="E35262"/>
      <c r="F35262"/>
    </row>
    <row r="35263" spans="5:6" ht="15.95" customHeight="1" x14ac:dyDescent="0.25">
      <c r="E35263"/>
      <c r="F35263"/>
    </row>
    <row r="35264" spans="5:6" ht="15.95" customHeight="1" x14ac:dyDescent="0.25">
      <c r="E35264"/>
      <c r="F35264"/>
    </row>
    <row r="35265" spans="5:6" ht="15.95" customHeight="1" x14ac:dyDescent="0.25">
      <c r="E35265"/>
      <c r="F35265"/>
    </row>
    <row r="35266" spans="5:6" ht="15.95" customHeight="1" x14ac:dyDescent="0.25">
      <c r="E35266"/>
      <c r="F35266"/>
    </row>
    <row r="35267" spans="5:6" ht="15.95" customHeight="1" x14ac:dyDescent="0.25">
      <c r="E35267"/>
      <c r="F35267"/>
    </row>
    <row r="35268" spans="5:6" ht="15.95" customHeight="1" x14ac:dyDescent="0.25">
      <c r="E35268"/>
      <c r="F35268"/>
    </row>
    <row r="35269" spans="5:6" ht="15.95" customHeight="1" x14ac:dyDescent="0.25">
      <c r="E35269"/>
      <c r="F35269"/>
    </row>
    <row r="35270" spans="5:6" ht="15.95" customHeight="1" x14ac:dyDescent="0.25">
      <c r="E35270"/>
      <c r="F35270"/>
    </row>
    <row r="35271" spans="5:6" ht="15.95" customHeight="1" x14ac:dyDescent="0.25">
      <c r="E35271"/>
      <c r="F35271"/>
    </row>
    <row r="35272" spans="5:6" ht="15.95" customHeight="1" x14ac:dyDescent="0.25">
      <c r="E35272"/>
      <c r="F35272"/>
    </row>
    <row r="35273" spans="5:6" ht="15.95" customHeight="1" x14ac:dyDescent="0.25">
      <c r="E35273"/>
      <c r="F35273"/>
    </row>
    <row r="35274" spans="5:6" ht="15.95" customHeight="1" x14ac:dyDescent="0.25">
      <c r="E35274"/>
      <c r="F35274"/>
    </row>
    <row r="35275" spans="5:6" ht="15.95" customHeight="1" x14ac:dyDescent="0.25">
      <c r="E35275"/>
      <c r="F35275"/>
    </row>
    <row r="35276" spans="5:6" ht="15.95" customHeight="1" x14ac:dyDescent="0.25">
      <c r="E35276"/>
      <c r="F35276"/>
    </row>
    <row r="35277" spans="5:6" ht="15.95" customHeight="1" x14ac:dyDescent="0.25">
      <c r="E35277"/>
      <c r="F35277"/>
    </row>
    <row r="35278" spans="5:6" ht="15.95" customHeight="1" x14ac:dyDescent="0.25">
      <c r="E35278"/>
      <c r="F35278"/>
    </row>
    <row r="35279" spans="5:6" ht="15.95" customHeight="1" x14ac:dyDescent="0.25">
      <c r="E35279"/>
      <c r="F35279"/>
    </row>
    <row r="35280" spans="5:6" ht="15.95" customHeight="1" x14ac:dyDescent="0.25">
      <c r="E35280"/>
      <c r="F35280"/>
    </row>
    <row r="35281" spans="5:6" ht="15.95" customHeight="1" x14ac:dyDescent="0.25">
      <c r="E35281"/>
      <c r="F35281"/>
    </row>
    <row r="35282" spans="5:6" ht="15.95" customHeight="1" x14ac:dyDescent="0.25">
      <c r="E35282"/>
      <c r="F35282"/>
    </row>
    <row r="35283" spans="5:6" ht="15.95" customHeight="1" x14ac:dyDescent="0.25">
      <c r="E35283"/>
      <c r="F35283"/>
    </row>
    <row r="35284" spans="5:6" ht="15.95" customHeight="1" x14ac:dyDescent="0.25">
      <c r="E35284"/>
      <c r="F35284"/>
    </row>
    <row r="35285" spans="5:6" ht="15.95" customHeight="1" x14ac:dyDescent="0.25">
      <c r="E35285"/>
      <c r="F35285"/>
    </row>
    <row r="35286" spans="5:6" ht="15.95" customHeight="1" x14ac:dyDescent="0.25">
      <c r="E35286"/>
      <c r="F35286"/>
    </row>
    <row r="35287" spans="5:6" ht="15.95" customHeight="1" x14ac:dyDescent="0.25">
      <c r="E35287"/>
      <c r="F35287"/>
    </row>
    <row r="35288" spans="5:6" ht="15.95" customHeight="1" x14ac:dyDescent="0.25">
      <c r="E35288"/>
      <c r="F35288"/>
    </row>
    <row r="35289" spans="5:6" ht="15.95" customHeight="1" x14ac:dyDescent="0.25">
      <c r="E35289"/>
      <c r="F35289"/>
    </row>
    <row r="35290" spans="5:6" ht="15.95" customHeight="1" x14ac:dyDescent="0.25">
      <c r="E35290"/>
      <c r="F35290"/>
    </row>
    <row r="35291" spans="5:6" ht="15.95" customHeight="1" x14ac:dyDescent="0.25">
      <c r="E35291"/>
      <c r="F35291"/>
    </row>
    <row r="35292" spans="5:6" ht="15.95" customHeight="1" x14ac:dyDescent="0.25">
      <c r="E35292"/>
      <c r="F35292"/>
    </row>
    <row r="35293" spans="5:6" ht="15.95" customHeight="1" x14ac:dyDescent="0.25">
      <c r="E35293"/>
      <c r="F35293"/>
    </row>
    <row r="35294" spans="5:6" ht="15.95" customHeight="1" x14ac:dyDescent="0.25">
      <c r="E35294"/>
      <c r="F35294"/>
    </row>
    <row r="35295" spans="5:6" ht="15.95" customHeight="1" x14ac:dyDescent="0.25">
      <c r="E35295"/>
      <c r="F35295"/>
    </row>
    <row r="35296" spans="5:6" ht="15.95" customHeight="1" x14ac:dyDescent="0.25">
      <c r="E35296"/>
      <c r="F35296"/>
    </row>
    <row r="35297" spans="5:6" ht="15.95" customHeight="1" x14ac:dyDescent="0.25">
      <c r="E35297"/>
      <c r="F35297"/>
    </row>
    <row r="35298" spans="5:6" ht="15.95" customHeight="1" x14ac:dyDescent="0.25">
      <c r="E35298"/>
      <c r="F35298"/>
    </row>
    <row r="35299" spans="5:6" ht="15.95" customHeight="1" x14ac:dyDescent="0.25">
      <c r="E35299"/>
      <c r="F35299"/>
    </row>
    <row r="35300" spans="5:6" ht="15.95" customHeight="1" x14ac:dyDescent="0.25">
      <c r="E35300"/>
      <c r="F35300"/>
    </row>
    <row r="35301" spans="5:6" ht="15.95" customHeight="1" x14ac:dyDescent="0.25">
      <c r="E35301"/>
      <c r="F35301"/>
    </row>
    <row r="35302" spans="5:6" ht="15.95" customHeight="1" x14ac:dyDescent="0.25">
      <c r="E35302"/>
      <c r="F35302"/>
    </row>
    <row r="35303" spans="5:6" ht="15.95" customHeight="1" x14ac:dyDescent="0.25">
      <c r="E35303"/>
      <c r="F35303"/>
    </row>
    <row r="35304" spans="5:6" ht="15.95" customHeight="1" x14ac:dyDescent="0.25">
      <c r="E35304"/>
      <c r="F35304"/>
    </row>
    <row r="35305" spans="5:6" ht="15.95" customHeight="1" x14ac:dyDescent="0.25">
      <c r="E35305"/>
      <c r="F35305"/>
    </row>
    <row r="35306" spans="5:6" ht="15.95" customHeight="1" x14ac:dyDescent="0.25">
      <c r="E35306"/>
      <c r="F35306"/>
    </row>
    <row r="35307" spans="5:6" ht="15.95" customHeight="1" x14ac:dyDescent="0.25">
      <c r="E35307"/>
      <c r="F35307"/>
    </row>
    <row r="35308" spans="5:6" ht="15.95" customHeight="1" x14ac:dyDescent="0.25">
      <c r="E35308"/>
      <c r="F35308"/>
    </row>
    <row r="35309" spans="5:6" ht="15.95" customHeight="1" x14ac:dyDescent="0.25">
      <c r="E35309"/>
      <c r="F35309"/>
    </row>
    <row r="35310" spans="5:6" ht="15.95" customHeight="1" x14ac:dyDescent="0.25">
      <c r="E35310"/>
      <c r="F35310"/>
    </row>
    <row r="35311" spans="5:6" ht="15.95" customHeight="1" x14ac:dyDescent="0.25">
      <c r="E35311"/>
      <c r="F35311"/>
    </row>
    <row r="35312" spans="5:6" ht="15.95" customHeight="1" x14ac:dyDescent="0.25">
      <c r="E35312"/>
      <c r="F35312"/>
    </row>
    <row r="35313" spans="5:6" ht="15.95" customHeight="1" x14ac:dyDescent="0.25">
      <c r="E35313"/>
      <c r="F35313"/>
    </row>
    <row r="35314" spans="5:6" ht="15.95" customHeight="1" x14ac:dyDescent="0.25">
      <c r="E35314"/>
      <c r="F35314"/>
    </row>
    <row r="35315" spans="5:6" ht="15.95" customHeight="1" x14ac:dyDescent="0.25">
      <c r="E35315"/>
      <c r="F35315"/>
    </row>
    <row r="35316" spans="5:6" ht="15.95" customHeight="1" x14ac:dyDescent="0.25">
      <c r="E35316"/>
      <c r="F35316"/>
    </row>
    <row r="35317" spans="5:6" ht="15.95" customHeight="1" x14ac:dyDescent="0.25">
      <c r="E35317"/>
      <c r="F35317"/>
    </row>
    <row r="35318" spans="5:6" ht="15.95" customHeight="1" x14ac:dyDescent="0.25">
      <c r="E35318"/>
      <c r="F35318"/>
    </row>
    <row r="35319" spans="5:6" ht="15.95" customHeight="1" x14ac:dyDescent="0.25">
      <c r="E35319"/>
      <c r="F35319"/>
    </row>
    <row r="35320" spans="5:6" ht="15.95" customHeight="1" x14ac:dyDescent="0.25">
      <c r="E35320"/>
      <c r="F35320"/>
    </row>
    <row r="35321" spans="5:6" ht="15.95" customHeight="1" x14ac:dyDescent="0.25">
      <c r="E35321"/>
      <c r="F35321"/>
    </row>
    <row r="35322" spans="5:6" ht="15.95" customHeight="1" x14ac:dyDescent="0.25">
      <c r="E35322"/>
      <c r="F35322"/>
    </row>
    <row r="35323" spans="5:6" ht="15.95" customHeight="1" x14ac:dyDescent="0.25">
      <c r="E35323"/>
      <c r="F35323"/>
    </row>
    <row r="35324" spans="5:6" ht="15.95" customHeight="1" x14ac:dyDescent="0.25">
      <c r="E35324"/>
      <c r="F35324"/>
    </row>
    <row r="35325" spans="5:6" ht="15.95" customHeight="1" x14ac:dyDescent="0.25">
      <c r="E35325"/>
      <c r="F35325"/>
    </row>
    <row r="35326" spans="5:6" ht="15.95" customHeight="1" x14ac:dyDescent="0.25">
      <c r="E35326"/>
      <c r="F35326"/>
    </row>
    <row r="35327" spans="5:6" ht="15.95" customHeight="1" x14ac:dyDescent="0.25">
      <c r="E35327"/>
      <c r="F35327"/>
    </row>
    <row r="35328" spans="5:6" ht="15.95" customHeight="1" x14ac:dyDescent="0.25">
      <c r="E35328"/>
      <c r="F35328"/>
    </row>
    <row r="35329" spans="5:6" ht="15.95" customHeight="1" x14ac:dyDescent="0.25">
      <c r="E35329"/>
      <c r="F35329"/>
    </row>
    <row r="35330" spans="5:6" ht="15.95" customHeight="1" x14ac:dyDescent="0.25">
      <c r="E35330"/>
      <c r="F35330"/>
    </row>
    <row r="35331" spans="5:6" ht="15.95" customHeight="1" x14ac:dyDescent="0.25">
      <c r="E35331"/>
      <c r="F35331"/>
    </row>
    <row r="35332" spans="5:6" ht="15.95" customHeight="1" x14ac:dyDescent="0.25">
      <c r="E35332"/>
      <c r="F35332"/>
    </row>
    <row r="35333" spans="5:6" ht="15.95" customHeight="1" x14ac:dyDescent="0.25">
      <c r="E35333"/>
      <c r="F35333"/>
    </row>
    <row r="35334" spans="5:6" ht="15.95" customHeight="1" x14ac:dyDescent="0.25">
      <c r="E35334"/>
      <c r="F35334"/>
    </row>
    <row r="35335" spans="5:6" ht="15.95" customHeight="1" x14ac:dyDescent="0.25">
      <c r="E35335"/>
      <c r="F35335"/>
    </row>
    <row r="35336" spans="5:6" ht="15.95" customHeight="1" x14ac:dyDescent="0.25">
      <c r="E35336"/>
      <c r="F35336"/>
    </row>
    <row r="35337" spans="5:6" ht="15.95" customHeight="1" x14ac:dyDescent="0.25">
      <c r="E35337"/>
      <c r="F35337"/>
    </row>
    <row r="35338" spans="5:6" ht="15.95" customHeight="1" x14ac:dyDescent="0.25">
      <c r="E35338"/>
      <c r="F35338"/>
    </row>
    <row r="35339" spans="5:6" ht="15.95" customHeight="1" x14ac:dyDescent="0.25">
      <c r="E35339"/>
      <c r="F35339"/>
    </row>
    <row r="35340" spans="5:6" ht="15.95" customHeight="1" x14ac:dyDescent="0.25">
      <c r="E35340"/>
      <c r="F35340"/>
    </row>
    <row r="35341" spans="5:6" ht="15.95" customHeight="1" x14ac:dyDescent="0.25">
      <c r="E35341"/>
      <c r="F35341"/>
    </row>
    <row r="35342" spans="5:6" ht="15.95" customHeight="1" x14ac:dyDescent="0.25">
      <c r="E35342"/>
      <c r="F35342"/>
    </row>
    <row r="35343" spans="5:6" ht="15.95" customHeight="1" x14ac:dyDescent="0.25">
      <c r="E35343"/>
      <c r="F35343"/>
    </row>
    <row r="35344" spans="5:6" ht="15.95" customHeight="1" x14ac:dyDescent="0.25">
      <c r="E35344"/>
      <c r="F35344"/>
    </row>
    <row r="35345" spans="5:6" ht="15.95" customHeight="1" x14ac:dyDescent="0.25">
      <c r="E35345"/>
      <c r="F35345"/>
    </row>
    <row r="35346" spans="5:6" ht="15.95" customHeight="1" x14ac:dyDescent="0.25">
      <c r="E35346"/>
      <c r="F35346"/>
    </row>
    <row r="35347" spans="5:6" ht="15.95" customHeight="1" x14ac:dyDescent="0.25">
      <c r="E35347"/>
      <c r="F35347"/>
    </row>
    <row r="35348" spans="5:6" ht="15.95" customHeight="1" x14ac:dyDescent="0.25">
      <c r="E35348"/>
      <c r="F35348"/>
    </row>
    <row r="35349" spans="5:6" ht="15.95" customHeight="1" x14ac:dyDescent="0.25">
      <c r="E35349"/>
      <c r="F35349"/>
    </row>
    <row r="35350" spans="5:6" ht="15.95" customHeight="1" x14ac:dyDescent="0.25">
      <c r="E35350"/>
      <c r="F35350"/>
    </row>
    <row r="35351" spans="5:6" ht="15.95" customHeight="1" x14ac:dyDescent="0.25">
      <c r="E35351"/>
      <c r="F35351"/>
    </row>
    <row r="35352" spans="5:6" ht="15.95" customHeight="1" x14ac:dyDescent="0.25">
      <c r="E35352"/>
      <c r="F35352"/>
    </row>
    <row r="35353" spans="5:6" ht="15.95" customHeight="1" x14ac:dyDescent="0.25">
      <c r="E35353"/>
      <c r="F35353"/>
    </row>
    <row r="35354" spans="5:6" ht="15.95" customHeight="1" x14ac:dyDescent="0.25">
      <c r="E35354"/>
      <c r="F35354"/>
    </row>
    <row r="35355" spans="5:6" ht="15.95" customHeight="1" x14ac:dyDescent="0.25">
      <c r="E35355"/>
      <c r="F35355"/>
    </row>
    <row r="35356" spans="5:6" ht="15.95" customHeight="1" x14ac:dyDescent="0.25">
      <c r="E35356"/>
      <c r="F35356"/>
    </row>
    <row r="35357" spans="5:6" ht="15.95" customHeight="1" x14ac:dyDescent="0.25">
      <c r="E35357"/>
      <c r="F35357"/>
    </row>
    <row r="35358" spans="5:6" ht="15.95" customHeight="1" x14ac:dyDescent="0.25">
      <c r="E35358"/>
      <c r="F35358"/>
    </row>
    <row r="35359" spans="5:6" ht="15.95" customHeight="1" x14ac:dyDescent="0.25">
      <c r="E35359"/>
      <c r="F35359"/>
    </row>
    <row r="35360" spans="5:6" ht="15.95" customHeight="1" x14ac:dyDescent="0.25">
      <c r="E35360"/>
      <c r="F35360"/>
    </row>
    <row r="35361" spans="5:6" ht="15.95" customHeight="1" x14ac:dyDescent="0.25">
      <c r="E35361"/>
      <c r="F35361"/>
    </row>
    <row r="35362" spans="5:6" ht="15.95" customHeight="1" x14ac:dyDescent="0.25">
      <c r="E35362"/>
      <c r="F35362"/>
    </row>
    <row r="35363" spans="5:6" ht="15.95" customHeight="1" x14ac:dyDescent="0.25">
      <c r="E35363"/>
      <c r="F35363"/>
    </row>
    <row r="35364" spans="5:6" ht="15.95" customHeight="1" x14ac:dyDescent="0.25">
      <c r="E35364"/>
      <c r="F35364"/>
    </row>
    <row r="35365" spans="5:6" ht="15.95" customHeight="1" x14ac:dyDescent="0.25">
      <c r="E35365"/>
      <c r="F35365"/>
    </row>
    <row r="35366" spans="5:6" ht="15.95" customHeight="1" x14ac:dyDescent="0.25">
      <c r="E35366"/>
      <c r="F35366"/>
    </row>
    <row r="35367" spans="5:6" ht="15.95" customHeight="1" x14ac:dyDescent="0.25">
      <c r="E35367"/>
      <c r="F35367"/>
    </row>
    <row r="35368" spans="5:6" ht="15.95" customHeight="1" x14ac:dyDescent="0.25">
      <c r="E35368"/>
      <c r="F35368"/>
    </row>
    <row r="35369" spans="5:6" ht="15.95" customHeight="1" x14ac:dyDescent="0.25">
      <c r="E35369"/>
      <c r="F35369"/>
    </row>
    <row r="35370" spans="5:6" ht="15.95" customHeight="1" x14ac:dyDescent="0.25">
      <c r="E35370"/>
      <c r="F35370"/>
    </row>
    <row r="35371" spans="5:6" ht="15.95" customHeight="1" x14ac:dyDescent="0.25">
      <c r="E35371"/>
      <c r="F35371"/>
    </row>
    <row r="35372" spans="5:6" ht="15.95" customHeight="1" x14ac:dyDescent="0.25">
      <c r="E35372"/>
      <c r="F35372"/>
    </row>
    <row r="35373" spans="5:6" ht="15.95" customHeight="1" x14ac:dyDescent="0.25">
      <c r="E35373"/>
      <c r="F35373"/>
    </row>
    <row r="35374" spans="5:6" ht="15.95" customHeight="1" x14ac:dyDescent="0.25">
      <c r="E35374"/>
      <c r="F35374"/>
    </row>
    <row r="35375" spans="5:6" ht="15.95" customHeight="1" x14ac:dyDescent="0.25">
      <c r="E35375"/>
      <c r="F35375"/>
    </row>
    <row r="35376" spans="5:6" ht="15.95" customHeight="1" x14ac:dyDescent="0.25">
      <c r="E35376"/>
      <c r="F35376"/>
    </row>
    <row r="35377" spans="5:6" ht="15.95" customHeight="1" x14ac:dyDescent="0.25">
      <c r="E35377"/>
      <c r="F35377"/>
    </row>
    <row r="35378" spans="5:6" ht="15.95" customHeight="1" x14ac:dyDescent="0.25">
      <c r="E35378"/>
      <c r="F35378"/>
    </row>
    <row r="35379" spans="5:6" ht="15.95" customHeight="1" x14ac:dyDescent="0.25">
      <c r="E35379"/>
      <c r="F35379"/>
    </row>
    <row r="35380" spans="5:6" ht="15.95" customHeight="1" x14ac:dyDescent="0.25">
      <c r="E35380"/>
      <c r="F35380"/>
    </row>
    <row r="35381" spans="5:6" ht="15.95" customHeight="1" x14ac:dyDescent="0.25">
      <c r="E35381"/>
      <c r="F35381"/>
    </row>
    <row r="35382" spans="5:6" ht="15.95" customHeight="1" x14ac:dyDescent="0.25">
      <c r="E35382"/>
      <c r="F35382"/>
    </row>
    <row r="35383" spans="5:6" ht="15.95" customHeight="1" x14ac:dyDescent="0.25">
      <c r="E35383"/>
      <c r="F35383"/>
    </row>
    <row r="35384" spans="5:6" ht="15.95" customHeight="1" x14ac:dyDescent="0.25">
      <c r="E35384"/>
      <c r="F35384"/>
    </row>
    <row r="35385" spans="5:6" ht="15.95" customHeight="1" x14ac:dyDescent="0.25">
      <c r="E35385"/>
      <c r="F35385"/>
    </row>
    <row r="35386" spans="5:6" ht="15.95" customHeight="1" x14ac:dyDescent="0.25">
      <c r="E35386"/>
      <c r="F35386"/>
    </row>
    <row r="35387" spans="5:6" ht="15.95" customHeight="1" x14ac:dyDescent="0.25">
      <c r="E35387"/>
      <c r="F35387"/>
    </row>
    <row r="35388" spans="5:6" ht="15.95" customHeight="1" x14ac:dyDescent="0.25">
      <c r="E35388"/>
      <c r="F35388"/>
    </row>
    <row r="35389" spans="5:6" ht="15.95" customHeight="1" x14ac:dyDescent="0.25">
      <c r="E35389"/>
      <c r="F35389"/>
    </row>
    <row r="35390" spans="5:6" ht="15.95" customHeight="1" x14ac:dyDescent="0.25">
      <c r="E35390"/>
      <c r="F35390"/>
    </row>
    <row r="35391" spans="5:6" ht="15.95" customHeight="1" x14ac:dyDescent="0.25">
      <c r="E35391"/>
      <c r="F35391"/>
    </row>
    <row r="35392" spans="5:6" ht="15.95" customHeight="1" x14ac:dyDescent="0.25">
      <c r="E35392"/>
      <c r="F35392"/>
    </row>
    <row r="35393" spans="5:6" ht="15.95" customHeight="1" x14ac:dyDescent="0.25">
      <c r="E35393"/>
      <c r="F35393"/>
    </row>
    <row r="35394" spans="5:6" ht="15.95" customHeight="1" x14ac:dyDescent="0.25">
      <c r="E35394"/>
      <c r="F35394"/>
    </row>
    <row r="35395" spans="5:6" ht="15.95" customHeight="1" x14ac:dyDescent="0.25">
      <c r="E35395"/>
      <c r="F35395"/>
    </row>
    <row r="35396" spans="5:6" ht="15.95" customHeight="1" x14ac:dyDescent="0.25">
      <c r="E35396"/>
      <c r="F35396"/>
    </row>
    <row r="35397" spans="5:6" ht="15.95" customHeight="1" x14ac:dyDescent="0.25">
      <c r="E35397"/>
      <c r="F35397"/>
    </row>
    <row r="35398" spans="5:6" ht="15.95" customHeight="1" x14ac:dyDescent="0.25">
      <c r="E35398"/>
      <c r="F35398"/>
    </row>
    <row r="35399" spans="5:6" ht="15.95" customHeight="1" x14ac:dyDescent="0.25">
      <c r="E35399"/>
      <c r="F35399"/>
    </row>
    <row r="35400" spans="5:6" ht="15.95" customHeight="1" x14ac:dyDescent="0.25">
      <c r="E35400"/>
      <c r="F35400"/>
    </row>
    <row r="35401" spans="5:6" ht="15.95" customHeight="1" x14ac:dyDescent="0.25">
      <c r="E35401"/>
      <c r="F35401"/>
    </row>
    <row r="35402" spans="5:6" ht="15.95" customHeight="1" x14ac:dyDescent="0.25">
      <c r="E35402"/>
      <c r="F35402"/>
    </row>
    <row r="35403" spans="5:6" ht="15.95" customHeight="1" x14ac:dyDescent="0.25">
      <c r="E35403"/>
      <c r="F35403"/>
    </row>
    <row r="35404" spans="5:6" ht="15.95" customHeight="1" x14ac:dyDescent="0.25">
      <c r="E35404"/>
      <c r="F35404"/>
    </row>
    <row r="35405" spans="5:6" ht="15.95" customHeight="1" x14ac:dyDescent="0.25">
      <c r="E35405"/>
      <c r="F35405"/>
    </row>
    <row r="35406" spans="5:6" ht="15.95" customHeight="1" x14ac:dyDescent="0.25">
      <c r="E35406"/>
      <c r="F35406"/>
    </row>
    <row r="35407" spans="5:6" ht="15.95" customHeight="1" x14ac:dyDescent="0.25">
      <c r="E35407"/>
      <c r="F35407"/>
    </row>
    <row r="35408" spans="5:6" ht="15.95" customHeight="1" x14ac:dyDescent="0.25">
      <c r="E35408"/>
      <c r="F35408"/>
    </row>
    <row r="35409" spans="5:6" ht="15.95" customHeight="1" x14ac:dyDescent="0.25">
      <c r="E35409"/>
      <c r="F35409"/>
    </row>
    <row r="35410" spans="5:6" ht="15.95" customHeight="1" x14ac:dyDescent="0.25">
      <c r="E35410"/>
      <c r="F35410"/>
    </row>
    <row r="35411" spans="5:6" ht="15.95" customHeight="1" x14ac:dyDescent="0.25">
      <c r="E35411"/>
      <c r="F35411"/>
    </row>
    <row r="35412" spans="5:6" ht="15.95" customHeight="1" x14ac:dyDescent="0.25">
      <c r="E35412"/>
      <c r="F35412"/>
    </row>
    <row r="35413" spans="5:6" ht="15.95" customHeight="1" x14ac:dyDescent="0.25">
      <c r="E35413"/>
      <c r="F35413"/>
    </row>
    <row r="35414" spans="5:6" ht="15.95" customHeight="1" x14ac:dyDescent="0.25">
      <c r="E35414"/>
      <c r="F35414"/>
    </row>
    <row r="35415" spans="5:6" ht="15.95" customHeight="1" x14ac:dyDescent="0.25">
      <c r="E35415"/>
      <c r="F35415"/>
    </row>
    <row r="35416" spans="5:6" ht="15.95" customHeight="1" x14ac:dyDescent="0.25">
      <c r="E35416"/>
      <c r="F35416"/>
    </row>
    <row r="35417" spans="5:6" ht="15.95" customHeight="1" x14ac:dyDescent="0.25">
      <c r="E35417"/>
      <c r="F35417"/>
    </row>
    <row r="35418" spans="5:6" ht="15.95" customHeight="1" x14ac:dyDescent="0.25">
      <c r="E35418"/>
      <c r="F35418"/>
    </row>
    <row r="35419" spans="5:6" ht="15.95" customHeight="1" x14ac:dyDescent="0.25">
      <c r="E35419"/>
      <c r="F35419"/>
    </row>
    <row r="35420" spans="5:6" ht="15.95" customHeight="1" x14ac:dyDescent="0.25">
      <c r="E35420"/>
      <c r="F35420"/>
    </row>
    <row r="35421" spans="5:6" ht="15.95" customHeight="1" x14ac:dyDescent="0.25">
      <c r="E35421"/>
      <c r="F35421"/>
    </row>
    <row r="35422" spans="5:6" ht="15.95" customHeight="1" x14ac:dyDescent="0.25">
      <c r="E35422"/>
      <c r="F35422"/>
    </row>
    <row r="35423" spans="5:6" ht="15.95" customHeight="1" x14ac:dyDescent="0.25">
      <c r="E35423"/>
      <c r="F35423"/>
    </row>
    <row r="35424" spans="5:6" ht="15.95" customHeight="1" x14ac:dyDescent="0.25">
      <c r="E35424"/>
      <c r="F35424"/>
    </row>
    <row r="35425" spans="5:6" ht="15.95" customHeight="1" x14ac:dyDescent="0.25">
      <c r="E35425"/>
      <c r="F35425"/>
    </row>
    <row r="35426" spans="5:6" ht="15.95" customHeight="1" x14ac:dyDescent="0.25">
      <c r="E35426"/>
      <c r="F35426"/>
    </row>
    <row r="35427" spans="5:6" ht="15.95" customHeight="1" x14ac:dyDescent="0.25">
      <c r="E35427"/>
      <c r="F35427"/>
    </row>
    <row r="35428" spans="5:6" ht="15.95" customHeight="1" x14ac:dyDescent="0.25">
      <c r="E35428"/>
      <c r="F35428"/>
    </row>
    <row r="35429" spans="5:6" ht="15.95" customHeight="1" x14ac:dyDescent="0.25">
      <c r="E35429"/>
      <c r="F35429"/>
    </row>
    <row r="35430" spans="5:6" ht="15.95" customHeight="1" x14ac:dyDescent="0.25">
      <c r="E35430"/>
      <c r="F35430"/>
    </row>
    <row r="35431" spans="5:6" ht="15.95" customHeight="1" x14ac:dyDescent="0.25">
      <c r="E35431"/>
      <c r="F35431"/>
    </row>
    <row r="35432" spans="5:6" ht="15.95" customHeight="1" x14ac:dyDescent="0.25">
      <c r="E35432"/>
      <c r="F35432"/>
    </row>
    <row r="35433" spans="5:6" ht="15.95" customHeight="1" x14ac:dyDescent="0.25">
      <c r="E35433"/>
      <c r="F35433"/>
    </row>
    <row r="35434" spans="5:6" ht="15.95" customHeight="1" x14ac:dyDescent="0.25">
      <c r="E35434"/>
      <c r="F35434"/>
    </row>
    <row r="35435" spans="5:6" ht="15.95" customHeight="1" x14ac:dyDescent="0.25">
      <c r="E35435"/>
      <c r="F35435"/>
    </row>
    <row r="35436" spans="5:6" ht="15.95" customHeight="1" x14ac:dyDescent="0.25">
      <c r="E35436"/>
      <c r="F35436"/>
    </row>
    <row r="35437" spans="5:6" ht="15.95" customHeight="1" x14ac:dyDescent="0.25">
      <c r="E35437"/>
      <c r="F35437"/>
    </row>
    <row r="35438" spans="5:6" ht="15.95" customHeight="1" x14ac:dyDescent="0.25">
      <c r="E35438"/>
      <c r="F35438"/>
    </row>
    <row r="35439" spans="5:6" ht="15.95" customHeight="1" x14ac:dyDescent="0.25">
      <c r="E35439"/>
      <c r="F35439"/>
    </row>
    <row r="35440" spans="5:6" ht="15.95" customHeight="1" x14ac:dyDescent="0.25">
      <c r="E35440"/>
      <c r="F35440"/>
    </row>
    <row r="35441" spans="5:6" ht="15.95" customHeight="1" x14ac:dyDescent="0.25">
      <c r="E35441"/>
      <c r="F35441"/>
    </row>
    <row r="35442" spans="5:6" ht="15.95" customHeight="1" x14ac:dyDescent="0.25">
      <c r="E35442"/>
      <c r="F35442"/>
    </row>
    <row r="35443" spans="5:6" ht="15.95" customHeight="1" x14ac:dyDescent="0.25">
      <c r="E35443"/>
      <c r="F35443"/>
    </row>
    <row r="35444" spans="5:6" ht="15.95" customHeight="1" x14ac:dyDescent="0.25">
      <c r="E35444"/>
      <c r="F35444"/>
    </row>
    <row r="35445" spans="5:6" ht="15.95" customHeight="1" x14ac:dyDescent="0.25">
      <c r="E35445"/>
      <c r="F35445"/>
    </row>
    <row r="35446" spans="5:6" ht="15.95" customHeight="1" x14ac:dyDescent="0.25">
      <c r="E35446"/>
      <c r="F35446"/>
    </row>
    <row r="35447" spans="5:6" ht="15.95" customHeight="1" x14ac:dyDescent="0.25">
      <c r="E35447"/>
      <c r="F35447"/>
    </row>
    <row r="35448" spans="5:6" ht="15.95" customHeight="1" x14ac:dyDescent="0.25">
      <c r="E35448"/>
      <c r="F35448"/>
    </row>
    <row r="35449" spans="5:6" ht="15.95" customHeight="1" x14ac:dyDescent="0.25">
      <c r="E35449"/>
      <c r="F35449"/>
    </row>
    <row r="35450" spans="5:6" ht="15.95" customHeight="1" x14ac:dyDescent="0.25">
      <c r="E35450"/>
      <c r="F35450"/>
    </row>
    <row r="35451" spans="5:6" ht="15.95" customHeight="1" x14ac:dyDescent="0.25">
      <c r="E35451"/>
      <c r="F35451"/>
    </row>
    <row r="35452" spans="5:6" ht="15.95" customHeight="1" x14ac:dyDescent="0.25">
      <c r="E35452"/>
      <c r="F35452"/>
    </row>
    <row r="35453" spans="5:6" ht="15.95" customHeight="1" x14ac:dyDescent="0.25">
      <c r="E35453"/>
      <c r="F35453"/>
    </row>
    <row r="35454" spans="5:6" ht="15.95" customHeight="1" x14ac:dyDescent="0.25">
      <c r="E35454"/>
      <c r="F35454"/>
    </row>
    <row r="35455" spans="5:6" ht="15.95" customHeight="1" x14ac:dyDescent="0.25">
      <c r="E35455"/>
      <c r="F35455"/>
    </row>
    <row r="35456" spans="5:6" ht="15.95" customHeight="1" x14ac:dyDescent="0.25">
      <c r="E35456"/>
      <c r="F35456"/>
    </row>
    <row r="35457" spans="5:6" ht="15.95" customHeight="1" x14ac:dyDescent="0.25">
      <c r="E35457"/>
      <c r="F35457"/>
    </row>
    <row r="35458" spans="5:6" ht="15.95" customHeight="1" x14ac:dyDescent="0.25">
      <c r="E35458"/>
      <c r="F35458"/>
    </row>
    <row r="35459" spans="5:6" ht="15.95" customHeight="1" x14ac:dyDescent="0.25">
      <c r="E35459"/>
      <c r="F35459"/>
    </row>
    <row r="35460" spans="5:6" ht="15.95" customHeight="1" x14ac:dyDescent="0.25">
      <c r="E35460"/>
      <c r="F35460"/>
    </row>
    <row r="35461" spans="5:6" ht="15.95" customHeight="1" x14ac:dyDescent="0.25">
      <c r="E35461"/>
      <c r="F35461"/>
    </row>
    <row r="35462" spans="5:6" ht="15.95" customHeight="1" x14ac:dyDescent="0.25">
      <c r="E35462"/>
      <c r="F35462"/>
    </row>
    <row r="35463" spans="5:6" ht="15.95" customHeight="1" x14ac:dyDescent="0.25">
      <c r="E35463"/>
      <c r="F35463"/>
    </row>
    <row r="35464" spans="5:6" ht="15.95" customHeight="1" x14ac:dyDescent="0.25">
      <c r="E35464"/>
      <c r="F35464"/>
    </row>
    <row r="35465" spans="5:6" ht="15.95" customHeight="1" x14ac:dyDescent="0.25">
      <c r="E35465"/>
      <c r="F35465"/>
    </row>
    <row r="35466" spans="5:6" ht="15.95" customHeight="1" x14ac:dyDescent="0.25">
      <c r="E35466"/>
      <c r="F35466"/>
    </row>
    <row r="35467" spans="5:6" ht="15.95" customHeight="1" x14ac:dyDescent="0.25">
      <c r="E35467"/>
      <c r="F35467"/>
    </row>
    <row r="35468" spans="5:6" ht="15.95" customHeight="1" x14ac:dyDescent="0.25">
      <c r="E35468"/>
      <c r="F35468"/>
    </row>
    <row r="35469" spans="5:6" ht="15.95" customHeight="1" x14ac:dyDescent="0.25">
      <c r="E35469"/>
      <c r="F35469"/>
    </row>
    <row r="35470" spans="5:6" ht="15.95" customHeight="1" x14ac:dyDescent="0.25">
      <c r="E35470"/>
      <c r="F35470"/>
    </row>
    <row r="35471" spans="5:6" ht="15.95" customHeight="1" x14ac:dyDescent="0.25">
      <c r="E35471"/>
      <c r="F35471"/>
    </row>
    <row r="35472" spans="5:6" ht="15.95" customHeight="1" x14ac:dyDescent="0.25">
      <c r="E35472"/>
      <c r="F35472"/>
    </row>
    <row r="35473" spans="5:6" ht="15.95" customHeight="1" x14ac:dyDescent="0.25">
      <c r="E35473"/>
      <c r="F35473"/>
    </row>
    <row r="35474" spans="5:6" ht="15.95" customHeight="1" x14ac:dyDescent="0.25">
      <c r="E35474"/>
      <c r="F35474"/>
    </row>
    <row r="35475" spans="5:6" ht="15.95" customHeight="1" x14ac:dyDescent="0.25">
      <c r="E35475"/>
      <c r="F35475"/>
    </row>
    <row r="35476" spans="5:6" ht="15.95" customHeight="1" x14ac:dyDescent="0.25">
      <c r="E35476"/>
      <c r="F35476"/>
    </row>
    <row r="35477" spans="5:6" ht="15.95" customHeight="1" x14ac:dyDescent="0.25">
      <c r="E35477"/>
      <c r="F35477"/>
    </row>
    <row r="35478" spans="5:6" ht="15.95" customHeight="1" x14ac:dyDescent="0.25">
      <c r="E35478"/>
      <c r="F35478"/>
    </row>
    <row r="35479" spans="5:6" ht="15.95" customHeight="1" x14ac:dyDescent="0.25">
      <c r="E35479"/>
      <c r="F35479"/>
    </row>
    <row r="35480" spans="5:6" ht="15.95" customHeight="1" x14ac:dyDescent="0.25">
      <c r="E35480"/>
      <c r="F35480"/>
    </row>
    <row r="35481" spans="5:6" ht="15.95" customHeight="1" x14ac:dyDescent="0.25">
      <c r="E35481"/>
      <c r="F35481"/>
    </row>
    <row r="35482" spans="5:6" ht="15.95" customHeight="1" x14ac:dyDescent="0.25">
      <c r="E35482"/>
      <c r="F35482"/>
    </row>
    <row r="35483" spans="5:6" ht="15.95" customHeight="1" x14ac:dyDescent="0.25">
      <c r="E35483"/>
      <c r="F35483"/>
    </row>
    <row r="35484" spans="5:6" ht="15.95" customHeight="1" x14ac:dyDescent="0.25">
      <c r="E35484"/>
      <c r="F35484"/>
    </row>
    <row r="35485" spans="5:6" ht="15.95" customHeight="1" x14ac:dyDescent="0.25">
      <c r="E35485"/>
      <c r="F35485"/>
    </row>
    <row r="35486" spans="5:6" ht="15.95" customHeight="1" x14ac:dyDescent="0.25">
      <c r="E35486"/>
      <c r="F35486"/>
    </row>
    <row r="35487" spans="5:6" ht="15.95" customHeight="1" x14ac:dyDescent="0.25">
      <c r="E35487"/>
      <c r="F35487"/>
    </row>
    <row r="35488" spans="5:6" ht="15.95" customHeight="1" x14ac:dyDescent="0.25">
      <c r="E35488"/>
      <c r="F35488"/>
    </row>
    <row r="35489" spans="5:6" ht="15.95" customHeight="1" x14ac:dyDescent="0.25">
      <c r="E35489"/>
      <c r="F35489"/>
    </row>
    <row r="35490" spans="5:6" ht="15.95" customHeight="1" x14ac:dyDescent="0.25">
      <c r="E35490"/>
      <c r="F35490"/>
    </row>
    <row r="35491" spans="5:6" ht="15.95" customHeight="1" x14ac:dyDescent="0.25">
      <c r="E35491"/>
      <c r="F35491"/>
    </row>
    <row r="35492" spans="5:6" ht="15.95" customHeight="1" x14ac:dyDescent="0.25">
      <c r="E35492"/>
      <c r="F35492"/>
    </row>
    <row r="35493" spans="5:6" ht="15.95" customHeight="1" x14ac:dyDescent="0.25">
      <c r="E35493"/>
      <c r="F35493"/>
    </row>
    <row r="35494" spans="5:6" ht="15.95" customHeight="1" x14ac:dyDescent="0.25">
      <c r="E35494"/>
      <c r="F35494"/>
    </row>
    <row r="35495" spans="5:6" ht="15.95" customHeight="1" x14ac:dyDescent="0.25">
      <c r="E35495"/>
      <c r="F35495"/>
    </row>
    <row r="35496" spans="5:6" ht="15.95" customHeight="1" x14ac:dyDescent="0.25">
      <c r="E35496"/>
      <c r="F35496"/>
    </row>
    <row r="35497" spans="5:6" ht="15.95" customHeight="1" x14ac:dyDescent="0.25">
      <c r="E35497"/>
      <c r="F35497"/>
    </row>
    <row r="35498" spans="5:6" ht="15.95" customHeight="1" x14ac:dyDescent="0.25">
      <c r="E35498"/>
      <c r="F35498"/>
    </row>
    <row r="35499" spans="5:6" ht="15.95" customHeight="1" x14ac:dyDescent="0.25">
      <c r="E35499"/>
      <c r="F35499"/>
    </row>
    <row r="35500" spans="5:6" ht="15.95" customHeight="1" x14ac:dyDescent="0.25">
      <c r="E35500"/>
      <c r="F35500"/>
    </row>
    <row r="35501" spans="5:6" ht="15.95" customHeight="1" x14ac:dyDescent="0.25">
      <c r="E35501"/>
      <c r="F35501"/>
    </row>
    <row r="35502" spans="5:6" ht="15.95" customHeight="1" x14ac:dyDescent="0.25">
      <c r="E35502"/>
      <c r="F35502"/>
    </row>
    <row r="35503" spans="5:6" ht="15.95" customHeight="1" x14ac:dyDescent="0.25">
      <c r="E35503"/>
      <c r="F35503"/>
    </row>
    <row r="35504" spans="5:6" ht="15.95" customHeight="1" x14ac:dyDescent="0.25">
      <c r="E35504"/>
      <c r="F35504"/>
    </row>
    <row r="35505" spans="5:6" ht="15.95" customHeight="1" x14ac:dyDescent="0.25">
      <c r="E35505"/>
      <c r="F35505"/>
    </row>
    <row r="35506" spans="5:6" ht="15.95" customHeight="1" x14ac:dyDescent="0.25">
      <c r="E35506"/>
      <c r="F35506"/>
    </row>
    <row r="35507" spans="5:6" ht="15.95" customHeight="1" x14ac:dyDescent="0.25">
      <c r="E35507"/>
      <c r="F35507"/>
    </row>
    <row r="35508" spans="5:6" ht="15.95" customHeight="1" x14ac:dyDescent="0.25">
      <c r="E35508"/>
      <c r="F35508"/>
    </row>
    <row r="35509" spans="5:6" ht="15.95" customHeight="1" x14ac:dyDescent="0.25">
      <c r="E35509"/>
      <c r="F35509"/>
    </row>
    <row r="35510" spans="5:6" ht="15.95" customHeight="1" x14ac:dyDescent="0.25">
      <c r="E35510"/>
      <c r="F35510"/>
    </row>
    <row r="35511" spans="5:6" ht="15.95" customHeight="1" x14ac:dyDescent="0.25">
      <c r="E35511"/>
      <c r="F35511"/>
    </row>
    <row r="35512" spans="5:6" ht="15.95" customHeight="1" x14ac:dyDescent="0.25">
      <c r="E35512"/>
      <c r="F35512"/>
    </row>
    <row r="35513" spans="5:6" ht="15.95" customHeight="1" x14ac:dyDescent="0.25">
      <c r="E35513"/>
      <c r="F35513"/>
    </row>
    <row r="35514" spans="5:6" ht="15.95" customHeight="1" x14ac:dyDescent="0.25">
      <c r="E35514"/>
      <c r="F35514"/>
    </row>
    <row r="35515" spans="5:6" ht="15.95" customHeight="1" x14ac:dyDescent="0.25">
      <c r="E35515"/>
      <c r="F35515"/>
    </row>
    <row r="35516" spans="5:6" ht="15.95" customHeight="1" x14ac:dyDescent="0.25">
      <c r="E35516"/>
      <c r="F35516"/>
    </row>
    <row r="35517" spans="5:6" ht="15.95" customHeight="1" x14ac:dyDescent="0.25">
      <c r="E35517"/>
      <c r="F35517"/>
    </row>
    <row r="35518" spans="5:6" ht="15.95" customHeight="1" x14ac:dyDescent="0.25">
      <c r="E35518"/>
      <c r="F35518"/>
    </row>
    <row r="35519" spans="5:6" ht="15.95" customHeight="1" x14ac:dyDescent="0.25">
      <c r="E35519"/>
      <c r="F35519"/>
    </row>
    <row r="35520" spans="5:6" ht="15.95" customHeight="1" x14ac:dyDescent="0.25">
      <c r="E35520"/>
      <c r="F35520"/>
    </row>
    <row r="35521" spans="5:6" ht="15.95" customHeight="1" x14ac:dyDescent="0.25">
      <c r="E35521"/>
      <c r="F35521"/>
    </row>
    <row r="35522" spans="5:6" ht="15.95" customHeight="1" x14ac:dyDescent="0.25">
      <c r="E35522"/>
      <c r="F35522"/>
    </row>
    <row r="35523" spans="5:6" ht="15.95" customHeight="1" x14ac:dyDescent="0.25">
      <c r="E35523"/>
      <c r="F35523"/>
    </row>
    <row r="35524" spans="5:6" ht="15.95" customHeight="1" x14ac:dyDescent="0.25">
      <c r="E35524"/>
      <c r="F35524"/>
    </row>
    <row r="35525" spans="5:6" ht="15.95" customHeight="1" x14ac:dyDescent="0.25">
      <c r="E35525"/>
      <c r="F35525"/>
    </row>
    <row r="35526" spans="5:6" ht="15.95" customHeight="1" x14ac:dyDescent="0.25">
      <c r="E35526"/>
      <c r="F35526"/>
    </row>
    <row r="35527" spans="5:6" ht="15.95" customHeight="1" x14ac:dyDescent="0.25">
      <c r="E35527"/>
      <c r="F35527"/>
    </row>
    <row r="35528" spans="5:6" ht="15.95" customHeight="1" x14ac:dyDescent="0.25">
      <c r="E35528"/>
      <c r="F35528"/>
    </row>
    <row r="35529" spans="5:6" ht="15.95" customHeight="1" x14ac:dyDescent="0.25">
      <c r="E35529"/>
      <c r="F35529"/>
    </row>
    <row r="35530" spans="5:6" ht="15.95" customHeight="1" x14ac:dyDescent="0.25">
      <c r="E35530"/>
      <c r="F35530"/>
    </row>
    <row r="35531" spans="5:6" ht="15.95" customHeight="1" x14ac:dyDescent="0.25">
      <c r="E35531"/>
      <c r="F35531"/>
    </row>
    <row r="35532" spans="5:6" ht="15.95" customHeight="1" x14ac:dyDescent="0.25">
      <c r="E35532"/>
      <c r="F35532"/>
    </row>
    <row r="35533" spans="5:6" ht="15.95" customHeight="1" x14ac:dyDescent="0.25">
      <c r="E35533"/>
      <c r="F35533"/>
    </row>
    <row r="35534" spans="5:6" ht="15.95" customHeight="1" x14ac:dyDescent="0.25">
      <c r="E35534"/>
      <c r="F35534"/>
    </row>
    <row r="35535" spans="5:6" ht="15.95" customHeight="1" x14ac:dyDescent="0.25">
      <c r="E35535"/>
      <c r="F35535"/>
    </row>
    <row r="35536" spans="5:6" ht="15.95" customHeight="1" x14ac:dyDescent="0.25">
      <c r="E35536"/>
      <c r="F35536"/>
    </row>
    <row r="35537" spans="5:6" ht="15.95" customHeight="1" x14ac:dyDescent="0.25">
      <c r="E35537"/>
      <c r="F35537"/>
    </row>
    <row r="35538" spans="5:6" ht="15.95" customHeight="1" x14ac:dyDescent="0.25">
      <c r="E35538"/>
      <c r="F35538"/>
    </row>
    <row r="35539" spans="5:6" ht="15.95" customHeight="1" x14ac:dyDescent="0.25">
      <c r="E35539"/>
      <c r="F35539"/>
    </row>
    <row r="35540" spans="5:6" ht="15.95" customHeight="1" x14ac:dyDescent="0.25">
      <c r="E35540"/>
      <c r="F35540"/>
    </row>
    <row r="35541" spans="5:6" ht="15.95" customHeight="1" x14ac:dyDescent="0.25">
      <c r="E35541"/>
      <c r="F35541"/>
    </row>
    <row r="35542" spans="5:6" ht="15.95" customHeight="1" x14ac:dyDescent="0.25">
      <c r="E35542"/>
      <c r="F35542"/>
    </row>
    <row r="35543" spans="5:6" ht="15.95" customHeight="1" x14ac:dyDescent="0.25">
      <c r="E35543"/>
      <c r="F35543"/>
    </row>
    <row r="35544" spans="5:6" ht="15.95" customHeight="1" x14ac:dyDescent="0.25">
      <c r="E35544"/>
      <c r="F35544"/>
    </row>
    <row r="35545" spans="5:6" ht="15.95" customHeight="1" x14ac:dyDescent="0.25">
      <c r="E35545"/>
      <c r="F35545"/>
    </row>
    <row r="35546" spans="5:6" ht="15.95" customHeight="1" x14ac:dyDescent="0.25">
      <c r="E35546"/>
      <c r="F35546"/>
    </row>
    <row r="35547" spans="5:6" ht="15.95" customHeight="1" x14ac:dyDescent="0.25">
      <c r="E35547"/>
      <c r="F35547"/>
    </row>
    <row r="35548" spans="5:6" ht="15.95" customHeight="1" x14ac:dyDescent="0.25">
      <c r="E35548"/>
      <c r="F35548"/>
    </row>
    <row r="35549" spans="5:6" ht="15.95" customHeight="1" x14ac:dyDescent="0.25">
      <c r="E35549"/>
      <c r="F35549"/>
    </row>
    <row r="35550" spans="5:6" ht="15.95" customHeight="1" x14ac:dyDescent="0.25">
      <c r="E35550"/>
      <c r="F35550"/>
    </row>
    <row r="35551" spans="5:6" ht="15.95" customHeight="1" x14ac:dyDescent="0.25">
      <c r="E35551"/>
      <c r="F35551"/>
    </row>
    <row r="35552" spans="5:6" ht="15.95" customHeight="1" x14ac:dyDescent="0.25">
      <c r="E35552"/>
      <c r="F35552"/>
    </row>
    <row r="35553" spans="5:6" ht="15.95" customHeight="1" x14ac:dyDescent="0.25">
      <c r="E35553"/>
      <c r="F35553"/>
    </row>
    <row r="35554" spans="5:6" ht="15.95" customHeight="1" x14ac:dyDescent="0.25">
      <c r="E35554"/>
      <c r="F35554"/>
    </row>
    <row r="35555" spans="5:6" ht="15.95" customHeight="1" x14ac:dyDescent="0.25">
      <c r="E35555"/>
      <c r="F35555"/>
    </row>
    <row r="35556" spans="5:6" ht="15.95" customHeight="1" x14ac:dyDescent="0.25">
      <c r="E35556"/>
      <c r="F35556"/>
    </row>
    <row r="35557" spans="5:6" ht="15.95" customHeight="1" x14ac:dyDescent="0.25">
      <c r="E35557"/>
      <c r="F35557"/>
    </row>
    <row r="35558" spans="5:6" ht="15.95" customHeight="1" x14ac:dyDescent="0.25">
      <c r="E35558"/>
      <c r="F35558"/>
    </row>
    <row r="35559" spans="5:6" ht="15.95" customHeight="1" x14ac:dyDescent="0.25">
      <c r="E35559"/>
      <c r="F35559"/>
    </row>
    <row r="35560" spans="5:6" ht="15.95" customHeight="1" x14ac:dyDescent="0.25">
      <c r="E35560"/>
      <c r="F35560"/>
    </row>
    <row r="35561" spans="5:6" ht="15.95" customHeight="1" x14ac:dyDescent="0.25">
      <c r="E35561"/>
      <c r="F35561"/>
    </row>
    <row r="35562" spans="5:6" ht="15.95" customHeight="1" x14ac:dyDescent="0.25">
      <c r="E35562"/>
      <c r="F35562"/>
    </row>
    <row r="35563" spans="5:6" ht="15.95" customHeight="1" x14ac:dyDescent="0.25">
      <c r="E35563"/>
      <c r="F35563"/>
    </row>
    <row r="35564" spans="5:6" ht="15.95" customHeight="1" x14ac:dyDescent="0.25">
      <c r="E35564"/>
      <c r="F35564"/>
    </row>
    <row r="35565" spans="5:6" ht="15.95" customHeight="1" x14ac:dyDescent="0.25">
      <c r="E35565"/>
      <c r="F35565"/>
    </row>
    <row r="35566" spans="5:6" ht="15.95" customHeight="1" x14ac:dyDescent="0.25">
      <c r="E35566"/>
      <c r="F35566"/>
    </row>
    <row r="35567" spans="5:6" ht="15.95" customHeight="1" x14ac:dyDescent="0.25">
      <c r="E35567"/>
      <c r="F35567"/>
    </row>
    <row r="35568" spans="5:6" ht="15.95" customHeight="1" x14ac:dyDescent="0.25">
      <c r="E35568"/>
      <c r="F35568"/>
    </row>
    <row r="35569" spans="5:6" ht="15.95" customHeight="1" x14ac:dyDescent="0.25">
      <c r="E35569"/>
      <c r="F35569"/>
    </row>
    <row r="35570" spans="5:6" ht="15.95" customHeight="1" x14ac:dyDescent="0.25">
      <c r="E35570"/>
      <c r="F35570"/>
    </row>
    <row r="35571" spans="5:6" ht="15.95" customHeight="1" x14ac:dyDescent="0.25">
      <c r="E35571"/>
      <c r="F35571"/>
    </row>
    <row r="35572" spans="5:6" ht="15.95" customHeight="1" x14ac:dyDescent="0.25">
      <c r="E35572"/>
      <c r="F35572"/>
    </row>
    <row r="35573" spans="5:6" ht="15.95" customHeight="1" x14ac:dyDescent="0.25">
      <c r="E35573"/>
      <c r="F35573"/>
    </row>
    <row r="35574" spans="5:6" ht="15.95" customHeight="1" x14ac:dyDescent="0.25">
      <c r="E35574"/>
      <c r="F35574"/>
    </row>
    <row r="35575" spans="5:6" ht="15.95" customHeight="1" x14ac:dyDescent="0.25">
      <c r="E35575"/>
      <c r="F35575"/>
    </row>
    <row r="35576" spans="5:6" ht="15.95" customHeight="1" x14ac:dyDescent="0.25">
      <c r="E35576"/>
      <c r="F35576"/>
    </row>
    <row r="35577" spans="5:6" ht="15.95" customHeight="1" x14ac:dyDescent="0.25">
      <c r="E35577"/>
      <c r="F35577"/>
    </row>
    <row r="35578" spans="5:6" ht="15.95" customHeight="1" x14ac:dyDescent="0.25">
      <c r="E35578"/>
      <c r="F35578"/>
    </row>
    <row r="35579" spans="5:6" ht="15.95" customHeight="1" x14ac:dyDescent="0.25">
      <c r="E35579"/>
      <c r="F35579"/>
    </row>
    <row r="35580" spans="5:6" ht="15.95" customHeight="1" x14ac:dyDescent="0.25">
      <c r="E35580"/>
      <c r="F35580"/>
    </row>
    <row r="35581" spans="5:6" ht="15.95" customHeight="1" x14ac:dyDescent="0.25">
      <c r="E35581"/>
      <c r="F35581"/>
    </row>
    <row r="35582" spans="5:6" ht="15.95" customHeight="1" x14ac:dyDescent="0.25">
      <c r="E35582"/>
      <c r="F35582"/>
    </row>
    <row r="35583" spans="5:6" ht="15.95" customHeight="1" x14ac:dyDescent="0.25">
      <c r="E35583"/>
      <c r="F35583"/>
    </row>
    <row r="35584" spans="5:6" ht="15.95" customHeight="1" x14ac:dyDescent="0.25">
      <c r="E35584"/>
      <c r="F35584"/>
    </row>
    <row r="35585" spans="5:6" ht="15.95" customHeight="1" x14ac:dyDescent="0.25">
      <c r="E35585"/>
      <c r="F35585"/>
    </row>
    <row r="35586" spans="5:6" ht="15.95" customHeight="1" x14ac:dyDescent="0.25">
      <c r="E35586"/>
      <c r="F35586"/>
    </row>
    <row r="35587" spans="5:6" ht="15.95" customHeight="1" x14ac:dyDescent="0.25">
      <c r="E35587"/>
      <c r="F35587"/>
    </row>
    <row r="35588" spans="5:6" ht="15.95" customHeight="1" x14ac:dyDescent="0.25">
      <c r="E35588"/>
      <c r="F35588"/>
    </row>
    <row r="35589" spans="5:6" ht="15.95" customHeight="1" x14ac:dyDescent="0.25">
      <c r="E35589"/>
      <c r="F35589"/>
    </row>
    <row r="35590" spans="5:6" ht="15.95" customHeight="1" x14ac:dyDescent="0.25">
      <c r="E35590"/>
      <c r="F35590"/>
    </row>
    <row r="35591" spans="5:6" ht="15.95" customHeight="1" x14ac:dyDescent="0.25">
      <c r="E35591"/>
      <c r="F35591"/>
    </row>
    <row r="35592" spans="5:6" ht="15.95" customHeight="1" x14ac:dyDescent="0.25">
      <c r="E35592"/>
      <c r="F35592"/>
    </row>
    <row r="35593" spans="5:6" ht="15.95" customHeight="1" x14ac:dyDescent="0.25">
      <c r="E35593"/>
      <c r="F35593"/>
    </row>
    <row r="35594" spans="5:6" ht="15.95" customHeight="1" x14ac:dyDescent="0.25">
      <c r="E35594"/>
      <c r="F35594"/>
    </row>
    <row r="35595" spans="5:6" ht="15.95" customHeight="1" x14ac:dyDescent="0.25">
      <c r="E35595"/>
      <c r="F35595"/>
    </row>
    <row r="35596" spans="5:6" ht="15.95" customHeight="1" x14ac:dyDescent="0.25">
      <c r="E35596"/>
      <c r="F35596"/>
    </row>
    <row r="35597" spans="5:6" ht="15.95" customHeight="1" x14ac:dyDescent="0.25">
      <c r="E35597"/>
      <c r="F35597"/>
    </row>
    <row r="35598" spans="5:6" ht="15.95" customHeight="1" x14ac:dyDescent="0.25">
      <c r="E35598"/>
      <c r="F35598"/>
    </row>
    <row r="35599" spans="5:6" ht="15.95" customHeight="1" x14ac:dyDescent="0.25">
      <c r="E35599"/>
      <c r="F35599"/>
    </row>
    <row r="35600" spans="5:6" ht="15.95" customHeight="1" x14ac:dyDescent="0.25">
      <c r="E35600"/>
      <c r="F35600"/>
    </row>
    <row r="35601" spans="5:6" ht="15.95" customHeight="1" x14ac:dyDescent="0.25">
      <c r="E35601"/>
      <c r="F35601"/>
    </row>
    <row r="35602" spans="5:6" ht="15.95" customHeight="1" x14ac:dyDescent="0.25">
      <c r="E35602"/>
      <c r="F35602"/>
    </row>
    <row r="35603" spans="5:6" ht="15.95" customHeight="1" x14ac:dyDescent="0.25">
      <c r="E35603"/>
      <c r="F35603"/>
    </row>
    <row r="35604" spans="5:6" ht="15.95" customHeight="1" x14ac:dyDescent="0.25">
      <c r="E35604"/>
      <c r="F35604"/>
    </row>
    <row r="35605" spans="5:6" ht="15.95" customHeight="1" x14ac:dyDescent="0.25">
      <c r="E35605"/>
      <c r="F35605"/>
    </row>
    <row r="35606" spans="5:6" ht="15.95" customHeight="1" x14ac:dyDescent="0.25">
      <c r="E35606"/>
      <c r="F35606"/>
    </row>
    <row r="35607" spans="5:6" ht="15.95" customHeight="1" x14ac:dyDescent="0.25">
      <c r="E35607"/>
      <c r="F35607"/>
    </row>
    <row r="35608" spans="5:6" ht="15.95" customHeight="1" x14ac:dyDescent="0.25">
      <c r="E35608"/>
      <c r="F35608"/>
    </row>
    <row r="35609" spans="5:6" ht="15.95" customHeight="1" x14ac:dyDescent="0.25">
      <c r="E35609"/>
      <c r="F35609"/>
    </row>
    <row r="35610" spans="5:6" ht="15.95" customHeight="1" x14ac:dyDescent="0.25">
      <c r="E35610"/>
      <c r="F35610"/>
    </row>
    <row r="35611" spans="5:6" ht="15.95" customHeight="1" x14ac:dyDescent="0.25">
      <c r="E35611"/>
      <c r="F35611"/>
    </row>
    <row r="35612" spans="5:6" ht="15.95" customHeight="1" x14ac:dyDescent="0.25">
      <c r="E35612"/>
      <c r="F35612"/>
    </row>
    <row r="35613" spans="5:6" ht="15.95" customHeight="1" x14ac:dyDescent="0.25">
      <c r="E35613"/>
      <c r="F35613"/>
    </row>
    <row r="35614" spans="5:6" ht="15.95" customHeight="1" x14ac:dyDescent="0.25">
      <c r="E35614"/>
      <c r="F35614"/>
    </row>
    <row r="35615" spans="5:6" ht="15.95" customHeight="1" x14ac:dyDescent="0.25">
      <c r="E35615"/>
      <c r="F35615"/>
    </row>
    <row r="35616" spans="5:6" ht="15.95" customHeight="1" x14ac:dyDescent="0.25">
      <c r="E35616"/>
      <c r="F35616"/>
    </row>
    <row r="35617" spans="5:6" ht="15.95" customHeight="1" x14ac:dyDescent="0.25">
      <c r="E35617"/>
      <c r="F35617"/>
    </row>
    <row r="35618" spans="5:6" ht="15.95" customHeight="1" x14ac:dyDescent="0.25">
      <c r="E35618"/>
      <c r="F35618"/>
    </row>
    <row r="35619" spans="5:6" ht="15.95" customHeight="1" x14ac:dyDescent="0.25">
      <c r="E35619"/>
      <c r="F35619"/>
    </row>
    <row r="35620" spans="5:6" ht="15.95" customHeight="1" x14ac:dyDescent="0.25">
      <c r="E35620"/>
      <c r="F35620"/>
    </row>
    <row r="35621" spans="5:6" ht="15.95" customHeight="1" x14ac:dyDescent="0.25">
      <c r="E35621"/>
      <c r="F35621"/>
    </row>
    <row r="35622" spans="5:6" ht="15.95" customHeight="1" x14ac:dyDescent="0.25">
      <c r="E35622"/>
      <c r="F35622"/>
    </row>
    <row r="35623" spans="5:6" ht="15.95" customHeight="1" x14ac:dyDescent="0.25">
      <c r="E35623"/>
      <c r="F35623"/>
    </row>
    <row r="35624" spans="5:6" ht="15.95" customHeight="1" x14ac:dyDescent="0.25">
      <c r="E35624"/>
      <c r="F35624"/>
    </row>
    <row r="35625" spans="5:6" ht="15.95" customHeight="1" x14ac:dyDescent="0.25">
      <c r="E35625"/>
      <c r="F35625"/>
    </row>
    <row r="35626" spans="5:6" ht="15.95" customHeight="1" x14ac:dyDescent="0.25">
      <c r="E35626"/>
      <c r="F35626"/>
    </row>
    <row r="35627" spans="5:6" ht="15.95" customHeight="1" x14ac:dyDescent="0.25">
      <c r="E35627"/>
      <c r="F35627"/>
    </row>
    <row r="35628" spans="5:6" ht="15.95" customHeight="1" x14ac:dyDescent="0.25">
      <c r="E35628"/>
      <c r="F35628"/>
    </row>
    <row r="35629" spans="5:6" ht="15.95" customHeight="1" x14ac:dyDescent="0.25">
      <c r="E35629"/>
      <c r="F35629"/>
    </row>
    <row r="35630" spans="5:6" ht="15.95" customHeight="1" x14ac:dyDescent="0.25">
      <c r="E35630"/>
      <c r="F35630"/>
    </row>
    <row r="35631" spans="5:6" ht="15.95" customHeight="1" x14ac:dyDescent="0.25">
      <c r="E35631"/>
      <c r="F35631"/>
    </row>
    <row r="35632" spans="5:6" ht="15.95" customHeight="1" x14ac:dyDescent="0.25">
      <c r="E35632"/>
      <c r="F35632"/>
    </row>
    <row r="35633" spans="5:6" ht="15.95" customHeight="1" x14ac:dyDescent="0.25">
      <c r="E35633"/>
      <c r="F35633"/>
    </row>
    <row r="35634" spans="5:6" ht="15.95" customHeight="1" x14ac:dyDescent="0.25">
      <c r="E35634"/>
      <c r="F35634"/>
    </row>
    <row r="35635" spans="5:6" ht="15.95" customHeight="1" x14ac:dyDescent="0.25">
      <c r="E35635"/>
      <c r="F35635"/>
    </row>
    <row r="35636" spans="5:6" ht="15.95" customHeight="1" x14ac:dyDescent="0.25">
      <c r="E35636"/>
      <c r="F35636"/>
    </row>
    <row r="35637" spans="5:6" ht="15.95" customHeight="1" x14ac:dyDescent="0.25">
      <c r="E35637"/>
      <c r="F35637"/>
    </row>
    <row r="35638" spans="5:6" ht="15.95" customHeight="1" x14ac:dyDescent="0.25">
      <c r="E35638"/>
      <c r="F35638"/>
    </row>
    <row r="35639" spans="5:6" ht="15.95" customHeight="1" x14ac:dyDescent="0.25">
      <c r="E35639"/>
      <c r="F35639"/>
    </row>
    <row r="35640" spans="5:6" ht="15.95" customHeight="1" x14ac:dyDescent="0.25">
      <c r="E35640"/>
      <c r="F35640"/>
    </row>
    <row r="35641" spans="5:6" ht="15.95" customHeight="1" x14ac:dyDescent="0.25">
      <c r="E35641"/>
      <c r="F35641"/>
    </row>
    <row r="35642" spans="5:6" ht="15.95" customHeight="1" x14ac:dyDescent="0.25">
      <c r="E35642"/>
      <c r="F35642"/>
    </row>
    <row r="35643" spans="5:6" ht="15.95" customHeight="1" x14ac:dyDescent="0.25">
      <c r="E35643"/>
      <c r="F35643"/>
    </row>
    <row r="35644" spans="5:6" ht="15.95" customHeight="1" x14ac:dyDescent="0.25">
      <c r="E35644"/>
      <c r="F35644"/>
    </row>
    <row r="35645" spans="5:6" ht="15.95" customHeight="1" x14ac:dyDescent="0.25">
      <c r="E35645"/>
      <c r="F35645"/>
    </row>
    <row r="35646" spans="5:6" ht="15.95" customHeight="1" x14ac:dyDescent="0.25">
      <c r="E35646"/>
      <c r="F35646"/>
    </row>
    <row r="35647" spans="5:6" ht="15.95" customHeight="1" x14ac:dyDescent="0.25">
      <c r="E35647"/>
      <c r="F35647"/>
    </row>
    <row r="35648" spans="5:6" ht="15.95" customHeight="1" x14ac:dyDescent="0.25">
      <c r="E35648"/>
      <c r="F35648"/>
    </row>
    <row r="35649" spans="5:6" ht="15.95" customHeight="1" x14ac:dyDescent="0.25">
      <c r="E35649"/>
      <c r="F35649"/>
    </row>
    <row r="35650" spans="5:6" ht="15.95" customHeight="1" x14ac:dyDescent="0.25">
      <c r="E35650"/>
      <c r="F35650"/>
    </row>
    <row r="35651" spans="5:6" ht="15.95" customHeight="1" x14ac:dyDescent="0.25">
      <c r="E35651"/>
      <c r="F35651"/>
    </row>
    <row r="35652" spans="5:6" ht="15.95" customHeight="1" x14ac:dyDescent="0.25">
      <c r="E35652"/>
      <c r="F35652"/>
    </row>
    <row r="35653" spans="5:6" ht="15.95" customHeight="1" x14ac:dyDescent="0.25">
      <c r="E35653"/>
      <c r="F35653"/>
    </row>
    <row r="35654" spans="5:6" ht="15.95" customHeight="1" x14ac:dyDescent="0.25">
      <c r="E35654"/>
      <c r="F35654"/>
    </row>
    <row r="35655" spans="5:6" ht="15.95" customHeight="1" x14ac:dyDescent="0.25">
      <c r="E35655"/>
      <c r="F35655"/>
    </row>
    <row r="35656" spans="5:6" ht="15.95" customHeight="1" x14ac:dyDescent="0.25">
      <c r="E35656"/>
      <c r="F35656"/>
    </row>
    <row r="35657" spans="5:6" ht="15.95" customHeight="1" x14ac:dyDescent="0.25">
      <c r="E35657"/>
      <c r="F35657"/>
    </row>
    <row r="35658" spans="5:6" ht="15.95" customHeight="1" x14ac:dyDescent="0.25">
      <c r="E35658"/>
      <c r="F35658"/>
    </row>
    <row r="35659" spans="5:6" ht="15.95" customHeight="1" x14ac:dyDescent="0.25">
      <c r="E35659"/>
      <c r="F35659"/>
    </row>
    <row r="35660" spans="5:6" ht="15.95" customHeight="1" x14ac:dyDescent="0.25">
      <c r="E35660"/>
      <c r="F35660"/>
    </row>
    <row r="35661" spans="5:6" ht="15.95" customHeight="1" x14ac:dyDescent="0.25">
      <c r="E35661"/>
      <c r="F35661"/>
    </row>
    <row r="35662" spans="5:6" ht="15.95" customHeight="1" x14ac:dyDescent="0.25">
      <c r="E35662"/>
      <c r="F35662"/>
    </row>
    <row r="35663" spans="5:6" ht="15.95" customHeight="1" x14ac:dyDescent="0.25">
      <c r="E35663"/>
      <c r="F35663"/>
    </row>
    <row r="35664" spans="5:6" ht="15.95" customHeight="1" x14ac:dyDescent="0.25">
      <c r="E35664"/>
      <c r="F35664"/>
    </row>
    <row r="35665" spans="5:6" ht="15.95" customHeight="1" x14ac:dyDescent="0.25">
      <c r="E35665"/>
      <c r="F35665"/>
    </row>
    <row r="35666" spans="5:6" ht="15.95" customHeight="1" x14ac:dyDescent="0.25">
      <c r="E35666"/>
      <c r="F35666"/>
    </row>
    <row r="35667" spans="5:6" ht="15.95" customHeight="1" x14ac:dyDescent="0.25">
      <c r="E35667"/>
      <c r="F35667"/>
    </row>
    <row r="35668" spans="5:6" ht="15.95" customHeight="1" x14ac:dyDescent="0.25">
      <c r="E35668"/>
      <c r="F35668"/>
    </row>
    <row r="35669" spans="5:6" ht="15.95" customHeight="1" x14ac:dyDescent="0.25">
      <c r="E35669"/>
      <c r="F35669"/>
    </row>
    <row r="35670" spans="5:6" ht="15.95" customHeight="1" x14ac:dyDescent="0.25">
      <c r="E35670"/>
      <c r="F35670"/>
    </row>
    <row r="35671" spans="5:6" ht="15.95" customHeight="1" x14ac:dyDescent="0.25">
      <c r="E35671"/>
      <c r="F35671"/>
    </row>
    <row r="35672" spans="5:6" ht="15.95" customHeight="1" x14ac:dyDescent="0.25">
      <c r="E35672"/>
      <c r="F35672"/>
    </row>
    <row r="35673" spans="5:6" ht="15.95" customHeight="1" x14ac:dyDescent="0.25">
      <c r="E35673"/>
      <c r="F35673"/>
    </row>
    <row r="35674" spans="5:6" ht="15.95" customHeight="1" x14ac:dyDescent="0.25">
      <c r="E35674"/>
      <c r="F35674"/>
    </row>
    <row r="35675" spans="5:6" ht="15.95" customHeight="1" x14ac:dyDescent="0.25">
      <c r="E35675"/>
      <c r="F35675"/>
    </row>
    <row r="35676" spans="5:6" ht="15.95" customHeight="1" x14ac:dyDescent="0.25">
      <c r="E35676"/>
      <c r="F35676"/>
    </row>
    <row r="35677" spans="5:6" ht="15.95" customHeight="1" x14ac:dyDescent="0.25">
      <c r="E35677"/>
      <c r="F35677"/>
    </row>
    <row r="35678" spans="5:6" ht="15.95" customHeight="1" x14ac:dyDescent="0.25">
      <c r="E35678"/>
      <c r="F35678"/>
    </row>
    <row r="35679" spans="5:6" ht="15.95" customHeight="1" x14ac:dyDescent="0.25">
      <c r="E35679"/>
      <c r="F35679"/>
    </row>
    <row r="35680" spans="5:6" ht="15.95" customHeight="1" x14ac:dyDescent="0.25">
      <c r="E35680"/>
      <c r="F35680"/>
    </row>
    <row r="35681" spans="5:6" ht="15.95" customHeight="1" x14ac:dyDescent="0.25">
      <c r="E35681"/>
      <c r="F35681"/>
    </row>
    <row r="35682" spans="5:6" ht="15.95" customHeight="1" x14ac:dyDescent="0.25">
      <c r="E35682"/>
      <c r="F35682"/>
    </row>
    <row r="35683" spans="5:6" ht="15.95" customHeight="1" x14ac:dyDescent="0.25">
      <c r="E35683"/>
      <c r="F35683"/>
    </row>
    <row r="35684" spans="5:6" ht="15.95" customHeight="1" x14ac:dyDescent="0.25">
      <c r="E35684"/>
      <c r="F35684"/>
    </row>
    <row r="35685" spans="5:6" ht="15.95" customHeight="1" x14ac:dyDescent="0.25">
      <c r="E35685"/>
      <c r="F35685"/>
    </row>
    <row r="35686" spans="5:6" ht="15.95" customHeight="1" x14ac:dyDescent="0.25">
      <c r="E35686"/>
      <c r="F35686"/>
    </row>
    <row r="35687" spans="5:6" ht="15.95" customHeight="1" x14ac:dyDescent="0.25">
      <c r="E35687"/>
      <c r="F35687"/>
    </row>
    <row r="35688" spans="5:6" ht="15.95" customHeight="1" x14ac:dyDescent="0.25">
      <c r="E35688"/>
      <c r="F35688"/>
    </row>
    <row r="35689" spans="5:6" ht="15.95" customHeight="1" x14ac:dyDescent="0.25">
      <c r="E35689"/>
      <c r="F35689"/>
    </row>
    <row r="35690" spans="5:6" ht="15.95" customHeight="1" x14ac:dyDescent="0.25">
      <c r="E35690"/>
      <c r="F35690"/>
    </row>
    <row r="35691" spans="5:6" ht="15.95" customHeight="1" x14ac:dyDescent="0.25">
      <c r="E35691"/>
      <c r="F35691"/>
    </row>
    <row r="35692" spans="5:6" ht="15.95" customHeight="1" x14ac:dyDescent="0.25">
      <c r="E35692"/>
      <c r="F35692"/>
    </row>
    <row r="35693" spans="5:6" ht="15.95" customHeight="1" x14ac:dyDescent="0.25">
      <c r="E35693"/>
      <c r="F35693"/>
    </row>
    <row r="35694" spans="5:6" ht="15.95" customHeight="1" x14ac:dyDescent="0.25">
      <c r="E35694"/>
      <c r="F35694"/>
    </row>
    <row r="35695" spans="5:6" ht="15.95" customHeight="1" x14ac:dyDescent="0.25">
      <c r="E35695"/>
      <c r="F35695"/>
    </row>
    <row r="35696" spans="5:6" ht="15.95" customHeight="1" x14ac:dyDescent="0.25">
      <c r="E35696"/>
      <c r="F35696"/>
    </row>
    <row r="35697" spans="5:6" ht="15.95" customHeight="1" x14ac:dyDescent="0.25">
      <c r="E35697"/>
      <c r="F35697"/>
    </row>
    <row r="35698" spans="5:6" ht="15.95" customHeight="1" x14ac:dyDescent="0.25">
      <c r="E35698"/>
      <c r="F35698"/>
    </row>
    <row r="35699" spans="5:6" ht="15.95" customHeight="1" x14ac:dyDescent="0.25">
      <c r="E35699"/>
      <c r="F35699"/>
    </row>
    <row r="35700" spans="5:6" ht="15.95" customHeight="1" x14ac:dyDescent="0.25">
      <c r="E35700"/>
      <c r="F35700"/>
    </row>
    <row r="35701" spans="5:6" ht="15.95" customHeight="1" x14ac:dyDescent="0.25">
      <c r="E35701"/>
      <c r="F35701"/>
    </row>
    <row r="35702" spans="5:6" ht="15.95" customHeight="1" x14ac:dyDescent="0.25">
      <c r="E35702"/>
      <c r="F35702"/>
    </row>
    <row r="35703" spans="5:6" ht="15.95" customHeight="1" x14ac:dyDescent="0.25">
      <c r="E35703"/>
      <c r="F35703"/>
    </row>
    <row r="35704" spans="5:6" ht="15.95" customHeight="1" x14ac:dyDescent="0.25">
      <c r="E35704"/>
      <c r="F35704"/>
    </row>
    <row r="35705" spans="5:6" ht="15.95" customHeight="1" x14ac:dyDescent="0.25">
      <c r="E35705"/>
      <c r="F35705"/>
    </row>
    <row r="35706" spans="5:6" ht="15.95" customHeight="1" x14ac:dyDescent="0.25">
      <c r="E35706"/>
      <c r="F35706"/>
    </row>
    <row r="35707" spans="5:6" ht="15.95" customHeight="1" x14ac:dyDescent="0.25">
      <c r="E35707"/>
      <c r="F35707"/>
    </row>
    <row r="35708" spans="5:6" ht="15.95" customHeight="1" x14ac:dyDescent="0.25">
      <c r="E35708"/>
      <c r="F35708"/>
    </row>
    <row r="35709" spans="5:6" ht="15.95" customHeight="1" x14ac:dyDescent="0.25">
      <c r="E35709"/>
      <c r="F35709"/>
    </row>
    <row r="35710" spans="5:6" ht="15.95" customHeight="1" x14ac:dyDescent="0.25">
      <c r="E35710"/>
      <c r="F35710"/>
    </row>
    <row r="35711" spans="5:6" ht="15.95" customHeight="1" x14ac:dyDescent="0.25">
      <c r="E35711"/>
      <c r="F35711"/>
    </row>
    <row r="35712" spans="5:6" ht="15.95" customHeight="1" x14ac:dyDescent="0.25">
      <c r="E35712"/>
      <c r="F35712"/>
    </row>
    <row r="35713" spans="5:6" ht="15.95" customHeight="1" x14ac:dyDescent="0.25">
      <c r="E35713"/>
      <c r="F35713"/>
    </row>
    <row r="35714" spans="5:6" ht="15.95" customHeight="1" x14ac:dyDescent="0.25">
      <c r="E35714"/>
      <c r="F35714"/>
    </row>
    <row r="35715" spans="5:6" ht="15.95" customHeight="1" x14ac:dyDescent="0.25">
      <c r="E35715"/>
      <c r="F35715"/>
    </row>
    <row r="35716" spans="5:6" ht="15.95" customHeight="1" x14ac:dyDescent="0.25">
      <c r="E35716"/>
      <c r="F35716"/>
    </row>
    <row r="35717" spans="5:6" ht="15.95" customHeight="1" x14ac:dyDescent="0.25">
      <c r="E35717"/>
      <c r="F35717"/>
    </row>
    <row r="35718" spans="5:6" ht="15.95" customHeight="1" x14ac:dyDescent="0.25">
      <c r="E35718"/>
      <c r="F35718"/>
    </row>
    <row r="35719" spans="5:6" ht="15.95" customHeight="1" x14ac:dyDescent="0.25">
      <c r="E35719"/>
      <c r="F35719"/>
    </row>
    <row r="35720" spans="5:6" ht="15.95" customHeight="1" x14ac:dyDescent="0.25">
      <c r="E35720"/>
      <c r="F35720"/>
    </row>
    <row r="35721" spans="5:6" ht="15.95" customHeight="1" x14ac:dyDescent="0.25">
      <c r="E35721"/>
      <c r="F35721"/>
    </row>
    <row r="35722" spans="5:6" ht="15.95" customHeight="1" x14ac:dyDescent="0.25">
      <c r="E35722"/>
      <c r="F35722"/>
    </row>
    <row r="35723" spans="5:6" ht="15.95" customHeight="1" x14ac:dyDescent="0.25">
      <c r="E35723"/>
      <c r="F35723"/>
    </row>
    <row r="35724" spans="5:6" ht="15.95" customHeight="1" x14ac:dyDescent="0.25">
      <c r="E35724"/>
      <c r="F35724"/>
    </row>
    <row r="35725" spans="5:6" ht="15.95" customHeight="1" x14ac:dyDescent="0.25">
      <c r="E35725"/>
      <c r="F35725"/>
    </row>
    <row r="35726" spans="5:6" ht="15.95" customHeight="1" x14ac:dyDescent="0.25">
      <c r="E35726"/>
      <c r="F35726"/>
    </row>
    <row r="35727" spans="5:6" ht="15.95" customHeight="1" x14ac:dyDescent="0.25">
      <c r="E35727"/>
      <c r="F35727"/>
    </row>
    <row r="35728" spans="5:6" ht="15.95" customHeight="1" x14ac:dyDescent="0.25">
      <c r="E35728"/>
      <c r="F35728"/>
    </row>
    <row r="35729" spans="5:6" ht="15.95" customHeight="1" x14ac:dyDescent="0.25">
      <c r="E35729"/>
      <c r="F35729"/>
    </row>
    <row r="35730" spans="5:6" ht="15.95" customHeight="1" x14ac:dyDescent="0.25">
      <c r="E35730"/>
      <c r="F35730"/>
    </row>
    <row r="35731" spans="5:6" ht="15.95" customHeight="1" x14ac:dyDescent="0.25">
      <c r="E35731"/>
      <c r="F35731"/>
    </row>
    <row r="35732" spans="5:6" ht="15.95" customHeight="1" x14ac:dyDescent="0.25">
      <c r="E35732"/>
      <c r="F35732"/>
    </row>
    <row r="35733" spans="5:6" ht="15.95" customHeight="1" x14ac:dyDescent="0.25">
      <c r="E35733"/>
      <c r="F35733"/>
    </row>
    <row r="35734" spans="5:6" ht="15.95" customHeight="1" x14ac:dyDescent="0.25">
      <c r="E35734"/>
      <c r="F35734"/>
    </row>
    <row r="35735" spans="5:6" ht="15.95" customHeight="1" x14ac:dyDescent="0.25">
      <c r="E35735"/>
      <c r="F35735"/>
    </row>
    <row r="35736" spans="5:6" ht="15.95" customHeight="1" x14ac:dyDescent="0.25">
      <c r="E35736"/>
      <c r="F35736"/>
    </row>
    <row r="35737" spans="5:6" ht="15.95" customHeight="1" x14ac:dyDescent="0.25">
      <c r="E35737"/>
      <c r="F35737"/>
    </row>
    <row r="35738" spans="5:6" ht="15.95" customHeight="1" x14ac:dyDescent="0.25">
      <c r="E35738"/>
      <c r="F35738"/>
    </row>
    <row r="35739" spans="5:6" ht="15.95" customHeight="1" x14ac:dyDescent="0.25">
      <c r="E35739"/>
      <c r="F35739"/>
    </row>
    <row r="35740" spans="5:6" ht="15.95" customHeight="1" x14ac:dyDescent="0.25">
      <c r="E35740"/>
      <c r="F35740"/>
    </row>
    <row r="35741" spans="5:6" ht="15.95" customHeight="1" x14ac:dyDescent="0.25">
      <c r="E35741"/>
      <c r="F35741"/>
    </row>
    <row r="35742" spans="5:6" ht="15.95" customHeight="1" x14ac:dyDescent="0.25">
      <c r="E35742"/>
      <c r="F35742"/>
    </row>
    <row r="35743" spans="5:6" ht="15.95" customHeight="1" x14ac:dyDescent="0.25">
      <c r="E35743"/>
      <c r="F35743"/>
    </row>
    <row r="35744" spans="5:6" ht="15.95" customHeight="1" x14ac:dyDescent="0.25">
      <c r="E35744"/>
      <c r="F35744"/>
    </row>
    <row r="35745" spans="5:6" ht="15.95" customHeight="1" x14ac:dyDescent="0.25">
      <c r="E35745"/>
      <c r="F35745"/>
    </row>
    <row r="35746" spans="5:6" ht="15.95" customHeight="1" x14ac:dyDescent="0.25">
      <c r="E35746"/>
      <c r="F35746"/>
    </row>
    <row r="35747" spans="5:6" ht="15.95" customHeight="1" x14ac:dyDescent="0.25">
      <c r="E35747"/>
      <c r="F35747"/>
    </row>
    <row r="35748" spans="5:6" ht="15.95" customHeight="1" x14ac:dyDescent="0.25">
      <c r="E35748"/>
      <c r="F35748"/>
    </row>
    <row r="35749" spans="5:6" ht="15.95" customHeight="1" x14ac:dyDescent="0.25">
      <c r="E35749"/>
      <c r="F35749"/>
    </row>
    <row r="35750" spans="5:6" ht="15.95" customHeight="1" x14ac:dyDescent="0.25">
      <c r="E35750"/>
      <c r="F35750"/>
    </row>
    <row r="35751" spans="5:6" ht="15.95" customHeight="1" x14ac:dyDescent="0.25">
      <c r="E35751"/>
      <c r="F35751"/>
    </row>
    <row r="35752" spans="5:6" ht="15.95" customHeight="1" x14ac:dyDescent="0.25">
      <c r="E35752"/>
      <c r="F35752"/>
    </row>
    <row r="35753" spans="5:6" ht="15.95" customHeight="1" x14ac:dyDescent="0.25">
      <c r="E35753"/>
      <c r="F35753"/>
    </row>
    <row r="35754" spans="5:6" ht="15.95" customHeight="1" x14ac:dyDescent="0.25">
      <c r="E35754"/>
      <c r="F35754"/>
    </row>
    <row r="35755" spans="5:6" ht="15.95" customHeight="1" x14ac:dyDescent="0.25">
      <c r="E35755"/>
      <c r="F35755"/>
    </row>
    <row r="35756" spans="5:6" ht="15.95" customHeight="1" x14ac:dyDescent="0.25">
      <c r="E35756"/>
      <c r="F35756"/>
    </row>
    <row r="35757" spans="5:6" ht="15.95" customHeight="1" x14ac:dyDescent="0.25">
      <c r="E35757"/>
      <c r="F35757"/>
    </row>
    <row r="35758" spans="5:6" ht="15.95" customHeight="1" x14ac:dyDescent="0.25">
      <c r="E35758"/>
      <c r="F35758"/>
    </row>
    <row r="35759" spans="5:6" ht="15.95" customHeight="1" x14ac:dyDescent="0.25">
      <c r="E35759"/>
      <c r="F35759"/>
    </row>
    <row r="35760" spans="5:6" ht="15.95" customHeight="1" x14ac:dyDescent="0.25">
      <c r="E35760"/>
      <c r="F35760"/>
    </row>
    <row r="35761" spans="5:6" ht="15.95" customHeight="1" x14ac:dyDescent="0.25">
      <c r="E35761"/>
      <c r="F35761"/>
    </row>
    <row r="35762" spans="5:6" ht="15.95" customHeight="1" x14ac:dyDescent="0.25">
      <c r="E35762"/>
      <c r="F35762"/>
    </row>
    <row r="35763" spans="5:6" ht="15.95" customHeight="1" x14ac:dyDescent="0.25">
      <c r="E35763"/>
      <c r="F35763"/>
    </row>
    <row r="35764" spans="5:6" ht="15.95" customHeight="1" x14ac:dyDescent="0.25">
      <c r="E35764"/>
      <c r="F35764"/>
    </row>
    <row r="35765" spans="5:6" ht="15.95" customHeight="1" x14ac:dyDescent="0.25">
      <c r="E35765"/>
      <c r="F35765"/>
    </row>
    <row r="35766" spans="5:6" ht="15.95" customHeight="1" x14ac:dyDescent="0.25">
      <c r="E35766"/>
      <c r="F35766"/>
    </row>
    <row r="35767" spans="5:6" ht="15.95" customHeight="1" x14ac:dyDescent="0.25">
      <c r="E35767"/>
      <c r="F35767"/>
    </row>
    <row r="35768" spans="5:6" ht="15.95" customHeight="1" x14ac:dyDescent="0.25">
      <c r="E35768"/>
      <c r="F35768"/>
    </row>
    <row r="35769" spans="5:6" ht="15.95" customHeight="1" x14ac:dyDescent="0.25">
      <c r="E35769"/>
      <c r="F35769"/>
    </row>
    <row r="35770" spans="5:6" ht="15.95" customHeight="1" x14ac:dyDescent="0.25">
      <c r="E35770"/>
      <c r="F35770"/>
    </row>
    <row r="35771" spans="5:6" ht="15.95" customHeight="1" x14ac:dyDescent="0.25">
      <c r="E35771"/>
      <c r="F35771"/>
    </row>
    <row r="35772" spans="5:6" ht="15.95" customHeight="1" x14ac:dyDescent="0.25">
      <c r="E35772"/>
      <c r="F35772"/>
    </row>
    <row r="35773" spans="5:6" ht="15.95" customHeight="1" x14ac:dyDescent="0.25">
      <c r="E35773"/>
      <c r="F35773"/>
    </row>
    <row r="35774" spans="5:6" ht="15.95" customHeight="1" x14ac:dyDescent="0.25">
      <c r="E35774"/>
      <c r="F35774"/>
    </row>
    <row r="35775" spans="5:6" ht="15.95" customHeight="1" x14ac:dyDescent="0.25">
      <c r="E35775"/>
      <c r="F35775"/>
    </row>
    <row r="35776" spans="5:6" ht="15.95" customHeight="1" x14ac:dyDescent="0.25">
      <c r="E35776"/>
      <c r="F35776"/>
    </row>
    <row r="35777" spans="5:6" ht="15.95" customHeight="1" x14ac:dyDescent="0.25">
      <c r="E35777"/>
      <c r="F35777"/>
    </row>
    <row r="35778" spans="5:6" ht="15.95" customHeight="1" x14ac:dyDescent="0.25">
      <c r="E35778"/>
      <c r="F35778"/>
    </row>
    <row r="35779" spans="5:6" ht="15.95" customHeight="1" x14ac:dyDescent="0.25">
      <c r="E35779"/>
      <c r="F35779"/>
    </row>
    <row r="35780" spans="5:6" ht="15.95" customHeight="1" x14ac:dyDescent="0.25">
      <c r="E35780"/>
      <c r="F35780"/>
    </row>
    <row r="35781" spans="5:6" ht="15.95" customHeight="1" x14ac:dyDescent="0.25">
      <c r="E35781"/>
      <c r="F35781"/>
    </row>
    <row r="35782" spans="5:6" ht="15.95" customHeight="1" x14ac:dyDescent="0.25">
      <c r="E35782"/>
      <c r="F35782"/>
    </row>
    <row r="35783" spans="5:6" ht="15.95" customHeight="1" x14ac:dyDescent="0.25">
      <c r="E35783"/>
      <c r="F35783"/>
    </row>
    <row r="35784" spans="5:6" ht="15.95" customHeight="1" x14ac:dyDescent="0.25">
      <c r="E35784"/>
      <c r="F35784"/>
    </row>
    <row r="35785" spans="5:6" ht="15.95" customHeight="1" x14ac:dyDescent="0.25">
      <c r="E35785"/>
      <c r="F35785"/>
    </row>
    <row r="35786" spans="5:6" ht="15.95" customHeight="1" x14ac:dyDescent="0.25">
      <c r="E35786"/>
      <c r="F35786"/>
    </row>
    <row r="35787" spans="5:6" ht="15.95" customHeight="1" x14ac:dyDescent="0.25">
      <c r="E35787"/>
      <c r="F35787"/>
    </row>
    <row r="35788" spans="5:6" ht="15.95" customHeight="1" x14ac:dyDescent="0.25">
      <c r="E35788"/>
      <c r="F35788"/>
    </row>
    <row r="35789" spans="5:6" ht="15.95" customHeight="1" x14ac:dyDescent="0.25">
      <c r="E35789"/>
      <c r="F35789"/>
    </row>
    <row r="35790" spans="5:6" ht="15.95" customHeight="1" x14ac:dyDescent="0.25">
      <c r="E35790"/>
      <c r="F35790"/>
    </row>
    <row r="35791" spans="5:6" ht="15.95" customHeight="1" x14ac:dyDescent="0.25">
      <c r="E35791"/>
      <c r="F35791"/>
    </row>
    <row r="35792" spans="5:6" ht="15.95" customHeight="1" x14ac:dyDescent="0.25">
      <c r="E35792"/>
      <c r="F35792"/>
    </row>
    <row r="35793" spans="5:6" ht="15.95" customHeight="1" x14ac:dyDescent="0.25">
      <c r="E35793"/>
      <c r="F35793"/>
    </row>
    <row r="35794" spans="5:6" ht="15.95" customHeight="1" x14ac:dyDescent="0.25">
      <c r="E35794"/>
      <c r="F35794"/>
    </row>
    <row r="35795" spans="5:6" ht="15.95" customHeight="1" x14ac:dyDescent="0.25">
      <c r="E35795"/>
      <c r="F35795"/>
    </row>
    <row r="35796" spans="5:6" ht="15.95" customHeight="1" x14ac:dyDescent="0.25">
      <c r="E35796"/>
      <c r="F35796"/>
    </row>
    <row r="35797" spans="5:6" ht="15.95" customHeight="1" x14ac:dyDescent="0.25">
      <c r="E35797"/>
      <c r="F35797"/>
    </row>
    <row r="35798" spans="5:6" ht="15.95" customHeight="1" x14ac:dyDescent="0.25">
      <c r="E35798"/>
      <c r="F35798"/>
    </row>
    <row r="35799" spans="5:6" ht="15.95" customHeight="1" x14ac:dyDescent="0.25">
      <c r="E35799"/>
      <c r="F35799"/>
    </row>
    <row r="35800" spans="5:6" ht="15.95" customHeight="1" x14ac:dyDescent="0.25">
      <c r="E35800"/>
      <c r="F35800"/>
    </row>
    <row r="35801" spans="5:6" ht="15.95" customHeight="1" x14ac:dyDescent="0.25">
      <c r="E35801"/>
      <c r="F35801"/>
    </row>
    <row r="35802" spans="5:6" ht="15.95" customHeight="1" x14ac:dyDescent="0.25">
      <c r="E35802"/>
      <c r="F35802"/>
    </row>
    <row r="35803" spans="5:6" ht="15.95" customHeight="1" x14ac:dyDescent="0.25">
      <c r="E35803"/>
      <c r="F35803"/>
    </row>
    <row r="35804" spans="5:6" ht="15.95" customHeight="1" x14ac:dyDescent="0.25">
      <c r="E35804"/>
      <c r="F35804"/>
    </row>
    <row r="35805" spans="5:6" ht="15.95" customHeight="1" x14ac:dyDescent="0.25">
      <c r="E35805"/>
      <c r="F35805"/>
    </row>
    <row r="35806" spans="5:6" ht="15.95" customHeight="1" x14ac:dyDescent="0.25">
      <c r="E35806"/>
      <c r="F35806"/>
    </row>
    <row r="35807" spans="5:6" ht="15.95" customHeight="1" x14ac:dyDescent="0.25">
      <c r="E35807"/>
      <c r="F35807"/>
    </row>
    <row r="35808" spans="5:6" ht="15.95" customHeight="1" x14ac:dyDescent="0.25">
      <c r="E35808"/>
      <c r="F35808"/>
    </row>
    <row r="35809" spans="5:6" ht="15.95" customHeight="1" x14ac:dyDescent="0.25">
      <c r="E35809"/>
      <c r="F35809"/>
    </row>
    <row r="35810" spans="5:6" ht="15.95" customHeight="1" x14ac:dyDescent="0.25">
      <c r="E35810"/>
      <c r="F35810"/>
    </row>
    <row r="35811" spans="5:6" ht="15.95" customHeight="1" x14ac:dyDescent="0.25">
      <c r="E35811"/>
      <c r="F35811"/>
    </row>
    <row r="35812" spans="5:6" ht="15.95" customHeight="1" x14ac:dyDescent="0.25">
      <c r="E35812"/>
      <c r="F35812"/>
    </row>
    <row r="35813" spans="5:6" ht="15.95" customHeight="1" x14ac:dyDescent="0.25">
      <c r="E35813"/>
      <c r="F35813"/>
    </row>
    <row r="35814" spans="5:6" ht="15.95" customHeight="1" x14ac:dyDescent="0.25">
      <c r="E35814"/>
      <c r="F35814"/>
    </row>
    <row r="35815" spans="5:6" ht="15.95" customHeight="1" x14ac:dyDescent="0.25">
      <c r="E35815"/>
      <c r="F35815"/>
    </row>
    <row r="35816" spans="5:6" ht="15.95" customHeight="1" x14ac:dyDescent="0.25">
      <c r="E35816"/>
      <c r="F35816"/>
    </row>
    <row r="35817" spans="5:6" ht="15.95" customHeight="1" x14ac:dyDescent="0.25">
      <c r="E35817"/>
      <c r="F35817"/>
    </row>
    <row r="35818" spans="5:6" ht="15.95" customHeight="1" x14ac:dyDescent="0.25">
      <c r="E35818"/>
      <c r="F35818"/>
    </row>
    <row r="35819" spans="5:6" ht="15.95" customHeight="1" x14ac:dyDescent="0.25">
      <c r="E35819"/>
      <c r="F35819"/>
    </row>
    <row r="35820" spans="5:6" ht="15.95" customHeight="1" x14ac:dyDescent="0.25">
      <c r="E35820"/>
      <c r="F35820"/>
    </row>
    <row r="35821" spans="5:6" ht="15.95" customHeight="1" x14ac:dyDescent="0.25">
      <c r="E35821"/>
      <c r="F35821"/>
    </row>
    <row r="35822" spans="5:6" ht="15.95" customHeight="1" x14ac:dyDescent="0.25">
      <c r="E35822"/>
      <c r="F35822"/>
    </row>
    <row r="35823" spans="5:6" ht="15.95" customHeight="1" x14ac:dyDescent="0.25">
      <c r="E35823"/>
      <c r="F35823"/>
    </row>
    <row r="35824" spans="5:6" ht="15.95" customHeight="1" x14ac:dyDescent="0.25">
      <c r="E35824"/>
      <c r="F35824"/>
    </row>
    <row r="35825" spans="5:6" ht="15.95" customHeight="1" x14ac:dyDescent="0.25">
      <c r="E35825"/>
      <c r="F35825"/>
    </row>
    <row r="35826" spans="5:6" ht="15.95" customHeight="1" x14ac:dyDescent="0.25">
      <c r="E35826"/>
      <c r="F35826"/>
    </row>
    <row r="35827" spans="5:6" ht="15.95" customHeight="1" x14ac:dyDescent="0.25">
      <c r="E35827"/>
      <c r="F35827"/>
    </row>
    <row r="35828" spans="5:6" ht="15.95" customHeight="1" x14ac:dyDescent="0.25">
      <c r="E35828"/>
      <c r="F35828"/>
    </row>
    <row r="35829" spans="5:6" ht="15.95" customHeight="1" x14ac:dyDescent="0.25">
      <c r="E35829"/>
      <c r="F35829"/>
    </row>
    <row r="35830" spans="5:6" ht="15.95" customHeight="1" x14ac:dyDescent="0.25">
      <c r="E35830"/>
      <c r="F35830"/>
    </row>
    <row r="35831" spans="5:6" ht="15.95" customHeight="1" x14ac:dyDescent="0.25">
      <c r="E35831"/>
      <c r="F35831"/>
    </row>
    <row r="35832" spans="5:6" ht="15.95" customHeight="1" x14ac:dyDescent="0.25">
      <c r="E35832"/>
      <c r="F35832"/>
    </row>
    <row r="35833" spans="5:6" ht="15.95" customHeight="1" x14ac:dyDescent="0.25">
      <c r="E35833"/>
      <c r="F35833"/>
    </row>
    <row r="35834" spans="5:6" ht="15.95" customHeight="1" x14ac:dyDescent="0.25">
      <c r="E35834"/>
      <c r="F35834"/>
    </row>
    <row r="35835" spans="5:6" ht="15.95" customHeight="1" x14ac:dyDescent="0.25">
      <c r="E35835"/>
      <c r="F35835"/>
    </row>
    <row r="35836" spans="5:6" ht="15.95" customHeight="1" x14ac:dyDescent="0.25">
      <c r="E35836"/>
      <c r="F35836"/>
    </row>
    <row r="35837" spans="5:6" ht="15.95" customHeight="1" x14ac:dyDescent="0.25">
      <c r="E35837"/>
      <c r="F35837"/>
    </row>
    <row r="35838" spans="5:6" ht="15.95" customHeight="1" x14ac:dyDescent="0.25">
      <c r="E35838"/>
      <c r="F35838"/>
    </row>
    <row r="35839" spans="5:6" ht="15.95" customHeight="1" x14ac:dyDescent="0.25">
      <c r="E35839"/>
      <c r="F35839"/>
    </row>
    <row r="35840" spans="5:6" ht="15.95" customHeight="1" x14ac:dyDescent="0.25">
      <c r="E35840"/>
      <c r="F35840"/>
    </row>
    <row r="35841" spans="5:6" ht="15.95" customHeight="1" x14ac:dyDescent="0.25">
      <c r="E35841"/>
      <c r="F35841"/>
    </row>
    <row r="35842" spans="5:6" ht="15.95" customHeight="1" x14ac:dyDescent="0.25">
      <c r="E35842"/>
      <c r="F35842"/>
    </row>
    <row r="35843" spans="5:6" ht="15.95" customHeight="1" x14ac:dyDescent="0.25">
      <c r="E35843"/>
      <c r="F35843"/>
    </row>
    <row r="35844" spans="5:6" ht="15.95" customHeight="1" x14ac:dyDescent="0.25">
      <c r="E35844"/>
      <c r="F35844"/>
    </row>
    <row r="35845" spans="5:6" ht="15.95" customHeight="1" x14ac:dyDescent="0.25">
      <c r="E35845"/>
      <c r="F35845"/>
    </row>
    <row r="35846" spans="5:6" ht="15.95" customHeight="1" x14ac:dyDescent="0.25">
      <c r="E35846"/>
      <c r="F35846"/>
    </row>
    <row r="35847" spans="5:6" ht="15.95" customHeight="1" x14ac:dyDescent="0.25">
      <c r="E35847"/>
      <c r="F35847"/>
    </row>
    <row r="35848" spans="5:6" ht="15.95" customHeight="1" x14ac:dyDescent="0.25">
      <c r="E35848"/>
      <c r="F35848"/>
    </row>
    <row r="35849" spans="5:6" ht="15.95" customHeight="1" x14ac:dyDescent="0.25">
      <c r="E35849"/>
      <c r="F35849"/>
    </row>
    <row r="35850" spans="5:6" ht="15.95" customHeight="1" x14ac:dyDescent="0.25">
      <c r="E35850"/>
      <c r="F35850"/>
    </row>
    <row r="35851" spans="5:6" ht="15.95" customHeight="1" x14ac:dyDescent="0.25">
      <c r="E35851"/>
      <c r="F35851"/>
    </row>
    <row r="35852" spans="5:6" ht="15.95" customHeight="1" x14ac:dyDescent="0.25">
      <c r="E35852"/>
      <c r="F35852"/>
    </row>
    <row r="35853" spans="5:6" ht="15.95" customHeight="1" x14ac:dyDescent="0.25">
      <c r="E35853"/>
      <c r="F35853"/>
    </row>
    <row r="35854" spans="5:6" ht="15.95" customHeight="1" x14ac:dyDescent="0.25">
      <c r="E35854"/>
      <c r="F35854"/>
    </row>
    <row r="35855" spans="5:6" ht="15.95" customHeight="1" x14ac:dyDescent="0.25">
      <c r="E35855"/>
      <c r="F35855"/>
    </row>
    <row r="35856" spans="5:6" ht="15.95" customHeight="1" x14ac:dyDescent="0.25">
      <c r="E35856"/>
      <c r="F35856"/>
    </row>
    <row r="35857" spans="5:6" ht="15.95" customHeight="1" x14ac:dyDescent="0.25">
      <c r="E35857"/>
      <c r="F35857"/>
    </row>
    <row r="35858" spans="5:6" ht="15.95" customHeight="1" x14ac:dyDescent="0.25">
      <c r="E35858"/>
      <c r="F35858"/>
    </row>
    <row r="35859" spans="5:6" ht="15.95" customHeight="1" x14ac:dyDescent="0.25">
      <c r="E35859"/>
      <c r="F35859"/>
    </row>
    <row r="35860" spans="5:6" ht="15.95" customHeight="1" x14ac:dyDescent="0.25">
      <c r="E35860"/>
      <c r="F35860"/>
    </row>
    <row r="35861" spans="5:6" ht="15.95" customHeight="1" x14ac:dyDescent="0.25">
      <c r="E35861"/>
      <c r="F35861"/>
    </row>
    <row r="35862" spans="5:6" ht="15.95" customHeight="1" x14ac:dyDescent="0.25">
      <c r="E35862"/>
      <c r="F35862"/>
    </row>
    <row r="35863" spans="5:6" ht="15.95" customHeight="1" x14ac:dyDescent="0.25">
      <c r="E35863"/>
      <c r="F35863"/>
    </row>
    <row r="35864" spans="5:6" ht="15.95" customHeight="1" x14ac:dyDescent="0.25">
      <c r="E35864"/>
      <c r="F35864"/>
    </row>
    <row r="35865" spans="5:6" ht="15.95" customHeight="1" x14ac:dyDescent="0.25">
      <c r="E35865"/>
      <c r="F35865"/>
    </row>
    <row r="35866" spans="5:6" ht="15.95" customHeight="1" x14ac:dyDescent="0.25">
      <c r="E35866"/>
      <c r="F35866"/>
    </row>
    <row r="35867" spans="5:6" ht="15.95" customHeight="1" x14ac:dyDescent="0.25">
      <c r="E35867"/>
      <c r="F35867"/>
    </row>
    <row r="35868" spans="5:6" ht="15.95" customHeight="1" x14ac:dyDescent="0.25">
      <c r="E35868"/>
      <c r="F35868"/>
    </row>
    <row r="35869" spans="5:6" ht="15.95" customHeight="1" x14ac:dyDescent="0.25">
      <c r="E35869"/>
      <c r="F35869"/>
    </row>
    <row r="35870" spans="5:6" ht="15.95" customHeight="1" x14ac:dyDescent="0.25">
      <c r="E35870"/>
      <c r="F35870"/>
    </row>
    <row r="35871" spans="5:6" ht="15.95" customHeight="1" x14ac:dyDescent="0.25">
      <c r="E35871"/>
      <c r="F35871"/>
    </row>
    <row r="35872" spans="5:6" ht="15.95" customHeight="1" x14ac:dyDescent="0.25">
      <c r="E35872"/>
      <c r="F35872"/>
    </row>
    <row r="35873" spans="5:6" ht="15.95" customHeight="1" x14ac:dyDescent="0.25">
      <c r="E35873"/>
      <c r="F35873"/>
    </row>
    <row r="35874" spans="5:6" ht="15.95" customHeight="1" x14ac:dyDescent="0.25">
      <c r="E35874"/>
      <c r="F35874"/>
    </row>
    <row r="35875" spans="5:6" ht="15.95" customHeight="1" x14ac:dyDescent="0.25">
      <c r="E35875"/>
      <c r="F35875"/>
    </row>
    <row r="35876" spans="5:6" ht="15.95" customHeight="1" x14ac:dyDescent="0.25">
      <c r="E35876"/>
      <c r="F35876"/>
    </row>
    <row r="35877" spans="5:6" ht="15.95" customHeight="1" x14ac:dyDescent="0.25">
      <c r="E35877"/>
      <c r="F35877"/>
    </row>
    <row r="35878" spans="5:6" ht="15.95" customHeight="1" x14ac:dyDescent="0.25">
      <c r="E35878"/>
      <c r="F35878"/>
    </row>
    <row r="35879" spans="5:6" ht="15.95" customHeight="1" x14ac:dyDescent="0.25">
      <c r="E35879"/>
      <c r="F35879"/>
    </row>
    <row r="35880" spans="5:6" ht="15.95" customHeight="1" x14ac:dyDescent="0.25">
      <c r="E35880"/>
      <c r="F35880"/>
    </row>
    <row r="35881" spans="5:6" ht="15.95" customHeight="1" x14ac:dyDescent="0.25">
      <c r="E35881"/>
      <c r="F35881"/>
    </row>
    <row r="35882" spans="5:6" ht="15.95" customHeight="1" x14ac:dyDescent="0.25">
      <c r="E35882"/>
      <c r="F35882"/>
    </row>
    <row r="35883" spans="5:6" ht="15.95" customHeight="1" x14ac:dyDescent="0.25">
      <c r="E35883"/>
      <c r="F35883"/>
    </row>
    <row r="35884" spans="5:6" ht="15.95" customHeight="1" x14ac:dyDescent="0.25">
      <c r="E35884"/>
      <c r="F35884"/>
    </row>
    <row r="35885" spans="5:6" ht="15.95" customHeight="1" x14ac:dyDescent="0.25">
      <c r="E35885"/>
      <c r="F35885"/>
    </row>
    <row r="35886" spans="5:6" ht="15.95" customHeight="1" x14ac:dyDescent="0.25">
      <c r="E35886"/>
      <c r="F35886"/>
    </row>
    <row r="35887" spans="5:6" ht="15.95" customHeight="1" x14ac:dyDescent="0.25">
      <c r="E35887"/>
      <c r="F35887"/>
    </row>
    <row r="35888" spans="5:6" ht="15.95" customHeight="1" x14ac:dyDescent="0.25">
      <c r="E35888"/>
      <c r="F35888"/>
    </row>
    <row r="35889" spans="5:6" ht="15.95" customHeight="1" x14ac:dyDescent="0.25">
      <c r="E35889"/>
      <c r="F35889"/>
    </row>
    <row r="35890" spans="5:6" ht="15.95" customHeight="1" x14ac:dyDescent="0.25">
      <c r="E35890"/>
      <c r="F35890"/>
    </row>
    <row r="35891" spans="5:6" ht="15.95" customHeight="1" x14ac:dyDescent="0.25">
      <c r="E35891"/>
      <c r="F35891"/>
    </row>
    <row r="35892" spans="5:6" ht="15.95" customHeight="1" x14ac:dyDescent="0.25">
      <c r="E35892"/>
      <c r="F35892"/>
    </row>
    <row r="35893" spans="5:6" ht="15.95" customHeight="1" x14ac:dyDescent="0.25">
      <c r="E35893"/>
      <c r="F35893"/>
    </row>
    <row r="35894" spans="5:6" ht="15.95" customHeight="1" x14ac:dyDescent="0.25">
      <c r="E35894"/>
      <c r="F35894"/>
    </row>
    <row r="35895" spans="5:6" ht="15.95" customHeight="1" x14ac:dyDescent="0.25">
      <c r="E35895"/>
      <c r="F35895"/>
    </row>
    <row r="35896" spans="5:6" ht="15.95" customHeight="1" x14ac:dyDescent="0.25">
      <c r="E35896"/>
      <c r="F35896"/>
    </row>
    <row r="35897" spans="5:6" ht="15.95" customHeight="1" x14ac:dyDescent="0.25">
      <c r="E35897"/>
      <c r="F35897"/>
    </row>
    <row r="35898" spans="5:6" ht="15.95" customHeight="1" x14ac:dyDescent="0.25">
      <c r="E35898"/>
      <c r="F35898"/>
    </row>
    <row r="35899" spans="5:6" ht="15.95" customHeight="1" x14ac:dyDescent="0.25">
      <c r="E35899"/>
      <c r="F35899"/>
    </row>
    <row r="35900" spans="5:6" ht="15.95" customHeight="1" x14ac:dyDescent="0.25">
      <c r="E35900"/>
      <c r="F35900"/>
    </row>
    <row r="35901" spans="5:6" ht="15.95" customHeight="1" x14ac:dyDescent="0.25">
      <c r="E35901"/>
      <c r="F35901"/>
    </row>
    <row r="35902" spans="5:6" ht="15.95" customHeight="1" x14ac:dyDescent="0.25">
      <c r="E35902"/>
      <c r="F35902"/>
    </row>
    <row r="35903" spans="5:6" ht="15.95" customHeight="1" x14ac:dyDescent="0.25">
      <c r="E35903"/>
      <c r="F35903"/>
    </row>
    <row r="35904" spans="5:6" ht="15.95" customHeight="1" x14ac:dyDescent="0.25">
      <c r="E35904"/>
      <c r="F35904"/>
    </row>
    <row r="35905" spans="5:6" ht="15.95" customHeight="1" x14ac:dyDescent="0.25">
      <c r="E35905"/>
      <c r="F35905"/>
    </row>
    <row r="35906" spans="5:6" ht="15.95" customHeight="1" x14ac:dyDescent="0.25">
      <c r="E35906"/>
      <c r="F35906"/>
    </row>
    <row r="35907" spans="5:6" ht="15.95" customHeight="1" x14ac:dyDescent="0.25">
      <c r="E35907"/>
      <c r="F35907"/>
    </row>
    <row r="35908" spans="5:6" ht="15.95" customHeight="1" x14ac:dyDescent="0.25">
      <c r="E35908"/>
      <c r="F35908"/>
    </row>
    <row r="35909" spans="5:6" ht="15.95" customHeight="1" x14ac:dyDescent="0.25">
      <c r="E35909"/>
      <c r="F35909"/>
    </row>
    <row r="35910" spans="5:6" ht="15.95" customHeight="1" x14ac:dyDescent="0.25">
      <c r="E35910"/>
      <c r="F35910"/>
    </row>
    <row r="35911" spans="5:6" ht="15.95" customHeight="1" x14ac:dyDescent="0.25">
      <c r="E35911"/>
      <c r="F35911"/>
    </row>
    <row r="35912" spans="5:6" ht="15.95" customHeight="1" x14ac:dyDescent="0.25">
      <c r="E35912"/>
      <c r="F35912"/>
    </row>
    <row r="35913" spans="5:6" ht="15.95" customHeight="1" x14ac:dyDescent="0.25">
      <c r="E35913"/>
      <c r="F35913"/>
    </row>
    <row r="35914" spans="5:6" ht="15.95" customHeight="1" x14ac:dyDescent="0.25">
      <c r="E35914"/>
      <c r="F35914"/>
    </row>
    <row r="35915" spans="5:6" ht="15.95" customHeight="1" x14ac:dyDescent="0.25">
      <c r="E35915"/>
      <c r="F35915"/>
    </row>
    <row r="35916" spans="5:6" ht="15.95" customHeight="1" x14ac:dyDescent="0.25">
      <c r="E35916"/>
      <c r="F35916"/>
    </row>
    <row r="35917" spans="5:6" ht="15.95" customHeight="1" x14ac:dyDescent="0.25">
      <c r="E35917"/>
      <c r="F35917"/>
    </row>
    <row r="35918" spans="5:6" ht="15.95" customHeight="1" x14ac:dyDescent="0.25">
      <c r="E35918"/>
      <c r="F35918"/>
    </row>
    <row r="35919" spans="5:6" ht="15.95" customHeight="1" x14ac:dyDescent="0.25">
      <c r="E35919"/>
      <c r="F35919"/>
    </row>
    <row r="35920" spans="5:6" ht="15.95" customHeight="1" x14ac:dyDescent="0.25">
      <c r="E35920"/>
      <c r="F35920"/>
    </row>
    <row r="35921" spans="5:6" ht="15.95" customHeight="1" x14ac:dyDescent="0.25">
      <c r="E35921"/>
      <c r="F35921"/>
    </row>
    <row r="35922" spans="5:6" ht="15.95" customHeight="1" x14ac:dyDescent="0.25">
      <c r="E35922"/>
      <c r="F35922"/>
    </row>
    <row r="35923" spans="5:6" ht="15.95" customHeight="1" x14ac:dyDescent="0.25">
      <c r="E35923"/>
      <c r="F35923"/>
    </row>
    <row r="35924" spans="5:6" ht="15.95" customHeight="1" x14ac:dyDescent="0.25">
      <c r="E35924"/>
      <c r="F35924"/>
    </row>
    <row r="35925" spans="5:6" ht="15.95" customHeight="1" x14ac:dyDescent="0.25">
      <c r="E35925"/>
      <c r="F35925"/>
    </row>
    <row r="35926" spans="5:6" ht="15.95" customHeight="1" x14ac:dyDescent="0.25">
      <c r="E35926"/>
      <c r="F35926"/>
    </row>
    <row r="35927" spans="5:6" ht="15.95" customHeight="1" x14ac:dyDescent="0.25">
      <c r="E35927"/>
      <c r="F35927"/>
    </row>
    <row r="35928" spans="5:6" ht="15.95" customHeight="1" x14ac:dyDescent="0.25">
      <c r="E35928"/>
      <c r="F35928"/>
    </row>
    <row r="35929" spans="5:6" ht="15.95" customHeight="1" x14ac:dyDescent="0.25">
      <c r="E35929"/>
      <c r="F35929"/>
    </row>
    <row r="35930" spans="5:6" ht="15.95" customHeight="1" x14ac:dyDescent="0.25">
      <c r="E35930"/>
      <c r="F35930"/>
    </row>
    <row r="35931" spans="5:6" ht="15.95" customHeight="1" x14ac:dyDescent="0.25">
      <c r="E35931"/>
      <c r="F35931"/>
    </row>
    <row r="35932" spans="5:6" ht="15.95" customHeight="1" x14ac:dyDescent="0.25">
      <c r="E35932"/>
      <c r="F35932"/>
    </row>
    <row r="35933" spans="5:6" ht="15.95" customHeight="1" x14ac:dyDescent="0.25">
      <c r="E35933"/>
      <c r="F35933"/>
    </row>
    <row r="35934" spans="5:6" ht="15.95" customHeight="1" x14ac:dyDescent="0.25">
      <c r="E35934"/>
      <c r="F35934"/>
    </row>
    <row r="35935" spans="5:6" ht="15.95" customHeight="1" x14ac:dyDescent="0.25">
      <c r="E35935"/>
      <c r="F35935"/>
    </row>
    <row r="35936" spans="5:6" ht="15.95" customHeight="1" x14ac:dyDescent="0.25">
      <c r="E35936"/>
      <c r="F35936"/>
    </row>
    <row r="35937" spans="5:6" ht="15.95" customHeight="1" x14ac:dyDescent="0.25">
      <c r="E35937"/>
      <c r="F35937"/>
    </row>
    <row r="35938" spans="5:6" ht="15.95" customHeight="1" x14ac:dyDescent="0.25">
      <c r="E35938"/>
      <c r="F35938"/>
    </row>
    <row r="35939" spans="5:6" ht="15.95" customHeight="1" x14ac:dyDescent="0.25">
      <c r="E35939"/>
      <c r="F35939"/>
    </row>
    <row r="35940" spans="5:6" ht="15.95" customHeight="1" x14ac:dyDescent="0.25">
      <c r="E35940"/>
      <c r="F35940"/>
    </row>
    <row r="35941" spans="5:6" ht="15.95" customHeight="1" x14ac:dyDescent="0.25">
      <c r="E35941"/>
      <c r="F35941"/>
    </row>
    <row r="35942" spans="5:6" ht="15.95" customHeight="1" x14ac:dyDescent="0.25">
      <c r="E35942"/>
      <c r="F35942"/>
    </row>
    <row r="35943" spans="5:6" ht="15.95" customHeight="1" x14ac:dyDescent="0.25">
      <c r="E35943"/>
      <c r="F35943"/>
    </row>
    <row r="35944" spans="5:6" ht="15.95" customHeight="1" x14ac:dyDescent="0.25">
      <c r="E35944"/>
      <c r="F35944"/>
    </row>
    <row r="35945" spans="5:6" ht="15.95" customHeight="1" x14ac:dyDescent="0.25">
      <c r="E35945"/>
      <c r="F35945"/>
    </row>
    <row r="35946" spans="5:6" ht="15.95" customHeight="1" x14ac:dyDescent="0.25">
      <c r="E35946"/>
      <c r="F35946"/>
    </row>
    <row r="35947" spans="5:6" ht="15.95" customHeight="1" x14ac:dyDescent="0.25">
      <c r="E35947"/>
      <c r="F35947"/>
    </row>
    <row r="35948" spans="5:6" ht="15.95" customHeight="1" x14ac:dyDescent="0.25">
      <c r="E35948"/>
      <c r="F35948"/>
    </row>
    <row r="35949" spans="5:6" ht="15.95" customHeight="1" x14ac:dyDescent="0.25">
      <c r="E35949"/>
      <c r="F35949"/>
    </row>
    <row r="35950" spans="5:6" ht="15.95" customHeight="1" x14ac:dyDescent="0.25">
      <c r="E35950"/>
      <c r="F35950"/>
    </row>
    <row r="35951" spans="5:6" ht="15.95" customHeight="1" x14ac:dyDescent="0.25">
      <c r="E35951"/>
      <c r="F35951"/>
    </row>
    <row r="35952" spans="5:6" ht="15.95" customHeight="1" x14ac:dyDescent="0.25">
      <c r="E35952"/>
      <c r="F35952"/>
    </row>
    <row r="35953" spans="5:6" ht="15.95" customHeight="1" x14ac:dyDescent="0.25">
      <c r="E35953"/>
      <c r="F35953"/>
    </row>
    <row r="35954" spans="5:6" ht="15.95" customHeight="1" x14ac:dyDescent="0.25">
      <c r="E35954"/>
      <c r="F35954"/>
    </row>
    <row r="35955" spans="5:6" ht="15.95" customHeight="1" x14ac:dyDescent="0.25">
      <c r="E35955"/>
      <c r="F35955"/>
    </row>
    <row r="35956" spans="5:6" ht="15.95" customHeight="1" x14ac:dyDescent="0.25">
      <c r="E35956"/>
      <c r="F35956"/>
    </row>
    <row r="35957" spans="5:6" ht="15.95" customHeight="1" x14ac:dyDescent="0.25">
      <c r="E35957"/>
      <c r="F35957"/>
    </row>
    <row r="35958" spans="5:6" ht="15.95" customHeight="1" x14ac:dyDescent="0.25">
      <c r="E35958"/>
      <c r="F35958"/>
    </row>
    <row r="35959" spans="5:6" ht="15.95" customHeight="1" x14ac:dyDescent="0.25">
      <c r="E35959"/>
      <c r="F35959"/>
    </row>
    <row r="35960" spans="5:6" ht="15.95" customHeight="1" x14ac:dyDescent="0.25">
      <c r="E35960"/>
      <c r="F35960"/>
    </row>
    <row r="35961" spans="5:6" ht="15.95" customHeight="1" x14ac:dyDescent="0.25">
      <c r="E35961"/>
      <c r="F35961"/>
    </row>
    <row r="35962" spans="5:6" ht="15.95" customHeight="1" x14ac:dyDescent="0.25">
      <c r="E35962"/>
      <c r="F35962"/>
    </row>
    <row r="35963" spans="5:6" ht="15.95" customHeight="1" x14ac:dyDescent="0.25">
      <c r="E35963"/>
      <c r="F35963"/>
    </row>
    <row r="35964" spans="5:6" ht="15.95" customHeight="1" x14ac:dyDescent="0.25">
      <c r="E35964"/>
      <c r="F35964"/>
    </row>
    <row r="35965" spans="5:6" ht="15.95" customHeight="1" x14ac:dyDescent="0.25">
      <c r="E35965"/>
      <c r="F35965"/>
    </row>
    <row r="35966" spans="5:6" ht="15.95" customHeight="1" x14ac:dyDescent="0.25">
      <c r="E35966"/>
      <c r="F35966"/>
    </row>
    <row r="35967" spans="5:6" ht="15.95" customHeight="1" x14ac:dyDescent="0.25">
      <c r="E35967"/>
      <c r="F35967"/>
    </row>
    <row r="35968" spans="5:6" ht="15.95" customHeight="1" x14ac:dyDescent="0.25">
      <c r="E35968"/>
      <c r="F35968"/>
    </row>
    <row r="35969" spans="5:6" ht="15.95" customHeight="1" x14ac:dyDescent="0.25">
      <c r="E35969"/>
      <c r="F35969"/>
    </row>
    <row r="35970" spans="5:6" ht="15.95" customHeight="1" x14ac:dyDescent="0.25">
      <c r="E35970"/>
      <c r="F35970"/>
    </row>
    <row r="35971" spans="5:6" ht="15.95" customHeight="1" x14ac:dyDescent="0.25">
      <c r="E35971"/>
      <c r="F35971"/>
    </row>
    <row r="35972" spans="5:6" ht="15.95" customHeight="1" x14ac:dyDescent="0.25">
      <c r="E35972"/>
      <c r="F35972"/>
    </row>
    <row r="35973" spans="5:6" ht="15.95" customHeight="1" x14ac:dyDescent="0.25">
      <c r="E35973"/>
      <c r="F35973"/>
    </row>
    <row r="35974" spans="5:6" ht="15.95" customHeight="1" x14ac:dyDescent="0.25">
      <c r="E35974"/>
      <c r="F35974"/>
    </row>
    <row r="35975" spans="5:6" ht="15.95" customHeight="1" x14ac:dyDescent="0.25">
      <c r="E35975"/>
      <c r="F35975"/>
    </row>
    <row r="35976" spans="5:6" ht="15.95" customHeight="1" x14ac:dyDescent="0.25">
      <c r="E35976"/>
      <c r="F35976"/>
    </row>
    <row r="35977" spans="5:6" ht="15.95" customHeight="1" x14ac:dyDescent="0.25">
      <c r="E35977"/>
      <c r="F35977"/>
    </row>
    <row r="35978" spans="5:6" ht="15.95" customHeight="1" x14ac:dyDescent="0.25">
      <c r="E35978"/>
      <c r="F35978"/>
    </row>
    <row r="35979" spans="5:6" ht="15.95" customHeight="1" x14ac:dyDescent="0.25">
      <c r="E35979"/>
      <c r="F35979"/>
    </row>
    <row r="35980" spans="5:6" ht="15.95" customHeight="1" x14ac:dyDescent="0.25">
      <c r="E35980"/>
      <c r="F35980"/>
    </row>
    <row r="35981" spans="5:6" ht="15.95" customHeight="1" x14ac:dyDescent="0.25">
      <c r="E35981"/>
      <c r="F35981"/>
    </row>
    <row r="35982" spans="5:6" ht="15.95" customHeight="1" x14ac:dyDescent="0.25">
      <c r="E35982"/>
      <c r="F35982"/>
    </row>
    <row r="35983" spans="5:6" ht="15.95" customHeight="1" x14ac:dyDescent="0.25">
      <c r="E35983"/>
      <c r="F35983"/>
    </row>
    <row r="35984" spans="5:6" ht="15.95" customHeight="1" x14ac:dyDescent="0.25">
      <c r="E35984"/>
      <c r="F35984"/>
    </row>
    <row r="35985" spans="5:6" ht="15.95" customHeight="1" x14ac:dyDescent="0.25">
      <c r="E35985"/>
      <c r="F35985"/>
    </row>
    <row r="35986" spans="5:6" ht="15.95" customHeight="1" x14ac:dyDescent="0.25">
      <c r="E35986"/>
      <c r="F35986"/>
    </row>
    <row r="35987" spans="5:6" ht="15.95" customHeight="1" x14ac:dyDescent="0.25">
      <c r="E35987"/>
      <c r="F35987"/>
    </row>
    <row r="35988" spans="5:6" ht="15.95" customHeight="1" x14ac:dyDescent="0.25">
      <c r="E35988"/>
      <c r="F35988"/>
    </row>
    <row r="35989" spans="5:6" ht="15.95" customHeight="1" x14ac:dyDescent="0.25">
      <c r="E35989"/>
      <c r="F35989"/>
    </row>
    <row r="35990" spans="5:6" ht="15.95" customHeight="1" x14ac:dyDescent="0.25">
      <c r="E35990"/>
      <c r="F35990"/>
    </row>
    <row r="35991" spans="5:6" ht="15.95" customHeight="1" x14ac:dyDescent="0.25">
      <c r="E35991"/>
      <c r="F35991"/>
    </row>
    <row r="35992" spans="5:6" ht="15.95" customHeight="1" x14ac:dyDescent="0.25">
      <c r="E35992"/>
      <c r="F35992"/>
    </row>
    <row r="35993" spans="5:6" ht="15.95" customHeight="1" x14ac:dyDescent="0.25">
      <c r="E35993"/>
      <c r="F35993"/>
    </row>
    <row r="35994" spans="5:6" ht="15.95" customHeight="1" x14ac:dyDescent="0.25">
      <c r="E35994"/>
      <c r="F35994"/>
    </row>
    <row r="35995" spans="5:6" ht="15.95" customHeight="1" x14ac:dyDescent="0.25">
      <c r="E35995"/>
      <c r="F35995"/>
    </row>
    <row r="35996" spans="5:6" ht="15.95" customHeight="1" x14ac:dyDescent="0.25">
      <c r="E35996"/>
      <c r="F35996"/>
    </row>
    <row r="35997" spans="5:6" ht="15.95" customHeight="1" x14ac:dyDescent="0.25">
      <c r="E35997"/>
      <c r="F35997"/>
    </row>
    <row r="35998" spans="5:6" ht="15.95" customHeight="1" x14ac:dyDescent="0.25">
      <c r="E35998"/>
      <c r="F35998"/>
    </row>
    <row r="35999" spans="5:6" ht="15.95" customHeight="1" x14ac:dyDescent="0.25">
      <c r="E35999"/>
      <c r="F35999"/>
    </row>
    <row r="36000" spans="5:6" ht="15.95" customHeight="1" x14ac:dyDescent="0.25">
      <c r="E36000"/>
      <c r="F36000"/>
    </row>
    <row r="36001" spans="5:6" ht="15.95" customHeight="1" x14ac:dyDescent="0.25">
      <c r="E36001"/>
      <c r="F36001"/>
    </row>
    <row r="36002" spans="5:6" ht="15.95" customHeight="1" x14ac:dyDescent="0.25">
      <c r="E36002"/>
      <c r="F36002"/>
    </row>
    <row r="36003" spans="5:6" ht="15.95" customHeight="1" x14ac:dyDescent="0.25">
      <c r="E36003"/>
      <c r="F36003"/>
    </row>
    <row r="36004" spans="5:6" ht="15.95" customHeight="1" x14ac:dyDescent="0.25">
      <c r="E36004"/>
      <c r="F36004"/>
    </row>
    <row r="36005" spans="5:6" ht="15.95" customHeight="1" x14ac:dyDescent="0.25">
      <c r="E36005"/>
      <c r="F36005"/>
    </row>
    <row r="36006" spans="5:6" ht="15.95" customHeight="1" x14ac:dyDescent="0.25">
      <c r="E36006"/>
      <c r="F36006"/>
    </row>
    <row r="36007" spans="5:6" ht="15.95" customHeight="1" x14ac:dyDescent="0.25">
      <c r="E36007"/>
      <c r="F36007"/>
    </row>
    <row r="36008" spans="5:6" ht="15.95" customHeight="1" x14ac:dyDescent="0.25">
      <c r="E36008"/>
      <c r="F36008"/>
    </row>
    <row r="36009" spans="5:6" ht="15.95" customHeight="1" x14ac:dyDescent="0.25">
      <c r="E36009"/>
      <c r="F36009"/>
    </row>
    <row r="36010" spans="5:6" ht="15.95" customHeight="1" x14ac:dyDescent="0.25">
      <c r="E36010"/>
      <c r="F36010"/>
    </row>
    <row r="36011" spans="5:6" ht="15.95" customHeight="1" x14ac:dyDescent="0.25">
      <c r="E36011"/>
      <c r="F36011"/>
    </row>
    <row r="36012" spans="5:6" ht="15.95" customHeight="1" x14ac:dyDescent="0.25">
      <c r="E36012"/>
      <c r="F36012"/>
    </row>
    <row r="36013" spans="5:6" ht="15.95" customHeight="1" x14ac:dyDescent="0.25">
      <c r="E36013"/>
      <c r="F36013"/>
    </row>
    <row r="36014" spans="5:6" ht="15.95" customHeight="1" x14ac:dyDescent="0.25">
      <c r="E36014"/>
      <c r="F36014"/>
    </row>
    <row r="36015" spans="5:6" ht="15.95" customHeight="1" x14ac:dyDescent="0.25">
      <c r="E36015"/>
      <c r="F36015"/>
    </row>
    <row r="36016" spans="5:6" ht="15.95" customHeight="1" x14ac:dyDescent="0.25">
      <c r="E36016"/>
      <c r="F36016"/>
    </row>
    <row r="36017" spans="5:6" ht="15.95" customHeight="1" x14ac:dyDescent="0.25">
      <c r="E36017"/>
      <c r="F36017"/>
    </row>
    <row r="36018" spans="5:6" ht="15.95" customHeight="1" x14ac:dyDescent="0.25">
      <c r="E36018"/>
      <c r="F36018"/>
    </row>
    <row r="36019" spans="5:6" ht="15.95" customHeight="1" x14ac:dyDescent="0.25">
      <c r="E36019"/>
      <c r="F36019"/>
    </row>
    <row r="36020" spans="5:6" ht="15.95" customHeight="1" x14ac:dyDescent="0.25">
      <c r="E36020"/>
      <c r="F36020"/>
    </row>
    <row r="36021" spans="5:6" ht="15.95" customHeight="1" x14ac:dyDescent="0.25">
      <c r="E36021"/>
      <c r="F36021"/>
    </row>
    <row r="36022" spans="5:6" ht="15.95" customHeight="1" x14ac:dyDescent="0.25">
      <c r="E36022"/>
      <c r="F36022"/>
    </row>
    <row r="36023" spans="5:6" ht="15.95" customHeight="1" x14ac:dyDescent="0.25">
      <c r="E36023"/>
      <c r="F36023"/>
    </row>
    <row r="36024" spans="5:6" ht="15.95" customHeight="1" x14ac:dyDescent="0.25">
      <c r="E36024"/>
      <c r="F36024"/>
    </row>
    <row r="36025" spans="5:6" ht="15.95" customHeight="1" x14ac:dyDescent="0.25">
      <c r="E36025"/>
      <c r="F36025"/>
    </row>
    <row r="36026" spans="5:6" ht="15.95" customHeight="1" x14ac:dyDescent="0.25">
      <c r="E36026"/>
      <c r="F36026"/>
    </row>
    <row r="36027" spans="5:6" ht="15.95" customHeight="1" x14ac:dyDescent="0.25">
      <c r="E36027"/>
      <c r="F36027"/>
    </row>
    <row r="36028" spans="5:6" ht="15.95" customHeight="1" x14ac:dyDescent="0.25">
      <c r="E36028"/>
      <c r="F36028"/>
    </row>
    <row r="36029" spans="5:6" ht="15.95" customHeight="1" x14ac:dyDescent="0.25">
      <c r="E36029"/>
      <c r="F36029"/>
    </row>
    <row r="36030" spans="5:6" ht="15.95" customHeight="1" x14ac:dyDescent="0.25">
      <c r="E36030"/>
      <c r="F36030"/>
    </row>
    <row r="36031" spans="5:6" ht="15.95" customHeight="1" x14ac:dyDescent="0.25">
      <c r="E36031"/>
      <c r="F36031"/>
    </row>
    <row r="36032" spans="5:6" ht="15.95" customHeight="1" x14ac:dyDescent="0.25">
      <c r="E36032"/>
      <c r="F36032"/>
    </row>
    <row r="36033" spans="5:6" ht="15.95" customHeight="1" x14ac:dyDescent="0.25">
      <c r="E36033"/>
      <c r="F36033"/>
    </row>
    <row r="36034" spans="5:6" ht="15.95" customHeight="1" x14ac:dyDescent="0.25">
      <c r="E36034"/>
      <c r="F36034"/>
    </row>
    <row r="36035" spans="5:6" ht="15.95" customHeight="1" x14ac:dyDescent="0.25">
      <c r="E36035"/>
      <c r="F36035"/>
    </row>
    <row r="36036" spans="5:6" ht="15.95" customHeight="1" x14ac:dyDescent="0.25">
      <c r="E36036"/>
      <c r="F36036"/>
    </row>
    <row r="36037" spans="5:6" ht="15.95" customHeight="1" x14ac:dyDescent="0.25">
      <c r="E36037"/>
      <c r="F36037"/>
    </row>
    <row r="36038" spans="5:6" ht="15.95" customHeight="1" x14ac:dyDescent="0.25">
      <c r="E36038"/>
      <c r="F36038"/>
    </row>
    <row r="36039" spans="5:6" ht="15.95" customHeight="1" x14ac:dyDescent="0.25">
      <c r="E36039"/>
      <c r="F36039"/>
    </row>
    <row r="36040" spans="5:6" ht="15.95" customHeight="1" x14ac:dyDescent="0.25">
      <c r="E36040"/>
      <c r="F36040"/>
    </row>
    <row r="36041" spans="5:6" ht="15.95" customHeight="1" x14ac:dyDescent="0.25">
      <c r="E36041"/>
      <c r="F36041"/>
    </row>
    <row r="36042" spans="5:6" ht="15.95" customHeight="1" x14ac:dyDescent="0.25">
      <c r="E36042"/>
      <c r="F36042"/>
    </row>
    <row r="36043" spans="5:6" ht="15.95" customHeight="1" x14ac:dyDescent="0.25">
      <c r="E36043"/>
      <c r="F36043"/>
    </row>
    <row r="36044" spans="5:6" ht="15.95" customHeight="1" x14ac:dyDescent="0.25">
      <c r="E36044"/>
      <c r="F36044"/>
    </row>
    <row r="36045" spans="5:6" ht="15.95" customHeight="1" x14ac:dyDescent="0.25">
      <c r="E36045"/>
      <c r="F36045"/>
    </row>
    <row r="36046" spans="5:6" ht="15.95" customHeight="1" x14ac:dyDescent="0.25">
      <c r="E36046"/>
      <c r="F36046"/>
    </row>
    <row r="36047" spans="5:6" ht="15.95" customHeight="1" x14ac:dyDescent="0.25">
      <c r="E36047"/>
      <c r="F36047"/>
    </row>
    <row r="36048" spans="5:6" ht="15.95" customHeight="1" x14ac:dyDescent="0.25">
      <c r="E36048"/>
      <c r="F36048"/>
    </row>
    <row r="36049" spans="5:6" ht="15.95" customHeight="1" x14ac:dyDescent="0.25">
      <c r="E36049"/>
      <c r="F36049"/>
    </row>
    <row r="36050" spans="5:6" ht="15.95" customHeight="1" x14ac:dyDescent="0.25">
      <c r="E36050"/>
      <c r="F36050"/>
    </row>
    <row r="36051" spans="5:6" ht="15.95" customHeight="1" x14ac:dyDescent="0.25">
      <c r="E36051"/>
      <c r="F36051"/>
    </row>
    <row r="36052" spans="5:6" ht="15.95" customHeight="1" x14ac:dyDescent="0.25">
      <c r="E36052"/>
      <c r="F36052"/>
    </row>
    <row r="36053" spans="5:6" ht="15.95" customHeight="1" x14ac:dyDescent="0.25">
      <c r="E36053"/>
      <c r="F36053"/>
    </row>
    <row r="36054" spans="5:6" ht="15.95" customHeight="1" x14ac:dyDescent="0.25">
      <c r="E36054"/>
      <c r="F36054"/>
    </row>
    <row r="36055" spans="5:6" ht="15.95" customHeight="1" x14ac:dyDescent="0.25">
      <c r="E36055"/>
      <c r="F36055"/>
    </row>
    <row r="36056" spans="5:6" ht="15.95" customHeight="1" x14ac:dyDescent="0.25">
      <c r="E36056"/>
      <c r="F36056"/>
    </row>
    <row r="36057" spans="5:6" ht="15.95" customHeight="1" x14ac:dyDescent="0.25">
      <c r="E36057"/>
      <c r="F36057"/>
    </row>
    <row r="36058" spans="5:6" ht="15.95" customHeight="1" x14ac:dyDescent="0.25">
      <c r="E36058"/>
      <c r="F36058"/>
    </row>
    <row r="36059" spans="5:6" ht="15.95" customHeight="1" x14ac:dyDescent="0.25">
      <c r="E36059"/>
      <c r="F36059"/>
    </row>
    <row r="36060" spans="5:6" ht="15.95" customHeight="1" x14ac:dyDescent="0.25">
      <c r="E36060"/>
      <c r="F36060"/>
    </row>
    <row r="36061" spans="5:6" ht="15.95" customHeight="1" x14ac:dyDescent="0.25">
      <c r="E36061"/>
      <c r="F36061"/>
    </row>
    <row r="36062" spans="5:6" ht="15.95" customHeight="1" x14ac:dyDescent="0.25">
      <c r="E36062"/>
      <c r="F36062"/>
    </row>
    <row r="36063" spans="5:6" ht="15.95" customHeight="1" x14ac:dyDescent="0.25">
      <c r="E36063"/>
      <c r="F36063"/>
    </row>
    <row r="36064" spans="5:6" ht="15.95" customHeight="1" x14ac:dyDescent="0.25">
      <c r="E36064"/>
      <c r="F36064"/>
    </row>
    <row r="36065" spans="5:6" ht="15.95" customHeight="1" x14ac:dyDescent="0.25">
      <c r="E36065"/>
      <c r="F36065"/>
    </row>
    <row r="36066" spans="5:6" ht="15.95" customHeight="1" x14ac:dyDescent="0.25">
      <c r="E36066"/>
      <c r="F36066"/>
    </row>
    <row r="36067" spans="5:6" ht="15.95" customHeight="1" x14ac:dyDescent="0.25">
      <c r="E36067"/>
      <c r="F36067"/>
    </row>
    <row r="36068" spans="5:6" ht="15.95" customHeight="1" x14ac:dyDescent="0.25">
      <c r="E36068"/>
      <c r="F36068"/>
    </row>
    <row r="36069" spans="5:6" ht="15.95" customHeight="1" x14ac:dyDescent="0.25">
      <c r="E36069"/>
      <c r="F36069"/>
    </row>
    <row r="36070" spans="5:6" ht="15.95" customHeight="1" x14ac:dyDescent="0.25">
      <c r="E36070"/>
      <c r="F36070"/>
    </row>
    <row r="36071" spans="5:6" ht="15.95" customHeight="1" x14ac:dyDescent="0.25">
      <c r="E36071"/>
      <c r="F36071"/>
    </row>
    <row r="36072" spans="5:6" ht="15.95" customHeight="1" x14ac:dyDescent="0.25">
      <c r="E36072"/>
      <c r="F36072"/>
    </row>
    <row r="36073" spans="5:6" ht="15.95" customHeight="1" x14ac:dyDescent="0.25">
      <c r="E36073"/>
      <c r="F36073"/>
    </row>
    <row r="36074" spans="5:6" ht="15.95" customHeight="1" x14ac:dyDescent="0.25">
      <c r="E36074"/>
      <c r="F36074"/>
    </row>
    <row r="36075" spans="5:6" ht="15.95" customHeight="1" x14ac:dyDescent="0.25">
      <c r="E36075"/>
      <c r="F36075"/>
    </row>
    <row r="36076" spans="5:6" ht="15.95" customHeight="1" x14ac:dyDescent="0.25">
      <c r="E36076"/>
      <c r="F36076"/>
    </row>
    <row r="36077" spans="5:6" ht="15.95" customHeight="1" x14ac:dyDescent="0.25">
      <c r="E36077"/>
      <c r="F36077"/>
    </row>
    <row r="36078" spans="5:6" ht="15.95" customHeight="1" x14ac:dyDescent="0.25">
      <c r="E36078"/>
      <c r="F36078"/>
    </row>
    <row r="36079" spans="5:6" ht="15.95" customHeight="1" x14ac:dyDescent="0.25">
      <c r="E36079"/>
      <c r="F36079"/>
    </row>
    <row r="36080" spans="5:6" ht="15.95" customHeight="1" x14ac:dyDescent="0.25">
      <c r="E36080"/>
      <c r="F36080"/>
    </row>
    <row r="36081" spans="5:6" ht="15.95" customHeight="1" x14ac:dyDescent="0.25">
      <c r="E36081"/>
      <c r="F36081"/>
    </row>
    <row r="36082" spans="5:6" ht="15.95" customHeight="1" x14ac:dyDescent="0.25">
      <c r="E36082"/>
      <c r="F36082"/>
    </row>
    <row r="36083" spans="5:6" ht="15.95" customHeight="1" x14ac:dyDescent="0.25">
      <c r="E36083"/>
      <c r="F36083"/>
    </row>
    <row r="36084" spans="5:6" ht="15.95" customHeight="1" x14ac:dyDescent="0.25">
      <c r="E36084"/>
      <c r="F36084"/>
    </row>
    <row r="36085" spans="5:6" ht="15.95" customHeight="1" x14ac:dyDescent="0.25">
      <c r="E36085"/>
      <c r="F36085"/>
    </row>
    <row r="36086" spans="5:6" ht="15.95" customHeight="1" x14ac:dyDescent="0.25">
      <c r="E36086"/>
      <c r="F36086"/>
    </row>
    <row r="36087" spans="5:6" ht="15.95" customHeight="1" x14ac:dyDescent="0.25">
      <c r="E36087"/>
      <c r="F36087"/>
    </row>
    <row r="36088" spans="5:6" ht="15.95" customHeight="1" x14ac:dyDescent="0.25">
      <c r="E36088"/>
      <c r="F36088"/>
    </row>
    <row r="36089" spans="5:6" ht="15.95" customHeight="1" x14ac:dyDescent="0.25">
      <c r="E36089"/>
      <c r="F36089"/>
    </row>
    <row r="36090" spans="5:6" ht="15.95" customHeight="1" x14ac:dyDescent="0.25">
      <c r="E36090"/>
      <c r="F36090"/>
    </row>
    <row r="36091" spans="5:6" ht="15.95" customHeight="1" x14ac:dyDescent="0.25">
      <c r="E36091"/>
      <c r="F36091"/>
    </row>
    <row r="36092" spans="5:6" ht="15.95" customHeight="1" x14ac:dyDescent="0.25">
      <c r="E36092"/>
      <c r="F36092"/>
    </row>
    <row r="36093" spans="5:6" ht="15.95" customHeight="1" x14ac:dyDescent="0.25">
      <c r="E36093"/>
      <c r="F36093"/>
    </row>
    <row r="36094" spans="5:6" ht="15.95" customHeight="1" x14ac:dyDescent="0.25">
      <c r="E36094"/>
      <c r="F36094"/>
    </row>
    <row r="36095" spans="5:6" ht="15.95" customHeight="1" x14ac:dyDescent="0.25">
      <c r="E36095"/>
      <c r="F36095"/>
    </row>
    <row r="36096" spans="5:6" ht="15.95" customHeight="1" x14ac:dyDescent="0.25">
      <c r="E36096"/>
      <c r="F36096"/>
    </row>
    <row r="36097" spans="5:6" ht="15.95" customHeight="1" x14ac:dyDescent="0.25">
      <c r="E36097"/>
      <c r="F36097"/>
    </row>
    <row r="36098" spans="5:6" ht="15.95" customHeight="1" x14ac:dyDescent="0.25">
      <c r="E36098"/>
      <c r="F36098"/>
    </row>
    <row r="36099" spans="5:6" ht="15.95" customHeight="1" x14ac:dyDescent="0.25">
      <c r="E36099"/>
      <c r="F36099"/>
    </row>
    <row r="36100" spans="5:6" ht="15.95" customHeight="1" x14ac:dyDescent="0.25">
      <c r="E36100"/>
      <c r="F36100"/>
    </row>
    <row r="36101" spans="5:6" ht="15.95" customHeight="1" x14ac:dyDescent="0.25">
      <c r="E36101"/>
      <c r="F36101"/>
    </row>
    <row r="36102" spans="5:6" ht="15.95" customHeight="1" x14ac:dyDescent="0.25">
      <c r="E36102"/>
      <c r="F36102"/>
    </row>
    <row r="36103" spans="5:6" ht="15.95" customHeight="1" x14ac:dyDescent="0.25">
      <c r="E36103"/>
      <c r="F36103"/>
    </row>
    <row r="36104" spans="5:6" ht="15.95" customHeight="1" x14ac:dyDescent="0.25">
      <c r="E36104"/>
      <c r="F36104"/>
    </row>
    <row r="36105" spans="5:6" ht="15.95" customHeight="1" x14ac:dyDescent="0.25">
      <c r="E36105"/>
      <c r="F36105"/>
    </row>
    <row r="36106" spans="5:6" ht="15.95" customHeight="1" x14ac:dyDescent="0.25">
      <c r="E36106"/>
      <c r="F36106"/>
    </row>
    <row r="36107" spans="5:6" ht="15.95" customHeight="1" x14ac:dyDescent="0.25">
      <c r="E36107"/>
      <c r="F36107"/>
    </row>
    <row r="36108" spans="5:6" ht="15.95" customHeight="1" x14ac:dyDescent="0.25">
      <c r="E36108"/>
      <c r="F36108"/>
    </row>
    <row r="36109" spans="5:6" ht="15.95" customHeight="1" x14ac:dyDescent="0.25">
      <c r="E36109"/>
      <c r="F36109"/>
    </row>
    <row r="36110" spans="5:6" ht="15.95" customHeight="1" x14ac:dyDescent="0.25">
      <c r="E36110"/>
      <c r="F36110"/>
    </row>
    <row r="36111" spans="5:6" ht="15.95" customHeight="1" x14ac:dyDescent="0.25">
      <c r="E36111"/>
      <c r="F36111"/>
    </row>
    <row r="36112" spans="5:6" ht="15.95" customHeight="1" x14ac:dyDescent="0.25">
      <c r="E36112"/>
      <c r="F36112"/>
    </row>
    <row r="36113" spans="5:6" ht="15.95" customHeight="1" x14ac:dyDescent="0.25">
      <c r="E36113"/>
      <c r="F36113"/>
    </row>
    <row r="36114" spans="5:6" ht="15.95" customHeight="1" x14ac:dyDescent="0.25">
      <c r="E36114"/>
      <c r="F36114"/>
    </row>
    <row r="36115" spans="5:6" ht="15.95" customHeight="1" x14ac:dyDescent="0.25">
      <c r="E36115"/>
      <c r="F36115"/>
    </row>
    <row r="36116" spans="5:6" ht="15.95" customHeight="1" x14ac:dyDescent="0.25">
      <c r="E36116"/>
      <c r="F36116"/>
    </row>
    <row r="36117" spans="5:6" ht="15.95" customHeight="1" x14ac:dyDescent="0.25">
      <c r="E36117"/>
      <c r="F36117"/>
    </row>
    <row r="36118" spans="5:6" ht="15.95" customHeight="1" x14ac:dyDescent="0.25">
      <c r="E36118"/>
      <c r="F36118"/>
    </row>
    <row r="36119" spans="5:6" ht="15.95" customHeight="1" x14ac:dyDescent="0.25">
      <c r="E36119"/>
      <c r="F36119"/>
    </row>
    <row r="36120" spans="5:6" ht="15.95" customHeight="1" x14ac:dyDescent="0.25">
      <c r="E36120"/>
      <c r="F36120"/>
    </row>
    <row r="36121" spans="5:6" ht="15.95" customHeight="1" x14ac:dyDescent="0.25">
      <c r="E36121"/>
      <c r="F36121"/>
    </row>
    <row r="36122" spans="5:6" ht="15.95" customHeight="1" x14ac:dyDescent="0.25">
      <c r="E36122"/>
      <c r="F36122"/>
    </row>
    <row r="36123" spans="5:6" ht="15.95" customHeight="1" x14ac:dyDescent="0.25">
      <c r="E36123"/>
      <c r="F36123"/>
    </row>
    <row r="36124" spans="5:6" ht="15.95" customHeight="1" x14ac:dyDescent="0.25">
      <c r="E36124"/>
      <c r="F36124"/>
    </row>
    <row r="36125" spans="5:6" ht="15.95" customHeight="1" x14ac:dyDescent="0.25">
      <c r="E36125"/>
      <c r="F36125"/>
    </row>
    <row r="36126" spans="5:6" ht="15.95" customHeight="1" x14ac:dyDescent="0.25">
      <c r="E36126"/>
      <c r="F36126"/>
    </row>
    <row r="36127" spans="5:6" ht="15.95" customHeight="1" x14ac:dyDescent="0.25">
      <c r="E36127"/>
      <c r="F36127"/>
    </row>
    <row r="36128" spans="5:6" ht="15.95" customHeight="1" x14ac:dyDescent="0.25">
      <c r="E36128"/>
      <c r="F36128"/>
    </row>
    <row r="36129" spans="5:6" ht="15.95" customHeight="1" x14ac:dyDescent="0.25">
      <c r="E36129"/>
      <c r="F36129"/>
    </row>
    <row r="36130" spans="5:6" ht="15.95" customHeight="1" x14ac:dyDescent="0.25">
      <c r="E36130"/>
      <c r="F36130"/>
    </row>
    <row r="36131" spans="5:6" ht="15.95" customHeight="1" x14ac:dyDescent="0.25">
      <c r="E36131"/>
      <c r="F36131"/>
    </row>
    <row r="36132" spans="5:6" ht="15.95" customHeight="1" x14ac:dyDescent="0.25">
      <c r="E36132"/>
      <c r="F36132"/>
    </row>
    <row r="36133" spans="5:6" ht="15.95" customHeight="1" x14ac:dyDescent="0.25">
      <c r="E36133"/>
      <c r="F36133"/>
    </row>
    <row r="36134" spans="5:6" ht="15.95" customHeight="1" x14ac:dyDescent="0.25">
      <c r="E36134"/>
      <c r="F36134"/>
    </row>
    <row r="36135" spans="5:6" ht="15.95" customHeight="1" x14ac:dyDescent="0.25">
      <c r="E36135"/>
      <c r="F36135"/>
    </row>
    <row r="36136" spans="5:6" ht="15.95" customHeight="1" x14ac:dyDescent="0.25">
      <c r="E36136"/>
      <c r="F36136"/>
    </row>
    <row r="36137" spans="5:6" ht="15.95" customHeight="1" x14ac:dyDescent="0.25">
      <c r="E36137"/>
      <c r="F36137"/>
    </row>
    <row r="36138" spans="5:6" ht="15.95" customHeight="1" x14ac:dyDescent="0.25">
      <c r="E36138"/>
      <c r="F36138"/>
    </row>
    <row r="36139" spans="5:6" ht="15.95" customHeight="1" x14ac:dyDescent="0.25">
      <c r="E36139"/>
      <c r="F36139"/>
    </row>
    <row r="36140" spans="5:6" ht="15.95" customHeight="1" x14ac:dyDescent="0.25">
      <c r="E36140"/>
      <c r="F36140"/>
    </row>
    <row r="36141" spans="5:6" ht="15.95" customHeight="1" x14ac:dyDescent="0.25">
      <c r="E36141"/>
      <c r="F36141"/>
    </row>
    <row r="36142" spans="5:6" ht="15.95" customHeight="1" x14ac:dyDescent="0.25">
      <c r="E36142"/>
      <c r="F36142"/>
    </row>
    <row r="36143" spans="5:6" ht="15.95" customHeight="1" x14ac:dyDescent="0.25">
      <c r="E36143"/>
      <c r="F36143"/>
    </row>
    <row r="36144" spans="5:6" ht="15.95" customHeight="1" x14ac:dyDescent="0.25">
      <c r="E36144"/>
      <c r="F36144"/>
    </row>
    <row r="36145" spans="5:6" ht="15.95" customHeight="1" x14ac:dyDescent="0.25">
      <c r="E36145"/>
      <c r="F36145"/>
    </row>
    <row r="36146" spans="5:6" ht="15.95" customHeight="1" x14ac:dyDescent="0.25">
      <c r="E36146"/>
      <c r="F36146"/>
    </row>
    <row r="36147" spans="5:6" ht="15.95" customHeight="1" x14ac:dyDescent="0.25">
      <c r="E36147"/>
      <c r="F36147"/>
    </row>
    <row r="36148" spans="5:6" ht="15.95" customHeight="1" x14ac:dyDescent="0.25">
      <c r="E36148"/>
      <c r="F36148"/>
    </row>
    <row r="36149" spans="5:6" ht="15.95" customHeight="1" x14ac:dyDescent="0.25">
      <c r="E36149"/>
      <c r="F36149"/>
    </row>
    <row r="36150" spans="5:6" ht="15.95" customHeight="1" x14ac:dyDescent="0.25">
      <c r="E36150"/>
      <c r="F36150"/>
    </row>
    <row r="36151" spans="5:6" ht="15.95" customHeight="1" x14ac:dyDescent="0.25">
      <c r="E36151"/>
      <c r="F36151"/>
    </row>
    <row r="36152" spans="5:6" ht="15.95" customHeight="1" x14ac:dyDescent="0.25">
      <c r="E36152"/>
      <c r="F36152"/>
    </row>
    <row r="36153" spans="5:6" ht="15.95" customHeight="1" x14ac:dyDescent="0.25">
      <c r="E36153"/>
      <c r="F36153"/>
    </row>
    <row r="36154" spans="5:6" ht="15.95" customHeight="1" x14ac:dyDescent="0.25">
      <c r="E36154"/>
      <c r="F36154"/>
    </row>
    <row r="36155" spans="5:6" ht="15.95" customHeight="1" x14ac:dyDescent="0.25">
      <c r="E36155"/>
      <c r="F36155"/>
    </row>
    <row r="36156" spans="5:6" ht="15.95" customHeight="1" x14ac:dyDescent="0.25">
      <c r="E36156"/>
      <c r="F36156"/>
    </row>
    <row r="36157" spans="5:6" ht="15.95" customHeight="1" x14ac:dyDescent="0.25">
      <c r="E36157"/>
      <c r="F36157"/>
    </row>
    <row r="36158" spans="5:6" ht="15.95" customHeight="1" x14ac:dyDescent="0.25">
      <c r="E36158"/>
      <c r="F36158"/>
    </row>
    <row r="36159" spans="5:6" ht="15.95" customHeight="1" x14ac:dyDescent="0.25">
      <c r="E36159"/>
      <c r="F36159"/>
    </row>
    <row r="36160" spans="5:6" ht="15.95" customHeight="1" x14ac:dyDescent="0.25">
      <c r="E36160"/>
      <c r="F36160"/>
    </row>
    <row r="36161" spans="5:6" ht="15.95" customHeight="1" x14ac:dyDescent="0.25">
      <c r="E36161"/>
      <c r="F36161"/>
    </row>
    <row r="36162" spans="5:6" ht="15.95" customHeight="1" x14ac:dyDescent="0.25">
      <c r="E36162"/>
      <c r="F36162"/>
    </row>
    <row r="36163" spans="5:6" ht="15.95" customHeight="1" x14ac:dyDescent="0.25">
      <c r="E36163"/>
      <c r="F36163"/>
    </row>
    <row r="36164" spans="5:6" ht="15.95" customHeight="1" x14ac:dyDescent="0.25">
      <c r="E36164"/>
      <c r="F36164"/>
    </row>
    <row r="36165" spans="5:6" ht="15.95" customHeight="1" x14ac:dyDescent="0.25">
      <c r="E36165"/>
      <c r="F36165"/>
    </row>
    <row r="36166" spans="5:6" ht="15.95" customHeight="1" x14ac:dyDescent="0.25">
      <c r="E36166"/>
      <c r="F36166"/>
    </row>
    <row r="36167" spans="5:6" ht="15.95" customHeight="1" x14ac:dyDescent="0.25">
      <c r="E36167"/>
      <c r="F36167"/>
    </row>
    <row r="36168" spans="5:6" ht="15.95" customHeight="1" x14ac:dyDescent="0.25">
      <c r="E36168"/>
      <c r="F36168"/>
    </row>
    <row r="36169" spans="5:6" ht="15.95" customHeight="1" x14ac:dyDescent="0.25">
      <c r="E36169"/>
      <c r="F36169"/>
    </row>
    <row r="36170" spans="5:6" ht="15.95" customHeight="1" x14ac:dyDescent="0.25">
      <c r="E36170"/>
      <c r="F36170"/>
    </row>
    <row r="36171" spans="5:6" ht="15.95" customHeight="1" x14ac:dyDescent="0.25">
      <c r="E36171"/>
      <c r="F36171"/>
    </row>
    <row r="36172" spans="5:6" ht="15.95" customHeight="1" x14ac:dyDescent="0.25">
      <c r="E36172"/>
      <c r="F36172"/>
    </row>
    <row r="36173" spans="5:6" ht="15.95" customHeight="1" x14ac:dyDescent="0.25">
      <c r="E36173"/>
      <c r="F36173"/>
    </row>
    <row r="36174" spans="5:6" ht="15.95" customHeight="1" x14ac:dyDescent="0.25">
      <c r="E36174"/>
      <c r="F36174"/>
    </row>
    <row r="36175" spans="5:6" ht="15.95" customHeight="1" x14ac:dyDescent="0.25">
      <c r="E36175"/>
      <c r="F36175"/>
    </row>
    <row r="36176" spans="5:6" ht="15.95" customHeight="1" x14ac:dyDescent="0.25">
      <c r="E36176"/>
      <c r="F36176"/>
    </row>
    <row r="36177" spans="5:6" ht="15.95" customHeight="1" x14ac:dyDescent="0.25">
      <c r="E36177"/>
      <c r="F36177"/>
    </row>
    <row r="36178" spans="5:6" ht="15.95" customHeight="1" x14ac:dyDescent="0.25">
      <c r="E36178"/>
      <c r="F36178"/>
    </row>
    <row r="36179" spans="5:6" ht="15.95" customHeight="1" x14ac:dyDescent="0.25">
      <c r="E36179"/>
      <c r="F36179"/>
    </row>
    <row r="36180" spans="5:6" ht="15.95" customHeight="1" x14ac:dyDescent="0.25">
      <c r="E36180"/>
      <c r="F36180"/>
    </row>
    <row r="36181" spans="5:6" ht="15.95" customHeight="1" x14ac:dyDescent="0.25">
      <c r="E36181"/>
      <c r="F36181"/>
    </row>
    <row r="36182" spans="5:6" ht="15.95" customHeight="1" x14ac:dyDescent="0.25">
      <c r="E36182"/>
      <c r="F36182"/>
    </row>
    <row r="36183" spans="5:6" ht="15.95" customHeight="1" x14ac:dyDescent="0.25">
      <c r="E36183"/>
      <c r="F36183"/>
    </row>
    <row r="36184" spans="5:6" ht="15.95" customHeight="1" x14ac:dyDescent="0.25">
      <c r="E36184"/>
      <c r="F36184"/>
    </row>
    <row r="36185" spans="5:6" ht="15.95" customHeight="1" x14ac:dyDescent="0.25">
      <c r="E36185"/>
      <c r="F36185"/>
    </row>
    <row r="36186" spans="5:6" ht="15.95" customHeight="1" x14ac:dyDescent="0.25">
      <c r="E36186"/>
      <c r="F36186"/>
    </row>
    <row r="36187" spans="5:6" ht="15.95" customHeight="1" x14ac:dyDescent="0.25">
      <c r="E36187"/>
      <c r="F36187"/>
    </row>
    <row r="36188" spans="5:6" ht="15.95" customHeight="1" x14ac:dyDescent="0.25">
      <c r="E36188"/>
      <c r="F36188"/>
    </row>
    <row r="36189" spans="5:6" ht="15.95" customHeight="1" x14ac:dyDescent="0.25">
      <c r="E36189"/>
      <c r="F36189"/>
    </row>
    <row r="36190" spans="5:6" ht="15.95" customHeight="1" x14ac:dyDescent="0.25">
      <c r="E36190"/>
      <c r="F36190"/>
    </row>
    <row r="36191" spans="5:6" ht="15.95" customHeight="1" x14ac:dyDescent="0.25">
      <c r="E36191"/>
      <c r="F36191"/>
    </row>
    <row r="36192" spans="5:6" ht="15.95" customHeight="1" x14ac:dyDescent="0.25">
      <c r="E36192"/>
      <c r="F36192"/>
    </row>
    <row r="36193" spans="5:6" ht="15.95" customHeight="1" x14ac:dyDescent="0.25">
      <c r="E36193"/>
      <c r="F36193"/>
    </row>
    <row r="36194" spans="5:6" ht="15.95" customHeight="1" x14ac:dyDescent="0.25">
      <c r="E36194"/>
      <c r="F36194"/>
    </row>
    <row r="36195" spans="5:6" ht="15.95" customHeight="1" x14ac:dyDescent="0.25">
      <c r="E36195"/>
      <c r="F36195"/>
    </row>
    <row r="36196" spans="5:6" ht="15.95" customHeight="1" x14ac:dyDescent="0.25">
      <c r="E36196"/>
      <c r="F36196"/>
    </row>
    <row r="36197" spans="5:6" ht="15.95" customHeight="1" x14ac:dyDescent="0.25">
      <c r="E36197"/>
      <c r="F36197"/>
    </row>
    <row r="36198" spans="5:6" ht="15.95" customHeight="1" x14ac:dyDescent="0.25">
      <c r="E36198"/>
      <c r="F36198"/>
    </row>
    <row r="36199" spans="5:6" ht="15.95" customHeight="1" x14ac:dyDescent="0.25">
      <c r="E36199"/>
      <c r="F36199"/>
    </row>
    <row r="36200" spans="5:6" ht="15.95" customHeight="1" x14ac:dyDescent="0.25">
      <c r="E36200"/>
      <c r="F36200"/>
    </row>
    <row r="36201" spans="5:6" ht="15.95" customHeight="1" x14ac:dyDescent="0.25">
      <c r="E36201"/>
      <c r="F36201"/>
    </row>
    <row r="36202" spans="5:6" ht="15.95" customHeight="1" x14ac:dyDescent="0.25">
      <c r="E36202"/>
      <c r="F36202"/>
    </row>
    <row r="36203" spans="5:6" ht="15.95" customHeight="1" x14ac:dyDescent="0.25">
      <c r="E36203"/>
      <c r="F36203"/>
    </row>
    <row r="36204" spans="5:6" ht="15.95" customHeight="1" x14ac:dyDescent="0.25">
      <c r="E36204"/>
      <c r="F36204"/>
    </row>
    <row r="36205" spans="5:6" ht="15.95" customHeight="1" x14ac:dyDescent="0.25">
      <c r="E36205"/>
      <c r="F36205"/>
    </row>
    <row r="36206" spans="5:6" ht="15.95" customHeight="1" x14ac:dyDescent="0.25">
      <c r="E36206"/>
      <c r="F36206"/>
    </row>
    <row r="36207" spans="5:6" ht="15.95" customHeight="1" x14ac:dyDescent="0.25">
      <c r="E36207"/>
      <c r="F36207"/>
    </row>
    <row r="36208" spans="5:6" ht="15.95" customHeight="1" x14ac:dyDescent="0.25">
      <c r="E36208"/>
      <c r="F36208"/>
    </row>
    <row r="36209" spans="5:6" ht="15.95" customHeight="1" x14ac:dyDescent="0.25">
      <c r="E36209"/>
      <c r="F36209"/>
    </row>
    <row r="36210" spans="5:6" ht="15.95" customHeight="1" x14ac:dyDescent="0.25">
      <c r="E36210"/>
      <c r="F36210"/>
    </row>
    <row r="36211" spans="5:6" ht="15.95" customHeight="1" x14ac:dyDescent="0.25">
      <c r="E36211"/>
      <c r="F36211"/>
    </row>
    <row r="36212" spans="5:6" ht="15.95" customHeight="1" x14ac:dyDescent="0.25">
      <c r="E36212"/>
      <c r="F36212"/>
    </row>
    <row r="36213" spans="5:6" ht="15.95" customHeight="1" x14ac:dyDescent="0.25">
      <c r="E36213"/>
      <c r="F36213"/>
    </row>
    <row r="36214" spans="5:6" ht="15.95" customHeight="1" x14ac:dyDescent="0.25">
      <c r="E36214"/>
      <c r="F36214"/>
    </row>
    <row r="36215" spans="5:6" ht="15.95" customHeight="1" x14ac:dyDescent="0.25">
      <c r="E36215"/>
      <c r="F36215"/>
    </row>
    <row r="36216" spans="5:6" ht="15.95" customHeight="1" x14ac:dyDescent="0.25">
      <c r="E36216"/>
      <c r="F36216"/>
    </row>
    <row r="36217" spans="5:6" ht="15.95" customHeight="1" x14ac:dyDescent="0.25">
      <c r="E36217"/>
      <c r="F36217"/>
    </row>
    <row r="36218" spans="5:6" ht="15.95" customHeight="1" x14ac:dyDescent="0.25">
      <c r="E36218"/>
      <c r="F36218"/>
    </row>
    <row r="36219" spans="5:6" ht="15.95" customHeight="1" x14ac:dyDescent="0.25">
      <c r="E36219"/>
      <c r="F36219"/>
    </row>
    <row r="36220" spans="5:6" ht="15.95" customHeight="1" x14ac:dyDescent="0.25">
      <c r="E36220"/>
      <c r="F36220"/>
    </row>
    <row r="36221" spans="5:6" ht="15.95" customHeight="1" x14ac:dyDescent="0.25">
      <c r="E36221"/>
      <c r="F36221"/>
    </row>
    <row r="36222" spans="5:6" ht="15.95" customHeight="1" x14ac:dyDescent="0.25">
      <c r="E36222"/>
      <c r="F36222"/>
    </row>
    <row r="36223" spans="5:6" ht="15.95" customHeight="1" x14ac:dyDescent="0.25">
      <c r="E36223"/>
      <c r="F36223"/>
    </row>
    <row r="36224" spans="5:6" ht="15.95" customHeight="1" x14ac:dyDescent="0.25">
      <c r="E36224"/>
      <c r="F36224"/>
    </row>
    <row r="36225" spans="5:6" ht="15.95" customHeight="1" x14ac:dyDescent="0.25">
      <c r="E36225"/>
      <c r="F36225"/>
    </row>
    <row r="36226" spans="5:6" ht="15.95" customHeight="1" x14ac:dyDescent="0.25">
      <c r="E36226"/>
      <c r="F36226"/>
    </row>
    <row r="36227" spans="5:6" ht="15.95" customHeight="1" x14ac:dyDescent="0.25">
      <c r="E36227"/>
      <c r="F36227"/>
    </row>
    <row r="36228" spans="5:6" ht="15.95" customHeight="1" x14ac:dyDescent="0.25">
      <c r="E36228"/>
      <c r="F36228"/>
    </row>
    <row r="36229" spans="5:6" ht="15.95" customHeight="1" x14ac:dyDescent="0.25">
      <c r="E36229"/>
      <c r="F36229"/>
    </row>
    <row r="36230" spans="5:6" ht="15.95" customHeight="1" x14ac:dyDescent="0.25">
      <c r="E36230"/>
      <c r="F36230"/>
    </row>
    <row r="36231" spans="5:6" ht="15.95" customHeight="1" x14ac:dyDescent="0.25">
      <c r="E36231"/>
      <c r="F36231"/>
    </row>
    <row r="36232" spans="5:6" ht="15.95" customHeight="1" x14ac:dyDescent="0.25">
      <c r="E36232"/>
      <c r="F36232"/>
    </row>
    <row r="36233" spans="5:6" ht="15.95" customHeight="1" x14ac:dyDescent="0.25">
      <c r="E36233"/>
      <c r="F36233"/>
    </row>
    <row r="36234" spans="5:6" ht="15.95" customHeight="1" x14ac:dyDescent="0.25">
      <c r="E36234"/>
      <c r="F36234"/>
    </row>
    <row r="36235" spans="5:6" ht="15.95" customHeight="1" x14ac:dyDescent="0.25">
      <c r="E36235"/>
      <c r="F36235"/>
    </row>
    <row r="36236" spans="5:6" ht="15.95" customHeight="1" x14ac:dyDescent="0.25">
      <c r="E36236"/>
      <c r="F36236"/>
    </row>
    <row r="36237" spans="5:6" ht="15.95" customHeight="1" x14ac:dyDescent="0.25">
      <c r="E36237"/>
      <c r="F36237"/>
    </row>
    <row r="36238" spans="5:6" ht="15.95" customHeight="1" x14ac:dyDescent="0.25">
      <c r="E36238"/>
      <c r="F36238"/>
    </row>
    <row r="36239" spans="5:6" ht="15.95" customHeight="1" x14ac:dyDescent="0.25">
      <c r="E36239"/>
      <c r="F36239"/>
    </row>
    <row r="36240" spans="5:6" ht="15.95" customHeight="1" x14ac:dyDescent="0.25">
      <c r="E36240"/>
      <c r="F36240"/>
    </row>
    <row r="36241" spans="5:6" ht="15.95" customHeight="1" x14ac:dyDescent="0.25">
      <c r="E36241"/>
      <c r="F36241"/>
    </row>
    <row r="36242" spans="5:6" ht="15.95" customHeight="1" x14ac:dyDescent="0.25">
      <c r="E36242"/>
      <c r="F36242"/>
    </row>
    <row r="36243" spans="5:6" ht="15.95" customHeight="1" x14ac:dyDescent="0.25">
      <c r="E36243"/>
      <c r="F36243"/>
    </row>
    <row r="36244" spans="5:6" ht="15.95" customHeight="1" x14ac:dyDescent="0.25">
      <c r="E36244"/>
      <c r="F36244"/>
    </row>
    <row r="36245" spans="5:6" ht="15.95" customHeight="1" x14ac:dyDescent="0.25">
      <c r="E36245"/>
      <c r="F36245"/>
    </row>
    <row r="36246" spans="5:6" ht="15.95" customHeight="1" x14ac:dyDescent="0.25">
      <c r="E36246"/>
      <c r="F36246"/>
    </row>
    <row r="36247" spans="5:6" ht="15.95" customHeight="1" x14ac:dyDescent="0.25">
      <c r="E36247"/>
      <c r="F36247"/>
    </row>
    <row r="36248" spans="5:6" ht="15.95" customHeight="1" x14ac:dyDescent="0.25">
      <c r="E36248"/>
      <c r="F36248"/>
    </row>
    <row r="36249" spans="5:6" ht="15.95" customHeight="1" x14ac:dyDescent="0.25">
      <c r="E36249"/>
      <c r="F36249"/>
    </row>
    <row r="36250" spans="5:6" ht="15.95" customHeight="1" x14ac:dyDescent="0.25">
      <c r="E36250"/>
      <c r="F36250"/>
    </row>
    <row r="36251" spans="5:6" ht="15.95" customHeight="1" x14ac:dyDescent="0.25">
      <c r="E36251"/>
      <c r="F36251"/>
    </row>
    <row r="36252" spans="5:6" ht="15.95" customHeight="1" x14ac:dyDescent="0.25">
      <c r="E36252"/>
      <c r="F36252"/>
    </row>
    <row r="36253" spans="5:6" ht="15.95" customHeight="1" x14ac:dyDescent="0.25">
      <c r="E36253"/>
      <c r="F36253"/>
    </row>
    <row r="36254" spans="5:6" ht="15.95" customHeight="1" x14ac:dyDescent="0.25">
      <c r="E36254"/>
      <c r="F36254"/>
    </row>
    <row r="36255" spans="5:6" ht="15.95" customHeight="1" x14ac:dyDescent="0.25">
      <c r="E36255"/>
      <c r="F36255"/>
    </row>
    <row r="36256" spans="5:6" ht="15.95" customHeight="1" x14ac:dyDescent="0.25">
      <c r="E36256"/>
      <c r="F36256"/>
    </row>
    <row r="36257" spans="5:6" ht="15.95" customHeight="1" x14ac:dyDescent="0.25">
      <c r="E36257"/>
      <c r="F36257"/>
    </row>
    <row r="36258" spans="5:6" ht="15.95" customHeight="1" x14ac:dyDescent="0.25">
      <c r="E36258"/>
      <c r="F36258"/>
    </row>
    <row r="36259" spans="5:6" ht="15.95" customHeight="1" x14ac:dyDescent="0.25">
      <c r="E36259"/>
      <c r="F36259"/>
    </row>
    <row r="36260" spans="5:6" ht="15.95" customHeight="1" x14ac:dyDescent="0.25">
      <c r="E36260"/>
      <c r="F36260"/>
    </row>
    <row r="36261" spans="5:6" ht="15.95" customHeight="1" x14ac:dyDescent="0.25">
      <c r="E36261"/>
      <c r="F36261"/>
    </row>
    <row r="36262" spans="5:6" ht="15.95" customHeight="1" x14ac:dyDescent="0.25">
      <c r="E36262"/>
      <c r="F36262"/>
    </row>
    <row r="36263" spans="5:6" ht="15.95" customHeight="1" x14ac:dyDescent="0.25">
      <c r="E36263"/>
      <c r="F36263"/>
    </row>
    <row r="36264" spans="5:6" ht="15.95" customHeight="1" x14ac:dyDescent="0.25">
      <c r="E36264"/>
      <c r="F36264"/>
    </row>
    <row r="36265" spans="5:6" ht="15.95" customHeight="1" x14ac:dyDescent="0.25">
      <c r="E36265"/>
      <c r="F36265"/>
    </row>
    <row r="36266" spans="5:6" ht="15.95" customHeight="1" x14ac:dyDescent="0.25">
      <c r="E36266"/>
      <c r="F36266"/>
    </row>
    <row r="36267" spans="5:6" ht="15.95" customHeight="1" x14ac:dyDescent="0.25">
      <c r="E36267"/>
      <c r="F36267"/>
    </row>
    <row r="36268" spans="5:6" ht="15.95" customHeight="1" x14ac:dyDescent="0.25">
      <c r="E36268"/>
      <c r="F36268"/>
    </row>
    <row r="36269" spans="5:6" ht="15.95" customHeight="1" x14ac:dyDescent="0.25">
      <c r="E36269"/>
      <c r="F36269"/>
    </row>
    <row r="36270" spans="5:6" ht="15.95" customHeight="1" x14ac:dyDescent="0.25">
      <c r="E36270"/>
      <c r="F36270"/>
    </row>
    <row r="36271" spans="5:6" ht="15.95" customHeight="1" x14ac:dyDescent="0.25">
      <c r="E36271"/>
      <c r="F36271"/>
    </row>
    <row r="36272" spans="5:6" ht="15.95" customHeight="1" x14ac:dyDescent="0.25">
      <c r="E36272"/>
      <c r="F36272"/>
    </row>
    <row r="36273" spans="5:6" ht="15.95" customHeight="1" x14ac:dyDescent="0.25">
      <c r="E36273"/>
      <c r="F36273"/>
    </row>
    <row r="36274" spans="5:6" ht="15.95" customHeight="1" x14ac:dyDescent="0.25">
      <c r="E36274"/>
      <c r="F36274"/>
    </row>
    <row r="36275" spans="5:6" ht="15.95" customHeight="1" x14ac:dyDescent="0.25">
      <c r="E36275"/>
      <c r="F36275"/>
    </row>
    <row r="36276" spans="5:6" ht="15.95" customHeight="1" x14ac:dyDescent="0.25">
      <c r="E36276"/>
      <c r="F36276"/>
    </row>
    <row r="36277" spans="5:6" ht="15.95" customHeight="1" x14ac:dyDescent="0.25">
      <c r="E36277"/>
      <c r="F36277"/>
    </row>
    <row r="36278" spans="5:6" ht="15.95" customHeight="1" x14ac:dyDescent="0.25">
      <c r="E36278"/>
      <c r="F36278"/>
    </row>
    <row r="36279" spans="5:6" ht="15.95" customHeight="1" x14ac:dyDescent="0.25">
      <c r="E36279"/>
      <c r="F36279"/>
    </row>
    <row r="36280" spans="5:6" ht="15.95" customHeight="1" x14ac:dyDescent="0.25">
      <c r="E36280"/>
      <c r="F36280"/>
    </row>
    <row r="36281" spans="5:6" ht="15.95" customHeight="1" x14ac:dyDescent="0.25">
      <c r="E36281"/>
      <c r="F36281"/>
    </row>
    <row r="36282" spans="5:6" ht="15.95" customHeight="1" x14ac:dyDescent="0.25">
      <c r="E36282"/>
      <c r="F36282"/>
    </row>
    <row r="36283" spans="5:6" ht="15.95" customHeight="1" x14ac:dyDescent="0.25">
      <c r="E36283"/>
      <c r="F36283"/>
    </row>
    <row r="36284" spans="5:6" ht="15.95" customHeight="1" x14ac:dyDescent="0.25">
      <c r="E36284"/>
      <c r="F36284"/>
    </row>
    <row r="36285" spans="5:6" ht="15.95" customHeight="1" x14ac:dyDescent="0.25">
      <c r="E36285"/>
      <c r="F36285"/>
    </row>
    <row r="36286" spans="5:6" ht="15.95" customHeight="1" x14ac:dyDescent="0.25">
      <c r="E36286"/>
      <c r="F36286"/>
    </row>
    <row r="36287" spans="5:6" ht="15.95" customHeight="1" x14ac:dyDescent="0.25">
      <c r="E36287"/>
      <c r="F36287"/>
    </row>
    <row r="36288" spans="5:6" ht="15.95" customHeight="1" x14ac:dyDescent="0.25">
      <c r="E36288"/>
      <c r="F36288"/>
    </row>
    <row r="36289" spans="5:6" ht="15.95" customHeight="1" x14ac:dyDescent="0.25">
      <c r="E36289"/>
      <c r="F36289"/>
    </row>
    <row r="36290" spans="5:6" ht="15.95" customHeight="1" x14ac:dyDescent="0.25">
      <c r="E36290"/>
      <c r="F36290"/>
    </row>
    <row r="36291" spans="5:6" ht="15.95" customHeight="1" x14ac:dyDescent="0.25">
      <c r="E36291"/>
      <c r="F36291"/>
    </row>
    <row r="36292" spans="5:6" ht="15.95" customHeight="1" x14ac:dyDescent="0.25">
      <c r="E36292"/>
      <c r="F36292"/>
    </row>
    <row r="36293" spans="5:6" ht="15.95" customHeight="1" x14ac:dyDescent="0.25">
      <c r="E36293"/>
      <c r="F36293"/>
    </row>
    <row r="36294" spans="5:6" ht="15.95" customHeight="1" x14ac:dyDescent="0.25">
      <c r="E36294"/>
      <c r="F36294"/>
    </row>
    <row r="36295" spans="5:6" ht="15.95" customHeight="1" x14ac:dyDescent="0.25">
      <c r="E36295"/>
      <c r="F36295"/>
    </row>
    <row r="36296" spans="5:6" ht="15.95" customHeight="1" x14ac:dyDescent="0.25">
      <c r="E36296"/>
      <c r="F36296"/>
    </row>
    <row r="36297" spans="5:6" ht="15.95" customHeight="1" x14ac:dyDescent="0.25">
      <c r="E36297"/>
      <c r="F36297"/>
    </row>
    <row r="36298" spans="5:6" ht="15.95" customHeight="1" x14ac:dyDescent="0.25">
      <c r="E36298"/>
      <c r="F36298"/>
    </row>
    <row r="36299" spans="5:6" ht="15.95" customHeight="1" x14ac:dyDescent="0.25">
      <c r="E36299"/>
      <c r="F36299"/>
    </row>
    <row r="36300" spans="5:6" ht="15.95" customHeight="1" x14ac:dyDescent="0.25">
      <c r="E36300"/>
      <c r="F36300"/>
    </row>
    <row r="36301" spans="5:6" ht="15.95" customHeight="1" x14ac:dyDescent="0.25">
      <c r="E36301"/>
      <c r="F36301"/>
    </row>
    <row r="36302" spans="5:6" ht="15.95" customHeight="1" x14ac:dyDescent="0.25">
      <c r="E36302"/>
      <c r="F36302"/>
    </row>
    <row r="36303" spans="5:6" ht="15.95" customHeight="1" x14ac:dyDescent="0.25">
      <c r="E36303"/>
      <c r="F36303"/>
    </row>
    <row r="36304" spans="5:6" ht="15.95" customHeight="1" x14ac:dyDescent="0.25">
      <c r="E36304"/>
      <c r="F36304"/>
    </row>
    <row r="36305" spans="5:6" ht="15.95" customHeight="1" x14ac:dyDescent="0.25">
      <c r="E36305"/>
      <c r="F36305"/>
    </row>
    <row r="36306" spans="5:6" ht="15.95" customHeight="1" x14ac:dyDescent="0.25">
      <c r="E36306"/>
      <c r="F36306"/>
    </row>
    <row r="36307" spans="5:6" ht="15.95" customHeight="1" x14ac:dyDescent="0.25">
      <c r="E36307"/>
      <c r="F36307"/>
    </row>
    <row r="36308" spans="5:6" ht="15.95" customHeight="1" x14ac:dyDescent="0.25">
      <c r="E36308"/>
      <c r="F36308"/>
    </row>
    <row r="36309" spans="5:6" ht="15.95" customHeight="1" x14ac:dyDescent="0.25">
      <c r="E36309"/>
      <c r="F36309"/>
    </row>
    <row r="36310" spans="5:6" ht="15.95" customHeight="1" x14ac:dyDescent="0.25">
      <c r="E36310"/>
      <c r="F36310"/>
    </row>
    <row r="36311" spans="5:6" ht="15.95" customHeight="1" x14ac:dyDescent="0.25">
      <c r="E36311"/>
      <c r="F36311"/>
    </row>
    <row r="36312" spans="5:6" ht="15.95" customHeight="1" x14ac:dyDescent="0.25">
      <c r="E36312"/>
      <c r="F36312"/>
    </row>
    <row r="36313" spans="5:6" ht="15.95" customHeight="1" x14ac:dyDescent="0.25">
      <c r="E36313"/>
      <c r="F36313"/>
    </row>
    <row r="36314" spans="5:6" ht="15.95" customHeight="1" x14ac:dyDescent="0.25">
      <c r="E36314"/>
      <c r="F36314"/>
    </row>
    <row r="36315" spans="5:6" ht="15.95" customHeight="1" x14ac:dyDescent="0.25">
      <c r="E36315"/>
      <c r="F36315"/>
    </row>
    <row r="36316" spans="5:6" ht="15.95" customHeight="1" x14ac:dyDescent="0.25">
      <c r="E36316"/>
      <c r="F36316"/>
    </row>
    <row r="36317" spans="5:6" ht="15.95" customHeight="1" x14ac:dyDescent="0.25">
      <c r="E36317"/>
      <c r="F36317"/>
    </row>
    <row r="36318" spans="5:6" ht="15.95" customHeight="1" x14ac:dyDescent="0.25">
      <c r="E36318"/>
      <c r="F36318"/>
    </row>
    <row r="36319" spans="5:6" ht="15.95" customHeight="1" x14ac:dyDescent="0.25">
      <c r="E36319"/>
      <c r="F36319"/>
    </row>
    <row r="36320" spans="5:6" ht="15.95" customHeight="1" x14ac:dyDescent="0.25">
      <c r="E36320"/>
      <c r="F36320"/>
    </row>
    <row r="36321" spans="5:6" ht="15.95" customHeight="1" x14ac:dyDescent="0.25">
      <c r="E36321"/>
      <c r="F36321"/>
    </row>
    <row r="36322" spans="5:6" ht="15.95" customHeight="1" x14ac:dyDescent="0.25">
      <c r="E36322"/>
      <c r="F36322"/>
    </row>
    <row r="36323" spans="5:6" ht="15.95" customHeight="1" x14ac:dyDescent="0.25">
      <c r="E36323"/>
      <c r="F36323"/>
    </row>
    <row r="36324" spans="5:6" ht="15.95" customHeight="1" x14ac:dyDescent="0.25">
      <c r="E36324"/>
      <c r="F36324"/>
    </row>
    <row r="36325" spans="5:6" ht="15.95" customHeight="1" x14ac:dyDescent="0.25">
      <c r="E36325"/>
      <c r="F36325"/>
    </row>
    <row r="36326" spans="5:6" ht="15.95" customHeight="1" x14ac:dyDescent="0.25">
      <c r="E36326"/>
      <c r="F36326"/>
    </row>
    <row r="36327" spans="5:6" ht="15.95" customHeight="1" x14ac:dyDescent="0.25">
      <c r="E36327"/>
      <c r="F36327"/>
    </row>
    <row r="36328" spans="5:6" ht="15.95" customHeight="1" x14ac:dyDescent="0.25">
      <c r="E36328"/>
      <c r="F36328"/>
    </row>
    <row r="36329" spans="5:6" ht="15.95" customHeight="1" x14ac:dyDescent="0.25">
      <c r="E36329"/>
      <c r="F36329"/>
    </row>
    <row r="36330" spans="5:6" ht="15.95" customHeight="1" x14ac:dyDescent="0.25">
      <c r="E36330"/>
      <c r="F36330"/>
    </row>
    <row r="36331" spans="5:6" ht="15.95" customHeight="1" x14ac:dyDescent="0.25">
      <c r="E36331"/>
      <c r="F36331"/>
    </row>
    <row r="36332" spans="5:6" ht="15.95" customHeight="1" x14ac:dyDescent="0.25">
      <c r="E36332"/>
      <c r="F36332"/>
    </row>
    <row r="36333" spans="5:6" ht="15.95" customHeight="1" x14ac:dyDescent="0.25">
      <c r="E36333"/>
      <c r="F36333"/>
    </row>
    <row r="36334" spans="5:6" ht="15.95" customHeight="1" x14ac:dyDescent="0.25">
      <c r="E36334"/>
      <c r="F36334"/>
    </row>
    <row r="36335" spans="5:6" ht="15.95" customHeight="1" x14ac:dyDescent="0.25">
      <c r="E36335"/>
      <c r="F36335"/>
    </row>
    <row r="36336" spans="5:6" ht="15.95" customHeight="1" x14ac:dyDescent="0.25">
      <c r="E36336"/>
      <c r="F36336"/>
    </row>
    <row r="36337" spans="5:6" ht="15.95" customHeight="1" x14ac:dyDescent="0.25">
      <c r="E36337"/>
      <c r="F36337"/>
    </row>
    <row r="36338" spans="5:6" ht="15.95" customHeight="1" x14ac:dyDescent="0.25">
      <c r="E36338"/>
      <c r="F36338"/>
    </row>
    <row r="36339" spans="5:6" ht="15.95" customHeight="1" x14ac:dyDescent="0.25">
      <c r="E36339"/>
      <c r="F36339"/>
    </row>
    <row r="36340" spans="5:6" ht="15.95" customHeight="1" x14ac:dyDescent="0.25">
      <c r="E36340"/>
      <c r="F36340"/>
    </row>
    <row r="36341" spans="5:6" ht="15.95" customHeight="1" x14ac:dyDescent="0.25">
      <c r="E36341"/>
      <c r="F36341"/>
    </row>
    <row r="36342" spans="5:6" ht="15.95" customHeight="1" x14ac:dyDescent="0.25">
      <c r="E36342"/>
      <c r="F36342"/>
    </row>
    <row r="36343" spans="5:6" ht="15.95" customHeight="1" x14ac:dyDescent="0.25">
      <c r="E36343"/>
      <c r="F36343"/>
    </row>
    <row r="36344" spans="5:6" ht="15.95" customHeight="1" x14ac:dyDescent="0.25">
      <c r="E36344"/>
      <c r="F36344"/>
    </row>
    <row r="36345" spans="5:6" ht="15.95" customHeight="1" x14ac:dyDescent="0.25">
      <c r="E36345"/>
      <c r="F36345"/>
    </row>
    <row r="36346" spans="5:6" ht="15.95" customHeight="1" x14ac:dyDescent="0.25">
      <c r="E36346"/>
      <c r="F36346"/>
    </row>
    <row r="36347" spans="5:6" ht="15.95" customHeight="1" x14ac:dyDescent="0.25">
      <c r="E36347"/>
      <c r="F36347"/>
    </row>
    <row r="36348" spans="5:6" ht="15.95" customHeight="1" x14ac:dyDescent="0.25">
      <c r="E36348"/>
      <c r="F36348"/>
    </row>
    <row r="36349" spans="5:6" ht="15.95" customHeight="1" x14ac:dyDescent="0.25">
      <c r="E36349"/>
      <c r="F36349"/>
    </row>
    <row r="36350" spans="5:6" ht="15.95" customHeight="1" x14ac:dyDescent="0.25">
      <c r="E36350"/>
      <c r="F36350"/>
    </row>
    <row r="36351" spans="5:6" ht="15.95" customHeight="1" x14ac:dyDescent="0.25">
      <c r="E36351"/>
      <c r="F36351"/>
    </row>
    <row r="36352" spans="5:6" ht="15.95" customHeight="1" x14ac:dyDescent="0.25">
      <c r="E36352"/>
      <c r="F36352"/>
    </row>
    <row r="36353" spans="5:6" ht="15.95" customHeight="1" x14ac:dyDescent="0.25">
      <c r="E36353"/>
      <c r="F36353"/>
    </row>
    <row r="36354" spans="5:6" ht="15.95" customHeight="1" x14ac:dyDescent="0.25">
      <c r="E36354"/>
      <c r="F36354"/>
    </row>
    <row r="36355" spans="5:6" ht="15.95" customHeight="1" x14ac:dyDescent="0.25">
      <c r="E36355"/>
      <c r="F36355"/>
    </row>
    <row r="36356" spans="5:6" ht="15.95" customHeight="1" x14ac:dyDescent="0.25">
      <c r="E36356"/>
      <c r="F36356"/>
    </row>
    <row r="36357" spans="5:6" ht="15.95" customHeight="1" x14ac:dyDescent="0.25">
      <c r="E36357"/>
      <c r="F36357"/>
    </row>
    <row r="36358" spans="5:6" ht="15.95" customHeight="1" x14ac:dyDescent="0.25">
      <c r="E36358"/>
      <c r="F36358"/>
    </row>
    <row r="36359" spans="5:6" ht="15.95" customHeight="1" x14ac:dyDescent="0.25">
      <c r="E36359"/>
      <c r="F36359"/>
    </row>
    <row r="36360" spans="5:6" ht="15.95" customHeight="1" x14ac:dyDescent="0.25">
      <c r="E36360"/>
      <c r="F36360"/>
    </row>
    <row r="36361" spans="5:6" ht="15.95" customHeight="1" x14ac:dyDescent="0.25">
      <c r="E36361"/>
      <c r="F36361"/>
    </row>
    <row r="36362" spans="5:6" ht="15.95" customHeight="1" x14ac:dyDescent="0.25">
      <c r="E36362"/>
      <c r="F36362"/>
    </row>
    <row r="36363" spans="5:6" ht="15.95" customHeight="1" x14ac:dyDescent="0.25">
      <c r="E36363"/>
      <c r="F36363"/>
    </row>
    <row r="36364" spans="5:6" ht="15.95" customHeight="1" x14ac:dyDescent="0.25">
      <c r="E36364"/>
      <c r="F36364"/>
    </row>
    <row r="36365" spans="5:6" ht="15.95" customHeight="1" x14ac:dyDescent="0.25">
      <c r="E36365"/>
      <c r="F36365"/>
    </row>
    <row r="36366" spans="5:6" ht="15.95" customHeight="1" x14ac:dyDescent="0.25">
      <c r="E36366"/>
      <c r="F36366"/>
    </row>
    <row r="36367" spans="5:6" ht="15.95" customHeight="1" x14ac:dyDescent="0.25">
      <c r="E36367"/>
      <c r="F36367"/>
    </row>
    <row r="36368" spans="5:6" ht="15.95" customHeight="1" x14ac:dyDescent="0.25">
      <c r="E36368"/>
      <c r="F36368"/>
    </row>
    <row r="36369" spans="5:6" ht="15.95" customHeight="1" x14ac:dyDescent="0.25">
      <c r="E36369"/>
      <c r="F36369"/>
    </row>
    <row r="36370" spans="5:6" ht="15.95" customHeight="1" x14ac:dyDescent="0.25">
      <c r="E36370"/>
      <c r="F36370"/>
    </row>
    <row r="36371" spans="5:6" ht="15.95" customHeight="1" x14ac:dyDescent="0.25">
      <c r="E36371"/>
      <c r="F36371"/>
    </row>
    <row r="36372" spans="5:6" ht="15.95" customHeight="1" x14ac:dyDescent="0.25">
      <c r="E36372"/>
      <c r="F36372"/>
    </row>
    <row r="36373" spans="5:6" ht="15.95" customHeight="1" x14ac:dyDescent="0.25">
      <c r="E36373"/>
      <c r="F36373"/>
    </row>
    <row r="36374" spans="5:6" ht="15.95" customHeight="1" x14ac:dyDescent="0.25">
      <c r="E36374"/>
      <c r="F36374"/>
    </row>
    <row r="36375" spans="5:6" ht="15.95" customHeight="1" x14ac:dyDescent="0.25">
      <c r="E36375"/>
      <c r="F36375"/>
    </row>
    <row r="36376" spans="5:6" ht="15.95" customHeight="1" x14ac:dyDescent="0.25">
      <c r="E36376"/>
      <c r="F36376"/>
    </row>
    <row r="36377" spans="5:6" ht="15.95" customHeight="1" x14ac:dyDescent="0.25">
      <c r="E36377"/>
      <c r="F36377"/>
    </row>
    <row r="36378" spans="5:6" ht="15.95" customHeight="1" x14ac:dyDescent="0.25">
      <c r="E36378"/>
      <c r="F36378"/>
    </row>
    <row r="36379" spans="5:6" ht="15.95" customHeight="1" x14ac:dyDescent="0.25">
      <c r="E36379"/>
      <c r="F36379"/>
    </row>
    <row r="36380" spans="5:6" ht="15.95" customHeight="1" x14ac:dyDescent="0.25">
      <c r="E36380"/>
      <c r="F36380"/>
    </row>
    <row r="36381" spans="5:6" ht="15.95" customHeight="1" x14ac:dyDescent="0.25">
      <c r="E36381"/>
      <c r="F36381"/>
    </row>
    <row r="36382" spans="5:6" ht="15.95" customHeight="1" x14ac:dyDescent="0.25">
      <c r="E36382"/>
      <c r="F36382"/>
    </row>
    <row r="36383" spans="5:6" ht="15.95" customHeight="1" x14ac:dyDescent="0.25">
      <c r="E36383"/>
      <c r="F36383"/>
    </row>
    <row r="36384" spans="5:6" ht="15.95" customHeight="1" x14ac:dyDescent="0.25">
      <c r="E36384"/>
      <c r="F36384"/>
    </row>
    <row r="36385" spans="5:6" ht="15.95" customHeight="1" x14ac:dyDescent="0.25">
      <c r="E36385"/>
      <c r="F36385"/>
    </row>
    <row r="36386" spans="5:6" ht="15.95" customHeight="1" x14ac:dyDescent="0.25">
      <c r="E36386"/>
      <c r="F36386"/>
    </row>
    <row r="36387" spans="5:6" ht="15.95" customHeight="1" x14ac:dyDescent="0.25">
      <c r="E36387"/>
      <c r="F36387"/>
    </row>
    <row r="36388" spans="5:6" ht="15.95" customHeight="1" x14ac:dyDescent="0.25">
      <c r="E36388"/>
      <c r="F36388"/>
    </row>
    <row r="36389" spans="5:6" ht="15.95" customHeight="1" x14ac:dyDescent="0.25">
      <c r="E36389"/>
      <c r="F36389"/>
    </row>
    <row r="36390" spans="5:6" ht="15.95" customHeight="1" x14ac:dyDescent="0.25">
      <c r="E36390"/>
      <c r="F36390"/>
    </row>
    <row r="36391" spans="5:6" ht="15.95" customHeight="1" x14ac:dyDescent="0.25">
      <c r="E36391"/>
      <c r="F36391"/>
    </row>
    <row r="36392" spans="5:6" ht="15.95" customHeight="1" x14ac:dyDescent="0.25">
      <c r="E36392"/>
      <c r="F36392"/>
    </row>
    <row r="36393" spans="5:6" ht="15.95" customHeight="1" x14ac:dyDescent="0.25">
      <c r="E36393"/>
      <c r="F36393"/>
    </row>
    <row r="36394" spans="5:6" ht="15.95" customHeight="1" x14ac:dyDescent="0.25">
      <c r="E36394"/>
      <c r="F36394"/>
    </row>
    <row r="36395" spans="5:6" ht="15.95" customHeight="1" x14ac:dyDescent="0.25">
      <c r="E36395"/>
      <c r="F36395"/>
    </row>
    <row r="36396" spans="5:6" ht="15.95" customHeight="1" x14ac:dyDescent="0.25">
      <c r="E36396"/>
      <c r="F36396"/>
    </row>
    <row r="36397" spans="5:6" ht="15.95" customHeight="1" x14ac:dyDescent="0.25">
      <c r="E36397"/>
      <c r="F36397"/>
    </row>
    <row r="36398" spans="5:6" ht="15.95" customHeight="1" x14ac:dyDescent="0.25">
      <c r="E36398"/>
      <c r="F36398"/>
    </row>
    <row r="36399" spans="5:6" ht="15.95" customHeight="1" x14ac:dyDescent="0.25">
      <c r="E36399"/>
      <c r="F36399"/>
    </row>
    <row r="36400" spans="5:6" ht="15.95" customHeight="1" x14ac:dyDescent="0.25">
      <c r="E36400"/>
      <c r="F36400"/>
    </row>
    <row r="36401" spans="5:6" ht="15.95" customHeight="1" x14ac:dyDescent="0.25">
      <c r="E36401"/>
      <c r="F36401"/>
    </row>
    <row r="36402" spans="5:6" ht="15.95" customHeight="1" x14ac:dyDescent="0.25">
      <c r="E36402"/>
      <c r="F36402"/>
    </row>
    <row r="36403" spans="5:6" ht="15.95" customHeight="1" x14ac:dyDescent="0.25">
      <c r="E36403"/>
      <c r="F36403"/>
    </row>
    <row r="36404" spans="5:6" ht="15.95" customHeight="1" x14ac:dyDescent="0.25">
      <c r="E36404"/>
      <c r="F36404"/>
    </row>
    <row r="36405" spans="5:6" ht="15.95" customHeight="1" x14ac:dyDescent="0.25">
      <c r="E36405"/>
      <c r="F36405"/>
    </row>
    <row r="36406" spans="5:6" ht="15.95" customHeight="1" x14ac:dyDescent="0.25">
      <c r="E36406"/>
      <c r="F36406"/>
    </row>
    <row r="36407" spans="5:6" ht="15.95" customHeight="1" x14ac:dyDescent="0.25">
      <c r="E36407"/>
      <c r="F36407"/>
    </row>
    <row r="36408" spans="5:6" ht="15.95" customHeight="1" x14ac:dyDescent="0.25">
      <c r="E36408"/>
      <c r="F36408"/>
    </row>
    <row r="36409" spans="5:6" ht="15.95" customHeight="1" x14ac:dyDescent="0.25">
      <c r="E36409"/>
      <c r="F36409"/>
    </row>
    <row r="36410" spans="5:6" ht="15.95" customHeight="1" x14ac:dyDescent="0.25">
      <c r="E36410"/>
      <c r="F36410"/>
    </row>
    <row r="36411" spans="5:6" ht="15.95" customHeight="1" x14ac:dyDescent="0.25">
      <c r="E36411"/>
      <c r="F36411"/>
    </row>
    <row r="36412" spans="5:6" ht="15.95" customHeight="1" x14ac:dyDescent="0.25">
      <c r="E36412"/>
      <c r="F36412"/>
    </row>
    <row r="36413" spans="5:6" ht="15.95" customHeight="1" x14ac:dyDescent="0.25">
      <c r="E36413"/>
      <c r="F36413"/>
    </row>
    <row r="36414" spans="5:6" ht="15.95" customHeight="1" x14ac:dyDescent="0.25">
      <c r="E36414"/>
      <c r="F36414"/>
    </row>
    <row r="36415" spans="5:6" ht="15.95" customHeight="1" x14ac:dyDescent="0.25">
      <c r="E36415"/>
      <c r="F36415"/>
    </row>
    <row r="36416" spans="5:6" ht="15.95" customHeight="1" x14ac:dyDescent="0.25">
      <c r="E36416"/>
      <c r="F36416"/>
    </row>
    <row r="36417" spans="5:6" ht="15.95" customHeight="1" x14ac:dyDescent="0.25">
      <c r="E36417"/>
      <c r="F36417"/>
    </row>
    <row r="36418" spans="5:6" ht="15.95" customHeight="1" x14ac:dyDescent="0.25">
      <c r="E36418"/>
      <c r="F36418"/>
    </row>
    <row r="36419" spans="5:6" ht="15.95" customHeight="1" x14ac:dyDescent="0.25">
      <c r="E36419"/>
      <c r="F36419"/>
    </row>
    <row r="36420" spans="5:6" ht="15.95" customHeight="1" x14ac:dyDescent="0.25">
      <c r="E36420"/>
      <c r="F36420"/>
    </row>
    <row r="36421" spans="5:6" ht="15.95" customHeight="1" x14ac:dyDescent="0.25">
      <c r="E36421"/>
      <c r="F36421"/>
    </row>
    <row r="36422" spans="5:6" ht="15.95" customHeight="1" x14ac:dyDescent="0.25">
      <c r="E36422"/>
      <c r="F36422"/>
    </row>
    <row r="36423" spans="5:6" ht="15.95" customHeight="1" x14ac:dyDescent="0.25">
      <c r="E36423"/>
      <c r="F36423"/>
    </row>
    <row r="36424" spans="5:6" ht="15.95" customHeight="1" x14ac:dyDescent="0.25">
      <c r="E36424"/>
      <c r="F36424"/>
    </row>
    <row r="36425" spans="5:6" ht="15.95" customHeight="1" x14ac:dyDescent="0.25">
      <c r="E36425"/>
      <c r="F36425"/>
    </row>
    <row r="36426" spans="5:6" ht="15.95" customHeight="1" x14ac:dyDescent="0.25">
      <c r="E36426"/>
      <c r="F36426"/>
    </row>
    <row r="36427" spans="5:6" ht="15.95" customHeight="1" x14ac:dyDescent="0.25">
      <c r="E36427"/>
      <c r="F36427"/>
    </row>
    <row r="36428" spans="5:6" ht="15.95" customHeight="1" x14ac:dyDescent="0.25">
      <c r="E36428"/>
      <c r="F36428"/>
    </row>
    <row r="36429" spans="5:6" ht="15.95" customHeight="1" x14ac:dyDescent="0.25">
      <c r="E36429"/>
      <c r="F36429"/>
    </row>
    <row r="36430" spans="5:6" ht="15.95" customHeight="1" x14ac:dyDescent="0.25">
      <c r="E36430"/>
      <c r="F36430"/>
    </row>
    <row r="36431" spans="5:6" ht="15.95" customHeight="1" x14ac:dyDescent="0.25">
      <c r="E36431"/>
      <c r="F36431"/>
    </row>
    <row r="36432" spans="5:6" ht="15.95" customHeight="1" x14ac:dyDescent="0.25">
      <c r="E36432"/>
      <c r="F36432"/>
    </row>
    <row r="36433" spans="5:6" ht="15.95" customHeight="1" x14ac:dyDescent="0.25">
      <c r="E36433"/>
      <c r="F36433"/>
    </row>
    <row r="36434" spans="5:6" ht="15.95" customHeight="1" x14ac:dyDescent="0.25">
      <c r="E36434"/>
      <c r="F36434"/>
    </row>
    <row r="36435" spans="5:6" ht="15.95" customHeight="1" x14ac:dyDescent="0.25">
      <c r="E36435"/>
      <c r="F36435"/>
    </row>
    <row r="36436" spans="5:6" ht="15.95" customHeight="1" x14ac:dyDescent="0.25">
      <c r="E36436"/>
      <c r="F36436"/>
    </row>
    <row r="36437" spans="5:6" ht="15.95" customHeight="1" x14ac:dyDescent="0.25">
      <c r="E36437"/>
      <c r="F36437"/>
    </row>
    <row r="36438" spans="5:6" ht="15.95" customHeight="1" x14ac:dyDescent="0.25">
      <c r="E36438"/>
      <c r="F36438"/>
    </row>
    <row r="36439" spans="5:6" ht="15.95" customHeight="1" x14ac:dyDescent="0.25">
      <c r="E36439"/>
      <c r="F36439"/>
    </row>
    <row r="36440" spans="5:6" ht="15.95" customHeight="1" x14ac:dyDescent="0.25">
      <c r="E36440"/>
      <c r="F36440"/>
    </row>
    <row r="36441" spans="5:6" ht="15.95" customHeight="1" x14ac:dyDescent="0.25">
      <c r="E36441"/>
      <c r="F36441"/>
    </row>
    <row r="36442" spans="5:6" ht="15.95" customHeight="1" x14ac:dyDescent="0.25">
      <c r="E36442"/>
      <c r="F36442"/>
    </row>
    <row r="36443" spans="5:6" ht="15.95" customHeight="1" x14ac:dyDescent="0.25">
      <c r="E36443"/>
      <c r="F36443"/>
    </row>
    <row r="36444" spans="5:6" ht="15.95" customHeight="1" x14ac:dyDescent="0.25">
      <c r="E36444"/>
      <c r="F36444"/>
    </row>
    <row r="36445" spans="5:6" ht="15.95" customHeight="1" x14ac:dyDescent="0.25">
      <c r="E36445"/>
      <c r="F36445"/>
    </row>
    <row r="36446" spans="5:6" ht="15.95" customHeight="1" x14ac:dyDescent="0.25">
      <c r="E36446"/>
      <c r="F36446"/>
    </row>
    <row r="36447" spans="5:6" ht="15.95" customHeight="1" x14ac:dyDescent="0.25">
      <c r="E36447"/>
      <c r="F36447"/>
    </row>
    <row r="36448" spans="5:6" ht="15.95" customHeight="1" x14ac:dyDescent="0.25">
      <c r="E36448"/>
      <c r="F36448"/>
    </row>
    <row r="36449" spans="5:6" ht="15.95" customHeight="1" x14ac:dyDescent="0.25">
      <c r="E36449"/>
      <c r="F36449"/>
    </row>
    <row r="36450" spans="5:6" ht="15.95" customHeight="1" x14ac:dyDescent="0.25">
      <c r="E36450"/>
      <c r="F36450"/>
    </row>
    <row r="36451" spans="5:6" ht="15.95" customHeight="1" x14ac:dyDescent="0.25">
      <c r="E36451"/>
      <c r="F36451"/>
    </row>
    <row r="36452" spans="5:6" ht="15.95" customHeight="1" x14ac:dyDescent="0.25">
      <c r="E36452"/>
      <c r="F36452"/>
    </row>
    <row r="36453" spans="5:6" ht="15.95" customHeight="1" x14ac:dyDescent="0.25">
      <c r="E36453"/>
      <c r="F36453"/>
    </row>
    <row r="36454" spans="5:6" ht="15.95" customHeight="1" x14ac:dyDescent="0.25">
      <c r="E36454"/>
      <c r="F36454"/>
    </row>
    <row r="36455" spans="5:6" ht="15.95" customHeight="1" x14ac:dyDescent="0.25">
      <c r="E36455"/>
      <c r="F36455"/>
    </row>
    <row r="36456" spans="5:6" ht="15.95" customHeight="1" x14ac:dyDescent="0.25">
      <c r="E36456"/>
      <c r="F36456"/>
    </row>
    <row r="36457" spans="5:6" ht="15.95" customHeight="1" x14ac:dyDescent="0.25">
      <c r="E36457"/>
      <c r="F36457"/>
    </row>
    <row r="36458" spans="5:6" ht="15.95" customHeight="1" x14ac:dyDescent="0.25">
      <c r="E36458"/>
      <c r="F36458"/>
    </row>
    <row r="36459" spans="5:6" ht="15.95" customHeight="1" x14ac:dyDescent="0.25">
      <c r="E36459"/>
      <c r="F36459"/>
    </row>
    <row r="36460" spans="5:6" ht="15.95" customHeight="1" x14ac:dyDescent="0.25">
      <c r="E36460"/>
      <c r="F36460"/>
    </row>
    <row r="36461" spans="5:6" ht="15.95" customHeight="1" x14ac:dyDescent="0.25">
      <c r="E36461"/>
      <c r="F36461"/>
    </row>
    <row r="36462" spans="5:6" ht="15.95" customHeight="1" x14ac:dyDescent="0.25">
      <c r="E36462"/>
      <c r="F36462"/>
    </row>
    <row r="36463" spans="5:6" ht="15.95" customHeight="1" x14ac:dyDescent="0.25">
      <c r="E36463"/>
      <c r="F36463"/>
    </row>
    <row r="36464" spans="5:6" ht="15.95" customHeight="1" x14ac:dyDescent="0.25">
      <c r="E36464"/>
      <c r="F36464"/>
    </row>
    <row r="36465" spans="5:6" ht="15.95" customHeight="1" x14ac:dyDescent="0.25">
      <c r="E36465"/>
      <c r="F36465"/>
    </row>
    <row r="36466" spans="5:6" ht="15.95" customHeight="1" x14ac:dyDescent="0.25">
      <c r="E36466"/>
      <c r="F36466"/>
    </row>
    <row r="36467" spans="5:6" ht="15.95" customHeight="1" x14ac:dyDescent="0.25">
      <c r="E36467"/>
      <c r="F36467"/>
    </row>
    <row r="36468" spans="5:6" ht="15.95" customHeight="1" x14ac:dyDescent="0.25">
      <c r="E36468"/>
      <c r="F36468"/>
    </row>
    <row r="36469" spans="5:6" ht="15.95" customHeight="1" x14ac:dyDescent="0.25">
      <c r="E36469"/>
      <c r="F36469"/>
    </row>
    <row r="36470" spans="5:6" ht="15.95" customHeight="1" x14ac:dyDescent="0.25">
      <c r="E36470"/>
      <c r="F36470"/>
    </row>
    <row r="36471" spans="5:6" ht="15.95" customHeight="1" x14ac:dyDescent="0.25">
      <c r="E36471"/>
      <c r="F36471"/>
    </row>
    <row r="36472" spans="5:6" ht="15.95" customHeight="1" x14ac:dyDescent="0.25">
      <c r="E36472"/>
      <c r="F36472"/>
    </row>
    <row r="36473" spans="5:6" ht="15.95" customHeight="1" x14ac:dyDescent="0.25">
      <c r="E36473"/>
      <c r="F36473"/>
    </row>
    <row r="36474" spans="5:6" ht="15.95" customHeight="1" x14ac:dyDescent="0.25">
      <c r="E36474"/>
      <c r="F36474"/>
    </row>
    <row r="36475" spans="5:6" ht="15.95" customHeight="1" x14ac:dyDescent="0.25">
      <c r="E36475"/>
      <c r="F36475"/>
    </row>
    <row r="36476" spans="5:6" ht="15.95" customHeight="1" x14ac:dyDescent="0.25">
      <c r="E36476"/>
      <c r="F36476"/>
    </row>
    <row r="36477" spans="5:6" ht="15.95" customHeight="1" x14ac:dyDescent="0.25">
      <c r="E36477"/>
      <c r="F36477"/>
    </row>
    <row r="36478" spans="5:6" ht="15.95" customHeight="1" x14ac:dyDescent="0.25">
      <c r="E36478"/>
      <c r="F36478"/>
    </row>
    <row r="36479" spans="5:6" ht="15.95" customHeight="1" x14ac:dyDescent="0.25">
      <c r="E36479"/>
      <c r="F36479"/>
    </row>
    <row r="36480" spans="5:6" ht="15.95" customHeight="1" x14ac:dyDescent="0.25">
      <c r="E36480"/>
      <c r="F36480"/>
    </row>
    <row r="36481" spans="5:6" ht="15.95" customHeight="1" x14ac:dyDescent="0.25">
      <c r="E36481"/>
      <c r="F36481"/>
    </row>
    <row r="36482" spans="5:6" ht="15.95" customHeight="1" x14ac:dyDescent="0.25">
      <c r="E36482"/>
      <c r="F36482"/>
    </row>
    <row r="36483" spans="5:6" ht="15.95" customHeight="1" x14ac:dyDescent="0.25">
      <c r="E36483"/>
      <c r="F36483"/>
    </row>
    <row r="36484" spans="5:6" ht="15.95" customHeight="1" x14ac:dyDescent="0.25">
      <c r="E36484"/>
      <c r="F36484"/>
    </row>
    <row r="36485" spans="5:6" ht="15.95" customHeight="1" x14ac:dyDescent="0.25">
      <c r="E36485"/>
      <c r="F36485"/>
    </row>
    <row r="36486" spans="5:6" ht="15.95" customHeight="1" x14ac:dyDescent="0.25">
      <c r="E36486"/>
      <c r="F36486"/>
    </row>
    <row r="36487" spans="5:6" ht="15.95" customHeight="1" x14ac:dyDescent="0.25">
      <c r="E36487"/>
      <c r="F36487"/>
    </row>
    <row r="36488" spans="5:6" ht="15.95" customHeight="1" x14ac:dyDescent="0.25">
      <c r="E36488"/>
      <c r="F36488"/>
    </row>
    <row r="36489" spans="5:6" ht="15.95" customHeight="1" x14ac:dyDescent="0.25">
      <c r="E36489"/>
      <c r="F36489"/>
    </row>
    <row r="36490" spans="5:6" ht="15.95" customHeight="1" x14ac:dyDescent="0.25">
      <c r="E36490"/>
      <c r="F36490"/>
    </row>
    <row r="36491" spans="5:6" ht="15.95" customHeight="1" x14ac:dyDescent="0.25">
      <c r="E36491"/>
      <c r="F36491"/>
    </row>
    <row r="36492" spans="5:6" ht="15.95" customHeight="1" x14ac:dyDescent="0.25">
      <c r="E36492"/>
      <c r="F36492"/>
    </row>
    <row r="36493" spans="5:6" ht="15.95" customHeight="1" x14ac:dyDescent="0.25">
      <c r="E36493"/>
      <c r="F36493"/>
    </row>
    <row r="36494" spans="5:6" ht="15.95" customHeight="1" x14ac:dyDescent="0.25">
      <c r="E36494"/>
      <c r="F36494"/>
    </row>
    <row r="36495" spans="5:6" ht="15.95" customHeight="1" x14ac:dyDescent="0.25">
      <c r="E36495"/>
      <c r="F36495"/>
    </row>
    <row r="36496" spans="5:6" ht="15.95" customHeight="1" x14ac:dyDescent="0.25">
      <c r="E36496"/>
      <c r="F36496"/>
    </row>
    <row r="36497" spans="5:6" ht="15.95" customHeight="1" x14ac:dyDescent="0.25">
      <c r="E36497"/>
      <c r="F36497"/>
    </row>
    <row r="36498" spans="5:6" ht="15.95" customHeight="1" x14ac:dyDescent="0.25">
      <c r="E36498"/>
      <c r="F36498"/>
    </row>
    <row r="36499" spans="5:6" ht="15.95" customHeight="1" x14ac:dyDescent="0.25">
      <c r="E36499"/>
      <c r="F36499"/>
    </row>
    <row r="36500" spans="5:6" ht="15.95" customHeight="1" x14ac:dyDescent="0.25">
      <c r="E36500"/>
      <c r="F36500"/>
    </row>
    <row r="36501" spans="5:6" ht="15.95" customHeight="1" x14ac:dyDescent="0.25">
      <c r="E36501"/>
      <c r="F36501"/>
    </row>
    <row r="36502" spans="5:6" ht="15.95" customHeight="1" x14ac:dyDescent="0.25">
      <c r="E36502"/>
      <c r="F36502"/>
    </row>
    <row r="36503" spans="5:6" ht="15.95" customHeight="1" x14ac:dyDescent="0.25">
      <c r="E36503"/>
      <c r="F36503"/>
    </row>
    <row r="36504" spans="5:6" ht="15.95" customHeight="1" x14ac:dyDescent="0.25">
      <c r="E36504"/>
      <c r="F36504"/>
    </row>
    <row r="36505" spans="5:6" ht="15.95" customHeight="1" x14ac:dyDescent="0.25">
      <c r="E36505"/>
      <c r="F36505"/>
    </row>
    <row r="36506" spans="5:6" ht="15.95" customHeight="1" x14ac:dyDescent="0.25">
      <c r="E36506"/>
      <c r="F36506"/>
    </row>
    <row r="36507" spans="5:6" ht="15.95" customHeight="1" x14ac:dyDescent="0.25">
      <c r="E36507"/>
      <c r="F36507"/>
    </row>
    <row r="36508" spans="5:6" ht="15.95" customHeight="1" x14ac:dyDescent="0.25">
      <c r="E36508"/>
      <c r="F36508"/>
    </row>
    <row r="36509" spans="5:6" ht="15.95" customHeight="1" x14ac:dyDescent="0.25">
      <c r="E36509"/>
      <c r="F36509"/>
    </row>
    <row r="36510" spans="5:6" ht="15.95" customHeight="1" x14ac:dyDescent="0.25">
      <c r="E36510"/>
      <c r="F36510"/>
    </row>
    <row r="36511" spans="5:6" ht="15.95" customHeight="1" x14ac:dyDescent="0.25">
      <c r="E36511"/>
      <c r="F36511"/>
    </row>
    <row r="36512" spans="5:6" ht="15.95" customHeight="1" x14ac:dyDescent="0.25">
      <c r="E36512"/>
      <c r="F36512"/>
    </row>
    <row r="36513" spans="5:6" ht="15.95" customHeight="1" x14ac:dyDescent="0.25">
      <c r="E36513"/>
      <c r="F36513"/>
    </row>
    <row r="36514" spans="5:6" ht="15.95" customHeight="1" x14ac:dyDescent="0.25">
      <c r="E36514"/>
      <c r="F36514"/>
    </row>
    <row r="36515" spans="5:6" ht="15.95" customHeight="1" x14ac:dyDescent="0.25">
      <c r="E36515"/>
      <c r="F36515"/>
    </row>
    <row r="36516" spans="5:6" ht="15.95" customHeight="1" x14ac:dyDescent="0.25">
      <c r="E36516"/>
      <c r="F36516"/>
    </row>
    <row r="36517" spans="5:6" ht="15.95" customHeight="1" x14ac:dyDescent="0.25">
      <c r="E36517"/>
      <c r="F36517"/>
    </row>
    <row r="36518" spans="5:6" ht="15.95" customHeight="1" x14ac:dyDescent="0.25">
      <c r="E36518"/>
      <c r="F36518"/>
    </row>
    <row r="36519" spans="5:6" ht="15.95" customHeight="1" x14ac:dyDescent="0.25">
      <c r="E36519"/>
      <c r="F36519"/>
    </row>
    <row r="36520" spans="5:6" ht="15.95" customHeight="1" x14ac:dyDescent="0.25">
      <c r="E36520"/>
      <c r="F36520"/>
    </row>
    <row r="36521" spans="5:6" ht="15.95" customHeight="1" x14ac:dyDescent="0.25">
      <c r="E36521"/>
      <c r="F36521"/>
    </row>
    <row r="36522" spans="5:6" ht="15.95" customHeight="1" x14ac:dyDescent="0.25">
      <c r="E36522"/>
      <c r="F36522"/>
    </row>
    <row r="36523" spans="5:6" ht="15.95" customHeight="1" x14ac:dyDescent="0.25">
      <c r="E36523"/>
      <c r="F36523"/>
    </row>
    <row r="36524" spans="5:6" ht="15.95" customHeight="1" x14ac:dyDescent="0.25">
      <c r="E36524"/>
      <c r="F36524"/>
    </row>
    <row r="36525" spans="5:6" ht="15.95" customHeight="1" x14ac:dyDescent="0.25">
      <c r="E36525"/>
      <c r="F36525"/>
    </row>
    <row r="36526" spans="5:6" ht="15.95" customHeight="1" x14ac:dyDescent="0.25">
      <c r="E36526"/>
      <c r="F36526"/>
    </row>
    <row r="36527" spans="5:6" ht="15.95" customHeight="1" x14ac:dyDescent="0.25">
      <c r="E36527"/>
      <c r="F36527"/>
    </row>
    <row r="36528" spans="5:6" ht="15.95" customHeight="1" x14ac:dyDescent="0.25">
      <c r="E36528"/>
      <c r="F36528"/>
    </row>
    <row r="36529" spans="5:6" ht="15.95" customHeight="1" x14ac:dyDescent="0.25">
      <c r="E36529"/>
      <c r="F36529"/>
    </row>
    <row r="36530" spans="5:6" ht="15.95" customHeight="1" x14ac:dyDescent="0.25">
      <c r="E36530"/>
      <c r="F36530"/>
    </row>
    <row r="36531" spans="5:6" ht="15.95" customHeight="1" x14ac:dyDescent="0.25">
      <c r="E36531"/>
      <c r="F36531"/>
    </row>
    <row r="36532" spans="5:6" ht="15.95" customHeight="1" x14ac:dyDescent="0.25">
      <c r="E36532"/>
      <c r="F36532"/>
    </row>
    <row r="36533" spans="5:6" ht="15.95" customHeight="1" x14ac:dyDescent="0.25">
      <c r="E36533"/>
      <c r="F36533"/>
    </row>
    <row r="36534" spans="5:6" ht="15.95" customHeight="1" x14ac:dyDescent="0.25">
      <c r="E36534"/>
      <c r="F36534"/>
    </row>
    <row r="36535" spans="5:6" ht="15.95" customHeight="1" x14ac:dyDescent="0.25">
      <c r="E36535"/>
      <c r="F36535"/>
    </row>
    <row r="36536" spans="5:6" ht="15.95" customHeight="1" x14ac:dyDescent="0.25">
      <c r="E36536"/>
      <c r="F36536"/>
    </row>
    <row r="36537" spans="5:6" ht="15.95" customHeight="1" x14ac:dyDescent="0.25">
      <c r="E36537"/>
      <c r="F36537"/>
    </row>
    <row r="36538" spans="5:6" ht="15.95" customHeight="1" x14ac:dyDescent="0.25">
      <c r="E36538"/>
      <c r="F36538"/>
    </row>
    <row r="36539" spans="5:6" ht="15.95" customHeight="1" x14ac:dyDescent="0.25">
      <c r="E36539"/>
      <c r="F36539"/>
    </row>
    <row r="36540" spans="5:6" ht="15.95" customHeight="1" x14ac:dyDescent="0.25">
      <c r="E36540"/>
      <c r="F36540"/>
    </row>
    <row r="36541" spans="5:6" ht="15.95" customHeight="1" x14ac:dyDescent="0.25">
      <c r="E36541"/>
      <c r="F36541"/>
    </row>
    <row r="36542" spans="5:6" ht="15.95" customHeight="1" x14ac:dyDescent="0.25">
      <c r="E36542"/>
      <c r="F36542"/>
    </row>
    <row r="36543" spans="5:6" ht="15.95" customHeight="1" x14ac:dyDescent="0.25">
      <c r="E36543"/>
      <c r="F36543"/>
    </row>
    <row r="36544" spans="5:6" ht="15.95" customHeight="1" x14ac:dyDescent="0.25">
      <c r="E36544"/>
      <c r="F36544"/>
    </row>
    <row r="36545" spans="5:6" ht="15.95" customHeight="1" x14ac:dyDescent="0.25">
      <c r="E36545"/>
      <c r="F36545"/>
    </row>
    <row r="36546" spans="5:6" ht="15.95" customHeight="1" x14ac:dyDescent="0.25">
      <c r="E36546"/>
      <c r="F36546"/>
    </row>
    <row r="36547" spans="5:6" ht="15.95" customHeight="1" x14ac:dyDescent="0.25">
      <c r="E36547"/>
      <c r="F36547"/>
    </row>
    <row r="36548" spans="5:6" ht="15.95" customHeight="1" x14ac:dyDescent="0.25">
      <c r="E36548"/>
      <c r="F36548"/>
    </row>
    <row r="36549" spans="5:6" ht="15.95" customHeight="1" x14ac:dyDescent="0.25">
      <c r="E36549"/>
      <c r="F36549"/>
    </row>
    <row r="36550" spans="5:6" ht="15.95" customHeight="1" x14ac:dyDescent="0.25">
      <c r="E36550"/>
      <c r="F36550"/>
    </row>
    <row r="36551" spans="5:6" ht="15.95" customHeight="1" x14ac:dyDescent="0.25">
      <c r="E36551"/>
      <c r="F36551"/>
    </row>
    <row r="36552" spans="5:6" ht="15.95" customHeight="1" x14ac:dyDescent="0.25">
      <c r="E36552"/>
      <c r="F36552"/>
    </row>
    <row r="36553" spans="5:6" ht="15.95" customHeight="1" x14ac:dyDescent="0.25">
      <c r="E36553"/>
      <c r="F36553"/>
    </row>
    <row r="36554" spans="5:6" ht="15.95" customHeight="1" x14ac:dyDescent="0.25">
      <c r="E36554"/>
      <c r="F36554"/>
    </row>
    <row r="36555" spans="5:6" ht="15.95" customHeight="1" x14ac:dyDescent="0.25">
      <c r="E36555"/>
      <c r="F36555"/>
    </row>
    <row r="36556" spans="5:6" ht="15.95" customHeight="1" x14ac:dyDescent="0.25">
      <c r="E36556"/>
      <c r="F36556"/>
    </row>
    <row r="36557" spans="5:6" ht="15.95" customHeight="1" x14ac:dyDescent="0.25">
      <c r="E36557"/>
      <c r="F36557"/>
    </row>
    <row r="36558" spans="5:6" ht="15.95" customHeight="1" x14ac:dyDescent="0.25">
      <c r="E36558"/>
      <c r="F36558"/>
    </row>
    <row r="36559" spans="5:6" ht="15.95" customHeight="1" x14ac:dyDescent="0.25">
      <c r="E36559"/>
      <c r="F36559"/>
    </row>
    <row r="36560" spans="5:6" ht="15.95" customHeight="1" x14ac:dyDescent="0.25">
      <c r="E36560"/>
      <c r="F36560"/>
    </row>
    <row r="36561" spans="5:6" ht="15.95" customHeight="1" x14ac:dyDescent="0.25">
      <c r="E36561"/>
      <c r="F36561"/>
    </row>
    <row r="36562" spans="5:6" ht="15.95" customHeight="1" x14ac:dyDescent="0.25">
      <c r="E36562"/>
      <c r="F36562"/>
    </row>
    <row r="36563" spans="5:6" ht="15.95" customHeight="1" x14ac:dyDescent="0.25">
      <c r="E36563"/>
      <c r="F36563"/>
    </row>
    <row r="36564" spans="5:6" ht="15.95" customHeight="1" x14ac:dyDescent="0.25">
      <c r="E36564"/>
      <c r="F36564"/>
    </row>
    <row r="36565" spans="5:6" ht="15.95" customHeight="1" x14ac:dyDescent="0.25">
      <c r="E36565"/>
      <c r="F36565"/>
    </row>
    <row r="36566" spans="5:6" ht="15.95" customHeight="1" x14ac:dyDescent="0.25">
      <c r="E36566"/>
      <c r="F36566"/>
    </row>
    <row r="36567" spans="5:6" ht="15.95" customHeight="1" x14ac:dyDescent="0.25">
      <c r="E36567"/>
      <c r="F36567"/>
    </row>
    <row r="36568" spans="5:6" ht="15.95" customHeight="1" x14ac:dyDescent="0.25">
      <c r="E36568"/>
      <c r="F36568"/>
    </row>
    <row r="36569" spans="5:6" ht="15.95" customHeight="1" x14ac:dyDescent="0.25">
      <c r="E36569"/>
      <c r="F36569"/>
    </row>
    <row r="36570" spans="5:6" ht="15.95" customHeight="1" x14ac:dyDescent="0.25">
      <c r="E36570"/>
      <c r="F36570"/>
    </row>
    <row r="36571" spans="5:6" ht="15.95" customHeight="1" x14ac:dyDescent="0.25">
      <c r="E36571"/>
      <c r="F36571"/>
    </row>
    <row r="36572" spans="5:6" ht="15.95" customHeight="1" x14ac:dyDescent="0.25">
      <c r="E36572"/>
      <c r="F36572"/>
    </row>
    <row r="36573" spans="5:6" ht="15.95" customHeight="1" x14ac:dyDescent="0.25">
      <c r="E36573"/>
      <c r="F36573"/>
    </row>
    <row r="36574" spans="5:6" ht="15.95" customHeight="1" x14ac:dyDescent="0.25">
      <c r="E36574"/>
      <c r="F36574"/>
    </row>
    <row r="36575" spans="5:6" ht="15.95" customHeight="1" x14ac:dyDescent="0.25">
      <c r="E36575"/>
      <c r="F36575"/>
    </row>
    <row r="36576" spans="5:6" ht="15.95" customHeight="1" x14ac:dyDescent="0.25">
      <c r="E36576"/>
      <c r="F36576"/>
    </row>
    <row r="36577" spans="5:6" ht="15.95" customHeight="1" x14ac:dyDescent="0.25">
      <c r="E36577"/>
      <c r="F36577"/>
    </row>
    <row r="36578" spans="5:6" ht="15.95" customHeight="1" x14ac:dyDescent="0.25">
      <c r="E36578"/>
      <c r="F36578"/>
    </row>
    <row r="36579" spans="5:6" ht="15.95" customHeight="1" x14ac:dyDescent="0.25">
      <c r="E36579"/>
      <c r="F36579"/>
    </row>
    <row r="36580" spans="5:6" ht="15.95" customHeight="1" x14ac:dyDescent="0.25">
      <c r="E36580"/>
      <c r="F36580"/>
    </row>
    <row r="36581" spans="5:6" ht="15.95" customHeight="1" x14ac:dyDescent="0.25">
      <c r="E36581"/>
      <c r="F36581"/>
    </row>
    <row r="36582" spans="5:6" ht="15.95" customHeight="1" x14ac:dyDescent="0.25">
      <c r="E36582"/>
      <c r="F36582"/>
    </row>
    <row r="36583" spans="5:6" ht="15.95" customHeight="1" x14ac:dyDescent="0.25">
      <c r="E36583"/>
      <c r="F36583"/>
    </row>
    <row r="36584" spans="5:6" ht="15.95" customHeight="1" x14ac:dyDescent="0.25">
      <c r="E36584"/>
      <c r="F36584"/>
    </row>
    <row r="36585" spans="5:6" ht="15.95" customHeight="1" x14ac:dyDescent="0.25">
      <c r="E36585"/>
      <c r="F36585"/>
    </row>
    <row r="36586" spans="5:6" ht="15.95" customHeight="1" x14ac:dyDescent="0.25">
      <c r="E36586"/>
      <c r="F36586"/>
    </row>
    <row r="36587" spans="5:6" ht="15.95" customHeight="1" x14ac:dyDescent="0.25">
      <c r="E36587"/>
      <c r="F36587"/>
    </row>
    <row r="36588" spans="5:6" ht="15.95" customHeight="1" x14ac:dyDescent="0.25">
      <c r="E36588"/>
      <c r="F36588"/>
    </row>
    <row r="36589" spans="5:6" ht="15.95" customHeight="1" x14ac:dyDescent="0.25">
      <c r="E36589"/>
      <c r="F36589"/>
    </row>
    <row r="36590" spans="5:6" ht="15.95" customHeight="1" x14ac:dyDescent="0.25">
      <c r="E36590"/>
      <c r="F36590"/>
    </row>
    <row r="36591" spans="5:6" ht="15.95" customHeight="1" x14ac:dyDescent="0.25">
      <c r="E36591"/>
      <c r="F36591"/>
    </row>
    <row r="36592" spans="5:6" ht="15.95" customHeight="1" x14ac:dyDescent="0.25">
      <c r="E36592"/>
      <c r="F36592"/>
    </row>
    <row r="36593" spans="5:6" ht="15.95" customHeight="1" x14ac:dyDescent="0.25">
      <c r="E36593"/>
      <c r="F36593"/>
    </row>
    <row r="36594" spans="5:6" ht="15.95" customHeight="1" x14ac:dyDescent="0.25">
      <c r="E36594"/>
      <c r="F36594"/>
    </row>
    <row r="36595" spans="5:6" ht="15.95" customHeight="1" x14ac:dyDescent="0.25">
      <c r="E36595"/>
      <c r="F36595"/>
    </row>
    <row r="36596" spans="5:6" ht="15.95" customHeight="1" x14ac:dyDescent="0.25">
      <c r="E36596"/>
      <c r="F36596"/>
    </row>
    <row r="36597" spans="5:6" ht="15.95" customHeight="1" x14ac:dyDescent="0.25">
      <c r="E36597"/>
      <c r="F36597"/>
    </row>
    <row r="36598" spans="5:6" ht="15.95" customHeight="1" x14ac:dyDescent="0.25">
      <c r="E36598"/>
      <c r="F36598"/>
    </row>
    <row r="36599" spans="5:6" ht="15.95" customHeight="1" x14ac:dyDescent="0.25">
      <c r="E36599"/>
      <c r="F36599"/>
    </row>
    <row r="36600" spans="5:6" ht="15.95" customHeight="1" x14ac:dyDescent="0.25">
      <c r="E36600"/>
      <c r="F36600"/>
    </row>
    <row r="36601" spans="5:6" ht="15.95" customHeight="1" x14ac:dyDescent="0.25">
      <c r="E36601"/>
      <c r="F36601"/>
    </row>
    <row r="36602" spans="5:6" ht="15.95" customHeight="1" x14ac:dyDescent="0.25">
      <c r="E36602"/>
      <c r="F36602"/>
    </row>
    <row r="36603" spans="5:6" ht="15.95" customHeight="1" x14ac:dyDescent="0.25">
      <c r="E36603"/>
      <c r="F36603"/>
    </row>
    <row r="36604" spans="5:6" ht="15.95" customHeight="1" x14ac:dyDescent="0.25">
      <c r="E36604"/>
      <c r="F36604"/>
    </row>
    <row r="36605" spans="5:6" ht="15.95" customHeight="1" x14ac:dyDescent="0.25">
      <c r="E36605"/>
      <c r="F36605"/>
    </row>
    <row r="36606" spans="5:6" ht="15.95" customHeight="1" x14ac:dyDescent="0.25">
      <c r="E36606"/>
      <c r="F36606"/>
    </row>
    <row r="36607" spans="5:6" ht="15.95" customHeight="1" x14ac:dyDescent="0.25">
      <c r="E36607"/>
      <c r="F36607"/>
    </row>
    <row r="36608" spans="5:6" ht="15.95" customHeight="1" x14ac:dyDescent="0.25">
      <c r="E36608"/>
      <c r="F36608"/>
    </row>
    <row r="36609" spans="5:6" ht="15.95" customHeight="1" x14ac:dyDescent="0.25">
      <c r="E36609"/>
      <c r="F36609"/>
    </row>
    <row r="36610" spans="5:6" ht="15.95" customHeight="1" x14ac:dyDescent="0.25">
      <c r="E36610"/>
      <c r="F36610"/>
    </row>
    <row r="36611" spans="5:6" ht="15.95" customHeight="1" x14ac:dyDescent="0.25">
      <c r="E36611"/>
      <c r="F36611"/>
    </row>
    <row r="36612" spans="5:6" ht="15.95" customHeight="1" x14ac:dyDescent="0.25">
      <c r="E36612"/>
      <c r="F36612"/>
    </row>
    <row r="36613" spans="5:6" ht="15.95" customHeight="1" x14ac:dyDescent="0.25">
      <c r="E36613"/>
      <c r="F36613"/>
    </row>
    <row r="36614" spans="5:6" ht="15.95" customHeight="1" x14ac:dyDescent="0.25">
      <c r="E36614"/>
      <c r="F36614"/>
    </row>
    <row r="36615" spans="5:6" ht="15.95" customHeight="1" x14ac:dyDescent="0.25">
      <c r="E36615"/>
      <c r="F36615"/>
    </row>
    <row r="36616" spans="5:6" ht="15.95" customHeight="1" x14ac:dyDescent="0.25">
      <c r="E36616"/>
      <c r="F36616"/>
    </row>
    <row r="36617" spans="5:6" ht="15.95" customHeight="1" x14ac:dyDescent="0.25">
      <c r="E36617"/>
      <c r="F36617"/>
    </row>
    <row r="36618" spans="5:6" ht="15.95" customHeight="1" x14ac:dyDescent="0.25">
      <c r="E36618"/>
      <c r="F36618"/>
    </row>
    <row r="36619" spans="5:6" ht="15.95" customHeight="1" x14ac:dyDescent="0.25">
      <c r="E36619"/>
      <c r="F36619"/>
    </row>
    <row r="36620" spans="5:6" ht="15.95" customHeight="1" x14ac:dyDescent="0.25">
      <c r="E36620"/>
      <c r="F36620"/>
    </row>
    <row r="36621" spans="5:6" ht="15.95" customHeight="1" x14ac:dyDescent="0.25">
      <c r="E36621"/>
      <c r="F36621"/>
    </row>
    <row r="36622" spans="5:6" ht="15.95" customHeight="1" x14ac:dyDescent="0.25">
      <c r="E36622"/>
      <c r="F36622"/>
    </row>
    <row r="36623" spans="5:6" ht="15.95" customHeight="1" x14ac:dyDescent="0.25">
      <c r="E36623"/>
      <c r="F36623"/>
    </row>
    <row r="36624" spans="5:6" ht="15.95" customHeight="1" x14ac:dyDescent="0.25">
      <c r="E36624"/>
      <c r="F36624"/>
    </row>
    <row r="36625" spans="5:6" ht="15.95" customHeight="1" x14ac:dyDescent="0.25">
      <c r="E36625"/>
      <c r="F36625"/>
    </row>
    <row r="36626" spans="5:6" ht="15.95" customHeight="1" x14ac:dyDescent="0.25">
      <c r="E36626"/>
      <c r="F36626"/>
    </row>
    <row r="36627" spans="5:6" ht="15.95" customHeight="1" x14ac:dyDescent="0.25">
      <c r="E36627"/>
      <c r="F36627"/>
    </row>
    <row r="36628" spans="5:6" ht="15.95" customHeight="1" x14ac:dyDescent="0.25">
      <c r="E36628"/>
      <c r="F36628"/>
    </row>
    <row r="36629" spans="5:6" ht="15.95" customHeight="1" x14ac:dyDescent="0.25">
      <c r="E36629"/>
      <c r="F36629"/>
    </row>
    <row r="36630" spans="5:6" ht="15.95" customHeight="1" x14ac:dyDescent="0.25">
      <c r="E36630"/>
      <c r="F36630"/>
    </row>
    <row r="36631" spans="5:6" ht="15.95" customHeight="1" x14ac:dyDescent="0.25">
      <c r="E36631"/>
      <c r="F36631"/>
    </row>
    <row r="36632" spans="5:6" ht="15.95" customHeight="1" x14ac:dyDescent="0.25">
      <c r="E36632"/>
      <c r="F36632"/>
    </row>
    <row r="36633" spans="5:6" ht="15.95" customHeight="1" x14ac:dyDescent="0.25">
      <c r="E36633"/>
      <c r="F36633"/>
    </row>
    <row r="36634" spans="5:6" ht="15.95" customHeight="1" x14ac:dyDescent="0.25">
      <c r="E36634"/>
      <c r="F36634"/>
    </row>
    <row r="36635" spans="5:6" ht="15.95" customHeight="1" x14ac:dyDescent="0.25">
      <c r="E36635"/>
      <c r="F36635"/>
    </row>
    <row r="36636" spans="5:6" ht="15.95" customHeight="1" x14ac:dyDescent="0.25">
      <c r="E36636"/>
      <c r="F36636"/>
    </row>
    <row r="36637" spans="5:6" ht="15.95" customHeight="1" x14ac:dyDescent="0.25">
      <c r="E36637"/>
      <c r="F36637"/>
    </row>
    <row r="36638" spans="5:6" ht="15.95" customHeight="1" x14ac:dyDescent="0.25">
      <c r="E36638"/>
      <c r="F36638"/>
    </row>
    <row r="36639" spans="5:6" ht="15.95" customHeight="1" x14ac:dyDescent="0.25">
      <c r="E36639"/>
      <c r="F36639"/>
    </row>
    <row r="36640" spans="5:6" ht="15.95" customHeight="1" x14ac:dyDescent="0.25">
      <c r="E36640"/>
      <c r="F36640"/>
    </row>
    <row r="36641" spans="5:6" ht="15.95" customHeight="1" x14ac:dyDescent="0.25">
      <c r="E36641"/>
      <c r="F36641"/>
    </row>
    <row r="36642" spans="5:6" ht="15.95" customHeight="1" x14ac:dyDescent="0.25">
      <c r="E36642"/>
      <c r="F36642"/>
    </row>
    <row r="36643" spans="5:6" ht="15.95" customHeight="1" x14ac:dyDescent="0.25">
      <c r="E36643"/>
      <c r="F36643"/>
    </row>
    <row r="36644" spans="5:6" ht="15.95" customHeight="1" x14ac:dyDescent="0.25">
      <c r="E36644"/>
      <c r="F36644"/>
    </row>
    <row r="36645" spans="5:6" ht="15.95" customHeight="1" x14ac:dyDescent="0.25">
      <c r="E36645"/>
      <c r="F36645"/>
    </row>
    <row r="36646" spans="5:6" ht="15.95" customHeight="1" x14ac:dyDescent="0.25">
      <c r="E36646"/>
      <c r="F36646"/>
    </row>
    <row r="36647" spans="5:6" ht="15.95" customHeight="1" x14ac:dyDescent="0.25">
      <c r="E36647"/>
      <c r="F36647"/>
    </row>
    <row r="36648" spans="5:6" ht="15.95" customHeight="1" x14ac:dyDescent="0.25">
      <c r="E36648"/>
      <c r="F36648"/>
    </row>
    <row r="36649" spans="5:6" ht="15.95" customHeight="1" x14ac:dyDescent="0.25">
      <c r="E36649"/>
      <c r="F36649"/>
    </row>
    <row r="36650" spans="5:6" ht="15.95" customHeight="1" x14ac:dyDescent="0.25">
      <c r="E36650"/>
      <c r="F36650"/>
    </row>
    <row r="36651" spans="5:6" ht="15.95" customHeight="1" x14ac:dyDescent="0.25">
      <c r="E36651"/>
      <c r="F36651"/>
    </row>
    <row r="36652" spans="5:6" ht="15.95" customHeight="1" x14ac:dyDescent="0.25">
      <c r="E36652"/>
      <c r="F36652"/>
    </row>
    <row r="36653" spans="5:6" ht="15.95" customHeight="1" x14ac:dyDescent="0.25">
      <c r="E36653"/>
      <c r="F36653"/>
    </row>
    <row r="36654" spans="5:6" ht="15.95" customHeight="1" x14ac:dyDescent="0.25">
      <c r="E36654"/>
      <c r="F36654"/>
    </row>
    <row r="36655" spans="5:6" ht="15.95" customHeight="1" x14ac:dyDescent="0.25">
      <c r="E36655"/>
      <c r="F36655"/>
    </row>
    <row r="36656" spans="5:6" ht="15.95" customHeight="1" x14ac:dyDescent="0.25">
      <c r="E36656"/>
      <c r="F36656"/>
    </row>
    <row r="36657" spans="5:6" ht="15.95" customHeight="1" x14ac:dyDescent="0.25">
      <c r="E36657"/>
      <c r="F36657"/>
    </row>
    <row r="36658" spans="5:6" ht="15.95" customHeight="1" x14ac:dyDescent="0.25">
      <c r="E36658"/>
      <c r="F36658"/>
    </row>
    <row r="36659" spans="5:6" ht="15.95" customHeight="1" x14ac:dyDescent="0.25">
      <c r="E36659"/>
      <c r="F36659"/>
    </row>
    <row r="36660" spans="5:6" ht="15.95" customHeight="1" x14ac:dyDescent="0.25">
      <c r="E36660"/>
      <c r="F36660"/>
    </row>
    <row r="36661" spans="5:6" ht="15.95" customHeight="1" x14ac:dyDescent="0.25">
      <c r="E36661"/>
      <c r="F36661"/>
    </row>
    <row r="36662" spans="5:6" ht="15.95" customHeight="1" x14ac:dyDescent="0.25">
      <c r="E36662"/>
      <c r="F36662"/>
    </row>
    <row r="36663" spans="5:6" ht="15.95" customHeight="1" x14ac:dyDescent="0.25">
      <c r="E36663"/>
      <c r="F36663"/>
    </row>
    <row r="36664" spans="5:6" ht="15.95" customHeight="1" x14ac:dyDescent="0.25">
      <c r="E36664"/>
      <c r="F36664"/>
    </row>
    <row r="36665" spans="5:6" ht="15.95" customHeight="1" x14ac:dyDescent="0.25">
      <c r="E36665"/>
      <c r="F36665"/>
    </row>
    <row r="36666" spans="5:6" ht="15.95" customHeight="1" x14ac:dyDescent="0.25">
      <c r="E36666"/>
      <c r="F36666"/>
    </row>
    <row r="36667" spans="5:6" ht="15.95" customHeight="1" x14ac:dyDescent="0.25">
      <c r="E36667"/>
      <c r="F36667"/>
    </row>
    <row r="36668" spans="5:6" ht="15.95" customHeight="1" x14ac:dyDescent="0.25">
      <c r="E36668"/>
      <c r="F36668"/>
    </row>
    <row r="36669" spans="5:6" ht="15.95" customHeight="1" x14ac:dyDescent="0.25">
      <c r="E36669"/>
      <c r="F36669"/>
    </row>
    <row r="36670" spans="5:6" ht="15.95" customHeight="1" x14ac:dyDescent="0.25">
      <c r="E36670"/>
      <c r="F36670"/>
    </row>
    <row r="36671" spans="5:6" ht="15.95" customHeight="1" x14ac:dyDescent="0.25">
      <c r="E36671"/>
      <c r="F36671"/>
    </row>
    <row r="36672" spans="5:6" ht="15.95" customHeight="1" x14ac:dyDescent="0.25">
      <c r="E36672"/>
      <c r="F36672"/>
    </row>
    <row r="36673" spans="5:6" ht="15.95" customHeight="1" x14ac:dyDescent="0.25">
      <c r="E36673"/>
      <c r="F36673"/>
    </row>
    <row r="36674" spans="5:6" ht="15.95" customHeight="1" x14ac:dyDescent="0.25">
      <c r="E36674"/>
      <c r="F36674"/>
    </row>
    <row r="36675" spans="5:6" ht="15.95" customHeight="1" x14ac:dyDescent="0.25">
      <c r="E36675"/>
      <c r="F36675"/>
    </row>
    <row r="36676" spans="5:6" ht="15.95" customHeight="1" x14ac:dyDescent="0.25">
      <c r="E36676"/>
      <c r="F36676"/>
    </row>
    <row r="36677" spans="5:6" ht="15.95" customHeight="1" x14ac:dyDescent="0.25">
      <c r="E36677"/>
      <c r="F36677"/>
    </row>
    <row r="36678" spans="5:6" ht="15.95" customHeight="1" x14ac:dyDescent="0.25">
      <c r="E36678"/>
      <c r="F36678"/>
    </row>
    <row r="36679" spans="5:6" ht="15.95" customHeight="1" x14ac:dyDescent="0.25">
      <c r="E36679"/>
      <c r="F36679"/>
    </row>
    <row r="36680" spans="5:6" ht="15.95" customHeight="1" x14ac:dyDescent="0.25">
      <c r="E36680"/>
      <c r="F36680"/>
    </row>
    <row r="36681" spans="5:6" ht="15.95" customHeight="1" x14ac:dyDescent="0.25">
      <c r="E36681"/>
      <c r="F36681"/>
    </row>
    <row r="36682" spans="5:6" ht="15.95" customHeight="1" x14ac:dyDescent="0.25">
      <c r="E36682"/>
      <c r="F36682"/>
    </row>
    <row r="36683" spans="5:6" ht="15.95" customHeight="1" x14ac:dyDescent="0.25">
      <c r="E36683"/>
      <c r="F36683"/>
    </row>
    <row r="36684" spans="5:6" ht="15.95" customHeight="1" x14ac:dyDescent="0.25">
      <c r="E36684"/>
      <c r="F36684"/>
    </row>
    <row r="36685" spans="5:6" ht="15.95" customHeight="1" x14ac:dyDescent="0.25">
      <c r="E36685"/>
      <c r="F36685"/>
    </row>
    <row r="36686" spans="5:6" ht="15.95" customHeight="1" x14ac:dyDescent="0.25">
      <c r="E36686"/>
      <c r="F36686"/>
    </row>
    <row r="36687" spans="5:6" ht="15.95" customHeight="1" x14ac:dyDescent="0.25">
      <c r="E36687"/>
      <c r="F36687"/>
    </row>
    <row r="36688" spans="5:6" ht="15.95" customHeight="1" x14ac:dyDescent="0.25">
      <c r="E36688"/>
      <c r="F36688"/>
    </row>
    <row r="36689" spans="5:6" ht="15.95" customHeight="1" x14ac:dyDescent="0.25">
      <c r="E36689"/>
      <c r="F36689"/>
    </row>
    <row r="36690" spans="5:6" ht="15.95" customHeight="1" x14ac:dyDescent="0.25">
      <c r="E36690"/>
      <c r="F36690"/>
    </row>
    <row r="36691" spans="5:6" ht="15.95" customHeight="1" x14ac:dyDescent="0.25">
      <c r="E36691"/>
      <c r="F36691"/>
    </row>
    <row r="36692" spans="5:6" ht="15.95" customHeight="1" x14ac:dyDescent="0.25">
      <c r="E36692"/>
      <c r="F36692"/>
    </row>
    <row r="36693" spans="5:6" ht="15.95" customHeight="1" x14ac:dyDescent="0.25">
      <c r="E36693"/>
      <c r="F36693"/>
    </row>
    <row r="36694" spans="5:6" ht="15.95" customHeight="1" x14ac:dyDescent="0.25">
      <c r="E36694"/>
      <c r="F36694"/>
    </row>
    <row r="36695" spans="5:6" ht="15.95" customHeight="1" x14ac:dyDescent="0.25">
      <c r="E36695"/>
      <c r="F36695"/>
    </row>
    <row r="36696" spans="5:6" ht="15.95" customHeight="1" x14ac:dyDescent="0.25">
      <c r="E36696"/>
      <c r="F36696"/>
    </row>
    <row r="36697" spans="5:6" ht="15.95" customHeight="1" x14ac:dyDescent="0.25">
      <c r="E36697"/>
      <c r="F36697"/>
    </row>
    <row r="36698" spans="5:6" ht="15.95" customHeight="1" x14ac:dyDescent="0.25">
      <c r="E36698"/>
      <c r="F36698"/>
    </row>
    <row r="36699" spans="5:6" ht="15.95" customHeight="1" x14ac:dyDescent="0.25">
      <c r="E36699"/>
      <c r="F36699"/>
    </row>
    <row r="36700" spans="5:6" ht="15.95" customHeight="1" x14ac:dyDescent="0.25">
      <c r="E36700"/>
      <c r="F36700"/>
    </row>
    <row r="36701" spans="5:6" ht="15.95" customHeight="1" x14ac:dyDescent="0.25">
      <c r="E36701"/>
      <c r="F36701"/>
    </row>
    <row r="36702" spans="5:6" ht="15.95" customHeight="1" x14ac:dyDescent="0.25">
      <c r="E36702"/>
      <c r="F36702"/>
    </row>
    <row r="36703" spans="5:6" ht="15.95" customHeight="1" x14ac:dyDescent="0.25">
      <c r="E36703"/>
      <c r="F36703"/>
    </row>
    <row r="36704" spans="5:6" ht="15.95" customHeight="1" x14ac:dyDescent="0.25">
      <c r="E36704"/>
      <c r="F36704"/>
    </row>
    <row r="36705" spans="5:6" ht="15.95" customHeight="1" x14ac:dyDescent="0.25">
      <c r="E36705"/>
      <c r="F36705"/>
    </row>
    <row r="36706" spans="5:6" ht="15.95" customHeight="1" x14ac:dyDescent="0.25">
      <c r="E36706"/>
      <c r="F36706"/>
    </row>
    <row r="36707" spans="5:6" ht="15.95" customHeight="1" x14ac:dyDescent="0.25">
      <c r="E36707"/>
      <c r="F36707"/>
    </row>
    <row r="36708" spans="5:6" ht="15.95" customHeight="1" x14ac:dyDescent="0.25">
      <c r="E36708"/>
      <c r="F36708"/>
    </row>
    <row r="36709" spans="5:6" ht="15.95" customHeight="1" x14ac:dyDescent="0.25">
      <c r="E36709"/>
      <c r="F36709"/>
    </row>
    <row r="36710" spans="5:6" ht="15.95" customHeight="1" x14ac:dyDescent="0.25">
      <c r="E36710"/>
      <c r="F36710"/>
    </row>
    <row r="36711" spans="5:6" ht="15.95" customHeight="1" x14ac:dyDescent="0.25">
      <c r="E36711"/>
      <c r="F36711"/>
    </row>
    <row r="36712" spans="5:6" ht="15.95" customHeight="1" x14ac:dyDescent="0.25">
      <c r="E36712"/>
      <c r="F36712"/>
    </row>
    <row r="36713" spans="5:6" ht="15.95" customHeight="1" x14ac:dyDescent="0.25">
      <c r="E36713"/>
      <c r="F36713"/>
    </row>
    <row r="36714" spans="5:6" ht="15.95" customHeight="1" x14ac:dyDescent="0.25">
      <c r="E36714"/>
      <c r="F36714"/>
    </row>
    <row r="36715" spans="5:6" ht="15.95" customHeight="1" x14ac:dyDescent="0.25">
      <c r="E36715"/>
      <c r="F36715"/>
    </row>
    <row r="36716" spans="5:6" ht="15.95" customHeight="1" x14ac:dyDescent="0.25">
      <c r="E36716"/>
      <c r="F36716"/>
    </row>
    <row r="36717" spans="5:6" ht="15.95" customHeight="1" x14ac:dyDescent="0.25">
      <c r="E36717"/>
      <c r="F36717"/>
    </row>
    <row r="36718" spans="5:6" ht="15.95" customHeight="1" x14ac:dyDescent="0.25">
      <c r="E36718"/>
      <c r="F36718"/>
    </row>
    <row r="36719" spans="5:6" ht="15.95" customHeight="1" x14ac:dyDescent="0.25">
      <c r="E36719"/>
      <c r="F36719"/>
    </row>
    <row r="36720" spans="5:6" ht="15.95" customHeight="1" x14ac:dyDescent="0.25">
      <c r="E36720"/>
      <c r="F36720"/>
    </row>
    <row r="36721" spans="5:6" ht="15.95" customHeight="1" x14ac:dyDescent="0.25">
      <c r="E36721"/>
      <c r="F36721"/>
    </row>
    <row r="36722" spans="5:6" ht="15.95" customHeight="1" x14ac:dyDescent="0.25">
      <c r="E36722"/>
      <c r="F36722"/>
    </row>
    <row r="36723" spans="5:6" ht="15.95" customHeight="1" x14ac:dyDescent="0.25">
      <c r="E36723"/>
      <c r="F36723"/>
    </row>
    <row r="36724" spans="5:6" ht="15.95" customHeight="1" x14ac:dyDescent="0.25">
      <c r="E36724"/>
      <c r="F36724"/>
    </row>
    <row r="36725" spans="5:6" ht="15.95" customHeight="1" x14ac:dyDescent="0.25">
      <c r="E36725"/>
      <c r="F36725"/>
    </row>
    <row r="36726" spans="5:6" ht="15.95" customHeight="1" x14ac:dyDescent="0.25">
      <c r="E36726"/>
      <c r="F36726"/>
    </row>
    <row r="36727" spans="5:6" ht="15.95" customHeight="1" x14ac:dyDescent="0.25">
      <c r="E36727"/>
      <c r="F36727"/>
    </row>
    <row r="36728" spans="5:6" ht="15.95" customHeight="1" x14ac:dyDescent="0.25">
      <c r="E36728"/>
      <c r="F36728"/>
    </row>
    <row r="36729" spans="5:6" ht="15.95" customHeight="1" x14ac:dyDescent="0.25">
      <c r="E36729"/>
      <c r="F36729"/>
    </row>
    <row r="36730" spans="5:6" ht="15.95" customHeight="1" x14ac:dyDescent="0.25">
      <c r="E36730"/>
      <c r="F36730"/>
    </row>
    <row r="36731" spans="5:6" ht="15.95" customHeight="1" x14ac:dyDescent="0.25">
      <c r="E36731"/>
      <c r="F36731"/>
    </row>
    <row r="36732" spans="5:6" ht="15.95" customHeight="1" x14ac:dyDescent="0.25">
      <c r="E36732"/>
      <c r="F36732"/>
    </row>
    <row r="36733" spans="5:6" ht="15.95" customHeight="1" x14ac:dyDescent="0.25">
      <c r="E36733"/>
      <c r="F36733"/>
    </row>
    <row r="36734" spans="5:6" ht="15.95" customHeight="1" x14ac:dyDescent="0.25">
      <c r="E36734"/>
      <c r="F36734"/>
    </row>
    <row r="36735" spans="5:6" ht="15.95" customHeight="1" x14ac:dyDescent="0.25">
      <c r="E36735"/>
      <c r="F36735"/>
    </row>
    <row r="36736" spans="5:6" ht="15.95" customHeight="1" x14ac:dyDescent="0.25">
      <c r="E36736"/>
      <c r="F36736"/>
    </row>
    <row r="36737" spans="5:6" ht="15.95" customHeight="1" x14ac:dyDescent="0.25">
      <c r="E36737"/>
      <c r="F36737"/>
    </row>
    <row r="36738" spans="5:6" ht="15.95" customHeight="1" x14ac:dyDescent="0.25">
      <c r="E36738"/>
      <c r="F36738"/>
    </row>
    <row r="36739" spans="5:6" ht="15.95" customHeight="1" x14ac:dyDescent="0.25">
      <c r="E36739"/>
      <c r="F36739"/>
    </row>
    <row r="36740" spans="5:6" ht="15.95" customHeight="1" x14ac:dyDescent="0.25">
      <c r="E36740"/>
      <c r="F36740"/>
    </row>
    <row r="36741" spans="5:6" ht="15.95" customHeight="1" x14ac:dyDescent="0.25">
      <c r="E36741"/>
      <c r="F36741"/>
    </row>
    <row r="36742" spans="5:6" ht="15.95" customHeight="1" x14ac:dyDescent="0.25">
      <c r="E36742"/>
      <c r="F36742"/>
    </row>
    <row r="36743" spans="5:6" ht="15.95" customHeight="1" x14ac:dyDescent="0.25">
      <c r="E36743"/>
      <c r="F36743"/>
    </row>
    <row r="36744" spans="5:6" ht="15.95" customHeight="1" x14ac:dyDescent="0.25">
      <c r="E36744"/>
      <c r="F36744"/>
    </row>
    <row r="36745" spans="5:6" ht="15.95" customHeight="1" x14ac:dyDescent="0.25">
      <c r="E36745"/>
      <c r="F36745"/>
    </row>
    <row r="36746" spans="5:6" ht="15.95" customHeight="1" x14ac:dyDescent="0.25">
      <c r="E36746"/>
      <c r="F36746"/>
    </row>
    <row r="36747" spans="5:6" ht="15.95" customHeight="1" x14ac:dyDescent="0.25">
      <c r="E36747"/>
      <c r="F36747"/>
    </row>
    <row r="36748" spans="5:6" ht="15.95" customHeight="1" x14ac:dyDescent="0.25">
      <c r="E36748"/>
      <c r="F36748"/>
    </row>
    <row r="36749" spans="5:6" ht="15.95" customHeight="1" x14ac:dyDescent="0.25">
      <c r="E36749"/>
      <c r="F36749"/>
    </row>
    <row r="36750" spans="5:6" ht="15.95" customHeight="1" x14ac:dyDescent="0.25">
      <c r="E36750"/>
      <c r="F36750"/>
    </row>
    <row r="36751" spans="5:6" ht="15.95" customHeight="1" x14ac:dyDescent="0.25">
      <c r="E36751"/>
      <c r="F36751"/>
    </row>
    <row r="36752" spans="5:6" ht="15.95" customHeight="1" x14ac:dyDescent="0.25">
      <c r="E36752"/>
      <c r="F36752"/>
    </row>
    <row r="36753" spans="5:6" ht="15.95" customHeight="1" x14ac:dyDescent="0.25">
      <c r="E36753"/>
      <c r="F36753"/>
    </row>
    <row r="36754" spans="5:6" ht="15.95" customHeight="1" x14ac:dyDescent="0.25">
      <c r="E36754"/>
      <c r="F36754"/>
    </row>
    <row r="36755" spans="5:6" ht="15.95" customHeight="1" x14ac:dyDescent="0.25">
      <c r="E36755"/>
      <c r="F36755"/>
    </row>
    <row r="36756" spans="5:6" ht="15.95" customHeight="1" x14ac:dyDescent="0.25">
      <c r="E36756"/>
      <c r="F36756"/>
    </row>
    <row r="36757" spans="5:6" ht="15.95" customHeight="1" x14ac:dyDescent="0.25">
      <c r="E36757"/>
      <c r="F36757"/>
    </row>
    <row r="36758" spans="5:6" ht="15.95" customHeight="1" x14ac:dyDescent="0.25">
      <c r="E36758"/>
      <c r="F36758"/>
    </row>
    <row r="36759" spans="5:6" ht="15.95" customHeight="1" x14ac:dyDescent="0.25">
      <c r="E36759"/>
      <c r="F36759"/>
    </row>
    <row r="36760" spans="5:6" ht="15.95" customHeight="1" x14ac:dyDescent="0.25">
      <c r="E36760"/>
      <c r="F36760"/>
    </row>
    <row r="36761" spans="5:6" ht="15.95" customHeight="1" x14ac:dyDescent="0.25">
      <c r="E36761"/>
      <c r="F36761"/>
    </row>
    <row r="36762" spans="5:6" ht="15.95" customHeight="1" x14ac:dyDescent="0.25">
      <c r="E36762"/>
      <c r="F36762"/>
    </row>
    <row r="36763" spans="5:6" ht="15.95" customHeight="1" x14ac:dyDescent="0.25">
      <c r="E36763"/>
      <c r="F36763"/>
    </row>
    <row r="36764" spans="5:6" ht="15.95" customHeight="1" x14ac:dyDescent="0.25">
      <c r="E36764"/>
      <c r="F36764"/>
    </row>
    <row r="36765" spans="5:6" ht="15.95" customHeight="1" x14ac:dyDescent="0.25">
      <c r="E36765"/>
      <c r="F36765"/>
    </row>
    <row r="36766" spans="5:6" ht="15.95" customHeight="1" x14ac:dyDescent="0.25">
      <c r="E36766"/>
      <c r="F36766"/>
    </row>
    <row r="36767" spans="5:6" ht="15.95" customHeight="1" x14ac:dyDescent="0.25">
      <c r="E36767"/>
      <c r="F36767"/>
    </row>
    <row r="36768" spans="5:6" ht="15.95" customHeight="1" x14ac:dyDescent="0.25">
      <c r="E36768"/>
      <c r="F36768"/>
    </row>
    <row r="36769" spans="5:6" ht="15.95" customHeight="1" x14ac:dyDescent="0.25">
      <c r="E36769"/>
      <c r="F36769"/>
    </row>
    <row r="36770" spans="5:6" ht="15.95" customHeight="1" x14ac:dyDescent="0.25">
      <c r="E36770"/>
      <c r="F36770"/>
    </row>
    <row r="36771" spans="5:6" ht="15.95" customHeight="1" x14ac:dyDescent="0.25">
      <c r="E36771"/>
      <c r="F36771"/>
    </row>
    <row r="36772" spans="5:6" ht="15.95" customHeight="1" x14ac:dyDescent="0.25">
      <c r="E36772"/>
      <c r="F36772"/>
    </row>
    <row r="36773" spans="5:6" ht="15.95" customHeight="1" x14ac:dyDescent="0.25">
      <c r="E36773"/>
      <c r="F36773"/>
    </row>
    <row r="36774" spans="5:6" ht="15.95" customHeight="1" x14ac:dyDescent="0.25">
      <c r="E36774"/>
      <c r="F36774"/>
    </row>
    <row r="36775" spans="5:6" ht="15.95" customHeight="1" x14ac:dyDescent="0.25">
      <c r="E36775"/>
      <c r="F36775"/>
    </row>
    <row r="36776" spans="5:6" ht="15.95" customHeight="1" x14ac:dyDescent="0.25">
      <c r="E36776"/>
      <c r="F36776"/>
    </row>
    <row r="36777" spans="5:6" ht="15.95" customHeight="1" x14ac:dyDescent="0.25">
      <c r="E36777"/>
      <c r="F36777"/>
    </row>
    <row r="36778" spans="5:6" ht="15.95" customHeight="1" x14ac:dyDescent="0.25">
      <c r="E36778"/>
      <c r="F36778"/>
    </row>
    <row r="36779" spans="5:6" ht="15.95" customHeight="1" x14ac:dyDescent="0.25">
      <c r="E36779"/>
      <c r="F36779"/>
    </row>
    <row r="36780" spans="5:6" ht="15.95" customHeight="1" x14ac:dyDescent="0.25">
      <c r="E36780"/>
      <c r="F36780"/>
    </row>
    <row r="36781" spans="5:6" ht="15.95" customHeight="1" x14ac:dyDescent="0.25">
      <c r="E36781"/>
      <c r="F36781"/>
    </row>
    <row r="36782" spans="5:6" ht="15.95" customHeight="1" x14ac:dyDescent="0.25">
      <c r="E36782"/>
      <c r="F36782"/>
    </row>
    <row r="36783" spans="5:6" ht="15.95" customHeight="1" x14ac:dyDescent="0.25">
      <c r="E36783"/>
      <c r="F36783"/>
    </row>
    <row r="36784" spans="5:6" ht="15.95" customHeight="1" x14ac:dyDescent="0.25">
      <c r="E36784"/>
      <c r="F36784"/>
    </row>
    <row r="36785" spans="5:6" ht="15.95" customHeight="1" x14ac:dyDescent="0.25">
      <c r="E36785"/>
      <c r="F36785"/>
    </row>
    <row r="36786" spans="5:6" ht="15.95" customHeight="1" x14ac:dyDescent="0.25">
      <c r="E36786"/>
      <c r="F36786"/>
    </row>
    <row r="36787" spans="5:6" ht="15.95" customHeight="1" x14ac:dyDescent="0.25">
      <c r="E36787"/>
      <c r="F36787"/>
    </row>
    <row r="36788" spans="5:6" ht="15.95" customHeight="1" x14ac:dyDescent="0.25">
      <c r="E36788"/>
      <c r="F36788"/>
    </row>
    <row r="36789" spans="5:6" ht="15.95" customHeight="1" x14ac:dyDescent="0.25">
      <c r="E36789"/>
      <c r="F36789"/>
    </row>
    <row r="36790" spans="5:6" ht="15.95" customHeight="1" x14ac:dyDescent="0.25">
      <c r="E36790"/>
      <c r="F36790"/>
    </row>
    <row r="36791" spans="5:6" ht="15.95" customHeight="1" x14ac:dyDescent="0.25">
      <c r="E36791"/>
      <c r="F36791"/>
    </row>
    <row r="36792" spans="5:6" ht="15.95" customHeight="1" x14ac:dyDescent="0.25">
      <c r="E36792"/>
      <c r="F36792"/>
    </row>
    <row r="36793" spans="5:6" ht="15.95" customHeight="1" x14ac:dyDescent="0.25">
      <c r="E36793"/>
      <c r="F36793"/>
    </row>
    <row r="36794" spans="5:6" ht="15.95" customHeight="1" x14ac:dyDescent="0.25">
      <c r="E36794"/>
      <c r="F36794"/>
    </row>
    <row r="36795" spans="5:6" ht="15.95" customHeight="1" x14ac:dyDescent="0.25">
      <c r="E36795"/>
      <c r="F36795"/>
    </row>
    <row r="36796" spans="5:6" ht="15.95" customHeight="1" x14ac:dyDescent="0.25">
      <c r="E36796"/>
      <c r="F36796"/>
    </row>
    <row r="36797" spans="5:6" ht="15.95" customHeight="1" x14ac:dyDescent="0.25">
      <c r="E36797"/>
      <c r="F36797"/>
    </row>
    <row r="36798" spans="5:6" ht="15.95" customHeight="1" x14ac:dyDescent="0.25">
      <c r="E36798"/>
      <c r="F36798"/>
    </row>
    <row r="36799" spans="5:6" ht="15.95" customHeight="1" x14ac:dyDescent="0.25">
      <c r="E36799"/>
      <c r="F36799"/>
    </row>
    <row r="36800" spans="5:6" ht="15.95" customHeight="1" x14ac:dyDescent="0.25">
      <c r="E36800"/>
      <c r="F36800"/>
    </row>
    <row r="36801" spans="5:6" ht="15.95" customHeight="1" x14ac:dyDescent="0.25">
      <c r="E36801"/>
      <c r="F36801"/>
    </row>
    <row r="36802" spans="5:6" ht="15.95" customHeight="1" x14ac:dyDescent="0.25">
      <c r="E36802"/>
      <c r="F36802"/>
    </row>
    <row r="36803" spans="5:6" ht="15.95" customHeight="1" x14ac:dyDescent="0.25">
      <c r="E36803"/>
      <c r="F36803"/>
    </row>
    <row r="36804" spans="5:6" ht="15.95" customHeight="1" x14ac:dyDescent="0.25">
      <c r="E36804"/>
      <c r="F36804"/>
    </row>
    <row r="36805" spans="5:6" ht="15.95" customHeight="1" x14ac:dyDescent="0.25">
      <c r="E36805"/>
      <c r="F36805"/>
    </row>
    <row r="36806" spans="5:6" ht="15.95" customHeight="1" x14ac:dyDescent="0.25">
      <c r="E36806"/>
      <c r="F36806"/>
    </row>
    <row r="36807" spans="5:6" ht="15.95" customHeight="1" x14ac:dyDescent="0.25">
      <c r="E36807"/>
      <c r="F36807"/>
    </row>
    <row r="36808" spans="5:6" ht="15.95" customHeight="1" x14ac:dyDescent="0.25">
      <c r="E36808"/>
      <c r="F36808"/>
    </row>
    <row r="36809" spans="5:6" ht="15.95" customHeight="1" x14ac:dyDescent="0.25">
      <c r="E36809"/>
      <c r="F36809"/>
    </row>
    <row r="36810" spans="5:6" ht="15.95" customHeight="1" x14ac:dyDescent="0.25">
      <c r="E36810"/>
      <c r="F36810"/>
    </row>
    <row r="36811" spans="5:6" ht="15.95" customHeight="1" x14ac:dyDescent="0.25">
      <c r="E36811"/>
      <c r="F36811"/>
    </row>
    <row r="36812" spans="5:6" ht="15.95" customHeight="1" x14ac:dyDescent="0.25">
      <c r="E36812"/>
      <c r="F36812"/>
    </row>
    <row r="36813" spans="5:6" ht="15.95" customHeight="1" x14ac:dyDescent="0.25">
      <c r="E36813"/>
      <c r="F36813"/>
    </row>
    <row r="36814" spans="5:6" ht="15.95" customHeight="1" x14ac:dyDescent="0.25">
      <c r="E36814"/>
      <c r="F36814"/>
    </row>
    <row r="36815" spans="5:6" ht="15.95" customHeight="1" x14ac:dyDescent="0.25">
      <c r="E36815"/>
      <c r="F36815"/>
    </row>
    <row r="36816" spans="5:6" ht="15.95" customHeight="1" x14ac:dyDescent="0.25">
      <c r="E36816"/>
      <c r="F36816"/>
    </row>
    <row r="36817" spans="5:6" ht="15.95" customHeight="1" x14ac:dyDescent="0.25">
      <c r="E36817"/>
      <c r="F36817"/>
    </row>
    <row r="36818" spans="5:6" ht="15.95" customHeight="1" x14ac:dyDescent="0.25">
      <c r="E36818"/>
      <c r="F36818"/>
    </row>
    <row r="36819" spans="5:6" ht="15.95" customHeight="1" x14ac:dyDescent="0.25">
      <c r="E36819"/>
      <c r="F36819"/>
    </row>
    <row r="36820" spans="5:6" ht="15.95" customHeight="1" x14ac:dyDescent="0.25">
      <c r="E36820"/>
      <c r="F36820"/>
    </row>
    <row r="36821" spans="5:6" ht="15.95" customHeight="1" x14ac:dyDescent="0.25">
      <c r="E36821"/>
      <c r="F36821"/>
    </row>
    <row r="36822" spans="5:6" ht="15.95" customHeight="1" x14ac:dyDescent="0.25">
      <c r="E36822"/>
      <c r="F36822"/>
    </row>
    <row r="36823" spans="5:6" ht="15.95" customHeight="1" x14ac:dyDescent="0.25">
      <c r="E36823"/>
      <c r="F36823"/>
    </row>
    <row r="36824" spans="5:6" ht="15.95" customHeight="1" x14ac:dyDescent="0.25">
      <c r="E36824"/>
      <c r="F36824"/>
    </row>
    <row r="36825" spans="5:6" ht="15.95" customHeight="1" x14ac:dyDescent="0.25">
      <c r="E36825"/>
      <c r="F36825"/>
    </row>
    <row r="36826" spans="5:6" ht="15.95" customHeight="1" x14ac:dyDescent="0.25">
      <c r="E36826"/>
      <c r="F36826"/>
    </row>
    <row r="36827" spans="5:6" ht="15.95" customHeight="1" x14ac:dyDescent="0.25">
      <c r="E36827"/>
      <c r="F36827"/>
    </row>
    <row r="36828" spans="5:6" ht="15.95" customHeight="1" x14ac:dyDescent="0.25">
      <c r="E36828"/>
      <c r="F36828"/>
    </row>
    <row r="36829" spans="5:6" ht="15.95" customHeight="1" x14ac:dyDescent="0.25">
      <c r="E36829"/>
      <c r="F36829"/>
    </row>
    <row r="36830" spans="5:6" ht="15.95" customHeight="1" x14ac:dyDescent="0.25">
      <c r="E36830"/>
      <c r="F36830"/>
    </row>
    <row r="36831" spans="5:6" ht="15.95" customHeight="1" x14ac:dyDescent="0.25">
      <c r="E36831"/>
      <c r="F36831"/>
    </row>
    <row r="36832" spans="5:6" ht="15.95" customHeight="1" x14ac:dyDescent="0.25">
      <c r="E36832"/>
      <c r="F36832"/>
    </row>
    <row r="36833" spans="5:6" ht="15.95" customHeight="1" x14ac:dyDescent="0.25">
      <c r="E36833"/>
      <c r="F36833"/>
    </row>
    <row r="36834" spans="5:6" ht="15.95" customHeight="1" x14ac:dyDescent="0.25">
      <c r="E36834"/>
      <c r="F36834"/>
    </row>
    <row r="36835" spans="5:6" ht="15.95" customHeight="1" x14ac:dyDescent="0.25">
      <c r="E36835"/>
      <c r="F36835"/>
    </row>
    <row r="36836" spans="5:6" ht="15.95" customHeight="1" x14ac:dyDescent="0.25">
      <c r="E36836"/>
      <c r="F36836"/>
    </row>
    <row r="36837" spans="5:6" ht="15.95" customHeight="1" x14ac:dyDescent="0.25">
      <c r="E36837"/>
      <c r="F36837"/>
    </row>
    <row r="36838" spans="5:6" ht="15.95" customHeight="1" x14ac:dyDescent="0.25">
      <c r="E36838"/>
      <c r="F36838"/>
    </row>
    <row r="36839" spans="5:6" ht="15.95" customHeight="1" x14ac:dyDescent="0.25">
      <c r="E36839"/>
      <c r="F36839"/>
    </row>
    <row r="36840" spans="5:6" ht="15.95" customHeight="1" x14ac:dyDescent="0.25">
      <c r="E36840"/>
      <c r="F36840"/>
    </row>
    <row r="36841" spans="5:6" ht="15.95" customHeight="1" x14ac:dyDescent="0.25">
      <c r="E36841"/>
      <c r="F36841"/>
    </row>
    <row r="36842" spans="5:6" ht="15.95" customHeight="1" x14ac:dyDescent="0.25">
      <c r="E36842"/>
      <c r="F36842"/>
    </row>
    <row r="36843" spans="5:6" ht="15.95" customHeight="1" x14ac:dyDescent="0.25">
      <c r="E36843"/>
      <c r="F36843"/>
    </row>
    <row r="36844" spans="5:6" ht="15.95" customHeight="1" x14ac:dyDescent="0.25">
      <c r="E36844"/>
      <c r="F36844"/>
    </row>
    <row r="36845" spans="5:6" ht="15.95" customHeight="1" x14ac:dyDescent="0.25">
      <c r="E36845"/>
      <c r="F36845"/>
    </row>
    <row r="36846" spans="5:6" ht="15.95" customHeight="1" x14ac:dyDescent="0.25">
      <c r="E36846"/>
      <c r="F36846"/>
    </row>
    <row r="36847" spans="5:6" ht="15.95" customHeight="1" x14ac:dyDescent="0.25">
      <c r="E36847"/>
      <c r="F36847"/>
    </row>
    <row r="36848" spans="5:6" ht="15.95" customHeight="1" x14ac:dyDescent="0.25">
      <c r="E36848"/>
      <c r="F36848"/>
    </row>
    <row r="36849" spans="5:6" ht="15.95" customHeight="1" x14ac:dyDescent="0.25">
      <c r="E36849"/>
      <c r="F36849"/>
    </row>
    <row r="36850" spans="5:6" ht="15.95" customHeight="1" x14ac:dyDescent="0.25">
      <c r="E36850"/>
      <c r="F36850"/>
    </row>
    <row r="36851" spans="5:6" ht="15.95" customHeight="1" x14ac:dyDescent="0.25">
      <c r="E36851"/>
      <c r="F36851"/>
    </row>
    <row r="36852" spans="5:6" ht="15.95" customHeight="1" x14ac:dyDescent="0.25">
      <c r="E36852"/>
      <c r="F36852"/>
    </row>
    <row r="36853" spans="5:6" ht="15.95" customHeight="1" x14ac:dyDescent="0.25">
      <c r="E36853"/>
      <c r="F36853"/>
    </row>
    <row r="36854" spans="5:6" ht="15.95" customHeight="1" x14ac:dyDescent="0.25">
      <c r="E36854"/>
      <c r="F36854"/>
    </row>
    <row r="36855" spans="5:6" ht="15.95" customHeight="1" x14ac:dyDescent="0.25">
      <c r="E36855"/>
      <c r="F36855"/>
    </row>
    <row r="36856" spans="5:6" ht="15.95" customHeight="1" x14ac:dyDescent="0.25">
      <c r="E36856"/>
      <c r="F36856"/>
    </row>
    <row r="36857" spans="5:6" ht="15.95" customHeight="1" x14ac:dyDescent="0.25">
      <c r="E36857"/>
      <c r="F36857"/>
    </row>
    <row r="36858" spans="5:6" ht="15.95" customHeight="1" x14ac:dyDescent="0.25">
      <c r="E36858"/>
      <c r="F36858"/>
    </row>
    <row r="36859" spans="5:6" ht="15.95" customHeight="1" x14ac:dyDescent="0.25">
      <c r="E36859"/>
      <c r="F36859"/>
    </row>
    <row r="36860" spans="5:6" ht="15.95" customHeight="1" x14ac:dyDescent="0.25">
      <c r="E36860"/>
      <c r="F36860"/>
    </row>
    <row r="36861" spans="5:6" ht="15.95" customHeight="1" x14ac:dyDescent="0.25">
      <c r="E36861"/>
      <c r="F36861"/>
    </row>
    <row r="36862" spans="5:6" ht="15.95" customHeight="1" x14ac:dyDescent="0.25">
      <c r="E36862"/>
      <c r="F36862"/>
    </row>
    <row r="36863" spans="5:6" ht="15.95" customHeight="1" x14ac:dyDescent="0.25">
      <c r="E36863"/>
      <c r="F36863"/>
    </row>
    <row r="36864" spans="5:6" ht="15.95" customHeight="1" x14ac:dyDescent="0.25">
      <c r="E36864"/>
      <c r="F36864"/>
    </row>
    <row r="36865" spans="5:6" ht="15.95" customHeight="1" x14ac:dyDescent="0.25">
      <c r="E36865"/>
      <c r="F36865"/>
    </row>
    <row r="36866" spans="5:6" ht="15.95" customHeight="1" x14ac:dyDescent="0.25">
      <c r="E36866"/>
      <c r="F36866"/>
    </row>
    <row r="36867" spans="5:6" ht="15.95" customHeight="1" x14ac:dyDescent="0.25">
      <c r="E36867"/>
      <c r="F36867"/>
    </row>
    <row r="36868" spans="5:6" ht="15.95" customHeight="1" x14ac:dyDescent="0.25">
      <c r="E36868"/>
      <c r="F36868"/>
    </row>
    <row r="36869" spans="5:6" ht="15.95" customHeight="1" x14ac:dyDescent="0.25">
      <c r="E36869"/>
      <c r="F36869"/>
    </row>
    <row r="36870" spans="5:6" ht="15.95" customHeight="1" x14ac:dyDescent="0.25">
      <c r="E36870"/>
      <c r="F36870"/>
    </row>
    <row r="36871" spans="5:6" ht="15.95" customHeight="1" x14ac:dyDescent="0.25">
      <c r="E36871"/>
      <c r="F36871"/>
    </row>
    <row r="36872" spans="5:6" ht="15.95" customHeight="1" x14ac:dyDescent="0.25">
      <c r="E36872"/>
      <c r="F36872"/>
    </row>
    <row r="36873" spans="5:6" ht="15.95" customHeight="1" x14ac:dyDescent="0.25">
      <c r="E36873"/>
      <c r="F36873"/>
    </row>
    <row r="36874" spans="5:6" ht="15.95" customHeight="1" x14ac:dyDescent="0.25">
      <c r="E36874"/>
      <c r="F36874"/>
    </row>
    <row r="36875" spans="5:6" ht="15.95" customHeight="1" x14ac:dyDescent="0.25">
      <c r="E36875"/>
      <c r="F36875"/>
    </row>
    <row r="36876" spans="5:6" ht="15.95" customHeight="1" x14ac:dyDescent="0.25">
      <c r="E36876"/>
      <c r="F36876"/>
    </row>
    <row r="36877" spans="5:6" ht="15.95" customHeight="1" x14ac:dyDescent="0.25">
      <c r="E36877"/>
      <c r="F36877"/>
    </row>
    <row r="36878" spans="5:6" ht="15.95" customHeight="1" x14ac:dyDescent="0.25">
      <c r="E36878"/>
      <c r="F36878"/>
    </row>
    <row r="36879" spans="5:6" ht="15.95" customHeight="1" x14ac:dyDescent="0.25">
      <c r="E36879"/>
      <c r="F36879"/>
    </row>
    <row r="36880" spans="5:6" ht="15.95" customHeight="1" x14ac:dyDescent="0.25">
      <c r="E36880"/>
      <c r="F36880"/>
    </row>
    <row r="36881" spans="5:6" ht="15.95" customHeight="1" x14ac:dyDescent="0.25">
      <c r="E36881"/>
      <c r="F36881"/>
    </row>
    <row r="36882" spans="5:6" ht="15.95" customHeight="1" x14ac:dyDescent="0.25">
      <c r="E36882"/>
      <c r="F36882"/>
    </row>
    <row r="36883" spans="5:6" ht="15.95" customHeight="1" x14ac:dyDescent="0.25">
      <c r="E36883"/>
      <c r="F36883"/>
    </row>
    <row r="36884" spans="5:6" ht="15.95" customHeight="1" x14ac:dyDescent="0.25">
      <c r="E36884"/>
      <c r="F36884"/>
    </row>
    <row r="36885" spans="5:6" ht="15.95" customHeight="1" x14ac:dyDescent="0.25">
      <c r="E36885"/>
      <c r="F36885"/>
    </row>
    <row r="36886" spans="5:6" ht="15.95" customHeight="1" x14ac:dyDescent="0.25">
      <c r="E36886"/>
      <c r="F36886"/>
    </row>
    <row r="36887" spans="5:6" ht="15.95" customHeight="1" x14ac:dyDescent="0.25">
      <c r="E36887"/>
      <c r="F36887"/>
    </row>
    <row r="36888" spans="5:6" ht="15.95" customHeight="1" x14ac:dyDescent="0.25">
      <c r="E36888"/>
      <c r="F36888"/>
    </row>
    <row r="36889" spans="5:6" ht="15.95" customHeight="1" x14ac:dyDescent="0.25">
      <c r="E36889"/>
      <c r="F36889"/>
    </row>
    <row r="36890" spans="5:6" ht="15.95" customHeight="1" x14ac:dyDescent="0.25">
      <c r="E36890"/>
      <c r="F36890"/>
    </row>
    <row r="36891" spans="5:6" ht="15.95" customHeight="1" x14ac:dyDescent="0.25">
      <c r="E36891"/>
      <c r="F36891"/>
    </row>
    <row r="36892" spans="5:6" ht="15.95" customHeight="1" x14ac:dyDescent="0.25">
      <c r="E36892"/>
      <c r="F36892"/>
    </row>
    <row r="36893" spans="5:6" ht="15.95" customHeight="1" x14ac:dyDescent="0.25">
      <c r="E36893"/>
      <c r="F36893"/>
    </row>
    <row r="36894" spans="5:6" ht="15.95" customHeight="1" x14ac:dyDescent="0.25">
      <c r="E36894"/>
      <c r="F36894"/>
    </row>
    <row r="36895" spans="5:6" ht="15.95" customHeight="1" x14ac:dyDescent="0.25">
      <c r="E36895"/>
      <c r="F36895"/>
    </row>
    <row r="36896" spans="5:6" ht="15.95" customHeight="1" x14ac:dyDescent="0.25">
      <c r="E36896"/>
      <c r="F36896"/>
    </row>
    <row r="36897" spans="5:6" ht="15.95" customHeight="1" x14ac:dyDescent="0.25">
      <c r="E36897"/>
      <c r="F36897"/>
    </row>
    <row r="36898" spans="5:6" ht="15.95" customHeight="1" x14ac:dyDescent="0.25">
      <c r="E36898"/>
      <c r="F36898"/>
    </row>
    <row r="36899" spans="5:6" ht="15.95" customHeight="1" x14ac:dyDescent="0.25">
      <c r="E36899"/>
      <c r="F36899"/>
    </row>
    <row r="36900" spans="5:6" ht="15.95" customHeight="1" x14ac:dyDescent="0.25">
      <c r="E36900"/>
      <c r="F36900"/>
    </row>
    <row r="36901" spans="5:6" ht="15.95" customHeight="1" x14ac:dyDescent="0.25">
      <c r="E36901"/>
      <c r="F36901"/>
    </row>
    <row r="36902" spans="5:6" ht="15.95" customHeight="1" x14ac:dyDescent="0.25">
      <c r="E36902"/>
      <c r="F36902"/>
    </row>
    <row r="36903" spans="5:6" ht="15.95" customHeight="1" x14ac:dyDescent="0.25">
      <c r="E36903"/>
      <c r="F36903"/>
    </row>
    <row r="36904" spans="5:6" ht="15.95" customHeight="1" x14ac:dyDescent="0.25">
      <c r="E36904"/>
      <c r="F36904"/>
    </row>
    <row r="36905" spans="5:6" ht="15.95" customHeight="1" x14ac:dyDescent="0.25">
      <c r="E36905"/>
      <c r="F36905"/>
    </row>
    <row r="36906" spans="5:6" ht="15.95" customHeight="1" x14ac:dyDescent="0.25">
      <c r="E36906"/>
      <c r="F36906"/>
    </row>
    <row r="36907" spans="5:6" ht="15.95" customHeight="1" x14ac:dyDescent="0.25">
      <c r="E36907"/>
      <c r="F36907"/>
    </row>
    <row r="36908" spans="5:6" ht="15.95" customHeight="1" x14ac:dyDescent="0.25">
      <c r="E36908"/>
      <c r="F36908"/>
    </row>
    <row r="36909" spans="5:6" ht="15.95" customHeight="1" x14ac:dyDescent="0.25">
      <c r="E36909"/>
      <c r="F36909"/>
    </row>
    <row r="36910" spans="5:6" ht="15.95" customHeight="1" x14ac:dyDescent="0.25">
      <c r="E36910"/>
      <c r="F36910"/>
    </row>
    <row r="36911" spans="5:6" ht="15.95" customHeight="1" x14ac:dyDescent="0.25">
      <c r="E36911"/>
      <c r="F36911"/>
    </row>
    <row r="36912" spans="5:6" ht="15.95" customHeight="1" x14ac:dyDescent="0.25">
      <c r="E36912"/>
      <c r="F36912"/>
    </row>
    <row r="36913" spans="5:6" ht="15.95" customHeight="1" x14ac:dyDescent="0.25">
      <c r="E36913"/>
      <c r="F36913"/>
    </row>
    <row r="36914" spans="5:6" ht="15.95" customHeight="1" x14ac:dyDescent="0.25">
      <c r="E36914"/>
      <c r="F36914"/>
    </row>
    <row r="36915" spans="5:6" ht="15.95" customHeight="1" x14ac:dyDescent="0.25">
      <c r="E36915"/>
      <c r="F36915"/>
    </row>
    <row r="36916" spans="5:6" ht="15.95" customHeight="1" x14ac:dyDescent="0.25">
      <c r="E36916"/>
      <c r="F36916"/>
    </row>
    <row r="36917" spans="5:6" ht="15.95" customHeight="1" x14ac:dyDescent="0.25">
      <c r="E36917"/>
      <c r="F36917"/>
    </row>
    <row r="36918" spans="5:6" ht="15.95" customHeight="1" x14ac:dyDescent="0.25">
      <c r="E36918"/>
      <c r="F36918"/>
    </row>
    <row r="36919" spans="5:6" ht="15.95" customHeight="1" x14ac:dyDescent="0.25">
      <c r="E36919"/>
      <c r="F36919"/>
    </row>
    <row r="36920" spans="5:6" ht="15.95" customHeight="1" x14ac:dyDescent="0.25">
      <c r="E36920"/>
      <c r="F36920"/>
    </row>
    <row r="36921" spans="5:6" ht="15.95" customHeight="1" x14ac:dyDescent="0.25">
      <c r="E36921"/>
      <c r="F36921"/>
    </row>
    <row r="36922" spans="5:6" ht="15.95" customHeight="1" x14ac:dyDescent="0.25">
      <c r="E36922"/>
      <c r="F36922"/>
    </row>
    <row r="36923" spans="5:6" ht="15.95" customHeight="1" x14ac:dyDescent="0.25">
      <c r="E36923"/>
      <c r="F36923"/>
    </row>
    <row r="36924" spans="5:6" ht="15.95" customHeight="1" x14ac:dyDescent="0.25">
      <c r="E36924"/>
      <c r="F36924"/>
    </row>
    <row r="36925" spans="5:6" ht="15.95" customHeight="1" x14ac:dyDescent="0.25">
      <c r="E36925"/>
      <c r="F36925"/>
    </row>
    <row r="36926" spans="5:6" ht="15.95" customHeight="1" x14ac:dyDescent="0.25">
      <c r="E36926"/>
      <c r="F36926"/>
    </row>
    <row r="36927" spans="5:6" ht="15.95" customHeight="1" x14ac:dyDescent="0.25">
      <c r="E36927"/>
      <c r="F36927"/>
    </row>
    <row r="36928" spans="5:6" ht="15.95" customHeight="1" x14ac:dyDescent="0.25">
      <c r="E36928"/>
      <c r="F36928"/>
    </row>
    <row r="36929" spans="5:6" ht="15.95" customHeight="1" x14ac:dyDescent="0.25">
      <c r="E36929"/>
      <c r="F36929"/>
    </row>
    <row r="36930" spans="5:6" ht="15.95" customHeight="1" x14ac:dyDescent="0.25">
      <c r="E36930"/>
      <c r="F36930"/>
    </row>
    <row r="36931" spans="5:6" ht="15.95" customHeight="1" x14ac:dyDescent="0.25">
      <c r="E36931"/>
      <c r="F36931"/>
    </row>
    <row r="36932" spans="5:6" ht="15.95" customHeight="1" x14ac:dyDescent="0.25">
      <c r="E36932"/>
      <c r="F36932"/>
    </row>
    <row r="36933" spans="5:6" ht="15.95" customHeight="1" x14ac:dyDescent="0.25">
      <c r="E36933"/>
      <c r="F36933"/>
    </row>
    <row r="36934" spans="5:6" ht="15.95" customHeight="1" x14ac:dyDescent="0.25">
      <c r="E36934"/>
      <c r="F36934"/>
    </row>
    <row r="36935" spans="5:6" ht="15.95" customHeight="1" x14ac:dyDescent="0.25">
      <c r="E36935"/>
      <c r="F36935"/>
    </row>
    <row r="36936" spans="5:6" ht="15.95" customHeight="1" x14ac:dyDescent="0.25">
      <c r="E36936"/>
      <c r="F36936"/>
    </row>
    <row r="36937" spans="5:6" ht="15.95" customHeight="1" x14ac:dyDescent="0.25">
      <c r="E36937"/>
      <c r="F36937"/>
    </row>
    <row r="36938" spans="5:6" ht="15.95" customHeight="1" x14ac:dyDescent="0.25">
      <c r="E36938"/>
      <c r="F36938"/>
    </row>
    <row r="36939" spans="5:6" ht="15.95" customHeight="1" x14ac:dyDescent="0.25">
      <c r="E36939"/>
      <c r="F36939"/>
    </row>
    <row r="36940" spans="5:6" ht="15.95" customHeight="1" x14ac:dyDescent="0.25">
      <c r="E36940"/>
      <c r="F36940"/>
    </row>
    <row r="36941" spans="5:6" ht="15.95" customHeight="1" x14ac:dyDescent="0.25">
      <c r="E36941"/>
      <c r="F36941"/>
    </row>
    <row r="36942" spans="5:6" ht="15.95" customHeight="1" x14ac:dyDescent="0.25">
      <c r="E36942"/>
      <c r="F36942"/>
    </row>
    <row r="36943" spans="5:6" ht="15.95" customHeight="1" x14ac:dyDescent="0.25">
      <c r="E36943"/>
      <c r="F36943"/>
    </row>
    <row r="36944" spans="5:6" ht="15.95" customHeight="1" x14ac:dyDescent="0.25">
      <c r="E36944"/>
      <c r="F36944"/>
    </row>
    <row r="36945" spans="5:6" ht="15.95" customHeight="1" x14ac:dyDescent="0.25">
      <c r="E36945"/>
      <c r="F36945"/>
    </row>
    <row r="36946" spans="5:6" ht="15.95" customHeight="1" x14ac:dyDescent="0.25">
      <c r="E36946"/>
      <c r="F36946"/>
    </row>
    <row r="36947" spans="5:6" ht="15.95" customHeight="1" x14ac:dyDescent="0.25">
      <c r="E36947"/>
      <c r="F36947"/>
    </row>
    <row r="36948" spans="5:6" ht="15.95" customHeight="1" x14ac:dyDescent="0.25">
      <c r="E36948"/>
      <c r="F36948"/>
    </row>
    <row r="36949" spans="5:6" ht="15.95" customHeight="1" x14ac:dyDescent="0.25">
      <c r="E36949"/>
      <c r="F36949"/>
    </row>
    <row r="36950" spans="5:6" ht="15.95" customHeight="1" x14ac:dyDescent="0.25">
      <c r="E36950"/>
      <c r="F36950"/>
    </row>
    <row r="36951" spans="5:6" ht="15.95" customHeight="1" x14ac:dyDescent="0.25">
      <c r="E36951"/>
      <c r="F36951"/>
    </row>
    <row r="36952" spans="5:6" ht="15.95" customHeight="1" x14ac:dyDescent="0.25">
      <c r="E36952"/>
      <c r="F36952"/>
    </row>
    <row r="36953" spans="5:6" ht="15.95" customHeight="1" x14ac:dyDescent="0.25">
      <c r="E36953"/>
      <c r="F36953"/>
    </row>
    <row r="36954" spans="5:6" ht="15.95" customHeight="1" x14ac:dyDescent="0.25">
      <c r="E36954"/>
      <c r="F36954"/>
    </row>
    <row r="36955" spans="5:6" ht="15.95" customHeight="1" x14ac:dyDescent="0.25">
      <c r="E36955"/>
      <c r="F36955"/>
    </row>
    <row r="36956" spans="5:6" ht="15.95" customHeight="1" x14ac:dyDescent="0.25">
      <c r="E36956"/>
      <c r="F36956"/>
    </row>
    <row r="36957" spans="5:6" ht="15.95" customHeight="1" x14ac:dyDescent="0.25">
      <c r="E36957"/>
      <c r="F36957"/>
    </row>
    <row r="36958" spans="5:6" ht="15.95" customHeight="1" x14ac:dyDescent="0.25">
      <c r="E36958"/>
      <c r="F36958"/>
    </row>
    <row r="36959" spans="5:6" ht="15.95" customHeight="1" x14ac:dyDescent="0.25">
      <c r="E36959"/>
      <c r="F36959"/>
    </row>
    <row r="36960" spans="5:6" ht="15.95" customHeight="1" x14ac:dyDescent="0.25">
      <c r="E36960"/>
      <c r="F36960"/>
    </row>
    <row r="36961" spans="5:6" ht="15.95" customHeight="1" x14ac:dyDescent="0.25">
      <c r="E36961"/>
      <c r="F36961"/>
    </row>
    <row r="36962" spans="5:6" ht="15.95" customHeight="1" x14ac:dyDescent="0.25">
      <c r="E36962"/>
      <c r="F36962"/>
    </row>
    <row r="36963" spans="5:6" ht="15.95" customHeight="1" x14ac:dyDescent="0.25">
      <c r="E36963"/>
      <c r="F36963"/>
    </row>
    <row r="36964" spans="5:6" ht="15.95" customHeight="1" x14ac:dyDescent="0.25">
      <c r="E36964"/>
      <c r="F36964"/>
    </row>
    <row r="36965" spans="5:6" ht="15.95" customHeight="1" x14ac:dyDescent="0.25">
      <c r="E36965"/>
      <c r="F36965"/>
    </row>
    <row r="36966" spans="5:6" ht="15.95" customHeight="1" x14ac:dyDescent="0.25">
      <c r="E36966"/>
      <c r="F36966"/>
    </row>
    <row r="36967" spans="5:6" ht="15.95" customHeight="1" x14ac:dyDescent="0.25">
      <c r="E36967"/>
      <c r="F36967"/>
    </row>
    <row r="36968" spans="5:6" ht="15.95" customHeight="1" x14ac:dyDescent="0.25">
      <c r="E36968"/>
      <c r="F36968"/>
    </row>
    <row r="36969" spans="5:6" ht="15.95" customHeight="1" x14ac:dyDescent="0.25">
      <c r="E36969"/>
      <c r="F36969"/>
    </row>
    <row r="36970" spans="5:6" ht="15.95" customHeight="1" x14ac:dyDescent="0.25">
      <c r="E36970"/>
      <c r="F36970"/>
    </row>
    <row r="36971" spans="5:6" ht="15.95" customHeight="1" x14ac:dyDescent="0.25">
      <c r="E36971"/>
      <c r="F36971"/>
    </row>
    <row r="36972" spans="5:6" ht="15.95" customHeight="1" x14ac:dyDescent="0.25">
      <c r="E36972"/>
      <c r="F36972"/>
    </row>
    <row r="36973" spans="5:6" ht="15.95" customHeight="1" x14ac:dyDescent="0.25">
      <c r="E36973"/>
      <c r="F36973"/>
    </row>
    <row r="36974" spans="5:6" ht="15.95" customHeight="1" x14ac:dyDescent="0.25">
      <c r="E36974"/>
      <c r="F36974"/>
    </row>
    <row r="36975" spans="5:6" ht="15.95" customHeight="1" x14ac:dyDescent="0.25">
      <c r="E36975"/>
      <c r="F36975"/>
    </row>
    <row r="36976" spans="5:6" ht="15.95" customHeight="1" x14ac:dyDescent="0.25">
      <c r="E36976"/>
      <c r="F36976"/>
    </row>
    <row r="36977" spans="5:6" ht="15.95" customHeight="1" x14ac:dyDescent="0.25">
      <c r="E36977"/>
      <c r="F36977"/>
    </row>
    <row r="36978" spans="5:6" ht="15.95" customHeight="1" x14ac:dyDescent="0.25">
      <c r="E36978"/>
      <c r="F36978"/>
    </row>
    <row r="36979" spans="5:6" ht="15.95" customHeight="1" x14ac:dyDescent="0.25">
      <c r="E36979"/>
      <c r="F36979"/>
    </row>
    <row r="36980" spans="5:6" ht="15.95" customHeight="1" x14ac:dyDescent="0.25">
      <c r="E36980"/>
      <c r="F36980"/>
    </row>
    <row r="36981" spans="5:6" ht="15.95" customHeight="1" x14ac:dyDescent="0.25">
      <c r="E36981"/>
      <c r="F36981"/>
    </row>
    <row r="36982" spans="5:6" ht="15.95" customHeight="1" x14ac:dyDescent="0.25">
      <c r="E36982"/>
      <c r="F36982"/>
    </row>
    <row r="36983" spans="5:6" ht="15.95" customHeight="1" x14ac:dyDescent="0.25">
      <c r="E36983"/>
      <c r="F36983"/>
    </row>
    <row r="36984" spans="5:6" ht="15.95" customHeight="1" x14ac:dyDescent="0.25">
      <c r="E36984"/>
      <c r="F36984"/>
    </row>
    <row r="36985" spans="5:6" ht="15.95" customHeight="1" x14ac:dyDescent="0.25">
      <c r="E36985"/>
      <c r="F36985"/>
    </row>
    <row r="36986" spans="5:6" ht="15.95" customHeight="1" x14ac:dyDescent="0.25">
      <c r="E36986"/>
      <c r="F36986"/>
    </row>
    <row r="36987" spans="5:6" ht="15.95" customHeight="1" x14ac:dyDescent="0.25">
      <c r="E36987"/>
      <c r="F36987"/>
    </row>
    <row r="36988" spans="5:6" ht="15.95" customHeight="1" x14ac:dyDescent="0.25">
      <c r="E36988"/>
      <c r="F36988"/>
    </row>
    <row r="36989" spans="5:6" ht="15.95" customHeight="1" x14ac:dyDescent="0.25">
      <c r="E36989"/>
      <c r="F36989"/>
    </row>
    <row r="36990" spans="5:6" ht="15.95" customHeight="1" x14ac:dyDescent="0.25">
      <c r="E36990"/>
      <c r="F36990"/>
    </row>
    <row r="36991" spans="5:6" ht="15.95" customHeight="1" x14ac:dyDescent="0.25">
      <c r="E36991"/>
      <c r="F36991"/>
    </row>
    <row r="36992" spans="5:6" ht="15.95" customHeight="1" x14ac:dyDescent="0.25">
      <c r="E36992"/>
      <c r="F36992"/>
    </row>
    <row r="36993" spans="5:6" ht="15.95" customHeight="1" x14ac:dyDescent="0.25">
      <c r="E36993"/>
      <c r="F36993"/>
    </row>
    <row r="36994" spans="5:6" ht="15.95" customHeight="1" x14ac:dyDescent="0.25">
      <c r="E36994"/>
      <c r="F36994"/>
    </row>
    <row r="36995" spans="5:6" ht="15.95" customHeight="1" x14ac:dyDescent="0.25">
      <c r="E36995"/>
      <c r="F36995"/>
    </row>
    <row r="36996" spans="5:6" ht="15.95" customHeight="1" x14ac:dyDescent="0.25">
      <c r="E36996"/>
      <c r="F36996"/>
    </row>
    <row r="36997" spans="5:6" ht="15.95" customHeight="1" x14ac:dyDescent="0.25">
      <c r="E36997"/>
      <c r="F36997"/>
    </row>
    <row r="36998" spans="5:6" ht="15.95" customHeight="1" x14ac:dyDescent="0.25">
      <c r="E36998"/>
      <c r="F36998"/>
    </row>
    <row r="36999" spans="5:6" ht="15.95" customHeight="1" x14ac:dyDescent="0.25">
      <c r="E36999"/>
      <c r="F36999"/>
    </row>
    <row r="37000" spans="5:6" ht="15.95" customHeight="1" x14ac:dyDescent="0.25">
      <c r="E37000"/>
      <c r="F37000"/>
    </row>
    <row r="37001" spans="5:6" ht="15.95" customHeight="1" x14ac:dyDescent="0.25">
      <c r="E37001"/>
      <c r="F37001"/>
    </row>
    <row r="37002" spans="5:6" ht="15.95" customHeight="1" x14ac:dyDescent="0.25">
      <c r="E37002"/>
      <c r="F37002"/>
    </row>
    <row r="37003" spans="5:6" ht="15.95" customHeight="1" x14ac:dyDescent="0.25">
      <c r="E37003"/>
      <c r="F37003"/>
    </row>
    <row r="37004" spans="5:6" ht="15.95" customHeight="1" x14ac:dyDescent="0.25">
      <c r="E37004"/>
      <c r="F37004"/>
    </row>
    <row r="37005" spans="5:6" ht="15.95" customHeight="1" x14ac:dyDescent="0.25">
      <c r="E37005"/>
      <c r="F37005"/>
    </row>
    <row r="37006" spans="5:6" ht="15.95" customHeight="1" x14ac:dyDescent="0.25">
      <c r="E37006"/>
      <c r="F37006"/>
    </row>
    <row r="37007" spans="5:6" ht="15.95" customHeight="1" x14ac:dyDescent="0.25">
      <c r="E37007"/>
      <c r="F37007"/>
    </row>
    <row r="37008" spans="5:6" ht="15.95" customHeight="1" x14ac:dyDescent="0.25">
      <c r="E37008"/>
      <c r="F37008"/>
    </row>
    <row r="37009" spans="5:6" ht="15.95" customHeight="1" x14ac:dyDescent="0.25">
      <c r="E37009"/>
      <c r="F37009"/>
    </row>
    <row r="37010" spans="5:6" ht="15.95" customHeight="1" x14ac:dyDescent="0.25">
      <c r="E37010"/>
      <c r="F37010"/>
    </row>
    <row r="37011" spans="5:6" ht="15.95" customHeight="1" x14ac:dyDescent="0.25">
      <c r="E37011"/>
      <c r="F37011"/>
    </row>
    <row r="37012" spans="5:6" ht="15.95" customHeight="1" x14ac:dyDescent="0.25">
      <c r="E37012"/>
      <c r="F37012"/>
    </row>
    <row r="37013" spans="5:6" ht="15.95" customHeight="1" x14ac:dyDescent="0.25">
      <c r="E37013"/>
      <c r="F37013"/>
    </row>
    <row r="37014" spans="5:6" ht="15.95" customHeight="1" x14ac:dyDescent="0.25">
      <c r="E37014"/>
      <c r="F37014"/>
    </row>
    <row r="37015" spans="5:6" ht="15.95" customHeight="1" x14ac:dyDescent="0.25">
      <c r="E37015"/>
      <c r="F37015"/>
    </row>
    <row r="37016" spans="5:6" ht="15.95" customHeight="1" x14ac:dyDescent="0.25">
      <c r="E37016"/>
      <c r="F37016"/>
    </row>
    <row r="37017" spans="5:6" ht="15.95" customHeight="1" x14ac:dyDescent="0.25">
      <c r="E37017"/>
      <c r="F37017"/>
    </row>
    <row r="37018" spans="5:6" ht="15.95" customHeight="1" x14ac:dyDescent="0.25">
      <c r="E37018"/>
      <c r="F37018"/>
    </row>
    <row r="37019" spans="5:6" ht="15.95" customHeight="1" x14ac:dyDescent="0.25">
      <c r="E37019"/>
      <c r="F37019"/>
    </row>
    <row r="37020" spans="5:6" ht="15.95" customHeight="1" x14ac:dyDescent="0.25">
      <c r="E37020"/>
      <c r="F37020"/>
    </row>
    <row r="37021" spans="5:6" ht="15.95" customHeight="1" x14ac:dyDescent="0.25">
      <c r="E37021"/>
      <c r="F37021"/>
    </row>
    <row r="37022" spans="5:6" ht="15.95" customHeight="1" x14ac:dyDescent="0.25">
      <c r="E37022"/>
      <c r="F37022"/>
    </row>
    <row r="37023" spans="5:6" ht="15.95" customHeight="1" x14ac:dyDescent="0.25">
      <c r="E37023"/>
      <c r="F37023"/>
    </row>
    <row r="37024" spans="5:6" ht="15.95" customHeight="1" x14ac:dyDescent="0.25">
      <c r="E37024"/>
      <c r="F37024"/>
    </row>
    <row r="37025" spans="5:6" ht="15.95" customHeight="1" x14ac:dyDescent="0.25">
      <c r="E37025"/>
      <c r="F37025"/>
    </row>
    <row r="37026" spans="5:6" ht="15.95" customHeight="1" x14ac:dyDescent="0.25">
      <c r="E37026"/>
      <c r="F37026"/>
    </row>
    <row r="37027" spans="5:6" ht="15.95" customHeight="1" x14ac:dyDescent="0.25">
      <c r="E37027"/>
      <c r="F37027"/>
    </row>
    <row r="37028" spans="5:6" ht="15.95" customHeight="1" x14ac:dyDescent="0.25">
      <c r="E37028"/>
      <c r="F37028"/>
    </row>
    <row r="37029" spans="5:6" ht="15.95" customHeight="1" x14ac:dyDescent="0.25">
      <c r="E37029"/>
      <c r="F37029"/>
    </row>
    <row r="37030" spans="5:6" ht="15.95" customHeight="1" x14ac:dyDescent="0.25">
      <c r="E37030"/>
      <c r="F37030"/>
    </row>
    <row r="37031" spans="5:6" ht="15.95" customHeight="1" x14ac:dyDescent="0.25">
      <c r="E37031"/>
      <c r="F37031"/>
    </row>
    <row r="37032" spans="5:6" ht="15.95" customHeight="1" x14ac:dyDescent="0.25">
      <c r="E37032"/>
      <c r="F37032"/>
    </row>
    <row r="37033" spans="5:6" ht="15.95" customHeight="1" x14ac:dyDescent="0.25">
      <c r="E37033"/>
      <c r="F37033"/>
    </row>
    <row r="37034" spans="5:6" ht="15.95" customHeight="1" x14ac:dyDescent="0.25">
      <c r="E37034"/>
      <c r="F37034"/>
    </row>
    <row r="37035" spans="5:6" ht="15.95" customHeight="1" x14ac:dyDescent="0.25">
      <c r="E37035"/>
      <c r="F37035"/>
    </row>
    <row r="37036" spans="5:6" ht="15.95" customHeight="1" x14ac:dyDescent="0.25">
      <c r="E37036"/>
      <c r="F37036"/>
    </row>
    <row r="37037" spans="5:6" ht="15.95" customHeight="1" x14ac:dyDescent="0.25">
      <c r="E37037"/>
      <c r="F37037"/>
    </row>
    <row r="37038" spans="5:6" ht="15.95" customHeight="1" x14ac:dyDescent="0.25">
      <c r="E37038"/>
      <c r="F37038"/>
    </row>
    <row r="37039" spans="5:6" ht="15.95" customHeight="1" x14ac:dyDescent="0.25">
      <c r="E37039"/>
      <c r="F37039"/>
    </row>
    <row r="37040" spans="5:6" ht="15.95" customHeight="1" x14ac:dyDescent="0.25">
      <c r="E37040"/>
      <c r="F37040"/>
    </row>
    <row r="37041" spans="5:6" ht="15.95" customHeight="1" x14ac:dyDescent="0.25">
      <c r="E37041"/>
      <c r="F37041"/>
    </row>
    <row r="37042" spans="5:6" ht="15.95" customHeight="1" x14ac:dyDescent="0.25">
      <c r="E37042"/>
      <c r="F37042"/>
    </row>
    <row r="37043" spans="5:6" ht="15.95" customHeight="1" x14ac:dyDescent="0.25">
      <c r="E37043"/>
      <c r="F37043"/>
    </row>
    <row r="37044" spans="5:6" ht="15.95" customHeight="1" x14ac:dyDescent="0.25">
      <c r="E37044"/>
      <c r="F37044"/>
    </row>
    <row r="37045" spans="5:6" ht="15.95" customHeight="1" x14ac:dyDescent="0.25">
      <c r="E37045"/>
      <c r="F37045"/>
    </row>
    <row r="37046" spans="5:6" ht="15.95" customHeight="1" x14ac:dyDescent="0.25">
      <c r="E37046"/>
      <c r="F37046"/>
    </row>
    <row r="37047" spans="5:6" ht="15.95" customHeight="1" x14ac:dyDescent="0.25">
      <c r="E37047"/>
      <c r="F37047"/>
    </row>
    <row r="37048" spans="5:6" ht="15.95" customHeight="1" x14ac:dyDescent="0.25">
      <c r="E37048"/>
      <c r="F37048"/>
    </row>
    <row r="37049" spans="5:6" ht="15.95" customHeight="1" x14ac:dyDescent="0.25">
      <c r="E37049"/>
      <c r="F37049"/>
    </row>
    <row r="37050" spans="5:6" ht="15.95" customHeight="1" x14ac:dyDescent="0.25">
      <c r="E37050"/>
      <c r="F37050"/>
    </row>
    <row r="37051" spans="5:6" ht="15.95" customHeight="1" x14ac:dyDescent="0.25">
      <c r="E37051"/>
      <c r="F37051"/>
    </row>
    <row r="37052" spans="5:6" ht="15.95" customHeight="1" x14ac:dyDescent="0.25">
      <c r="E37052"/>
      <c r="F37052"/>
    </row>
    <row r="37053" spans="5:6" ht="15.95" customHeight="1" x14ac:dyDescent="0.25">
      <c r="E37053"/>
      <c r="F37053"/>
    </row>
    <row r="37054" spans="5:6" ht="15.95" customHeight="1" x14ac:dyDescent="0.25">
      <c r="E37054"/>
      <c r="F37054"/>
    </row>
    <row r="37055" spans="5:6" ht="15.95" customHeight="1" x14ac:dyDescent="0.25">
      <c r="E37055"/>
      <c r="F37055"/>
    </row>
    <row r="37056" spans="5:6" ht="15.95" customHeight="1" x14ac:dyDescent="0.25">
      <c r="E37056"/>
      <c r="F37056"/>
    </row>
    <row r="37057" spans="5:6" ht="15.95" customHeight="1" x14ac:dyDescent="0.25">
      <c r="E37057"/>
      <c r="F37057"/>
    </row>
    <row r="37058" spans="5:6" ht="15.95" customHeight="1" x14ac:dyDescent="0.25">
      <c r="E37058"/>
      <c r="F37058"/>
    </row>
    <row r="37059" spans="5:6" ht="15.95" customHeight="1" x14ac:dyDescent="0.25">
      <c r="E37059"/>
      <c r="F37059"/>
    </row>
    <row r="37060" spans="5:6" ht="15.95" customHeight="1" x14ac:dyDescent="0.25">
      <c r="E37060"/>
      <c r="F37060"/>
    </row>
    <row r="37061" spans="5:6" ht="15.95" customHeight="1" x14ac:dyDescent="0.25">
      <c r="E37061"/>
      <c r="F37061"/>
    </row>
    <row r="37062" spans="5:6" ht="15.95" customHeight="1" x14ac:dyDescent="0.25">
      <c r="E37062"/>
      <c r="F37062"/>
    </row>
    <row r="37063" spans="5:6" ht="15.95" customHeight="1" x14ac:dyDescent="0.25">
      <c r="E37063"/>
      <c r="F37063"/>
    </row>
    <row r="37064" spans="5:6" ht="15.95" customHeight="1" x14ac:dyDescent="0.25">
      <c r="E37064"/>
      <c r="F37064"/>
    </row>
    <row r="37065" spans="5:6" ht="15.95" customHeight="1" x14ac:dyDescent="0.25">
      <c r="E37065"/>
      <c r="F37065"/>
    </row>
    <row r="37066" spans="5:6" ht="15.95" customHeight="1" x14ac:dyDescent="0.25">
      <c r="E37066"/>
      <c r="F37066"/>
    </row>
    <row r="37067" spans="5:6" ht="15.95" customHeight="1" x14ac:dyDescent="0.25">
      <c r="E37067"/>
      <c r="F37067"/>
    </row>
    <row r="37068" spans="5:6" ht="15.95" customHeight="1" x14ac:dyDescent="0.25">
      <c r="E37068"/>
      <c r="F37068"/>
    </row>
    <row r="37069" spans="5:6" ht="15.95" customHeight="1" x14ac:dyDescent="0.25">
      <c r="E37069"/>
      <c r="F37069"/>
    </row>
    <row r="37070" spans="5:6" ht="15.95" customHeight="1" x14ac:dyDescent="0.25">
      <c r="E37070"/>
      <c r="F37070"/>
    </row>
    <row r="37071" spans="5:6" ht="15.95" customHeight="1" x14ac:dyDescent="0.25">
      <c r="E37071"/>
      <c r="F37071"/>
    </row>
    <row r="37072" spans="5:6" ht="15.95" customHeight="1" x14ac:dyDescent="0.25">
      <c r="E37072"/>
      <c r="F37072"/>
    </row>
    <row r="37073" spans="5:6" ht="15.95" customHeight="1" x14ac:dyDescent="0.25">
      <c r="E37073"/>
      <c r="F37073"/>
    </row>
    <row r="37074" spans="5:6" ht="15.95" customHeight="1" x14ac:dyDescent="0.25">
      <c r="E37074"/>
      <c r="F37074"/>
    </row>
    <row r="37075" spans="5:6" ht="15.95" customHeight="1" x14ac:dyDescent="0.25">
      <c r="E37075"/>
      <c r="F37075"/>
    </row>
    <row r="37076" spans="5:6" ht="15.95" customHeight="1" x14ac:dyDescent="0.25">
      <c r="E37076"/>
      <c r="F37076"/>
    </row>
    <row r="37077" spans="5:6" ht="15.95" customHeight="1" x14ac:dyDescent="0.25">
      <c r="E37077"/>
      <c r="F37077"/>
    </row>
    <row r="37078" spans="5:6" ht="15.95" customHeight="1" x14ac:dyDescent="0.25">
      <c r="E37078"/>
      <c r="F37078"/>
    </row>
    <row r="37079" spans="5:6" ht="15.95" customHeight="1" x14ac:dyDescent="0.25">
      <c r="E37079"/>
      <c r="F37079"/>
    </row>
    <row r="37080" spans="5:6" ht="15.95" customHeight="1" x14ac:dyDescent="0.25">
      <c r="E37080"/>
      <c r="F37080"/>
    </row>
    <row r="37081" spans="5:6" ht="15.95" customHeight="1" x14ac:dyDescent="0.25">
      <c r="E37081"/>
      <c r="F37081"/>
    </row>
    <row r="37082" spans="5:6" ht="15.95" customHeight="1" x14ac:dyDescent="0.25">
      <c r="E37082"/>
      <c r="F37082"/>
    </row>
    <row r="37083" spans="5:6" ht="15.95" customHeight="1" x14ac:dyDescent="0.25">
      <c r="E37083"/>
      <c r="F37083"/>
    </row>
    <row r="37084" spans="5:6" ht="15.95" customHeight="1" x14ac:dyDescent="0.25">
      <c r="E37084"/>
      <c r="F37084"/>
    </row>
    <row r="37085" spans="5:6" ht="15.95" customHeight="1" x14ac:dyDescent="0.25">
      <c r="E37085"/>
      <c r="F37085"/>
    </row>
    <row r="37086" spans="5:6" ht="15.95" customHeight="1" x14ac:dyDescent="0.25">
      <c r="E37086"/>
      <c r="F37086"/>
    </row>
    <row r="37087" spans="5:6" ht="15.95" customHeight="1" x14ac:dyDescent="0.25">
      <c r="E37087"/>
      <c r="F37087"/>
    </row>
    <row r="37088" spans="5:6" ht="15.95" customHeight="1" x14ac:dyDescent="0.25">
      <c r="E37088"/>
      <c r="F37088"/>
    </row>
    <row r="37089" spans="5:6" ht="15.95" customHeight="1" x14ac:dyDescent="0.25">
      <c r="E37089"/>
      <c r="F37089"/>
    </row>
    <row r="37090" spans="5:6" ht="15.95" customHeight="1" x14ac:dyDescent="0.25">
      <c r="E37090"/>
      <c r="F37090"/>
    </row>
    <row r="37091" spans="5:6" ht="15.95" customHeight="1" x14ac:dyDescent="0.25">
      <c r="E37091"/>
      <c r="F37091"/>
    </row>
    <row r="37092" spans="5:6" ht="15.95" customHeight="1" x14ac:dyDescent="0.25">
      <c r="E37092"/>
      <c r="F37092"/>
    </row>
    <row r="37093" spans="5:6" ht="15.95" customHeight="1" x14ac:dyDescent="0.25">
      <c r="E37093"/>
      <c r="F37093"/>
    </row>
    <row r="37094" spans="5:6" ht="15.95" customHeight="1" x14ac:dyDescent="0.25">
      <c r="E37094"/>
      <c r="F37094"/>
    </row>
    <row r="37095" spans="5:6" ht="15.95" customHeight="1" x14ac:dyDescent="0.25">
      <c r="E37095"/>
      <c r="F37095"/>
    </row>
    <row r="37096" spans="5:6" ht="15.95" customHeight="1" x14ac:dyDescent="0.25">
      <c r="E37096"/>
      <c r="F37096"/>
    </row>
    <row r="37097" spans="5:6" ht="15.95" customHeight="1" x14ac:dyDescent="0.25">
      <c r="E37097"/>
      <c r="F37097"/>
    </row>
    <row r="37098" spans="5:6" ht="15.95" customHeight="1" x14ac:dyDescent="0.25">
      <c r="E37098"/>
      <c r="F37098"/>
    </row>
    <row r="37099" spans="5:6" ht="15.95" customHeight="1" x14ac:dyDescent="0.25">
      <c r="E37099"/>
      <c r="F37099"/>
    </row>
    <row r="37100" spans="5:6" ht="15.95" customHeight="1" x14ac:dyDescent="0.25">
      <c r="E37100"/>
      <c r="F37100"/>
    </row>
    <row r="37101" spans="5:6" ht="15.95" customHeight="1" x14ac:dyDescent="0.25">
      <c r="E37101"/>
      <c r="F37101"/>
    </row>
    <row r="37102" spans="5:6" ht="15.95" customHeight="1" x14ac:dyDescent="0.25">
      <c r="E37102"/>
      <c r="F37102"/>
    </row>
    <row r="37103" spans="5:6" ht="15.95" customHeight="1" x14ac:dyDescent="0.25">
      <c r="E37103"/>
      <c r="F37103"/>
    </row>
    <row r="37104" spans="5:6" ht="15.95" customHeight="1" x14ac:dyDescent="0.25">
      <c r="E37104"/>
      <c r="F37104"/>
    </row>
    <row r="37105" spans="5:6" ht="15.95" customHeight="1" x14ac:dyDescent="0.25">
      <c r="E37105"/>
      <c r="F37105"/>
    </row>
    <row r="37106" spans="5:6" ht="15.95" customHeight="1" x14ac:dyDescent="0.25">
      <c r="E37106"/>
      <c r="F37106"/>
    </row>
    <row r="37107" spans="5:6" ht="15.95" customHeight="1" x14ac:dyDescent="0.25">
      <c r="E37107"/>
      <c r="F37107"/>
    </row>
    <row r="37108" spans="5:6" ht="15.95" customHeight="1" x14ac:dyDescent="0.25">
      <c r="E37108"/>
      <c r="F37108"/>
    </row>
    <row r="37109" spans="5:6" ht="15.95" customHeight="1" x14ac:dyDescent="0.25">
      <c r="E37109"/>
      <c r="F37109"/>
    </row>
    <row r="37110" spans="5:6" ht="15.95" customHeight="1" x14ac:dyDescent="0.25">
      <c r="E37110"/>
      <c r="F37110"/>
    </row>
    <row r="37111" spans="5:6" ht="15.95" customHeight="1" x14ac:dyDescent="0.25">
      <c r="E37111"/>
      <c r="F37111"/>
    </row>
    <row r="37112" spans="5:6" ht="15.95" customHeight="1" x14ac:dyDescent="0.25">
      <c r="E37112"/>
      <c r="F37112"/>
    </row>
    <row r="37113" spans="5:6" ht="15.95" customHeight="1" x14ac:dyDescent="0.25">
      <c r="E37113"/>
      <c r="F37113"/>
    </row>
    <row r="37114" spans="5:6" ht="15.95" customHeight="1" x14ac:dyDescent="0.25">
      <c r="E37114"/>
      <c r="F37114"/>
    </row>
    <row r="37115" spans="5:6" ht="15.95" customHeight="1" x14ac:dyDescent="0.25">
      <c r="E37115"/>
      <c r="F37115"/>
    </row>
    <row r="37116" spans="5:6" ht="15.95" customHeight="1" x14ac:dyDescent="0.25">
      <c r="E37116"/>
      <c r="F37116"/>
    </row>
    <row r="37117" spans="5:6" ht="15.95" customHeight="1" x14ac:dyDescent="0.25">
      <c r="E37117"/>
      <c r="F37117"/>
    </row>
    <row r="37118" spans="5:6" ht="15.95" customHeight="1" x14ac:dyDescent="0.25">
      <c r="E37118"/>
      <c r="F37118"/>
    </row>
    <row r="37119" spans="5:6" ht="15.95" customHeight="1" x14ac:dyDescent="0.25">
      <c r="E37119"/>
      <c r="F37119"/>
    </row>
    <row r="37120" spans="5:6" ht="15.95" customHeight="1" x14ac:dyDescent="0.25">
      <c r="E37120"/>
      <c r="F37120"/>
    </row>
    <row r="37121" spans="5:6" ht="15.95" customHeight="1" x14ac:dyDescent="0.25">
      <c r="E37121"/>
      <c r="F37121"/>
    </row>
    <row r="37122" spans="5:6" ht="15.95" customHeight="1" x14ac:dyDescent="0.25">
      <c r="E37122"/>
      <c r="F37122"/>
    </row>
    <row r="37123" spans="5:6" ht="15.95" customHeight="1" x14ac:dyDescent="0.25">
      <c r="E37123"/>
      <c r="F37123"/>
    </row>
    <row r="37124" spans="5:6" ht="15.95" customHeight="1" x14ac:dyDescent="0.25">
      <c r="E37124"/>
      <c r="F37124"/>
    </row>
    <row r="37125" spans="5:6" ht="15.95" customHeight="1" x14ac:dyDescent="0.25">
      <c r="E37125"/>
      <c r="F37125"/>
    </row>
    <row r="37126" spans="5:6" ht="15.95" customHeight="1" x14ac:dyDescent="0.25">
      <c r="E37126"/>
      <c r="F37126"/>
    </row>
    <row r="37127" spans="5:6" ht="15.95" customHeight="1" x14ac:dyDescent="0.25">
      <c r="E37127"/>
      <c r="F37127"/>
    </row>
    <row r="37128" spans="5:6" ht="15.95" customHeight="1" x14ac:dyDescent="0.25">
      <c r="E37128"/>
      <c r="F37128"/>
    </row>
    <row r="37129" spans="5:6" ht="15.95" customHeight="1" x14ac:dyDescent="0.25">
      <c r="E37129"/>
      <c r="F37129"/>
    </row>
    <row r="37130" spans="5:6" ht="15.95" customHeight="1" x14ac:dyDescent="0.25">
      <c r="E37130"/>
      <c r="F37130"/>
    </row>
    <row r="37131" spans="5:6" ht="15.95" customHeight="1" x14ac:dyDescent="0.25">
      <c r="E37131"/>
      <c r="F37131"/>
    </row>
    <row r="37132" spans="5:6" ht="15.95" customHeight="1" x14ac:dyDescent="0.25">
      <c r="E37132"/>
      <c r="F37132"/>
    </row>
    <row r="37133" spans="5:6" ht="15.95" customHeight="1" x14ac:dyDescent="0.25">
      <c r="E37133"/>
      <c r="F37133"/>
    </row>
    <row r="37134" spans="5:6" ht="15.95" customHeight="1" x14ac:dyDescent="0.25">
      <c r="E37134"/>
      <c r="F37134"/>
    </row>
    <row r="37135" spans="5:6" ht="15.95" customHeight="1" x14ac:dyDescent="0.25">
      <c r="E37135"/>
      <c r="F37135"/>
    </row>
    <row r="37136" spans="5:6" ht="15.95" customHeight="1" x14ac:dyDescent="0.25">
      <c r="E37136"/>
      <c r="F37136"/>
    </row>
    <row r="37137" spans="5:6" ht="15.95" customHeight="1" x14ac:dyDescent="0.25">
      <c r="E37137"/>
      <c r="F37137"/>
    </row>
    <row r="37138" spans="5:6" ht="15.95" customHeight="1" x14ac:dyDescent="0.25">
      <c r="E37138"/>
      <c r="F37138"/>
    </row>
    <row r="37139" spans="5:6" ht="15.95" customHeight="1" x14ac:dyDescent="0.25">
      <c r="E37139"/>
      <c r="F37139"/>
    </row>
    <row r="37140" spans="5:6" ht="15.95" customHeight="1" x14ac:dyDescent="0.25">
      <c r="E37140"/>
      <c r="F37140"/>
    </row>
    <row r="37141" spans="5:6" ht="15.95" customHeight="1" x14ac:dyDescent="0.25">
      <c r="E37141"/>
      <c r="F37141"/>
    </row>
    <row r="37142" spans="5:6" ht="15.95" customHeight="1" x14ac:dyDescent="0.25">
      <c r="E37142"/>
      <c r="F37142"/>
    </row>
    <row r="37143" spans="5:6" ht="15.95" customHeight="1" x14ac:dyDescent="0.25">
      <c r="E37143"/>
      <c r="F37143"/>
    </row>
    <row r="37144" spans="5:6" ht="15.95" customHeight="1" x14ac:dyDescent="0.25">
      <c r="E37144"/>
      <c r="F37144"/>
    </row>
    <row r="37145" spans="5:6" ht="15.95" customHeight="1" x14ac:dyDescent="0.25">
      <c r="E37145"/>
      <c r="F37145"/>
    </row>
    <row r="37146" spans="5:6" ht="15.95" customHeight="1" x14ac:dyDescent="0.25">
      <c r="E37146"/>
      <c r="F37146"/>
    </row>
    <row r="37147" spans="5:6" ht="15.95" customHeight="1" x14ac:dyDescent="0.25">
      <c r="E37147"/>
      <c r="F37147"/>
    </row>
    <row r="37148" spans="5:6" ht="15.95" customHeight="1" x14ac:dyDescent="0.25">
      <c r="E37148"/>
      <c r="F37148"/>
    </row>
    <row r="37149" spans="5:6" ht="15.95" customHeight="1" x14ac:dyDescent="0.25">
      <c r="E37149"/>
      <c r="F37149"/>
    </row>
    <row r="37150" spans="5:6" ht="15.95" customHeight="1" x14ac:dyDescent="0.25">
      <c r="E37150"/>
      <c r="F37150"/>
    </row>
    <row r="37151" spans="5:6" ht="15.95" customHeight="1" x14ac:dyDescent="0.25">
      <c r="E37151"/>
      <c r="F37151"/>
    </row>
    <row r="37152" spans="5:6" ht="15.95" customHeight="1" x14ac:dyDescent="0.25">
      <c r="E37152"/>
      <c r="F37152"/>
    </row>
    <row r="37153" spans="5:6" ht="15.95" customHeight="1" x14ac:dyDescent="0.25">
      <c r="E37153"/>
      <c r="F37153"/>
    </row>
    <row r="37154" spans="5:6" ht="15.95" customHeight="1" x14ac:dyDescent="0.25">
      <c r="E37154"/>
      <c r="F37154"/>
    </row>
    <row r="37155" spans="5:6" ht="15.95" customHeight="1" x14ac:dyDescent="0.25">
      <c r="E37155"/>
      <c r="F37155"/>
    </row>
    <row r="37156" spans="5:6" ht="15.95" customHeight="1" x14ac:dyDescent="0.25">
      <c r="E37156"/>
      <c r="F37156"/>
    </row>
    <row r="37157" spans="5:6" ht="15.95" customHeight="1" x14ac:dyDescent="0.25">
      <c r="E37157"/>
      <c r="F37157"/>
    </row>
    <row r="37158" spans="5:6" ht="15.95" customHeight="1" x14ac:dyDescent="0.25">
      <c r="E37158"/>
      <c r="F37158"/>
    </row>
    <row r="37159" spans="5:6" ht="15.95" customHeight="1" x14ac:dyDescent="0.25">
      <c r="E37159"/>
      <c r="F37159"/>
    </row>
    <row r="37160" spans="5:6" ht="15.95" customHeight="1" x14ac:dyDescent="0.25">
      <c r="E37160"/>
      <c r="F37160"/>
    </row>
    <row r="37161" spans="5:6" ht="15.95" customHeight="1" x14ac:dyDescent="0.25">
      <c r="E37161"/>
      <c r="F37161"/>
    </row>
    <row r="37162" spans="5:6" ht="15.95" customHeight="1" x14ac:dyDescent="0.25">
      <c r="E37162"/>
      <c r="F37162"/>
    </row>
    <row r="37163" spans="5:6" ht="15.95" customHeight="1" x14ac:dyDescent="0.25">
      <c r="E37163"/>
      <c r="F37163"/>
    </row>
    <row r="37164" spans="5:6" ht="15.95" customHeight="1" x14ac:dyDescent="0.25">
      <c r="E37164"/>
      <c r="F37164"/>
    </row>
    <row r="37165" spans="5:6" ht="15.95" customHeight="1" x14ac:dyDescent="0.25">
      <c r="E37165"/>
      <c r="F37165"/>
    </row>
    <row r="37166" spans="5:6" ht="15.95" customHeight="1" x14ac:dyDescent="0.25">
      <c r="E37166"/>
      <c r="F37166"/>
    </row>
    <row r="37167" spans="5:6" ht="15.95" customHeight="1" x14ac:dyDescent="0.25">
      <c r="E37167"/>
      <c r="F37167"/>
    </row>
    <row r="37168" spans="5:6" ht="15.95" customHeight="1" x14ac:dyDescent="0.25">
      <c r="E37168"/>
      <c r="F37168"/>
    </row>
    <row r="37169" spans="5:6" ht="15.95" customHeight="1" x14ac:dyDescent="0.25">
      <c r="E37169"/>
      <c r="F37169"/>
    </row>
    <row r="37170" spans="5:6" ht="15.95" customHeight="1" x14ac:dyDescent="0.25">
      <c r="E37170"/>
      <c r="F37170"/>
    </row>
    <row r="37171" spans="5:6" ht="15.95" customHeight="1" x14ac:dyDescent="0.25">
      <c r="E37171"/>
      <c r="F37171"/>
    </row>
    <row r="37172" spans="5:6" ht="15.95" customHeight="1" x14ac:dyDescent="0.25">
      <c r="E37172"/>
      <c r="F37172"/>
    </row>
    <row r="37173" spans="5:6" ht="15.95" customHeight="1" x14ac:dyDescent="0.25">
      <c r="E37173"/>
      <c r="F37173"/>
    </row>
    <row r="37174" spans="5:6" ht="15.95" customHeight="1" x14ac:dyDescent="0.25">
      <c r="E37174"/>
      <c r="F37174"/>
    </row>
    <row r="37175" spans="5:6" ht="15.95" customHeight="1" x14ac:dyDescent="0.25">
      <c r="E37175"/>
      <c r="F37175"/>
    </row>
    <row r="37176" spans="5:6" ht="15.95" customHeight="1" x14ac:dyDescent="0.25">
      <c r="E37176"/>
      <c r="F37176"/>
    </row>
    <row r="37177" spans="5:6" ht="15.95" customHeight="1" x14ac:dyDescent="0.25">
      <c r="E37177"/>
      <c r="F37177"/>
    </row>
    <row r="37178" spans="5:6" ht="15.95" customHeight="1" x14ac:dyDescent="0.25">
      <c r="E37178"/>
      <c r="F37178"/>
    </row>
    <row r="37179" spans="5:6" ht="15.95" customHeight="1" x14ac:dyDescent="0.25">
      <c r="E37179"/>
      <c r="F37179"/>
    </row>
    <row r="37180" spans="5:6" ht="15.95" customHeight="1" x14ac:dyDescent="0.25">
      <c r="E37180"/>
      <c r="F37180"/>
    </row>
    <row r="37181" spans="5:6" ht="15.95" customHeight="1" x14ac:dyDescent="0.25">
      <c r="E37181"/>
      <c r="F37181"/>
    </row>
    <row r="37182" spans="5:6" ht="15.95" customHeight="1" x14ac:dyDescent="0.25">
      <c r="E37182"/>
      <c r="F37182"/>
    </row>
    <row r="37183" spans="5:6" ht="15.95" customHeight="1" x14ac:dyDescent="0.25">
      <c r="E37183"/>
      <c r="F37183"/>
    </row>
    <row r="37184" spans="5:6" ht="15.95" customHeight="1" x14ac:dyDescent="0.25">
      <c r="E37184"/>
      <c r="F37184"/>
    </row>
    <row r="37185" spans="5:6" ht="15.95" customHeight="1" x14ac:dyDescent="0.25">
      <c r="E37185"/>
      <c r="F37185"/>
    </row>
    <row r="37186" spans="5:6" ht="15.95" customHeight="1" x14ac:dyDescent="0.25">
      <c r="E37186"/>
      <c r="F37186"/>
    </row>
    <row r="37187" spans="5:6" ht="15.95" customHeight="1" x14ac:dyDescent="0.25">
      <c r="E37187"/>
      <c r="F37187"/>
    </row>
    <row r="37188" spans="5:6" ht="15.95" customHeight="1" x14ac:dyDescent="0.25">
      <c r="E37188"/>
      <c r="F37188"/>
    </row>
    <row r="37189" spans="5:6" ht="15.95" customHeight="1" x14ac:dyDescent="0.25">
      <c r="E37189"/>
      <c r="F37189"/>
    </row>
    <row r="37190" spans="5:6" ht="15.95" customHeight="1" x14ac:dyDescent="0.25">
      <c r="E37190"/>
      <c r="F37190"/>
    </row>
    <row r="37191" spans="5:6" ht="15.95" customHeight="1" x14ac:dyDescent="0.25">
      <c r="E37191"/>
      <c r="F37191"/>
    </row>
    <row r="37192" spans="5:6" ht="15.95" customHeight="1" x14ac:dyDescent="0.25">
      <c r="E37192"/>
      <c r="F37192"/>
    </row>
    <row r="37193" spans="5:6" ht="15.95" customHeight="1" x14ac:dyDescent="0.25">
      <c r="E37193"/>
      <c r="F37193"/>
    </row>
    <row r="37194" spans="5:6" ht="15.95" customHeight="1" x14ac:dyDescent="0.25">
      <c r="E37194"/>
      <c r="F37194"/>
    </row>
    <row r="37195" spans="5:6" ht="15.95" customHeight="1" x14ac:dyDescent="0.25">
      <c r="E37195"/>
      <c r="F37195"/>
    </row>
    <row r="37196" spans="5:6" ht="15.95" customHeight="1" x14ac:dyDescent="0.25">
      <c r="E37196"/>
      <c r="F37196"/>
    </row>
    <row r="37197" spans="5:6" ht="15.95" customHeight="1" x14ac:dyDescent="0.25">
      <c r="E37197"/>
      <c r="F37197"/>
    </row>
    <row r="37198" spans="5:6" ht="15.95" customHeight="1" x14ac:dyDescent="0.25">
      <c r="E37198"/>
      <c r="F37198"/>
    </row>
    <row r="37199" spans="5:6" ht="15.95" customHeight="1" x14ac:dyDescent="0.25">
      <c r="E37199"/>
      <c r="F37199"/>
    </row>
    <row r="37200" spans="5:6" ht="15.95" customHeight="1" x14ac:dyDescent="0.25">
      <c r="E37200"/>
      <c r="F37200"/>
    </row>
    <row r="37201" spans="5:6" ht="15.95" customHeight="1" x14ac:dyDescent="0.25">
      <c r="E37201"/>
      <c r="F37201"/>
    </row>
    <row r="37202" spans="5:6" ht="15.95" customHeight="1" x14ac:dyDescent="0.25">
      <c r="E37202"/>
      <c r="F37202"/>
    </row>
    <row r="37203" spans="5:6" ht="15.95" customHeight="1" x14ac:dyDescent="0.25">
      <c r="E37203"/>
      <c r="F37203"/>
    </row>
    <row r="37204" spans="5:6" ht="15.95" customHeight="1" x14ac:dyDescent="0.25">
      <c r="E37204"/>
      <c r="F37204"/>
    </row>
    <row r="37205" spans="5:6" ht="15.95" customHeight="1" x14ac:dyDescent="0.25">
      <c r="E37205"/>
      <c r="F37205"/>
    </row>
    <row r="37206" spans="5:6" ht="15.95" customHeight="1" x14ac:dyDescent="0.25">
      <c r="E37206"/>
      <c r="F37206"/>
    </row>
    <row r="37207" spans="5:6" ht="15.95" customHeight="1" x14ac:dyDescent="0.25">
      <c r="E37207"/>
      <c r="F37207"/>
    </row>
    <row r="37208" spans="5:6" ht="15.95" customHeight="1" x14ac:dyDescent="0.25">
      <c r="E37208"/>
      <c r="F37208"/>
    </row>
    <row r="37209" spans="5:6" ht="15.95" customHeight="1" x14ac:dyDescent="0.25">
      <c r="E37209"/>
      <c r="F37209"/>
    </row>
    <row r="37210" spans="5:6" ht="15.95" customHeight="1" x14ac:dyDescent="0.25">
      <c r="E37210"/>
      <c r="F37210"/>
    </row>
    <row r="37211" spans="5:6" ht="15.95" customHeight="1" x14ac:dyDescent="0.25">
      <c r="E37211"/>
      <c r="F37211"/>
    </row>
    <row r="37212" spans="5:6" ht="15.95" customHeight="1" x14ac:dyDescent="0.25">
      <c r="E37212"/>
      <c r="F37212"/>
    </row>
    <row r="37213" spans="5:6" ht="15.95" customHeight="1" x14ac:dyDescent="0.25">
      <c r="E37213"/>
      <c r="F37213"/>
    </row>
    <row r="37214" spans="5:6" ht="15.95" customHeight="1" x14ac:dyDescent="0.25">
      <c r="E37214"/>
      <c r="F37214"/>
    </row>
    <row r="37215" spans="5:6" ht="15.95" customHeight="1" x14ac:dyDescent="0.25">
      <c r="E37215"/>
      <c r="F37215"/>
    </row>
    <row r="37216" spans="5:6" ht="15.95" customHeight="1" x14ac:dyDescent="0.25">
      <c r="E37216"/>
      <c r="F37216"/>
    </row>
    <row r="37217" spans="5:6" ht="15.95" customHeight="1" x14ac:dyDescent="0.25">
      <c r="E37217"/>
      <c r="F37217"/>
    </row>
    <row r="37218" spans="5:6" ht="15.95" customHeight="1" x14ac:dyDescent="0.25">
      <c r="E37218"/>
      <c r="F37218"/>
    </row>
    <row r="37219" spans="5:6" ht="15.95" customHeight="1" x14ac:dyDescent="0.25">
      <c r="E37219"/>
      <c r="F37219"/>
    </row>
    <row r="37220" spans="5:6" ht="15.95" customHeight="1" x14ac:dyDescent="0.25">
      <c r="E37220"/>
      <c r="F37220"/>
    </row>
    <row r="37221" spans="5:6" ht="15.95" customHeight="1" x14ac:dyDescent="0.25">
      <c r="E37221"/>
      <c r="F37221"/>
    </row>
    <row r="37222" spans="5:6" ht="15.95" customHeight="1" x14ac:dyDescent="0.25">
      <c r="E37222"/>
      <c r="F37222"/>
    </row>
    <row r="37223" spans="5:6" ht="15.95" customHeight="1" x14ac:dyDescent="0.25">
      <c r="E37223"/>
      <c r="F37223"/>
    </row>
    <row r="37224" spans="5:6" ht="15.95" customHeight="1" x14ac:dyDescent="0.25">
      <c r="E37224"/>
      <c r="F37224"/>
    </row>
    <row r="37225" spans="5:6" ht="15.95" customHeight="1" x14ac:dyDescent="0.25">
      <c r="E37225"/>
      <c r="F37225"/>
    </row>
    <row r="37226" spans="5:6" ht="15.95" customHeight="1" x14ac:dyDescent="0.25">
      <c r="E37226"/>
      <c r="F37226"/>
    </row>
    <row r="37227" spans="5:6" ht="15.95" customHeight="1" x14ac:dyDescent="0.25">
      <c r="E37227"/>
      <c r="F37227"/>
    </row>
    <row r="37228" spans="5:6" ht="15.95" customHeight="1" x14ac:dyDescent="0.25">
      <c r="E37228"/>
      <c r="F37228"/>
    </row>
    <row r="37229" spans="5:6" ht="15.95" customHeight="1" x14ac:dyDescent="0.25">
      <c r="E37229"/>
      <c r="F37229"/>
    </row>
    <row r="37230" spans="5:6" ht="15.95" customHeight="1" x14ac:dyDescent="0.25">
      <c r="E37230"/>
      <c r="F37230"/>
    </row>
    <row r="37231" spans="5:6" ht="15.95" customHeight="1" x14ac:dyDescent="0.25">
      <c r="E37231"/>
      <c r="F37231"/>
    </row>
    <row r="37232" spans="5:6" ht="15.95" customHeight="1" x14ac:dyDescent="0.25">
      <c r="E37232"/>
      <c r="F37232"/>
    </row>
    <row r="37233" spans="5:6" ht="15.95" customHeight="1" x14ac:dyDescent="0.25">
      <c r="E37233"/>
      <c r="F37233"/>
    </row>
    <row r="37234" spans="5:6" ht="15.95" customHeight="1" x14ac:dyDescent="0.25">
      <c r="E37234"/>
      <c r="F37234"/>
    </row>
    <row r="37235" spans="5:6" ht="15.95" customHeight="1" x14ac:dyDescent="0.25">
      <c r="E37235"/>
      <c r="F37235"/>
    </row>
    <row r="37236" spans="5:6" ht="15.95" customHeight="1" x14ac:dyDescent="0.25">
      <c r="E37236"/>
      <c r="F37236"/>
    </row>
    <row r="37237" spans="5:6" ht="15.95" customHeight="1" x14ac:dyDescent="0.25">
      <c r="E37237"/>
      <c r="F37237"/>
    </row>
    <row r="37238" spans="5:6" ht="15.95" customHeight="1" x14ac:dyDescent="0.25">
      <c r="E37238"/>
      <c r="F37238"/>
    </row>
    <row r="37239" spans="5:6" ht="15.95" customHeight="1" x14ac:dyDescent="0.25">
      <c r="E37239"/>
      <c r="F37239"/>
    </row>
    <row r="37240" spans="5:6" ht="15.95" customHeight="1" x14ac:dyDescent="0.25">
      <c r="E37240"/>
      <c r="F37240"/>
    </row>
    <row r="37241" spans="5:6" ht="15.95" customHeight="1" x14ac:dyDescent="0.25">
      <c r="E37241"/>
      <c r="F37241"/>
    </row>
    <row r="37242" spans="5:6" ht="15.95" customHeight="1" x14ac:dyDescent="0.25">
      <c r="E37242"/>
      <c r="F37242"/>
    </row>
    <row r="37243" spans="5:6" ht="15.95" customHeight="1" x14ac:dyDescent="0.25">
      <c r="E37243"/>
      <c r="F37243"/>
    </row>
    <row r="37244" spans="5:6" ht="15.95" customHeight="1" x14ac:dyDescent="0.25">
      <c r="E37244"/>
      <c r="F37244"/>
    </row>
    <row r="37245" spans="5:6" ht="15.95" customHeight="1" x14ac:dyDescent="0.25">
      <c r="E37245"/>
      <c r="F37245"/>
    </row>
    <row r="37246" spans="5:6" ht="15.95" customHeight="1" x14ac:dyDescent="0.25">
      <c r="E37246"/>
      <c r="F37246"/>
    </row>
    <row r="37247" spans="5:6" ht="15.95" customHeight="1" x14ac:dyDescent="0.25">
      <c r="E37247"/>
      <c r="F37247"/>
    </row>
    <row r="37248" spans="5:6" ht="15.95" customHeight="1" x14ac:dyDescent="0.25">
      <c r="E37248"/>
      <c r="F37248"/>
    </row>
    <row r="37249" spans="5:6" ht="15.95" customHeight="1" x14ac:dyDescent="0.25">
      <c r="E37249"/>
      <c r="F37249"/>
    </row>
    <row r="37250" spans="5:6" ht="15.95" customHeight="1" x14ac:dyDescent="0.25">
      <c r="E37250"/>
      <c r="F37250"/>
    </row>
    <row r="37251" spans="5:6" ht="15.95" customHeight="1" x14ac:dyDescent="0.25">
      <c r="E37251"/>
      <c r="F37251"/>
    </row>
    <row r="37252" spans="5:6" ht="15.95" customHeight="1" x14ac:dyDescent="0.25">
      <c r="E37252"/>
      <c r="F37252"/>
    </row>
    <row r="37253" spans="5:6" ht="15.95" customHeight="1" x14ac:dyDescent="0.25">
      <c r="E37253"/>
      <c r="F37253"/>
    </row>
    <row r="37254" spans="5:6" ht="15.95" customHeight="1" x14ac:dyDescent="0.25">
      <c r="E37254"/>
      <c r="F37254"/>
    </row>
    <row r="37255" spans="5:6" ht="15.95" customHeight="1" x14ac:dyDescent="0.25">
      <c r="E37255"/>
      <c r="F37255"/>
    </row>
    <row r="37256" spans="5:6" ht="15.95" customHeight="1" x14ac:dyDescent="0.25">
      <c r="E37256"/>
      <c r="F37256"/>
    </row>
    <row r="37257" spans="5:6" ht="15.95" customHeight="1" x14ac:dyDescent="0.25">
      <c r="E37257"/>
      <c r="F37257"/>
    </row>
    <row r="37258" spans="5:6" ht="15.95" customHeight="1" x14ac:dyDescent="0.25">
      <c r="E37258"/>
      <c r="F37258"/>
    </row>
    <row r="37259" spans="5:6" ht="15.95" customHeight="1" x14ac:dyDescent="0.25">
      <c r="E37259"/>
      <c r="F37259"/>
    </row>
    <row r="37260" spans="5:6" ht="15.95" customHeight="1" x14ac:dyDescent="0.25">
      <c r="E37260"/>
      <c r="F37260"/>
    </row>
    <row r="37261" spans="5:6" ht="15.95" customHeight="1" x14ac:dyDescent="0.25">
      <c r="E37261"/>
      <c r="F37261"/>
    </row>
    <row r="37262" spans="5:6" ht="15.95" customHeight="1" x14ac:dyDescent="0.25">
      <c r="E37262"/>
      <c r="F37262"/>
    </row>
    <row r="37263" spans="5:6" ht="15.95" customHeight="1" x14ac:dyDescent="0.25">
      <c r="E37263"/>
      <c r="F37263"/>
    </row>
    <row r="37264" spans="5:6" ht="15.95" customHeight="1" x14ac:dyDescent="0.25">
      <c r="E37264"/>
      <c r="F37264"/>
    </row>
    <row r="37265" spans="5:6" ht="15.95" customHeight="1" x14ac:dyDescent="0.25">
      <c r="E37265"/>
      <c r="F37265"/>
    </row>
    <row r="37266" spans="5:6" ht="15.95" customHeight="1" x14ac:dyDescent="0.25">
      <c r="E37266"/>
      <c r="F37266"/>
    </row>
    <row r="37267" spans="5:6" ht="15.95" customHeight="1" x14ac:dyDescent="0.25">
      <c r="E37267"/>
      <c r="F37267"/>
    </row>
    <row r="37268" spans="5:6" ht="15.95" customHeight="1" x14ac:dyDescent="0.25">
      <c r="E37268"/>
      <c r="F37268"/>
    </row>
    <row r="37269" spans="5:6" ht="15.95" customHeight="1" x14ac:dyDescent="0.25">
      <c r="E37269"/>
      <c r="F37269"/>
    </row>
    <row r="37270" spans="5:6" ht="15.95" customHeight="1" x14ac:dyDescent="0.25">
      <c r="E37270"/>
      <c r="F37270"/>
    </row>
    <row r="37271" spans="5:6" ht="15.95" customHeight="1" x14ac:dyDescent="0.25">
      <c r="E37271"/>
      <c r="F37271"/>
    </row>
    <row r="37272" spans="5:6" ht="15.95" customHeight="1" x14ac:dyDescent="0.25">
      <c r="E37272"/>
      <c r="F37272"/>
    </row>
    <row r="37273" spans="5:6" ht="15.95" customHeight="1" x14ac:dyDescent="0.25">
      <c r="E37273"/>
      <c r="F37273"/>
    </row>
    <row r="37274" spans="5:6" ht="15.95" customHeight="1" x14ac:dyDescent="0.25">
      <c r="E37274"/>
      <c r="F37274"/>
    </row>
    <row r="37275" spans="5:6" ht="15.95" customHeight="1" x14ac:dyDescent="0.25">
      <c r="E37275"/>
      <c r="F37275"/>
    </row>
    <row r="37276" spans="5:6" ht="15.95" customHeight="1" x14ac:dyDescent="0.25">
      <c r="E37276"/>
      <c r="F37276"/>
    </row>
    <row r="37277" spans="5:6" ht="15.95" customHeight="1" x14ac:dyDescent="0.25">
      <c r="E37277"/>
      <c r="F37277"/>
    </row>
    <row r="37278" spans="5:6" ht="15.95" customHeight="1" x14ac:dyDescent="0.25">
      <c r="E37278"/>
      <c r="F37278"/>
    </row>
    <row r="37279" spans="5:6" ht="15.95" customHeight="1" x14ac:dyDescent="0.25">
      <c r="E37279"/>
      <c r="F37279"/>
    </row>
    <row r="37280" spans="5:6" ht="15.95" customHeight="1" x14ac:dyDescent="0.25">
      <c r="E37280"/>
      <c r="F37280"/>
    </row>
    <row r="37281" spans="5:6" ht="15.95" customHeight="1" x14ac:dyDescent="0.25">
      <c r="E37281"/>
      <c r="F37281"/>
    </row>
    <row r="37282" spans="5:6" ht="15.95" customHeight="1" x14ac:dyDescent="0.25">
      <c r="E37282"/>
      <c r="F37282"/>
    </row>
    <row r="37283" spans="5:6" ht="15.95" customHeight="1" x14ac:dyDescent="0.25">
      <c r="E37283"/>
      <c r="F37283"/>
    </row>
    <row r="37284" spans="5:6" ht="15.95" customHeight="1" x14ac:dyDescent="0.25">
      <c r="E37284"/>
      <c r="F37284"/>
    </row>
    <row r="37285" spans="5:6" ht="15.95" customHeight="1" x14ac:dyDescent="0.25">
      <c r="E37285"/>
      <c r="F37285"/>
    </row>
    <row r="37286" spans="5:6" ht="15.95" customHeight="1" x14ac:dyDescent="0.25">
      <c r="E37286"/>
      <c r="F37286"/>
    </row>
    <row r="37287" spans="5:6" ht="15.95" customHeight="1" x14ac:dyDescent="0.25">
      <c r="E37287"/>
      <c r="F37287"/>
    </row>
    <row r="37288" spans="5:6" ht="15.95" customHeight="1" x14ac:dyDescent="0.25">
      <c r="E37288"/>
      <c r="F37288"/>
    </row>
    <row r="37289" spans="5:6" ht="15.95" customHeight="1" x14ac:dyDescent="0.25">
      <c r="E37289"/>
      <c r="F37289"/>
    </row>
    <row r="37290" spans="5:6" ht="15.95" customHeight="1" x14ac:dyDescent="0.25">
      <c r="E37290"/>
      <c r="F37290"/>
    </row>
    <row r="37291" spans="5:6" ht="15.95" customHeight="1" x14ac:dyDescent="0.25">
      <c r="E37291"/>
      <c r="F37291"/>
    </row>
    <row r="37292" spans="5:6" ht="15.95" customHeight="1" x14ac:dyDescent="0.25">
      <c r="E37292"/>
      <c r="F37292"/>
    </row>
    <row r="37293" spans="5:6" ht="15.95" customHeight="1" x14ac:dyDescent="0.25">
      <c r="E37293"/>
      <c r="F37293"/>
    </row>
    <row r="37294" spans="5:6" ht="15.95" customHeight="1" x14ac:dyDescent="0.25">
      <c r="E37294"/>
      <c r="F37294"/>
    </row>
    <row r="37295" spans="5:6" ht="15.95" customHeight="1" x14ac:dyDescent="0.25">
      <c r="E37295"/>
      <c r="F37295"/>
    </row>
    <row r="37296" spans="5:6" ht="15.95" customHeight="1" x14ac:dyDescent="0.25">
      <c r="E37296"/>
      <c r="F37296"/>
    </row>
    <row r="37297" spans="5:6" ht="15.95" customHeight="1" x14ac:dyDescent="0.25">
      <c r="E37297"/>
      <c r="F37297"/>
    </row>
    <row r="37298" spans="5:6" ht="15.95" customHeight="1" x14ac:dyDescent="0.25">
      <c r="E37298"/>
      <c r="F37298"/>
    </row>
    <row r="37299" spans="5:6" ht="15.95" customHeight="1" x14ac:dyDescent="0.25">
      <c r="E37299"/>
      <c r="F37299"/>
    </row>
    <row r="37300" spans="5:6" ht="15.95" customHeight="1" x14ac:dyDescent="0.25">
      <c r="E37300"/>
      <c r="F37300"/>
    </row>
    <row r="37301" spans="5:6" ht="15.95" customHeight="1" x14ac:dyDescent="0.25">
      <c r="E37301"/>
      <c r="F37301"/>
    </row>
    <row r="37302" spans="5:6" ht="15.95" customHeight="1" x14ac:dyDescent="0.25">
      <c r="E37302"/>
      <c r="F37302"/>
    </row>
    <row r="37303" spans="5:6" ht="15.95" customHeight="1" x14ac:dyDescent="0.25">
      <c r="E37303"/>
      <c r="F37303"/>
    </row>
    <row r="37304" spans="5:6" ht="15.95" customHeight="1" x14ac:dyDescent="0.25">
      <c r="E37304"/>
      <c r="F37304"/>
    </row>
    <row r="37305" spans="5:6" ht="15.95" customHeight="1" x14ac:dyDescent="0.25">
      <c r="E37305"/>
      <c r="F37305"/>
    </row>
    <row r="37306" spans="5:6" ht="15.95" customHeight="1" x14ac:dyDescent="0.25">
      <c r="E37306"/>
      <c r="F37306"/>
    </row>
    <row r="37307" spans="5:6" ht="15.95" customHeight="1" x14ac:dyDescent="0.25">
      <c r="E37307"/>
      <c r="F37307"/>
    </row>
    <row r="37308" spans="5:6" ht="15.95" customHeight="1" x14ac:dyDescent="0.25">
      <c r="E37308"/>
      <c r="F37308"/>
    </row>
    <row r="37309" spans="5:6" ht="15.95" customHeight="1" x14ac:dyDescent="0.25">
      <c r="E37309"/>
      <c r="F37309"/>
    </row>
    <row r="37310" spans="5:6" ht="15.95" customHeight="1" x14ac:dyDescent="0.25">
      <c r="E37310"/>
      <c r="F37310"/>
    </row>
    <row r="37311" spans="5:6" ht="15.95" customHeight="1" x14ac:dyDescent="0.25">
      <c r="E37311"/>
      <c r="F37311"/>
    </row>
    <row r="37312" spans="5:6" ht="15.95" customHeight="1" x14ac:dyDescent="0.25">
      <c r="E37312"/>
      <c r="F37312"/>
    </row>
    <row r="37313" spans="5:6" ht="15.95" customHeight="1" x14ac:dyDescent="0.25">
      <c r="E37313"/>
      <c r="F37313"/>
    </row>
    <row r="37314" spans="5:6" ht="15.95" customHeight="1" x14ac:dyDescent="0.25">
      <c r="E37314"/>
      <c r="F37314"/>
    </row>
    <row r="37315" spans="5:6" ht="15.95" customHeight="1" x14ac:dyDescent="0.25">
      <c r="E37315"/>
      <c r="F37315"/>
    </row>
    <row r="37316" spans="5:6" ht="15.95" customHeight="1" x14ac:dyDescent="0.25">
      <c r="E37316"/>
      <c r="F37316"/>
    </row>
    <row r="37317" spans="5:6" ht="15.95" customHeight="1" x14ac:dyDescent="0.25">
      <c r="E37317"/>
      <c r="F37317"/>
    </row>
    <row r="37318" spans="5:6" ht="15.95" customHeight="1" x14ac:dyDescent="0.25">
      <c r="E37318"/>
      <c r="F37318"/>
    </row>
    <row r="37319" spans="5:6" ht="15.95" customHeight="1" x14ac:dyDescent="0.25">
      <c r="E37319"/>
      <c r="F37319"/>
    </row>
    <row r="37320" spans="5:6" ht="15.95" customHeight="1" x14ac:dyDescent="0.25">
      <c r="E37320"/>
      <c r="F37320"/>
    </row>
    <row r="37321" spans="5:6" ht="15.95" customHeight="1" x14ac:dyDescent="0.25">
      <c r="E37321"/>
      <c r="F37321"/>
    </row>
    <row r="37322" spans="5:6" ht="15.95" customHeight="1" x14ac:dyDescent="0.25">
      <c r="E37322"/>
      <c r="F37322"/>
    </row>
    <row r="37323" spans="5:6" ht="15.95" customHeight="1" x14ac:dyDescent="0.25">
      <c r="E37323"/>
      <c r="F37323"/>
    </row>
    <row r="37324" spans="5:6" ht="15.95" customHeight="1" x14ac:dyDescent="0.25">
      <c r="E37324"/>
      <c r="F37324"/>
    </row>
    <row r="37325" spans="5:6" ht="15.95" customHeight="1" x14ac:dyDescent="0.25">
      <c r="E37325"/>
      <c r="F37325"/>
    </row>
    <row r="37326" spans="5:6" ht="15.95" customHeight="1" x14ac:dyDescent="0.25">
      <c r="E37326"/>
      <c r="F37326"/>
    </row>
    <row r="37327" spans="5:6" ht="15.95" customHeight="1" x14ac:dyDescent="0.25">
      <c r="E37327"/>
      <c r="F37327"/>
    </row>
    <row r="37328" spans="5:6" ht="15.95" customHeight="1" x14ac:dyDescent="0.25">
      <c r="E37328"/>
      <c r="F37328"/>
    </row>
    <row r="37329" spans="5:6" ht="15.95" customHeight="1" x14ac:dyDescent="0.25">
      <c r="E37329"/>
      <c r="F37329"/>
    </row>
    <row r="37330" spans="5:6" ht="15.95" customHeight="1" x14ac:dyDescent="0.25">
      <c r="E37330"/>
      <c r="F37330"/>
    </row>
    <row r="37331" spans="5:6" ht="15.95" customHeight="1" x14ac:dyDescent="0.25">
      <c r="E37331"/>
      <c r="F37331"/>
    </row>
    <row r="37332" spans="5:6" ht="15.95" customHeight="1" x14ac:dyDescent="0.25">
      <c r="E37332"/>
      <c r="F37332"/>
    </row>
    <row r="37333" spans="5:6" ht="15.95" customHeight="1" x14ac:dyDescent="0.25">
      <c r="E37333"/>
      <c r="F37333"/>
    </row>
    <row r="37334" spans="5:6" ht="15.95" customHeight="1" x14ac:dyDescent="0.25">
      <c r="E37334"/>
      <c r="F37334"/>
    </row>
    <row r="37335" spans="5:6" ht="15.95" customHeight="1" x14ac:dyDescent="0.25">
      <c r="E37335"/>
      <c r="F37335"/>
    </row>
    <row r="37336" spans="5:6" ht="15.95" customHeight="1" x14ac:dyDescent="0.25">
      <c r="E37336"/>
      <c r="F37336"/>
    </row>
    <row r="37337" spans="5:6" ht="15.95" customHeight="1" x14ac:dyDescent="0.25">
      <c r="E37337"/>
      <c r="F37337"/>
    </row>
    <row r="37338" spans="5:6" ht="15.95" customHeight="1" x14ac:dyDescent="0.25">
      <c r="E37338"/>
      <c r="F37338"/>
    </row>
    <row r="37339" spans="5:6" ht="15.95" customHeight="1" x14ac:dyDescent="0.25">
      <c r="E37339"/>
      <c r="F37339"/>
    </row>
    <row r="37340" spans="5:6" ht="15.95" customHeight="1" x14ac:dyDescent="0.25">
      <c r="E37340"/>
      <c r="F37340"/>
    </row>
    <row r="37341" spans="5:6" ht="15.95" customHeight="1" x14ac:dyDescent="0.25">
      <c r="E37341"/>
      <c r="F37341"/>
    </row>
    <row r="37342" spans="5:6" ht="15.95" customHeight="1" x14ac:dyDescent="0.25">
      <c r="E37342"/>
      <c r="F37342"/>
    </row>
    <row r="37343" spans="5:6" ht="15.95" customHeight="1" x14ac:dyDescent="0.25">
      <c r="E37343"/>
      <c r="F37343"/>
    </row>
    <row r="37344" spans="5:6" ht="15.95" customHeight="1" x14ac:dyDescent="0.25">
      <c r="E37344"/>
      <c r="F37344"/>
    </row>
    <row r="37345" spans="5:6" ht="15.95" customHeight="1" x14ac:dyDescent="0.25">
      <c r="E37345"/>
      <c r="F37345"/>
    </row>
    <row r="37346" spans="5:6" ht="15.95" customHeight="1" x14ac:dyDescent="0.25">
      <c r="E37346"/>
      <c r="F37346"/>
    </row>
    <row r="37347" spans="5:6" ht="15.95" customHeight="1" x14ac:dyDescent="0.25">
      <c r="E37347"/>
      <c r="F37347"/>
    </row>
    <row r="37348" spans="5:6" ht="15.95" customHeight="1" x14ac:dyDescent="0.25">
      <c r="E37348"/>
      <c r="F37348"/>
    </row>
    <row r="37349" spans="5:6" ht="15.95" customHeight="1" x14ac:dyDescent="0.25">
      <c r="E37349"/>
      <c r="F37349"/>
    </row>
    <row r="37350" spans="5:6" ht="15.95" customHeight="1" x14ac:dyDescent="0.25">
      <c r="E37350"/>
      <c r="F37350"/>
    </row>
    <row r="37351" spans="5:6" ht="15.95" customHeight="1" x14ac:dyDescent="0.25">
      <c r="E37351"/>
      <c r="F37351"/>
    </row>
    <row r="37352" spans="5:6" ht="15.95" customHeight="1" x14ac:dyDescent="0.25">
      <c r="E37352"/>
      <c r="F37352"/>
    </row>
    <row r="37353" spans="5:6" ht="15.95" customHeight="1" x14ac:dyDescent="0.25">
      <c r="E37353"/>
      <c r="F37353"/>
    </row>
    <row r="37354" spans="5:6" ht="15.95" customHeight="1" x14ac:dyDescent="0.25">
      <c r="E37354"/>
      <c r="F37354"/>
    </row>
    <row r="37355" spans="5:6" ht="15.95" customHeight="1" x14ac:dyDescent="0.25">
      <c r="E37355"/>
      <c r="F37355"/>
    </row>
    <row r="37356" spans="5:6" ht="15.95" customHeight="1" x14ac:dyDescent="0.25">
      <c r="E37356"/>
      <c r="F37356"/>
    </row>
    <row r="37357" spans="5:6" ht="15.95" customHeight="1" x14ac:dyDescent="0.25">
      <c r="E37357"/>
      <c r="F37357"/>
    </row>
    <row r="37358" spans="5:6" ht="15.95" customHeight="1" x14ac:dyDescent="0.25">
      <c r="E37358"/>
      <c r="F37358"/>
    </row>
    <row r="37359" spans="5:6" ht="15.95" customHeight="1" x14ac:dyDescent="0.25">
      <c r="E37359"/>
      <c r="F37359"/>
    </row>
    <row r="37360" spans="5:6" ht="15.95" customHeight="1" x14ac:dyDescent="0.25">
      <c r="E37360"/>
      <c r="F37360"/>
    </row>
    <row r="37361" spans="5:6" ht="15.95" customHeight="1" x14ac:dyDescent="0.25">
      <c r="E37361"/>
      <c r="F37361"/>
    </row>
    <row r="37362" spans="5:6" ht="15.95" customHeight="1" x14ac:dyDescent="0.25">
      <c r="E37362"/>
      <c r="F37362"/>
    </row>
    <row r="37363" spans="5:6" ht="15.95" customHeight="1" x14ac:dyDescent="0.25">
      <c r="E37363"/>
      <c r="F37363"/>
    </row>
    <row r="37364" spans="5:6" ht="15.95" customHeight="1" x14ac:dyDescent="0.25">
      <c r="E37364"/>
      <c r="F37364"/>
    </row>
    <row r="37365" spans="5:6" ht="15.95" customHeight="1" x14ac:dyDescent="0.25">
      <c r="E37365"/>
      <c r="F37365"/>
    </row>
    <row r="37366" spans="5:6" ht="15.95" customHeight="1" x14ac:dyDescent="0.25">
      <c r="E37366"/>
      <c r="F37366"/>
    </row>
    <row r="37367" spans="5:6" ht="15.95" customHeight="1" x14ac:dyDescent="0.25">
      <c r="E37367"/>
      <c r="F37367"/>
    </row>
    <row r="37368" spans="5:6" ht="15.95" customHeight="1" x14ac:dyDescent="0.25">
      <c r="E37368"/>
      <c r="F37368"/>
    </row>
    <row r="37369" spans="5:6" ht="15.95" customHeight="1" x14ac:dyDescent="0.25">
      <c r="E37369"/>
      <c r="F37369"/>
    </row>
    <row r="37370" spans="5:6" ht="15.95" customHeight="1" x14ac:dyDescent="0.25">
      <c r="E37370"/>
      <c r="F37370"/>
    </row>
    <row r="37371" spans="5:6" ht="15.95" customHeight="1" x14ac:dyDescent="0.25">
      <c r="E37371"/>
      <c r="F37371"/>
    </row>
    <row r="37372" spans="5:6" ht="15.95" customHeight="1" x14ac:dyDescent="0.25">
      <c r="E37372"/>
      <c r="F37372"/>
    </row>
    <row r="37373" spans="5:6" ht="15.95" customHeight="1" x14ac:dyDescent="0.25">
      <c r="E37373"/>
      <c r="F37373"/>
    </row>
    <row r="37374" spans="5:6" ht="15.95" customHeight="1" x14ac:dyDescent="0.25">
      <c r="E37374"/>
      <c r="F37374"/>
    </row>
    <row r="37375" spans="5:6" ht="15.95" customHeight="1" x14ac:dyDescent="0.25">
      <c r="E37375"/>
      <c r="F37375"/>
    </row>
    <row r="37376" spans="5:6" ht="15.95" customHeight="1" x14ac:dyDescent="0.25">
      <c r="E37376"/>
      <c r="F37376"/>
    </row>
    <row r="37377" spans="5:6" ht="15.95" customHeight="1" x14ac:dyDescent="0.25">
      <c r="E37377"/>
      <c r="F37377"/>
    </row>
    <row r="37378" spans="5:6" ht="15.95" customHeight="1" x14ac:dyDescent="0.25">
      <c r="E37378"/>
      <c r="F37378"/>
    </row>
    <row r="37379" spans="5:6" ht="15.95" customHeight="1" x14ac:dyDescent="0.25">
      <c r="E37379"/>
      <c r="F37379"/>
    </row>
    <row r="37380" spans="5:6" ht="15.95" customHeight="1" x14ac:dyDescent="0.25">
      <c r="E37380"/>
      <c r="F37380"/>
    </row>
    <row r="37381" spans="5:6" ht="15.95" customHeight="1" x14ac:dyDescent="0.25">
      <c r="E37381"/>
      <c r="F37381"/>
    </row>
    <row r="37382" spans="5:6" ht="15.95" customHeight="1" x14ac:dyDescent="0.25">
      <c r="E37382"/>
      <c r="F37382"/>
    </row>
    <row r="37383" spans="5:6" ht="15.95" customHeight="1" x14ac:dyDescent="0.25">
      <c r="E37383"/>
      <c r="F37383"/>
    </row>
    <row r="37384" spans="5:6" ht="15.95" customHeight="1" x14ac:dyDescent="0.25">
      <c r="E37384"/>
      <c r="F37384"/>
    </row>
    <row r="37385" spans="5:6" ht="15.95" customHeight="1" x14ac:dyDescent="0.25">
      <c r="E37385"/>
      <c r="F37385"/>
    </row>
    <row r="37386" spans="5:6" ht="15.95" customHeight="1" x14ac:dyDescent="0.25">
      <c r="E37386"/>
      <c r="F37386"/>
    </row>
    <row r="37387" spans="5:6" ht="15.95" customHeight="1" x14ac:dyDescent="0.25">
      <c r="E37387"/>
      <c r="F37387"/>
    </row>
    <row r="37388" spans="5:6" ht="15.95" customHeight="1" x14ac:dyDescent="0.25">
      <c r="E37388"/>
      <c r="F37388"/>
    </row>
    <row r="37389" spans="5:6" ht="15.95" customHeight="1" x14ac:dyDescent="0.25">
      <c r="E37389"/>
      <c r="F37389"/>
    </row>
    <row r="37390" spans="5:6" ht="15.95" customHeight="1" x14ac:dyDescent="0.25">
      <c r="E37390"/>
      <c r="F37390"/>
    </row>
    <row r="37391" spans="5:6" ht="15.95" customHeight="1" x14ac:dyDescent="0.25">
      <c r="E37391"/>
      <c r="F37391"/>
    </row>
    <row r="37392" spans="5:6" ht="15.95" customHeight="1" x14ac:dyDescent="0.25">
      <c r="E37392"/>
      <c r="F37392"/>
    </row>
    <row r="37393" spans="5:6" ht="15.95" customHeight="1" x14ac:dyDescent="0.25">
      <c r="E37393"/>
      <c r="F37393"/>
    </row>
    <row r="37394" spans="5:6" ht="15.95" customHeight="1" x14ac:dyDescent="0.25">
      <c r="E37394"/>
      <c r="F37394"/>
    </row>
    <row r="37395" spans="5:6" ht="15.95" customHeight="1" x14ac:dyDescent="0.25">
      <c r="E37395"/>
      <c r="F37395"/>
    </row>
    <row r="37396" spans="5:6" ht="15.95" customHeight="1" x14ac:dyDescent="0.25">
      <c r="E37396"/>
      <c r="F37396"/>
    </row>
    <row r="37397" spans="5:6" ht="15.95" customHeight="1" x14ac:dyDescent="0.25">
      <c r="E37397"/>
      <c r="F37397"/>
    </row>
    <row r="37398" spans="5:6" ht="15.95" customHeight="1" x14ac:dyDescent="0.25">
      <c r="E37398"/>
      <c r="F37398"/>
    </row>
    <row r="37399" spans="5:6" ht="15.95" customHeight="1" x14ac:dyDescent="0.25">
      <c r="E37399"/>
      <c r="F37399"/>
    </row>
    <row r="37400" spans="5:6" ht="15.95" customHeight="1" x14ac:dyDescent="0.25">
      <c r="E37400"/>
      <c r="F37400"/>
    </row>
    <row r="37401" spans="5:6" ht="15.95" customHeight="1" x14ac:dyDescent="0.25">
      <c r="E37401"/>
      <c r="F37401"/>
    </row>
    <row r="37402" spans="5:6" ht="15.95" customHeight="1" x14ac:dyDescent="0.25">
      <c r="E37402"/>
      <c r="F37402"/>
    </row>
    <row r="37403" spans="5:6" ht="15.95" customHeight="1" x14ac:dyDescent="0.25">
      <c r="E37403"/>
      <c r="F37403"/>
    </row>
    <row r="37404" spans="5:6" ht="15.95" customHeight="1" x14ac:dyDescent="0.25">
      <c r="E37404"/>
      <c r="F37404"/>
    </row>
    <row r="37405" spans="5:6" ht="15.95" customHeight="1" x14ac:dyDescent="0.25">
      <c r="E37405"/>
      <c r="F37405"/>
    </row>
    <row r="37406" spans="5:6" ht="15.95" customHeight="1" x14ac:dyDescent="0.25">
      <c r="E37406"/>
      <c r="F37406"/>
    </row>
    <row r="37407" spans="5:6" ht="15.95" customHeight="1" x14ac:dyDescent="0.25">
      <c r="E37407"/>
      <c r="F37407"/>
    </row>
    <row r="37408" spans="5:6" ht="15.95" customHeight="1" x14ac:dyDescent="0.25">
      <c r="E37408"/>
      <c r="F37408"/>
    </row>
    <row r="37409" spans="5:6" ht="15.95" customHeight="1" x14ac:dyDescent="0.25">
      <c r="E37409"/>
      <c r="F37409"/>
    </row>
    <row r="37410" spans="5:6" ht="15.95" customHeight="1" x14ac:dyDescent="0.25">
      <c r="E37410"/>
      <c r="F37410"/>
    </row>
    <row r="37411" spans="5:6" ht="15.95" customHeight="1" x14ac:dyDescent="0.25">
      <c r="E37411"/>
      <c r="F37411"/>
    </row>
    <row r="37412" spans="5:6" ht="15.95" customHeight="1" x14ac:dyDescent="0.25">
      <c r="E37412"/>
      <c r="F37412"/>
    </row>
    <row r="37413" spans="5:6" ht="15.95" customHeight="1" x14ac:dyDescent="0.25">
      <c r="E37413"/>
      <c r="F37413"/>
    </row>
    <row r="37414" spans="5:6" ht="15.95" customHeight="1" x14ac:dyDescent="0.25">
      <c r="E37414"/>
      <c r="F37414"/>
    </row>
    <row r="37415" spans="5:6" ht="15.95" customHeight="1" x14ac:dyDescent="0.25">
      <c r="E37415"/>
      <c r="F37415"/>
    </row>
    <row r="37416" spans="5:6" ht="15.95" customHeight="1" x14ac:dyDescent="0.25">
      <c r="E37416"/>
      <c r="F37416"/>
    </row>
    <row r="37417" spans="5:6" ht="15.95" customHeight="1" x14ac:dyDescent="0.25">
      <c r="E37417"/>
      <c r="F37417"/>
    </row>
    <row r="37418" spans="5:6" ht="15.95" customHeight="1" x14ac:dyDescent="0.25">
      <c r="E37418"/>
      <c r="F37418"/>
    </row>
    <row r="37419" spans="5:6" ht="15.95" customHeight="1" x14ac:dyDescent="0.25">
      <c r="E37419"/>
      <c r="F37419"/>
    </row>
    <row r="37420" spans="5:6" ht="15.95" customHeight="1" x14ac:dyDescent="0.25">
      <c r="E37420"/>
      <c r="F37420"/>
    </row>
    <row r="37421" spans="5:6" ht="15.95" customHeight="1" x14ac:dyDescent="0.25">
      <c r="E37421"/>
      <c r="F37421"/>
    </row>
    <row r="37422" spans="5:6" ht="15.95" customHeight="1" x14ac:dyDescent="0.25">
      <c r="E37422"/>
      <c r="F37422"/>
    </row>
    <row r="37423" spans="5:6" ht="15.95" customHeight="1" x14ac:dyDescent="0.25">
      <c r="E37423"/>
      <c r="F37423"/>
    </row>
    <row r="37424" spans="5:6" ht="15.95" customHeight="1" x14ac:dyDescent="0.25">
      <c r="E37424"/>
      <c r="F37424"/>
    </row>
    <row r="37425" spans="5:6" ht="15.95" customHeight="1" x14ac:dyDescent="0.25">
      <c r="E37425"/>
      <c r="F37425"/>
    </row>
    <row r="37426" spans="5:6" ht="15.95" customHeight="1" x14ac:dyDescent="0.25">
      <c r="E37426"/>
      <c r="F37426"/>
    </row>
    <row r="37427" spans="5:6" ht="15.95" customHeight="1" x14ac:dyDescent="0.25">
      <c r="E37427"/>
      <c r="F37427"/>
    </row>
    <row r="37428" spans="5:6" ht="15.95" customHeight="1" x14ac:dyDescent="0.25">
      <c r="E37428"/>
      <c r="F37428"/>
    </row>
    <row r="37429" spans="5:6" ht="15.95" customHeight="1" x14ac:dyDescent="0.25">
      <c r="E37429"/>
      <c r="F37429"/>
    </row>
    <row r="37430" spans="5:6" ht="15.95" customHeight="1" x14ac:dyDescent="0.25">
      <c r="E37430"/>
      <c r="F37430"/>
    </row>
    <row r="37431" spans="5:6" ht="15.95" customHeight="1" x14ac:dyDescent="0.25">
      <c r="E37431"/>
      <c r="F37431"/>
    </row>
    <row r="37432" spans="5:6" ht="15.95" customHeight="1" x14ac:dyDescent="0.25">
      <c r="E37432"/>
      <c r="F37432"/>
    </row>
    <row r="37433" spans="5:6" ht="15.95" customHeight="1" x14ac:dyDescent="0.25">
      <c r="E37433"/>
      <c r="F37433"/>
    </row>
    <row r="37434" spans="5:6" ht="15.95" customHeight="1" x14ac:dyDescent="0.25">
      <c r="E37434"/>
      <c r="F37434"/>
    </row>
    <row r="37435" spans="5:6" ht="15.95" customHeight="1" x14ac:dyDescent="0.25">
      <c r="E37435"/>
      <c r="F37435"/>
    </row>
    <row r="37436" spans="5:6" ht="15.95" customHeight="1" x14ac:dyDescent="0.25">
      <c r="E37436"/>
      <c r="F37436"/>
    </row>
    <row r="37437" spans="5:6" ht="15.95" customHeight="1" x14ac:dyDescent="0.25">
      <c r="E37437"/>
      <c r="F37437"/>
    </row>
    <row r="37438" spans="5:6" ht="15.95" customHeight="1" x14ac:dyDescent="0.25">
      <c r="E37438"/>
      <c r="F37438"/>
    </row>
    <row r="37439" spans="5:6" ht="15.95" customHeight="1" x14ac:dyDescent="0.25">
      <c r="E37439"/>
      <c r="F37439"/>
    </row>
    <row r="37440" spans="5:6" ht="15.95" customHeight="1" x14ac:dyDescent="0.25">
      <c r="E37440"/>
      <c r="F37440"/>
    </row>
    <row r="37441" spans="5:6" ht="15.95" customHeight="1" x14ac:dyDescent="0.25">
      <c r="E37441"/>
      <c r="F37441"/>
    </row>
    <row r="37442" spans="5:6" ht="15.95" customHeight="1" x14ac:dyDescent="0.25">
      <c r="E37442"/>
      <c r="F37442"/>
    </row>
    <row r="37443" spans="5:6" ht="15.95" customHeight="1" x14ac:dyDescent="0.25">
      <c r="E37443"/>
      <c r="F37443"/>
    </row>
    <row r="37444" spans="5:6" ht="15.95" customHeight="1" x14ac:dyDescent="0.25">
      <c r="E37444"/>
      <c r="F37444"/>
    </row>
    <row r="37445" spans="5:6" ht="15.95" customHeight="1" x14ac:dyDescent="0.25">
      <c r="E37445"/>
      <c r="F37445"/>
    </row>
    <row r="37446" spans="5:6" ht="15.95" customHeight="1" x14ac:dyDescent="0.25">
      <c r="E37446"/>
      <c r="F37446"/>
    </row>
    <row r="37447" spans="5:6" ht="15.95" customHeight="1" x14ac:dyDescent="0.25">
      <c r="E37447"/>
      <c r="F37447"/>
    </row>
    <row r="37448" spans="5:6" ht="15.95" customHeight="1" x14ac:dyDescent="0.25">
      <c r="E37448"/>
      <c r="F37448"/>
    </row>
    <row r="37449" spans="5:6" ht="15.95" customHeight="1" x14ac:dyDescent="0.25">
      <c r="E37449"/>
      <c r="F37449"/>
    </row>
    <row r="37450" spans="5:6" ht="15.95" customHeight="1" x14ac:dyDescent="0.25">
      <c r="E37450"/>
      <c r="F37450"/>
    </row>
    <row r="37451" spans="5:6" ht="15.95" customHeight="1" x14ac:dyDescent="0.25">
      <c r="E37451"/>
      <c r="F37451"/>
    </row>
    <row r="37452" spans="5:6" ht="15.95" customHeight="1" x14ac:dyDescent="0.25">
      <c r="E37452"/>
      <c r="F37452"/>
    </row>
    <row r="37453" spans="5:6" ht="15.95" customHeight="1" x14ac:dyDescent="0.25">
      <c r="E37453"/>
      <c r="F37453"/>
    </row>
    <row r="37454" spans="5:6" ht="15.95" customHeight="1" x14ac:dyDescent="0.25">
      <c r="E37454"/>
      <c r="F37454"/>
    </row>
    <row r="37455" spans="5:6" ht="15.95" customHeight="1" x14ac:dyDescent="0.25">
      <c r="E37455"/>
      <c r="F37455"/>
    </row>
    <row r="37456" spans="5:6" ht="15.95" customHeight="1" x14ac:dyDescent="0.25">
      <c r="E37456"/>
      <c r="F37456"/>
    </row>
    <row r="37457" spans="5:6" ht="15.95" customHeight="1" x14ac:dyDescent="0.25">
      <c r="E37457"/>
      <c r="F37457"/>
    </row>
    <row r="37458" spans="5:6" ht="15.95" customHeight="1" x14ac:dyDescent="0.25">
      <c r="E37458"/>
      <c r="F37458"/>
    </row>
    <row r="37459" spans="5:6" ht="15.95" customHeight="1" x14ac:dyDescent="0.25">
      <c r="E37459"/>
      <c r="F37459"/>
    </row>
    <row r="37460" spans="5:6" ht="15.95" customHeight="1" x14ac:dyDescent="0.25">
      <c r="E37460"/>
      <c r="F37460"/>
    </row>
    <row r="37461" spans="5:6" ht="15.95" customHeight="1" x14ac:dyDescent="0.25">
      <c r="E37461"/>
      <c r="F37461"/>
    </row>
    <row r="37462" spans="5:6" ht="15.95" customHeight="1" x14ac:dyDescent="0.25">
      <c r="E37462"/>
      <c r="F37462"/>
    </row>
    <row r="37463" spans="5:6" ht="15.95" customHeight="1" x14ac:dyDescent="0.25">
      <c r="E37463"/>
      <c r="F37463"/>
    </row>
    <row r="37464" spans="5:6" ht="15.95" customHeight="1" x14ac:dyDescent="0.25">
      <c r="E37464"/>
      <c r="F37464"/>
    </row>
    <row r="37465" spans="5:6" ht="15.95" customHeight="1" x14ac:dyDescent="0.25">
      <c r="E37465"/>
      <c r="F37465"/>
    </row>
    <row r="37466" spans="5:6" ht="15.95" customHeight="1" x14ac:dyDescent="0.25">
      <c r="E37466"/>
      <c r="F37466"/>
    </row>
    <row r="37467" spans="5:6" ht="15.95" customHeight="1" x14ac:dyDescent="0.25">
      <c r="E37467"/>
      <c r="F37467"/>
    </row>
    <row r="37468" spans="5:6" ht="15.95" customHeight="1" x14ac:dyDescent="0.25">
      <c r="E37468"/>
      <c r="F37468"/>
    </row>
    <row r="37469" spans="5:6" ht="15.95" customHeight="1" x14ac:dyDescent="0.25">
      <c r="E37469"/>
      <c r="F37469"/>
    </row>
    <row r="37470" spans="5:6" ht="15.95" customHeight="1" x14ac:dyDescent="0.25">
      <c r="E37470"/>
      <c r="F37470"/>
    </row>
    <row r="37471" spans="5:6" ht="15.95" customHeight="1" x14ac:dyDescent="0.25">
      <c r="E37471"/>
      <c r="F37471"/>
    </row>
    <row r="37472" spans="5:6" ht="15.95" customHeight="1" x14ac:dyDescent="0.25">
      <c r="E37472"/>
      <c r="F37472"/>
    </row>
    <row r="37473" spans="5:6" ht="15.95" customHeight="1" x14ac:dyDescent="0.25">
      <c r="E37473"/>
      <c r="F37473"/>
    </row>
    <row r="37474" spans="5:6" ht="15.95" customHeight="1" x14ac:dyDescent="0.25">
      <c r="E37474"/>
      <c r="F37474"/>
    </row>
    <row r="37475" spans="5:6" ht="15.95" customHeight="1" x14ac:dyDescent="0.25">
      <c r="E37475"/>
      <c r="F37475"/>
    </row>
    <row r="37476" spans="5:6" ht="15.95" customHeight="1" x14ac:dyDescent="0.25">
      <c r="E37476"/>
      <c r="F37476"/>
    </row>
    <row r="37477" spans="5:6" ht="15.95" customHeight="1" x14ac:dyDescent="0.25">
      <c r="E37477"/>
      <c r="F37477"/>
    </row>
    <row r="37478" spans="5:6" ht="15.95" customHeight="1" x14ac:dyDescent="0.25">
      <c r="E37478"/>
      <c r="F37478"/>
    </row>
    <row r="37479" spans="5:6" ht="15.95" customHeight="1" x14ac:dyDescent="0.25">
      <c r="E37479"/>
      <c r="F37479"/>
    </row>
    <row r="37480" spans="5:6" ht="15.95" customHeight="1" x14ac:dyDescent="0.25">
      <c r="E37480"/>
      <c r="F37480"/>
    </row>
    <row r="37481" spans="5:6" ht="15.95" customHeight="1" x14ac:dyDescent="0.25">
      <c r="E37481"/>
      <c r="F37481"/>
    </row>
    <row r="37482" spans="5:6" ht="15.95" customHeight="1" x14ac:dyDescent="0.25">
      <c r="E37482"/>
      <c r="F37482"/>
    </row>
    <row r="37483" spans="5:6" ht="15.95" customHeight="1" x14ac:dyDescent="0.25">
      <c r="E37483"/>
      <c r="F37483"/>
    </row>
    <row r="37484" spans="5:6" ht="15.95" customHeight="1" x14ac:dyDescent="0.25">
      <c r="E37484"/>
      <c r="F37484"/>
    </row>
    <row r="37485" spans="5:6" ht="15.95" customHeight="1" x14ac:dyDescent="0.25">
      <c r="E37485"/>
      <c r="F37485"/>
    </row>
    <row r="37486" spans="5:6" ht="15.95" customHeight="1" x14ac:dyDescent="0.25">
      <c r="E37486"/>
      <c r="F37486"/>
    </row>
    <row r="37487" spans="5:6" ht="15.95" customHeight="1" x14ac:dyDescent="0.25">
      <c r="E37487"/>
      <c r="F37487"/>
    </row>
    <row r="37488" spans="5:6" ht="15.95" customHeight="1" x14ac:dyDescent="0.25">
      <c r="E37488"/>
      <c r="F37488"/>
    </row>
    <row r="37489" spans="5:6" ht="15.95" customHeight="1" x14ac:dyDescent="0.25">
      <c r="E37489"/>
      <c r="F37489"/>
    </row>
    <row r="37490" spans="5:6" ht="15.95" customHeight="1" x14ac:dyDescent="0.25">
      <c r="E37490"/>
      <c r="F37490"/>
    </row>
    <row r="37491" spans="5:6" ht="15.95" customHeight="1" x14ac:dyDescent="0.25">
      <c r="E37491"/>
      <c r="F37491"/>
    </row>
    <row r="37492" spans="5:6" ht="15.95" customHeight="1" x14ac:dyDescent="0.25">
      <c r="E37492"/>
      <c r="F37492"/>
    </row>
    <row r="37493" spans="5:6" ht="15.95" customHeight="1" x14ac:dyDescent="0.25">
      <c r="E37493"/>
      <c r="F37493"/>
    </row>
    <row r="37494" spans="5:6" ht="15.95" customHeight="1" x14ac:dyDescent="0.25">
      <c r="E37494"/>
      <c r="F37494"/>
    </row>
    <row r="37495" spans="5:6" ht="15.95" customHeight="1" x14ac:dyDescent="0.25">
      <c r="E37495"/>
      <c r="F37495"/>
    </row>
    <row r="37496" spans="5:6" ht="15.95" customHeight="1" x14ac:dyDescent="0.25">
      <c r="E37496"/>
      <c r="F37496"/>
    </row>
    <row r="37497" spans="5:6" ht="15.95" customHeight="1" x14ac:dyDescent="0.25">
      <c r="E37497"/>
      <c r="F37497"/>
    </row>
    <row r="37498" spans="5:6" ht="15.95" customHeight="1" x14ac:dyDescent="0.25">
      <c r="E37498"/>
      <c r="F37498"/>
    </row>
    <row r="37499" spans="5:6" ht="15.95" customHeight="1" x14ac:dyDescent="0.25">
      <c r="E37499"/>
      <c r="F37499"/>
    </row>
    <row r="37500" spans="5:6" ht="15.95" customHeight="1" x14ac:dyDescent="0.25">
      <c r="E37500"/>
      <c r="F37500"/>
    </row>
    <row r="37501" spans="5:6" ht="15.95" customHeight="1" x14ac:dyDescent="0.25">
      <c r="E37501"/>
      <c r="F37501"/>
    </row>
    <row r="37502" spans="5:6" ht="15.95" customHeight="1" x14ac:dyDescent="0.25">
      <c r="E37502"/>
      <c r="F37502"/>
    </row>
    <row r="37503" spans="5:6" ht="15.95" customHeight="1" x14ac:dyDescent="0.25">
      <c r="E37503"/>
      <c r="F37503"/>
    </row>
    <row r="37504" spans="5:6" ht="15.95" customHeight="1" x14ac:dyDescent="0.25">
      <c r="E37504"/>
      <c r="F37504"/>
    </row>
    <row r="37505" spans="5:6" ht="15.95" customHeight="1" x14ac:dyDescent="0.25">
      <c r="E37505"/>
      <c r="F37505"/>
    </row>
    <row r="37506" spans="5:6" ht="15.95" customHeight="1" x14ac:dyDescent="0.25">
      <c r="E37506"/>
      <c r="F37506"/>
    </row>
    <row r="37507" spans="5:6" ht="15.95" customHeight="1" x14ac:dyDescent="0.25">
      <c r="E37507"/>
      <c r="F37507"/>
    </row>
    <row r="37508" spans="5:6" ht="15.95" customHeight="1" x14ac:dyDescent="0.25">
      <c r="E37508"/>
      <c r="F37508"/>
    </row>
    <row r="37509" spans="5:6" ht="15.95" customHeight="1" x14ac:dyDescent="0.25">
      <c r="E37509"/>
      <c r="F37509"/>
    </row>
    <row r="37510" spans="5:6" ht="15.95" customHeight="1" x14ac:dyDescent="0.25">
      <c r="E37510"/>
      <c r="F37510"/>
    </row>
    <row r="37511" spans="5:6" ht="15.95" customHeight="1" x14ac:dyDescent="0.25">
      <c r="E37511"/>
      <c r="F37511"/>
    </row>
    <row r="37512" spans="5:6" ht="15.95" customHeight="1" x14ac:dyDescent="0.25">
      <c r="E37512"/>
      <c r="F37512"/>
    </row>
    <row r="37513" spans="5:6" ht="15.95" customHeight="1" x14ac:dyDescent="0.25">
      <c r="E37513"/>
      <c r="F37513"/>
    </row>
    <row r="37514" spans="5:6" ht="15.95" customHeight="1" x14ac:dyDescent="0.25">
      <c r="E37514"/>
      <c r="F37514"/>
    </row>
    <row r="37515" spans="5:6" ht="15.95" customHeight="1" x14ac:dyDescent="0.25">
      <c r="E37515"/>
      <c r="F37515"/>
    </row>
    <row r="37516" spans="5:6" ht="15.95" customHeight="1" x14ac:dyDescent="0.25">
      <c r="E37516"/>
      <c r="F37516"/>
    </row>
    <row r="37517" spans="5:6" ht="15.95" customHeight="1" x14ac:dyDescent="0.25">
      <c r="E37517"/>
      <c r="F37517"/>
    </row>
    <row r="37518" spans="5:6" ht="15.95" customHeight="1" x14ac:dyDescent="0.25">
      <c r="E37518"/>
      <c r="F37518"/>
    </row>
    <row r="37519" spans="5:6" ht="15.95" customHeight="1" x14ac:dyDescent="0.25">
      <c r="E37519"/>
      <c r="F37519"/>
    </row>
    <row r="37520" spans="5:6" ht="15.95" customHeight="1" x14ac:dyDescent="0.25">
      <c r="E37520"/>
      <c r="F37520"/>
    </row>
    <row r="37521" spans="5:6" ht="15.95" customHeight="1" x14ac:dyDescent="0.25">
      <c r="E37521"/>
      <c r="F37521"/>
    </row>
    <row r="37522" spans="5:6" ht="15.95" customHeight="1" x14ac:dyDescent="0.25">
      <c r="E37522"/>
      <c r="F37522"/>
    </row>
    <row r="37523" spans="5:6" ht="15.95" customHeight="1" x14ac:dyDescent="0.25">
      <c r="E37523"/>
      <c r="F37523"/>
    </row>
    <row r="37524" spans="5:6" ht="15.95" customHeight="1" x14ac:dyDescent="0.25">
      <c r="E37524"/>
      <c r="F37524"/>
    </row>
    <row r="37525" spans="5:6" ht="15.95" customHeight="1" x14ac:dyDescent="0.25">
      <c r="E37525"/>
      <c r="F37525"/>
    </row>
    <row r="37526" spans="5:6" ht="15.95" customHeight="1" x14ac:dyDescent="0.25">
      <c r="E37526"/>
      <c r="F37526"/>
    </row>
    <row r="37527" spans="5:6" ht="15.95" customHeight="1" x14ac:dyDescent="0.25">
      <c r="E37527"/>
      <c r="F37527"/>
    </row>
    <row r="37528" spans="5:6" ht="15.95" customHeight="1" x14ac:dyDescent="0.25">
      <c r="E37528"/>
      <c r="F37528"/>
    </row>
    <row r="37529" spans="5:6" ht="15.95" customHeight="1" x14ac:dyDescent="0.25">
      <c r="E37529"/>
      <c r="F37529"/>
    </row>
    <row r="37530" spans="5:6" ht="15.95" customHeight="1" x14ac:dyDescent="0.25">
      <c r="E37530"/>
      <c r="F37530"/>
    </row>
    <row r="37531" spans="5:6" ht="15.95" customHeight="1" x14ac:dyDescent="0.25">
      <c r="E37531"/>
      <c r="F37531"/>
    </row>
    <row r="37532" spans="5:6" ht="15.95" customHeight="1" x14ac:dyDescent="0.25">
      <c r="E37532"/>
      <c r="F37532"/>
    </row>
    <row r="37533" spans="5:6" ht="15.95" customHeight="1" x14ac:dyDescent="0.25">
      <c r="E37533"/>
      <c r="F37533"/>
    </row>
    <row r="37534" spans="5:6" ht="15.95" customHeight="1" x14ac:dyDescent="0.25">
      <c r="E37534"/>
      <c r="F37534"/>
    </row>
    <row r="37535" spans="5:6" ht="15.95" customHeight="1" x14ac:dyDescent="0.25">
      <c r="E37535"/>
      <c r="F37535"/>
    </row>
    <row r="37536" spans="5:6" ht="15.95" customHeight="1" x14ac:dyDescent="0.25">
      <c r="E37536"/>
      <c r="F37536"/>
    </row>
    <row r="37537" spans="5:6" ht="15.95" customHeight="1" x14ac:dyDescent="0.25">
      <c r="E37537"/>
      <c r="F37537"/>
    </row>
    <row r="37538" spans="5:6" ht="15.95" customHeight="1" x14ac:dyDescent="0.25">
      <c r="E37538"/>
      <c r="F37538"/>
    </row>
    <row r="37539" spans="5:6" ht="15.95" customHeight="1" x14ac:dyDescent="0.25">
      <c r="E37539"/>
      <c r="F37539"/>
    </row>
    <row r="37540" spans="5:6" ht="15.95" customHeight="1" x14ac:dyDescent="0.25">
      <c r="E37540"/>
      <c r="F37540"/>
    </row>
    <row r="37541" spans="5:6" ht="15.95" customHeight="1" x14ac:dyDescent="0.25">
      <c r="E37541"/>
      <c r="F37541"/>
    </row>
    <row r="37542" spans="5:6" ht="15.95" customHeight="1" x14ac:dyDescent="0.25">
      <c r="E37542"/>
      <c r="F37542"/>
    </row>
    <row r="37543" spans="5:6" ht="15.95" customHeight="1" x14ac:dyDescent="0.25">
      <c r="E37543"/>
      <c r="F37543"/>
    </row>
    <row r="37544" spans="5:6" ht="15.95" customHeight="1" x14ac:dyDescent="0.25">
      <c r="E37544"/>
      <c r="F37544"/>
    </row>
    <row r="37545" spans="5:6" ht="15.95" customHeight="1" x14ac:dyDescent="0.25">
      <c r="E37545"/>
      <c r="F37545"/>
    </row>
    <row r="37546" spans="5:6" ht="15.95" customHeight="1" x14ac:dyDescent="0.25">
      <c r="E37546"/>
      <c r="F37546"/>
    </row>
    <row r="37547" spans="5:6" ht="15.95" customHeight="1" x14ac:dyDescent="0.25">
      <c r="E37547"/>
      <c r="F37547"/>
    </row>
    <row r="37548" spans="5:6" ht="15.95" customHeight="1" x14ac:dyDescent="0.25">
      <c r="E37548"/>
      <c r="F37548"/>
    </row>
    <row r="37549" spans="5:6" ht="15.95" customHeight="1" x14ac:dyDescent="0.25">
      <c r="E37549"/>
      <c r="F37549"/>
    </row>
    <row r="37550" spans="5:6" ht="15.95" customHeight="1" x14ac:dyDescent="0.25">
      <c r="E37550"/>
      <c r="F37550"/>
    </row>
    <row r="37551" spans="5:6" ht="15.95" customHeight="1" x14ac:dyDescent="0.25">
      <c r="E37551"/>
      <c r="F37551"/>
    </row>
    <row r="37552" spans="5:6" ht="15.95" customHeight="1" x14ac:dyDescent="0.25">
      <c r="E37552"/>
      <c r="F37552"/>
    </row>
    <row r="37553" spans="5:6" ht="15.95" customHeight="1" x14ac:dyDescent="0.25">
      <c r="E37553"/>
      <c r="F37553"/>
    </row>
    <row r="37554" spans="5:6" ht="15.95" customHeight="1" x14ac:dyDescent="0.25">
      <c r="E37554"/>
      <c r="F37554"/>
    </row>
    <row r="37555" spans="5:6" ht="15.95" customHeight="1" x14ac:dyDescent="0.25">
      <c r="E37555"/>
      <c r="F37555"/>
    </row>
    <row r="37556" spans="5:6" ht="15.95" customHeight="1" x14ac:dyDescent="0.25">
      <c r="E37556"/>
      <c r="F37556"/>
    </row>
    <row r="37557" spans="5:6" ht="15.95" customHeight="1" x14ac:dyDescent="0.25">
      <c r="E37557"/>
      <c r="F37557"/>
    </row>
    <row r="37558" spans="5:6" ht="15.95" customHeight="1" x14ac:dyDescent="0.25">
      <c r="E37558"/>
      <c r="F37558"/>
    </row>
    <row r="37559" spans="5:6" ht="15.95" customHeight="1" x14ac:dyDescent="0.25">
      <c r="E37559"/>
      <c r="F37559"/>
    </row>
    <row r="37560" spans="5:6" ht="15.95" customHeight="1" x14ac:dyDescent="0.25">
      <c r="E37560"/>
      <c r="F37560"/>
    </row>
    <row r="37561" spans="5:6" ht="15.95" customHeight="1" x14ac:dyDescent="0.25">
      <c r="E37561"/>
      <c r="F37561"/>
    </row>
    <row r="37562" spans="5:6" ht="15.95" customHeight="1" x14ac:dyDescent="0.25">
      <c r="E37562"/>
      <c r="F37562"/>
    </row>
    <row r="37563" spans="5:6" ht="15.95" customHeight="1" x14ac:dyDescent="0.25">
      <c r="E37563"/>
      <c r="F37563"/>
    </row>
    <row r="37564" spans="5:6" ht="15.95" customHeight="1" x14ac:dyDescent="0.25">
      <c r="E37564"/>
      <c r="F37564"/>
    </row>
    <row r="37565" spans="5:6" ht="15.95" customHeight="1" x14ac:dyDescent="0.25">
      <c r="E37565"/>
      <c r="F37565"/>
    </row>
    <row r="37566" spans="5:6" ht="15.95" customHeight="1" x14ac:dyDescent="0.25">
      <c r="E37566"/>
      <c r="F37566"/>
    </row>
    <row r="37567" spans="5:6" ht="15.95" customHeight="1" x14ac:dyDescent="0.25">
      <c r="E37567"/>
      <c r="F37567"/>
    </row>
    <row r="37568" spans="5:6" ht="15.95" customHeight="1" x14ac:dyDescent="0.25">
      <c r="E37568"/>
      <c r="F37568"/>
    </row>
    <row r="37569" spans="5:6" ht="15.95" customHeight="1" x14ac:dyDescent="0.25">
      <c r="E37569"/>
      <c r="F37569"/>
    </row>
    <row r="37570" spans="5:6" ht="15.95" customHeight="1" x14ac:dyDescent="0.25">
      <c r="E37570"/>
      <c r="F37570"/>
    </row>
    <row r="37571" spans="5:6" ht="15.95" customHeight="1" x14ac:dyDescent="0.25">
      <c r="E37571"/>
      <c r="F37571"/>
    </row>
    <row r="37572" spans="5:6" ht="15.95" customHeight="1" x14ac:dyDescent="0.25">
      <c r="E37572"/>
      <c r="F37572"/>
    </row>
    <row r="37573" spans="5:6" ht="15.95" customHeight="1" x14ac:dyDescent="0.25">
      <c r="E37573"/>
      <c r="F37573"/>
    </row>
    <row r="37574" spans="5:6" ht="15.95" customHeight="1" x14ac:dyDescent="0.25">
      <c r="E37574"/>
      <c r="F37574"/>
    </row>
    <row r="37575" spans="5:6" ht="15.95" customHeight="1" x14ac:dyDescent="0.25">
      <c r="E37575"/>
      <c r="F37575"/>
    </row>
    <row r="37576" spans="5:6" ht="15.95" customHeight="1" x14ac:dyDescent="0.25">
      <c r="E37576"/>
      <c r="F37576"/>
    </row>
    <row r="37577" spans="5:6" ht="15.95" customHeight="1" x14ac:dyDescent="0.25">
      <c r="E37577"/>
      <c r="F37577"/>
    </row>
    <row r="37578" spans="5:6" ht="15.95" customHeight="1" x14ac:dyDescent="0.25">
      <c r="E37578"/>
      <c r="F37578"/>
    </row>
    <row r="37579" spans="5:6" ht="15.95" customHeight="1" x14ac:dyDescent="0.25">
      <c r="E37579"/>
      <c r="F37579"/>
    </row>
    <row r="37580" spans="5:6" ht="15.95" customHeight="1" x14ac:dyDescent="0.25">
      <c r="E37580"/>
      <c r="F37580"/>
    </row>
    <row r="37581" spans="5:6" ht="15.95" customHeight="1" x14ac:dyDescent="0.25">
      <c r="E37581"/>
      <c r="F37581"/>
    </row>
    <row r="37582" spans="5:6" ht="15.95" customHeight="1" x14ac:dyDescent="0.25">
      <c r="E37582"/>
      <c r="F37582"/>
    </row>
    <row r="37583" spans="5:6" ht="15.95" customHeight="1" x14ac:dyDescent="0.25">
      <c r="E37583"/>
      <c r="F37583"/>
    </row>
    <row r="37584" spans="5:6" ht="15.95" customHeight="1" x14ac:dyDescent="0.25">
      <c r="E37584"/>
      <c r="F37584"/>
    </row>
    <row r="37585" spans="5:6" ht="15.95" customHeight="1" x14ac:dyDescent="0.25">
      <c r="E37585"/>
      <c r="F37585"/>
    </row>
    <row r="37586" spans="5:6" ht="15.95" customHeight="1" x14ac:dyDescent="0.25">
      <c r="E37586"/>
      <c r="F37586"/>
    </row>
    <row r="37587" spans="5:6" ht="15.95" customHeight="1" x14ac:dyDescent="0.25">
      <c r="E37587"/>
      <c r="F37587"/>
    </row>
    <row r="37588" spans="5:6" ht="15.95" customHeight="1" x14ac:dyDescent="0.25">
      <c r="E37588"/>
      <c r="F37588"/>
    </row>
    <row r="37589" spans="5:6" ht="15.95" customHeight="1" x14ac:dyDescent="0.25">
      <c r="E37589"/>
      <c r="F37589"/>
    </row>
    <row r="37590" spans="5:6" ht="15.95" customHeight="1" x14ac:dyDescent="0.25">
      <c r="E37590"/>
      <c r="F37590"/>
    </row>
    <row r="37591" spans="5:6" ht="15.95" customHeight="1" x14ac:dyDescent="0.25">
      <c r="E37591"/>
      <c r="F37591"/>
    </row>
    <row r="37592" spans="5:6" ht="15.95" customHeight="1" x14ac:dyDescent="0.25">
      <c r="E37592"/>
      <c r="F37592"/>
    </row>
    <row r="37593" spans="5:6" ht="15.95" customHeight="1" x14ac:dyDescent="0.25">
      <c r="E37593"/>
      <c r="F37593"/>
    </row>
    <row r="37594" spans="5:6" ht="15.95" customHeight="1" x14ac:dyDescent="0.25">
      <c r="E37594"/>
      <c r="F37594"/>
    </row>
    <row r="37595" spans="5:6" ht="15.95" customHeight="1" x14ac:dyDescent="0.25">
      <c r="E37595"/>
      <c r="F37595"/>
    </row>
    <row r="37596" spans="5:6" ht="15.95" customHeight="1" x14ac:dyDescent="0.25">
      <c r="E37596"/>
      <c r="F37596"/>
    </row>
    <row r="37597" spans="5:6" ht="15.95" customHeight="1" x14ac:dyDescent="0.25">
      <c r="E37597"/>
      <c r="F37597"/>
    </row>
    <row r="37598" spans="5:6" ht="15.95" customHeight="1" x14ac:dyDescent="0.25">
      <c r="E37598"/>
      <c r="F37598"/>
    </row>
    <row r="37599" spans="5:6" ht="15.95" customHeight="1" x14ac:dyDescent="0.25">
      <c r="E37599"/>
      <c r="F37599"/>
    </row>
    <row r="37600" spans="5:6" ht="15.95" customHeight="1" x14ac:dyDescent="0.25">
      <c r="E37600"/>
      <c r="F37600"/>
    </row>
    <row r="37601" spans="5:6" ht="15.95" customHeight="1" x14ac:dyDescent="0.25">
      <c r="E37601"/>
      <c r="F37601"/>
    </row>
    <row r="37602" spans="5:6" ht="15.95" customHeight="1" x14ac:dyDescent="0.25">
      <c r="E37602"/>
      <c r="F37602"/>
    </row>
    <row r="37603" spans="5:6" ht="15.95" customHeight="1" x14ac:dyDescent="0.25">
      <c r="E37603"/>
      <c r="F37603"/>
    </row>
    <row r="37604" spans="5:6" ht="15.95" customHeight="1" x14ac:dyDescent="0.25">
      <c r="E37604"/>
      <c r="F37604"/>
    </row>
    <row r="37605" spans="5:6" ht="15.95" customHeight="1" x14ac:dyDescent="0.25">
      <c r="E37605"/>
      <c r="F37605"/>
    </row>
    <row r="37606" spans="5:6" ht="15.95" customHeight="1" x14ac:dyDescent="0.25">
      <c r="E37606"/>
      <c r="F37606"/>
    </row>
    <row r="37607" spans="5:6" ht="15.95" customHeight="1" x14ac:dyDescent="0.25">
      <c r="E37607"/>
      <c r="F37607"/>
    </row>
    <row r="37608" spans="5:6" ht="15.95" customHeight="1" x14ac:dyDescent="0.25">
      <c r="E37608"/>
      <c r="F37608"/>
    </row>
    <row r="37609" spans="5:6" ht="15.95" customHeight="1" x14ac:dyDescent="0.25">
      <c r="E37609"/>
      <c r="F37609"/>
    </row>
    <row r="37610" spans="5:6" ht="15.95" customHeight="1" x14ac:dyDescent="0.25">
      <c r="E37610"/>
      <c r="F37610"/>
    </row>
    <row r="37611" spans="5:6" ht="15.95" customHeight="1" x14ac:dyDescent="0.25">
      <c r="E37611"/>
      <c r="F37611"/>
    </row>
    <row r="37612" spans="5:6" ht="15.95" customHeight="1" x14ac:dyDescent="0.25">
      <c r="E37612"/>
      <c r="F37612"/>
    </row>
    <row r="37613" spans="5:6" ht="15.95" customHeight="1" x14ac:dyDescent="0.25">
      <c r="E37613"/>
      <c r="F37613"/>
    </row>
    <row r="37614" spans="5:6" ht="15.95" customHeight="1" x14ac:dyDescent="0.25">
      <c r="E37614"/>
      <c r="F37614"/>
    </row>
    <row r="37615" spans="5:6" ht="15.95" customHeight="1" x14ac:dyDescent="0.25">
      <c r="E37615"/>
      <c r="F37615"/>
    </row>
    <row r="37616" spans="5:6" ht="15.95" customHeight="1" x14ac:dyDescent="0.25">
      <c r="E37616"/>
      <c r="F37616"/>
    </row>
    <row r="37617" spans="5:6" ht="15.95" customHeight="1" x14ac:dyDescent="0.25">
      <c r="E37617"/>
      <c r="F37617"/>
    </row>
    <row r="37618" spans="5:6" ht="15.95" customHeight="1" x14ac:dyDescent="0.25">
      <c r="E37618"/>
      <c r="F37618"/>
    </row>
    <row r="37619" spans="5:6" ht="15.95" customHeight="1" x14ac:dyDescent="0.25">
      <c r="E37619"/>
      <c r="F37619"/>
    </row>
    <row r="37620" spans="5:6" ht="15.95" customHeight="1" x14ac:dyDescent="0.25">
      <c r="E37620"/>
      <c r="F37620"/>
    </row>
    <row r="37621" spans="5:6" ht="15.95" customHeight="1" x14ac:dyDescent="0.25">
      <c r="E37621"/>
      <c r="F37621"/>
    </row>
    <row r="37622" spans="5:6" ht="15.95" customHeight="1" x14ac:dyDescent="0.25">
      <c r="E37622"/>
      <c r="F37622"/>
    </row>
    <row r="37623" spans="5:6" ht="15.95" customHeight="1" x14ac:dyDescent="0.25">
      <c r="E37623"/>
      <c r="F37623"/>
    </row>
    <row r="37624" spans="5:6" ht="15.95" customHeight="1" x14ac:dyDescent="0.25">
      <c r="E37624"/>
      <c r="F37624"/>
    </row>
    <row r="37625" spans="5:6" ht="15.95" customHeight="1" x14ac:dyDescent="0.25">
      <c r="E37625"/>
      <c r="F37625"/>
    </row>
    <row r="37626" spans="5:6" ht="15.95" customHeight="1" x14ac:dyDescent="0.25">
      <c r="E37626"/>
      <c r="F37626"/>
    </row>
    <row r="37627" spans="5:6" ht="15.95" customHeight="1" x14ac:dyDescent="0.25">
      <c r="E37627"/>
      <c r="F37627"/>
    </row>
    <row r="37628" spans="5:6" ht="15.95" customHeight="1" x14ac:dyDescent="0.25">
      <c r="E37628"/>
      <c r="F37628"/>
    </row>
    <row r="37629" spans="5:6" ht="15.95" customHeight="1" x14ac:dyDescent="0.25">
      <c r="E37629"/>
      <c r="F37629"/>
    </row>
    <row r="37630" spans="5:6" ht="15.95" customHeight="1" x14ac:dyDescent="0.25">
      <c r="E37630"/>
      <c r="F37630"/>
    </row>
    <row r="37631" spans="5:6" ht="15.95" customHeight="1" x14ac:dyDescent="0.25">
      <c r="E37631"/>
      <c r="F37631"/>
    </row>
    <row r="37632" spans="5:6" ht="15.95" customHeight="1" x14ac:dyDescent="0.25">
      <c r="E37632"/>
      <c r="F37632"/>
    </row>
    <row r="37633" spans="5:6" ht="15.95" customHeight="1" x14ac:dyDescent="0.25">
      <c r="E37633"/>
      <c r="F37633"/>
    </row>
    <row r="37634" spans="5:6" ht="15.95" customHeight="1" x14ac:dyDescent="0.25">
      <c r="E37634"/>
      <c r="F37634"/>
    </row>
    <row r="37635" spans="5:6" ht="15.95" customHeight="1" x14ac:dyDescent="0.25">
      <c r="E37635"/>
      <c r="F37635"/>
    </row>
    <row r="37636" spans="5:6" ht="15.95" customHeight="1" x14ac:dyDescent="0.25">
      <c r="E37636"/>
      <c r="F37636"/>
    </row>
    <row r="37637" spans="5:6" ht="15.95" customHeight="1" x14ac:dyDescent="0.25">
      <c r="E37637"/>
      <c r="F37637"/>
    </row>
    <row r="37638" spans="5:6" ht="15.95" customHeight="1" x14ac:dyDescent="0.25">
      <c r="E37638"/>
      <c r="F37638"/>
    </row>
    <row r="37639" spans="5:6" ht="15.95" customHeight="1" x14ac:dyDescent="0.25">
      <c r="E37639"/>
      <c r="F37639"/>
    </row>
    <row r="37640" spans="5:6" ht="15.95" customHeight="1" x14ac:dyDescent="0.25">
      <c r="E37640"/>
      <c r="F37640"/>
    </row>
    <row r="37641" spans="5:6" ht="15.95" customHeight="1" x14ac:dyDescent="0.25">
      <c r="E37641"/>
      <c r="F37641"/>
    </row>
    <row r="37642" spans="5:6" ht="15.95" customHeight="1" x14ac:dyDescent="0.25">
      <c r="E37642"/>
      <c r="F37642"/>
    </row>
    <row r="37643" spans="5:6" ht="15.95" customHeight="1" x14ac:dyDescent="0.25">
      <c r="E37643"/>
      <c r="F37643"/>
    </row>
    <row r="37644" spans="5:6" ht="15.95" customHeight="1" x14ac:dyDescent="0.25">
      <c r="E37644"/>
      <c r="F37644"/>
    </row>
    <row r="37645" spans="5:6" ht="15.95" customHeight="1" x14ac:dyDescent="0.25">
      <c r="E37645"/>
      <c r="F37645"/>
    </row>
    <row r="37646" spans="5:6" ht="15.95" customHeight="1" x14ac:dyDescent="0.25">
      <c r="E37646"/>
      <c r="F37646"/>
    </row>
    <row r="37647" spans="5:6" ht="15.95" customHeight="1" x14ac:dyDescent="0.25">
      <c r="E37647"/>
      <c r="F37647"/>
    </row>
    <row r="37648" spans="5:6" ht="15.95" customHeight="1" x14ac:dyDescent="0.25">
      <c r="E37648"/>
      <c r="F37648"/>
    </row>
    <row r="37649" spans="5:6" ht="15.95" customHeight="1" x14ac:dyDescent="0.25">
      <c r="E37649"/>
      <c r="F37649"/>
    </row>
    <row r="37650" spans="5:6" ht="15.95" customHeight="1" x14ac:dyDescent="0.25">
      <c r="E37650"/>
      <c r="F37650"/>
    </row>
    <row r="37651" spans="5:6" ht="15.95" customHeight="1" x14ac:dyDescent="0.25">
      <c r="E37651"/>
      <c r="F37651"/>
    </row>
    <row r="37652" spans="5:6" ht="15.95" customHeight="1" x14ac:dyDescent="0.25">
      <c r="E37652"/>
      <c r="F37652"/>
    </row>
    <row r="37653" spans="5:6" ht="15.95" customHeight="1" x14ac:dyDescent="0.25">
      <c r="E37653"/>
      <c r="F37653"/>
    </row>
    <row r="37654" spans="5:6" ht="15.95" customHeight="1" x14ac:dyDescent="0.25">
      <c r="E37654"/>
      <c r="F37654"/>
    </row>
    <row r="37655" spans="5:6" ht="15.95" customHeight="1" x14ac:dyDescent="0.25">
      <c r="E37655"/>
      <c r="F37655"/>
    </row>
    <row r="37656" spans="5:6" ht="15.95" customHeight="1" x14ac:dyDescent="0.25">
      <c r="E37656"/>
      <c r="F37656"/>
    </row>
    <row r="37657" spans="5:6" ht="15.95" customHeight="1" x14ac:dyDescent="0.25">
      <c r="E37657"/>
      <c r="F37657"/>
    </row>
    <row r="37658" spans="5:6" ht="15.95" customHeight="1" x14ac:dyDescent="0.25">
      <c r="E37658"/>
      <c r="F37658"/>
    </row>
    <row r="37659" spans="5:6" ht="15.95" customHeight="1" x14ac:dyDescent="0.25">
      <c r="E37659"/>
      <c r="F37659"/>
    </row>
    <row r="37660" spans="5:6" ht="15.95" customHeight="1" x14ac:dyDescent="0.25">
      <c r="E37660"/>
      <c r="F37660"/>
    </row>
    <row r="37661" spans="5:6" ht="15.95" customHeight="1" x14ac:dyDescent="0.25">
      <c r="E37661"/>
      <c r="F37661"/>
    </row>
    <row r="37662" spans="5:6" ht="15.95" customHeight="1" x14ac:dyDescent="0.25">
      <c r="E37662"/>
      <c r="F37662"/>
    </row>
    <row r="37663" spans="5:6" ht="15.95" customHeight="1" x14ac:dyDescent="0.25">
      <c r="E37663"/>
      <c r="F37663"/>
    </row>
    <row r="37664" spans="5:6" ht="15.95" customHeight="1" x14ac:dyDescent="0.25">
      <c r="E37664"/>
      <c r="F37664"/>
    </row>
    <row r="37665" spans="5:6" ht="15.95" customHeight="1" x14ac:dyDescent="0.25">
      <c r="E37665"/>
      <c r="F37665"/>
    </row>
    <row r="37666" spans="5:6" ht="15.95" customHeight="1" x14ac:dyDescent="0.25">
      <c r="E37666"/>
      <c r="F37666"/>
    </row>
    <row r="37667" spans="5:6" ht="15.95" customHeight="1" x14ac:dyDescent="0.25">
      <c r="E37667"/>
      <c r="F37667"/>
    </row>
    <row r="37668" spans="5:6" ht="15.95" customHeight="1" x14ac:dyDescent="0.25">
      <c r="E37668"/>
      <c r="F37668"/>
    </row>
    <row r="37669" spans="5:6" ht="15.95" customHeight="1" x14ac:dyDescent="0.25">
      <c r="E37669"/>
      <c r="F37669"/>
    </row>
    <row r="37670" spans="5:6" ht="15.95" customHeight="1" x14ac:dyDescent="0.25">
      <c r="E37670"/>
      <c r="F37670"/>
    </row>
    <row r="37671" spans="5:6" ht="15.95" customHeight="1" x14ac:dyDescent="0.25">
      <c r="E37671"/>
      <c r="F37671"/>
    </row>
    <row r="37672" spans="5:6" ht="15.95" customHeight="1" x14ac:dyDescent="0.25">
      <c r="E37672"/>
      <c r="F37672"/>
    </row>
    <row r="37673" spans="5:6" ht="15.95" customHeight="1" x14ac:dyDescent="0.25">
      <c r="E37673"/>
      <c r="F37673"/>
    </row>
    <row r="37674" spans="5:6" ht="15.95" customHeight="1" x14ac:dyDescent="0.25">
      <c r="E37674"/>
      <c r="F37674"/>
    </row>
    <row r="37675" spans="5:6" ht="15.95" customHeight="1" x14ac:dyDescent="0.25">
      <c r="E37675"/>
      <c r="F37675"/>
    </row>
    <row r="37676" spans="5:6" ht="15.95" customHeight="1" x14ac:dyDescent="0.25">
      <c r="E37676"/>
      <c r="F37676"/>
    </row>
    <row r="37677" spans="5:6" ht="15.95" customHeight="1" x14ac:dyDescent="0.25">
      <c r="E37677"/>
      <c r="F37677"/>
    </row>
    <row r="37678" spans="5:6" ht="15.95" customHeight="1" x14ac:dyDescent="0.25">
      <c r="E37678"/>
      <c r="F37678"/>
    </row>
    <row r="37679" spans="5:6" ht="15.95" customHeight="1" x14ac:dyDescent="0.25">
      <c r="E37679"/>
      <c r="F37679"/>
    </row>
    <row r="37680" spans="5:6" ht="15.95" customHeight="1" x14ac:dyDescent="0.25">
      <c r="E37680"/>
      <c r="F37680"/>
    </row>
    <row r="37681" spans="5:6" ht="15.95" customHeight="1" x14ac:dyDescent="0.25">
      <c r="E37681"/>
      <c r="F37681"/>
    </row>
    <row r="37682" spans="5:6" ht="15.95" customHeight="1" x14ac:dyDescent="0.25">
      <c r="E37682"/>
      <c r="F37682"/>
    </row>
    <row r="37683" spans="5:6" ht="15.95" customHeight="1" x14ac:dyDescent="0.25">
      <c r="E37683"/>
      <c r="F37683"/>
    </row>
    <row r="37684" spans="5:6" ht="15.95" customHeight="1" x14ac:dyDescent="0.25">
      <c r="E37684"/>
      <c r="F37684"/>
    </row>
    <row r="37685" spans="5:6" ht="15.95" customHeight="1" x14ac:dyDescent="0.25">
      <c r="E37685"/>
      <c r="F37685"/>
    </row>
    <row r="37686" spans="5:6" ht="15.95" customHeight="1" x14ac:dyDescent="0.25">
      <c r="E37686"/>
      <c r="F37686"/>
    </row>
    <row r="37687" spans="5:6" ht="15.95" customHeight="1" x14ac:dyDescent="0.25">
      <c r="E37687"/>
      <c r="F37687"/>
    </row>
    <row r="37688" spans="5:6" ht="15.95" customHeight="1" x14ac:dyDescent="0.25">
      <c r="E37688"/>
      <c r="F37688"/>
    </row>
    <row r="37689" spans="5:6" ht="15.95" customHeight="1" x14ac:dyDescent="0.25">
      <c r="E37689"/>
      <c r="F37689"/>
    </row>
    <row r="37690" spans="5:6" ht="15.95" customHeight="1" x14ac:dyDescent="0.25">
      <c r="E37690"/>
      <c r="F37690"/>
    </row>
    <row r="37691" spans="5:6" ht="15.95" customHeight="1" x14ac:dyDescent="0.25">
      <c r="E37691"/>
      <c r="F37691"/>
    </row>
    <row r="37692" spans="5:6" ht="15.95" customHeight="1" x14ac:dyDescent="0.25">
      <c r="E37692"/>
      <c r="F37692"/>
    </row>
    <row r="37693" spans="5:6" ht="15.95" customHeight="1" x14ac:dyDescent="0.25">
      <c r="E37693"/>
      <c r="F37693"/>
    </row>
    <row r="37694" spans="5:6" ht="15.95" customHeight="1" x14ac:dyDescent="0.25">
      <c r="E37694"/>
      <c r="F37694"/>
    </row>
    <row r="37695" spans="5:6" ht="15.95" customHeight="1" x14ac:dyDescent="0.25">
      <c r="E37695"/>
      <c r="F37695"/>
    </row>
    <row r="37696" spans="5:6" ht="15.95" customHeight="1" x14ac:dyDescent="0.25">
      <c r="E37696"/>
      <c r="F37696"/>
    </row>
    <row r="37697" spans="5:6" ht="15.95" customHeight="1" x14ac:dyDescent="0.25">
      <c r="E37697"/>
      <c r="F37697"/>
    </row>
    <row r="37698" spans="5:6" ht="15.95" customHeight="1" x14ac:dyDescent="0.25">
      <c r="E37698"/>
      <c r="F37698"/>
    </row>
    <row r="37699" spans="5:6" ht="15.95" customHeight="1" x14ac:dyDescent="0.25">
      <c r="E37699"/>
      <c r="F37699"/>
    </row>
    <row r="37700" spans="5:6" ht="15.95" customHeight="1" x14ac:dyDescent="0.25">
      <c r="E37700"/>
      <c r="F37700"/>
    </row>
    <row r="37701" spans="5:6" ht="15.95" customHeight="1" x14ac:dyDescent="0.25">
      <c r="E37701"/>
      <c r="F37701"/>
    </row>
    <row r="37702" spans="5:6" ht="15.95" customHeight="1" x14ac:dyDescent="0.25">
      <c r="E37702"/>
      <c r="F37702"/>
    </row>
    <row r="37703" spans="5:6" ht="15.95" customHeight="1" x14ac:dyDescent="0.25">
      <c r="E37703"/>
      <c r="F37703"/>
    </row>
    <row r="37704" spans="5:6" ht="15.95" customHeight="1" x14ac:dyDescent="0.25">
      <c r="E37704"/>
      <c r="F37704"/>
    </row>
    <row r="37705" spans="5:6" ht="15.95" customHeight="1" x14ac:dyDescent="0.25">
      <c r="E37705"/>
      <c r="F37705"/>
    </row>
    <row r="37706" spans="5:6" ht="15.95" customHeight="1" x14ac:dyDescent="0.25">
      <c r="E37706"/>
      <c r="F37706"/>
    </row>
    <row r="37707" spans="5:6" ht="15.95" customHeight="1" x14ac:dyDescent="0.25">
      <c r="E37707"/>
      <c r="F37707"/>
    </row>
    <row r="37708" spans="5:6" ht="15.95" customHeight="1" x14ac:dyDescent="0.25">
      <c r="E37708"/>
      <c r="F37708"/>
    </row>
    <row r="37709" spans="5:6" ht="15.95" customHeight="1" x14ac:dyDescent="0.25">
      <c r="E37709"/>
      <c r="F37709"/>
    </row>
    <row r="37710" spans="5:6" ht="15.95" customHeight="1" x14ac:dyDescent="0.25">
      <c r="E37710"/>
      <c r="F37710"/>
    </row>
    <row r="37711" spans="5:6" ht="15.95" customHeight="1" x14ac:dyDescent="0.25">
      <c r="E37711"/>
      <c r="F37711"/>
    </row>
    <row r="37712" spans="5:6" ht="15.95" customHeight="1" x14ac:dyDescent="0.25">
      <c r="E37712"/>
      <c r="F37712"/>
    </row>
    <row r="37713" spans="5:6" ht="15.95" customHeight="1" x14ac:dyDescent="0.25">
      <c r="E37713"/>
      <c r="F37713"/>
    </row>
    <row r="37714" spans="5:6" ht="15.95" customHeight="1" x14ac:dyDescent="0.25">
      <c r="E37714"/>
      <c r="F37714"/>
    </row>
    <row r="37715" spans="5:6" ht="15.95" customHeight="1" x14ac:dyDescent="0.25">
      <c r="E37715"/>
      <c r="F37715"/>
    </row>
    <row r="37716" spans="5:6" ht="15.95" customHeight="1" x14ac:dyDescent="0.25">
      <c r="E37716"/>
      <c r="F37716"/>
    </row>
    <row r="37717" spans="5:6" ht="15.95" customHeight="1" x14ac:dyDescent="0.25">
      <c r="E37717"/>
      <c r="F37717"/>
    </row>
    <row r="37718" spans="5:6" ht="15.95" customHeight="1" x14ac:dyDescent="0.25">
      <c r="E37718"/>
      <c r="F37718"/>
    </row>
    <row r="37719" spans="5:6" ht="15.95" customHeight="1" x14ac:dyDescent="0.25">
      <c r="E37719"/>
      <c r="F37719"/>
    </row>
    <row r="37720" spans="5:6" ht="15.95" customHeight="1" x14ac:dyDescent="0.25">
      <c r="E37720"/>
      <c r="F37720"/>
    </row>
    <row r="37721" spans="5:6" ht="15.95" customHeight="1" x14ac:dyDescent="0.25">
      <c r="E37721"/>
      <c r="F37721"/>
    </row>
    <row r="37722" spans="5:6" ht="15.95" customHeight="1" x14ac:dyDescent="0.25">
      <c r="E37722"/>
      <c r="F37722"/>
    </row>
    <row r="37723" spans="5:6" ht="15.95" customHeight="1" x14ac:dyDescent="0.25">
      <c r="E37723"/>
      <c r="F37723"/>
    </row>
    <row r="37724" spans="5:6" ht="15.95" customHeight="1" x14ac:dyDescent="0.25">
      <c r="E37724"/>
      <c r="F37724"/>
    </row>
    <row r="37725" spans="5:6" ht="15.95" customHeight="1" x14ac:dyDescent="0.25">
      <c r="E37725"/>
      <c r="F37725"/>
    </row>
    <row r="37726" spans="5:6" ht="15.95" customHeight="1" x14ac:dyDescent="0.25">
      <c r="E37726"/>
      <c r="F37726"/>
    </row>
    <row r="37727" spans="5:6" ht="15.95" customHeight="1" x14ac:dyDescent="0.25">
      <c r="E37727"/>
      <c r="F37727"/>
    </row>
    <row r="37728" spans="5:6" ht="15.95" customHeight="1" x14ac:dyDescent="0.25">
      <c r="E37728"/>
      <c r="F37728"/>
    </row>
    <row r="37729" spans="5:6" ht="15.95" customHeight="1" x14ac:dyDescent="0.25">
      <c r="E37729"/>
      <c r="F37729"/>
    </row>
    <row r="37730" spans="5:6" ht="15.95" customHeight="1" x14ac:dyDescent="0.25">
      <c r="E37730"/>
      <c r="F37730"/>
    </row>
    <row r="37731" spans="5:6" ht="15.95" customHeight="1" x14ac:dyDescent="0.25">
      <c r="E37731"/>
      <c r="F37731"/>
    </row>
    <row r="37732" spans="5:6" ht="15.95" customHeight="1" x14ac:dyDescent="0.25">
      <c r="E37732"/>
      <c r="F37732"/>
    </row>
    <row r="37733" spans="5:6" ht="15.95" customHeight="1" x14ac:dyDescent="0.25">
      <c r="E37733"/>
      <c r="F37733"/>
    </row>
    <row r="37734" spans="5:6" ht="15.95" customHeight="1" x14ac:dyDescent="0.25">
      <c r="E37734"/>
      <c r="F37734"/>
    </row>
    <row r="37735" spans="5:6" ht="15.95" customHeight="1" x14ac:dyDescent="0.25">
      <c r="E37735"/>
      <c r="F37735"/>
    </row>
    <row r="37736" spans="5:6" ht="15.95" customHeight="1" x14ac:dyDescent="0.25">
      <c r="E37736"/>
      <c r="F37736"/>
    </row>
    <row r="37737" spans="5:6" ht="15.95" customHeight="1" x14ac:dyDescent="0.25">
      <c r="E37737"/>
      <c r="F37737"/>
    </row>
    <row r="37738" spans="5:6" ht="15.95" customHeight="1" x14ac:dyDescent="0.25">
      <c r="E37738"/>
      <c r="F37738"/>
    </row>
    <row r="37739" spans="5:6" ht="15.95" customHeight="1" x14ac:dyDescent="0.25">
      <c r="E37739"/>
      <c r="F37739"/>
    </row>
    <row r="37740" spans="5:6" ht="15.95" customHeight="1" x14ac:dyDescent="0.25">
      <c r="E37740"/>
      <c r="F37740"/>
    </row>
    <row r="37741" spans="5:6" ht="15.95" customHeight="1" x14ac:dyDescent="0.25">
      <c r="E37741"/>
      <c r="F37741"/>
    </row>
    <row r="37742" spans="5:6" ht="15.95" customHeight="1" x14ac:dyDescent="0.25">
      <c r="E37742"/>
      <c r="F37742"/>
    </row>
    <row r="37743" spans="5:6" ht="15.95" customHeight="1" x14ac:dyDescent="0.25">
      <c r="E37743"/>
      <c r="F37743"/>
    </row>
    <row r="37744" spans="5:6" ht="15.95" customHeight="1" x14ac:dyDescent="0.25">
      <c r="E37744"/>
      <c r="F37744"/>
    </row>
    <row r="37745" spans="5:6" ht="15.95" customHeight="1" x14ac:dyDescent="0.25">
      <c r="E37745"/>
      <c r="F37745"/>
    </row>
    <row r="37746" spans="5:6" ht="15.95" customHeight="1" x14ac:dyDescent="0.25">
      <c r="E37746"/>
      <c r="F37746"/>
    </row>
    <row r="37747" spans="5:6" ht="15.95" customHeight="1" x14ac:dyDescent="0.25">
      <c r="E37747"/>
      <c r="F37747"/>
    </row>
    <row r="37748" spans="5:6" ht="15.95" customHeight="1" x14ac:dyDescent="0.25">
      <c r="E37748"/>
      <c r="F37748"/>
    </row>
    <row r="37749" spans="5:6" ht="15.95" customHeight="1" x14ac:dyDescent="0.25">
      <c r="E37749"/>
      <c r="F37749"/>
    </row>
    <row r="37750" spans="5:6" ht="15.95" customHeight="1" x14ac:dyDescent="0.25">
      <c r="E37750"/>
      <c r="F37750"/>
    </row>
    <row r="37751" spans="5:6" ht="15.95" customHeight="1" x14ac:dyDescent="0.25">
      <c r="E37751"/>
      <c r="F37751"/>
    </row>
    <row r="37752" spans="5:6" ht="15.95" customHeight="1" x14ac:dyDescent="0.25">
      <c r="E37752"/>
      <c r="F37752"/>
    </row>
    <row r="37753" spans="5:6" ht="15.95" customHeight="1" x14ac:dyDescent="0.25">
      <c r="E37753"/>
      <c r="F37753"/>
    </row>
    <row r="37754" spans="5:6" ht="15.95" customHeight="1" x14ac:dyDescent="0.25">
      <c r="E37754"/>
      <c r="F37754"/>
    </row>
    <row r="37755" spans="5:6" ht="15.95" customHeight="1" x14ac:dyDescent="0.25">
      <c r="E37755"/>
      <c r="F37755"/>
    </row>
    <row r="37756" spans="5:6" ht="15.95" customHeight="1" x14ac:dyDescent="0.25">
      <c r="E37756"/>
      <c r="F37756"/>
    </row>
    <row r="37757" spans="5:6" ht="15.95" customHeight="1" x14ac:dyDescent="0.25">
      <c r="E37757"/>
      <c r="F37757"/>
    </row>
    <row r="37758" spans="5:6" ht="15.95" customHeight="1" x14ac:dyDescent="0.25">
      <c r="E37758"/>
      <c r="F37758"/>
    </row>
    <row r="37759" spans="5:6" ht="15.95" customHeight="1" x14ac:dyDescent="0.25">
      <c r="E37759"/>
      <c r="F37759"/>
    </row>
    <row r="37760" spans="5:6" ht="15.95" customHeight="1" x14ac:dyDescent="0.25">
      <c r="E37760"/>
      <c r="F37760"/>
    </row>
    <row r="37761" spans="5:6" ht="15.95" customHeight="1" x14ac:dyDescent="0.25">
      <c r="E37761"/>
      <c r="F37761"/>
    </row>
    <row r="37762" spans="5:6" ht="15.95" customHeight="1" x14ac:dyDescent="0.25">
      <c r="E37762"/>
      <c r="F37762"/>
    </row>
    <row r="37763" spans="5:6" ht="15.95" customHeight="1" x14ac:dyDescent="0.25">
      <c r="E37763"/>
      <c r="F37763"/>
    </row>
    <row r="37764" spans="5:6" ht="15.95" customHeight="1" x14ac:dyDescent="0.25">
      <c r="E37764"/>
      <c r="F37764"/>
    </row>
    <row r="37765" spans="5:6" ht="15.95" customHeight="1" x14ac:dyDescent="0.25">
      <c r="E37765"/>
      <c r="F37765"/>
    </row>
    <row r="37766" spans="5:6" ht="15.95" customHeight="1" x14ac:dyDescent="0.25">
      <c r="E37766"/>
      <c r="F37766"/>
    </row>
    <row r="37767" spans="5:6" ht="15.95" customHeight="1" x14ac:dyDescent="0.25">
      <c r="E37767"/>
      <c r="F37767"/>
    </row>
    <row r="37768" spans="5:6" ht="15.95" customHeight="1" x14ac:dyDescent="0.25">
      <c r="E37768"/>
      <c r="F37768"/>
    </row>
    <row r="37769" spans="5:6" ht="15.95" customHeight="1" x14ac:dyDescent="0.25">
      <c r="E37769"/>
      <c r="F37769"/>
    </row>
    <row r="37770" spans="5:6" ht="15.95" customHeight="1" x14ac:dyDescent="0.25">
      <c r="E37770"/>
      <c r="F37770"/>
    </row>
    <row r="37771" spans="5:6" ht="15.95" customHeight="1" x14ac:dyDescent="0.25">
      <c r="E37771"/>
      <c r="F37771"/>
    </row>
    <row r="37772" spans="5:6" ht="15.95" customHeight="1" x14ac:dyDescent="0.25">
      <c r="E37772"/>
      <c r="F37772"/>
    </row>
    <row r="37773" spans="5:6" ht="15.95" customHeight="1" x14ac:dyDescent="0.25">
      <c r="E37773"/>
      <c r="F37773"/>
    </row>
    <row r="37774" spans="5:6" ht="15.95" customHeight="1" x14ac:dyDescent="0.25">
      <c r="E37774"/>
      <c r="F37774"/>
    </row>
    <row r="37775" spans="5:6" ht="15.95" customHeight="1" x14ac:dyDescent="0.25">
      <c r="E37775"/>
      <c r="F37775"/>
    </row>
    <row r="37776" spans="5:6" ht="15.95" customHeight="1" x14ac:dyDescent="0.25">
      <c r="E37776"/>
      <c r="F37776"/>
    </row>
    <row r="37777" spans="5:6" ht="15.95" customHeight="1" x14ac:dyDescent="0.25">
      <c r="E37777"/>
      <c r="F37777"/>
    </row>
    <row r="37778" spans="5:6" ht="15.95" customHeight="1" x14ac:dyDescent="0.25">
      <c r="E37778"/>
      <c r="F37778"/>
    </row>
    <row r="37779" spans="5:6" ht="15.95" customHeight="1" x14ac:dyDescent="0.25">
      <c r="E37779"/>
      <c r="F37779"/>
    </row>
    <row r="37780" spans="5:6" ht="15.95" customHeight="1" x14ac:dyDescent="0.25">
      <c r="E37780"/>
      <c r="F37780"/>
    </row>
    <row r="37781" spans="5:6" ht="15.95" customHeight="1" x14ac:dyDescent="0.25">
      <c r="E37781"/>
      <c r="F37781"/>
    </row>
    <row r="37782" spans="5:6" ht="15.95" customHeight="1" x14ac:dyDescent="0.25">
      <c r="E37782"/>
      <c r="F37782"/>
    </row>
    <row r="37783" spans="5:6" ht="15.95" customHeight="1" x14ac:dyDescent="0.25">
      <c r="E37783"/>
      <c r="F37783"/>
    </row>
    <row r="37784" spans="5:6" ht="15.95" customHeight="1" x14ac:dyDescent="0.25">
      <c r="E37784"/>
      <c r="F37784"/>
    </row>
    <row r="37785" spans="5:6" ht="15.95" customHeight="1" x14ac:dyDescent="0.25">
      <c r="E37785"/>
      <c r="F37785"/>
    </row>
    <row r="37786" spans="5:6" ht="15.95" customHeight="1" x14ac:dyDescent="0.25">
      <c r="E37786"/>
      <c r="F37786"/>
    </row>
    <row r="37787" spans="5:6" ht="15.95" customHeight="1" x14ac:dyDescent="0.25">
      <c r="E37787"/>
      <c r="F37787"/>
    </row>
    <row r="37788" spans="5:6" ht="15.95" customHeight="1" x14ac:dyDescent="0.25">
      <c r="E37788"/>
      <c r="F37788"/>
    </row>
    <row r="37789" spans="5:6" ht="15.95" customHeight="1" x14ac:dyDescent="0.25">
      <c r="E37789"/>
      <c r="F37789"/>
    </row>
    <row r="37790" spans="5:6" ht="15.95" customHeight="1" x14ac:dyDescent="0.25">
      <c r="E37790"/>
      <c r="F37790"/>
    </row>
    <row r="37791" spans="5:6" ht="15.95" customHeight="1" x14ac:dyDescent="0.25">
      <c r="E37791"/>
      <c r="F37791"/>
    </row>
    <row r="37792" spans="5:6" ht="15.95" customHeight="1" x14ac:dyDescent="0.25">
      <c r="E37792"/>
      <c r="F37792"/>
    </row>
    <row r="37793" spans="5:6" ht="15.95" customHeight="1" x14ac:dyDescent="0.25">
      <c r="E37793"/>
      <c r="F37793"/>
    </row>
    <row r="37794" spans="5:6" ht="15.95" customHeight="1" x14ac:dyDescent="0.25">
      <c r="E37794"/>
      <c r="F37794"/>
    </row>
    <row r="37795" spans="5:6" ht="15.95" customHeight="1" x14ac:dyDescent="0.25">
      <c r="E37795"/>
      <c r="F37795"/>
    </row>
    <row r="37796" spans="5:6" ht="15.95" customHeight="1" x14ac:dyDescent="0.25">
      <c r="E37796"/>
      <c r="F37796"/>
    </row>
    <row r="37797" spans="5:6" ht="15.95" customHeight="1" x14ac:dyDescent="0.25">
      <c r="E37797"/>
      <c r="F37797"/>
    </row>
    <row r="37798" spans="5:6" ht="15.95" customHeight="1" x14ac:dyDescent="0.25">
      <c r="E37798"/>
      <c r="F37798"/>
    </row>
    <row r="37799" spans="5:6" ht="15.95" customHeight="1" x14ac:dyDescent="0.25">
      <c r="E37799"/>
      <c r="F37799"/>
    </row>
    <row r="37800" spans="5:6" ht="15.95" customHeight="1" x14ac:dyDescent="0.25">
      <c r="E37800"/>
      <c r="F37800"/>
    </row>
    <row r="37801" spans="5:6" ht="15.95" customHeight="1" x14ac:dyDescent="0.25">
      <c r="E37801"/>
      <c r="F37801"/>
    </row>
    <row r="37802" spans="5:6" ht="15.95" customHeight="1" x14ac:dyDescent="0.25">
      <c r="E37802"/>
      <c r="F37802"/>
    </row>
    <row r="37803" spans="5:6" ht="15.95" customHeight="1" x14ac:dyDescent="0.25">
      <c r="E37803"/>
      <c r="F37803"/>
    </row>
    <row r="37804" spans="5:6" ht="15.95" customHeight="1" x14ac:dyDescent="0.25">
      <c r="E37804"/>
      <c r="F37804"/>
    </row>
    <row r="37805" spans="5:6" ht="15.95" customHeight="1" x14ac:dyDescent="0.25">
      <c r="E37805"/>
      <c r="F37805"/>
    </row>
    <row r="37806" spans="5:6" ht="15.95" customHeight="1" x14ac:dyDescent="0.25">
      <c r="E37806"/>
      <c r="F37806"/>
    </row>
    <row r="37807" spans="5:6" ht="15.95" customHeight="1" x14ac:dyDescent="0.25">
      <c r="E37807"/>
      <c r="F37807"/>
    </row>
    <row r="37808" spans="5:6" ht="15.95" customHeight="1" x14ac:dyDescent="0.25">
      <c r="E37808"/>
      <c r="F37808"/>
    </row>
    <row r="37809" spans="5:6" ht="15.95" customHeight="1" x14ac:dyDescent="0.25">
      <c r="E37809"/>
      <c r="F37809"/>
    </row>
    <row r="37810" spans="5:6" ht="15.95" customHeight="1" x14ac:dyDescent="0.25">
      <c r="E37810"/>
      <c r="F37810"/>
    </row>
    <row r="37811" spans="5:6" ht="15.95" customHeight="1" x14ac:dyDescent="0.25">
      <c r="E37811"/>
      <c r="F37811"/>
    </row>
    <row r="37812" spans="5:6" ht="15.95" customHeight="1" x14ac:dyDescent="0.25">
      <c r="E37812"/>
      <c r="F37812"/>
    </row>
    <row r="37813" spans="5:6" ht="15.95" customHeight="1" x14ac:dyDescent="0.25">
      <c r="E37813"/>
      <c r="F37813"/>
    </row>
    <row r="37814" spans="5:6" ht="15.95" customHeight="1" x14ac:dyDescent="0.25">
      <c r="E37814"/>
      <c r="F37814"/>
    </row>
    <row r="37815" spans="5:6" ht="15.95" customHeight="1" x14ac:dyDescent="0.25">
      <c r="E37815"/>
      <c r="F37815"/>
    </row>
    <row r="37816" spans="5:6" ht="15.95" customHeight="1" x14ac:dyDescent="0.25">
      <c r="E37816"/>
      <c r="F37816"/>
    </row>
    <row r="37817" spans="5:6" ht="15.95" customHeight="1" x14ac:dyDescent="0.25">
      <c r="E37817"/>
      <c r="F37817"/>
    </row>
    <row r="37818" spans="5:6" ht="15.95" customHeight="1" x14ac:dyDescent="0.25">
      <c r="E37818"/>
      <c r="F37818"/>
    </row>
    <row r="37819" spans="5:6" ht="15.95" customHeight="1" x14ac:dyDescent="0.25">
      <c r="E37819"/>
      <c r="F37819"/>
    </row>
    <row r="37820" spans="5:6" ht="15.95" customHeight="1" x14ac:dyDescent="0.25">
      <c r="E37820"/>
      <c r="F37820"/>
    </row>
    <row r="37821" spans="5:6" ht="15.95" customHeight="1" x14ac:dyDescent="0.25">
      <c r="E37821"/>
      <c r="F37821"/>
    </row>
    <row r="37822" spans="5:6" ht="15.95" customHeight="1" x14ac:dyDescent="0.25">
      <c r="E37822"/>
      <c r="F37822"/>
    </row>
    <row r="37823" spans="5:6" ht="15.95" customHeight="1" x14ac:dyDescent="0.25">
      <c r="E37823"/>
      <c r="F37823"/>
    </row>
    <row r="37824" spans="5:6" ht="15.95" customHeight="1" x14ac:dyDescent="0.25">
      <c r="E37824"/>
      <c r="F37824"/>
    </row>
    <row r="37825" spans="5:6" ht="15.95" customHeight="1" x14ac:dyDescent="0.25">
      <c r="E37825"/>
      <c r="F37825"/>
    </row>
    <row r="37826" spans="5:6" ht="15.95" customHeight="1" x14ac:dyDescent="0.25">
      <c r="E37826"/>
      <c r="F37826"/>
    </row>
    <row r="37827" spans="5:6" ht="15.95" customHeight="1" x14ac:dyDescent="0.25">
      <c r="E37827"/>
      <c r="F37827"/>
    </row>
    <row r="37828" spans="5:6" ht="15.95" customHeight="1" x14ac:dyDescent="0.25">
      <c r="E37828"/>
      <c r="F37828"/>
    </row>
    <row r="37829" spans="5:6" ht="15.95" customHeight="1" x14ac:dyDescent="0.25">
      <c r="E37829"/>
      <c r="F37829"/>
    </row>
    <row r="37830" spans="5:6" ht="15.95" customHeight="1" x14ac:dyDescent="0.25">
      <c r="E37830"/>
      <c r="F37830"/>
    </row>
    <row r="37831" spans="5:6" ht="15.95" customHeight="1" x14ac:dyDescent="0.25">
      <c r="E37831"/>
      <c r="F37831"/>
    </row>
    <row r="37832" spans="5:6" ht="15.95" customHeight="1" x14ac:dyDescent="0.25">
      <c r="E37832"/>
      <c r="F37832"/>
    </row>
    <row r="37833" spans="5:6" ht="15.95" customHeight="1" x14ac:dyDescent="0.25">
      <c r="E37833"/>
      <c r="F37833"/>
    </row>
    <row r="37834" spans="5:6" ht="15.95" customHeight="1" x14ac:dyDescent="0.25">
      <c r="E37834"/>
      <c r="F37834"/>
    </row>
    <row r="37835" spans="5:6" ht="15.95" customHeight="1" x14ac:dyDescent="0.25">
      <c r="E37835"/>
      <c r="F37835"/>
    </row>
    <row r="37836" spans="5:6" ht="15.95" customHeight="1" x14ac:dyDescent="0.25">
      <c r="E37836"/>
      <c r="F37836"/>
    </row>
    <row r="37837" spans="5:6" ht="15.95" customHeight="1" x14ac:dyDescent="0.25">
      <c r="E37837"/>
      <c r="F37837"/>
    </row>
    <row r="37838" spans="5:6" ht="15.95" customHeight="1" x14ac:dyDescent="0.25">
      <c r="E37838"/>
      <c r="F37838"/>
    </row>
    <row r="37839" spans="5:6" ht="15.95" customHeight="1" x14ac:dyDescent="0.25">
      <c r="E37839"/>
      <c r="F37839"/>
    </row>
    <row r="37840" spans="5:6" ht="15.95" customHeight="1" x14ac:dyDescent="0.25">
      <c r="E37840"/>
      <c r="F37840"/>
    </row>
    <row r="37841" spans="5:6" ht="15.95" customHeight="1" x14ac:dyDescent="0.25">
      <c r="E37841"/>
      <c r="F37841"/>
    </row>
    <row r="37842" spans="5:6" ht="15.95" customHeight="1" x14ac:dyDescent="0.25">
      <c r="E37842"/>
      <c r="F37842"/>
    </row>
    <row r="37843" spans="5:6" ht="15.95" customHeight="1" x14ac:dyDescent="0.25">
      <c r="E37843"/>
      <c r="F37843"/>
    </row>
    <row r="37844" spans="5:6" ht="15.95" customHeight="1" x14ac:dyDescent="0.25">
      <c r="E37844"/>
      <c r="F37844"/>
    </row>
    <row r="37845" spans="5:6" ht="15.95" customHeight="1" x14ac:dyDescent="0.25">
      <c r="E37845"/>
      <c r="F37845"/>
    </row>
    <row r="37846" spans="5:6" ht="15.95" customHeight="1" x14ac:dyDescent="0.25">
      <c r="E37846"/>
      <c r="F37846"/>
    </row>
    <row r="37847" spans="5:6" ht="15.95" customHeight="1" x14ac:dyDescent="0.25">
      <c r="E37847"/>
      <c r="F37847"/>
    </row>
    <row r="37848" spans="5:6" ht="15.95" customHeight="1" x14ac:dyDescent="0.25">
      <c r="E37848"/>
      <c r="F37848"/>
    </row>
    <row r="37849" spans="5:6" ht="15.95" customHeight="1" x14ac:dyDescent="0.25">
      <c r="E37849"/>
      <c r="F37849"/>
    </row>
    <row r="37850" spans="5:6" ht="15.95" customHeight="1" x14ac:dyDescent="0.25">
      <c r="E37850"/>
      <c r="F37850"/>
    </row>
    <row r="37851" spans="5:6" ht="15.95" customHeight="1" x14ac:dyDescent="0.25">
      <c r="E37851"/>
      <c r="F37851"/>
    </row>
    <row r="37852" spans="5:6" ht="15.95" customHeight="1" x14ac:dyDescent="0.25">
      <c r="E37852"/>
      <c r="F37852"/>
    </row>
    <row r="37853" spans="5:6" ht="15.95" customHeight="1" x14ac:dyDescent="0.25">
      <c r="E37853"/>
      <c r="F37853"/>
    </row>
    <row r="37854" spans="5:6" ht="15.95" customHeight="1" x14ac:dyDescent="0.25">
      <c r="E37854"/>
      <c r="F37854"/>
    </row>
    <row r="37855" spans="5:6" ht="15.95" customHeight="1" x14ac:dyDescent="0.25">
      <c r="E37855"/>
      <c r="F37855"/>
    </row>
    <row r="37856" spans="5:6" ht="15.95" customHeight="1" x14ac:dyDescent="0.25">
      <c r="E37856"/>
      <c r="F37856"/>
    </row>
    <row r="37857" spans="5:6" ht="15.95" customHeight="1" x14ac:dyDescent="0.25">
      <c r="E37857"/>
      <c r="F37857"/>
    </row>
    <row r="37858" spans="5:6" ht="15.95" customHeight="1" x14ac:dyDescent="0.25">
      <c r="E37858"/>
      <c r="F37858"/>
    </row>
    <row r="37859" spans="5:6" ht="15.95" customHeight="1" x14ac:dyDescent="0.25">
      <c r="E37859"/>
      <c r="F37859"/>
    </row>
    <row r="37860" spans="5:6" ht="15.95" customHeight="1" x14ac:dyDescent="0.25">
      <c r="E37860"/>
      <c r="F37860"/>
    </row>
    <row r="37861" spans="5:6" ht="15.95" customHeight="1" x14ac:dyDescent="0.25">
      <c r="E37861"/>
      <c r="F37861"/>
    </row>
    <row r="37862" spans="5:6" ht="15.95" customHeight="1" x14ac:dyDescent="0.25">
      <c r="E37862"/>
      <c r="F37862"/>
    </row>
    <row r="37863" spans="5:6" ht="15.95" customHeight="1" x14ac:dyDescent="0.25">
      <c r="E37863"/>
      <c r="F37863"/>
    </row>
    <row r="37864" spans="5:6" ht="15.95" customHeight="1" x14ac:dyDescent="0.25">
      <c r="E37864"/>
      <c r="F37864"/>
    </row>
    <row r="37865" spans="5:6" ht="15.95" customHeight="1" x14ac:dyDescent="0.25">
      <c r="E37865"/>
      <c r="F37865"/>
    </row>
    <row r="37866" spans="5:6" ht="15.95" customHeight="1" x14ac:dyDescent="0.25">
      <c r="E37866"/>
      <c r="F37866"/>
    </row>
    <row r="37867" spans="5:6" ht="15.95" customHeight="1" x14ac:dyDescent="0.25">
      <c r="E37867"/>
      <c r="F37867"/>
    </row>
    <row r="37868" spans="5:6" ht="15.95" customHeight="1" x14ac:dyDescent="0.25">
      <c r="E37868"/>
      <c r="F37868"/>
    </row>
    <row r="37869" spans="5:6" ht="15.95" customHeight="1" x14ac:dyDescent="0.25">
      <c r="E37869"/>
      <c r="F37869"/>
    </row>
    <row r="37870" spans="5:6" ht="15.95" customHeight="1" x14ac:dyDescent="0.25">
      <c r="E37870"/>
      <c r="F37870"/>
    </row>
    <row r="37871" spans="5:6" ht="15.95" customHeight="1" x14ac:dyDescent="0.25">
      <c r="E37871"/>
      <c r="F37871"/>
    </row>
    <row r="37872" spans="5:6" ht="15.95" customHeight="1" x14ac:dyDescent="0.25">
      <c r="E37872"/>
      <c r="F37872"/>
    </row>
    <row r="37873" spans="5:6" ht="15.95" customHeight="1" x14ac:dyDescent="0.25">
      <c r="E37873"/>
      <c r="F37873"/>
    </row>
    <row r="37874" spans="5:6" ht="15.95" customHeight="1" x14ac:dyDescent="0.25">
      <c r="E37874"/>
      <c r="F37874"/>
    </row>
    <row r="37875" spans="5:6" ht="15.95" customHeight="1" x14ac:dyDescent="0.25">
      <c r="E37875"/>
      <c r="F37875"/>
    </row>
    <row r="37876" spans="5:6" ht="15.95" customHeight="1" x14ac:dyDescent="0.25">
      <c r="E37876"/>
      <c r="F37876"/>
    </row>
    <row r="37877" spans="5:6" ht="15.95" customHeight="1" x14ac:dyDescent="0.25">
      <c r="E37877"/>
      <c r="F37877"/>
    </row>
    <row r="37878" spans="5:6" ht="15.95" customHeight="1" x14ac:dyDescent="0.25">
      <c r="E37878"/>
      <c r="F37878"/>
    </row>
    <row r="37879" spans="5:6" ht="15.95" customHeight="1" x14ac:dyDescent="0.25">
      <c r="E37879"/>
      <c r="F37879"/>
    </row>
    <row r="37880" spans="5:6" ht="15.95" customHeight="1" x14ac:dyDescent="0.25">
      <c r="E37880"/>
      <c r="F37880"/>
    </row>
    <row r="37881" spans="5:6" ht="15.95" customHeight="1" x14ac:dyDescent="0.25">
      <c r="E37881"/>
      <c r="F37881"/>
    </row>
    <row r="37882" spans="5:6" ht="15.95" customHeight="1" x14ac:dyDescent="0.25">
      <c r="E37882"/>
      <c r="F37882"/>
    </row>
    <row r="37883" spans="5:6" ht="15.95" customHeight="1" x14ac:dyDescent="0.25">
      <c r="E37883"/>
      <c r="F37883"/>
    </row>
    <row r="37884" spans="5:6" ht="15.95" customHeight="1" x14ac:dyDescent="0.25">
      <c r="E37884"/>
      <c r="F37884"/>
    </row>
    <row r="37885" spans="5:6" ht="15.95" customHeight="1" x14ac:dyDescent="0.25">
      <c r="E37885"/>
      <c r="F37885"/>
    </row>
    <row r="37886" spans="5:6" ht="15.95" customHeight="1" x14ac:dyDescent="0.25">
      <c r="E37886"/>
      <c r="F37886"/>
    </row>
    <row r="37887" spans="5:6" ht="15.95" customHeight="1" x14ac:dyDescent="0.25">
      <c r="E37887"/>
      <c r="F37887"/>
    </row>
    <row r="37888" spans="5:6" ht="15.95" customHeight="1" x14ac:dyDescent="0.25">
      <c r="E37888"/>
      <c r="F37888"/>
    </row>
    <row r="37889" spans="5:6" ht="15.95" customHeight="1" x14ac:dyDescent="0.25">
      <c r="E37889"/>
      <c r="F37889"/>
    </row>
    <row r="37890" spans="5:6" ht="15.95" customHeight="1" x14ac:dyDescent="0.25">
      <c r="E37890"/>
      <c r="F37890"/>
    </row>
    <row r="37891" spans="5:6" ht="15.95" customHeight="1" x14ac:dyDescent="0.25">
      <c r="E37891"/>
      <c r="F37891"/>
    </row>
    <row r="37892" spans="5:6" ht="15.95" customHeight="1" x14ac:dyDescent="0.25">
      <c r="E37892"/>
      <c r="F37892"/>
    </row>
    <row r="37893" spans="5:6" ht="15.95" customHeight="1" x14ac:dyDescent="0.25">
      <c r="E37893"/>
      <c r="F37893"/>
    </row>
    <row r="37894" spans="5:6" ht="15.95" customHeight="1" x14ac:dyDescent="0.25">
      <c r="E37894"/>
      <c r="F37894"/>
    </row>
    <row r="37895" spans="5:6" ht="15.95" customHeight="1" x14ac:dyDescent="0.25">
      <c r="E37895"/>
      <c r="F37895"/>
    </row>
    <row r="37896" spans="5:6" ht="15.95" customHeight="1" x14ac:dyDescent="0.25">
      <c r="E37896"/>
      <c r="F37896"/>
    </row>
    <row r="37897" spans="5:6" ht="15.95" customHeight="1" x14ac:dyDescent="0.25">
      <c r="E37897"/>
      <c r="F37897"/>
    </row>
    <row r="37898" spans="5:6" ht="15.95" customHeight="1" x14ac:dyDescent="0.25">
      <c r="E37898"/>
      <c r="F37898"/>
    </row>
    <row r="37899" spans="5:6" ht="15.95" customHeight="1" x14ac:dyDescent="0.25">
      <c r="E37899"/>
      <c r="F37899"/>
    </row>
    <row r="37900" spans="5:6" ht="15.95" customHeight="1" x14ac:dyDescent="0.25">
      <c r="E37900"/>
      <c r="F37900"/>
    </row>
    <row r="37901" spans="5:6" ht="15.95" customHeight="1" x14ac:dyDescent="0.25">
      <c r="E37901"/>
      <c r="F37901"/>
    </row>
    <row r="37902" spans="5:6" ht="15.95" customHeight="1" x14ac:dyDescent="0.25">
      <c r="E37902"/>
      <c r="F37902"/>
    </row>
    <row r="37903" spans="5:6" ht="15.95" customHeight="1" x14ac:dyDescent="0.25">
      <c r="E37903"/>
      <c r="F37903"/>
    </row>
    <row r="37904" spans="5:6" ht="15.95" customHeight="1" x14ac:dyDescent="0.25">
      <c r="E37904"/>
      <c r="F37904"/>
    </row>
    <row r="37905" spans="5:6" ht="15.95" customHeight="1" x14ac:dyDescent="0.25">
      <c r="E37905"/>
      <c r="F37905"/>
    </row>
    <row r="37906" spans="5:6" ht="15.95" customHeight="1" x14ac:dyDescent="0.25">
      <c r="E37906"/>
      <c r="F37906"/>
    </row>
    <row r="37907" spans="5:6" ht="15.95" customHeight="1" x14ac:dyDescent="0.25">
      <c r="E37907"/>
      <c r="F37907"/>
    </row>
    <row r="37908" spans="5:6" ht="15.95" customHeight="1" x14ac:dyDescent="0.25">
      <c r="E37908"/>
      <c r="F37908"/>
    </row>
    <row r="37909" spans="5:6" ht="15.95" customHeight="1" x14ac:dyDescent="0.25">
      <c r="E37909"/>
      <c r="F37909"/>
    </row>
    <row r="37910" spans="5:6" ht="15.95" customHeight="1" x14ac:dyDescent="0.25">
      <c r="E37910"/>
      <c r="F37910"/>
    </row>
    <row r="37911" spans="5:6" ht="15.95" customHeight="1" x14ac:dyDescent="0.25">
      <c r="E37911"/>
      <c r="F37911"/>
    </row>
    <row r="37912" spans="5:6" ht="15.95" customHeight="1" x14ac:dyDescent="0.25">
      <c r="E37912"/>
      <c r="F37912"/>
    </row>
    <row r="37913" spans="5:6" ht="15.95" customHeight="1" x14ac:dyDescent="0.25">
      <c r="E37913"/>
      <c r="F37913"/>
    </row>
    <row r="37914" spans="5:6" ht="15.95" customHeight="1" x14ac:dyDescent="0.25">
      <c r="E37914"/>
      <c r="F37914"/>
    </row>
    <row r="37915" spans="5:6" ht="15.95" customHeight="1" x14ac:dyDescent="0.25">
      <c r="E37915"/>
      <c r="F37915"/>
    </row>
    <row r="37916" spans="5:6" ht="15.95" customHeight="1" x14ac:dyDescent="0.25">
      <c r="E37916"/>
      <c r="F37916"/>
    </row>
    <row r="37917" spans="5:6" ht="15.95" customHeight="1" x14ac:dyDescent="0.25">
      <c r="E37917"/>
      <c r="F37917"/>
    </row>
    <row r="37918" spans="5:6" ht="15.95" customHeight="1" x14ac:dyDescent="0.25">
      <c r="E37918"/>
      <c r="F37918"/>
    </row>
    <row r="37919" spans="5:6" ht="15.95" customHeight="1" x14ac:dyDescent="0.25">
      <c r="E37919"/>
      <c r="F37919"/>
    </row>
    <row r="37920" spans="5:6" ht="15.95" customHeight="1" x14ac:dyDescent="0.25">
      <c r="E37920"/>
      <c r="F37920"/>
    </row>
    <row r="37921" spans="5:6" ht="15.95" customHeight="1" x14ac:dyDescent="0.25">
      <c r="E37921"/>
      <c r="F37921"/>
    </row>
    <row r="37922" spans="5:6" ht="15.95" customHeight="1" x14ac:dyDescent="0.25">
      <c r="E37922"/>
      <c r="F37922"/>
    </row>
    <row r="37923" spans="5:6" ht="15.95" customHeight="1" x14ac:dyDescent="0.25">
      <c r="E37923"/>
      <c r="F37923"/>
    </row>
    <row r="37924" spans="5:6" ht="15.95" customHeight="1" x14ac:dyDescent="0.25">
      <c r="E37924"/>
      <c r="F37924"/>
    </row>
    <row r="37925" spans="5:6" ht="15.95" customHeight="1" x14ac:dyDescent="0.25">
      <c r="E37925"/>
      <c r="F37925"/>
    </row>
    <row r="37926" spans="5:6" ht="15.95" customHeight="1" x14ac:dyDescent="0.25">
      <c r="E37926"/>
      <c r="F37926"/>
    </row>
    <row r="37927" spans="5:6" ht="15.95" customHeight="1" x14ac:dyDescent="0.25">
      <c r="E37927"/>
      <c r="F37927"/>
    </row>
    <row r="37928" spans="5:6" ht="15.95" customHeight="1" x14ac:dyDescent="0.25">
      <c r="E37928"/>
      <c r="F37928"/>
    </row>
    <row r="37929" spans="5:6" ht="15.95" customHeight="1" x14ac:dyDescent="0.25">
      <c r="E37929"/>
      <c r="F37929"/>
    </row>
    <row r="37930" spans="5:6" ht="15.95" customHeight="1" x14ac:dyDescent="0.25">
      <c r="E37930"/>
      <c r="F37930"/>
    </row>
    <row r="37931" spans="5:6" ht="15.95" customHeight="1" x14ac:dyDescent="0.25">
      <c r="E37931"/>
      <c r="F37931"/>
    </row>
    <row r="37932" spans="5:6" ht="15.95" customHeight="1" x14ac:dyDescent="0.25">
      <c r="E37932"/>
      <c r="F37932"/>
    </row>
    <row r="37933" spans="5:6" ht="15.95" customHeight="1" x14ac:dyDescent="0.25">
      <c r="E37933"/>
      <c r="F37933"/>
    </row>
    <row r="37934" spans="5:6" ht="15.95" customHeight="1" x14ac:dyDescent="0.25">
      <c r="E37934"/>
      <c r="F37934"/>
    </row>
    <row r="37935" spans="5:6" ht="15.95" customHeight="1" x14ac:dyDescent="0.25">
      <c r="E37935"/>
      <c r="F37935"/>
    </row>
    <row r="37936" spans="5:6" ht="15.95" customHeight="1" x14ac:dyDescent="0.25">
      <c r="E37936"/>
      <c r="F37936"/>
    </row>
    <row r="37937" spans="5:6" ht="15.95" customHeight="1" x14ac:dyDescent="0.25">
      <c r="E37937"/>
      <c r="F37937"/>
    </row>
    <row r="37938" spans="5:6" ht="15.95" customHeight="1" x14ac:dyDescent="0.25">
      <c r="E37938"/>
      <c r="F37938"/>
    </row>
    <row r="37939" spans="5:6" ht="15.95" customHeight="1" x14ac:dyDescent="0.25">
      <c r="E37939"/>
      <c r="F37939"/>
    </row>
    <row r="37940" spans="5:6" ht="15.95" customHeight="1" x14ac:dyDescent="0.25">
      <c r="E37940"/>
      <c r="F37940"/>
    </row>
    <row r="37941" spans="5:6" ht="15.95" customHeight="1" x14ac:dyDescent="0.25">
      <c r="E37941"/>
      <c r="F37941"/>
    </row>
    <row r="37942" spans="5:6" ht="15.95" customHeight="1" x14ac:dyDescent="0.25">
      <c r="E37942"/>
      <c r="F37942"/>
    </row>
    <row r="37943" spans="5:6" ht="15.95" customHeight="1" x14ac:dyDescent="0.25">
      <c r="E37943"/>
      <c r="F37943"/>
    </row>
    <row r="37944" spans="5:6" ht="15.95" customHeight="1" x14ac:dyDescent="0.25">
      <c r="E37944"/>
      <c r="F37944"/>
    </row>
    <row r="37945" spans="5:6" ht="15.95" customHeight="1" x14ac:dyDescent="0.25">
      <c r="E37945"/>
      <c r="F37945"/>
    </row>
    <row r="37946" spans="5:6" ht="15.95" customHeight="1" x14ac:dyDescent="0.25">
      <c r="E37946"/>
      <c r="F37946"/>
    </row>
    <row r="37947" spans="5:6" ht="15.95" customHeight="1" x14ac:dyDescent="0.25">
      <c r="E37947"/>
      <c r="F37947"/>
    </row>
    <row r="37948" spans="5:6" ht="15.95" customHeight="1" x14ac:dyDescent="0.25">
      <c r="E37948"/>
      <c r="F37948"/>
    </row>
    <row r="37949" spans="5:6" ht="15.95" customHeight="1" x14ac:dyDescent="0.25">
      <c r="E37949"/>
      <c r="F37949"/>
    </row>
    <row r="37950" spans="5:6" ht="15.95" customHeight="1" x14ac:dyDescent="0.25">
      <c r="E37950"/>
      <c r="F37950"/>
    </row>
    <row r="37951" spans="5:6" ht="15.95" customHeight="1" x14ac:dyDescent="0.25">
      <c r="E37951"/>
      <c r="F37951"/>
    </row>
    <row r="37952" spans="5:6" ht="15.95" customHeight="1" x14ac:dyDescent="0.25">
      <c r="E37952"/>
      <c r="F37952"/>
    </row>
    <row r="37953" spans="5:6" ht="15.95" customHeight="1" x14ac:dyDescent="0.25">
      <c r="E37953"/>
      <c r="F37953"/>
    </row>
    <row r="37954" spans="5:6" ht="15.95" customHeight="1" x14ac:dyDescent="0.25">
      <c r="E37954"/>
      <c r="F37954"/>
    </row>
    <row r="37955" spans="5:6" ht="15.95" customHeight="1" x14ac:dyDescent="0.25">
      <c r="E37955"/>
      <c r="F37955"/>
    </row>
    <row r="37956" spans="5:6" ht="15.95" customHeight="1" x14ac:dyDescent="0.25">
      <c r="E37956"/>
      <c r="F37956"/>
    </row>
    <row r="37957" spans="5:6" ht="15.95" customHeight="1" x14ac:dyDescent="0.25">
      <c r="E37957"/>
      <c r="F37957"/>
    </row>
    <row r="37958" spans="5:6" ht="15.95" customHeight="1" x14ac:dyDescent="0.25">
      <c r="E37958"/>
      <c r="F37958"/>
    </row>
    <row r="37959" spans="5:6" ht="15.95" customHeight="1" x14ac:dyDescent="0.25">
      <c r="E37959"/>
      <c r="F37959"/>
    </row>
    <row r="37960" spans="5:6" ht="15.95" customHeight="1" x14ac:dyDescent="0.25">
      <c r="E37960"/>
      <c r="F37960"/>
    </row>
    <row r="37961" spans="5:6" ht="15.95" customHeight="1" x14ac:dyDescent="0.25">
      <c r="E37961"/>
      <c r="F37961"/>
    </row>
    <row r="37962" spans="5:6" ht="15.95" customHeight="1" x14ac:dyDescent="0.25">
      <c r="E37962"/>
      <c r="F37962"/>
    </row>
    <row r="37963" spans="5:6" ht="15.95" customHeight="1" x14ac:dyDescent="0.25">
      <c r="E37963"/>
      <c r="F37963"/>
    </row>
    <row r="37964" spans="5:6" ht="15.95" customHeight="1" x14ac:dyDescent="0.25">
      <c r="E37964"/>
      <c r="F37964"/>
    </row>
    <row r="37965" spans="5:6" ht="15.95" customHeight="1" x14ac:dyDescent="0.25">
      <c r="E37965"/>
      <c r="F37965"/>
    </row>
    <row r="37966" spans="5:6" ht="15.95" customHeight="1" x14ac:dyDescent="0.25">
      <c r="E37966"/>
      <c r="F37966"/>
    </row>
    <row r="37967" spans="5:6" ht="15.95" customHeight="1" x14ac:dyDescent="0.25">
      <c r="E37967"/>
      <c r="F37967"/>
    </row>
    <row r="37968" spans="5:6" ht="15.95" customHeight="1" x14ac:dyDescent="0.25">
      <c r="E37968"/>
      <c r="F37968"/>
    </row>
    <row r="37969" spans="5:6" ht="15.95" customHeight="1" x14ac:dyDescent="0.25">
      <c r="E37969"/>
      <c r="F37969"/>
    </row>
    <row r="37970" spans="5:6" ht="15.95" customHeight="1" x14ac:dyDescent="0.25">
      <c r="E37970"/>
      <c r="F37970"/>
    </row>
    <row r="37971" spans="5:6" ht="15.95" customHeight="1" x14ac:dyDescent="0.25">
      <c r="E37971"/>
      <c r="F37971"/>
    </row>
    <row r="37972" spans="5:6" ht="15.95" customHeight="1" x14ac:dyDescent="0.25">
      <c r="E37972"/>
      <c r="F37972"/>
    </row>
    <row r="37973" spans="5:6" ht="15.95" customHeight="1" x14ac:dyDescent="0.25">
      <c r="E37973"/>
      <c r="F37973"/>
    </row>
    <row r="37974" spans="5:6" ht="15.95" customHeight="1" x14ac:dyDescent="0.25">
      <c r="E37974"/>
      <c r="F37974"/>
    </row>
    <row r="37975" spans="5:6" ht="15.95" customHeight="1" x14ac:dyDescent="0.25">
      <c r="E37975"/>
      <c r="F37975"/>
    </row>
    <row r="37976" spans="5:6" ht="15.95" customHeight="1" x14ac:dyDescent="0.25">
      <c r="E37976"/>
      <c r="F37976"/>
    </row>
    <row r="37977" spans="5:6" ht="15.95" customHeight="1" x14ac:dyDescent="0.25">
      <c r="E37977"/>
      <c r="F37977"/>
    </row>
    <row r="37978" spans="5:6" ht="15.95" customHeight="1" x14ac:dyDescent="0.25">
      <c r="E37978"/>
      <c r="F37978"/>
    </row>
    <row r="37979" spans="5:6" ht="15.95" customHeight="1" x14ac:dyDescent="0.25">
      <c r="E37979"/>
      <c r="F37979"/>
    </row>
    <row r="37980" spans="5:6" ht="15.95" customHeight="1" x14ac:dyDescent="0.25">
      <c r="E37980"/>
      <c r="F37980"/>
    </row>
    <row r="37981" spans="5:6" ht="15.95" customHeight="1" x14ac:dyDescent="0.25">
      <c r="E37981"/>
      <c r="F37981"/>
    </row>
    <row r="37982" spans="5:6" ht="15.95" customHeight="1" x14ac:dyDescent="0.25">
      <c r="E37982"/>
      <c r="F37982"/>
    </row>
    <row r="37983" spans="5:6" ht="15.95" customHeight="1" x14ac:dyDescent="0.25">
      <c r="E37983"/>
      <c r="F37983"/>
    </row>
    <row r="37984" spans="5:6" ht="15.95" customHeight="1" x14ac:dyDescent="0.25">
      <c r="E37984"/>
      <c r="F37984"/>
    </row>
    <row r="37985" spans="5:6" ht="15.95" customHeight="1" x14ac:dyDescent="0.25">
      <c r="E37985"/>
      <c r="F37985"/>
    </row>
    <row r="37986" spans="5:6" ht="15.95" customHeight="1" x14ac:dyDescent="0.25">
      <c r="E37986"/>
      <c r="F37986"/>
    </row>
    <row r="37987" spans="5:6" ht="15.95" customHeight="1" x14ac:dyDescent="0.25">
      <c r="E37987"/>
      <c r="F37987"/>
    </row>
    <row r="37988" spans="5:6" ht="15.95" customHeight="1" x14ac:dyDescent="0.25">
      <c r="E37988"/>
      <c r="F37988"/>
    </row>
    <row r="37989" spans="5:6" ht="15.95" customHeight="1" x14ac:dyDescent="0.25">
      <c r="E37989"/>
      <c r="F37989"/>
    </row>
    <row r="37990" spans="5:6" ht="15.95" customHeight="1" x14ac:dyDescent="0.25">
      <c r="E37990"/>
      <c r="F37990"/>
    </row>
    <row r="37991" spans="5:6" ht="15.95" customHeight="1" x14ac:dyDescent="0.25">
      <c r="E37991"/>
      <c r="F37991"/>
    </row>
    <row r="37992" spans="5:6" ht="15.95" customHeight="1" x14ac:dyDescent="0.25">
      <c r="E37992"/>
      <c r="F37992"/>
    </row>
    <row r="37993" spans="5:6" ht="15.95" customHeight="1" x14ac:dyDescent="0.25">
      <c r="E37993"/>
      <c r="F37993"/>
    </row>
    <row r="37994" spans="5:6" ht="15.95" customHeight="1" x14ac:dyDescent="0.25">
      <c r="E37994"/>
      <c r="F37994"/>
    </row>
    <row r="37995" spans="5:6" ht="15.95" customHeight="1" x14ac:dyDescent="0.25">
      <c r="E37995"/>
      <c r="F37995"/>
    </row>
    <row r="37996" spans="5:6" ht="15.95" customHeight="1" x14ac:dyDescent="0.25">
      <c r="E37996"/>
      <c r="F37996"/>
    </row>
    <row r="37997" spans="5:6" ht="15.95" customHeight="1" x14ac:dyDescent="0.25">
      <c r="E37997"/>
      <c r="F37997"/>
    </row>
    <row r="37998" spans="5:6" ht="15.95" customHeight="1" x14ac:dyDescent="0.25">
      <c r="E37998"/>
      <c r="F37998"/>
    </row>
    <row r="37999" spans="5:6" ht="15.95" customHeight="1" x14ac:dyDescent="0.25">
      <c r="E37999"/>
      <c r="F37999"/>
    </row>
    <row r="38000" spans="5:6" ht="15.95" customHeight="1" x14ac:dyDescent="0.25">
      <c r="E38000"/>
      <c r="F38000"/>
    </row>
    <row r="38001" spans="5:6" ht="15.95" customHeight="1" x14ac:dyDescent="0.25">
      <c r="E38001"/>
      <c r="F38001"/>
    </row>
    <row r="38002" spans="5:6" ht="15.95" customHeight="1" x14ac:dyDescent="0.25">
      <c r="E38002"/>
      <c r="F38002"/>
    </row>
    <row r="38003" spans="5:6" ht="15.95" customHeight="1" x14ac:dyDescent="0.25">
      <c r="E38003"/>
      <c r="F38003"/>
    </row>
    <row r="38004" spans="5:6" ht="15.95" customHeight="1" x14ac:dyDescent="0.25">
      <c r="E38004"/>
      <c r="F38004"/>
    </row>
    <row r="38005" spans="5:6" ht="15.95" customHeight="1" x14ac:dyDescent="0.25">
      <c r="E38005"/>
      <c r="F38005"/>
    </row>
    <row r="38006" spans="5:6" ht="15.95" customHeight="1" x14ac:dyDescent="0.25">
      <c r="E38006"/>
      <c r="F38006"/>
    </row>
    <row r="38007" spans="5:6" ht="15.95" customHeight="1" x14ac:dyDescent="0.25">
      <c r="E38007"/>
      <c r="F38007"/>
    </row>
    <row r="38008" spans="5:6" ht="15.95" customHeight="1" x14ac:dyDescent="0.25">
      <c r="E38008"/>
      <c r="F38008"/>
    </row>
    <row r="38009" spans="5:6" ht="15.95" customHeight="1" x14ac:dyDescent="0.25">
      <c r="E38009"/>
      <c r="F38009"/>
    </row>
    <row r="38010" spans="5:6" ht="15.95" customHeight="1" x14ac:dyDescent="0.25">
      <c r="E38010"/>
      <c r="F38010"/>
    </row>
    <row r="38011" spans="5:6" ht="15.95" customHeight="1" x14ac:dyDescent="0.25">
      <c r="E38011"/>
      <c r="F38011"/>
    </row>
    <row r="38012" spans="5:6" ht="15.95" customHeight="1" x14ac:dyDescent="0.25">
      <c r="E38012"/>
      <c r="F38012"/>
    </row>
    <row r="38013" spans="5:6" ht="15.95" customHeight="1" x14ac:dyDescent="0.25">
      <c r="E38013"/>
      <c r="F38013"/>
    </row>
    <row r="38014" spans="5:6" ht="15.95" customHeight="1" x14ac:dyDescent="0.25">
      <c r="E38014"/>
      <c r="F38014"/>
    </row>
    <row r="38015" spans="5:6" ht="15.95" customHeight="1" x14ac:dyDescent="0.25">
      <c r="E38015"/>
      <c r="F38015"/>
    </row>
    <row r="38016" spans="5:6" ht="15.95" customHeight="1" x14ac:dyDescent="0.25">
      <c r="E38016"/>
      <c r="F38016"/>
    </row>
    <row r="38017" spans="5:6" ht="15.95" customHeight="1" x14ac:dyDescent="0.25">
      <c r="E38017"/>
      <c r="F38017"/>
    </row>
    <row r="38018" spans="5:6" ht="15.95" customHeight="1" x14ac:dyDescent="0.25">
      <c r="E38018"/>
      <c r="F38018"/>
    </row>
    <row r="38019" spans="5:6" ht="15.95" customHeight="1" x14ac:dyDescent="0.25">
      <c r="E38019"/>
      <c r="F38019"/>
    </row>
    <row r="38020" spans="5:6" ht="15.95" customHeight="1" x14ac:dyDescent="0.25">
      <c r="E38020"/>
      <c r="F38020"/>
    </row>
    <row r="38021" spans="5:6" ht="15.95" customHeight="1" x14ac:dyDescent="0.25">
      <c r="E38021"/>
      <c r="F38021"/>
    </row>
    <row r="38022" spans="5:6" ht="15.95" customHeight="1" x14ac:dyDescent="0.25">
      <c r="E38022"/>
      <c r="F38022"/>
    </row>
    <row r="38023" spans="5:6" ht="15.95" customHeight="1" x14ac:dyDescent="0.25">
      <c r="E38023"/>
      <c r="F38023"/>
    </row>
    <row r="38024" spans="5:6" ht="15.95" customHeight="1" x14ac:dyDescent="0.25">
      <c r="E38024"/>
      <c r="F38024"/>
    </row>
    <row r="38025" spans="5:6" ht="15.95" customHeight="1" x14ac:dyDescent="0.25">
      <c r="E38025"/>
      <c r="F38025"/>
    </row>
    <row r="38026" spans="5:6" ht="15.95" customHeight="1" x14ac:dyDescent="0.25">
      <c r="E38026"/>
      <c r="F38026"/>
    </row>
    <row r="38027" spans="5:6" ht="15.95" customHeight="1" x14ac:dyDescent="0.25">
      <c r="E38027"/>
      <c r="F38027"/>
    </row>
    <row r="38028" spans="5:6" ht="15.95" customHeight="1" x14ac:dyDescent="0.25">
      <c r="E38028"/>
      <c r="F38028"/>
    </row>
    <row r="38029" spans="5:6" ht="15.95" customHeight="1" x14ac:dyDescent="0.25">
      <c r="E38029"/>
      <c r="F38029"/>
    </row>
    <row r="38030" spans="5:6" ht="15.95" customHeight="1" x14ac:dyDescent="0.25">
      <c r="E38030"/>
      <c r="F38030"/>
    </row>
    <row r="38031" spans="5:6" ht="15.95" customHeight="1" x14ac:dyDescent="0.25">
      <c r="E38031"/>
      <c r="F38031"/>
    </row>
    <row r="38032" spans="5:6" ht="15.95" customHeight="1" x14ac:dyDescent="0.25">
      <c r="E38032"/>
      <c r="F38032"/>
    </row>
    <row r="38033" spans="5:6" ht="15.95" customHeight="1" x14ac:dyDescent="0.25">
      <c r="E38033"/>
      <c r="F38033"/>
    </row>
    <row r="38034" spans="5:6" ht="15.95" customHeight="1" x14ac:dyDescent="0.25">
      <c r="E38034"/>
      <c r="F38034"/>
    </row>
    <row r="38035" spans="5:6" ht="15.95" customHeight="1" x14ac:dyDescent="0.25">
      <c r="E38035"/>
      <c r="F38035"/>
    </row>
    <row r="38036" spans="5:6" ht="15.95" customHeight="1" x14ac:dyDescent="0.25">
      <c r="E38036"/>
      <c r="F38036"/>
    </row>
    <row r="38037" spans="5:6" ht="15.95" customHeight="1" x14ac:dyDescent="0.25">
      <c r="E38037"/>
      <c r="F38037"/>
    </row>
    <row r="38038" spans="5:6" ht="15.95" customHeight="1" x14ac:dyDescent="0.25">
      <c r="E38038"/>
      <c r="F38038"/>
    </row>
    <row r="38039" spans="5:6" ht="15.95" customHeight="1" x14ac:dyDescent="0.25">
      <c r="E38039"/>
      <c r="F38039"/>
    </row>
    <row r="38040" spans="5:6" ht="15.95" customHeight="1" x14ac:dyDescent="0.25">
      <c r="E38040"/>
      <c r="F38040"/>
    </row>
    <row r="38041" spans="5:6" ht="15.95" customHeight="1" x14ac:dyDescent="0.25">
      <c r="E38041"/>
      <c r="F38041"/>
    </row>
    <row r="38042" spans="5:6" ht="15.95" customHeight="1" x14ac:dyDescent="0.25">
      <c r="E38042"/>
      <c r="F38042"/>
    </row>
    <row r="38043" spans="5:6" ht="15.95" customHeight="1" x14ac:dyDescent="0.25">
      <c r="E38043"/>
      <c r="F38043"/>
    </row>
    <row r="38044" spans="5:6" ht="15.95" customHeight="1" x14ac:dyDescent="0.25">
      <c r="E38044"/>
      <c r="F38044"/>
    </row>
    <row r="38045" spans="5:6" ht="15.95" customHeight="1" x14ac:dyDescent="0.25">
      <c r="E38045"/>
      <c r="F38045"/>
    </row>
    <row r="38046" spans="5:6" ht="15.95" customHeight="1" x14ac:dyDescent="0.25">
      <c r="E38046"/>
      <c r="F38046"/>
    </row>
    <row r="38047" spans="5:6" ht="15.95" customHeight="1" x14ac:dyDescent="0.25">
      <c r="E38047"/>
      <c r="F38047"/>
    </row>
    <row r="38048" spans="5:6" ht="15.95" customHeight="1" x14ac:dyDescent="0.25">
      <c r="E38048"/>
      <c r="F38048"/>
    </row>
    <row r="38049" spans="5:6" ht="15.95" customHeight="1" x14ac:dyDescent="0.25">
      <c r="E38049"/>
      <c r="F38049"/>
    </row>
    <row r="38050" spans="5:6" ht="15.95" customHeight="1" x14ac:dyDescent="0.25">
      <c r="E38050"/>
      <c r="F38050"/>
    </row>
    <row r="38051" spans="5:6" ht="15.95" customHeight="1" x14ac:dyDescent="0.25">
      <c r="E38051"/>
      <c r="F38051"/>
    </row>
    <row r="38052" spans="5:6" ht="15.95" customHeight="1" x14ac:dyDescent="0.25">
      <c r="E38052"/>
      <c r="F38052"/>
    </row>
    <row r="38053" spans="5:6" ht="15.95" customHeight="1" x14ac:dyDescent="0.25">
      <c r="E38053"/>
      <c r="F38053"/>
    </row>
    <row r="38054" spans="5:6" ht="15.95" customHeight="1" x14ac:dyDescent="0.25">
      <c r="E38054"/>
      <c r="F38054"/>
    </row>
    <row r="38055" spans="5:6" ht="15.95" customHeight="1" x14ac:dyDescent="0.25">
      <c r="E38055"/>
      <c r="F38055"/>
    </row>
    <row r="38056" spans="5:6" ht="15.95" customHeight="1" x14ac:dyDescent="0.25">
      <c r="E38056"/>
      <c r="F38056"/>
    </row>
    <row r="38057" spans="5:6" ht="15.95" customHeight="1" x14ac:dyDescent="0.25">
      <c r="E38057"/>
      <c r="F38057"/>
    </row>
    <row r="38058" spans="5:6" ht="15.95" customHeight="1" x14ac:dyDescent="0.25">
      <c r="E38058"/>
      <c r="F38058"/>
    </row>
    <row r="38059" spans="5:6" ht="15.95" customHeight="1" x14ac:dyDescent="0.25">
      <c r="E38059"/>
      <c r="F38059"/>
    </row>
    <row r="38060" spans="5:6" ht="15.95" customHeight="1" x14ac:dyDescent="0.25">
      <c r="E38060"/>
      <c r="F38060"/>
    </row>
    <row r="38061" spans="5:6" ht="15.95" customHeight="1" x14ac:dyDescent="0.25">
      <c r="E38061"/>
      <c r="F38061"/>
    </row>
    <row r="38062" spans="5:6" ht="15.95" customHeight="1" x14ac:dyDescent="0.25">
      <c r="E38062"/>
      <c r="F38062"/>
    </row>
    <row r="38063" spans="5:6" ht="15.95" customHeight="1" x14ac:dyDescent="0.25">
      <c r="E38063"/>
      <c r="F38063"/>
    </row>
    <row r="38064" spans="5:6" ht="15.95" customHeight="1" x14ac:dyDescent="0.25">
      <c r="E38064"/>
      <c r="F38064"/>
    </row>
    <row r="38065" spans="5:6" ht="15.95" customHeight="1" x14ac:dyDescent="0.25">
      <c r="E38065"/>
      <c r="F38065"/>
    </row>
    <row r="38066" spans="5:6" ht="15.95" customHeight="1" x14ac:dyDescent="0.25">
      <c r="E38066"/>
      <c r="F38066"/>
    </row>
    <row r="38067" spans="5:6" ht="15.95" customHeight="1" x14ac:dyDescent="0.25">
      <c r="E38067"/>
      <c r="F38067"/>
    </row>
    <row r="38068" spans="5:6" ht="15.95" customHeight="1" x14ac:dyDescent="0.25">
      <c r="E38068"/>
      <c r="F38068"/>
    </row>
    <row r="38069" spans="5:6" ht="15.95" customHeight="1" x14ac:dyDescent="0.25">
      <c r="E38069"/>
      <c r="F38069"/>
    </row>
    <row r="38070" spans="5:6" ht="15.95" customHeight="1" x14ac:dyDescent="0.25">
      <c r="E38070"/>
      <c r="F38070"/>
    </row>
    <row r="38071" spans="5:6" ht="15.95" customHeight="1" x14ac:dyDescent="0.25">
      <c r="E38071"/>
      <c r="F38071"/>
    </row>
    <row r="38072" spans="5:6" ht="15.95" customHeight="1" x14ac:dyDescent="0.25">
      <c r="E38072"/>
      <c r="F38072"/>
    </row>
    <row r="38073" spans="5:6" ht="15.95" customHeight="1" x14ac:dyDescent="0.25">
      <c r="E38073"/>
      <c r="F38073"/>
    </row>
    <row r="38074" spans="5:6" ht="15.95" customHeight="1" x14ac:dyDescent="0.25">
      <c r="E38074"/>
      <c r="F38074"/>
    </row>
    <row r="38075" spans="5:6" ht="15.95" customHeight="1" x14ac:dyDescent="0.25">
      <c r="E38075"/>
      <c r="F38075"/>
    </row>
    <row r="38076" spans="5:6" ht="15.95" customHeight="1" x14ac:dyDescent="0.25">
      <c r="E38076"/>
      <c r="F38076"/>
    </row>
    <row r="38077" spans="5:6" ht="15.95" customHeight="1" x14ac:dyDescent="0.25">
      <c r="E38077"/>
      <c r="F38077"/>
    </row>
    <row r="38078" spans="5:6" ht="15.95" customHeight="1" x14ac:dyDescent="0.25">
      <c r="E38078"/>
      <c r="F38078"/>
    </row>
    <row r="38079" spans="5:6" ht="15.95" customHeight="1" x14ac:dyDescent="0.25">
      <c r="E38079"/>
      <c r="F38079"/>
    </row>
    <row r="38080" spans="5:6" ht="15.95" customHeight="1" x14ac:dyDescent="0.25">
      <c r="E38080"/>
      <c r="F38080"/>
    </row>
    <row r="38081" spans="5:6" ht="15.95" customHeight="1" x14ac:dyDescent="0.25">
      <c r="E38081"/>
      <c r="F38081"/>
    </row>
    <row r="38082" spans="5:6" ht="15.95" customHeight="1" x14ac:dyDescent="0.25">
      <c r="E38082"/>
      <c r="F38082"/>
    </row>
    <row r="38083" spans="5:6" ht="15.95" customHeight="1" x14ac:dyDescent="0.25">
      <c r="E38083"/>
      <c r="F38083"/>
    </row>
    <row r="38084" spans="5:6" ht="15.95" customHeight="1" x14ac:dyDescent="0.25">
      <c r="E38084"/>
      <c r="F38084"/>
    </row>
    <row r="38085" spans="5:6" ht="15.95" customHeight="1" x14ac:dyDescent="0.25">
      <c r="E38085"/>
      <c r="F38085"/>
    </row>
    <row r="38086" spans="5:6" ht="15.95" customHeight="1" x14ac:dyDescent="0.25">
      <c r="E38086"/>
      <c r="F38086"/>
    </row>
    <row r="38087" spans="5:6" ht="15.95" customHeight="1" x14ac:dyDescent="0.25">
      <c r="E38087"/>
      <c r="F38087"/>
    </row>
    <row r="38088" spans="5:6" ht="15.95" customHeight="1" x14ac:dyDescent="0.25">
      <c r="E38088"/>
      <c r="F38088"/>
    </row>
    <row r="38089" spans="5:6" ht="15.95" customHeight="1" x14ac:dyDescent="0.25">
      <c r="E38089"/>
      <c r="F38089"/>
    </row>
    <row r="38090" spans="5:6" ht="15.95" customHeight="1" x14ac:dyDescent="0.25">
      <c r="E38090"/>
      <c r="F38090"/>
    </row>
    <row r="38091" spans="5:6" ht="15.95" customHeight="1" x14ac:dyDescent="0.25">
      <c r="E38091"/>
      <c r="F38091"/>
    </row>
    <row r="38092" spans="5:6" ht="15.95" customHeight="1" x14ac:dyDescent="0.25">
      <c r="E38092"/>
      <c r="F38092"/>
    </row>
    <row r="38093" spans="5:6" ht="15.95" customHeight="1" x14ac:dyDescent="0.25">
      <c r="E38093"/>
      <c r="F38093"/>
    </row>
    <row r="38094" spans="5:6" ht="15.95" customHeight="1" x14ac:dyDescent="0.25">
      <c r="E38094"/>
      <c r="F38094"/>
    </row>
    <row r="38095" spans="5:6" ht="15.95" customHeight="1" x14ac:dyDescent="0.25">
      <c r="E38095"/>
      <c r="F38095"/>
    </row>
    <row r="38096" spans="5:6" ht="15.95" customHeight="1" x14ac:dyDescent="0.25">
      <c r="E38096"/>
      <c r="F38096"/>
    </row>
    <row r="38097" spans="5:6" ht="15.95" customHeight="1" x14ac:dyDescent="0.25">
      <c r="E38097"/>
      <c r="F38097"/>
    </row>
    <row r="38098" spans="5:6" ht="15.95" customHeight="1" x14ac:dyDescent="0.25">
      <c r="E38098"/>
      <c r="F38098"/>
    </row>
    <row r="38099" spans="5:6" ht="15.95" customHeight="1" x14ac:dyDescent="0.25">
      <c r="E38099"/>
      <c r="F38099"/>
    </row>
    <row r="38100" spans="5:6" ht="15.95" customHeight="1" x14ac:dyDescent="0.25">
      <c r="E38100"/>
      <c r="F38100"/>
    </row>
    <row r="38101" spans="5:6" ht="15.95" customHeight="1" x14ac:dyDescent="0.25">
      <c r="E38101"/>
      <c r="F38101"/>
    </row>
    <row r="38102" spans="5:6" ht="15.95" customHeight="1" x14ac:dyDescent="0.25">
      <c r="E38102"/>
      <c r="F38102"/>
    </row>
    <row r="38103" spans="5:6" ht="15.95" customHeight="1" x14ac:dyDescent="0.25">
      <c r="E38103"/>
      <c r="F38103"/>
    </row>
    <row r="38104" spans="5:6" ht="15.95" customHeight="1" x14ac:dyDescent="0.25">
      <c r="E38104"/>
      <c r="F38104"/>
    </row>
    <row r="38105" spans="5:6" ht="15.95" customHeight="1" x14ac:dyDescent="0.25">
      <c r="E38105"/>
      <c r="F38105"/>
    </row>
    <row r="38106" spans="5:6" ht="15.95" customHeight="1" x14ac:dyDescent="0.25">
      <c r="E38106"/>
      <c r="F38106"/>
    </row>
    <row r="38107" spans="5:6" ht="15.95" customHeight="1" x14ac:dyDescent="0.25">
      <c r="E38107"/>
      <c r="F38107"/>
    </row>
    <row r="38108" spans="5:6" ht="15.95" customHeight="1" x14ac:dyDescent="0.25">
      <c r="E38108"/>
      <c r="F38108"/>
    </row>
    <row r="38109" spans="5:6" ht="15.95" customHeight="1" x14ac:dyDescent="0.25">
      <c r="E38109"/>
      <c r="F38109"/>
    </row>
    <row r="38110" spans="5:6" ht="15.95" customHeight="1" x14ac:dyDescent="0.25">
      <c r="E38110"/>
      <c r="F38110"/>
    </row>
    <row r="38111" spans="5:6" ht="15.95" customHeight="1" x14ac:dyDescent="0.25">
      <c r="E38111"/>
      <c r="F38111"/>
    </row>
    <row r="38112" spans="5:6" ht="15.95" customHeight="1" x14ac:dyDescent="0.25">
      <c r="E38112"/>
      <c r="F38112"/>
    </row>
    <row r="38113" spans="5:6" ht="15.95" customHeight="1" x14ac:dyDescent="0.25">
      <c r="E38113"/>
      <c r="F38113"/>
    </row>
    <row r="38114" spans="5:6" ht="15.95" customHeight="1" x14ac:dyDescent="0.25">
      <c r="E38114"/>
      <c r="F38114"/>
    </row>
    <row r="38115" spans="5:6" ht="15.95" customHeight="1" x14ac:dyDescent="0.25">
      <c r="E38115"/>
      <c r="F38115"/>
    </row>
    <row r="38116" spans="5:6" ht="15.95" customHeight="1" x14ac:dyDescent="0.25">
      <c r="E38116"/>
      <c r="F38116"/>
    </row>
    <row r="38117" spans="5:6" ht="15.95" customHeight="1" x14ac:dyDescent="0.25">
      <c r="E38117"/>
      <c r="F38117"/>
    </row>
    <row r="38118" spans="5:6" ht="15.95" customHeight="1" x14ac:dyDescent="0.25">
      <c r="E38118"/>
      <c r="F38118"/>
    </row>
    <row r="38119" spans="5:6" ht="15.95" customHeight="1" x14ac:dyDescent="0.25">
      <c r="E38119"/>
      <c r="F38119"/>
    </row>
    <row r="38120" spans="5:6" ht="15.95" customHeight="1" x14ac:dyDescent="0.25">
      <c r="E38120"/>
      <c r="F38120"/>
    </row>
    <row r="38121" spans="5:6" ht="15.95" customHeight="1" x14ac:dyDescent="0.25">
      <c r="E38121"/>
      <c r="F38121"/>
    </row>
    <row r="38122" spans="5:6" ht="15.95" customHeight="1" x14ac:dyDescent="0.25">
      <c r="E38122"/>
      <c r="F38122"/>
    </row>
    <row r="38123" spans="5:6" ht="15.95" customHeight="1" x14ac:dyDescent="0.25">
      <c r="E38123"/>
      <c r="F38123"/>
    </row>
    <row r="38124" spans="5:6" ht="15.95" customHeight="1" x14ac:dyDescent="0.25">
      <c r="E38124"/>
      <c r="F38124"/>
    </row>
    <row r="38125" spans="5:6" ht="15.95" customHeight="1" x14ac:dyDescent="0.25">
      <c r="E38125"/>
      <c r="F38125"/>
    </row>
    <row r="38126" spans="5:6" ht="15.95" customHeight="1" x14ac:dyDescent="0.25">
      <c r="E38126"/>
      <c r="F38126"/>
    </row>
    <row r="38127" spans="5:6" ht="15.95" customHeight="1" x14ac:dyDescent="0.25">
      <c r="E38127"/>
      <c r="F38127"/>
    </row>
    <row r="38128" spans="5:6" ht="15.95" customHeight="1" x14ac:dyDescent="0.25">
      <c r="E38128"/>
      <c r="F38128"/>
    </row>
    <row r="38129" spans="5:6" ht="15.95" customHeight="1" x14ac:dyDescent="0.25">
      <c r="E38129"/>
      <c r="F38129"/>
    </row>
    <row r="38130" spans="5:6" ht="15.95" customHeight="1" x14ac:dyDescent="0.25">
      <c r="E38130"/>
      <c r="F38130"/>
    </row>
    <row r="38131" spans="5:6" ht="15.95" customHeight="1" x14ac:dyDescent="0.25">
      <c r="E38131"/>
      <c r="F38131"/>
    </row>
    <row r="38132" spans="5:6" ht="15.95" customHeight="1" x14ac:dyDescent="0.25">
      <c r="E38132"/>
      <c r="F38132"/>
    </row>
    <row r="38133" spans="5:6" ht="15.95" customHeight="1" x14ac:dyDescent="0.25">
      <c r="E38133"/>
      <c r="F38133"/>
    </row>
    <row r="38134" spans="5:6" ht="15.95" customHeight="1" x14ac:dyDescent="0.25">
      <c r="E38134"/>
      <c r="F38134"/>
    </row>
    <row r="38135" spans="5:6" ht="15.95" customHeight="1" x14ac:dyDescent="0.25">
      <c r="E38135"/>
      <c r="F38135"/>
    </row>
    <row r="38136" spans="5:6" ht="15.95" customHeight="1" x14ac:dyDescent="0.25">
      <c r="E38136"/>
      <c r="F38136"/>
    </row>
    <row r="38137" spans="5:6" ht="15.95" customHeight="1" x14ac:dyDescent="0.25">
      <c r="E38137"/>
      <c r="F38137"/>
    </row>
    <row r="38138" spans="5:6" ht="15.95" customHeight="1" x14ac:dyDescent="0.25">
      <c r="E38138"/>
      <c r="F38138"/>
    </row>
    <row r="38139" spans="5:6" ht="15.95" customHeight="1" x14ac:dyDescent="0.25">
      <c r="E38139"/>
      <c r="F38139"/>
    </row>
    <row r="38140" spans="5:6" ht="15.95" customHeight="1" x14ac:dyDescent="0.25">
      <c r="E38140"/>
      <c r="F38140"/>
    </row>
    <row r="38141" spans="5:6" ht="15.95" customHeight="1" x14ac:dyDescent="0.25">
      <c r="E38141"/>
      <c r="F38141"/>
    </row>
    <row r="38142" spans="5:6" ht="15.95" customHeight="1" x14ac:dyDescent="0.25">
      <c r="E38142"/>
      <c r="F38142"/>
    </row>
    <row r="38143" spans="5:6" ht="15.95" customHeight="1" x14ac:dyDescent="0.25">
      <c r="E38143"/>
      <c r="F38143"/>
    </row>
    <row r="38144" spans="5:6" ht="15.95" customHeight="1" x14ac:dyDescent="0.25">
      <c r="E38144"/>
      <c r="F38144"/>
    </row>
    <row r="38145" spans="5:6" ht="15.95" customHeight="1" x14ac:dyDescent="0.25">
      <c r="E38145"/>
      <c r="F38145"/>
    </row>
    <row r="38146" spans="5:6" ht="15.95" customHeight="1" x14ac:dyDescent="0.25">
      <c r="E38146"/>
      <c r="F38146"/>
    </row>
    <row r="38147" spans="5:6" ht="15.95" customHeight="1" x14ac:dyDescent="0.25">
      <c r="E38147"/>
      <c r="F38147"/>
    </row>
    <row r="38148" spans="5:6" ht="15.95" customHeight="1" x14ac:dyDescent="0.25">
      <c r="E38148"/>
      <c r="F38148"/>
    </row>
    <row r="38149" spans="5:6" ht="15.95" customHeight="1" x14ac:dyDescent="0.25">
      <c r="E38149"/>
      <c r="F38149"/>
    </row>
    <row r="38150" spans="5:6" ht="15.95" customHeight="1" x14ac:dyDescent="0.25">
      <c r="E38150"/>
      <c r="F38150"/>
    </row>
    <row r="38151" spans="5:6" ht="15.95" customHeight="1" x14ac:dyDescent="0.25">
      <c r="E38151"/>
      <c r="F38151"/>
    </row>
    <row r="38152" spans="5:6" ht="15.95" customHeight="1" x14ac:dyDescent="0.25">
      <c r="E38152"/>
      <c r="F38152"/>
    </row>
    <row r="38153" spans="5:6" ht="15.95" customHeight="1" x14ac:dyDescent="0.25">
      <c r="E38153"/>
      <c r="F38153"/>
    </row>
    <row r="38154" spans="5:6" ht="15.95" customHeight="1" x14ac:dyDescent="0.25">
      <c r="E38154"/>
      <c r="F38154"/>
    </row>
    <row r="38155" spans="5:6" ht="15.95" customHeight="1" x14ac:dyDescent="0.25">
      <c r="E38155"/>
      <c r="F38155"/>
    </row>
    <row r="38156" spans="5:6" ht="15.95" customHeight="1" x14ac:dyDescent="0.25">
      <c r="E38156"/>
      <c r="F38156"/>
    </row>
    <row r="38157" spans="5:6" ht="15.95" customHeight="1" x14ac:dyDescent="0.25">
      <c r="E38157"/>
      <c r="F38157"/>
    </row>
    <row r="38158" spans="5:6" ht="15.95" customHeight="1" x14ac:dyDescent="0.25">
      <c r="E38158"/>
      <c r="F38158"/>
    </row>
    <row r="38159" spans="5:6" ht="15.95" customHeight="1" x14ac:dyDescent="0.25">
      <c r="E38159"/>
      <c r="F38159"/>
    </row>
    <row r="38160" spans="5:6" ht="15.95" customHeight="1" x14ac:dyDescent="0.25">
      <c r="E38160"/>
      <c r="F38160"/>
    </row>
    <row r="38161" spans="5:6" ht="15.95" customHeight="1" x14ac:dyDescent="0.25">
      <c r="E38161"/>
      <c r="F38161"/>
    </row>
    <row r="38162" spans="5:6" ht="15.95" customHeight="1" x14ac:dyDescent="0.25">
      <c r="E38162"/>
      <c r="F38162"/>
    </row>
    <row r="38163" spans="5:6" ht="15.95" customHeight="1" x14ac:dyDescent="0.25">
      <c r="E38163"/>
      <c r="F38163"/>
    </row>
    <row r="38164" spans="5:6" ht="15.95" customHeight="1" x14ac:dyDescent="0.25">
      <c r="E38164"/>
      <c r="F38164"/>
    </row>
    <row r="38165" spans="5:6" ht="15.95" customHeight="1" x14ac:dyDescent="0.25">
      <c r="E38165"/>
      <c r="F38165"/>
    </row>
    <row r="38166" spans="5:6" ht="15.95" customHeight="1" x14ac:dyDescent="0.25">
      <c r="E38166"/>
      <c r="F38166"/>
    </row>
    <row r="38167" spans="5:6" ht="15.95" customHeight="1" x14ac:dyDescent="0.25">
      <c r="E38167"/>
      <c r="F38167"/>
    </row>
    <row r="38168" spans="5:6" ht="15.95" customHeight="1" x14ac:dyDescent="0.25">
      <c r="E38168"/>
      <c r="F38168"/>
    </row>
    <row r="38169" spans="5:6" ht="15.95" customHeight="1" x14ac:dyDescent="0.25">
      <c r="E38169"/>
      <c r="F38169"/>
    </row>
    <row r="38170" spans="5:6" ht="15.95" customHeight="1" x14ac:dyDescent="0.25">
      <c r="E38170"/>
      <c r="F38170"/>
    </row>
    <row r="38171" spans="5:6" ht="15.95" customHeight="1" x14ac:dyDescent="0.25">
      <c r="E38171"/>
      <c r="F38171"/>
    </row>
    <row r="38172" spans="5:6" ht="15.95" customHeight="1" x14ac:dyDescent="0.25">
      <c r="E38172"/>
      <c r="F38172"/>
    </row>
    <row r="38173" spans="5:6" ht="15.95" customHeight="1" x14ac:dyDescent="0.25">
      <c r="E38173"/>
      <c r="F38173"/>
    </row>
    <row r="38174" spans="5:6" ht="15.95" customHeight="1" x14ac:dyDescent="0.25">
      <c r="E38174"/>
      <c r="F38174"/>
    </row>
    <row r="38175" spans="5:6" ht="15.95" customHeight="1" x14ac:dyDescent="0.25">
      <c r="E38175"/>
      <c r="F38175"/>
    </row>
    <row r="38176" spans="5:6" ht="15.95" customHeight="1" x14ac:dyDescent="0.25">
      <c r="E38176"/>
      <c r="F38176"/>
    </row>
    <row r="38177" spans="5:6" ht="15.95" customHeight="1" x14ac:dyDescent="0.25">
      <c r="E38177"/>
      <c r="F38177"/>
    </row>
    <row r="38178" spans="5:6" ht="15.95" customHeight="1" x14ac:dyDescent="0.25">
      <c r="E38178"/>
      <c r="F38178"/>
    </row>
    <row r="38179" spans="5:6" ht="15.95" customHeight="1" x14ac:dyDescent="0.25">
      <c r="E38179"/>
      <c r="F38179"/>
    </row>
    <row r="38180" spans="5:6" ht="15.95" customHeight="1" x14ac:dyDescent="0.25">
      <c r="E38180"/>
      <c r="F38180"/>
    </row>
    <row r="38181" spans="5:6" ht="15.95" customHeight="1" x14ac:dyDescent="0.25">
      <c r="E38181"/>
      <c r="F38181"/>
    </row>
    <row r="38182" spans="5:6" ht="15.95" customHeight="1" x14ac:dyDescent="0.25">
      <c r="E38182"/>
      <c r="F38182"/>
    </row>
    <row r="38183" spans="5:6" ht="15.95" customHeight="1" x14ac:dyDescent="0.25">
      <c r="E38183"/>
      <c r="F38183"/>
    </row>
    <row r="38184" spans="5:6" ht="15.95" customHeight="1" x14ac:dyDescent="0.25">
      <c r="E38184"/>
      <c r="F38184"/>
    </row>
    <row r="38185" spans="5:6" ht="15.95" customHeight="1" x14ac:dyDescent="0.25">
      <c r="E38185"/>
      <c r="F38185"/>
    </row>
    <row r="38186" spans="5:6" ht="15.95" customHeight="1" x14ac:dyDescent="0.25">
      <c r="E38186"/>
      <c r="F38186"/>
    </row>
    <row r="38187" spans="5:6" ht="15.95" customHeight="1" x14ac:dyDescent="0.25">
      <c r="E38187"/>
      <c r="F38187"/>
    </row>
    <row r="38188" spans="5:6" ht="15.95" customHeight="1" x14ac:dyDescent="0.25">
      <c r="E38188"/>
      <c r="F38188"/>
    </row>
    <row r="38189" spans="5:6" ht="15.95" customHeight="1" x14ac:dyDescent="0.25">
      <c r="E38189"/>
      <c r="F38189"/>
    </row>
    <row r="38190" spans="5:6" ht="15.95" customHeight="1" x14ac:dyDescent="0.25">
      <c r="E38190"/>
      <c r="F38190"/>
    </row>
    <row r="38191" spans="5:6" ht="15.95" customHeight="1" x14ac:dyDescent="0.25">
      <c r="E38191"/>
      <c r="F38191"/>
    </row>
    <row r="38192" spans="5:6" ht="15.95" customHeight="1" x14ac:dyDescent="0.25">
      <c r="E38192"/>
      <c r="F38192"/>
    </row>
    <row r="38193" spans="5:6" ht="15.95" customHeight="1" x14ac:dyDescent="0.25">
      <c r="E38193"/>
      <c r="F38193"/>
    </row>
    <row r="38194" spans="5:6" ht="15.95" customHeight="1" x14ac:dyDescent="0.25">
      <c r="E38194"/>
      <c r="F38194"/>
    </row>
    <row r="38195" spans="5:6" ht="15.95" customHeight="1" x14ac:dyDescent="0.25">
      <c r="E38195"/>
      <c r="F38195"/>
    </row>
    <row r="38196" spans="5:6" ht="15.95" customHeight="1" x14ac:dyDescent="0.25">
      <c r="E38196"/>
      <c r="F38196"/>
    </row>
    <row r="38197" spans="5:6" ht="15.95" customHeight="1" x14ac:dyDescent="0.25">
      <c r="E38197"/>
      <c r="F38197"/>
    </row>
    <row r="38198" spans="5:6" ht="15.95" customHeight="1" x14ac:dyDescent="0.25">
      <c r="E38198"/>
      <c r="F38198"/>
    </row>
    <row r="38199" spans="5:6" ht="15.95" customHeight="1" x14ac:dyDescent="0.25">
      <c r="E38199"/>
      <c r="F38199"/>
    </row>
    <row r="38200" spans="5:6" ht="15.95" customHeight="1" x14ac:dyDescent="0.25">
      <c r="E38200"/>
      <c r="F38200"/>
    </row>
    <row r="38201" spans="5:6" ht="15.95" customHeight="1" x14ac:dyDescent="0.25">
      <c r="E38201"/>
      <c r="F38201"/>
    </row>
    <row r="38202" spans="5:6" ht="15.95" customHeight="1" x14ac:dyDescent="0.25">
      <c r="E38202"/>
      <c r="F38202"/>
    </row>
    <row r="38203" spans="5:6" ht="15.95" customHeight="1" x14ac:dyDescent="0.25">
      <c r="E38203"/>
      <c r="F38203"/>
    </row>
    <row r="38204" spans="5:6" ht="15.95" customHeight="1" x14ac:dyDescent="0.25">
      <c r="E38204"/>
      <c r="F38204"/>
    </row>
    <row r="38205" spans="5:6" ht="15.95" customHeight="1" x14ac:dyDescent="0.25">
      <c r="E38205"/>
      <c r="F38205"/>
    </row>
    <row r="38206" spans="5:6" ht="15.95" customHeight="1" x14ac:dyDescent="0.25">
      <c r="E38206"/>
      <c r="F38206"/>
    </row>
    <row r="38207" spans="5:6" ht="15.95" customHeight="1" x14ac:dyDescent="0.25">
      <c r="E38207"/>
      <c r="F38207"/>
    </row>
    <row r="38208" spans="5:6" ht="15.95" customHeight="1" x14ac:dyDescent="0.25">
      <c r="E38208"/>
      <c r="F38208"/>
    </row>
    <row r="38209" spans="5:6" ht="15.95" customHeight="1" x14ac:dyDescent="0.25">
      <c r="E38209"/>
      <c r="F38209"/>
    </row>
    <row r="38210" spans="5:6" ht="15.95" customHeight="1" x14ac:dyDescent="0.25">
      <c r="E38210"/>
      <c r="F38210"/>
    </row>
    <row r="38211" spans="5:6" ht="15.95" customHeight="1" x14ac:dyDescent="0.25">
      <c r="E38211"/>
      <c r="F38211"/>
    </row>
    <row r="38212" spans="5:6" ht="15.95" customHeight="1" x14ac:dyDescent="0.25">
      <c r="E38212"/>
      <c r="F38212"/>
    </row>
    <row r="38213" spans="5:6" ht="15.95" customHeight="1" x14ac:dyDescent="0.25">
      <c r="E38213"/>
      <c r="F38213"/>
    </row>
    <row r="38214" spans="5:6" ht="15.95" customHeight="1" x14ac:dyDescent="0.25">
      <c r="E38214"/>
      <c r="F38214"/>
    </row>
    <row r="38215" spans="5:6" ht="15.95" customHeight="1" x14ac:dyDescent="0.25">
      <c r="E38215"/>
      <c r="F38215"/>
    </row>
    <row r="38216" spans="5:6" ht="15.95" customHeight="1" x14ac:dyDescent="0.25">
      <c r="E38216"/>
      <c r="F38216"/>
    </row>
    <row r="38217" spans="5:6" ht="15.95" customHeight="1" x14ac:dyDescent="0.25">
      <c r="E38217"/>
      <c r="F38217"/>
    </row>
    <row r="38218" spans="5:6" ht="15.95" customHeight="1" x14ac:dyDescent="0.25">
      <c r="E38218"/>
      <c r="F38218"/>
    </row>
    <row r="38219" spans="5:6" ht="15.95" customHeight="1" x14ac:dyDescent="0.25">
      <c r="E38219"/>
      <c r="F38219"/>
    </row>
    <row r="38220" spans="5:6" ht="15.95" customHeight="1" x14ac:dyDescent="0.25">
      <c r="E38220"/>
      <c r="F38220"/>
    </row>
    <row r="38221" spans="5:6" ht="15.95" customHeight="1" x14ac:dyDescent="0.25">
      <c r="E38221"/>
      <c r="F38221"/>
    </row>
    <row r="38222" spans="5:6" ht="15.95" customHeight="1" x14ac:dyDescent="0.25">
      <c r="E38222"/>
      <c r="F38222"/>
    </row>
    <row r="38223" spans="5:6" ht="15.95" customHeight="1" x14ac:dyDescent="0.25">
      <c r="E38223"/>
      <c r="F38223"/>
    </row>
    <row r="38224" spans="5:6" ht="15.95" customHeight="1" x14ac:dyDescent="0.25">
      <c r="E38224"/>
      <c r="F38224"/>
    </row>
    <row r="38225" spans="5:6" ht="15.95" customHeight="1" x14ac:dyDescent="0.25">
      <c r="E38225"/>
      <c r="F38225"/>
    </row>
    <row r="38226" spans="5:6" ht="15.95" customHeight="1" x14ac:dyDescent="0.25">
      <c r="E38226"/>
      <c r="F38226"/>
    </row>
    <row r="38227" spans="5:6" ht="15.95" customHeight="1" x14ac:dyDescent="0.25">
      <c r="E38227"/>
      <c r="F38227"/>
    </row>
    <row r="38228" spans="5:6" ht="15.95" customHeight="1" x14ac:dyDescent="0.25">
      <c r="E38228"/>
      <c r="F38228"/>
    </row>
    <row r="38229" spans="5:6" ht="15.95" customHeight="1" x14ac:dyDescent="0.25">
      <c r="E38229"/>
      <c r="F38229"/>
    </row>
    <row r="38230" spans="5:6" ht="15.95" customHeight="1" x14ac:dyDescent="0.25">
      <c r="E38230"/>
      <c r="F38230"/>
    </row>
    <row r="38231" spans="5:6" ht="15.95" customHeight="1" x14ac:dyDescent="0.25">
      <c r="E38231"/>
      <c r="F38231"/>
    </row>
    <row r="38232" spans="5:6" ht="15.95" customHeight="1" x14ac:dyDescent="0.25">
      <c r="E38232"/>
      <c r="F38232"/>
    </row>
    <row r="38233" spans="5:6" ht="15.95" customHeight="1" x14ac:dyDescent="0.25">
      <c r="E38233"/>
      <c r="F38233"/>
    </row>
    <row r="38234" spans="5:6" ht="15.95" customHeight="1" x14ac:dyDescent="0.25">
      <c r="E38234"/>
      <c r="F38234"/>
    </row>
    <row r="38235" spans="5:6" ht="15.95" customHeight="1" x14ac:dyDescent="0.25">
      <c r="E38235"/>
      <c r="F38235"/>
    </row>
    <row r="38236" spans="5:6" ht="15.95" customHeight="1" x14ac:dyDescent="0.25">
      <c r="E38236"/>
      <c r="F38236"/>
    </row>
    <row r="38237" spans="5:6" ht="15.95" customHeight="1" x14ac:dyDescent="0.25">
      <c r="E38237"/>
      <c r="F38237"/>
    </row>
    <row r="38238" spans="5:6" ht="15.95" customHeight="1" x14ac:dyDescent="0.25">
      <c r="E38238"/>
      <c r="F38238"/>
    </row>
    <row r="38239" spans="5:6" ht="15.95" customHeight="1" x14ac:dyDescent="0.25">
      <c r="E38239"/>
      <c r="F38239"/>
    </row>
    <row r="38240" spans="5:6" ht="15.95" customHeight="1" x14ac:dyDescent="0.25">
      <c r="E38240"/>
      <c r="F38240"/>
    </row>
    <row r="38241" spans="5:6" ht="15.95" customHeight="1" x14ac:dyDescent="0.25">
      <c r="E38241"/>
      <c r="F38241"/>
    </row>
    <row r="38242" spans="5:6" ht="15.95" customHeight="1" x14ac:dyDescent="0.25">
      <c r="E38242"/>
      <c r="F38242"/>
    </row>
    <row r="38243" spans="5:6" ht="15.95" customHeight="1" x14ac:dyDescent="0.25">
      <c r="E38243"/>
      <c r="F38243"/>
    </row>
    <row r="38244" spans="5:6" ht="15.95" customHeight="1" x14ac:dyDescent="0.25">
      <c r="E38244"/>
      <c r="F38244"/>
    </row>
    <row r="38245" spans="5:6" ht="15.95" customHeight="1" x14ac:dyDescent="0.25">
      <c r="E38245"/>
      <c r="F38245"/>
    </row>
    <row r="38246" spans="5:6" ht="15.95" customHeight="1" x14ac:dyDescent="0.25">
      <c r="E38246"/>
      <c r="F38246"/>
    </row>
    <row r="38247" spans="5:6" ht="15.95" customHeight="1" x14ac:dyDescent="0.25">
      <c r="E38247"/>
      <c r="F38247"/>
    </row>
    <row r="38248" spans="5:6" ht="15.95" customHeight="1" x14ac:dyDescent="0.25">
      <c r="E38248"/>
      <c r="F38248"/>
    </row>
    <row r="38249" spans="5:6" ht="15.95" customHeight="1" x14ac:dyDescent="0.25">
      <c r="E38249"/>
      <c r="F38249"/>
    </row>
    <row r="38250" spans="5:6" ht="15.95" customHeight="1" x14ac:dyDescent="0.25">
      <c r="E38250"/>
      <c r="F38250"/>
    </row>
    <row r="38251" spans="5:6" ht="15.95" customHeight="1" x14ac:dyDescent="0.25">
      <c r="E38251"/>
      <c r="F38251"/>
    </row>
    <row r="38252" spans="5:6" ht="15.95" customHeight="1" x14ac:dyDescent="0.25">
      <c r="E38252"/>
      <c r="F38252"/>
    </row>
    <row r="38253" spans="5:6" ht="15.95" customHeight="1" x14ac:dyDescent="0.25">
      <c r="E38253"/>
      <c r="F38253"/>
    </row>
    <row r="38254" spans="5:6" ht="15.95" customHeight="1" x14ac:dyDescent="0.25">
      <c r="E38254"/>
      <c r="F38254"/>
    </row>
    <row r="38255" spans="5:6" ht="15.95" customHeight="1" x14ac:dyDescent="0.25">
      <c r="E38255"/>
      <c r="F38255"/>
    </row>
    <row r="38256" spans="5:6" ht="15.95" customHeight="1" x14ac:dyDescent="0.25">
      <c r="E38256"/>
      <c r="F38256"/>
    </row>
    <row r="38257" spans="5:6" ht="15.95" customHeight="1" x14ac:dyDescent="0.25">
      <c r="E38257"/>
      <c r="F38257"/>
    </row>
    <row r="38258" spans="5:6" ht="15.95" customHeight="1" x14ac:dyDescent="0.25">
      <c r="E38258"/>
      <c r="F38258"/>
    </row>
    <row r="38259" spans="5:6" ht="15.95" customHeight="1" x14ac:dyDescent="0.25">
      <c r="E38259"/>
      <c r="F38259"/>
    </row>
    <row r="38260" spans="5:6" ht="15.95" customHeight="1" x14ac:dyDescent="0.25">
      <c r="E38260"/>
      <c r="F38260"/>
    </row>
    <row r="38261" spans="5:6" ht="15.95" customHeight="1" x14ac:dyDescent="0.25">
      <c r="E38261"/>
      <c r="F38261"/>
    </row>
    <row r="38262" spans="5:6" ht="15.95" customHeight="1" x14ac:dyDescent="0.25">
      <c r="E38262"/>
      <c r="F38262"/>
    </row>
    <row r="38263" spans="5:6" ht="15.95" customHeight="1" x14ac:dyDescent="0.25">
      <c r="E38263"/>
      <c r="F38263"/>
    </row>
    <row r="38264" spans="5:6" ht="15.95" customHeight="1" x14ac:dyDescent="0.25">
      <c r="E38264"/>
      <c r="F38264"/>
    </row>
    <row r="38265" spans="5:6" ht="15.95" customHeight="1" x14ac:dyDescent="0.25">
      <c r="E38265"/>
      <c r="F38265"/>
    </row>
    <row r="38266" spans="5:6" ht="15.95" customHeight="1" x14ac:dyDescent="0.25">
      <c r="E38266"/>
      <c r="F38266"/>
    </row>
    <row r="38267" spans="5:6" ht="15.95" customHeight="1" x14ac:dyDescent="0.25">
      <c r="E38267"/>
      <c r="F38267"/>
    </row>
    <row r="38268" spans="5:6" ht="15.95" customHeight="1" x14ac:dyDescent="0.25">
      <c r="E38268"/>
      <c r="F38268"/>
    </row>
    <row r="38269" spans="5:6" ht="15.95" customHeight="1" x14ac:dyDescent="0.25">
      <c r="E38269"/>
      <c r="F38269"/>
    </row>
    <row r="38270" spans="5:6" ht="15.95" customHeight="1" x14ac:dyDescent="0.25">
      <c r="E38270"/>
      <c r="F38270"/>
    </row>
    <row r="38271" spans="5:6" ht="15.95" customHeight="1" x14ac:dyDescent="0.25">
      <c r="E38271"/>
      <c r="F38271"/>
    </row>
    <row r="38272" spans="5:6" ht="15.95" customHeight="1" x14ac:dyDescent="0.25">
      <c r="E38272"/>
      <c r="F38272"/>
    </row>
    <row r="38273" spans="5:6" ht="15.95" customHeight="1" x14ac:dyDescent="0.25">
      <c r="E38273"/>
      <c r="F38273"/>
    </row>
    <row r="38274" spans="5:6" ht="15.95" customHeight="1" x14ac:dyDescent="0.25">
      <c r="E38274"/>
      <c r="F38274"/>
    </row>
    <row r="38275" spans="5:6" ht="15.95" customHeight="1" x14ac:dyDescent="0.25">
      <c r="E38275"/>
      <c r="F38275"/>
    </row>
    <row r="38276" spans="5:6" ht="15.95" customHeight="1" x14ac:dyDescent="0.25">
      <c r="E38276"/>
      <c r="F38276"/>
    </row>
    <row r="38277" spans="5:6" ht="15.95" customHeight="1" x14ac:dyDescent="0.25">
      <c r="E38277"/>
      <c r="F38277"/>
    </row>
    <row r="38278" spans="5:6" ht="15.95" customHeight="1" x14ac:dyDescent="0.25">
      <c r="E38278"/>
      <c r="F38278"/>
    </row>
    <row r="38279" spans="5:6" ht="15.95" customHeight="1" x14ac:dyDescent="0.25">
      <c r="E38279"/>
      <c r="F38279"/>
    </row>
    <row r="38280" spans="5:6" ht="15.95" customHeight="1" x14ac:dyDescent="0.25">
      <c r="E38280"/>
      <c r="F38280"/>
    </row>
    <row r="38281" spans="5:6" ht="15.95" customHeight="1" x14ac:dyDescent="0.25">
      <c r="E38281"/>
      <c r="F38281"/>
    </row>
    <row r="38282" spans="5:6" ht="15.95" customHeight="1" x14ac:dyDescent="0.25">
      <c r="E38282"/>
      <c r="F38282"/>
    </row>
    <row r="38283" spans="5:6" ht="15.95" customHeight="1" x14ac:dyDescent="0.25">
      <c r="E38283"/>
      <c r="F38283"/>
    </row>
    <row r="38284" spans="5:6" ht="15.95" customHeight="1" x14ac:dyDescent="0.25">
      <c r="E38284"/>
      <c r="F38284"/>
    </row>
    <row r="38285" spans="5:6" ht="15.95" customHeight="1" x14ac:dyDescent="0.25">
      <c r="E38285"/>
      <c r="F38285"/>
    </row>
    <row r="38286" spans="5:6" ht="15.95" customHeight="1" x14ac:dyDescent="0.25">
      <c r="E38286"/>
      <c r="F38286"/>
    </row>
    <row r="38287" spans="5:6" ht="15.95" customHeight="1" x14ac:dyDescent="0.25">
      <c r="E38287"/>
      <c r="F38287"/>
    </row>
    <row r="38288" spans="5:6" ht="15.95" customHeight="1" x14ac:dyDescent="0.25">
      <c r="E38288"/>
      <c r="F38288"/>
    </row>
    <row r="38289" spans="5:6" ht="15.95" customHeight="1" x14ac:dyDescent="0.25">
      <c r="E38289"/>
      <c r="F38289"/>
    </row>
    <row r="38290" spans="5:6" ht="15.95" customHeight="1" x14ac:dyDescent="0.25">
      <c r="E38290"/>
      <c r="F38290"/>
    </row>
    <row r="38291" spans="5:6" ht="15.95" customHeight="1" x14ac:dyDescent="0.25">
      <c r="E38291"/>
      <c r="F38291"/>
    </row>
    <row r="38292" spans="5:6" ht="15.95" customHeight="1" x14ac:dyDescent="0.25">
      <c r="E38292"/>
      <c r="F38292"/>
    </row>
    <row r="38293" spans="5:6" ht="15.95" customHeight="1" x14ac:dyDescent="0.25">
      <c r="E38293"/>
      <c r="F38293"/>
    </row>
    <row r="38294" spans="5:6" ht="15.95" customHeight="1" x14ac:dyDescent="0.25">
      <c r="E38294"/>
      <c r="F38294"/>
    </row>
    <row r="38295" spans="5:6" ht="15.95" customHeight="1" x14ac:dyDescent="0.25">
      <c r="E38295"/>
      <c r="F38295"/>
    </row>
    <row r="38296" spans="5:6" ht="15.95" customHeight="1" x14ac:dyDescent="0.25">
      <c r="E38296"/>
      <c r="F38296"/>
    </row>
    <row r="38297" spans="5:6" ht="15.95" customHeight="1" x14ac:dyDescent="0.25">
      <c r="E38297"/>
      <c r="F38297"/>
    </row>
    <row r="38298" spans="5:6" ht="15.95" customHeight="1" x14ac:dyDescent="0.25">
      <c r="E38298"/>
      <c r="F38298"/>
    </row>
    <row r="38299" spans="5:6" ht="15.95" customHeight="1" x14ac:dyDescent="0.25">
      <c r="E38299"/>
      <c r="F38299"/>
    </row>
    <row r="38300" spans="5:6" ht="15.95" customHeight="1" x14ac:dyDescent="0.25">
      <c r="E38300"/>
      <c r="F38300"/>
    </row>
    <row r="38301" spans="5:6" ht="15.95" customHeight="1" x14ac:dyDescent="0.25">
      <c r="E38301"/>
      <c r="F38301"/>
    </row>
    <row r="38302" spans="5:6" ht="15.95" customHeight="1" x14ac:dyDescent="0.25">
      <c r="E38302"/>
      <c r="F38302"/>
    </row>
    <row r="38303" spans="5:6" ht="15.95" customHeight="1" x14ac:dyDescent="0.25">
      <c r="E38303"/>
      <c r="F38303"/>
    </row>
    <row r="38304" spans="5:6" ht="15.95" customHeight="1" x14ac:dyDescent="0.25">
      <c r="E38304"/>
      <c r="F38304"/>
    </row>
    <row r="38305" spans="5:6" ht="15.95" customHeight="1" x14ac:dyDescent="0.25">
      <c r="E38305"/>
      <c r="F38305"/>
    </row>
    <row r="38306" spans="5:6" ht="15.95" customHeight="1" x14ac:dyDescent="0.25">
      <c r="E38306"/>
      <c r="F38306"/>
    </row>
    <row r="38307" spans="5:6" ht="15.95" customHeight="1" x14ac:dyDescent="0.25">
      <c r="E38307"/>
      <c r="F38307"/>
    </row>
    <row r="38308" spans="5:6" ht="15.95" customHeight="1" x14ac:dyDescent="0.25">
      <c r="E38308"/>
      <c r="F38308"/>
    </row>
    <row r="38309" spans="5:6" ht="15.95" customHeight="1" x14ac:dyDescent="0.25">
      <c r="E38309"/>
      <c r="F38309"/>
    </row>
    <row r="38310" spans="5:6" ht="15.95" customHeight="1" x14ac:dyDescent="0.25">
      <c r="E38310"/>
      <c r="F38310"/>
    </row>
    <row r="38311" spans="5:6" ht="15.95" customHeight="1" x14ac:dyDescent="0.25">
      <c r="E38311"/>
      <c r="F38311"/>
    </row>
    <row r="38312" spans="5:6" ht="15.95" customHeight="1" x14ac:dyDescent="0.25">
      <c r="E38312"/>
      <c r="F38312"/>
    </row>
    <row r="38313" spans="5:6" ht="15.95" customHeight="1" x14ac:dyDescent="0.25">
      <c r="E38313"/>
      <c r="F38313"/>
    </row>
    <row r="38314" spans="5:6" ht="15.95" customHeight="1" x14ac:dyDescent="0.25">
      <c r="E38314"/>
      <c r="F38314"/>
    </row>
    <row r="38315" spans="5:6" ht="15.95" customHeight="1" x14ac:dyDescent="0.25">
      <c r="E38315"/>
      <c r="F38315"/>
    </row>
    <row r="38316" spans="5:6" ht="15.95" customHeight="1" x14ac:dyDescent="0.25">
      <c r="E38316"/>
      <c r="F38316"/>
    </row>
    <row r="38317" spans="5:6" ht="15.95" customHeight="1" x14ac:dyDescent="0.25">
      <c r="E38317"/>
      <c r="F38317"/>
    </row>
    <row r="38318" spans="5:6" ht="15.95" customHeight="1" x14ac:dyDescent="0.25">
      <c r="E38318"/>
      <c r="F38318"/>
    </row>
    <row r="38319" spans="5:6" ht="15.95" customHeight="1" x14ac:dyDescent="0.25">
      <c r="E38319"/>
      <c r="F38319"/>
    </row>
    <row r="38320" spans="5:6" ht="15.95" customHeight="1" x14ac:dyDescent="0.25">
      <c r="E38320"/>
      <c r="F38320"/>
    </row>
    <row r="38321" spans="5:6" ht="15.95" customHeight="1" x14ac:dyDescent="0.25">
      <c r="E38321"/>
      <c r="F38321"/>
    </row>
    <row r="38322" spans="5:6" ht="15.95" customHeight="1" x14ac:dyDescent="0.25">
      <c r="E38322"/>
      <c r="F38322"/>
    </row>
    <row r="38323" spans="5:6" ht="15.95" customHeight="1" x14ac:dyDescent="0.25">
      <c r="E38323"/>
      <c r="F38323"/>
    </row>
    <row r="38324" spans="5:6" ht="15.95" customHeight="1" x14ac:dyDescent="0.25">
      <c r="E38324"/>
      <c r="F38324"/>
    </row>
    <row r="38325" spans="5:6" ht="15.95" customHeight="1" x14ac:dyDescent="0.25">
      <c r="E38325"/>
      <c r="F38325"/>
    </row>
    <row r="38326" spans="5:6" ht="15.95" customHeight="1" x14ac:dyDescent="0.25">
      <c r="E38326"/>
      <c r="F38326"/>
    </row>
    <row r="38327" spans="5:6" ht="15.95" customHeight="1" x14ac:dyDescent="0.25">
      <c r="E38327"/>
      <c r="F38327"/>
    </row>
    <row r="38328" spans="5:6" ht="15.95" customHeight="1" x14ac:dyDescent="0.25">
      <c r="E38328"/>
      <c r="F38328"/>
    </row>
    <row r="38329" spans="5:6" ht="15.95" customHeight="1" x14ac:dyDescent="0.25">
      <c r="E38329"/>
      <c r="F38329"/>
    </row>
    <row r="38330" spans="5:6" ht="15.95" customHeight="1" x14ac:dyDescent="0.25">
      <c r="E38330"/>
      <c r="F38330"/>
    </row>
    <row r="38331" spans="5:6" ht="15.95" customHeight="1" x14ac:dyDescent="0.25">
      <c r="E38331"/>
      <c r="F38331"/>
    </row>
    <row r="38332" spans="5:6" ht="15.95" customHeight="1" x14ac:dyDescent="0.25">
      <c r="E38332"/>
      <c r="F38332"/>
    </row>
    <row r="38333" spans="5:6" ht="15.95" customHeight="1" x14ac:dyDescent="0.25">
      <c r="E38333"/>
      <c r="F38333"/>
    </row>
    <row r="38334" spans="5:6" ht="15.95" customHeight="1" x14ac:dyDescent="0.25">
      <c r="E38334"/>
      <c r="F38334"/>
    </row>
    <row r="38335" spans="5:6" ht="15.95" customHeight="1" x14ac:dyDescent="0.25">
      <c r="E38335"/>
      <c r="F38335"/>
    </row>
    <row r="38336" spans="5:6" ht="15.95" customHeight="1" x14ac:dyDescent="0.25">
      <c r="E38336"/>
      <c r="F38336"/>
    </row>
    <row r="38337" spans="5:6" ht="15.95" customHeight="1" x14ac:dyDescent="0.25">
      <c r="E38337"/>
      <c r="F38337"/>
    </row>
    <row r="38338" spans="5:6" ht="15.95" customHeight="1" x14ac:dyDescent="0.25">
      <c r="E38338"/>
      <c r="F38338"/>
    </row>
    <row r="38339" spans="5:6" ht="15.95" customHeight="1" x14ac:dyDescent="0.25">
      <c r="E38339"/>
      <c r="F38339"/>
    </row>
    <row r="38340" spans="5:6" ht="15.95" customHeight="1" x14ac:dyDescent="0.25">
      <c r="E38340"/>
      <c r="F38340"/>
    </row>
    <row r="38341" spans="5:6" ht="15.95" customHeight="1" x14ac:dyDescent="0.25">
      <c r="E38341"/>
      <c r="F38341"/>
    </row>
    <row r="38342" spans="5:6" ht="15.95" customHeight="1" x14ac:dyDescent="0.25">
      <c r="E38342"/>
      <c r="F38342"/>
    </row>
    <row r="38343" spans="5:6" ht="15.95" customHeight="1" x14ac:dyDescent="0.25">
      <c r="E38343"/>
      <c r="F38343"/>
    </row>
    <row r="38344" spans="5:6" ht="15.95" customHeight="1" x14ac:dyDescent="0.25">
      <c r="E38344"/>
      <c r="F38344"/>
    </row>
    <row r="38345" spans="5:6" ht="15.95" customHeight="1" x14ac:dyDescent="0.25">
      <c r="E38345"/>
      <c r="F38345"/>
    </row>
    <row r="38346" spans="5:6" ht="15.95" customHeight="1" x14ac:dyDescent="0.25">
      <c r="E38346"/>
      <c r="F38346"/>
    </row>
    <row r="38347" spans="5:6" ht="15.95" customHeight="1" x14ac:dyDescent="0.25">
      <c r="E38347"/>
      <c r="F38347"/>
    </row>
    <row r="38348" spans="5:6" ht="15.95" customHeight="1" x14ac:dyDescent="0.25">
      <c r="E38348"/>
      <c r="F38348"/>
    </row>
    <row r="38349" spans="5:6" ht="15.95" customHeight="1" x14ac:dyDescent="0.25">
      <c r="E38349"/>
      <c r="F38349"/>
    </row>
    <row r="38350" spans="5:6" ht="15.95" customHeight="1" x14ac:dyDescent="0.25">
      <c r="E38350"/>
      <c r="F38350"/>
    </row>
    <row r="38351" spans="5:6" ht="15.95" customHeight="1" x14ac:dyDescent="0.25">
      <c r="E38351"/>
      <c r="F38351"/>
    </row>
    <row r="38352" spans="5:6" ht="15.95" customHeight="1" x14ac:dyDescent="0.25">
      <c r="E38352"/>
      <c r="F38352"/>
    </row>
    <row r="38353" spans="5:6" ht="15.95" customHeight="1" x14ac:dyDescent="0.25">
      <c r="E38353"/>
      <c r="F38353"/>
    </row>
    <row r="38354" spans="5:6" ht="15.95" customHeight="1" x14ac:dyDescent="0.25">
      <c r="E38354"/>
      <c r="F38354"/>
    </row>
    <row r="38355" spans="5:6" ht="15.95" customHeight="1" x14ac:dyDescent="0.25">
      <c r="E38355"/>
      <c r="F38355"/>
    </row>
    <row r="38356" spans="5:6" ht="15.95" customHeight="1" x14ac:dyDescent="0.25">
      <c r="E38356"/>
      <c r="F38356"/>
    </row>
    <row r="38357" spans="5:6" ht="15.95" customHeight="1" x14ac:dyDescent="0.25">
      <c r="E38357"/>
      <c r="F38357"/>
    </row>
    <row r="38358" spans="5:6" ht="15.95" customHeight="1" x14ac:dyDescent="0.25">
      <c r="E38358"/>
      <c r="F38358"/>
    </row>
    <row r="38359" spans="5:6" ht="15.95" customHeight="1" x14ac:dyDescent="0.25">
      <c r="E38359"/>
      <c r="F38359"/>
    </row>
    <row r="38360" spans="5:6" ht="15.95" customHeight="1" x14ac:dyDescent="0.25">
      <c r="E38360"/>
      <c r="F38360"/>
    </row>
    <row r="38361" spans="5:6" ht="15.95" customHeight="1" x14ac:dyDescent="0.25">
      <c r="E38361"/>
      <c r="F38361"/>
    </row>
    <row r="38362" spans="5:6" ht="15.95" customHeight="1" x14ac:dyDescent="0.25">
      <c r="E38362"/>
      <c r="F38362"/>
    </row>
    <row r="38363" spans="5:6" ht="15.95" customHeight="1" x14ac:dyDescent="0.25">
      <c r="E38363"/>
      <c r="F38363"/>
    </row>
    <row r="38364" spans="5:6" ht="15.95" customHeight="1" x14ac:dyDescent="0.25">
      <c r="E38364"/>
      <c r="F38364"/>
    </row>
    <row r="38365" spans="5:6" ht="15.95" customHeight="1" x14ac:dyDescent="0.25">
      <c r="E38365"/>
      <c r="F38365"/>
    </row>
    <row r="38366" spans="5:6" ht="15.95" customHeight="1" x14ac:dyDescent="0.25">
      <c r="E38366"/>
      <c r="F38366"/>
    </row>
    <row r="38367" spans="5:6" ht="15.95" customHeight="1" x14ac:dyDescent="0.25">
      <c r="E38367"/>
      <c r="F38367"/>
    </row>
    <row r="38368" spans="5:6" ht="15.95" customHeight="1" x14ac:dyDescent="0.25">
      <c r="E38368"/>
      <c r="F38368"/>
    </row>
    <row r="38369" spans="5:6" ht="15.95" customHeight="1" x14ac:dyDescent="0.25">
      <c r="E38369"/>
      <c r="F38369"/>
    </row>
    <row r="38370" spans="5:6" ht="15.95" customHeight="1" x14ac:dyDescent="0.25">
      <c r="E38370"/>
      <c r="F38370"/>
    </row>
    <row r="38371" spans="5:6" ht="15.95" customHeight="1" x14ac:dyDescent="0.25">
      <c r="E38371"/>
      <c r="F38371"/>
    </row>
    <row r="38372" spans="5:6" ht="15.95" customHeight="1" x14ac:dyDescent="0.25">
      <c r="E38372"/>
      <c r="F38372"/>
    </row>
    <row r="38373" spans="5:6" ht="15.95" customHeight="1" x14ac:dyDescent="0.25">
      <c r="E38373"/>
      <c r="F38373"/>
    </row>
    <row r="38374" spans="5:6" ht="15.95" customHeight="1" x14ac:dyDescent="0.25">
      <c r="E38374"/>
      <c r="F38374"/>
    </row>
    <row r="38375" spans="5:6" ht="15.95" customHeight="1" x14ac:dyDescent="0.25">
      <c r="E38375"/>
      <c r="F38375"/>
    </row>
    <row r="38376" spans="5:6" ht="15.95" customHeight="1" x14ac:dyDescent="0.25">
      <c r="E38376"/>
      <c r="F38376"/>
    </row>
    <row r="38377" spans="5:6" ht="15.95" customHeight="1" x14ac:dyDescent="0.25">
      <c r="E38377"/>
      <c r="F38377"/>
    </row>
    <row r="38378" spans="5:6" ht="15.95" customHeight="1" x14ac:dyDescent="0.25">
      <c r="E38378"/>
      <c r="F38378"/>
    </row>
    <row r="38379" spans="5:6" ht="15.95" customHeight="1" x14ac:dyDescent="0.25">
      <c r="E38379"/>
      <c r="F38379"/>
    </row>
    <row r="38380" spans="5:6" ht="15.95" customHeight="1" x14ac:dyDescent="0.25">
      <c r="E38380"/>
      <c r="F38380"/>
    </row>
    <row r="38381" spans="5:6" ht="15.95" customHeight="1" x14ac:dyDescent="0.25">
      <c r="E38381"/>
      <c r="F38381"/>
    </row>
    <row r="38382" spans="5:6" ht="15.95" customHeight="1" x14ac:dyDescent="0.25">
      <c r="E38382"/>
      <c r="F38382"/>
    </row>
    <row r="38383" spans="5:6" ht="15.95" customHeight="1" x14ac:dyDescent="0.25">
      <c r="E38383"/>
      <c r="F38383"/>
    </row>
    <row r="38384" spans="5:6" ht="15.95" customHeight="1" x14ac:dyDescent="0.25">
      <c r="E38384"/>
      <c r="F38384"/>
    </row>
    <row r="38385" spans="5:6" ht="15.95" customHeight="1" x14ac:dyDescent="0.25">
      <c r="E38385"/>
      <c r="F38385"/>
    </row>
    <row r="38386" spans="5:6" ht="15.95" customHeight="1" x14ac:dyDescent="0.25">
      <c r="E38386"/>
      <c r="F38386"/>
    </row>
    <row r="38387" spans="5:6" ht="15.95" customHeight="1" x14ac:dyDescent="0.25">
      <c r="E38387"/>
      <c r="F38387"/>
    </row>
    <row r="38388" spans="5:6" ht="15.95" customHeight="1" x14ac:dyDescent="0.25">
      <c r="E38388"/>
      <c r="F38388"/>
    </row>
    <row r="38389" spans="5:6" ht="15.95" customHeight="1" x14ac:dyDescent="0.25">
      <c r="E38389"/>
      <c r="F38389"/>
    </row>
    <row r="38390" spans="5:6" ht="15.95" customHeight="1" x14ac:dyDescent="0.25">
      <c r="E38390"/>
      <c r="F38390"/>
    </row>
    <row r="38391" spans="5:6" ht="15.95" customHeight="1" x14ac:dyDescent="0.25">
      <c r="E38391"/>
      <c r="F38391"/>
    </row>
    <row r="38392" spans="5:6" ht="15.95" customHeight="1" x14ac:dyDescent="0.25">
      <c r="E38392"/>
      <c r="F38392"/>
    </row>
    <row r="38393" spans="5:6" ht="15.95" customHeight="1" x14ac:dyDescent="0.25">
      <c r="E38393"/>
      <c r="F38393"/>
    </row>
    <row r="38394" spans="5:6" ht="15.95" customHeight="1" x14ac:dyDescent="0.25">
      <c r="E38394"/>
      <c r="F38394"/>
    </row>
    <row r="38395" spans="5:6" ht="15.95" customHeight="1" x14ac:dyDescent="0.25">
      <c r="E38395"/>
      <c r="F38395"/>
    </row>
    <row r="38396" spans="5:6" ht="15.95" customHeight="1" x14ac:dyDescent="0.25">
      <c r="E38396"/>
      <c r="F38396"/>
    </row>
    <row r="38397" spans="5:6" ht="15.95" customHeight="1" x14ac:dyDescent="0.25">
      <c r="E38397"/>
      <c r="F38397"/>
    </row>
    <row r="38398" spans="5:6" ht="15.95" customHeight="1" x14ac:dyDescent="0.25">
      <c r="E38398"/>
      <c r="F38398"/>
    </row>
    <row r="38399" spans="5:6" ht="15.95" customHeight="1" x14ac:dyDescent="0.25">
      <c r="E38399"/>
      <c r="F38399"/>
    </row>
    <row r="38400" spans="5:6" ht="15.95" customHeight="1" x14ac:dyDescent="0.25">
      <c r="E38400"/>
      <c r="F38400"/>
    </row>
    <row r="38401" spans="5:6" ht="15.95" customHeight="1" x14ac:dyDescent="0.25">
      <c r="E38401"/>
      <c r="F38401"/>
    </row>
    <row r="38402" spans="5:6" ht="15.95" customHeight="1" x14ac:dyDescent="0.25">
      <c r="E38402"/>
      <c r="F38402"/>
    </row>
    <row r="38403" spans="5:6" ht="15.95" customHeight="1" x14ac:dyDescent="0.25">
      <c r="E38403"/>
      <c r="F38403"/>
    </row>
    <row r="38404" spans="5:6" ht="15.95" customHeight="1" x14ac:dyDescent="0.25">
      <c r="E38404"/>
      <c r="F38404"/>
    </row>
    <row r="38405" spans="5:6" ht="15.95" customHeight="1" x14ac:dyDescent="0.25">
      <c r="E38405"/>
      <c r="F38405"/>
    </row>
    <row r="38406" spans="5:6" ht="15.95" customHeight="1" x14ac:dyDescent="0.25">
      <c r="E38406"/>
      <c r="F38406"/>
    </row>
    <row r="38407" spans="5:6" ht="15.95" customHeight="1" x14ac:dyDescent="0.25">
      <c r="E38407"/>
      <c r="F38407"/>
    </row>
    <row r="38408" spans="5:6" ht="15.95" customHeight="1" x14ac:dyDescent="0.25">
      <c r="E38408"/>
      <c r="F38408"/>
    </row>
    <row r="38409" spans="5:6" ht="15.95" customHeight="1" x14ac:dyDescent="0.25">
      <c r="E38409"/>
      <c r="F38409"/>
    </row>
    <row r="38410" spans="5:6" ht="15.95" customHeight="1" x14ac:dyDescent="0.25">
      <c r="E38410"/>
      <c r="F38410"/>
    </row>
    <row r="38411" spans="5:6" ht="15.95" customHeight="1" x14ac:dyDescent="0.25">
      <c r="E38411"/>
      <c r="F38411"/>
    </row>
    <row r="38412" spans="5:6" ht="15.95" customHeight="1" x14ac:dyDescent="0.25">
      <c r="E38412"/>
      <c r="F38412"/>
    </row>
    <row r="38413" spans="5:6" ht="15.95" customHeight="1" x14ac:dyDescent="0.25">
      <c r="E38413"/>
      <c r="F38413"/>
    </row>
    <row r="38414" spans="5:6" ht="15.95" customHeight="1" x14ac:dyDescent="0.25">
      <c r="E38414"/>
      <c r="F38414"/>
    </row>
    <row r="38415" spans="5:6" ht="15.95" customHeight="1" x14ac:dyDescent="0.25">
      <c r="E38415"/>
      <c r="F38415"/>
    </row>
    <row r="38416" spans="5:6" ht="15.95" customHeight="1" x14ac:dyDescent="0.25">
      <c r="E38416"/>
      <c r="F38416"/>
    </row>
    <row r="38417" spans="5:6" ht="15.95" customHeight="1" x14ac:dyDescent="0.25">
      <c r="E38417"/>
      <c r="F38417"/>
    </row>
    <row r="38418" spans="5:6" ht="15.95" customHeight="1" x14ac:dyDescent="0.25">
      <c r="E38418"/>
      <c r="F38418"/>
    </row>
    <row r="38419" spans="5:6" ht="15.95" customHeight="1" x14ac:dyDescent="0.25">
      <c r="E38419"/>
      <c r="F38419"/>
    </row>
    <row r="38420" spans="5:6" ht="15.95" customHeight="1" x14ac:dyDescent="0.25">
      <c r="E38420"/>
      <c r="F38420"/>
    </row>
    <row r="38421" spans="5:6" ht="15.95" customHeight="1" x14ac:dyDescent="0.25">
      <c r="E38421"/>
      <c r="F38421"/>
    </row>
    <row r="38422" spans="5:6" ht="15.95" customHeight="1" x14ac:dyDescent="0.25">
      <c r="E38422"/>
      <c r="F38422"/>
    </row>
    <row r="38423" spans="5:6" ht="15.95" customHeight="1" x14ac:dyDescent="0.25">
      <c r="E38423"/>
      <c r="F38423"/>
    </row>
    <row r="38424" spans="5:6" ht="15.95" customHeight="1" x14ac:dyDescent="0.25">
      <c r="E38424"/>
      <c r="F38424"/>
    </row>
    <row r="38425" spans="5:6" ht="15.95" customHeight="1" x14ac:dyDescent="0.25">
      <c r="E38425"/>
      <c r="F38425"/>
    </row>
    <row r="38426" spans="5:6" ht="15.95" customHeight="1" x14ac:dyDescent="0.25">
      <c r="E38426"/>
      <c r="F38426"/>
    </row>
    <row r="38427" spans="5:6" ht="15.95" customHeight="1" x14ac:dyDescent="0.25">
      <c r="E38427"/>
      <c r="F38427"/>
    </row>
    <row r="38428" spans="5:6" ht="15.95" customHeight="1" x14ac:dyDescent="0.25">
      <c r="E38428"/>
      <c r="F38428"/>
    </row>
    <row r="38429" spans="5:6" ht="15.95" customHeight="1" x14ac:dyDescent="0.25">
      <c r="E38429"/>
      <c r="F38429"/>
    </row>
    <row r="38430" spans="5:6" ht="15.95" customHeight="1" x14ac:dyDescent="0.25">
      <c r="E38430"/>
      <c r="F38430"/>
    </row>
    <row r="38431" spans="5:6" ht="15.95" customHeight="1" x14ac:dyDescent="0.25">
      <c r="E38431"/>
      <c r="F38431"/>
    </row>
    <row r="38432" spans="5:6" ht="15.95" customHeight="1" x14ac:dyDescent="0.25">
      <c r="E38432"/>
      <c r="F38432"/>
    </row>
    <row r="38433" spans="5:6" ht="15.95" customHeight="1" x14ac:dyDescent="0.25">
      <c r="E38433"/>
      <c r="F38433"/>
    </row>
    <row r="38434" spans="5:6" ht="15.95" customHeight="1" x14ac:dyDescent="0.25">
      <c r="E38434"/>
      <c r="F38434"/>
    </row>
    <row r="38435" spans="5:6" ht="15.95" customHeight="1" x14ac:dyDescent="0.25">
      <c r="E38435"/>
      <c r="F38435"/>
    </row>
    <row r="38436" spans="5:6" ht="15.95" customHeight="1" x14ac:dyDescent="0.25">
      <c r="E38436"/>
      <c r="F38436"/>
    </row>
    <row r="38437" spans="5:6" ht="15.95" customHeight="1" x14ac:dyDescent="0.25">
      <c r="E38437"/>
      <c r="F38437"/>
    </row>
    <row r="38438" spans="5:6" ht="15.95" customHeight="1" x14ac:dyDescent="0.25">
      <c r="E38438"/>
      <c r="F38438"/>
    </row>
    <row r="38439" spans="5:6" ht="15.95" customHeight="1" x14ac:dyDescent="0.25">
      <c r="E38439"/>
      <c r="F38439"/>
    </row>
    <row r="38440" spans="5:6" ht="15.95" customHeight="1" x14ac:dyDescent="0.25">
      <c r="E38440"/>
      <c r="F38440"/>
    </row>
    <row r="38441" spans="5:6" ht="15.95" customHeight="1" x14ac:dyDescent="0.25">
      <c r="E38441"/>
      <c r="F38441"/>
    </row>
    <row r="38442" spans="5:6" ht="15.95" customHeight="1" x14ac:dyDescent="0.25">
      <c r="E38442"/>
      <c r="F38442"/>
    </row>
    <row r="38443" spans="5:6" ht="15.95" customHeight="1" x14ac:dyDescent="0.25">
      <c r="E38443"/>
      <c r="F38443"/>
    </row>
    <row r="38444" spans="5:6" ht="15.95" customHeight="1" x14ac:dyDescent="0.25">
      <c r="E38444"/>
      <c r="F38444"/>
    </row>
    <row r="38445" spans="5:6" ht="15.95" customHeight="1" x14ac:dyDescent="0.25">
      <c r="E38445"/>
      <c r="F38445"/>
    </row>
    <row r="38446" spans="5:6" ht="15.95" customHeight="1" x14ac:dyDescent="0.25">
      <c r="E38446"/>
      <c r="F38446"/>
    </row>
    <row r="38447" spans="5:6" ht="15.95" customHeight="1" x14ac:dyDescent="0.25">
      <c r="E38447"/>
      <c r="F38447"/>
    </row>
    <row r="38448" spans="5:6" ht="15.95" customHeight="1" x14ac:dyDescent="0.25">
      <c r="E38448"/>
      <c r="F38448"/>
    </row>
    <row r="38449" spans="5:6" ht="15.95" customHeight="1" x14ac:dyDescent="0.25">
      <c r="E38449"/>
      <c r="F38449"/>
    </row>
    <row r="38450" spans="5:6" ht="15.95" customHeight="1" x14ac:dyDescent="0.25">
      <c r="E38450"/>
      <c r="F38450"/>
    </row>
    <row r="38451" spans="5:6" ht="15.95" customHeight="1" x14ac:dyDescent="0.25">
      <c r="E38451"/>
      <c r="F38451"/>
    </row>
    <row r="38452" spans="5:6" ht="15.95" customHeight="1" x14ac:dyDescent="0.25">
      <c r="E38452"/>
      <c r="F38452"/>
    </row>
    <row r="38453" spans="5:6" ht="15.95" customHeight="1" x14ac:dyDescent="0.25">
      <c r="E38453"/>
      <c r="F38453"/>
    </row>
    <row r="38454" spans="5:6" ht="15.95" customHeight="1" x14ac:dyDescent="0.25">
      <c r="E38454"/>
      <c r="F38454"/>
    </row>
    <row r="38455" spans="5:6" ht="15.95" customHeight="1" x14ac:dyDescent="0.25">
      <c r="E38455"/>
      <c r="F38455"/>
    </row>
    <row r="38456" spans="5:6" ht="15.95" customHeight="1" x14ac:dyDescent="0.25">
      <c r="E38456"/>
      <c r="F38456"/>
    </row>
    <row r="38457" spans="5:6" ht="15.95" customHeight="1" x14ac:dyDescent="0.25">
      <c r="E38457"/>
      <c r="F38457"/>
    </row>
    <row r="38458" spans="5:6" ht="15.95" customHeight="1" x14ac:dyDescent="0.25">
      <c r="E38458"/>
      <c r="F38458"/>
    </row>
    <row r="38459" spans="5:6" ht="15.95" customHeight="1" x14ac:dyDescent="0.25">
      <c r="E38459"/>
      <c r="F38459"/>
    </row>
    <row r="38460" spans="5:6" ht="15.95" customHeight="1" x14ac:dyDescent="0.25">
      <c r="E38460"/>
      <c r="F38460"/>
    </row>
    <row r="38461" spans="5:6" ht="15.95" customHeight="1" x14ac:dyDescent="0.25">
      <c r="E38461"/>
      <c r="F38461"/>
    </row>
    <row r="38462" spans="5:6" ht="15.95" customHeight="1" x14ac:dyDescent="0.25">
      <c r="E38462"/>
      <c r="F38462"/>
    </row>
    <row r="38463" spans="5:6" ht="15.95" customHeight="1" x14ac:dyDescent="0.25">
      <c r="E38463"/>
      <c r="F38463"/>
    </row>
    <row r="38464" spans="5:6" ht="15.95" customHeight="1" x14ac:dyDescent="0.25">
      <c r="E38464"/>
      <c r="F38464"/>
    </row>
    <row r="38465" spans="5:6" ht="15.95" customHeight="1" x14ac:dyDescent="0.25">
      <c r="E38465"/>
      <c r="F38465"/>
    </row>
    <row r="38466" spans="5:6" ht="15.95" customHeight="1" x14ac:dyDescent="0.25">
      <c r="E38466"/>
      <c r="F38466"/>
    </row>
    <row r="38467" spans="5:6" ht="15.95" customHeight="1" x14ac:dyDescent="0.25">
      <c r="E38467"/>
      <c r="F38467"/>
    </row>
    <row r="38468" spans="5:6" ht="15.95" customHeight="1" x14ac:dyDescent="0.25">
      <c r="E38468"/>
      <c r="F38468"/>
    </row>
    <row r="38469" spans="5:6" ht="15.95" customHeight="1" x14ac:dyDescent="0.25">
      <c r="E38469"/>
      <c r="F38469"/>
    </row>
    <row r="38470" spans="5:6" ht="15.95" customHeight="1" x14ac:dyDescent="0.25">
      <c r="E38470"/>
      <c r="F38470"/>
    </row>
    <row r="38471" spans="5:6" ht="15.95" customHeight="1" x14ac:dyDescent="0.25">
      <c r="E38471"/>
      <c r="F38471"/>
    </row>
    <row r="38472" spans="5:6" ht="15.95" customHeight="1" x14ac:dyDescent="0.25">
      <c r="E38472"/>
      <c r="F38472"/>
    </row>
    <row r="38473" spans="5:6" ht="15.95" customHeight="1" x14ac:dyDescent="0.25">
      <c r="E38473"/>
      <c r="F38473"/>
    </row>
    <row r="38474" spans="5:6" ht="15.95" customHeight="1" x14ac:dyDescent="0.25">
      <c r="E38474"/>
      <c r="F38474"/>
    </row>
    <row r="38475" spans="5:6" ht="15.95" customHeight="1" x14ac:dyDescent="0.25">
      <c r="E38475"/>
      <c r="F38475"/>
    </row>
    <row r="38476" spans="5:6" ht="15.95" customHeight="1" x14ac:dyDescent="0.25">
      <c r="E38476"/>
      <c r="F38476"/>
    </row>
    <row r="38477" spans="5:6" ht="15.95" customHeight="1" x14ac:dyDescent="0.25">
      <c r="E38477"/>
      <c r="F38477"/>
    </row>
    <row r="38478" spans="5:6" ht="15.95" customHeight="1" x14ac:dyDescent="0.25">
      <c r="E38478"/>
      <c r="F38478"/>
    </row>
    <row r="38479" spans="5:6" ht="15.95" customHeight="1" x14ac:dyDescent="0.25">
      <c r="E38479"/>
      <c r="F38479"/>
    </row>
    <row r="38480" spans="5:6" ht="15.95" customHeight="1" x14ac:dyDescent="0.25">
      <c r="E38480"/>
      <c r="F38480"/>
    </row>
    <row r="38481" spans="5:6" ht="15.95" customHeight="1" x14ac:dyDescent="0.25">
      <c r="E38481"/>
      <c r="F38481"/>
    </row>
    <row r="38482" spans="5:6" ht="15.95" customHeight="1" x14ac:dyDescent="0.25">
      <c r="E38482"/>
      <c r="F38482"/>
    </row>
    <row r="38483" spans="5:6" ht="15.95" customHeight="1" x14ac:dyDescent="0.25">
      <c r="E38483"/>
      <c r="F38483"/>
    </row>
    <row r="38484" spans="5:6" ht="15.95" customHeight="1" x14ac:dyDescent="0.25">
      <c r="E38484"/>
      <c r="F38484"/>
    </row>
    <row r="38485" spans="5:6" ht="15.95" customHeight="1" x14ac:dyDescent="0.25">
      <c r="E38485"/>
      <c r="F38485"/>
    </row>
    <row r="38486" spans="5:6" ht="15.95" customHeight="1" x14ac:dyDescent="0.25">
      <c r="E38486"/>
      <c r="F38486"/>
    </row>
    <row r="38487" spans="5:6" ht="15.95" customHeight="1" x14ac:dyDescent="0.25">
      <c r="E38487"/>
      <c r="F38487"/>
    </row>
    <row r="38488" spans="5:6" ht="15.95" customHeight="1" x14ac:dyDescent="0.25">
      <c r="E38488"/>
      <c r="F38488"/>
    </row>
    <row r="38489" spans="5:6" ht="15.95" customHeight="1" x14ac:dyDescent="0.25">
      <c r="E38489"/>
      <c r="F38489"/>
    </row>
    <row r="38490" spans="5:6" ht="15.95" customHeight="1" x14ac:dyDescent="0.25">
      <c r="E38490"/>
      <c r="F38490"/>
    </row>
    <row r="38491" spans="5:6" ht="15.95" customHeight="1" x14ac:dyDescent="0.25">
      <c r="E38491"/>
      <c r="F38491"/>
    </row>
    <row r="38492" spans="5:6" ht="15.95" customHeight="1" x14ac:dyDescent="0.25">
      <c r="E38492"/>
      <c r="F38492"/>
    </row>
    <row r="38493" spans="5:6" ht="15.95" customHeight="1" x14ac:dyDescent="0.25">
      <c r="E38493"/>
      <c r="F38493"/>
    </row>
    <row r="38494" spans="5:6" ht="15.95" customHeight="1" x14ac:dyDescent="0.25">
      <c r="E38494"/>
      <c r="F38494"/>
    </row>
    <row r="38495" spans="5:6" ht="15.95" customHeight="1" x14ac:dyDescent="0.25">
      <c r="E38495"/>
      <c r="F38495"/>
    </row>
    <row r="38496" spans="5:6" ht="15.95" customHeight="1" x14ac:dyDescent="0.25">
      <c r="E38496"/>
      <c r="F38496"/>
    </row>
    <row r="38497" spans="5:6" ht="15.95" customHeight="1" x14ac:dyDescent="0.25">
      <c r="E38497"/>
      <c r="F38497"/>
    </row>
    <row r="38498" spans="5:6" ht="15.95" customHeight="1" x14ac:dyDescent="0.25">
      <c r="E38498"/>
      <c r="F38498"/>
    </row>
    <row r="38499" spans="5:6" ht="15.95" customHeight="1" x14ac:dyDescent="0.25">
      <c r="E38499"/>
      <c r="F38499"/>
    </row>
    <row r="38500" spans="5:6" ht="15.95" customHeight="1" x14ac:dyDescent="0.25">
      <c r="E38500"/>
      <c r="F38500"/>
    </row>
    <row r="38501" spans="5:6" ht="15.95" customHeight="1" x14ac:dyDescent="0.25">
      <c r="E38501"/>
      <c r="F38501"/>
    </row>
    <row r="38502" spans="5:6" ht="15.95" customHeight="1" x14ac:dyDescent="0.25">
      <c r="E38502"/>
      <c r="F38502"/>
    </row>
    <row r="38503" spans="5:6" ht="15.95" customHeight="1" x14ac:dyDescent="0.25">
      <c r="E38503"/>
      <c r="F38503"/>
    </row>
    <row r="38504" spans="5:6" ht="15.95" customHeight="1" x14ac:dyDescent="0.25">
      <c r="E38504"/>
      <c r="F38504"/>
    </row>
    <row r="38505" spans="5:6" ht="15.95" customHeight="1" x14ac:dyDescent="0.25">
      <c r="E38505"/>
      <c r="F38505"/>
    </row>
    <row r="38506" spans="5:6" ht="15.95" customHeight="1" x14ac:dyDescent="0.25">
      <c r="E38506"/>
      <c r="F38506"/>
    </row>
    <row r="38507" spans="5:6" ht="15.95" customHeight="1" x14ac:dyDescent="0.25">
      <c r="E38507"/>
      <c r="F38507"/>
    </row>
    <row r="38508" spans="5:6" ht="15.95" customHeight="1" x14ac:dyDescent="0.25">
      <c r="E38508"/>
      <c r="F38508"/>
    </row>
    <row r="38509" spans="5:6" ht="15.95" customHeight="1" x14ac:dyDescent="0.25">
      <c r="E38509"/>
      <c r="F38509"/>
    </row>
    <row r="38510" spans="5:6" ht="15.95" customHeight="1" x14ac:dyDescent="0.25">
      <c r="E38510"/>
      <c r="F38510"/>
    </row>
    <row r="38511" spans="5:6" ht="15.95" customHeight="1" x14ac:dyDescent="0.25">
      <c r="E38511"/>
      <c r="F38511"/>
    </row>
    <row r="38512" spans="5:6" ht="15.95" customHeight="1" x14ac:dyDescent="0.25">
      <c r="E38512"/>
      <c r="F38512"/>
    </row>
    <row r="38513" spans="5:6" ht="15.95" customHeight="1" x14ac:dyDescent="0.25">
      <c r="E38513"/>
      <c r="F38513"/>
    </row>
    <row r="38514" spans="5:6" ht="15.95" customHeight="1" x14ac:dyDescent="0.25">
      <c r="E38514"/>
      <c r="F38514"/>
    </row>
    <row r="38515" spans="5:6" ht="15.95" customHeight="1" x14ac:dyDescent="0.25">
      <c r="E38515"/>
      <c r="F38515"/>
    </row>
    <row r="38516" spans="5:6" ht="15.95" customHeight="1" x14ac:dyDescent="0.25">
      <c r="E38516"/>
      <c r="F38516"/>
    </row>
    <row r="38517" spans="5:6" ht="15.95" customHeight="1" x14ac:dyDescent="0.25">
      <c r="E38517"/>
      <c r="F38517"/>
    </row>
    <row r="38518" spans="5:6" ht="15.95" customHeight="1" x14ac:dyDescent="0.25">
      <c r="E38518"/>
      <c r="F38518"/>
    </row>
    <row r="38519" spans="5:6" ht="15.95" customHeight="1" x14ac:dyDescent="0.25">
      <c r="E38519"/>
      <c r="F38519"/>
    </row>
    <row r="38520" spans="5:6" ht="15.95" customHeight="1" x14ac:dyDescent="0.25">
      <c r="E38520"/>
      <c r="F38520"/>
    </row>
    <row r="38521" spans="5:6" ht="15.95" customHeight="1" x14ac:dyDescent="0.25">
      <c r="E38521"/>
      <c r="F38521"/>
    </row>
    <row r="38522" spans="5:6" ht="15.95" customHeight="1" x14ac:dyDescent="0.25">
      <c r="E38522"/>
      <c r="F38522"/>
    </row>
    <row r="38523" spans="5:6" ht="15.95" customHeight="1" x14ac:dyDescent="0.25">
      <c r="E38523"/>
      <c r="F38523"/>
    </row>
    <row r="38524" spans="5:6" ht="15.95" customHeight="1" x14ac:dyDescent="0.25">
      <c r="E38524"/>
      <c r="F38524"/>
    </row>
    <row r="38525" spans="5:6" ht="15.95" customHeight="1" x14ac:dyDescent="0.25">
      <c r="E38525"/>
      <c r="F38525"/>
    </row>
    <row r="38526" spans="5:6" ht="15.95" customHeight="1" x14ac:dyDescent="0.25">
      <c r="E38526"/>
      <c r="F38526"/>
    </row>
    <row r="38527" spans="5:6" ht="15.95" customHeight="1" x14ac:dyDescent="0.25">
      <c r="E38527"/>
      <c r="F38527"/>
    </row>
    <row r="38528" spans="5:6" ht="15.95" customHeight="1" x14ac:dyDescent="0.25">
      <c r="E38528"/>
      <c r="F38528"/>
    </row>
    <row r="38529" spans="5:6" ht="15.95" customHeight="1" x14ac:dyDescent="0.25">
      <c r="E38529"/>
      <c r="F38529"/>
    </row>
    <row r="38530" spans="5:6" ht="15.95" customHeight="1" x14ac:dyDescent="0.25">
      <c r="E38530"/>
      <c r="F38530"/>
    </row>
    <row r="38531" spans="5:6" ht="15.95" customHeight="1" x14ac:dyDescent="0.25">
      <c r="E38531"/>
      <c r="F38531"/>
    </row>
    <row r="38532" spans="5:6" ht="15.95" customHeight="1" x14ac:dyDescent="0.25">
      <c r="E38532"/>
      <c r="F38532"/>
    </row>
    <row r="38533" spans="5:6" ht="15.95" customHeight="1" x14ac:dyDescent="0.25">
      <c r="E38533"/>
      <c r="F38533"/>
    </row>
    <row r="38534" spans="5:6" ht="15.95" customHeight="1" x14ac:dyDescent="0.25">
      <c r="E38534"/>
      <c r="F38534"/>
    </row>
    <row r="38535" spans="5:6" ht="15.95" customHeight="1" x14ac:dyDescent="0.25">
      <c r="E38535"/>
      <c r="F38535"/>
    </row>
    <row r="38536" spans="5:6" ht="15.95" customHeight="1" x14ac:dyDescent="0.25">
      <c r="E38536"/>
      <c r="F38536"/>
    </row>
    <row r="38537" spans="5:6" ht="15.95" customHeight="1" x14ac:dyDescent="0.25">
      <c r="E38537"/>
      <c r="F38537"/>
    </row>
    <row r="38538" spans="5:6" ht="15.95" customHeight="1" x14ac:dyDescent="0.25">
      <c r="E38538"/>
      <c r="F38538"/>
    </row>
    <row r="38539" spans="5:6" ht="15.95" customHeight="1" x14ac:dyDescent="0.25">
      <c r="E38539"/>
      <c r="F38539"/>
    </row>
    <row r="38540" spans="5:6" ht="15.95" customHeight="1" x14ac:dyDescent="0.25">
      <c r="E38540"/>
      <c r="F38540"/>
    </row>
    <row r="38541" spans="5:6" ht="15.95" customHeight="1" x14ac:dyDescent="0.25">
      <c r="E38541"/>
      <c r="F38541"/>
    </row>
    <row r="38542" spans="5:6" ht="15.95" customHeight="1" x14ac:dyDescent="0.25">
      <c r="E38542"/>
      <c r="F38542"/>
    </row>
    <row r="38543" spans="5:6" ht="15.95" customHeight="1" x14ac:dyDescent="0.25">
      <c r="E38543"/>
      <c r="F38543"/>
    </row>
    <row r="38544" spans="5:6" ht="15.95" customHeight="1" x14ac:dyDescent="0.25">
      <c r="E38544"/>
      <c r="F38544"/>
    </row>
    <row r="38545" spans="5:6" ht="15.95" customHeight="1" x14ac:dyDescent="0.25">
      <c r="E38545"/>
      <c r="F38545"/>
    </row>
    <row r="38546" spans="5:6" ht="15.95" customHeight="1" x14ac:dyDescent="0.25">
      <c r="E38546"/>
      <c r="F38546"/>
    </row>
    <row r="38547" spans="5:6" ht="15.95" customHeight="1" x14ac:dyDescent="0.25">
      <c r="E38547"/>
      <c r="F38547"/>
    </row>
    <row r="38548" spans="5:6" ht="15.95" customHeight="1" x14ac:dyDescent="0.25">
      <c r="E38548"/>
      <c r="F38548"/>
    </row>
    <row r="38549" spans="5:6" ht="15.95" customHeight="1" x14ac:dyDescent="0.25">
      <c r="E38549"/>
      <c r="F38549"/>
    </row>
    <row r="38550" spans="5:6" ht="15.95" customHeight="1" x14ac:dyDescent="0.25">
      <c r="E38550"/>
      <c r="F38550"/>
    </row>
    <row r="38551" spans="5:6" ht="15.95" customHeight="1" x14ac:dyDescent="0.25">
      <c r="E38551"/>
      <c r="F38551"/>
    </row>
    <row r="38552" spans="5:6" ht="15.95" customHeight="1" x14ac:dyDescent="0.25">
      <c r="E38552"/>
      <c r="F38552"/>
    </row>
    <row r="38553" spans="5:6" ht="15.95" customHeight="1" x14ac:dyDescent="0.25">
      <c r="E38553"/>
      <c r="F38553"/>
    </row>
    <row r="38554" spans="5:6" ht="15.95" customHeight="1" x14ac:dyDescent="0.25">
      <c r="E38554"/>
      <c r="F38554"/>
    </row>
    <row r="38555" spans="5:6" ht="15.95" customHeight="1" x14ac:dyDescent="0.25">
      <c r="E38555"/>
      <c r="F38555"/>
    </row>
    <row r="38556" spans="5:6" ht="15.95" customHeight="1" x14ac:dyDescent="0.25">
      <c r="E38556"/>
      <c r="F38556"/>
    </row>
    <row r="38557" spans="5:6" ht="15.95" customHeight="1" x14ac:dyDescent="0.25">
      <c r="E38557"/>
      <c r="F38557"/>
    </row>
    <row r="38558" spans="5:6" ht="15.95" customHeight="1" x14ac:dyDescent="0.25">
      <c r="E38558"/>
      <c r="F38558"/>
    </row>
    <row r="38559" spans="5:6" ht="15.95" customHeight="1" x14ac:dyDescent="0.25">
      <c r="E38559"/>
      <c r="F38559"/>
    </row>
    <row r="38560" spans="5:6" ht="15.95" customHeight="1" x14ac:dyDescent="0.25">
      <c r="E38560"/>
      <c r="F38560"/>
    </row>
    <row r="38561" spans="5:6" ht="15.95" customHeight="1" x14ac:dyDescent="0.25">
      <c r="E38561"/>
      <c r="F38561"/>
    </row>
    <row r="38562" spans="5:6" ht="15.95" customHeight="1" x14ac:dyDescent="0.25">
      <c r="E38562"/>
      <c r="F38562"/>
    </row>
    <row r="38563" spans="5:6" ht="15.95" customHeight="1" x14ac:dyDescent="0.25">
      <c r="E38563"/>
      <c r="F38563"/>
    </row>
    <row r="38564" spans="5:6" ht="15.95" customHeight="1" x14ac:dyDescent="0.25">
      <c r="E38564"/>
      <c r="F38564"/>
    </row>
    <row r="38565" spans="5:6" ht="15.95" customHeight="1" x14ac:dyDescent="0.25">
      <c r="E38565"/>
      <c r="F38565"/>
    </row>
    <row r="38566" spans="5:6" ht="15.95" customHeight="1" x14ac:dyDescent="0.25">
      <c r="E38566"/>
      <c r="F38566"/>
    </row>
    <row r="38567" spans="5:6" ht="15.95" customHeight="1" x14ac:dyDescent="0.25">
      <c r="E38567"/>
      <c r="F38567"/>
    </row>
    <row r="38568" spans="5:6" ht="15.95" customHeight="1" x14ac:dyDescent="0.25">
      <c r="E38568"/>
      <c r="F38568"/>
    </row>
    <row r="38569" spans="5:6" ht="15.95" customHeight="1" x14ac:dyDescent="0.25">
      <c r="E38569"/>
      <c r="F38569"/>
    </row>
    <row r="38570" spans="5:6" ht="15.95" customHeight="1" x14ac:dyDescent="0.25">
      <c r="E38570"/>
      <c r="F38570"/>
    </row>
    <row r="38571" spans="5:6" ht="15.95" customHeight="1" x14ac:dyDescent="0.25">
      <c r="E38571"/>
      <c r="F38571"/>
    </row>
    <row r="38572" spans="5:6" ht="15.95" customHeight="1" x14ac:dyDescent="0.25">
      <c r="E38572"/>
      <c r="F38572"/>
    </row>
    <row r="38573" spans="5:6" ht="15.95" customHeight="1" x14ac:dyDescent="0.25">
      <c r="E38573"/>
      <c r="F38573"/>
    </row>
    <row r="38574" spans="5:6" ht="15.95" customHeight="1" x14ac:dyDescent="0.25">
      <c r="E38574"/>
      <c r="F38574"/>
    </row>
    <row r="38575" spans="5:6" ht="15.95" customHeight="1" x14ac:dyDescent="0.25">
      <c r="E38575"/>
      <c r="F38575"/>
    </row>
    <row r="38576" spans="5:6" ht="15.95" customHeight="1" x14ac:dyDescent="0.25">
      <c r="E38576"/>
      <c r="F38576"/>
    </row>
    <row r="38577" spans="5:6" ht="15.95" customHeight="1" x14ac:dyDescent="0.25">
      <c r="E38577"/>
      <c r="F38577"/>
    </row>
    <row r="38578" spans="5:6" ht="15.95" customHeight="1" x14ac:dyDescent="0.25">
      <c r="E38578"/>
      <c r="F38578"/>
    </row>
    <row r="38579" spans="5:6" ht="15.95" customHeight="1" x14ac:dyDescent="0.25">
      <c r="E38579"/>
      <c r="F38579"/>
    </row>
    <row r="38580" spans="5:6" ht="15.95" customHeight="1" x14ac:dyDescent="0.25">
      <c r="E38580"/>
      <c r="F38580"/>
    </row>
    <row r="38581" spans="5:6" ht="15.95" customHeight="1" x14ac:dyDescent="0.25">
      <c r="E38581"/>
      <c r="F38581"/>
    </row>
    <row r="38582" spans="5:6" ht="15.95" customHeight="1" x14ac:dyDescent="0.25">
      <c r="E38582"/>
      <c r="F38582"/>
    </row>
    <row r="38583" spans="5:6" ht="15.95" customHeight="1" x14ac:dyDescent="0.25">
      <c r="E38583"/>
      <c r="F38583"/>
    </row>
    <row r="38584" spans="5:6" ht="15.95" customHeight="1" x14ac:dyDescent="0.25">
      <c r="E38584"/>
      <c r="F38584"/>
    </row>
    <row r="38585" spans="5:6" ht="15.95" customHeight="1" x14ac:dyDescent="0.25">
      <c r="E38585"/>
      <c r="F38585"/>
    </row>
    <row r="38586" spans="5:6" ht="15.95" customHeight="1" x14ac:dyDescent="0.25">
      <c r="E38586"/>
      <c r="F38586"/>
    </row>
    <row r="38587" spans="5:6" ht="15.95" customHeight="1" x14ac:dyDescent="0.25">
      <c r="E38587"/>
      <c r="F38587"/>
    </row>
    <row r="38588" spans="5:6" ht="15.95" customHeight="1" x14ac:dyDescent="0.25">
      <c r="E38588"/>
      <c r="F38588"/>
    </row>
    <row r="38589" spans="5:6" ht="15.95" customHeight="1" x14ac:dyDescent="0.25">
      <c r="E38589"/>
      <c r="F38589"/>
    </row>
    <row r="38590" spans="5:6" ht="15.95" customHeight="1" x14ac:dyDescent="0.25">
      <c r="E38590"/>
      <c r="F38590"/>
    </row>
    <row r="38591" spans="5:6" ht="15.95" customHeight="1" x14ac:dyDescent="0.25">
      <c r="E38591"/>
      <c r="F38591"/>
    </row>
    <row r="38592" spans="5:6" ht="15.95" customHeight="1" x14ac:dyDescent="0.25">
      <c r="E38592"/>
      <c r="F38592"/>
    </row>
    <row r="38593" spans="5:6" ht="15.95" customHeight="1" x14ac:dyDescent="0.25">
      <c r="E38593"/>
      <c r="F38593"/>
    </row>
    <row r="38594" spans="5:6" ht="15.95" customHeight="1" x14ac:dyDescent="0.25">
      <c r="E38594"/>
      <c r="F38594"/>
    </row>
    <row r="38595" spans="5:6" ht="15.95" customHeight="1" x14ac:dyDescent="0.25">
      <c r="E38595"/>
      <c r="F38595"/>
    </row>
    <row r="38596" spans="5:6" ht="15.95" customHeight="1" x14ac:dyDescent="0.25">
      <c r="E38596"/>
      <c r="F38596"/>
    </row>
    <row r="38597" spans="5:6" ht="15.95" customHeight="1" x14ac:dyDescent="0.25">
      <c r="E38597"/>
      <c r="F38597"/>
    </row>
    <row r="38598" spans="5:6" ht="15.95" customHeight="1" x14ac:dyDescent="0.25">
      <c r="E38598"/>
      <c r="F38598"/>
    </row>
    <row r="38599" spans="5:6" ht="15.95" customHeight="1" x14ac:dyDescent="0.25">
      <c r="E38599"/>
      <c r="F38599"/>
    </row>
    <row r="38600" spans="5:6" ht="15.95" customHeight="1" x14ac:dyDescent="0.25">
      <c r="E38600"/>
      <c r="F38600"/>
    </row>
    <row r="38601" spans="5:6" ht="15.95" customHeight="1" x14ac:dyDescent="0.25">
      <c r="E38601"/>
      <c r="F38601"/>
    </row>
    <row r="38602" spans="5:6" ht="15.95" customHeight="1" x14ac:dyDescent="0.25">
      <c r="E38602"/>
      <c r="F38602"/>
    </row>
    <row r="38603" spans="5:6" ht="15.95" customHeight="1" x14ac:dyDescent="0.25">
      <c r="E38603"/>
      <c r="F38603"/>
    </row>
    <row r="38604" spans="5:6" ht="15.95" customHeight="1" x14ac:dyDescent="0.25">
      <c r="E38604"/>
      <c r="F38604"/>
    </row>
    <row r="38605" spans="5:6" ht="15.95" customHeight="1" x14ac:dyDescent="0.25">
      <c r="E38605"/>
      <c r="F38605"/>
    </row>
    <row r="38606" spans="5:6" ht="15.95" customHeight="1" x14ac:dyDescent="0.25">
      <c r="E38606"/>
      <c r="F38606"/>
    </row>
    <row r="38607" spans="5:6" ht="15.95" customHeight="1" x14ac:dyDescent="0.25">
      <c r="E38607"/>
      <c r="F38607"/>
    </row>
    <row r="38608" spans="5:6" ht="15.95" customHeight="1" x14ac:dyDescent="0.25">
      <c r="E38608"/>
      <c r="F38608"/>
    </row>
    <row r="38609" spans="5:6" ht="15.95" customHeight="1" x14ac:dyDescent="0.25">
      <c r="E38609"/>
      <c r="F38609"/>
    </row>
    <row r="38610" spans="5:6" ht="15.95" customHeight="1" x14ac:dyDescent="0.25">
      <c r="E38610"/>
      <c r="F38610"/>
    </row>
    <row r="38611" spans="5:6" ht="15.95" customHeight="1" x14ac:dyDescent="0.25">
      <c r="E38611"/>
      <c r="F38611"/>
    </row>
    <row r="38612" spans="5:6" ht="15.95" customHeight="1" x14ac:dyDescent="0.25">
      <c r="E38612"/>
      <c r="F38612"/>
    </row>
    <row r="38613" spans="5:6" ht="15.95" customHeight="1" x14ac:dyDescent="0.25">
      <c r="E38613"/>
      <c r="F38613"/>
    </row>
    <row r="38614" spans="5:6" ht="15.95" customHeight="1" x14ac:dyDescent="0.25">
      <c r="E38614"/>
      <c r="F38614"/>
    </row>
    <row r="38615" spans="5:6" ht="15.95" customHeight="1" x14ac:dyDescent="0.25">
      <c r="E38615"/>
      <c r="F38615"/>
    </row>
    <row r="38616" spans="5:6" ht="15.95" customHeight="1" x14ac:dyDescent="0.25">
      <c r="E38616"/>
      <c r="F38616"/>
    </row>
    <row r="38617" spans="5:6" ht="15.95" customHeight="1" x14ac:dyDescent="0.25">
      <c r="E38617"/>
      <c r="F38617"/>
    </row>
    <row r="38618" spans="5:6" ht="15.95" customHeight="1" x14ac:dyDescent="0.25">
      <c r="E38618"/>
      <c r="F38618"/>
    </row>
    <row r="38619" spans="5:6" ht="15.95" customHeight="1" x14ac:dyDescent="0.25">
      <c r="E38619"/>
      <c r="F38619"/>
    </row>
    <row r="38620" spans="5:6" ht="15.95" customHeight="1" x14ac:dyDescent="0.25">
      <c r="E38620"/>
      <c r="F38620"/>
    </row>
    <row r="38621" spans="5:6" ht="15.95" customHeight="1" x14ac:dyDescent="0.25">
      <c r="E38621"/>
      <c r="F38621"/>
    </row>
    <row r="38622" spans="5:6" ht="15.95" customHeight="1" x14ac:dyDescent="0.25">
      <c r="E38622"/>
      <c r="F38622"/>
    </row>
    <row r="38623" spans="5:6" ht="15.95" customHeight="1" x14ac:dyDescent="0.25">
      <c r="E38623"/>
      <c r="F38623"/>
    </row>
    <row r="38624" spans="5:6" ht="15.95" customHeight="1" x14ac:dyDescent="0.25">
      <c r="E38624"/>
      <c r="F38624"/>
    </row>
    <row r="38625" spans="5:6" ht="15.95" customHeight="1" x14ac:dyDescent="0.25">
      <c r="E38625"/>
      <c r="F38625"/>
    </row>
    <row r="38626" spans="5:6" ht="15.95" customHeight="1" x14ac:dyDescent="0.25">
      <c r="E38626"/>
      <c r="F38626"/>
    </row>
    <row r="38627" spans="5:6" ht="15.95" customHeight="1" x14ac:dyDescent="0.25">
      <c r="E38627"/>
      <c r="F38627"/>
    </row>
    <row r="38628" spans="5:6" ht="15.95" customHeight="1" x14ac:dyDescent="0.25">
      <c r="E38628"/>
      <c r="F38628"/>
    </row>
    <row r="38629" spans="5:6" ht="15.95" customHeight="1" x14ac:dyDescent="0.25">
      <c r="E38629"/>
      <c r="F38629"/>
    </row>
    <row r="38630" spans="5:6" ht="15.95" customHeight="1" x14ac:dyDescent="0.25">
      <c r="E38630"/>
      <c r="F38630"/>
    </row>
    <row r="38631" spans="5:6" ht="15.95" customHeight="1" x14ac:dyDescent="0.25">
      <c r="E38631"/>
      <c r="F38631"/>
    </row>
    <row r="38632" spans="5:6" ht="15.95" customHeight="1" x14ac:dyDescent="0.25">
      <c r="E38632"/>
      <c r="F38632"/>
    </row>
    <row r="38633" spans="5:6" ht="15.95" customHeight="1" x14ac:dyDescent="0.25">
      <c r="E38633"/>
      <c r="F38633"/>
    </row>
    <row r="38634" spans="5:6" ht="15.95" customHeight="1" x14ac:dyDescent="0.25">
      <c r="E38634"/>
      <c r="F38634"/>
    </row>
    <row r="38635" spans="5:6" ht="15.95" customHeight="1" x14ac:dyDescent="0.25">
      <c r="E38635"/>
      <c r="F38635"/>
    </row>
    <row r="38636" spans="5:6" ht="15.95" customHeight="1" x14ac:dyDescent="0.25">
      <c r="E38636"/>
      <c r="F38636"/>
    </row>
    <row r="38637" spans="5:6" ht="15.95" customHeight="1" x14ac:dyDescent="0.25">
      <c r="E38637"/>
      <c r="F38637"/>
    </row>
    <row r="38638" spans="5:6" ht="15.95" customHeight="1" x14ac:dyDescent="0.25">
      <c r="E38638"/>
      <c r="F38638"/>
    </row>
    <row r="38639" spans="5:6" ht="15.95" customHeight="1" x14ac:dyDescent="0.25">
      <c r="E38639"/>
      <c r="F38639"/>
    </row>
    <row r="38640" spans="5:6" ht="15.95" customHeight="1" x14ac:dyDescent="0.25">
      <c r="E38640"/>
      <c r="F38640"/>
    </row>
    <row r="38641" spans="5:6" ht="15.95" customHeight="1" x14ac:dyDescent="0.25">
      <c r="E38641"/>
      <c r="F38641"/>
    </row>
    <row r="38642" spans="5:6" ht="15.95" customHeight="1" x14ac:dyDescent="0.25">
      <c r="E38642"/>
      <c r="F38642"/>
    </row>
    <row r="38643" spans="5:6" ht="15.95" customHeight="1" x14ac:dyDescent="0.25">
      <c r="E38643"/>
      <c r="F38643"/>
    </row>
    <row r="38644" spans="5:6" ht="15.95" customHeight="1" x14ac:dyDescent="0.25">
      <c r="E38644"/>
      <c r="F38644"/>
    </row>
    <row r="38645" spans="5:6" ht="15.95" customHeight="1" x14ac:dyDescent="0.25">
      <c r="E38645"/>
      <c r="F38645"/>
    </row>
    <row r="38646" spans="5:6" ht="15.95" customHeight="1" x14ac:dyDescent="0.25">
      <c r="E38646"/>
      <c r="F38646"/>
    </row>
    <row r="38647" spans="5:6" ht="15.95" customHeight="1" x14ac:dyDescent="0.25">
      <c r="E38647"/>
      <c r="F38647"/>
    </row>
    <row r="38648" spans="5:6" ht="15.95" customHeight="1" x14ac:dyDescent="0.25">
      <c r="E38648"/>
      <c r="F38648"/>
    </row>
    <row r="38649" spans="5:6" ht="15.95" customHeight="1" x14ac:dyDescent="0.25">
      <c r="E38649"/>
      <c r="F38649"/>
    </row>
    <row r="38650" spans="5:6" ht="15.95" customHeight="1" x14ac:dyDescent="0.25">
      <c r="E38650"/>
      <c r="F38650"/>
    </row>
    <row r="38651" spans="5:6" ht="15.95" customHeight="1" x14ac:dyDescent="0.25">
      <c r="E38651"/>
      <c r="F38651"/>
    </row>
    <row r="38652" spans="5:6" ht="15.95" customHeight="1" x14ac:dyDescent="0.25">
      <c r="E38652"/>
      <c r="F38652"/>
    </row>
    <row r="38653" spans="5:6" ht="15.95" customHeight="1" x14ac:dyDescent="0.25">
      <c r="E38653"/>
      <c r="F38653"/>
    </row>
    <row r="38654" spans="5:6" ht="15.95" customHeight="1" x14ac:dyDescent="0.25">
      <c r="E38654"/>
      <c r="F38654"/>
    </row>
    <row r="38655" spans="5:6" ht="15.95" customHeight="1" x14ac:dyDescent="0.25">
      <c r="E38655"/>
      <c r="F38655"/>
    </row>
    <row r="38656" spans="5:6" ht="15.95" customHeight="1" x14ac:dyDescent="0.25">
      <c r="E38656"/>
      <c r="F38656"/>
    </row>
    <row r="38657" spans="5:6" ht="15.95" customHeight="1" x14ac:dyDescent="0.25">
      <c r="E38657"/>
      <c r="F38657"/>
    </row>
    <row r="38658" spans="5:6" ht="15.95" customHeight="1" x14ac:dyDescent="0.25">
      <c r="E38658"/>
      <c r="F38658"/>
    </row>
    <row r="38659" spans="5:6" ht="15.95" customHeight="1" x14ac:dyDescent="0.25">
      <c r="E38659"/>
      <c r="F38659"/>
    </row>
    <row r="38660" spans="5:6" ht="15.95" customHeight="1" x14ac:dyDescent="0.25">
      <c r="E38660"/>
      <c r="F38660"/>
    </row>
    <row r="38661" spans="5:6" ht="15.95" customHeight="1" x14ac:dyDescent="0.25">
      <c r="E38661"/>
      <c r="F38661"/>
    </row>
    <row r="38662" spans="5:6" ht="15.95" customHeight="1" x14ac:dyDescent="0.25">
      <c r="E38662"/>
      <c r="F38662"/>
    </row>
    <row r="38663" spans="5:6" ht="15.95" customHeight="1" x14ac:dyDescent="0.25">
      <c r="E38663"/>
      <c r="F38663"/>
    </row>
    <row r="38664" spans="5:6" ht="15.95" customHeight="1" x14ac:dyDescent="0.25">
      <c r="E38664"/>
      <c r="F38664"/>
    </row>
    <row r="38665" spans="5:6" ht="15.95" customHeight="1" x14ac:dyDescent="0.25">
      <c r="E38665"/>
      <c r="F38665"/>
    </row>
    <row r="38666" spans="5:6" ht="15.95" customHeight="1" x14ac:dyDescent="0.25">
      <c r="E38666"/>
      <c r="F38666"/>
    </row>
    <row r="38667" spans="5:6" ht="15.95" customHeight="1" x14ac:dyDescent="0.25">
      <c r="E38667"/>
      <c r="F38667"/>
    </row>
    <row r="38668" spans="5:6" ht="15.95" customHeight="1" x14ac:dyDescent="0.25">
      <c r="E38668"/>
      <c r="F38668"/>
    </row>
    <row r="38669" spans="5:6" ht="15.95" customHeight="1" x14ac:dyDescent="0.25">
      <c r="E38669"/>
      <c r="F38669"/>
    </row>
    <row r="38670" spans="5:6" ht="15.95" customHeight="1" x14ac:dyDescent="0.25">
      <c r="E38670"/>
      <c r="F38670"/>
    </row>
    <row r="38671" spans="5:6" ht="15.95" customHeight="1" x14ac:dyDescent="0.25">
      <c r="E38671"/>
      <c r="F38671"/>
    </row>
    <row r="38672" spans="5:6" ht="15.95" customHeight="1" x14ac:dyDescent="0.25">
      <c r="E38672"/>
      <c r="F38672"/>
    </row>
    <row r="38673" spans="5:6" ht="15.95" customHeight="1" x14ac:dyDescent="0.25">
      <c r="E38673"/>
      <c r="F38673"/>
    </row>
    <row r="38674" spans="5:6" ht="15.95" customHeight="1" x14ac:dyDescent="0.25">
      <c r="E38674"/>
      <c r="F38674"/>
    </row>
    <row r="38675" spans="5:6" ht="15.95" customHeight="1" x14ac:dyDescent="0.25">
      <c r="E38675"/>
      <c r="F38675"/>
    </row>
    <row r="38676" spans="5:6" ht="15.95" customHeight="1" x14ac:dyDescent="0.25">
      <c r="E38676"/>
      <c r="F38676"/>
    </row>
    <row r="38677" spans="5:6" ht="15.95" customHeight="1" x14ac:dyDescent="0.25">
      <c r="E38677"/>
      <c r="F38677"/>
    </row>
    <row r="38678" spans="5:6" ht="15.95" customHeight="1" x14ac:dyDescent="0.25">
      <c r="E38678"/>
      <c r="F38678"/>
    </row>
    <row r="38679" spans="5:6" ht="15.95" customHeight="1" x14ac:dyDescent="0.25">
      <c r="E38679"/>
      <c r="F38679"/>
    </row>
    <row r="38680" spans="5:6" ht="15.95" customHeight="1" x14ac:dyDescent="0.25">
      <c r="E38680"/>
      <c r="F38680"/>
    </row>
    <row r="38681" spans="5:6" ht="15.95" customHeight="1" x14ac:dyDescent="0.25">
      <c r="E38681"/>
      <c r="F38681"/>
    </row>
    <row r="38682" spans="5:6" ht="15.95" customHeight="1" x14ac:dyDescent="0.25">
      <c r="E38682"/>
      <c r="F38682"/>
    </row>
    <row r="38683" spans="5:6" ht="15.95" customHeight="1" x14ac:dyDescent="0.25">
      <c r="E38683"/>
      <c r="F38683"/>
    </row>
    <row r="38684" spans="5:6" ht="15.95" customHeight="1" x14ac:dyDescent="0.25">
      <c r="E38684"/>
      <c r="F38684"/>
    </row>
    <row r="38685" spans="5:6" ht="15.95" customHeight="1" x14ac:dyDescent="0.25">
      <c r="E38685"/>
      <c r="F38685"/>
    </row>
    <row r="38686" spans="5:6" ht="15.95" customHeight="1" x14ac:dyDescent="0.25">
      <c r="E38686"/>
      <c r="F38686"/>
    </row>
    <row r="38687" spans="5:6" ht="15.95" customHeight="1" x14ac:dyDescent="0.25">
      <c r="E38687"/>
      <c r="F38687"/>
    </row>
    <row r="38688" spans="5:6" ht="15.95" customHeight="1" x14ac:dyDescent="0.25">
      <c r="E38688"/>
      <c r="F38688"/>
    </row>
    <row r="38689" spans="5:6" ht="15.95" customHeight="1" x14ac:dyDescent="0.25">
      <c r="E38689"/>
      <c r="F38689"/>
    </row>
    <row r="38690" spans="5:6" ht="15.95" customHeight="1" x14ac:dyDescent="0.25">
      <c r="E38690"/>
      <c r="F38690"/>
    </row>
    <row r="38691" spans="5:6" ht="15.95" customHeight="1" x14ac:dyDescent="0.25">
      <c r="E38691"/>
      <c r="F38691"/>
    </row>
    <row r="38692" spans="5:6" ht="15.95" customHeight="1" x14ac:dyDescent="0.25">
      <c r="E38692"/>
      <c r="F38692"/>
    </row>
    <row r="38693" spans="5:6" ht="15.95" customHeight="1" x14ac:dyDescent="0.25">
      <c r="E38693"/>
      <c r="F38693"/>
    </row>
    <row r="38694" spans="5:6" ht="15.95" customHeight="1" x14ac:dyDescent="0.25">
      <c r="E38694"/>
      <c r="F38694"/>
    </row>
    <row r="38695" spans="5:6" ht="15.95" customHeight="1" x14ac:dyDescent="0.25">
      <c r="E38695"/>
      <c r="F38695"/>
    </row>
    <row r="38696" spans="5:6" ht="15.95" customHeight="1" x14ac:dyDescent="0.25">
      <c r="E38696"/>
      <c r="F38696"/>
    </row>
    <row r="38697" spans="5:6" ht="15.95" customHeight="1" x14ac:dyDescent="0.25">
      <c r="E38697"/>
      <c r="F38697"/>
    </row>
    <row r="38698" spans="5:6" ht="15.95" customHeight="1" x14ac:dyDescent="0.25">
      <c r="E38698"/>
      <c r="F38698"/>
    </row>
    <row r="38699" spans="5:6" ht="15.95" customHeight="1" x14ac:dyDescent="0.25">
      <c r="E38699"/>
      <c r="F38699"/>
    </row>
    <row r="38700" spans="5:6" ht="15.95" customHeight="1" x14ac:dyDescent="0.25">
      <c r="E38700"/>
      <c r="F38700"/>
    </row>
    <row r="38701" spans="5:6" ht="15.95" customHeight="1" x14ac:dyDescent="0.25">
      <c r="E38701"/>
      <c r="F38701"/>
    </row>
    <row r="38702" spans="5:6" ht="15.95" customHeight="1" x14ac:dyDescent="0.25">
      <c r="E38702"/>
      <c r="F38702"/>
    </row>
    <row r="38703" spans="5:6" ht="15.95" customHeight="1" x14ac:dyDescent="0.25">
      <c r="E38703"/>
      <c r="F38703"/>
    </row>
    <row r="38704" spans="5:6" ht="15.95" customHeight="1" x14ac:dyDescent="0.25">
      <c r="E38704"/>
      <c r="F38704"/>
    </row>
    <row r="38705" spans="5:6" ht="15.95" customHeight="1" x14ac:dyDescent="0.25">
      <c r="E38705"/>
      <c r="F38705"/>
    </row>
    <row r="38706" spans="5:6" ht="15.95" customHeight="1" x14ac:dyDescent="0.25">
      <c r="E38706"/>
      <c r="F38706"/>
    </row>
    <row r="38707" spans="5:6" ht="15.95" customHeight="1" x14ac:dyDescent="0.25">
      <c r="E38707"/>
      <c r="F38707"/>
    </row>
    <row r="38708" spans="5:6" ht="15.95" customHeight="1" x14ac:dyDescent="0.25">
      <c r="E38708"/>
      <c r="F38708"/>
    </row>
    <row r="38709" spans="5:6" ht="15.95" customHeight="1" x14ac:dyDescent="0.25">
      <c r="E38709"/>
      <c r="F38709"/>
    </row>
    <row r="38710" spans="5:6" ht="15.95" customHeight="1" x14ac:dyDescent="0.25">
      <c r="E38710"/>
      <c r="F38710"/>
    </row>
    <row r="38711" spans="5:6" ht="15.95" customHeight="1" x14ac:dyDescent="0.25">
      <c r="E38711"/>
      <c r="F38711"/>
    </row>
    <row r="38712" spans="5:6" ht="15.95" customHeight="1" x14ac:dyDescent="0.25">
      <c r="E38712"/>
      <c r="F38712"/>
    </row>
    <row r="38713" spans="5:6" ht="15.95" customHeight="1" x14ac:dyDescent="0.25">
      <c r="E38713"/>
      <c r="F38713"/>
    </row>
    <row r="38714" spans="5:6" ht="15.95" customHeight="1" x14ac:dyDescent="0.25">
      <c r="E38714"/>
      <c r="F38714"/>
    </row>
    <row r="38715" spans="5:6" ht="15.95" customHeight="1" x14ac:dyDescent="0.25">
      <c r="E38715"/>
      <c r="F38715"/>
    </row>
    <row r="38716" spans="5:6" ht="15.95" customHeight="1" x14ac:dyDescent="0.25">
      <c r="E38716"/>
      <c r="F38716"/>
    </row>
    <row r="38717" spans="5:6" ht="15.95" customHeight="1" x14ac:dyDescent="0.25">
      <c r="E38717"/>
      <c r="F38717"/>
    </row>
    <row r="38718" spans="5:6" ht="15.95" customHeight="1" x14ac:dyDescent="0.25">
      <c r="E38718"/>
      <c r="F38718"/>
    </row>
    <row r="38719" spans="5:6" ht="15.95" customHeight="1" x14ac:dyDescent="0.25">
      <c r="E38719"/>
      <c r="F38719"/>
    </row>
    <row r="38720" spans="5:6" ht="15.95" customHeight="1" x14ac:dyDescent="0.25">
      <c r="E38720"/>
      <c r="F38720"/>
    </row>
    <row r="38721" spans="5:6" ht="15.95" customHeight="1" x14ac:dyDescent="0.25">
      <c r="E38721"/>
      <c r="F38721"/>
    </row>
    <row r="38722" spans="5:6" ht="15.95" customHeight="1" x14ac:dyDescent="0.25">
      <c r="E38722"/>
      <c r="F38722"/>
    </row>
    <row r="38723" spans="5:6" ht="15.95" customHeight="1" x14ac:dyDescent="0.25">
      <c r="E38723"/>
      <c r="F38723"/>
    </row>
    <row r="38724" spans="5:6" ht="15.95" customHeight="1" x14ac:dyDescent="0.25">
      <c r="E38724"/>
      <c r="F38724"/>
    </row>
    <row r="38725" spans="5:6" ht="15.95" customHeight="1" x14ac:dyDescent="0.25">
      <c r="E38725"/>
      <c r="F38725"/>
    </row>
    <row r="38726" spans="5:6" ht="15.95" customHeight="1" x14ac:dyDescent="0.25">
      <c r="E38726"/>
      <c r="F38726"/>
    </row>
    <row r="38727" spans="5:6" ht="15.95" customHeight="1" x14ac:dyDescent="0.25">
      <c r="E38727"/>
      <c r="F38727"/>
    </row>
    <row r="38728" spans="5:6" ht="15.95" customHeight="1" x14ac:dyDescent="0.25">
      <c r="E38728"/>
      <c r="F38728"/>
    </row>
    <row r="38729" spans="5:6" ht="15.95" customHeight="1" x14ac:dyDescent="0.25">
      <c r="E38729"/>
      <c r="F38729"/>
    </row>
    <row r="38730" spans="5:6" ht="15.95" customHeight="1" x14ac:dyDescent="0.25">
      <c r="E38730"/>
      <c r="F38730"/>
    </row>
    <row r="38731" spans="5:6" ht="15.95" customHeight="1" x14ac:dyDescent="0.25">
      <c r="E38731"/>
      <c r="F38731"/>
    </row>
    <row r="38732" spans="5:6" ht="15.95" customHeight="1" x14ac:dyDescent="0.25">
      <c r="E38732"/>
      <c r="F38732"/>
    </row>
    <row r="38733" spans="5:6" ht="15.95" customHeight="1" x14ac:dyDescent="0.25">
      <c r="E38733"/>
      <c r="F38733"/>
    </row>
    <row r="38734" spans="5:6" ht="15.95" customHeight="1" x14ac:dyDescent="0.25">
      <c r="E38734"/>
      <c r="F38734"/>
    </row>
    <row r="38735" spans="5:6" ht="15.95" customHeight="1" x14ac:dyDescent="0.25">
      <c r="E38735"/>
      <c r="F38735"/>
    </row>
    <row r="38736" spans="5:6" ht="15.95" customHeight="1" x14ac:dyDescent="0.25">
      <c r="E38736"/>
      <c r="F38736"/>
    </row>
    <row r="38737" spans="5:6" ht="15.95" customHeight="1" x14ac:dyDescent="0.25">
      <c r="E38737"/>
      <c r="F38737"/>
    </row>
    <row r="38738" spans="5:6" ht="15.95" customHeight="1" x14ac:dyDescent="0.25">
      <c r="E38738"/>
      <c r="F38738"/>
    </row>
    <row r="38739" spans="5:6" ht="15.95" customHeight="1" x14ac:dyDescent="0.25">
      <c r="E38739"/>
      <c r="F38739"/>
    </row>
    <row r="38740" spans="5:6" ht="15.95" customHeight="1" x14ac:dyDescent="0.25">
      <c r="E38740"/>
      <c r="F38740"/>
    </row>
    <row r="38741" spans="5:6" ht="15.95" customHeight="1" x14ac:dyDescent="0.25">
      <c r="E38741"/>
      <c r="F38741"/>
    </row>
    <row r="38742" spans="5:6" ht="15.95" customHeight="1" x14ac:dyDescent="0.25">
      <c r="E38742"/>
      <c r="F38742"/>
    </row>
    <row r="38743" spans="5:6" ht="15.95" customHeight="1" x14ac:dyDescent="0.25">
      <c r="E38743"/>
      <c r="F38743"/>
    </row>
    <row r="38744" spans="5:6" ht="15.95" customHeight="1" x14ac:dyDescent="0.25">
      <c r="E38744"/>
      <c r="F38744"/>
    </row>
    <row r="38745" spans="5:6" ht="15.95" customHeight="1" x14ac:dyDescent="0.25">
      <c r="E38745"/>
      <c r="F38745"/>
    </row>
    <row r="38746" spans="5:6" ht="15.95" customHeight="1" x14ac:dyDescent="0.25">
      <c r="E38746"/>
      <c r="F38746"/>
    </row>
    <row r="38747" spans="5:6" ht="15.95" customHeight="1" x14ac:dyDescent="0.25">
      <c r="E38747"/>
      <c r="F38747"/>
    </row>
    <row r="38748" spans="5:6" ht="15.95" customHeight="1" x14ac:dyDescent="0.25">
      <c r="E38748"/>
      <c r="F38748"/>
    </row>
    <row r="38749" spans="5:6" ht="15.95" customHeight="1" x14ac:dyDescent="0.25">
      <c r="E38749"/>
      <c r="F38749"/>
    </row>
    <row r="38750" spans="5:6" ht="15.95" customHeight="1" x14ac:dyDescent="0.25">
      <c r="E38750"/>
      <c r="F38750"/>
    </row>
    <row r="38751" spans="5:6" ht="15.95" customHeight="1" x14ac:dyDescent="0.25">
      <c r="E38751"/>
      <c r="F38751"/>
    </row>
    <row r="38752" spans="5:6" ht="15.95" customHeight="1" x14ac:dyDescent="0.25">
      <c r="E38752"/>
      <c r="F38752"/>
    </row>
    <row r="38753" spans="5:6" ht="15.95" customHeight="1" x14ac:dyDescent="0.25">
      <c r="E38753"/>
      <c r="F38753"/>
    </row>
    <row r="38754" spans="5:6" ht="15.95" customHeight="1" x14ac:dyDescent="0.25">
      <c r="E38754"/>
      <c r="F38754"/>
    </row>
    <row r="38755" spans="5:6" ht="15.95" customHeight="1" x14ac:dyDescent="0.25">
      <c r="E38755"/>
      <c r="F38755"/>
    </row>
    <row r="38756" spans="5:6" ht="15.95" customHeight="1" x14ac:dyDescent="0.25">
      <c r="E38756"/>
      <c r="F38756"/>
    </row>
    <row r="38757" spans="5:6" ht="15.95" customHeight="1" x14ac:dyDescent="0.25">
      <c r="E38757"/>
      <c r="F38757"/>
    </row>
    <row r="38758" spans="5:6" ht="15.95" customHeight="1" x14ac:dyDescent="0.25">
      <c r="E38758"/>
      <c r="F38758"/>
    </row>
    <row r="38759" spans="5:6" ht="15.95" customHeight="1" x14ac:dyDescent="0.25">
      <c r="E38759"/>
      <c r="F38759"/>
    </row>
    <row r="38760" spans="5:6" ht="15.95" customHeight="1" x14ac:dyDescent="0.25">
      <c r="E38760"/>
      <c r="F38760"/>
    </row>
    <row r="38761" spans="5:6" ht="15.95" customHeight="1" x14ac:dyDescent="0.25">
      <c r="E38761"/>
      <c r="F38761"/>
    </row>
    <row r="38762" spans="5:6" ht="15.95" customHeight="1" x14ac:dyDescent="0.25">
      <c r="E38762"/>
      <c r="F38762"/>
    </row>
    <row r="38763" spans="5:6" ht="15.95" customHeight="1" x14ac:dyDescent="0.25">
      <c r="E38763"/>
      <c r="F38763"/>
    </row>
    <row r="38764" spans="5:6" ht="15.95" customHeight="1" x14ac:dyDescent="0.25">
      <c r="E38764"/>
      <c r="F38764"/>
    </row>
    <row r="38765" spans="5:6" ht="15.95" customHeight="1" x14ac:dyDescent="0.25">
      <c r="E38765"/>
      <c r="F38765"/>
    </row>
    <row r="38766" spans="5:6" ht="15.95" customHeight="1" x14ac:dyDescent="0.25">
      <c r="E38766"/>
      <c r="F38766"/>
    </row>
    <row r="38767" spans="5:6" ht="15.95" customHeight="1" x14ac:dyDescent="0.25">
      <c r="E38767"/>
      <c r="F38767"/>
    </row>
    <row r="38768" spans="5:6" ht="15.95" customHeight="1" x14ac:dyDescent="0.25">
      <c r="E38768"/>
      <c r="F38768"/>
    </row>
    <row r="38769" spans="5:6" ht="15.95" customHeight="1" x14ac:dyDescent="0.25">
      <c r="E38769"/>
      <c r="F38769"/>
    </row>
    <row r="38770" spans="5:6" ht="15.95" customHeight="1" x14ac:dyDescent="0.25">
      <c r="E38770"/>
      <c r="F38770"/>
    </row>
    <row r="38771" spans="5:6" ht="15.95" customHeight="1" x14ac:dyDescent="0.25">
      <c r="E38771"/>
      <c r="F38771"/>
    </row>
    <row r="38772" spans="5:6" ht="15.95" customHeight="1" x14ac:dyDescent="0.25">
      <c r="E38772"/>
      <c r="F38772"/>
    </row>
    <row r="38773" spans="5:6" ht="15.95" customHeight="1" x14ac:dyDescent="0.25">
      <c r="E38773"/>
      <c r="F38773"/>
    </row>
    <row r="38774" spans="5:6" ht="15.95" customHeight="1" x14ac:dyDescent="0.25">
      <c r="E38774"/>
      <c r="F38774"/>
    </row>
    <row r="38775" spans="5:6" ht="15.95" customHeight="1" x14ac:dyDescent="0.25">
      <c r="E38775"/>
      <c r="F38775"/>
    </row>
    <row r="38776" spans="5:6" ht="15.95" customHeight="1" x14ac:dyDescent="0.25">
      <c r="E38776"/>
      <c r="F38776"/>
    </row>
    <row r="38777" spans="5:6" ht="15.95" customHeight="1" x14ac:dyDescent="0.25">
      <c r="E38777"/>
      <c r="F38777"/>
    </row>
    <row r="38778" spans="5:6" ht="15.95" customHeight="1" x14ac:dyDescent="0.25">
      <c r="E38778"/>
      <c r="F38778"/>
    </row>
    <row r="38779" spans="5:6" ht="15.95" customHeight="1" x14ac:dyDescent="0.25">
      <c r="E38779"/>
      <c r="F38779"/>
    </row>
    <row r="38780" spans="5:6" ht="15.95" customHeight="1" x14ac:dyDescent="0.25">
      <c r="E38780"/>
      <c r="F38780"/>
    </row>
    <row r="38781" spans="5:6" ht="15.95" customHeight="1" x14ac:dyDescent="0.25">
      <c r="E38781"/>
      <c r="F38781"/>
    </row>
    <row r="38782" spans="5:6" ht="15.95" customHeight="1" x14ac:dyDescent="0.25">
      <c r="E38782"/>
      <c r="F38782"/>
    </row>
    <row r="38783" spans="5:6" ht="15.95" customHeight="1" x14ac:dyDescent="0.25">
      <c r="E38783"/>
      <c r="F38783"/>
    </row>
    <row r="38784" spans="5:6" ht="15.95" customHeight="1" x14ac:dyDescent="0.25">
      <c r="E38784"/>
      <c r="F38784"/>
    </row>
    <row r="38785" spans="5:6" ht="15.95" customHeight="1" x14ac:dyDescent="0.25">
      <c r="E38785"/>
      <c r="F38785"/>
    </row>
    <row r="38786" spans="5:6" ht="15.95" customHeight="1" x14ac:dyDescent="0.25">
      <c r="E38786"/>
      <c r="F38786"/>
    </row>
    <row r="38787" spans="5:6" ht="15.95" customHeight="1" x14ac:dyDescent="0.25">
      <c r="E38787"/>
      <c r="F38787"/>
    </row>
    <row r="38788" spans="5:6" ht="15.95" customHeight="1" x14ac:dyDescent="0.25">
      <c r="E38788"/>
      <c r="F38788"/>
    </row>
    <row r="38789" spans="5:6" ht="15.95" customHeight="1" x14ac:dyDescent="0.25">
      <c r="E38789"/>
      <c r="F38789"/>
    </row>
    <row r="38790" spans="5:6" ht="15.95" customHeight="1" x14ac:dyDescent="0.25">
      <c r="E38790"/>
      <c r="F38790"/>
    </row>
    <row r="38791" spans="5:6" ht="15.95" customHeight="1" x14ac:dyDescent="0.25">
      <c r="E38791"/>
      <c r="F38791"/>
    </row>
    <row r="38792" spans="5:6" ht="15.95" customHeight="1" x14ac:dyDescent="0.25">
      <c r="E38792"/>
      <c r="F38792"/>
    </row>
    <row r="38793" spans="5:6" ht="15.95" customHeight="1" x14ac:dyDescent="0.25">
      <c r="E38793"/>
      <c r="F38793"/>
    </row>
    <row r="38794" spans="5:6" ht="15.95" customHeight="1" x14ac:dyDescent="0.25">
      <c r="E38794"/>
      <c r="F38794"/>
    </row>
    <row r="38795" spans="5:6" ht="15.95" customHeight="1" x14ac:dyDescent="0.25">
      <c r="E38795"/>
      <c r="F38795"/>
    </row>
    <row r="38796" spans="5:6" ht="15.95" customHeight="1" x14ac:dyDescent="0.25">
      <c r="E38796"/>
      <c r="F38796"/>
    </row>
    <row r="38797" spans="5:6" ht="15.95" customHeight="1" x14ac:dyDescent="0.25">
      <c r="E38797"/>
      <c r="F38797"/>
    </row>
    <row r="38798" spans="5:6" ht="15.95" customHeight="1" x14ac:dyDescent="0.25">
      <c r="E38798"/>
      <c r="F38798"/>
    </row>
    <row r="38799" spans="5:6" ht="15.95" customHeight="1" x14ac:dyDescent="0.25">
      <c r="E38799"/>
      <c r="F38799"/>
    </row>
    <row r="38800" spans="5:6" ht="15.95" customHeight="1" x14ac:dyDescent="0.25">
      <c r="E38800"/>
      <c r="F38800"/>
    </row>
    <row r="38801" spans="5:6" ht="15.95" customHeight="1" x14ac:dyDescent="0.25">
      <c r="E38801"/>
      <c r="F38801"/>
    </row>
    <row r="38802" spans="5:6" ht="15.95" customHeight="1" x14ac:dyDescent="0.25">
      <c r="E38802"/>
      <c r="F38802"/>
    </row>
    <row r="38803" spans="5:6" ht="15.95" customHeight="1" x14ac:dyDescent="0.25">
      <c r="E38803"/>
      <c r="F38803"/>
    </row>
    <row r="38804" spans="5:6" ht="15.95" customHeight="1" x14ac:dyDescent="0.25">
      <c r="E38804"/>
      <c r="F38804"/>
    </row>
    <row r="38805" spans="5:6" ht="15.95" customHeight="1" x14ac:dyDescent="0.25">
      <c r="E38805"/>
      <c r="F38805"/>
    </row>
    <row r="38806" spans="5:6" ht="15.95" customHeight="1" x14ac:dyDescent="0.25">
      <c r="E38806"/>
      <c r="F38806"/>
    </row>
    <row r="38807" spans="5:6" ht="15.95" customHeight="1" x14ac:dyDescent="0.25">
      <c r="E38807"/>
      <c r="F38807"/>
    </row>
    <row r="38808" spans="5:6" ht="15.95" customHeight="1" x14ac:dyDescent="0.25">
      <c r="E38808"/>
      <c r="F38808"/>
    </row>
    <row r="38809" spans="5:6" ht="15.95" customHeight="1" x14ac:dyDescent="0.25">
      <c r="E38809"/>
      <c r="F38809"/>
    </row>
    <row r="38810" spans="5:6" ht="15.95" customHeight="1" x14ac:dyDescent="0.25">
      <c r="E38810"/>
      <c r="F38810"/>
    </row>
    <row r="38811" spans="5:6" ht="15.95" customHeight="1" x14ac:dyDescent="0.25">
      <c r="E38811"/>
      <c r="F38811"/>
    </row>
    <row r="38812" spans="5:6" ht="15.95" customHeight="1" x14ac:dyDescent="0.25">
      <c r="E38812"/>
      <c r="F38812"/>
    </row>
    <row r="38813" spans="5:6" ht="15.95" customHeight="1" x14ac:dyDescent="0.25">
      <c r="E38813"/>
      <c r="F38813"/>
    </row>
    <row r="38814" spans="5:6" ht="15.95" customHeight="1" x14ac:dyDescent="0.25">
      <c r="E38814"/>
      <c r="F38814"/>
    </row>
    <row r="38815" spans="5:6" ht="15.95" customHeight="1" x14ac:dyDescent="0.25">
      <c r="E38815"/>
      <c r="F38815"/>
    </row>
    <row r="38816" spans="5:6" ht="15.95" customHeight="1" x14ac:dyDescent="0.25">
      <c r="E38816"/>
      <c r="F38816"/>
    </row>
    <row r="38817" spans="5:6" ht="15.95" customHeight="1" x14ac:dyDescent="0.25">
      <c r="E38817"/>
      <c r="F38817"/>
    </row>
    <row r="38818" spans="5:6" ht="15.95" customHeight="1" x14ac:dyDescent="0.25">
      <c r="E38818"/>
      <c r="F38818"/>
    </row>
    <row r="38819" spans="5:6" ht="15.95" customHeight="1" x14ac:dyDescent="0.25">
      <c r="E38819"/>
      <c r="F38819"/>
    </row>
    <row r="38820" spans="5:6" ht="15.95" customHeight="1" x14ac:dyDescent="0.25">
      <c r="E38820"/>
      <c r="F38820"/>
    </row>
    <row r="38821" spans="5:6" ht="15.95" customHeight="1" x14ac:dyDescent="0.25">
      <c r="E38821"/>
      <c r="F38821"/>
    </row>
    <row r="38822" spans="5:6" ht="15.95" customHeight="1" x14ac:dyDescent="0.25">
      <c r="E38822"/>
      <c r="F38822"/>
    </row>
    <row r="38823" spans="5:6" ht="15.95" customHeight="1" x14ac:dyDescent="0.25">
      <c r="E38823"/>
      <c r="F38823"/>
    </row>
    <row r="38824" spans="5:6" ht="15.95" customHeight="1" x14ac:dyDescent="0.25">
      <c r="E38824"/>
      <c r="F38824"/>
    </row>
    <row r="38825" spans="5:6" ht="15.95" customHeight="1" x14ac:dyDescent="0.25">
      <c r="E38825"/>
      <c r="F38825"/>
    </row>
    <row r="38826" spans="5:6" ht="15.95" customHeight="1" x14ac:dyDescent="0.25">
      <c r="E38826"/>
      <c r="F38826"/>
    </row>
    <row r="38827" spans="5:6" ht="15.95" customHeight="1" x14ac:dyDescent="0.25">
      <c r="E38827"/>
      <c r="F38827"/>
    </row>
    <row r="38828" spans="5:6" ht="15.95" customHeight="1" x14ac:dyDescent="0.25">
      <c r="E38828"/>
      <c r="F38828"/>
    </row>
    <row r="38829" spans="5:6" ht="15.95" customHeight="1" x14ac:dyDescent="0.25">
      <c r="E38829"/>
      <c r="F38829"/>
    </row>
    <row r="38830" spans="5:6" ht="15.95" customHeight="1" x14ac:dyDescent="0.25">
      <c r="E38830"/>
      <c r="F38830"/>
    </row>
    <row r="38831" spans="5:6" ht="15.95" customHeight="1" x14ac:dyDescent="0.25">
      <c r="E38831"/>
      <c r="F38831"/>
    </row>
    <row r="38832" spans="5:6" ht="15.95" customHeight="1" x14ac:dyDescent="0.25">
      <c r="E38832"/>
      <c r="F38832"/>
    </row>
    <row r="38833" spans="5:6" ht="15.95" customHeight="1" x14ac:dyDescent="0.25">
      <c r="E38833"/>
      <c r="F38833"/>
    </row>
    <row r="38834" spans="5:6" ht="15.95" customHeight="1" x14ac:dyDescent="0.25">
      <c r="E38834"/>
      <c r="F38834"/>
    </row>
    <row r="38835" spans="5:6" ht="15.95" customHeight="1" x14ac:dyDescent="0.25">
      <c r="E38835"/>
      <c r="F38835"/>
    </row>
    <row r="38836" spans="5:6" ht="15.95" customHeight="1" x14ac:dyDescent="0.25">
      <c r="E38836"/>
      <c r="F38836"/>
    </row>
    <row r="38837" spans="5:6" ht="15.95" customHeight="1" x14ac:dyDescent="0.25">
      <c r="E38837"/>
      <c r="F38837"/>
    </row>
    <row r="38838" spans="5:6" ht="15.95" customHeight="1" x14ac:dyDescent="0.25">
      <c r="E38838"/>
      <c r="F38838"/>
    </row>
    <row r="38839" spans="5:6" ht="15.95" customHeight="1" x14ac:dyDescent="0.25">
      <c r="E38839"/>
      <c r="F38839"/>
    </row>
    <row r="38840" spans="5:6" ht="15.95" customHeight="1" x14ac:dyDescent="0.25">
      <c r="E38840"/>
      <c r="F38840"/>
    </row>
    <row r="38841" spans="5:6" ht="15.95" customHeight="1" x14ac:dyDescent="0.25">
      <c r="E38841"/>
      <c r="F38841"/>
    </row>
    <row r="38842" spans="5:6" ht="15.95" customHeight="1" x14ac:dyDescent="0.25">
      <c r="E38842"/>
      <c r="F38842"/>
    </row>
    <row r="38843" spans="5:6" ht="15.95" customHeight="1" x14ac:dyDescent="0.25">
      <c r="E38843"/>
      <c r="F38843"/>
    </row>
    <row r="38844" spans="5:6" ht="15.95" customHeight="1" x14ac:dyDescent="0.25">
      <c r="E38844"/>
      <c r="F38844"/>
    </row>
    <row r="38845" spans="5:6" ht="15.95" customHeight="1" x14ac:dyDescent="0.25">
      <c r="E38845"/>
      <c r="F38845"/>
    </row>
    <row r="38846" spans="5:6" ht="15.95" customHeight="1" x14ac:dyDescent="0.25">
      <c r="E38846"/>
      <c r="F38846"/>
    </row>
    <row r="38847" spans="5:6" ht="15.95" customHeight="1" x14ac:dyDescent="0.25">
      <c r="E38847"/>
      <c r="F38847"/>
    </row>
    <row r="38848" spans="5:6" ht="15.95" customHeight="1" x14ac:dyDescent="0.25">
      <c r="E38848"/>
      <c r="F38848"/>
    </row>
    <row r="38849" spans="5:6" ht="15.95" customHeight="1" x14ac:dyDescent="0.25">
      <c r="E38849"/>
      <c r="F38849"/>
    </row>
    <row r="38850" spans="5:6" ht="15.95" customHeight="1" x14ac:dyDescent="0.25">
      <c r="E38850"/>
      <c r="F38850"/>
    </row>
    <row r="38851" spans="5:6" ht="15.95" customHeight="1" x14ac:dyDescent="0.25">
      <c r="E38851"/>
      <c r="F38851"/>
    </row>
    <row r="38852" spans="5:6" ht="15.95" customHeight="1" x14ac:dyDescent="0.25">
      <c r="E38852"/>
      <c r="F38852"/>
    </row>
    <row r="38853" spans="5:6" ht="15.95" customHeight="1" x14ac:dyDescent="0.25">
      <c r="E38853"/>
      <c r="F38853"/>
    </row>
    <row r="38854" spans="5:6" ht="15.95" customHeight="1" x14ac:dyDescent="0.25">
      <c r="E38854"/>
      <c r="F38854"/>
    </row>
    <row r="38855" spans="5:6" ht="15.95" customHeight="1" x14ac:dyDescent="0.25">
      <c r="E38855"/>
      <c r="F38855"/>
    </row>
    <row r="38856" spans="5:6" ht="15.95" customHeight="1" x14ac:dyDescent="0.25">
      <c r="E38856"/>
      <c r="F38856"/>
    </row>
    <row r="38857" spans="5:6" ht="15.95" customHeight="1" x14ac:dyDescent="0.25">
      <c r="E38857"/>
      <c r="F38857"/>
    </row>
    <row r="38858" spans="5:6" ht="15.95" customHeight="1" x14ac:dyDescent="0.25">
      <c r="E38858"/>
      <c r="F38858"/>
    </row>
    <row r="38859" spans="5:6" ht="15.95" customHeight="1" x14ac:dyDescent="0.25">
      <c r="E38859"/>
      <c r="F38859"/>
    </row>
    <row r="38860" spans="5:6" ht="15.95" customHeight="1" x14ac:dyDescent="0.25">
      <c r="E38860"/>
      <c r="F38860"/>
    </row>
    <row r="38861" spans="5:6" ht="15.95" customHeight="1" x14ac:dyDescent="0.25">
      <c r="E38861"/>
      <c r="F38861"/>
    </row>
    <row r="38862" spans="5:6" ht="15.95" customHeight="1" x14ac:dyDescent="0.25">
      <c r="E38862"/>
      <c r="F38862"/>
    </row>
    <row r="38863" spans="5:6" ht="15.95" customHeight="1" x14ac:dyDescent="0.25">
      <c r="E38863"/>
      <c r="F38863"/>
    </row>
    <row r="38864" spans="5:6" ht="15.95" customHeight="1" x14ac:dyDescent="0.25">
      <c r="E38864"/>
      <c r="F38864"/>
    </row>
    <row r="38865" spans="5:6" ht="15.95" customHeight="1" x14ac:dyDescent="0.25">
      <c r="E38865"/>
      <c r="F38865"/>
    </row>
    <row r="38866" spans="5:6" ht="15.95" customHeight="1" x14ac:dyDescent="0.25">
      <c r="E38866"/>
      <c r="F38866"/>
    </row>
    <row r="38867" spans="5:6" ht="15.95" customHeight="1" x14ac:dyDescent="0.25">
      <c r="E38867"/>
      <c r="F38867"/>
    </row>
    <row r="38868" spans="5:6" ht="15.95" customHeight="1" x14ac:dyDescent="0.25">
      <c r="E38868"/>
      <c r="F38868"/>
    </row>
    <row r="38869" spans="5:6" ht="15.95" customHeight="1" x14ac:dyDescent="0.25">
      <c r="E38869"/>
      <c r="F38869"/>
    </row>
    <row r="38870" spans="5:6" ht="15.95" customHeight="1" x14ac:dyDescent="0.25">
      <c r="E38870"/>
      <c r="F38870"/>
    </row>
    <row r="38871" spans="5:6" ht="15.95" customHeight="1" x14ac:dyDescent="0.25">
      <c r="E38871"/>
      <c r="F38871"/>
    </row>
    <row r="38872" spans="5:6" ht="15.95" customHeight="1" x14ac:dyDescent="0.25">
      <c r="E38872"/>
      <c r="F38872"/>
    </row>
    <row r="38873" spans="5:6" ht="15.95" customHeight="1" x14ac:dyDescent="0.25">
      <c r="E38873"/>
      <c r="F38873"/>
    </row>
    <row r="38874" spans="5:6" ht="15.95" customHeight="1" x14ac:dyDescent="0.25">
      <c r="E38874"/>
      <c r="F38874"/>
    </row>
    <row r="38875" spans="5:6" ht="15.95" customHeight="1" x14ac:dyDescent="0.25">
      <c r="E38875"/>
      <c r="F38875"/>
    </row>
    <row r="38876" spans="5:6" ht="15.95" customHeight="1" x14ac:dyDescent="0.25">
      <c r="E38876"/>
      <c r="F38876"/>
    </row>
    <row r="38877" spans="5:6" ht="15.95" customHeight="1" x14ac:dyDescent="0.25">
      <c r="E38877"/>
      <c r="F38877"/>
    </row>
    <row r="38878" spans="5:6" ht="15.95" customHeight="1" x14ac:dyDescent="0.25">
      <c r="E38878"/>
      <c r="F38878"/>
    </row>
    <row r="38879" spans="5:6" ht="15.95" customHeight="1" x14ac:dyDescent="0.25">
      <c r="E38879"/>
      <c r="F38879"/>
    </row>
    <row r="38880" spans="5:6" ht="15.95" customHeight="1" x14ac:dyDescent="0.25">
      <c r="E38880"/>
      <c r="F38880"/>
    </row>
    <row r="38881" spans="5:6" ht="15.95" customHeight="1" x14ac:dyDescent="0.25">
      <c r="E38881"/>
      <c r="F38881"/>
    </row>
    <row r="38882" spans="5:6" ht="15.95" customHeight="1" x14ac:dyDescent="0.25">
      <c r="E38882"/>
      <c r="F38882"/>
    </row>
    <row r="38883" spans="5:6" ht="15.95" customHeight="1" x14ac:dyDescent="0.25">
      <c r="E38883"/>
      <c r="F38883"/>
    </row>
    <row r="38884" spans="5:6" ht="15.95" customHeight="1" x14ac:dyDescent="0.25">
      <c r="E38884"/>
      <c r="F38884"/>
    </row>
    <row r="38885" spans="5:6" ht="15.95" customHeight="1" x14ac:dyDescent="0.25">
      <c r="E38885"/>
      <c r="F38885"/>
    </row>
    <row r="38886" spans="5:6" ht="15.95" customHeight="1" x14ac:dyDescent="0.25">
      <c r="E38886"/>
      <c r="F38886"/>
    </row>
    <row r="38887" spans="5:6" ht="15.95" customHeight="1" x14ac:dyDescent="0.25">
      <c r="E38887"/>
      <c r="F38887"/>
    </row>
    <row r="38888" spans="5:6" ht="15.95" customHeight="1" x14ac:dyDescent="0.25">
      <c r="E38888"/>
      <c r="F38888"/>
    </row>
    <row r="38889" spans="5:6" ht="15.95" customHeight="1" x14ac:dyDescent="0.25">
      <c r="E38889"/>
      <c r="F38889"/>
    </row>
    <row r="38890" spans="5:6" ht="15.95" customHeight="1" x14ac:dyDescent="0.25">
      <c r="E38890"/>
      <c r="F38890"/>
    </row>
    <row r="38891" spans="5:6" ht="15.95" customHeight="1" x14ac:dyDescent="0.25">
      <c r="E38891"/>
      <c r="F38891"/>
    </row>
    <row r="38892" spans="5:6" ht="15.95" customHeight="1" x14ac:dyDescent="0.25">
      <c r="E38892"/>
      <c r="F38892"/>
    </row>
    <row r="38893" spans="5:6" ht="15.95" customHeight="1" x14ac:dyDescent="0.25">
      <c r="E38893"/>
      <c r="F38893"/>
    </row>
    <row r="38894" spans="5:6" ht="15.95" customHeight="1" x14ac:dyDescent="0.25">
      <c r="E38894"/>
      <c r="F38894"/>
    </row>
    <row r="38895" spans="5:6" ht="15.95" customHeight="1" x14ac:dyDescent="0.25">
      <c r="E38895"/>
      <c r="F38895"/>
    </row>
    <row r="38896" spans="5:6" ht="15.95" customHeight="1" x14ac:dyDescent="0.25">
      <c r="E38896"/>
      <c r="F38896"/>
    </row>
    <row r="38897" spans="5:6" ht="15.95" customHeight="1" x14ac:dyDescent="0.25">
      <c r="E38897"/>
      <c r="F38897"/>
    </row>
    <row r="38898" spans="5:6" ht="15.95" customHeight="1" x14ac:dyDescent="0.25">
      <c r="E38898"/>
      <c r="F38898"/>
    </row>
    <row r="38899" spans="5:6" ht="15.95" customHeight="1" x14ac:dyDescent="0.25">
      <c r="E38899"/>
      <c r="F38899"/>
    </row>
    <row r="38900" spans="5:6" ht="15.95" customHeight="1" x14ac:dyDescent="0.25">
      <c r="E38900"/>
      <c r="F38900"/>
    </row>
    <row r="38901" spans="5:6" ht="15.95" customHeight="1" x14ac:dyDescent="0.25">
      <c r="E38901"/>
      <c r="F38901"/>
    </row>
    <row r="38902" spans="5:6" ht="15.95" customHeight="1" x14ac:dyDescent="0.25">
      <c r="E38902"/>
      <c r="F38902"/>
    </row>
    <row r="38903" spans="5:6" ht="15.95" customHeight="1" x14ac:dyDescent="0.25">
      <c r="E38903"/>
      <c r="F38903"/>
    </row>
    <row r="38904" spans="5:6" ht="15.95" customHeight="1" x14ac:dyDescent="0.25">
      <c r="E38904"/>
      <c r="F38904"/>
    </row>
    <row r="38905" spans="5:6" ht="15.95" customHeight="1" x14ac:dyDescent="0.25">
      <c r="E38905"/>
      <c r="F38905"/>
    </row>
    <row r="38906" spans="5:6" ht="15.95" customHeight="1" x14ac:dyDescent="0.25">
      <c r="E38906"/>
      <c r="F38906"/>
    </row>
    <row r="38907" spans="5:6" ht="15.95" customHeight="1" x14ac:dyDescent="0.25">
      <c r="E38907"/>
      <c r="F38907"/>
    </row>
    <row r="38908" spans="5:6" ht="15.95" customHeight="1" x14ac:dyDescent="0.25">
      <c r="E38908"/>
      <c r="F38908"/>
    </row>
    <row r="38909" spans="5:6" ht="15.95" customHeight="1" x14ac:dyDescent="0.25">
      <c r="E38909"/>
      <c r="F38909"/>
    </row>
    <row r="38910" spans="5:6" ht="15.95" customHeight="1" x14ac:dyDescent="0.25">
      <c r="E38910"/>
      <c r="F38910"/>
    </row>
    <row r="38911" spans="5:6" ht="15.95" customHeight="1" x14ac:dyDescent="0.25">
      <c r="E38911"/>
      <c r="F38911"/>
    </row>
    <row r="38912" spans="5:6" ht="15.95" customHeight="1" x14ac:dyDescent="0.25">
      <c r="E38912"/>
      <c r="F38912"/>
    </row>
    <row r="38913" spans="5:6" ht="15.95" customHeight="1" x14ac:dyDescent="0.25">
      <c r="E38913"/>
      <c r="F38913"/>
    </row>
    <row r="38914" spans="5:6" ht="15.95" customHeight="1" x14ac:dyDescent="0.25">
      <c r="E38914"/>
      <c r="F38914"/>
    </row>
    <row r="38915" spans="5:6" ht="15.95" customHeight="1" x14ac:dyDescent="0.25">
      <c r="E38915"/>
      <c r="F38915"/>
    </row>
    <row r="38916" spans="5:6" ht="15.95" customHeight="1" x14ac:dyDescent="0.25">
      <c r="E38916"/>
      <c r="F38916"/>
    </row>
    <row r="38917" spans="5:6" ht="15.95" customHeight="1" x14ac:dyDescent="0.25">
      <c r="E38917"/>
      <c r="F38917"/>
    </row>
    <row r="38918" spans="5:6" ht="15.95" customHeight="1" x14ac:dyDescent="0.25">
      <c r="E38918"/>
      <c r="F38918"/>
    </row>
    <row r="38919" spans="5:6" ht="15.95" customHeight="1" x14ac:dyDescent="0.25">
      <c r="E38919"/>
      <c r="F38919"/>
    </row>
    <row r="38920" spans="5:6" ht="15.95" customHeight="1" x14ac:dyDescent="0.25">
      <c r="E38920"/>
      <c r="F38920"/>
    </row>
    <row r="38921" spans="5:6" ht="15.95" customHeight="1" x14ac:dyDescent="0.25">
      <c r="E38921"/>
      <c r="F38921"/>
    </row>
    <row r="38922" spans="5:6" ht="15.95" customHeight="1" x14ac:dyDescent="0.25">
      <c r="E38922"/>
      <c r="F38922"/>
    </row>
    <row r="38923" spans="5:6" ht="15.95" customHeight="1" x14ac:dyDescent="0.25">
      <c r="E38923"/>
      <c r="F38923"/>
    </row>
    <row r="38924" spans="5:6" ht="15.95" customHeight="1" x14ac:dyDescent="0.25">
      <c r="E38924"/>
      <c r="F38924"/>
    </row>
    <row r="38925" spans="5:6" ht="15.95" customHeight="1" x14ac:dyDescent="0.25">
      <c r="E38925"/>
      <c r="F38925"/>
    </row>
    <row r="38926" spans="5:6" ht="15.95" customHeight="1" x14ac:dyDescent="0.25">
      <c r="E38926"/>
      <c r="F38926"/>
    </row>
    <row r="38927" spans="5:6" ht="15.95" customHeight="1" x14ac:dyDescent="0.25">
      <c r="E38927"/>
      <c r="F38927"/>
    </row>
    <row r="38928" spans="5:6" ht="15.95" customHeight="1" x14ac:dyDescent="0.25">
      <c r="E38928"/>
      <c r="F38928"/>
    </row>
    <row r="38929" spans="5:6" ht="15.95" customHeight="1" x14ac:dyDescent="0.25">
      <c r="E38929"/>
      <c r="F38929"/>
    </row>
    <row r="38930" spans="5:6" ht="15.95" customHeight="1" x14ac:dyDescent="0.25">
      <c r="E38930"/>
      <c r="F38930"/>
    </row>
    <row r="38931" spans="5:6" ht="15.95" customHeight="1" x14ac:dyDescent="0.25">
      <c r="E38931"/>
      <c r="F38931"/>
    </row>
    <row r="38932" spans="5:6" ht="15.95" customHeight="1" x14ac:dyDescent="0.25">
      <c r="E38932"/>
      <c r="F38932"/>
    </row>
    <row r="38933" spans="5:6" ht="15.95" customHeight="1" x14ac:dyDescent="0.25">
      <c r="E38933"/>
      <c r="F38933"/>
    </row>
    <row r="38934" spans="5:6" ht="15.95" customHeight="1" x14ac:dyDescent="0.25">
      <c r="E38934"/>
      <c r="F38934"/>
    </row>
    <row r="38935" spans="5:6" ht="15.95" customHeight="1" x14ac:dyDescent="0.25">
      <c r="E38935"/>
      <c r="F38935"/>
    </row>
    <row r="38936" spans="5:6" ht="15.95" customHeight="1" x14ac:dyDescent="0.25">
      <c r="E38936"/>
      <c r="F38936"/>
    </row>
    <row r="38937" spans="5:6" ht="15.95" customHeight="1" x14ac:dyDescent="0.25">
      <c r="E38937"/>
      <c r="F38937"/>
    </row>
    <row r="38938" spans="5:6" ht="15.95" customHeight="1" x14ac:dyDescent="0.25">
      <c r="E38938"/>
      <c r="F38938"/>
    </row>
    <row r="38939" spans="5:6" ht="15.95" customHeight="1" x14ac:dyDescent="0.25">
      <c r="E38939"/>
      <c r="F38939"/>
    </row>
    <row r="38940" spans="5:6" ht="15.95" customHeight="1" x14ac:dyDescent="0.25">
      <c r="E38940"/>
      <c r="F38940"/>
    </row>
    <row r="38941" spans="5:6" ht="15.95" customHeight="1" x14ac:dyDescent="0.25">
      <c r="E38941"/>
      <c r="F38941"/>
    </row>
    <row r="38942" spans="5:6" ht="15.95" customHeight="1" x14ac:dyDescent="0.25">
      <c r="E38942"/>
      <c r="F38942"/>
    </row>
    <row r="38943" spans="5:6" ht="15.95" customHeight="1" x14ac:dyDescent="0.25">
      <c r="E38943"/>
      <c r="F38943"/>
    </row>
    <row r="38944" spans="5:6" ht="15.95" customHeight="1" x14ac:dyDescent="0.25">
      <c r="E38944"/>
      <c r="F38944"/>
    </row>
    <row r="38945" spans="5:6" ht="15.95" customHeight="1" x14ac:dyDescent="0.25">
      <c r="E38945"/>
      <c r="F38945"/>
    </row>
    <row r="38946" spans="5:6" ht="15.95" customHeight="1" x14ac:dyDescent="0.25">
      <c r="E38946"/>
      <c r="F38946"/>
    </row>
    <row r="38947" spans="5:6" ht="15.95" customHeight="1" x14ac:dyDescent="0.25">
      <c r="E38947"/>
      <c r="F38947"/>
    </row>
    <row r="38948" spans="5:6" ht="15.95" customHeight="1" x14ac:dyDescent="0.25">
      <c r="E38948"/>
      <c r="F38948"/>
    </row>
    <row r="38949" spans="5:6" ht="15.95" customHeight="1" x14ac:dyDescent="0.25">
      <c r="E38949"/>
      <c r="F38949"/>
    </row>
    <row r="38950" spans="5:6" ht="15.95" customHeight="1" x14ac:dyDescent="0.25">
      <c r="E38950"/>
      <c r="F38950"/>
    </row>
    <row r="38951" spans="5:6" ht="15.95" customHeight="1" x14ac:dyDescent="0.25">
      <c r="E38951"/>
      <c r="F38951"/>
    </row>
    <row r="38952" spans="5:6" ht="15.95" customHeight="1" x14ac:dyDescent="0.25">
      <c r="E38952"/>
      <c r="F38952"/>
    </row>
    <row r="38953" spans="5:6" ht="15.95" customHeight="1" x14ac:dyDescent="0.25">
      <c r="E38953"/>
      <c r="F38953"/>
    </row>
    <row r="38954" spans="5:6" ht="15.95" customHeight="1" x14ac:dyDescent="0.25">
      <c r="E38954"/>
      <c r="F38954"/>
    </row>
    <row r="38955" spans="5:6" ht="15.95" customHeight="1" x14ac:dyDescent="0.25">
      <c r="E38955"/>
      <c r="F38955"/>
    </row>
    <row r="38956" spans="5:6" ht="15.95" customHeight="1" x14ac:dyDescent="0.25">
      <c r="E38956"/>
      <c r="F38956"/>
    </row>
    <row r="38957" spans="5:6" ht="15.95" customHeight="1" x14ac:dyDescent="0.25">
      <c r="E38957"/>
      <c r="F38957"/>
    </row>
    <row r="38958" spans="5:6" ht="15.95" customHeight="1" x14ac:dyDescent="0.25">
      <c r="E38958"/>
      <c r="F38958"/>
    </row>
    <row r="38959" spans="5:6" ht="15.95" customHeight="1" x14ac:dyDescent="0.25">
      <c r="E38959"/>
      <c r="F38959"/>
    </row>
    <row r="38960" spans="5:6" ht="15.95" customHeight="1" x14ac:dyDescent="0.25">
      <c r="E38960"/>
      <c r="F38960"/>
    </row>
    <row r="38961" spans="5:6" ht="15.95" customHeight="1" x14ac:dyDescent="0.25">
      <c r="E38961"/>
      <c r="F38961"/>
    </row>
    <row r="38962" spans="5:6" ht="15.95" customHeight="1" x14ac:dyDescent="0.25">
      <c r="E38962"/>
      <c r="F38962"/>
    </row>
    <row r="38963" spans="5:6" ht="15.95" customHeight="1" x14ac:dyDescent="0.25">
      <c r="E38963"/>
      <c r="F38963"/>
    </row>
    <row r="38964" spans="5:6" ht="15.95" customHeight="1" x14ac:dyDescent="0.25">
      <c r="E38964"/>
      <c r="F38964"/>
    </row>
    <row r="38965" spans="5:6" ht="15.95" customHeight="1" x14ac:dyDescent="0.25">
      <c r="E38965"/>
      <c r="F38965"/>
    </row>
    <row r="38966" spans="5:6" ht="15.95" customHeight="1" x14ac:dyDescent="0.25">
      <c r="E38966"/>
      <c r="F38966"/>
    </row>
    <row r="38967" spans="5:6" ht="15.95" customHeight="1" x14ac:dyDescent="0.25">
      <c r="E38967"/>
      <c r="F38967"/>
    </row>
    <row r="38968" spans="5:6" ht="15.95" customHeight="1" x14ac:dyDescent="0.25">
      <c r="E38968"/>
      <c r="F38968"/>
    </row>
    <row r="38969" spans="5:6" ht="15.95" customHeight="1" x14ac:dyDescent="0.25">
      <c r="E38969"/>
      <c r="F38969"/>
    </row>
    <row r="38970" spans="5:6" ht="15.95" customHeight="1" x14ac:dyDescent="0.25">
      <c r="E38970"/>
      <c r="F38970"/>
    </row>
    <row r="38971" spans="5:6" ht="15.95" customHeight="1" x14ac:dyDescent="0.25">
      <c r="E38971"/>
      <c r="F38971"/>
    </row>
    <row r="38972" spans="5:6" ht="15.95" customHeight="1" x14ac:dyDescent="0.25">
      <c r="E38972"/>
      <c r="F38972"/>
    </row>
    <row r="38973" spans="5:6" ht="15.95" customHeight="1" x14ac:dyDescent="0.25">
      <c r="E38973"/>
      <c r="F38973"/>
    </row>
    <row r="38974" spans="5:6" ht="15.95" customHeight="1" x14ac:dyDescent="0.25">
      <c r="E38974"/>
      <c r="F38974"/>
    </row>
    <row r="38975" spans="5:6" ht="15.95" customHeight="1" x14ac:dyDescent="0.25">
      <c r="E38975"/>
      <c r="F38975"/>
    </row>
    <row r="38976" spans="5:6" ht="15.95" customHeight="1" x14ac:dyDescent="0.25">
      <c r="E38976"/>
      <c r="F38976"/>
    </row>
    <row r="38977" spans="5:6" ht="15.95" customHeight="1" x14ac:dyDescent="0.25">
      <c r="E38977"/>
      <c r="F38977"/>
    </row>
    <row r="38978" spans="5:6" ht="15.95" customHeight="1" x14ac:dyDescent="0.25">
      <c r="E38978"/>
      <c r="F38978"/>
    </row>
    <row r="38979" spans="5:6" ht="15.95" customHeight="1" x14ac:dyDescent="0.25">
      <c r="E38979"/>
      <c r="F38979"/>
    </row>
    <row r="38980" spans="5:6" ht="15.95" customHeight="1" x14ac:dyDescent="0.25">
      <c r="E38980"/>
      <c r="F38980"/>
    </row>
    <row r="38981" spans="5:6" ht="15.95" customHeight="1" x14ac:dyDescent="0.25">
      <c r="E38981"/>
      <c r="F38981"/>
    </row>
    <row r="38982" spans="5:6" ht="15.95" customHeight="1" x14ac:dyDescent="0.25">
      <c r="E38982"/>
      <c r="F38982"/>
    </row>
    <row r="38983" spans="5:6" ht="15.95" customHeight="1" x14ac:dyDescent="0.25">
      <c r="E38983"/>
      <c r="F38983"/>
    </row>
    <row r="38984" spans="5:6" ht="15.95" customHeight="1" x14ac:dyDescent="0.25">
      <c r="E38984"/>
      <c r="F38984"/>
    </row>
    <row r="38985" spans="5:6" ht="15.95" customHeight="1" x14ac:dyDescent="0.25">
      <c r="E38985"/>
      <c r="F38985"/>
    </row>
    <row r="38986" spans="5:6" ht="15.95" customHeight="1" x14ac:dyDescent="0.25">
      <c r="E38986"/>
      <c r="F38986"/>
    </row>
    <row r="38987" spans="5:6" ht="15.95" customHeight="1" x14ac:dyDescent="0.25">
      <c r="E38987"/>
      <c r="F38987"/>
    </row>
    <row r="38988" spans="5:6" ht="15.95" customHeight="1" x14ac:dyDescent="0.25">
      <c r="E38988"/>
      <c r="F38988"/>
    </row>
    <row r="38989" spans="5:6" ht="15.95" customHeight="1" x14ac:dyDescent="0.25">
      <c r="E38989"/>
      <c r="F38989"/>
    </row>
    <row r="38990" spans="5:6" ht="15.95" customHeight="1" x14ac:dyDescent="0.25">
      <c r="E38990"/>
      <c r="F38990"/>
    </row>
    <row r="38991" spans="5:6" ht="15.95" customHeight="1" x14ac:dyDescent="0.25">
      <c r="E38991"/>
      <c r="F38991"/>
    </row>
    <row r="38992" spans="5:6" ht="15.95" customHeight="1" x14ac:dyDescent="0.25">
      <c r="E38992"/>
      <c r="F38992"/>
    </row>
    <row r="38993" spans="5:6" ht="15.95" customHeight="1" x14ac:dyDescent="0.25">
      <c r="E38993"/>
      <c r="F38993"/>
    </row>
    <row r="38994" spans="5:6" ht="15.95" customHeight="1" x14ac:dyDescent="0.25">
      <c r="E38994"/>
      <c r="F38994"/>
    </row>
    <row r="38995" spans="5:6" ht="15.95" customHeight="1" x14ac:dyDescent="0.25">
      <c r="E38995"/>
      <c r="F38995"/>
    </row>
    <row r="38996" spans="5:6" ht="15.95" customHeight="1" x14ac:dyDescent="0.25">
      <c r="E38996"/>
      <c r="F38996"/>
    </row>
    <row r="38997" spans="5:6" ht="15.95" customHeight="1" x14ac:dyDescent="0.25">
      <c r="E38997"/>
      <c r="F38997"/>
    </row>
    <row r="38998" spans="5:6" ht="15.95" customHeight="1" x14ac:dyDescent="0.25">
      <c r="E38998"/>
      <c r="F38998"/>
    </row>
    <row r="38999" spans="5:6" ht="15.95" customHeight="1" x14ac:dyDescent="0.25">
      <c r="E38999"/>
      <c r="F38999"/>
    </row>
    <row r="39000" spans="5:6" ht="15.95" customHeight="1" x14ac:dyDescent="0.25">
      <c r="E39000"/>
      <c r="F39000"/>
    </row>
    <row r="39001" spans="5:6" ht="15.95" customHeight="1" x14ac:dyDescent="0.25">
      <c r="E39001"/>
      <c r="F39001"/>
    </row>
    <row r="39002" spans="5:6" ht="15.95" customHeight="1" x14ac:dyDescent="0.25">
      <c r="E39002"/>
      <c r="F39002"/>
    </row>
    <row r="39003" spans="5:6" ht="15.95" customHeight="1" x14ac:dyDescent="0.25">
      <c r="E39003"/>
      <c r="F39003"/>
    </row>
    <row r="39004" spans="5:6" ht="15.95" customHeight="1" x14ac:dyDescent="0.25">
      <c r="E39004"/>
      <c r="F39004"/>
    </row>
    <row r="39005" spans="5:6" ht="15.95" customHeight="1" x14ac:dyDescent="0.25">
      <c r="E39005"/>
      <c r="F39005"/>
    </row>
    <row r="39006" spans="5:6" ht="15.95" customHeight="1" x14ac:dyDescent="0.25">
      <c r="E39006"/>
      <c r="F39006"/>
    </row>
    <row r="39007" spans="5:6" ht="15.95" customHeight="1" x14ac:dyDescent="0.25">
      <c r="E39007"/>
      <c r="F39007"/>
    </row>
    <row r="39008" spans="5:6" ht="15.95" customHeight="1" x14ac:dyDescent="0.25">
      <c r="E39008"/>
      <c r="F39008"/>
    </row>
    <row r="39009" spans="5:6" ht="15.95" customHeight="1" x14ac:dyDescent="0.25">
      <c r="E39009"/>
      <c r="F39009"/>
    </row>
    <row r="39010" spans="5:6" ht="15.95" customHeight="1" x14ac:dyDescent="0.25">
      <c r="E39010"/>
      <c r="F39010"/>
    </row>
    <row r="39011" spans="5:6" ht="15.95" customHeight="1" x14ac:dyDescent="0.25">
      <c r="E39011"/>
      <c r="F39011"/>
    </row>
    <row r="39012" spans="5:6" ht="15.95" customHeight="1" x14ac:dyDescent="0.25">
      <c r="E39012"/>
      <c r="F39012"/>
    </row>
    <row r="39013" spans="5:6" ht="15.95" customHeight="1" x14ac:dyDescent="0.25">
      <c r="E39013"/>
      <c r="F39013"/>
    </row>
    <row r="39014" spans="5:6" ht="15.95" customHeight="1" x14ac:dyDescent="0.25">
      <c r="E39014"/>
      <c r="F39014"/>
    </row>
    <row r="39015" spans="5:6" ht="15.95" customHeight="1" x14ac:dyDescent="0.25">
      <c r="E39015"/>
      <c r="F39015"/>
    </row>
    <row r="39016" spans="5:6" ht="15.95" customHeight="1" x14ac:dyDescent="0.25">
      <c r="E39016"/>
      <c r="F39016"/>
    </row>
    <row r="39017" spans="5:6" ht="15.95" customHeight="1" x14ac:dyDescent="0.25">
      <c r="E39017"/>
      <c r="F39017"/>
    </row>
    <row r="39018" spans="5:6" ht="15.95" customHeight="1" x14ac:dyDescent="0.25">
      <c r="E39018"/>
      <c r="F39018"/>
    </row>
    <row r="39019" spans="5:6" ht="15.95" customHeight="1" x14ac:dyDescent="0.25">
      <c r="E39019"/>
      <c r="F39019"/>
    </row>
    <row r="39020" spans="5:6" ht="15.95" customHeight="1" x14ac:dyDescent="0.25">
      <c r="E39020"/>
      <c r="F39020"/>
    </row>
    <row r="39021" spans="5:6" ht="15.95" customHeight="1" x14ac:dyDescent="0.25">
      <c r="E39021"/>
      <c r="F39021"/>
    </row>
    <row r="39022" spans="5:6" ht="15.95" customHeight="1" x14ac:dyDescent="0.25">
      <c r="E39022"/>
      <c r="F39022"/>
    </row>
    <row r="39023" spans="5:6" ht="15.95" customHeight="1" x14ac:dyDescent="0.25">
      <c r="E39023"/>
      <c r="F39023"/>
    </row>
    <row r="39024" spans="5:6" ht="15.95" customHeight="1" x14ac:dyDescent="0.25">
      <c r="E39024"/>
      <c r="F39024"/>
    </row>
    <row r="39025" spans="5:6" ht="15.95" customHeight="1" x14ac:dyDescent="0.25">
      <c r="E39025"/>
      <c r="F39025"/>
    </row>
    <row r="39026" spans="5:6" ht="15.95" customHeight="1" x14ac:dyDescent="0.25">
      <c r="E39026"/>
      <c r="F39026"/>
    </row>
    <row r="39027" spans="5:6" ht="15.95" customHeight="1" x14ac:dyDescent="0.25">
      <c r="E39027"/>
      <c r="F39027"/>
    </row>
    <row r="39028" spans="5:6" ht="15.95" customHeight="1" x14ac:dyDescent="0.25">
      <c r="E39028"/>
      <c r="F39028"/>
    </row>
    <row r="39029" spans="5:6" ht="15.95" customHeight="1" x14ac:dyDescent="0.25">
      <c r="E39029"/>
      <c r="F39029"/>
    </row>
    <row r="39030" spans="5:6" ht="15.95" customHeight="1" x14ac:dyDescent="0.25">
      <c r="E39030"/>
      <c r="F39030"/>
    </row>
    <row r="39031" spans="5:6" ht="15.95" customHeight="1" x14ac:dyDescent="0.25">
      <c r="E39031"/>
      <c r="F39031"/>
    </row>
    <row r="39032" spans="5:6" ht="15.95" customHeight="1" x14ac:dyDescent="0.25">
      <c r="E39032"/>
      <c r="F39032"/>
    </row>
    <row r="39033" spans="5:6" ht="15.95" customHeight="1" x14ac:dyDescent="0.25">
      <c r="E39033"/>
      <c r="F39033"/>
    </row>
    <row r="39034" spans="5:6" ht="15.95" customHeight="1" x14ac:dyDescent="0.25">
      <c r="E39034"/>
      <c r="F39034"/>
    </row>
    <row r="39035" spans="5:6" ht="15.95" customHeight="1" x14ac:dyDescent="0.25">
      <c r="E39035"/>
      <c r="F39035"/>
    </row>
    <row r="39036" spans="5:6" ht="15.95" customHeight="1" x14ac:dyDescent="0.25">
      <c r="E39036"/>
      <c r="F39036"/>
    </row>
    <row r="39037" spans="5:6" ht="15.95" customHeight="1" x14ac:dyDescent="0.25">
      <c r="E39037"/>
      <c r="F39037"/>
    </row>
    <row r="39038" spans="5:6" ht="15.95" customHeight="1" x14ac:dyDescent="0.25">
      <c r="E39038"/>
      <c r="F39038"/>
    </row>
    <row r="39039" spans="5:6" ht="15.95" customHeight="1" x14ac:dyDescent="0.25">
      <c r="E39039"/>
      <c r="F39039"/>
    </row>
    <row r="39040" spans="5:6" ht="15.95" customHeight="1" x14ac:dyDescent="0.25">
      <c r="E39040"/>
      <c r="F39040"/>
    </row>
    <row r="39041" spans="5:6" ht="15.95" customHeight="1" x14ac:dyDescent="0.25">
      <c r="E39041"/>
      <c r="F39041"/>
    </row>
    <row r="39042" spans="5:6" ht="15.95" customHeight="1" x14ac:dyDescent="0.25">
      <c r="E39042"/>
      <c r="F39042"/>
    </row>
    <row r="39043" spans="5:6" ht="15.95" customHeight="1" x14ac:dyDescent="0.25">
      <c r="E39043"/>
      <c r="F39043"/>
    </row>
    <row r="39044" spans="5:6" ht="15.95" customHeight="1" x14ac:dyDescent="0.25">
      <c r="E39044"/>
      <c r="F39044"/>
    </row>
    <row r="39045" spans="5:6" ht="15.95" customHeight="1" x14ac:dyDescent="0.25">
      <c r="E39045"/>
      <c r="F39045"/>
    </row>
    <row r="39046" spans="5:6" ht="15.95" customHeight="1" x14ac:dyDescent="0.25">
      <c r="E39046"/>
      <c r="F39046"/>
    </row>
    <row r="39047" spans="5:6" ht="15.95" customHeight="1" x14ac:dyDescent="0.25">
      <c r="E39047"/>
      <c r="F39047"/>
    </row>
    <row r="39048" spans="5:6" ht="15.95" customHeight="1" x14ac:dyDescent="0.25">
      <c r="E39048"/>
      <c r="F39048"/>
    </row>
    <row r="39049" spans="5:6" ht="15.95" customHeight="1" x14ac:dyDescent="0.25">
      <c r="E39049"/>
      <c r="F39049"/>
    </row>
    <row r="39050" spans="5:6" ht="15.95" customHeight="1" x14ac:dyDescent="0.25">
      <c r="E39050"/>
      <c r="F39050"/>
    </row>
    <row r="39051" spans="5:6" ht="15.95" customHeight="1" x14ac:dyDescent="0.25">
      <c r="E39051"/>
      <c r="F39051"/>
    </row>
    <row r="39052" spans="5:6" ht="15.95" customHeight="1" x14ac:dyDescent="0.25">
      <c r="E39052"/>
      <c r="F39052"/>
    </row>
    <row r="39053" spans="5:6" ht="15.95" customHeight="1" x14ac:dyDescent="0.25">
      <c r="E39053"/>
      <c r="F39053"/>
    </row>
    <row r="39054" spans="5:6" ht="15.95" customHeight="1" x14ac:dyDescent="0.25">
      <c r="E39054"/>
      <c r="F39054"/>
    </row>
    <row r="39055" spans="5:6" ht="15.95" customHeight="1" x14ac:dyDescent="0.25">
      <c r="E39055"/>
      <c r="F39055"/>
    </row>
    <row r="39056" spans="5:6" ht="15.95" customHeight="1" x14ac:dyDescent="0.25">
      <c r="E39056"/>
      <c r="F39056"/>
    </row>
    <row r="39057" spans="5:6" ht="15.95" customHeight="1" x14ac:dyDescent="0.25">
      <c r="E39057"/>
      <c r="F39057"/>
    </row>
    <row r="39058" spans="5:6" ht="15.95" customHeight="1" x14ac:dyDescent="0.25">
      <c r="E39058"/>
      <c r="F39058"/>
    </row>
    <row r="39059" spans="5:6" ht="15.95" customHeight="1" x14ac:dyDescent="0.25">
      <c r="E39059"/>
      <c r="F39059"/>
    </row>
    <row r="39060" spans="5:6" ht="15.95" customHeight="1" x14ac:dyDescent="0.25">
      <c r="E39060"/>
      <c r="F39060"/>
    </row>
    <row r="39061" spans="5:6" ht="15.95" customHeight="1" x14ac:dyDescent="0.25">
      <c r="E39061"/>
      <c r="F39061"/>
    </row>
    <row r="39062" spans="5:6" ht="15.95" customHeight="1" x14ac:dyDescent="0.25">
      <c r="E39062"/>
      <c r="F39062"/>
    </row>
    <row r="39063" spans="5:6" ht="15.95" customHeight="1" x14ac:dyDescent="0.25">
      <c r="E39063"/>
      <c r="F39063"/>
    </row>
    <row r="39064" spans="5:6" ht="15.95" customHeight="1" x14ac:dyDescent="0.25">
      <c r="E39064"/>
      <c r="F39064"/>
    </row>
    <row r="39065" spans="5:6" ht="15.95" customHeight="1" x14ac:dyDescent="0.25">
      <c r="E39065"/>
      <c r="F39065"/>
    </row>
    <row r="39066" spans="5:6" ht="15.95" customHeight="1" x14ac:dyDescent="0.25">
      <c r="E39066"/>
      <c r="F39066"/>
    </row>
    <row r="39067" spans="5:6" ht="15.95" customHeight="1" x14ac:dyDescent="0.25">
      <c r="E39067"/>
      <c r="F39067"/>
    </row>
    <row r="39068" spans="5:6" ht="15.95" customHeight="1" x14ac:dyDescent="0.25">
      <c r="E39068"/>
      <c r="F39068"/>
    </row>
    <row r="39069" spans="5:6" ht="15.95" customHeight="1" x14ac:dyDescent="0.25">
      <c r="E39069"/>
      <c r="F39069"/>
    </row>
    <row r="39070" spans="5:6" ht="15.95" customHeight="1" x14ac:dyDescent="0.25">
      <c r="E39070"/>
      <c r="F39070"/>
    </row>
    <row r="39071" spans="5:6" ht="15.95" customHeight="1" x14ac:dyDescent="0.25">
      <c r="E39071"/>
      <c r="F39071"/>
    </row>
    <row r="39072" spans="5:6" ht="15.95" customHeight="1" x14ac:dyDescent="0.25">
      <c r="E39072"/>
      <c r="F39072"/>
    </row>
    <row r="39073" spans="5:6" ht="15.95" customHeight="1" x14ac:dyDescent="0.25">
      <c r="E39073"/>
      <c r="F39073"/>
    </row>
    <row r="39074" spans="5:6" ht="15.95" customHeight="1" x14ac:dyDescent="0.25">
      <c r="E39074"/>
      <c r="F39074"/>
    </row>
    <row r="39075" spans="5:6" ht="15.95" customHeight="1" x14ac:dyDescent="0.25">
      <c r="E39075"/>
      <c r="F39075"/>
    </row>
    <row r="39076" spans="5:6" ht="15.95" customHeight="1" x14ac:dyDescent="0.25">
      <c r="E39076"/>
      <c r="F39076"/>
    </row>
    <row r="39077" spans="5:6" ht="15.95" customHeight="1" x14ac:dyDescent="0.25">
      <c r="E39077"/>
      <c r="F39077"/>
    </row>
    <row r="39078" spans="5:6" ht="15.95" customHeight="1" x14ac:dyDescent="0.25">
      <c r="E39078"/>
      <c r="F39078"/>
    </row>
    <row r="39079" spans="5:6" ht="15.95" customHeight="1" x14ac:dyDescent="0.25">
      <c r="E39079"/>
      <c r="F39079"/>
    </row>
    <row r="39080" spans="5:6" ht="15.95" customHeight="1" x14ac:dyDescent="0.25">
      <c r="E39080"/>
      <c r="F39080"/>
    </row>
    <row r="39081" spans="5:6" ht="15.95" customHeight="1" x14ac:dyDescent="0.25">
      <c r="E39081"/>
      <c r="F39081"/>
    </row>
    <row r="39082" spans="5:6" ht="15.95" customHeight="1" x14ac:dyDescent="0.25">
      <c r="E39082"/>
      <c r="F39082"/>
    </row>
    <row r="39083" spans="5:6" ht="15.95" customHeight="1" x14ac:dyDescent="0.25">
      <c r="E39083"/>
      <c r="F39083"/>
    </row>
    <row r="39084" spans="5:6" ht="15.95" customHeight="1" x14ac:dyDescent="0.25">
      <c r="E39084"/>
      <c r="F39084"/>
    </row>
    <row r="39085" spans="5:6" ht="15.95" customHeight="1" x14ac:dyDescent="0.25">
      <c r="E39085"/>
      <c r="F39085"/>
    </row>
    <row r="39086" spans="5:6" ht="15.95" customHeight="1" x14ac:dyDescent="0.25">
      <c r="E39086"/>
      <c r="F39086"/>
    </row>
    <row r="39087" spans="5:6" ht="15.95" customHeight="1" x14ac:dyDescent="0.25">
      <c r="E39087"/>
      <c r="F39087"/>
    </row>
    <row r="39088" spans="5:6" ht="15.95" customHeight="1" x14ac:dyDescent="0.25">
      <c r="E39088"/>
      <c r="F39088"/>
    </row>
    <row r="39089" spans="5:6" ht="15.95" customHeight="1" x14ac:dyDescent="0.25">
      <c r="E39089"/>
      <c r="F39089"/>
    </row>
    <row r="39090" spans="5:6" ht="15.95" customHeight="1" x14ac:dyDescent="0.25">
      <c r="E39090"/>
      <c r="F39090"/>
    </row>
    <row r="39091" spans="5:6" ht="15.95" customHeight="1" x14ac:dyDescent="0.25">
      <c r="E39091"/>
      <c r="F39091"/>
    </row>
    <row r="39092" spans="5:6" ht="15.95" customHeight="1" x14ac:dyDescent="0.25">
      <c r="E39092"/>
      <c r="F39092"/>
    </row>
    <row r="39093" spans="5:6" ht="15.95" customHeight="1" x14ac:dyDescent="0.25">
      <c r="E39093"/>
      <c r="F39093"/>
    </row>
    <row r="39094" spans="5:6" ht="15.95" customHeight="1" x14ac:dyDescent="0.25">
      <c r="E39094"/>
      <c r="F39094"/>
    </row>
    <row r="39095" spans="5:6" ht="15.95" customHeight="1" x14ac:dyDescent="0.25">
      <c r="E39095"/>
      <c r="F39095"/>
    </row>
    <row r="39096" spans="5:6" ht="15.95" customHeight="1" x14ac:dyDescent="0.25">
      <c r="E39096"/>
      <c r="F39096"/>
    </row>
    <row r="39097" spans="5:6" ht="15.95" customHeight="1" x14ac:dyDescent="0.25">
      <c r="E39097"/>
      <c r="F39097"/>
    </row>
    <row r="39098" spans="5:6" ht="15.95" customHeight="1" x14ac:dyDescent="0.25">
      <c r="E39098"/>
      <c r="F39098"/>
    </row>
    <row r="39099" spans="5:6" ht="15.95" customHeight="1" x14ac:dyDescent="0.25">
      <c r="E39099"/>
      <c r="F39099"/>
    </row>
    <row r="39100" spans="5:6" ht="15.95" customHeight="1" x14ac:dyDescent="0.25">
      <c r="E39100"/>
      <c r="F39100"/>
    </row>
    <row r="39101" spans="5:6" ht="15.95" customHeight="1" x14ac:dyDescent="0.25">
      <c r="E39101"/>
      <c r="F39101"/>
    </row>
    <row r="39102" spans="5:6" ht="15.95" customHeight="1" x14ac:dyDescent="0.25">
      <c r="E39102"/>
      <c r="F39102"/>
    </row>
    <row r="39103" spans="5:6" ht="15.95" customHeight="1" x14ac:dyDescent="0.25">
      <c r="E39103"/>
      <c r="F39103"/>
    </row>
    <row r="39104" spans="5:6" ht="15.95" customHeight="1" x14ac:dyDescent="0.25">
      <c r="E39104"/>
      <c r="F39104"/>
    </row>
    <row r="39105" spans="5:6" ht="15.95" customHeight="1" x14ac:dyDescent="0.25">
      <c r="E39105"/>
      <c r="F39105"/>
    </row>
    <row r="39106" spans="5:6" ht="15.95" customHeight="1" x14ac:dyDescent="0.25">
      <c r="E39106"/>
      <c r="F39106"/>
    </row>
    <row r="39107" spans="5:6" ht="15.95" customHeight="1" x14ac:dyDescent="0.25">
      <c r="E39107"/>
      <c r="F39107"/>
    </row>
    <row r="39108" spans="5:6" ht="15.95" customHeight="1" x14ac:dyDescent="0.25">
      <c r="E39108"/>
      <c r="F39108"/>
    </row>
    <row r="39109" spans="5:6" ht="15.95" customHeight="1" x14ac:dyDescent="0.25">
      <c r="E39109"/>
      <c r="F39109"/>
    </row>
    <row r="39110" spans="5:6" ht="15.95" customHeight="1" x14ac:dyDescent="0.25">
      <c r="E39110"/>
      <c r="F39110"/>
    </row>
    <row r="39111" spans="5:6" ht="15.95" customHeight="1" x14ac:dyDescent="0.25">
      <c r="E39111"/>
      <c r="F39111"/>
    </row>
    <row r="39112" spans="5:6" ht="15.95" customHeight="1" x14ac:dyDescent="0.25">
      <c r="E39112"/>
      <c r="F39112"/>
    </row>
    <row r="39113" spans="5:6" ht="15.95" customHeight="1" x14ac:dyDescent="0.25">
      <c r="E39113"/>
      <c r="F39113"/>
    </row>
    <row r="39114" spans="5:6" ht="15.95" customHeight="1" x14ac:dyDescent="0.25">
      <c r="E39114"/>
      <c r="F39114"/>
    </row>
    <row r="39115" spans="5:6" ht="15.95" customHeight="1" x14ac:dyDescent="0.25">
      <c r="E39115"/>
      <c r="F39115"/>
    </row>
    <row r="39116" spans="5:6" ht="15.95" customHeight="1" x14ac:dyDescent="0.25">
      <c r="E39116"/>
      <c r="F39116"/>
    </row>
    <row r="39117" spans="5:6" ht="15.95" customHeight="1" x14ac:dyDescent="0.25">
      <c r="E39117"/>
      <c r="F39117"/>
    </row>
    <row r="39118" spans="5:6" ht="15.95" customHeight="1" x14ac:dyDescent="0.25">
      <c r="E39118"/>
      <c r="F39118"/>
    </row>
    <row r="39119" spans="5:6" ht="15.95" customHeight="1" x14ac:dyDescent="0.25">
      <c r="E39119"/>
      <c r="F39119"/>
    </row>
    <row r="39120" spans="5:6" ht="15.95" customHeight="1" x14ac:dyDescent="0.25">
      <c r="E39120"/>
      <c r="F39120"/>
    </row>
    <row r="39121" spans="5:6" ht="15.95" customHeight="1" x14ac:dyDescent="0.25">
      <c r="E39121"/>
      <c r="F39121"/>
    </row>
    <row r="39122" spans="5:6" ht="15.95" customHeight="1" x14ac:dyDescent="0.25">
      <c r="E39122"/>
      <c r="F39122"/>
    </row>
    <row r="39123" spans="5:6" ht="15.95" customHeight="1" x14ac:dyDescent="0.25">
      <c r="E39123"/>
      <c r="F39123"/>
    </row>
    <row r="39124" spans="5:6" ht="15.95" customHeight="1" x14ac:dyDescent="0.25">
      <c r="E39124"/>
      <c r="F39124"/>
    </row>
    <row r="39125" spans="5:6" ht="15.95" customHeight="1" x14ac:dyDescent="0.25">
      <c r="E39125"/>
      <c r="F39125"/>
    </row>
    <row r="39126" spans="5:6" ht="15.95" customHeight="1" x14ac:dyDescent="0.25">
      <c r="E39126"/>
      <c r="F39126"/>
    </row>
    <row r="39127" spans="5:6" ht="15.95" customHeight="1" x14ac:dyDescent="0.25">
      <c r="E39127"/>
      <c r="F39127"/>
    </row>
    <row r="39128" spans="5:6" ht="15.95" customHeight="1" x14ac:dyDescent="0.25">
      <c r="E39128"/>
      <c r="F39128"/>
    </row>
    <row r="39129" spans="5:6" ht="15.95" customHeight="1" x14ac:dyDescent="0.25">
      <c r="E39129"/>
      <c r="F39129"/>
    </row>
    <row r="39130" spans="5:6" ht="15.95" customHeight="1" x14ac:dyDescent="0.25">
      <c r="E39130"/>
      <c r="F39130"/>
    </row>
    <row r="39131" spans="5:6" ht="15.95" customHeight="1" x14ac:dyDescent="0.25">
      <c r="E39131"/>
      <c r="F39131"/>
    </row>
    <row r="39132" spans="5:6" ht="15.95" customHeight="1" x14ac:dyDescent="0.25">
      <c r="E39132"/>
      <c r="F39132"/>
    </row>
    <row r="39133" spans="5:6" ht="15.95" customHeight="1" x14ac:dyDescent="0.25">
      <c r="E39133"/>
      <c r="F39133"/>
    </row>
    <row r="39134" spans="5:6" ht="15.95" customHeight="1" x14ac:dyDescent="0.25">
      <c r="E39134"/>
      <c r="F39134"/>
    </row>
    <row r="39135" spans="5:6" ht="15.95" customHeight="1" x14ac:dyDescent="0.25">
      <c r="E39135"/>
      <c r="F39135"/>
    </row>
    <row r="39136" spans="5:6" ht="15.95" customHeight="1" x14ac:dyDescent="0.25">
      <c r="E39136"/>
      <c r="F39136"/>
    </row>
    <row r="39137" spans="5:6" ht="15.95" customHeight="1" x14ac:dyDescent="0.25">
      <c r="E39137"/>
      <c r="F39137"/>
    </row>
    <row r="39138" spans="5:6" ht="15.95" customHeight="1" x14ac:dyDescent="0.25">
      <c r="E39138"/>
      <c r="F39138"/>
    </row>
    <row r="39139" spans="5:6" ht="15.95" customHeight="1" x14ac:dyDescent="0.25">
      <c r="E39139"/>
      <c r="F39139"/>
    </row>
    <row r="39140" spans="5:6" ht="15.95" customHeight="1" x14ac:dyDescent="0.25">
      <c r="E39140"/>
      <c r="F39140"/>
    </row>
    <row r="39141" spans="5:6" ht="15.95" customHeight="1" x14ac:dyDescent="0.25">
      <c r="E39141"/>
      <c r="F39141"/>
    </row>
    <row r="39142" spans="5:6" ht="15.95" customHeight="1" x14ac:dyDescent="0.25">
      <c r="E39142"/>
      <c r="F39142"/>
    </row>
    <row r="39143" spans="5:6" ht="15.95" customHeight="1" x14ac:dyDescent="0.25">
      <c r="E39143"/>
      <c r="F39143"/>
    </row>
    <row r="39144" spans="5:6" ht="15.95" customHeight="1" x14ac:dyDescent="0.25">
      <c r="E39144"/>
      <c r="F39144"/>
    </row>
    <row r="39145" spans="5:6" ht="15.95" customHeight="1" x14ac:dyDescent="0.25">
      <c r="E39145"/>
      <c r="F39145"/>
    </row>
    <row r="39146" spans="5:6" ht="15.95" customHeight="1" x14ac:dyDescent="0.25">
      <c r="E39146"/>
      <c r="F39146"/>
    </row>
    <row r="39147" spans="5:6" ht="15.95" customHeight="1" x14ac:dyDescent="0.25">
      <c r="E39147"/>
      <c r="F39147"/>
    </row>
    <row r="39148" spans="5:6" ht="15.95" customHeight="1" x14ac:dyDescent="0.25">
      <c r="E39148"/>
      <c r="F39148"/>
    </row>
    <row r="39149" spans="5:6" ht="15.95" customHeight="1" x14ac:dyDescent="0.25">
      <c r="E39149"/>
      <c r="F39149"/>
    </row>
    <row r="39150" spans="5:6" ht="15.95" customHeight="1" x14ac:dyDescent="0.25">
      <c r="E39150"/>
      <c r="F39150"/>
    </row>
    <row r="39151" spans="5:6" ht="15.95" customHeight="1" x14ac:dyDescent="0.25">
      <c r="E39151"/>
      <c r="F39151"/>
    </row>
    <row r="39152" spans="5:6" ht="15.95" customHeight="1" x14ac:dyDescent="0.25">
      <c r="E39152"/>
      <c r="F39152"/>
    </row>
    <row r="39153" spans="5:6" ht="15.95" customHeight="1" x14ac:dyDescent="0.25">
      <c r="E39153"/>
      <c r="F39153"/>
    </row>
    <row r="39154" spans="5:6" ht="15.95" customHeight="1" x14ac:dyDescent="0.25">
      <c r="E39154"/>
      <c r="F39154"/>
    </row>
    <row r="39155" spans="5:6" ht="15.95" customHeight="1" x14ac:dyDescent="0.25">
      <c r="E39155"/>
      <c r="F39155"/>
    </row>
    <row r="39156" spans="5:6" ht="15.95" customHeight="1" x14ac:dyDescent="0.25">
      <c r="E39156"/>
      <c r="F39156"/>
    </row>
    <row r="39157" spans="5:6" ht="15.95" customHeight="1" x14ac:dyDescent="0.25">
      <c r="E39157"/>
      <c r="F39157"/>
    </row>
    <row r="39158" spans="5:6" ht="15.95" customHeight="1" x14ac:dyDescent="0.25">
      <c r="E39158"/>
      <c r="F39158"/>
    </row>
    <row r="39159" spans="5:6" ht="15.95" customHeight="1" x14ac:dyDescent="0.25">
      <c r="E39159"/>
      <c r="F39159"/>
    </row>
    <row r="39160" spans="5:6" ht="15.95" customHeight="1" x14ac:dyDescent="0.25">
      <c r="E39160"/>
      <c r="F39160"/>
    </row>
    <row r="39161" spans="5:6" ht="15.95" customHeight="1" x14ac:dyDescent="0.25">
      <c r="E39161"/>
      <c r="F39161"/>
    </row>
    <row r="39162" spans="5:6" ht="15.95" customHeight="1" x14ac:dyDescent="0.25">
      <c r="E39162"/>
      <c r="F39162"/>
    </row>
    <row r="39163" spans="5:6" ht="15.95" customHeight="1" x14ac:dyDescent="0.25">
      <c r="E39163"/>
      <c r="F39163"/>
    </row>
    <row r="39164" spans="5:6" ht="15.95" customHeight="1" x14ac:dyDescent="0.25">
      <c r="E39164"/>
      <c r="F39164"/>
    </row>
    <row r="39165" spans="5:6" ht="15.95" customHeight="1" x14ac:dyDescent="0.25">
      <c r="E39165"/>
      <c r="F39165"/>
    </row>
    <row r="39166" spans="5:6" ht="15.95" customHeight="1" x14ac:dyDescent="0.25">
      <c r="E39166"/>
      <c r="F39166"/>
    </row>
    <row r="39167" spans="5:6" ht="15.95" customHeight="1" x14ac:dyDescent="0.25">
      <c r="E39167"/>
      <c r="F39167"/>
    </row>
    <row r="39168" spans="5:6" ht="15.95" customHeight="1" x14ac:dyDescent="0.25">
      <c r="E39168"/>
      <c r="F39168"/>
    </row>
    <row r="39169" spans="5:6" ht="15.95" customHeight="1" x14ac:dyDescent="0.25">
      <c r="E39169"/>
      <c r="F39169"/>
    </row>
    <row r="39170" spans="5:6" ht="15.95" customHeight="1" x14ac:dyDescent="0.25">
      <c r="E39170"/>
      <c r="F39170"/>
    </row>
    <row r="39171" spans="5:6" ht="15.95" customHeight="1" x14ac:dyDescent="0.25">
      <c r="E39171"/>
      <c r="F39171"/>
    </row>
    <row r="39172" spans="5:6" ht="15.95" customHeight="1" x14ac:dyDescent="0.25">
      <c r="E39172"/>
      <c r="F39172"/>
    </row>
    <row r="39173" spans="5:6" ht="15.95" customHeight="1" x14ac:dyDescent="0.25">
      <c r="E39173"/>
      <c r="F39173"/>
    </row>
    <row r="39174" spans="5:6" ht="15.95" customHeight="1" x14ac:dyDescent="0.25">
      <c r="E39174"/>
      <c r="F39174"/>
    </row>
    <row r="39175" spans="5:6" ht="15.95" customHeight="1" x14ac:dyDescent="0.25">
      <c r="E39175"/>
      <c r="F39175"/>
    </row>
    <row r="39176" spans="5:6" ht="15.95" customHeight="1" x14ac:dyDescent="0.25">
      <c r="E39176"/>
      <c r="F39176"/>
    </row>
    <row r="39177" spans="5:6" ht="15.95" customHeight="1" x14ac:dyDescent="0.25">
      <c r="E39177"/>
      <c r="F39177"/>
    </row>
    <row r="39178" spans="5:6" ht="15.95" customHeight="1" x14ac:dyDescent="0.25">
      <c r="E39178"/>
      <c r="F39178"/>
    </row>
    <row r="39179" spans="5:6" ht="15.95" customHeight="1" x14ac:dyDescent="0.25">
      <c r="E39179"/>
      <c r="F39179"/>
    </row>
    <row r="39180" spans="5:6" ht="15.95" customHeight="1" x14ac:dyDescent="0.25">
      <c r="E39180"/>
      <c r="F39180"/>
    </row>
    <row r="39181" spans="5:6" ht="15.95" customHeight="1" x14ac:dyDescent="0.25">
      <c r="E39181"/>
      <c r="F39181"/>
    </row>
    <row r="39182" spans="5:6" ht="15.95" customHeight="1" x14ac:dyDescent="0.25">
      <c r="E39182"/>
      <c r="F39182"/>
    </row>
    <row r="39183" spans="5:6" ht="15.95" customHeight="1" x14ac:dyDescent="0.25">
      <c r="E39183"/>
      <c r="F39183"/>
    </row>
    <row r="39184" spans="5:6" ht="15.95" customHeight="1" x14ac:dyDescent="0.25">
      <c r="E39184"/>
      <c r="F39184"/>
    </row>
    <row r="39185" spans="5:6" ht="15.95" customHeight="1" x14ac:dyDescent="0.25">
      <c r="E39185"/>
      <c r="F39185"/>
    </row>
    <row r="39186" spans="5:6" ht="15.95" customHeight="1" x14ac:dyDescent="0.25">
      <c r="E39186"/>
      <c r="F39186"/>
    </row>
    <row r="39187" spans="5:6" ht="15.95" customHeight="1" x14ac:dyDescent="0.25">
      <c r="E39187"/>
      <c r="F39187"/>
    </row>
    <row r="39188" spans="5:6" ht="15.95" customHeight="1" x14ac:dyDescent="0.25">
      <c r="E39188"/>
      <c r="F39188"/>
    </row>
    <row r="39189" spans="5:6" ht="15.95" customHeight="1" x14ac:dyDescent="0.25">
      <c r="E39189"/>
      <c r="F39189"/>
    </row>
    <row r="39190" spans="5:6" ht="15.95" customHeight="1" x14ac:dyDescent="0.25">
      <c r="E39190"/>
      <c r="F39190"/>
    </row>
    <row r="39191" spans="5:6" ht="15.95" customHeight="1" x14ac:dyDescent="0.25">
      <c r="E39191"/>
      <c r="F39191"/>
    </row>
    <row r="39192" spans="5:6" ht="15.95" customHeight="1" x14ac:dyDescent="0.25">
      <c r="E39192"/>
      <c r="F39192"/>
    </row>
    <row r="39193" spans="5:6" ht="15.95" customHeight="1" x14ac:dyDescent="0.25">
      <c r="E39193"/>
      <c r="F39193"/>
    </row>
    <row r="39194" spans="5:6" ht="15.95" customHeight="1" x14ac:dyDescent="0.25">
      <c r="E39194"/>
      <c r="F39194"/>
    </row>
    <row r="39195" spans="5:6" ht="15.95" customHeight="1" x14ac:dyDescent="0.25">
      <c r="E39195"/>
      <c r="F39195"/>
    </row>
    <row r="39196" spans="5:6" ht="15.95" customHeight="1" x14ac:dyDescent="0.25">
      <c r="E39196"/>
      <c r="F39196"/>
    </row>
    <row r="39197" spans="5:6" ht="15.95" customHeight="1" x14ac:dyDescent="0.25">
      <c r="E39197"/>
      <c r="F39197"/>
    </row>
    <row r="39198" spans="5:6" ht="15.95" customHeight="1" x14ac:dyDescent="0.25">
      <c r="E39198"/>
      <c r="F39198"/>
    </row>
    <row r="39199" spans="5:6" ht="15.95" customHeight="1" x14ac:dyDescent="0.25">
      <c r="E39199"/>
      <c r="F39199"/>
    </row>
    <row r="39200" spans="5:6" ht="15.95" customHeight="1" x14ac:dyDescent="0.25">
      <c r="E39200"/>
      <c r="F39200"/>
    </row>
    <row r="39201" spans="5:6" ht="15.95" customHeight="1" x14ac:dyDescent="0.25">
      <c r="E39201"/>
      <c r="F39201"/>
    </row>
    <row r="39202" spans="5:6" ht="15.95" customHeight="1" x14ac:dyDescent="0.25">
      <c r="E39202"/>
      <c r="F39202"/>
    </row>
    <row r="39203" spans="5:6" ht="15.95" customHeight="1" x14ac:dyDescent="0.25">
      <c r="E39203"/>
      <c r="F39203"/>
    </row>
    <row r="39204" spans="5:6" ht="15.95" customHeight="1" x14ac:dyDescent="0.25">
      <c r="E39204"/>
      <c r="F39204"/>
    </row>
    <row r="39205" spans="5:6" ht="15.95" customHeight="1" x14ac:dyDescent="0.25">
      <c r="E39205"/>
      <c r="F39205"/>
    </row>
    <row r="39206" spans="5:6" ht="15.95" customHeight="1" x14ac:dyDescent="0.25">
      <c r="E39206"/>
      <c r="F39206"/>
    </row>
    <row r="39207" spans="5:6" ht="15.95" customHeight="1" x14ac:dyDescent="0.25">
      <c r="E39207"/>
      <c r="F39207"/>
    </row>
    <row r="39208" spans="5:6" ht="15.95" customHeight="1" x14ac:dyDescent="0.25">
      <c r="E39208"/>
      <c r="F39208"/>
    </row>
    <row r="39209" spans="5:6" ht="15.95" customHeight="1" x14ac:dyDescent="0.25">
      <c r="E39209"/>
      <c r="F39209"/>
    </row>
    <row r="39210" spans="5:6" ht="15.95" customHeight="1" x14ac:dyDescent="0.25">
      <c r="E39210"/>
      <c r="F39210"/>
    </row>
    <row r="39211" spans="5:6" ht="15.95" customHeight="1" x14ac:dyDescent="0.25">
      <c r="E39211"/>
      <c r="F39211"/>
    </row>
    <row r="39212" spans="5:6" ht="15.95" customHeight="1" x14ac:dyDescent="0.25">
      <c r="E39212"/>
      <c r="F39212"/>
    </row>
    <row r="39213" spans="5:6" ht="15.95" customHeight="1" x14ac:dyDescent="0.25">
      <c r="E39213"/>
      <c r="F39213"/>
    </row>
    <row r="39214" spans="5:6" ht="15.95" customHeight="1" x14ac:dyDescent="0.25">
      <c r="E39214"/>
      <c r="F39214"/>
    </row>
    <row r="39215" spans="5:6" ht="15.95" customHeight="1" x14ac:dyDescent="0.25">
      <c r="E39215"/>
      <c r="F39215"/>
    </row>
    <row r="39216" spans="5:6" ht="15.95" customHeight="1" x14ac:dyDescent="0.25">
      <c r="E39216"/>
      <c r="F39216"/>
    </row>
    <row r="39217" spans="5:6" ht="15.95" customHeight="1" x14ac:dyDescent="0.25">
      <c r="E39217"/>
      <c r="F39217"/>
    </row>
    <row r="39218" spans="5:6" ht="15.95" customHeight="1" x14ac:dyDescent="0.25">
      <c r="E39218"/>
      <c r="F39218"/>
    </row>
    <row r="39219" spans="5:6" ht="15.95" customHeight="1" x14ac:dyDescent="0.25">
      <c r="E39219"/>
      <c r="F39219"/>
    </row>
    <row r="39220" spans="5:6" ht="15.95" customHeight="1" x14ac:dyDescent="0.25">
      <c r="E39220"/>
      <c r="F39220"/>
    </row>
    <row r="39221" spans="5:6" ht="15.95" customHeight="1" x14ac:dyDescent="0.25">
      <c r="E39221"/>
      <c r="F39221"/>
    </row>
    <row r="39222" spans="5:6" ht="15.95" customHeight="1" x14ac:dyDescent="0.25">
      <c r="E39222"/>
      <c r="F39222"/>
    </row>
    <row r="39223" spans="5:6" ht="15.95" customHeight="1" x14ac:dyDescent="0.25">
      <c r="E39223"/>
      <c r="F39223"/>
    </row>
    <row r="39224" spans="5:6" ht="15.95" customHeight="1" x14ac:dyDescent="0.25">
      <c r="E39224"/>
      <c r="F39224"/>
    </row>
    <row r="39225" spans="5:6" ht="15.95" customHeight="1" x14ac:dyDescent="0.25">
      <c r="E39225"/>
      <c r="F39225"/>
    </row>
    <row r="39226" spans="5:6" ht="15.95" customHeight="1" x14ac:dyDescent="0.25">
      <c r="E39226"/>
      <c r="F39226"/>
    </row>
    <row r="39227" spans="5:6" ht="15.95" customHeight="1" x14ac:dyDescent="0.25">
      <c r="E39227"/>
      <c r="F39227"/>
    </row>
    <row r="39228" spans="5:6" ht="15.95" customHeight="1" x14ac:dyDescent="0.25">
      <c r="E39228"/>
      <c r="F39228"/>
    </row>
    <row r="39229" spans="5:6" ht="15.95" customHeight="1" x14ac:dyDescent="0.25">
      <c r="E39229"/>
      <c r="F39229"/>
    </row>
    <row r="39230" spans="5:6" ht="15.95" customHeight="1" x14ac:dyDescent="0.25">
      <c r="E39230"/>
      <c r="F39230"/>
    </row>
    <row r="39231" spans="5:6" ht="15.95" customHeight="1" x14ac:dyDescent="0.25">
      <c r="E39231"/>
      <c r="F39231"/>
    </row>
    <row r="39232" spans="5:6" ht="15.95" customHeight="1" x14ac:dyDescent="0.25">
      <c r="E39232"/>
      <c r="F39232"/>
    </row>
    <row r="39233" spans="5:6" ht="15.95" customHeight="1" x14ac:dyDescent="0.25">
      <c r="E39233"/>
      <c r="F39233"/>
    </row>
    <row r="39234" spans="5:6" ht="15.95" customHeight="1" x14ac:dyDescent="0.25">
      <c r="E39234"/>
      <c r="F39234"/>
    </row>
    <row r="39235" spans="5:6" ht="15.95" customHeight="1" x14ac:dyDescent="0.25">
      <c r="E39235"/>
      <c r="F39235"/>
    </row>
    <row r="39236" spans="5:6" ht="15.95" customHeight="1" x14ac:dyDescent="0.25">
      <c r="E39236"/>
      <c r="F39236"/>
    </row>
    <row r="39237" spans="5:6" ht="15.95" customHeight="1" x14ac:dyDescent="0.25">
      <c r="E39237"/>
      <c r="F39237"/>
    </row>
    <row r="39238" spans="5:6" ht="15.95" customHeight="1" x14ac:dyDescent="0.25">
      <c r="E39238"/>
      <c r="F39238"/>
    </row>
    <row r="39239" spans="5:6" ht="15.95" customHeight="1" x14ac:dyDescent="0.25">
      <c r="E39239"/>
      <c r="F39239"/>
    </row>
    <row r="39240" spans="5:6" ht="15.95" customHeight="1" x14ac:dyDescent="0.25">
      <c r="E39240"/>
      <c r="F39240"/>
    </row>
    <row r="39241" spans="5:6" ht="15.95" customHeight="1" x14ac:dyDescent="0.25">
      <c r="E39241"/>
      <c r="F39241"/>
    </row>
    <row r="39242" spans="5:6" ht="15.95" customHeight="1" x14ac:dyDescent="0.25">
      <c r="E39242"/>
      <c r="F39242"/>
    </row>
    <row r="39243" spans="5:6" ht="15.95" customHeight="1" x14ac:dyDescent="0.25">
      <c r="E39243"/>
      <c r="F39243"/>
    </row>
    <row r="39244" spans="5:6" ht="15.95" customHeight="1" x14ac:dyDescent="0.25">
      <c r="E39244"/>
      <c r="F39244"/>
    </row>
    <row r="39245" spans="5:6" ht="15.95" customHeight="1" x14ac:dyDescent="0.25">
      <c r="E39245"/>
      <c r="F39245"/>
    </row>
    <row r="39246" spans="5:6" ht="15.95" customHeight="1" x14ac:dyDescent="0.25">
      <c r="E39246"/>
      <c r="F39246"/>
    </row>
    <row r="39247" spans="5:6" ht="15.95" customHeight="1" x14ac:dyDescent="0.25">
      <c r="E39247"/>
      <c r="F39247"/>
    </row>
    <row r="39248" spans="5:6" ht="15.95" customHeight="1" x14ac:dyDescent="0.25">
      <c r="E39248"/>
      <c r="F39248"/>
    </row>
    <row r="39249" spans="5:6" ht="15.95" customHeight="1" x14ac:dyDescent="0.25">
      <c r="E39249"/>
      <c r="F39249"/>
    </row>
    <row r="39250" spans="5:6" ht="15.95" customHeight="1" x14ac:dyDescent="0.25">
      <c r="E39250"/>
      <c r="F39250"/>
    </row>
    <row r="39251" spans="5:6" ht="15.95" customHeight="1" x14ac:dyDescent="0.25">
      <c r="E39251"/>
      <c r="F39251"/>
    </row>
    <row r="39252" spans="5:6" ht="15.95" customHeight="1" x14ac:dyDescent="0.25">
      <c r="E39252"/>
      <c r="F39252"/>
    </row>
    <row r="39253" spans="5:6" ht="15.95" customHeight="1" x14ac:dyDescent="0.25">
      <c r="E39253"/>
      <c r="F39253"/>
    </row>
    <row r="39254" spans="5:6" ht="15.95" customHeight="1" x14ac:dyDescent="0.25">
      <c r="E39254"/>
      <c r="F39254"/>
    </row>
    <row r="39255" spans="5:6" ht="15.95" customHeight="1" x14ac:dyDescent="0.25">
      <c r="E39255"/>
      <c r="F39255"/>
    </row>
    <row r="39256" spans="5:6" ht="15.95" customHeight="1" x14ac:dyDescent="0.25">
      <c r="E39256"/>
      <c r="F39256"/>
    </row>
    <row r="39257" spans="5:6" ht="15.95" customHeight="1" x14ac:dyDescent="0.25">
      <c r="E39257"/>
      <c r="F39257"/>
    </row>
    <row r="39258" spans="5:6" ht="15.95" customHeight="1" x14ac:dyDescent="0.25">
      <c r="E39258"/>
      <c r="F39258"/>
    </row>
    <row r="39259" spans="5:6" ht="15.95" customHeight="1" x14ac:dyDescent="0.25">
      <c r="E39259"/>
      <c r="F39259"/>
    </row>
    <row r="39260" spans="5:6" ht="15.95" customHeight="1" x14ac:dyDescent="0.25">
      <c r="E39260"/>
      <c r="F39260"/>
    </row>
    <row r="39261" spans="5:6" ht="15.95" customHeight="1" x14ac:dyDescent="0.25">
      <c r="E39261"/>
      <c r="F39261"/>
    </row>
    <row r="39262" spans="5:6" ht="15.95" customHeight="1" x14ac:dyDescent="0.25">
      <c r="E39262"/>
      <c r="F39262"/>
    </row>
    <row r="39263" spans="5:6" ht="15.95" customHeight="1" x14ac:dyDescent="0.25">
      <c r="E39263"/>
      <c r="F39263"/>
    </row>
    <row r="39264" spans="5:6" ht="15.95" customHeight="1" x14ac:dyDescent="0.25">
      <c r="E39264"/>
      <c r="F39264"/>
    </row>
    <row r="39265" spans="5:6" ht="15.95" customHeight="1" x14ac:dyDescent="0.25">
      <c r="E39265"/>
      <c r="F39265"/>
    </row>
    <row r="39266" spans="5:6" ht="15.95" customHeight="1" x14ac:dyDescent="0.25">
      <c r="E39266"/>
      <c r="F39266"/>
    </row>
    <row r="39267" spans="5:6" ht="15.95" customHeight="1" x14ac:dyDescent="0.25">
      <c r="E39267"/>
      <c r="F39267"/>
    </row>
    <row r="39268" spans="5:6" ht="15.95" customHeight="1" x14ac:dyDescent="0.25">
      <c r="E39268"/>
      <c r="F39268"/>
    </row>
    <row r="39269" spans="5:6" ht="15.95" customHeight="1" x14ac:dyDescent="0.25">
      <c r="E39269"/>
      <c r="F39269"/>
    </row>
    <row r="39270" spans="5:6" ht="15.95" customHeight="1" x14ac:dyDescent="0.25">
      <c r="E39270"/>
      <c r="F39270"/>
    </row>
    <row r="39271" spans="5:6" ht="15.95" customHeight="1" x14ac:dyDescent="0.25">
      <c r="E39271"/>
      <c r="F39271"/>
    </row>
    <row r="39272" spans="5:6" ht="15.95" customHeight="1" x14ac:dyDescent="0.25">
      <c r="E39272"/>
      <c r="F39272"/>
    </row>
    <row r="39273" spans="5:6" ht="15.95" customHeight="1" x14ac:dyDescent="0.25">
      <c r="E39273"/>
      <c r="F39273"/>
    </row>
    <row r="39274" spans="5:6" ht="15.95" customHeight="1" x14ac:dyDescent="0.25">
      <c r="E39274"/>
      <c r="F39274"/>
    </row>
    <row r="39275" spans="5:6" ht="15.95" customHeight="1" x14ac:dyDescent="0.25">
      <c r="E39275"/>
      <c r="F39275"/>
    </row>
    <row r="39276" spans="5:6" ht="15.95" customHeight="1" x14ac:dyDescent="0.25">
      <c r="E39276"/>
      <c r="F39276"/>
    </row>
    <row r="39277" spans="5:6" ht="15.95" customHeight="1" x14ac:dyDescent="0.25">
      <c r="E39277"/>
      <c r="F39277"/>
    </row>
    <row r="39278" spans="5:6" ht="15.95" customHeight="1" x14ac:dyDescent="0.25">
      <c r="E39278"/>
      <c r="F39278"/>
    </row>
    <row r="39279" spans="5:6" ht="15.95" customHeight="1" x14ac:dyDescent="0.25">
      <c r="E39279"/>
      <c r="F39279"/>
    </row>
    <row r="39280" spans="5:6" ht="15.95" customHeight="1" x14ac:dyDescent="0.25">
      <c r="E39280"/>
      <c r="F39280"/>
    </row>
    <row r="39281" spans="5:6" ht="15.95" customHeight="1" x14ac:dyDescent="0.25">
      <c r="E39281"/>
      <c r="F39281"/>
    </row>
    <row r="39282" spans="5:6" ht="15.95" customHeight="1" x14ac:dyDescent="0.25">
      <c r="E39282"/>
      <c r="F39282"/>
    </row>
    <row r="39283" spans="5:6" ht="15.95" customHeight="1" x14ac:dyDescent="0.25">
      <c r="E39283"/>
      <c r="F39283"/>
    </row>
    <row r="39284" spans="5:6" ht="15.95" customHeight="1" x14ac:dyDescent="0.25">
      <c r="E39284"/>
      <c r="F39284"/>
    </row>
    <row r="39285" spans="5:6" ht="15.95" customHeight="1" x14ac:dyDescent="0.25">
      <c r="E39285"/>
      <c r="F39285"/>
    </row>
    <row r="39286" spans="5:6" ht="15.95" customHeight="1" x14ac:dyDescent="0.25">
      <c r="E39286"/>
      <c r="F39286"/>
    </row>
    <row r="39287" spans="5:6" ht="15.95" customHeight="1" x14ac:dyDescent="0.25">
      <c r="E39287"/>
      <c r="F39287"/>
    </row>
    <row r="39288" spans="5:6" ht="15.95" customHeight="1" x14ac:dyDescent="0.25">
      <c r="E39288"/>
      <c r="F39288"/>
    </row>
    <row r="39289" spans="5:6" ht="15.95" customHeight="1" x14ac:dyDescent="0.25">
      <c r="E39289"/>
      <c r="F39289"/>
    </row>
    <row r="39290" spans="5:6" ht="15.95" customHeight="1" x14ac:dyDescent="0.25">
      <c r="E39290"/>
      <c r="F39290"/>
    </row>
    <row r="39291" spans="5:6" ht="15.95" customHeight="1" x14ac:dyDescent="0.25">
      <c r="E39291"/>
      <c r="F39291"/>
    </row>
    <row r="39292" spans="5:6" ht="15.95" customHeight="1" x14ac:dyDescent="0.25">
      <c r="E39292"/>
      <c r="F39292"/>
    </row>
    <row r="39293" spans="5:6" ht="15.95" customHeight="1" x14ac:dyDescent="0.25">
      <c r="E39293"/>
      <c r="F39293"/>
    </row>
    <row r="39294" spans="5:6" ht="15.95" customHeight="1" x14ac:dyDescent="0.25">
      <c r="E39294"/>
      <c r="F39294"/>
    </row>
    <row r="39295" spans="5:6" ht="15.95" customHeight="1" x14ac:dyDescent="0.25">
      <c r="E39295"/>
      <c r="F39295"/>
    </row>
    <row r="39296" spans="5:6" ht="15.95" customHeight="1" x14ac:dyDescent="0.25">
      <c r="E39296"/>
      <c r="F39296"/>
    </row>
    <row r="39297" spans="5:6" ht="15.95" customHeight="1" x14ac:dyDescent="0.25">
      <c r="E39297"/>
      <c r="F39297"/>
    </row>
    <row r="39298" spans="5:6" ht="15.95" customHeight="1" x14ac:dyDescent="0.25">
      <c r="E39298"/>
      <c r="F39298"/>
    </row>
    <row r="39299" spans="5:6" ht="15.95" customHeight="1" x14ac:dyDescent="0.25">
      <c r="E39299"/>
      <c r="F39299"/>
    </row>
    <row r="39300" spans="5:6" ht="15.95" customHeight="1" x14ac:dyDescent="0.25">
      <c r="E39300"/>
      <c r="F39300"/>
    </row>
    <row r="39301" spans="5:6" ht="15.95" customHeight="1" x14ac:dyDescent="0.25">
      <c r="E39301"/>
      <c r="F39301"/>
    </row>
    <row r="39302" spans="5:6" ht="15.95" customHeight="1" x14ac:dyDescent="0.25">
      <c r="E39302"/>
      <c r="F39302"/>
    </row>
    <row r="39303" spans="5:6" ht="15.95" customHeight="1" x14ac:dyDescent="0.25">
      <c r="E39303"/>
      <c r="F39303"/>
    </row>
    <row r="39304" spans="5:6" ht="15.95" customHeight="1" x14ac:dyDescent="0.25">
      <c r="E39304"/>
      <c r="F39304"/>
    </row>
    <row r="39305" spans="5:6" ht="15.95" customHeight="1" x14ac:dyDescent="0.25">
      <c r="E39305"/>
      <c r="F39305"/>
    </row>
    <row r="39306" spans="5:6" ht="15.95" customHeight="1" x14ac:dyDescent="0.25">
      <c r="E39306"/>
      <c r="F39306"/>
    </row>
    <row r="39307" spans="5:6" ht="15.95" customHeight="1" x14ac:dyDescent="0.25">
      <c r="E39307"/>
      <c r="F39307"/>
    </row>
    <row r="39308" spans="5:6" ht="15.95" customHeight="1" x14ac:dyDescent="0.25">
      <c r="E39308"/>
      <c r="F39308"/>
    </row>
    <row r="39309" spans="5:6" ht="15.95" customHeight="1" x14ac:dyDescent="0.25">
      <c r="E39309"/>
      <c r="F39309"/>
    </row>
    <row r="39310" spans="5:6" ht="15.95" customHeight="1" x14ac:dyDescent="0.25">
      <c r="E39310"/>
      <c r="F39310"/>
    </row>
    <row r="39311" spans="5:6" ht="15.95" customHeight="1" x14ac:dyDescent="0.25">
      <c r="E39311"/>
      <c r="F39311"/>
    </row>
    <row r="39312" spans="5:6" ht="15.95" customHeight="1" x14ac:dyDescent="0.25">
      <c r="E39312"/>
      <c r="F39312"/>
    </row>
    <row r="39313" spans="5:6" ht="15.95" customHeight="1" x14ac:dyDescent="0.25">
      <c r="E39313"/>
      <c r="F39313"/>
    </row>
    <row r="39314" spans="5:6" ht="15.95" customHeight="1" x14ac:dyDescent="0.25">
      <c r="E39314"/>
      <c r="F39314"/>
    </row>
    <row r="39315" spans="5:6" ht="15.95" customHeight="1" x14ac:dyDescent="0.25">
      <c r="E39315"/>
      <c r="F39315"/>
    </row>
    <row r="39316" spans="5:6" ht="15.95" customHeight="1" x14ac:dyDescent="0.25">
      <c r="E39316"/>
      <c r="F39316"/>
    </row>
    <row r="39317" spans="5:6" ht="15.95" customHeight="1" x14ac:dyDescent="0.25">
      <c r="E39317"/>
      <c r="F39317"/>
    </row>
    <row r="39318" spans="5:6" ht="15.95" customHeight="1" x14ac:dyDescent="0.25">
      <c r="E39318"/>
      <c r="F39318"/>
    </row>
    <row r="39319" spans="5:6" ht="15.95" customHeight="1" x14ac:dyDescent="0.25">
      <c r="E39319"/>
      <c r="F39319"/>
    </row>
    <row r="39320" spans="5:6" ht="15.95" customHeight="1" x14ac:dyDescent="0.25">
      <c r="E39320"/>
      <c r="F39320"/>
    </row>
    <row r="39321" spans="5:6" ht="15.95" customHeight="1" x14ac:dyDescent="0.25">
      <c r="E39321"/>
      <c r="F39321"/>
    </row>
    <row r="39322" spans="5:6" ht="15.95" customHeight="1" x14ac:dyDescent="0.25">
      <c r="E39322"/>
      <c r="F39322"/>
    </row>
    <row r="39323" spans="5:6" ht="15.95" customHeight="1" x14ac:dyDescent="0.25">
      <c r="E39323"/>
      <c r="F39323"/>
    </row>
    <row r="39324" spans="5:6" ht="15.95" customHeight="1" x14ac:dyDescent="0.25">
      <c r="E39324"/>
      <c r="F39324"/>
    </row>
    <row r="39325" spans="5:6" ht="15.95" customHeight="1" x14ac:dyDescent="0.25">
      <c r="E39325"/>
      <c r="F39325"/>
    </row>
    <row r="39326" spans="5:6" ht="15.95" customHeight="1" x14ac:dyDescent="0.25">
      <c r="E39326"/>
      <c r="F39326"/>
    </row>
    <row r="39327" spans="5:6" ht="15.95" customHeight="1" x14ac:dyDescent="0.25">
      <c r="E39327"/>
      <c r="F39327"/>
    </row>
    <row r="39328" spans="5:6" ht="15.95" customHeight="1" x14ac:dyDescent="0.25">
      <c r="E39328"/>
      <c r="F39328"/>
    </row>
    <row r="39329" spans="5:6" ht="15.95" customHeight="1" x14ac:dyDescent="0.25">
      <c r="E39329"/>
      <c r="F39329"/>
    </row>
    <row r="39330" spans="5:6" ht="15.95" customHeight="1" x14ac:dyDescent="0.25">
      <c r="E39330"/>
      <c r="F39330"/>
    </row>
    <row r="39331" spans="5:6" ht="15.95" customHeight="1" x14ac:dyDescent="0.25">
      <c r="E39331"/>
      <c r="F39331"/>
    </row>
    <row r="39332" spans="5:6" ht="15.95" customHeight="1" x14ac:dyDescent="0.25">
      <c r="E39332"/>
      <c r="F39332"/>
    </row>
    <row r="39333" spans="5:6" ht="15.95" customHeight="1" x14ac:dyDescent="0.25">
      <c r="E39333"/>
      <c r="F39333"/>
    </row>
    <row r="39334" spans="5:6" ht="15.95" customHeight="1" x14ac:dyDescent="0.25">
      <c r="E39334"/>
      <c r="F39334"/>
    </row>
    <row r="39335" spans="5:6" ht="15.95" customHeight="1" x14ac:dyDescent="0.25">
      <c r="E39335"/>
      <c r="F39335"/>
    </row>
    <row r="39336" spans="5:6" ht="15.95" customHeight="1" x14ac:dyDescent="0.25">
      <c r="E39336"/>
      <c r="F39336"/>
    </row>
    <row r="39337" spans="5:6" ht="15.95" customHeight="1" x14ac:dyDescent="0.25">
      <c r="E39337"/>
      <c r="F39337"/>
    </row>
    <row r="39338" spans="5:6" ht="15.95" customHeight="1" x14ac:dyDescent="0.25">
      <c r="E39338"/>
      <c r="F39338"/>
    </row>
    <row r="39339" spans="5:6" ht="15.95" customHeight="1" x14ac:dyDescent="0.25">
      <c r="E39339"/>
      <c r="F39339"/>
    </row>
    <row r="39340" spans="5:6" ht="15.95" customHeight="1" x14ac:dyDescent="0.25">
      <c r="E39340"/>
      <c r="F39340"/>
    </row>
    <row r="39341" spans="5:6" ht="15.95" customHeight="1" x14ac:dyDescent="0.25">
      <c r="E39341"/>
      <c r="F39341"/>
    </row>
    <row r="39342" spans="5:6" ht="15.95" customHeight="1" x14ac:dyDescent="0.25">
      <c r="E39342"/>
      <c r="F39342"/>
    </row>
    <row r="39343" spans="5:6" ht="15.95" customHeight="1" x14ac:dyDescent="0.25">
      <c r="E39343"/>
      <c r="F39343"/>
    </row>
    <row r="39344" spans="5:6" ht="15.95" customHeight="1" x14ac:dyDescent="0.25">
      <c r="E39344"/>
      <c r="F39344"/>
    </row>
    <row r="39345" spans="5:6" ht="15.95" customHeight="1" x14ac:dyDescent="0.25">
      <c r="E39345"/>
      <c r="F39345"/>
    </row>
    <row r="39346" spans="5:6" ht="15.95" customHeight="1" x14ac:dyDescent="0.25">
      <c r="E39346"/>
      <c r="F39346"/>
    </row>
    <row r="39347" spans="5:6" ht="15.95" customHeight="1" x14ac:dyDescent="0.25">
      <c r="E39347"/>
      <c r="F39347"/>
    </row>
    <row r="39348" spans="5:6" ht="15.95" customHeight="1" x14ac:dyDescent="0.25">
      <c r="E39348"/>
      <c r="F39348"/>
    </row>
    <row r="39349" spans="5:6" ht="15.95" customHeight="1" x14ac:dyDescent="0.25">
      <c r="E39349"/>
      <c r="F39349"/>
    </row>
    <row r="39350" spans="5:6" ht="15.95" customHeight="1" x14ac:dyDescent="0.25">
      <c r="E39350"/>
      <c r="F39350"/>
    </row>
    <row r="39351" spans="5:6" ht="15.95" customHeight="1" x14ac:dyDescent="0.25">
      <c r="E39351"/>
      <c r="F39351"/>
    </row>
    <row r="39352" spans="5:6" ht="15.95" customHeight="1" x14ac:dyDescent="0.25">
      <c r="E39352"/>
      <c r="F39352"/>
    </row>
    <row r="39353" spans="5:6" ht="15.95" customHeight="1" x14ac:dyDescent="0.25">
      <c r="E39353"/>
      <c r="F39353"/>
    </row>
    <row r="39354" spans="5:6" ht="15.95" customHeight="1" x14ac:dyDescent="0.25">
      <c r="E39354"/>
      <c r="F39354"/>
    </row>
    <row r="39355" spans="5:6" ht="15.95" customHeight="1" x14ac:dyDescent="0.25">
      <c r="E39355"/>
      <c r="F39355"/>
    </row>
    <row r="39356" spans="5:6" ht="15.95" customHeight="1" x14ac:dyDescent="0.25">
      <c r="E39356"/>
      <c r="F39356"/>
    </row>
    <row r="39357" spans="5:6" ht="15.95" customHeight="1" x14ac:dyDescent="0.25">
      <c r="E39357"/>
      <c r="F39357"/>
    </row>
    <row r="39358" spans="5:6" ht="15.95" customHeight="1" x14ac:dyDescent="0.25">
      <c r="E39358"/>
      <c r="F39358"/>
    </row>
    <row r="39359" spans="5:6" ht="15.95" customHeight="1" x14ac:dyDescent="0.25">
      <c r="E39359"/>
      <c r="F39359"/>
    </row>
    <row r="39360" spans="5:6" ht="15.95" customHeight="1" x14ac:dyDescent="0.25">
      <c r="E39360"/>
      <c r="F39360"/>
    </row>
    <row r="39361" spans="5:6" ht="15.95" customHeight="1" x14ac:dyDescent="0.25">
      <c r="E39361"/>
      <c r="F39361"/>
    </row>
    <row r="39362" spans="5:6" ht="15.95" customHeight="1" x14ac:dyDescent="0.25">
      <c r="E39362"/>
      <c r="F39362"/>
    </row>
    <row r="39363" spans="5:6" ht="15.95" customHeight="1" x14ac:dyDescent="0.25">
      <c r="E39363"/>
      <c r="F39363"/>
    </row>
    <row r="39364" spans="5:6" ht="15.95" customHeight="1" x14ac:dyDescent="0.25">
      <c r="E39364"/>
      <c r="F39364"/>
    </row>
    <row r="39365" spans="5:6" ht="15.95" customHeight="1" x14ac:dyDescent="0.25">
      <c r="E39365"/>
      <c r="F39365"/>
    </row>
    <row r="39366" spans="5:6" ht="15.95" customHeight="1" x14ac:dyDescent="0.25">
      <c r="E39366"/>
      <c r="F39366"/>
    </row>
    <row r="39367" spans="5:6" ht="15.95" customHeight="1" x14ac:dyDescent="0.25">
      <c r="E39367"/>
      <c r="F39367"/>
    </row>
    <row r="39368" spans="5:6" ht="15.95" customHeight="1" x14ac:dyDescent="0.25">
      <c r="E39368"/>
      <c r="F39368"/>
    </row>
    <row r="39369" spans="5:6" ht="15.95" customHeight="1" x14ac:dyDescent="0.25">
      <c r="E39369"/>
      <c r="F39369"/>
    </row>
    <row r="39370" spans="5:6" ht="15.95" customHeight="1" x14ac:dyDescent="0.25">
      <c r="E39370"/>
      <c r="F39370"/>
    </row>
    <row r="39371" spans="5:6" ht="15.95" customHeight="1" x14ac:dyDescent="0.25">
      <c r="E39371"/>
      <c r="F39371"/>
    </row>
    <row r="39372" spans="5:6" ht="15.95" customHeight="1" x14ac:dyDescent="0.25">
      <c r="E39372"/>
      <c r="F39372"/>
    </row>
    <row r="39373" spans="5:6" ht="15.95" customHeight="1" x14ac:dyDescent="0.25">
      <c r="E39373"/>
      <c r="F39373"/>
    </row>
    <row r="39374" spans="5:6" ht="15.95" customHeight="1" x14ac:dyDescent="0.25">
      <c r="E39374"/>
      <c r="F39374"/>
    </row>
    <row r="39375" spans="5:6" ht="15.95" customHeight="1" x14ac:dyDescent="0.25">
      <c r="E39375"/>
      <c r="F39375"/>
    </row>
    <row r="39376" spans="5:6" ht="15.95" customHeight="1" x14ac:dyDescent="0.25">
      <c r="E39376"/>
      <c r="F39376"/>
    </row>
    <row r="39377" spans="5:6" ht="15.95" customHeight="1" x14ac:dyDescent="0.25">
      <c r="E39377"/>
      <c r="F39377"/>
    </row>
    <row r="39378" spans="5:6" ht="15.95" customHeight="1" x14ac:dyDescent="0.25">
      <c r="E39378"/>
      <c r="F39378"/>
    </row>
    <row r="39379" spans="5:6" ht="15.95" customHeight="1" x14ac:dyDescent="0.25">
      <c r="E39379"/>
      <c r="F39379"/>
    </row>
    <row r="39380" spans="5:6" ht="15.95" customHeight="1" x14ac:dyDescent="0.25">
      <c r="E39380"/>
      <c r="F39380"/>
    </row>
    <row r="39381" spans="5:6" ht="15.95" customHeight="1" x14ac:dyDescent="0.25">
      <c r="E39381"/>
      <c r="F39381"/>
    </row>
    <row r="39382" spans="5:6" ht="15.95" customHeight="1" x14ac:dyDescent="0.25">
      <c r="E39382"/>
      <c r="F39382"/>
    </row>
    <row r="39383" spans="5:6" ht="15.95" customHeight="1" x14ac:dyDescent="0.25">
      <c r="E39383"/>
      <c r="F39383"/>
    </row>
    <row r="39384" spans="5:6" ht="15.95" customHeight="1" x14ac:dyDescent="0.25">
      <c r="E39384"/>
      <c r="F39384"/>
    </row>
    <row r="39385" spans="5:6" ht="15.95" customHeight="1" x14ac:dyDescent="0.25">
      <c r="E39385"/>
      <c r="F39385"/>
    </row>
    <row r="39386" spans="5:6" ht="15.95" customHeight="1" x14ac:dyDescent="0.25">
      <c r="E39386"/>
      <c r="F39386"/>
    </row>
    <row r="39387" spans="5:6" ht="15.95" customHeight="1" x14ac:dyDescent="0.25">
      <c r="E39387"/>
      <c r="F39387"/>
    </row>
    <row r="39388" spans="5:6" ht="15.95" customHeight="1" x14ac:dyDescent="0.25">
      <c r="E39388"/>
      <c r="F39388"/>
    </row>
    <row r="39389" spans="5:6" ht="15.95" customHeight="1" x14ac:dyDescent="0.25">
      <c r="E39389"/>
      <c r="F39389"/>
    </row>
    <row r="39390" spans="5:6" ht="15.95" customHeight="1" x14ac:dyDescent="0.25">
      <c r="E39390"/>
      <c r="F39390"/>
    </row>
    <row r="39391" spans="5:6" ht="15.95" customHeight="1" x14ac:dyDescent="0.25">
      <c r="E39391"/>
      <c r="F39391"/>
    </row>
    <row r="39392" spans="5:6" ht="15.95" customHeight="1" x14ac:dyDescent="0.25">
      <c r="E39392"/>
      <c r="F39392"/>
    </row>
    <row r="39393" spans="5:6" ht="15.95" customHeight="1" x14ac:dyDescent="0.25">
      <c r="E39393"/>
      <c r="F39393"/>
    </row>
    <row r="39394" spans="5:6" ht="15.95" customHeight="1" x14ac:dyDescent="0.25">
      <c r="E39394"/>
      <c r="F39394"/>
    </row>
    <row r="39395" spans="5:6" ht="15.95" customHeight="1" x14ac:dyDescent="0.25">
      <c r="E39395"/>
      <c r="F39395"/>
    </row>
    <row r="39396" spans="5:6" ht="15.95" customHeight="1" x14ac:dyDescent="0.25">
      <c r="E39396"/>
      <c r="F39396"/>
    </row>
    <row r="39397" spans="5:6" ht="15.95" customHeight="1" x14ac:dyDescent="0.25">
      <c r="E39397"/>
      <c r="F39397"/>
    </row>
    <row r="39398" spans="5:6" ht="15.95" customHeight="1" x14ac:dyDescent="0.25">
      <c r="E39398"/>
      <c r="F39398"/>
    </row>
    <row r="39399" spans="5:6" ht="15.95" customHeight="1" x14ac:dyDescent="0.25">
      <c r="E39399"/>
      <c r="F39399"/>
    </row>
    <row r="39400" spans="5:6" ht="15.95" customHeight="1" x14ac:dyDescent="0.25">
      <c r="E39400"/>
      <c r="F39400"/>
    </row>
    <row r="39401" spans="5:6" ht="15.95" customHeight="1" x14ac:dyDescent="0.25">
      <c r="E39401"/>
      <c r="F39401"/>
    </row>
    <row r="39402" spans="5:6" ht="15.95" customHeight="1" x14ac:dyDescent="0.25">
      <c r="E39402"/>
      <c r="F39402"/>
    </row>
    <row r="39403" spans="5:6" ht="15.95" customHeight="1" x14ac:dyDescent="0.25">
      <c r="E39403"/>
      <c r="F39403"/>
    </row>
    <row r="39404" spans="5:6" ht="15.95" customHeight="1" x14ac:dyDescent="0.25">
      <c r="E39404"/>
      <c r="F39404"/>
    </row>
    <row r="39405" spans="5:6" ht="15.95" customHeight="1" x14ac:dyDescent="0.25">
      <c r="E39405"/>
      <c r="F39405"/>
    </row>
    <row r="39406" spans="5:6" ht="15.95" customHeight="1" x14ac:dyDescent="0.25">
      <c r="E39406"/>
      <c r="F39406"/>
    </row>
    <row r="39407" spans="5:6" ht="15.95" customHeight="1" x14ac:dyDescent="0.25">
      <c r="E39407"/>
      <c r="F39407"/>
    </row>
    <row r="39408" spans="5:6" ht="15.95" customHeight="1" x14ac:dyDescent="0.25">
      <c r="E39408"/>
      <c r="F39408"/>
    </row>
    <row r="39409" spans="5:6" ht="15.95" customHeight="1" x14ac:dyDescent="0.25">
      <c r="E39409"/>
      <c r="F39409"/>
    </row>
    <row r="39410" spans="5:6" ht="15.95" customHeight="1" x14ac:dyDescent="0.25">
      <c r="E39410"/>
      <c r="F39410"/>
    </row>
    <row r="39411" spans="5:6" ht="15.95" customHeight="1" x14ac:dyDescent="0.25">
      <c r="E39411"/>
      <c r="F39411"/>
    </row>
    <row r="39412" spans="5:6" ht="15.95" customHeight="1" x14ac:dyDescent="0.25">
      <c r="E39412"/>
      <c r="F39412"/>
    </row>
    <row r="39413" spans="5:6" ht="15.95" customHeight="1" x14ac:dyDescent="0.25">
      <c r="E39413"/>
      <c r="F39413"/>
    </row>
    <row r="39414" spans="5:6" ht="15.95" customHeight="1" x14ac:dyDescent="0.25">
      <c r="E39414"/>
      <c r="F39414"/>
    </row>
    <row r="39415" spans="5:6" ht="15.95" customHeight="1" x14ac:dyDescent="0.25">
      <c r="E39415"/>
      <c r="F39415"/>
    </row>
    <row r="39416" spans="5:6" ht="15.95" customHeight="1" x14ac:dyDescent="0.25">
      <c r="E39416"/>
      <c r="F39416"/>
    </row>
    <row r="39417" spans="5:6" ht="15.95" customHeight="1" x14ac:dyDescent="0.25">
      <c r="E39417"/>
      <c r="F39417"/>
    </row>
    <row r="39418" spans="5:6" ht="15.95" customHeight="1" x14ac:dyDescent="0.25">
      <c r="E39418"/>
      <c r="F39418"/>
    </row>
    <row r="39419" spans="5:6" ht="15.95" customHeight="1" x14ac:dyDescent="0.25">
      <c r="E39419"/>
      <c r="F39419"/>
    </row>
    <row r="39420" spans="5:6" ht="15.95" customHeight="1" x14ac:dyDescent="0.25">
      <c r="E39420"/>
      <c r="F39420"/>
    </row>
    <row r="39421" spans="5:6" ht="15.95" customHeight="1" x14ac:dyDescent="0.25">
      <c r="E39421"/>
      <c r="F39421"/>
    </row>
    <row r="39422" spans="5:6" ht="15.95" customHeight="1" x14ac:dyDescent="0.25">
      <c r="E39422"/>
      <c r="F39422"/>
    </row>
    <row r="39423" spans="5:6" ht="15.95" customHeight="1" x14ac:dyDescent="0.25">
      <c r="E39423"/>
      <c r="F39423"/>
    </row>
    <row r="39424" spans="5:6" ht="15.95" customHeight="1" x14ac:dyDescent="0.25">
      <c r="E39424"/>
      <c r="F39424"/>
    </row>
    <row r="39425" spans="5:6" ht="15.95" customHeight="1" x14ac:dyDescent="0.25">
      <c r="E39425"/>
      <c r="F39425"/>
    </row>
    <row r="39426" spans="5:6" ht="15.95" customHeight="1" x14ac:dyDescent="0.25">
      <c r="E39426"/>
      <c r="F39426"/>
    </row>
    <row r="39427" spans="5:6" ht="15.95" customHeight="1" x14ac:dyDescent="0.25">
      <c r="E39427"/>
      <c r="F39427"/>
    </row>
    <row r="39428" spans="5:6" ht="15.95" customHeight="1" x14ac:dyDescent="0.25">
      <c r="E39428"/>
      <c r="F39428"/>
    </row>
    <row r="39429" spans="5:6" ht="15.95" customHeight="1" x14ac:dyDescent="0.25">
      <c r="E39429"/>
      <c r="F39429"/>
    </row>
    <row r="39430" spans="5:6" ht="15.95" customHeight="1" x14ac:dyDescent="0.25">
      <c r="E39430"/>
      <c r="F39430"/>
    </row>
    <row r="39431" spans="5:6" ht="15.95" customHeight="1" x14ac:dyDescent="0.25">
      <c r="E39431"/>
      <c r="F39431"/>
    </row>
    <row r="39432" spans="5:6" ht="15.95" customHeight="1" x14ac:dyDescent="0.25">
      <c r="E39432"/>
      <c r="F39432"/>
    </row>
    <row r="39433" spans="5:6" ht="15.95" customHeight="1" x14ac:dyDescent="0.25">
      <c r="E39433"/>
      <c r="F39433"/>
    </row>
    <row r="39434" spans="5:6" ht="15.95" customHeight="1" x14ac:dyDescent="0.25">
      <c r="E39434"/>
      <c r="F39434"/>
    </row>
    <row r="39435" spans="5:6" ht="15.95" customHeight="1" x14ac:dyDescent="0.25">
      <c r="E39435"/>
      <c r="F39435"/>
    </row>
    <row r="39436" spans="5:6" ht="15.95" customHeight="1" x14ac:dyDescent="0.25">
      <c r="E39436"/>
      <c r="F39436"/>
    </row>
    <row r="39437" spans="5:6" ht="15.95" customHeight="1" x14ac:dyDescent="0.25">
      <c r="E39437"/>
      <c r="F39437"/>
    </row>
    <row r="39438" spans="5:6" ht="15.95" customHeight="1" x14ac:dyDescent="0.25">
      <c r="E39438"/>
      <c r="F39438"/>
    </row>
    <row r="39439" spans="5:6" ht="15.95" customHeight="1" x14ac:dyDescent="0.25">
      <c r="E39439"/>
      <c r="F39439"/>
    </row>
    <row r="39440" spans="5:6" ht="15.95" customHeight="1" x14ac:dyDescent="0.25">
      <c r="E39440"/>
      <c r="F39440"/>
    </row>
    <row r="39441" spans="5:6" ht="15.95" customHeight="1" x14ac:dyDescent="0.25">
      <c r="E39441"/>
      <c r="F39441"/>
    </row>
    <row r="39442" spans="5:6" ht="15.95" customHeight="1" x14ac:dyDescent="0.25">
      <c r="E39442"/>
      <c r="F39442"/>
    </row>
    <row r="39443" spans="5:6" ht="15.95" customHeight="1" x14ac:dyDescent="0.25">
      <c r="E39443"/>
      <c r="F39443"/>
    </row>
    <row r="39444" spans="5:6" ht="15.95" customHeight="1" x14ac:dyDescent="0.25">
      <c r="E39444"/>
      <c r="F39444"/>
    </row>
    <row r="39445" spans="5:6" ht="15.95" customHeight="1" x14ac:dyDescent="0.25">
      <c r="E39445"/>
      <c r="F39445"/>
    </row>
    <row r="39446" spans="5:6" ht="15.95" customHeight="1" x14ac:dyDescent="0.25">
      <c r="E39446"/>
      <c r="F39446"/>
    </row>
    <row r="39447" spans="5:6" ht="15.95" customHeight="1" x14ac:dyDescent="0.25">
      <c r="E39447"/>
      <c r="F39447"/>
    </row>
    <row r="39448" spans="5:6" ht="15.95" customHeight="1" x14ac:dyDescent="0.25">
      <c r="E39448"/>
      <c r="F39448"/>
    </row>
    <row r="39449" spans="5:6" ht="15.95" customHeight="1" x14ac:dyDescent="0.25">
      <c r="E39449"/>
      <c r="F39449"/>
    </row>
    <row r="39450" spans="5:6" ht="15.95" customHeight="1" x14ac:dyDescent="0.25">
      <c r="E39450"/>
      <c r="F39450"/>
    </row>
    <row r="39451" spans="5:6" ht="15.95" customHeight="1" x14ac:dyDescent="0.25">
      <c r="E39451"/>
      <c r="F39451"/>
    </row>
    <row r="39452" spans="5:6" ht="15.95" customHeight="1" x14ac:dyDescent="0.25">
      <c r="E39452"/>
      <c r="F39452"/>
    </row>
    <row r="39453" spans="5:6" ht="15.95" customHeight="1" x14ac:dyDescent="0.25">
      <c r="E39453"/>
      <c r="F39453"/>
    </row>
    <row r="39454" spans="5:6" ht="15.95" customHeight="1" x14ac:dyDescent="0.25">
      <c r="E39454"/>
      <c r="F39454"/>
    </row>
    <row r="39455" spans="5:6" ht="15.95" customHeight="1" x14ac:dyDescent="0.25">
      <c r="E39455"/>
      <c r="F39455"/>
    </row>
    <row r="39456" spans="5:6" ht="15.95" customHeight="1" x14ac:dyDescent="0.25">
      <c r="E39456"/>
      <c r="F39456"/>
    </row>
    <row r="39457" spans="5:6" ht="15.95" customHeight="1" x14ac:dyDescent="0.25">
      <c r="E39457"/>
      <c r="F39457"/>
    </row>
    <row r="39458" spans="5:6" ht="15.95" customHeight="1" x14ac:dyDescent="0.25">
      <c r="E39458"/>
      <c r="F39458"/>
    </row>
    <row r="39459" spans="5:6" ht="15.95" customHeight="1" x14ac:dyDescent="0.25">
      <c r="E39459"/>
      <c r="F39459"/>
    </row>
    <row r="39460" spans="5:6" ht="15.95" customHeight="1" x14ac:dyDescent="0.25">
      <c r="E39460"/>
      <c r="F39460"/>
    </row>
    <row r="39461" spans="5:6" ht="15.95" customHeight="1" x14ac:dyDescent="0.25">
      <c r="E39461"/>
      <c r="F39461"/>
    </row>
    <row r="39462" spans="5:6" ht="15.95" customHeight="1" x14ac:dyDescent="0.25">
      <c r="E39462"/>
      <c r="F39462"/>
    </row>
    <row r="39463" spans="5:6" ht="15.95" customHeight="1" x14ac:dyDescent="0.25">
      <c r="E39463"/>
      <c r="F39463"/>
    </row>
    <row r="39464" spans="5:6" ht="15.95" customHeight="1" x14ac:dyDescent="0.25">
      <c r="E39464"/>
      <c r="F39464"/>
    </row>
    <row r="39465" spans="5:6" ht="15.95" customHeight="1" x14ac:dyDescent="0.25">
      <c r="E39465"/>
      <c r="F39465"/>
    </row>
    <row r="39466" spans="5:6" ht="15.95" customHeight="1" x14ac:dyDescent="0.25">
      <c r="E39466"/>
      <c r="F39466"/>
    </row>
    <row r="39467" spans="5:6" ht="15.95" customHeight="1" x14ac:dyDescent="0.25">
      <c r="E39467"/>
      <c r="F39467"/>
    </row>
    <row r="39468" spans="5:6" ht="15.95" customHeight="1" x14ac:dyDescent="0.25">
      <c r="E39468"/>
      <c r="F39468"/>
    </row>
    <row r="39469" spans="5:6" ht="15.95" customHeight="1" x14ac:dyDescent="0.25">
      <c r="E39469"/>
      <c r="F39469"/>
    </row>
    <row r="39470" spans="5:6" ht="15.95" customHeight="1" x14ac:dyDescent="0.25">
      <c r="E39470"/>
      <c r="F39470"/>
    </row>
    <row r="39471" spans="5:6" ht="15.95" customHeight="1" x14ac:dyDescent="0.25">
      <c r="E39471"/>
      <c r="F39471"/>
    </row>
    <row r="39472" spans="5:6" ht="15.95" customHeight="1" x14ac:dyDescent="0.25">
      <c r="E39472"/>
      <c r="F39472"/>
    </row>
    <row r="39473" spans="5:6" ht="15.95" customHeight="1" x14ac:dyDescent="0.25">
      <c r="E39473"/>
      <c r="F39473"/>
    </row>
    <row r="39474" spans="5:6" ht="15.95" customHeight="1" x14ac:dyDescent="0.25">
      <c r="E39474"/>
      <c r="F39474"/>
    </row>
    <row r="39475" spans="5:6" ht="15.95" customHeight="1" x14ac:dyDescent="0.25">
      <c r="E39475"/>
      <c r="F39475"/>
    </row>
    <row r="39476" spans="5:6" ht="15.95" customHeight="1" x14ac:dyDescent="0.25">
      <c r="E39476"/>
      <c r="F39476"/>
    </row>
    <row r="39477" spans="5:6" ht="15.95" customHeight="1" x14ac:dyDescent="0.25">
      <c r="E39477"/>
      <c r="F39477"/>
    </row>
    <row r="39478" spans="5:6" ht="15.95" customHeight="1" x14ac:dyDescent="0.25">
      <c r="E39478"/>
      <c r="F39478"/>
    </row>
    <row r="39479" spans="5:6" ht="15.95" customHeight="1" x14ac:dyDescent="0.25">
      <c r="E39479"/>
      <c r="F39479"/>
    </row>
    <row r="39480" spans="5:6" ht="15.95" customHeight="1" x14ac:dyDescent="0.25">
      <c r="E39480"/>
      <c r="F39480"/>
    </row>
    <row r="39481" spans="5:6" ht="15.95" customHeight="1" x14ac:dyDescent="0.25">
      <c r="E39481"/>
      <c r="F39481"/>
    </row>
    <row r="39482" spans="5:6" ht="15.95" customHeight="1" x14ac:dyDescent="0.25">
      <c r="E39482"/>
      <c r="F39482"/>
    </row>
    <row r="39483" spans="5:6" ht="15.95" customHeight="1" x14ac:dyDescent="0.25">
      <c r="E39483"/>
      <c r="F39483"/>
    </row>
    <row r="39484" spans="5:6" ht="15.95" customHeight="1" x14ac:dyDescent="0.25">
      <c r="E39484"/>
      <c r="F39484"/>
    </row>
    <row r="39485" spans="5:6" ht="15.95" customHeight="1" x14ac:dyDescent="0.25">
      <c r="E39485"/>
      <c r="F39485"/>
    </row>
    <row r="39486" spans="5:6" ht="15.95" customHeight="1" x14ac:dyDescent="0.25">
      <c r="E39486"/>
      <c r="F39486"/>
    </row>
    <row r="39487" spans="5:6" ht="15.95" customHeight="1" x14ac:dyDescent="0.25">
      <c r="E39487"/>
      <c r="F39487"/>
    </row>
    <row r="39488" spans="5:6" ht="15.95" customHeight="1" x14ac:dyDescent="0.25">
      <c r="E39488"/>
      <c r="F39488"/>
    </row>
    <row r="39489" spans="5:6" ht="15.95" customHeight="1" x14ac:dyDescent="0.25">
      <c r="E39489"/>
      <c r="F39489"/>
    </row>
    <row r="39490" spans="5:6" ht="15.95" customHeight="1" x14ac:dyDescent="0.25">
      <c r="E39490"/>
      <c r="F39490"/>
    </row>
    <row r="39491" spans="5:6" ht="15.95" customHeight="1" x14ac:dyDescent="0.25">
      <c r="E39491"/>
      <c r="F39491"/>
    </row>
    <row r="39492" spans="5:6" ht="15.95" customHeight="1" x14ac:dyDescent="0.25">
      <c r="E39492"/>
      <c r="F39492"/>
    </row>
    <row r="39493" spans="5:6" ht="15.95" customHeight="1" x14ac:dyDescent="0.25">
      <c r="E39493"/>
      <c r="F39493"/>
    </row>
    <row r="39494" spans="5:6" ht="15.95" customHeight="1" x14ac:dyDescent="0.25">
      <c r="E39494"/>
      <c r="F39494"/>
    </row>
    <row r="39495" spans="5:6" ht="15.95" customHeight="1" x14ac:dyDescent="0.25">
      <c r="E39495"/>
      <c r="F39495"/>
    </row>
    <row r="39496" spans="5:6" ht="15.95" customHeight="1" x14ac:dyDescent="0.25">
      <c r="E39496"/>
      <c r="F39496"/>
    </row>
    <row r="39497" spans="5:6" ht="15.95" customHeight="1" x14ac:dyDescent="0.25">
      <c r="E39497"/>
      <c r="F39497"/>
    </row>
    <row r="39498" spans="5:6" ht="15.95" customHeight="1" x14ac:dyDescent="0.25">
      <c r="E39498"/>
      <c r="F39498"/>
    </row>
    <row r="39499" spans="5:6" ht="15.95" customHeight="1" x14ac:dyDescent="0.25">
      <c r="E39499"/>
      <c r="F39499"/>
    </row>
    <row r="39500" spans="5:6" ht="15.95" customHeight="1" x14ac:dyDescent="0.25">
      <c r="E39500"/>
      <c r="F39500"/>
    </row>
    <row r="39501" spans="5:6" ht="15.95" customHeight="1" x14ac:dyDescent="0.25">
      <c r="E39501"/>
      <c r="F39501"/>
    </row>
    <row r="39502" spans="5:6" ht="15.95" customHeight="1" x14ac:dyDescent="0.25">
      <c r="E39502"/>
      <c r="F39502"/>
    </row>
    <row r="39503" spans="5:6" ht="15.95" customHeight="1" x14ac:dyDescent="0.25">
      <c r="E39503"/>
      <c r="F39503"/>
    </row>
    <row r="39504" spans="5:6" ht="15.95" customHeight="1" x14ac:dyDescent="0.25">
      <c r="E39504"/>
      <c r="F39504"/>
    </row>
    <row r="39505" spans="5:6" ht="15.95" customHeight="1" x14ac:dyDescent="0.25">
      <c r="E39505"/>
      <c r="F39505"/>
    </row>
    <row r="39506" spans="5:6" ht="15.95" customHeight="1" x14ac:dyDescent="0.25">
      <c r="E39506"/>
      <c r="F39506"/>
    </row>
    <row r="39507" spans="5:6" ht="15.95" customHeight="1" x14ac:dyDescent="0.25">
      <c r="E39507"/>
      <c r="F39507"/>
    </row>
    <row r="39508" spans="5:6" ht="15.95" customHeight="1" x14ac:dyDescent="0.25">
      <c r="E39508"/>
      <c r="F39508"/>
    </row>
    <row r="39509" spans="5:6" ht="15.95" customHeight="1" x14ac:dyDescent="0.25">
      <c r="E39509"/>
      <c r="F39509"/>
    </row>
    <row r="39510" spans="5:6" ht="15.95" customHeight="1" x14ac:dyDescent="0.25">
      <c r="E39510"/>
      <c r="F39510"/>
    </row>
    <row r="39511" spans="5:6" ht="15.95" customHeight="1" x14ac:dyDescent="0.25">
      <c r="E39511"/>
      <c r="F39511"/>
    </row>
    <row r="39512" spans="5:6" ht="15.95" customHeight="1" x14ac:dyDescent="0.25">
      <c r="E39512"/>
      <c r="F39512"/>
    </row>
    <row r="39513" spans="5:6" ht="15.95" customHeight="1" x14ac:dyDescent="0.25">
      <c r="E39513"/>
      <c r="F39513"/>
    </row>
    <row r="39514" spans="5:6" ht="15.95" customHeight="1" x14ac:dyDescent="0.25">
      <c r="E39514"/>
      <c r="F39514"/>
    </row>
    <row r="39515" spans="5:6" ht="15.95" customHeight="1" x14ac:dyDescent="0.25">
      <c r="E39515"/>
      <c r="F39515"/>
    </row>
    <row r="39516" spans="5:6" ht="15.95" customHeight="1" x14ac:dyDescent="0.25">
      <c r="E39516"/>
      <c r="F39516"/>
    </row>
    <row r="39517" spans="5:6" ht="15.95" customHeight="1" x14ac:dyDescent="0.25">
      <c r="E39517"/>
      <c r="F39517"/>
    </row>
    <row r="39518" spans="5:6" ht="15.95" customHeight="1" x14ac:dyDescent="0.25">
      <c r="E39518"/>
      <c r="F39518"/>
    </row>
    <row r="39519" spans="5:6" ht="15.95" customHeight="1" x14ac:dyDescent="0.25">
      <c r="E39519"/>
      <c r="F39519"/>
    </row>
    <row r="39520" spans="5:6" ht="15.95" customHeight="1" x14ac:dyDescent="0.25">
      <c r="E39520"/>
      <c r="F39520"/>
    </row>
    <row r="39521" spans="5:6" ht="15.95" customHeight="1" x14ac:dyDescent="0.25">
      <c r="E39521"/>
      <c r="F39521"/>
    </row>
    <row r="39522" spans="5:6" ht="15.95" customHeight="1" x14ac:dyDescent="0.25">
      <c r="E39522"/>
      <c r="F39522"/>
    </row>
    <row r="39523" spans="5:6" ht="15.95" customHeight="1" x14ac:dyDescent="0.25">
      <c r="E39523"/>
      <c r="F39523"/>
    </row>
    <row r="39524" spans="5:6" ht="15.95" customHeight="1" x14ac:dyDescent="0.25">
      <c r="E39524"/>
      <c r="F39524"/>
    </row>
    <row r="39525" spans="5:6" ht="15.95" customHeight="1" x14ac:dyDescent="0.25">
      <c r="E39525"/>
      <c r="F39525"/>
    </row>
    <row r="39526" spans="5:6" ht="15.95" customHeight="1" x14ac:dyDescent="0.25">
      <c r="E39526"/>
      <c r="F39526"/>
    </row>
    <row r="39527" spans="5:6" ht="15.95" customHeight="1" x14ac:dyDescent="0.25">
      <c r="E39527"/>
      <c r="F39527"/>
    </row>
    <row r="39528" spans="5:6" ht="15.95" customHeight="1" x14ac:dyDescent="0.25">
      <c r="E39528"/>
      <c r="F39528"/>
    </row>
    <row r="39529" spans="5:6" ht="15.95" customHeight="1" x14ac:dyDescent="0.25">
      <c r="E39529"/>
      <c r="F39529"/>
    </row>
    <row r="39530" spans="5:6" ht="15.95" customHeight="1" x14ac:dyDescent="0.25">
      <c r="E39530"/>
      <c r="F39530"/>
    </row>
    <row r="39531" spans="5:6" ht="15.95" customHeight="1" x14ac:dyDescent="0.25">
      <c r="E39531"/>
      <c r="F39531"/>
    </row>
    <row r="39532" spans="5:6" ht="15.95" customHeight="1" x14ac:dyDescent="0.25">
      <c r="E39532"/>
      <c r="F39532"/>
    </row>
    <row r="39533" spans="5:6" ht="15.95" customHeight="1" x14ac:dyDescent="0.25">
      <c r="E39533"/>
      <c r="F39533"/>
    </row>
    <row r="39534" spans="5:6" ht="15.95" customHeight="1" x14ac:dyDescent="0.25">
      <c r="E39534"/>
      <c r="F39534"/>
    </row>
    <row r="39535" spans="5:6" ht="15.95" customHeight="1" x14ac:dyDescent="0.25">
      <c r="E39535"/>
      <c r="F39535"/>
    </row>
    <row r="39536" spans="5:6" ht="15.95" customHeight="1" x14ac:dyDescent="0.25">
      <c r="E39536"/>
      <c r="F39536"/>
    </row>
    <row r="39537" spans="5:6" ht="15.95" customHeight="1" x14ac:dyDescent="0.25">
      <c r="E39537"/>
      <c r="F39537"/>
    </row>
    <row r="39538" spans="5:6" ht="15.95" customHeight="1" x14ac:dyDescent="0.25">
      <c r="E39538"/>
      <c r="F39538"/>
    </row>
    <row r="39539" spans="5:6" ht="15.95" customHeight="1" x14ac:dyDescent="0.25">
      <c r="E39539"/>
      <c r="F39539"/>
    </row>
    <row r="39540" spans="5:6" ht="15.95" customHeight="1" x14ac:dyDescent="0.25">
      <c r="E39540"/>
      <c r="F39540"/>
    </row>
    <row r="39541" spans="5:6" ht="15.95" customHeight="1" x14ac:dyDescent="0.25">
      <c r="E39541"/>
      <c r="F39541"/>
    </row>
    <row r="39542" spans="5:6" ht="15.95" customHeight="1" x14ac:dyDescent="0.25">
      <c r="E39542"/>
      <c r="F39542"/>
    </row>
    <row r="39543" spans="5:6" ht="15.95" customHeight="1" x14ac:dyDescent="0.25">
      <c r="E39543"/>
      <c r="F39543"/>
    </row>
    <row r="39544" spans="5:6" ht="15.95" customHeight="1" x14ac:dyDescent="0.25">
      <c r="E39544"/>
      <c r="F39544"/>
    </row>
    <row r="39545" spans="5:6" ht="15.95" customHeight="1" x14ac:dyDescent="0.25">
      <c r="E39545"/>
      <c r="F39545"/>
    </row>
    <row r="39546" spans="5:6" ht="15.95" customHeight="1" x14ac:dyDescent="0.25">
      <c r="E39546"/>
      <c r="F39546"/>
    </row>
    <row r="39547" spans="5:6" ht="15.95" customHeight="1" x14ac:dyDescent="0.25">
      <c r="E39547"/>
      <c r="F39547"/>
    </row>
    <row r="39548" spans="5:6" ht="15.95" customHeight="1" x14ac:dyDescent="0.25">
      <c r="E39548"/>
      <c r="F39548"/>
    </row>
    <row r="39549" spans="5:6" ht="15.95" customHeight="1" x14ac:dyDescent="0.25">
      <c r="E39549"/>
      <c r="F39549"/>
    </row>
    <row r="39550" spans="5:6" ht="15.95" customHeight="1" x14ac:dyDescent="0.25">
      <c r="E39550"/>
      <c r="F39550"/>
    </row>
    <row r="39551" spans="5:6" ht="15.95" customHeight="1" x14ac:dyDescent="0.25">
      <c r="E39551"/>
      <c r="F39551"/>
    </row>
    <row r="39552" spans="5:6" ht="15.95" customHeight="1" x14ac:dyDescent="0.25">
      <c r="E39552"/>
      <c r="F39552"/>
    </row>
    <row r="39553" spans="5:6" ht="15.95" customHeight="1" x14ac:dyDescent="0.25">
      <c r="E39553"/>
      <c r="F39553"/>
    </row>
    <row r="39554" spans="5:6" ht="15.95" customHeight="1" x14ac:dyDescent="0.25">
      <c r="E39554"/>
      <c r="F39554"/>
    </row>
    <row r="39555" spans="5:6" ht="15.95" customHeight="1" x14ac:dyDescent="0.25">
      <c r="E39555"/>
      <c r="F39555"/>
    </row>
    <row r="39556" spans="5:6" ht="15.95" customHeight="1" x14ac:dyDescent="0.25">
      <c r="E39556"/>
      <c r="F39556"/>
    </row>
    <row r="39557" spans="5:6" ht="15.95" customHeight="1" x14ac:dyDescent="0.25">
      <c r="E39557"/>
      <c r="F39557"/>
    </row>
    <row r="39558" spans="5:6" ht="15.95" customHeight="1" x14ac:dyDescent="0.25">
      <c r="E39558"/>
      <c r="F39558"/>
    </row>
    <row r="39559" spans="5:6" ht="15.95" customHeight="1" x14ac:dyDescent="0.25">
      <c r="E39559"/>
      <c r="F39559"/>
    </row>
    <row r="39560" spans="5:6" ht="15.95" customHeight="1" x14ac:dyDescent="0.25">
      <c r="E39560"/>
      <c r="F39560"/>
    </row>
    <row r="39561" spans="5:6" ht="15.95" customHeight="1" x14ac:dyDescent="0.25">
      <c r="E39561"/>
      <c r="F39561"/>
    </row>
    <row r="39562" spans="5:6" ht="15.95" customHeight="1" x14ac:dyDescent="0.25">
      <c r="E39562"/>
      <c r="F39562"/>
    </row>
    <row r="39563" spans="5:6" ht="15.95" customHeight="1" x14ac:dyDescent="0.25">
      <c r="E39563"/>
      <c r="F39563"/>
    </row>
    <row r="39564" spans="5:6" ht="15.95" customHeight="1" x14ac:dyDescent="0.25">
      <c r="E39564"/>
      <c r="F39564"/>
    </row>
    <row r="39565" spans="5:6" ht="15.95" customHeight="1" x14ac:dyDescent="0.25">
      <c r="E39565"/>
      <c r="F39565"/>
    </row>
    <row r="39566" spans="5:6" ht="15.95" customHeight="1" x14ac:dyDescent="0.25">
      <c r="E39566"/>
      <c r="F39566"/>
    </row>
    <row r="39567" spans="5:6" ht="15.95" customHeight="1" x14ac:dyDescent="0.25">
      <c r="E39567"/>
      <c r="F39567"/>
    </row>
    <row r="39568" spans="5:6" ht="15.95" customHeight="1" x14ac:dyDescent="0.25">
      <c r="E39568"/>
      <c r="F39568"/>
    </row>
    <row r="39569" spans="5:6" ht="15.95" customHeight="1" x14ac:dyDescent="0.25">
      <c r="E39569"/>
      <c r="F39569"/>
    </row>
    <row r="39570" spans="5:6" ht="15.95" customHeight="1" x14ac:dyDescent="0.25">
      <c r="E39570"/>
      <c r="F39570"/>
    </row>
    <row r="39571" spans="5:6" ht="15.95" customHeight="1" x14ac:dyDescent="0.25">
      <c r="E39571"/>
      <c r="F39571"/>
    </row>
    <row r="39572" spans="5:6" ht="15.95" customHeight="1" x14ac:dyDescent="0.25">
      <c r="E39572"/>
      <c r="F39572"/>
    </row>
    <row r="39573" spans="5:6" ht="15.95" customHeight="1" x14ac:dyDescent="0.25">
      <c r="E39573"/>
      <c r="F39573"/>
    </row>
    <row r="39574" spans="5:6" ht="15.95" customHeight="1" x14ac:dyDescent="0.25">
      <c r="E39574"/>
      <c r="F39574"/>
    </row>
    <row r="39575" spans="5:6" ht="15.95" customHeight="1" x14ac:dyDescent="0.25">
      <c r="E39575"/>
      <c r="F39575"/>
    </row>
    <row r="39576" spans="5:6" ht="15.95" customHeight="1" x14ac:dyDescent="0.25">
      <c r="E39576"/>
      <c r="F39576"/>
    </row>
    <row r="39577" spans="5:6" ht="15.95" customHeight="1" x14ac:dyDescent="0.25">
      <c r="E39577"/>
      <c r="F39577"/>
    </row>
    <row r="39578" spans="5:6" ht="15.95" customHeight="1" x14ac:dyDescent="0.25">
      <c r="E39578"/>
      <c r="F39578"/>
    </row>
    <row r="39579" spans="5:6" ht="15.95" customHeight="1" x14ac:dyDescent="0.25">
      <c r="E39579"/>
      <c r="F39579"/>
    </row>
    <row r="39580" spans="5:6" ht="15.95" customHeight="1" x14ac:dyDescent="0.25">
      <c r="E39580"/>
      <c r="F39580"/>
    </row>
    <row r="39581" spans="5:6" ht="15.95" customHeight="1" x14ac:dyDescent="0.25">
      <c r="E39581"/>
      <c r="F39581"/>
    </row>
    <row r="39582" spans="5:6" ht="15.95" customHeight="1" x14ac:dyDescent="0.25">
      <c r="E39582"/>
      <c r="F39582"/>
    </row>
    <row r="39583" spans="5:6" ht="15.95" customHeight="1" x14ac:dyDescent="0.25">
      <c r="E39583"/>
      <c r="F39583"/>
    </row>
    <row r="39584" spans="5:6" ht="15.95" customHeight="1" x14ac:dyDescent="0.25">
      <c r="E39584"/>
      <c r="F39584"/>
    </row>
    <row r="39585" spans="5:6" ht="15.95" customHeight="1" x14ac:dyDescent="0.25">
      <c r="E39585"/>
      <c r="F39585"/>
    </row>
    <row r="39586" spans="5:6" ht="15.95" customHeight="1" x14ac:dyDescent="0.25">
      <c r="E39586"/>
      <c r="F39586"/>
    </row>
    <row r="39587" spans="5:6" ht="15.95" customHeight="1" x14ac:dyDescent="0.25">
      <c r="E39587"/>
      <c r="F39587"/>
    </row>
    <row r="39588" spans="5:6" ht="15.95" customHeight="1" x14ac:dyDescent="0.25">
      <c r="E39588"/>
      <c r="F39588"/>
    </row>
    <row r="39589" spans="5:6" ht="15.95" customHeight="1" x14ac:dyDescent="0.25">
      <c r="E39589"/>
      <c r="F39589"/>
    </row>
    <row r="39590" spans="5:6" ht="15.95" customHeight="1" x14ac:dyDescent="0.25">
      <c r="E39590"/>
      <c r="F39590"/>
    </row>
    <row r="39591" spans="5:6" ht="15.95" customHeight="1" x14ac:dyDescent="0.25">
      <c r="E39591"/>
      <c r="F39591"/>
    </row>
    <row r="39592" spans="5:6" ht="15.95" customHeight="1" x14ac:dyDescent="0.25">
      <c r="E39592"/>
      <c r="F39592"/>
    </row>
    <row r="39593" spans="5:6" ht="15.95" customHeight="1" x14ac:dyDescent="0.25">
      <c r="E39593"/>
      <c r="F39593"/>
    </row>
    <row r="39594" spans="5:6" ht="15.95" customHeight="1" x14ac:dyDescent="0.25">
      <c r="E39594"/>
      <c r="F39594"/>
    </row>
    <row r="39595" spans="5:6" ht="15.95" customHeight="1" x14ac:dyDescent="0.25">
      <c r="E39595"/>
      <c r="F39595"/>
    </row>
    <row r="39596" spans="5:6" ht="15.95" customHeight="1" x14ac:dyDescent="0.25">
      <c r="E39596"/>
      <c r="F39596"/>
    </row>
    <row r="39597" spans="5:6" ht="15.95" customHeight="1" x14ac:dyDescent="0.25">
      <c r="E39597"/>
      <c r="F39597"/>
    </row>
    <row r="39598" spans="5:6" ht="15.95" customHeight="1" x14ac:dyDescent="0.25">
      <c r="E39598"/>
      <c r="F39598"/>
    </row>
    <row r="39599" spans="5:6" ht="15.95" customHeight="1" x14ac:dyDescent="0.25">
      <c r="E39599"/>
      <c r="F39599"/>
    </row>
    <row r="39600" spans="5:6" ht="15.95" customHeight="1" x14ac:dyDescent="0.25">
      <c r="E39600"/>
      <c r="F39600"/>
    </row>
    <row r="39601" spans="5:6" ht="15.95" customHeight="1" x14ac:dyDescent="0.25">
      <c r="E39601"/>
      <c r="F39601"/>
    </row>
    <row r="39602" spans="5:6" ht="15.95" customHeight="1" x14ac:dyDescent="0.25">
      <c r="E39602"/>
      <c r="F39602"/>
    </row>
    <row r="39603" spans="5:6" ht="15.95" customHeight="1" x14ac:dyDescent="0.25">
      <c r="E39603"/>
      <c r="F39603"/>
    </row>
    <row r="39604" spans="5:6" ht="15.95" customHeight="1" x14ac:dyDescent="0.25">
      <c r="E39604"/>
      <c r="F39604"/>
    </row>
    <row r="39605" spans="5:6" ht="15.95" customHeight="1" x14ac:dyDescent="0.25">
      <c r="E39605"/>
      <c r="F39605"/>
    </row>
    <row r="39606" spans="5:6" ht="15.95" customHeight="1" x14ac:dyDescent="0.25">
      <c r="E39606"/>
      <c r="F39606"/>
    </row>
    <row r="39607" spans="5:6" ht="15.95" customHeight="1" x14ac:dyDescent="0.25">
      <c r="E39607"/>
      <c r="F39607"/>
    </row>
    <row r="39608" spans="5:6" ht="15.95" customHeight="1" x14ac:dyDescent="0.25">
      <c r="E39608"/>
      <c r="F39608"/>
    </row>
    <row r="39609" spans="5:6" ht="15.95" customHeight="1" x14ac:dyDescent="0.25">
      <c r="E39609"/>
      <c r="F39609"/>
    </row>
    <row r="39610" spans="5:6" ht="15.95" customHeight="1" x14ac:dyDescent="0.25">
      <c r="E39610"/>
      <c r="F39610"/>
    </row>
    <row r="39611" spans="5:6" ht="15.95" customHeight="1" x14ac:dyDescent="0.25">
      <c r="E39611"/>
      <c r="F39611"/>
    </row>
    <row r="39612" spans="5:6" ht="15.95" customHeight="1" x14ac:dyDescent="0.25">
      <c r="E39612"/>
      <c r="F39612"/>
    </row>
    <row r="39613" spans="5:6" ht="15.95" customHeight="1" x14ac:dyDescent="0.25">
      <c r="E39613"/>
      <c r="F39613"/>
    </row>
    <row r="39614" spans="5:6" ht="15.95" customHeight="1" x14ac:dyDescent="0.25">
      <c r="E39614"/>
      <c r="F39614"/>
    </row>
    <row r="39615" spans="5:6" ht="15.95" customHeight="1" x14ac:dyDescent="0.25">
      <c r="E39615"/>
      <c r="F39615"/>
    </row>
    <row r="39616" spans="5:6" ht="15.95" customHeight="1" x14ac:dyDescent="0.25">
      <c r="E39616"/>
      <c r="F39616"/>
    </row>
    <row r="39617" spans="5:6" ht="15.95" customHeight="1" x14ac:dyDescent="0.25">
      <c r="E39617"/>
      <c r="F39617"/>
    </row>
    <row r="39618" spans="5:6" ht="15.95" customHeight="1" x14ac:dyDescent="0.25">
      <c r="E39618"/>
      <c r="F39618"/>
    </row>
    <row r="39619" spans="5:6" ht="15.95" customHeight="1" x14ac:dyDescent="0.25">
      <c r="E39619"/>
      <c r="F39619"/>
    </row>
    <row r="39620" spans="5:6" ht="15.95" customHeight="1" x14ac:dyDescent="0.25">
      <c r="E39620"/>
      <c r="F39620"/>
    </row>
    <row r="39621" spans="5:6" ht="15.95" customHeight="1" x14ac:dyDescent="0.25">
      <c r="E39621"/>
      <c r="F39621"/>
    </row>
    <row r="39622" spans="5:6" ht="15.95" customHeight="1" x14ac:dyDescent="0.25">
      <c r="E39622"/>
      <c r="F39622"/>
    </row>
    <row r="39623" spans="5:6" ht="15.95" customHeight="1" x14ac:dyDescent="0.25">
      <c r="E39623"/>
      <c r="F39623"/>
    </row>
    <row r="39624" spans="5:6" ht="15.95" customHeight="1" x14ac:dyDescent="0.25">
      <c r="E39624"/>
      <c r="F39624"/>
    </row>
    <row r="39625" spans="5:6" ht="15.95" customHeight="1" x14ac:dyDescent="0.25">
      <c r="E39625"/>
      <c r="F39625"/>
    </row>
    <row r="39626" spans="5:6" ht="15.95" customHeight="1" x14ac:dyDescent="0.25">
      <c r="E39626"/>
      <c r="F39626"/>
    </row>
    <row r="39627" spans="5:6" ht="15.95" customHeight="1" x14ac:dyDescent="0.25">
      <c r="E39627"/>
      <c r="F39627"/>
    </row>
    <row r="39628" spans="5:6" ht="15.95" customHeight="1" x14ac:dyDescent="0.25">
      <c r="E39628"/>
      <c r="F39628"/>
    </row>
    <row r="39629" spans="5:6" ht="15.95" customHeight="1" x14ac:dyDescent="0.25">
      <c r="E39629"/>
      <c r="F39629"/>
    </row>
    <row r="39630" spans="5:6" ht="15.95" customHeight="1" x14ac:dyDescent="0.25">
      <c r="E39630"/>
      <c r="F39630"/>
    </row>
    <row r="39631" spans="5:6" ht="15.95" customHeight="1" x14ac:dyDescent="0.25">
      <c r="E39631"/>
      <c r="F39631"/>
    </row>
    <row r="39632" spans="5:6" ht="15.95" customHeight="1" x14ac:dyDescent="0.25">
      <c r="E39632"/>
      <c r="F39632"/>
    </row>
    <row r="39633" spans="5:6" ht="15.95" customHeight="1" x14ac:dyDescent="0.25">
      <c r="E39633"/>
      <c r="F39633"/>
    </row>
    <row r="39634" spans="5:6" ht="15.95" customHeight="1" x14ac:dyDescent="0.25">
      <c r="E39634"/>
      <c r="F39634"/>
    </row>
    <row r="39635" spans="5:6" ht="15.95" customHeight="1" x14ac:dyDescent="0.25">
      <c r="E39635"/>
      <c r="F39635"/>
    </row>
    <row r="39636" spans="5:6" ht="15.95" customHeight="1" x14ac:dyDescent="0.25">
      <c r="E39636"/>
      <c r="F39636"/>
    </row>
    <row r="39637" spans="5:6" ht="15.95" customHeight="1" x14ac:dyDescent="0.25">
      <c r="E39637"/>
      <c r="F39637"/>
    </row>
    <row r="39638" spans="5:6" ht="15.95" customHeight="1" x14ac:dyDescent="0.25">
      <c r="E39638"/>
      <c r="F39638"/>
    </row>
    <row r="39639" spans="5:6" ht="15.95" customHeight="1" x14ac:dyDescent="0.25">
      <c r="E39639"/>
      <c r="F39639"/>
    </row>
    <row r="39640" spans="5:6" ht="15.95" customHeight="1" x14ac:dyDescent="0.25">
      <c r="E39640"/>
      <c r="F39640"/>
    </row>
    <row r="39641" spans="5:6" ht="15.95" customHeight="1" x14ac:dyDescent="0.25">
      <c r="E39641"/>
      <c r="F39641"/>
    </row>
    <row r="39642" spans="5:6" ht="15.95" customHeight="1" x14ac:dyDescent="0.25">
      <c r="E39642"/>
      <c r="F39642"/>
    </row>
    <row r="39643" spans="5:6" ht="15.95" customHeight="1" x14ac:dyDescent="0.25">
      <c r="E39643"/>
      <c r="F39643"/>
    </row>
    <row r="39644" spans="5:6" ht="15.95" customHeight="1" x14ac:dyDescent="0.25">
      <c r="E39644"/>
      <c r="F39644"/>
    </row>
    <row r="39645" spans="5:6" ht="15.95" customHeight="1" x14ac:dyDescent="0.25">
      <c r="E39645"/>
      <c r="F39645"/>
    </row>
    <row r="39646" spans="5:6" ht="15.95" customHeight="1" x14ac:dyDescent="0.25">
      <c r="E39646"/>
      <c r="F39646"/>
    </row>
    <row r="39647" spans="5:6" ht="15.95" customHeight="1" x14ac:dyDescent="0.25">
      <c r="E39647"/>
      <c r="F39647"/>
    </row>
    <row r="39648" spans="5:6" ht="15.95" customHeight="1" x14ac:dyDescent="0.25">
      <c r="E39648"/>
      <c r="F39648"/>
    </row>
    <row r="39649" spans="5:6" ht="15.95" customHeight="1" x14ac:dyDescent="0.25">
      <c r="E39649"/>
      <c r="F39649"/>
    </row>
    <row r="39650" spans="5:6" ht="15.95" customHeight="1" x14ac:dyDescent="0.25">
      <c r="E39650"/>
      <c r="F39650"/>
    </row>
    <row r="39651" spans="5:6" ht="15.95" customHeight="1" x14ac:dyDescent="0.25">
      <c r="E39651"/>
      <c r="F39651"/>
    </row>
    <row r="39652" spans="5:6" ht="15.95" customHeight="1" x14ac:dyDescent="0.25">
      <c r="E39652"/>
      <c r="F39652"/>
    </row>
    <row r="39653" spans="5:6" ht="15.95" customHeight="1" x14ac:dyDescent="0.25">
      <c r="E39653"/>
      <c r="F39653"/>
    </row>
    <row r="39654" spans="5:6" ht="15.95" customHeight="1" x14ac:dyDescent="0.25">
      <c r="E39654"/>
      <c r="F39654"/>
    </row>
    <row r="39655" spans="5:6" ht="15.95" customHeight="1" x14ac:dyDescent="0.25">
      <c r="E39655"/>
      <c r="F39655"/>
    </row>
    <row r="39656" spans="5:6" ht="15.95" customHeight="1" x14ac:dyDescent="0.25">
      <c r="E39656"/>
      <c r="F39656"/>
    </row>
    <row r="39657" spans="5:6" ht="15.95" customHeight="1" x14ac:dyDescent="0.25">
      <c r="E39657"/>
      <c r="F39657"/>
    </row>
    <row r="39658" spans="5:6" ht="15.95" customHeight="1" x14ac:dyDescent="0.25">
      <c r="E39658"/>
      <c r="F39658"/>
    </row>
    <row r="39659" spans="5:6" ht="15.95" customHeight="1" x14ac:dyDescent="0.25">
      <c r="E39659"/>
      <c r="F39659"/>
    </row>
    <row r="39660" spans="5:6" ht="15.95" customHeight="1" x14ac:dyDescent="0.25">
      <c r="E39660"/>
      <c r="F39660"/>
    </row>
    <row r="39661" spans="5:6" ht="15.95" customHeight="1" x14ac:dyDescent="0.25">
      <c r="E39661"/>
      <c r="F39661"/>
    </row>
    <row r="39662" spans="5:6" ht="15.95" customHeight="1" x14ac:dyDescent="0.25">
      <c r="E39662"/>
      <c r="F39662"/>
    </row>
    <row r="39663" spans="5:6" ht="15.95" customHeight="1" x14ac:dyDescent="0.25">
      <c r="E39663"/>
      <c r="F39663"/>
    </row>
    <row r="39664" spans="5:6" ht="15.95" customHeight="1" x14ac:dyDescent="0.25">
      <c r="E39664"/>
      <c r="F39664"/>
    </row>
    <row r="39665" spans="5:6" ht="15.95" customHeight="1" x14ac:dyDescent="0.25">
      <c r="E39665"/>
      <c r="F39665"/>
    </row>
    <row r="39666" spans="5:6" ht="15.95" customHeight="1" x14ac:dyDescent="0.25">
      <c r="E39666"/>
      <c r="F39666"/>
    </row>
    <row r="39667" spans="5:6" ht="15.95" customHeight="1" x14ac:dyDescent="0.25">
      <c r="E39667"/>
      <c r="F39667"/>
    </row>
    <row r="39668" spans="5:6" ht="15.95" customHeight="1" x14ac:dyDescent="0.25">
      <c r="E39668"/>
      <c r="F39668"/>
    </row>
    <row r="39669" spans="5:6" ht="15.95" customHeight="1" x14ac:dyDescent="0.25">
      <c r="E39669"/>
      <c r="F39669"/>
    </row>
    <row r="39670" spans="5:6" ht="15.95" customHeight="1" x14ac:dyDescent="0.25">
      <c r="E39670"/>
      <c r="F39670"/>
    </row>
    <row r="39671" spans="5:6" ht="15.95" customHeight="1" x14ac:dyDescent="0.25">
      <c r="E39671"/>
      <c r="F39671"/>
    </row>
    <row r="39672" spans="5:6" ht="15.95" customHeight="1" x14ac:dyDescent="0.25">
      <c r="E39672"/>
      <c r="F39672"/>
    </row>
    <row r="39673" spans="5:6" ht="15.95" customHeight="1" x14ac:dyDescent="0.25">
      <c r="E39673"/>
      <c r="F39673"/>
    </row>
    <row r="39674" spans="5:6" ht="15.95" customHeight="1" x14ac:dyDescent="0.25">
      <c r="E39674"/>
      <c r="F39674"/>
    </row>
    <row r="39675" spans="5:6" ht="15.95" customHeight="1" x14ac:dyDescent="0.25">
      <c r="E39675"/>
      <c r="F39675"/>
    </row>
    <row r="39676" spans="5:6" ht="15.95" customHeight="1" x14ac:dyDescent="0.25">
      <c r="E39676"/>
      <c r="F39676"/>
    </row>
    <row r="39677" spans="5:6" ht="15.95" customHeight="1" x14ac:dyDescent="0.25">
      <c r="E39677"/>
      <c r="F39677"/>
    </row>
    <row r="39678" spans="5:6" ht="15.95" customHeight="1" x14ac:dyDescent="0.25">
      <c r="E39678"/>
      <c r="F39678"/>
    </row>
    <row r="39679" spans="5:6" ht="15.95" customHeight="1" x14ac:dyDescent="0.25">
      <c r="E39679"/>
      <c r="F39679"/>
    </row>
    <row r="39680" spans="5:6" ht="15.95" customHeight="1" x14ac:dyDescent="0.25">
      <c r="E39680"/>
      <c r="F39680"/>
    </row>
    <row r="39681" spans="5:6" ht="15.95" customHeight="1" x14ac:dyDescent="0.25">
      <c r="E39681"/>
      <c r="F39681"/>
    </row>
    <row r="39682" spans="5:6" ht="15.95" customHeight="1" x14ac:dyDescent="0.25">
      <c r="E39682"/>
      <c r="F39682"/>
    </row>
    <row r="39683" spans="5:6" ht="15.95" customHeight="1" x14ac:dyDescent="0.25">
      <c r="E39683"/>
      <c r="F39683"/>
    </row>
    <row r="39684" spans="5:6" ht="15.95" customHeight="1" x14ac:dyDescent="0.25">
      <c r="E39684"/>
      <c r="F39684"/>
    </row>
    <row r="39685" spans="5:6" ht="15.95" customHeight="1" x14ac:dyDescent="0.25">
      <c r="E39685"/>
      <c r="F39685"/>
    </row>
    <row r="39686" spans="5:6" ht="15.95" customHeight="1" x14ac:dyDescent="0.25">
      <c r="E39686"/>
      <c r="F39686"/>
    </row>
    <row r="39687" spans="5:6" ht="15.95" customHeight="1" x14ac:dyDescent="0.25">
      <c r="E39687"/>
      <c r="F39687"/>
    </row>
    <row r="39688" spans="5:6" ht="15.95" customHeight="1" x14ac:dyDescent="0.25">
      <c r="E39688"/>
      <c r="F39688"/>
    </row>
    <row r="39689" spans="5:6" ht="15.95" customHeight="1" x14ac:dyDescent="0.25">
      <c r="E39689"/>
      <c r="F39689"/>
    </row>
    <row r="39690" spans="5:6" ht="15.95" customHeight="1" x14ac:dyDescent="0.25">
      <c r="E39690"/>
      <c r="F39690"/>
    </row>
    <row r="39691" spans="5:6" ht="15.95" customHeight="1" x14ac:dyDescent="0.25">
      <c r="E39691"/>
      <c r="F39691"/>
    </row>
    <row r="39692" spans="5:6" ht="15.95" customHeight="1" x14ac:dyDescent="0.25">
      <c r="E39692"/>
      <c r="F39692"/>
    </row>
    <row r="39693" spans="5:6" ht="15.95" customHeight="1" x14ac:dyDescent="0.25">
      <c r="E39693"/>
      <c r="F39693"/>
    </row>
    <row r="39694" spans="5:6" ht="15.95" customHeight="1" x14ac:dyDescent="0.25">
      <c r="E39694"/>
      <c r="F39694"/>
    </row>
    <row r="39695" spans="5:6" ht="15.95" customHeight="1" x14ac:dyDescent="0.25">
      <c r="E39695"/>
      <c r="F39695"/>
    </row>
    <row r="39696" spans="5:6" ht="15.95" customHeight="1" x14ac:dyDescent="0.25">
      <c r="E39696"/>
      <c r="F39696"/>
    </row>
    <row r="39697" spans="5:6" ht="15.95" customHeight="1" x14ac:dyDescent="0.25">
      <c r="E39697"/>
      <c r="F39697"/>
    </row>
    <row r="39698" spans="5:6" ht="15.95" customHeight="1" x14ac:dyDescent="0.25">
      <c r="E39698"/>
      <c r="F39698"/>
    </row>
    <row r="39699" spans="5:6" ht="15.95" customHeight="1" x14ac:dyDescent="0.25">
      <c r="E39699"/>
      <c r="F39699"/>
    </row>
    <row r="39700" spans="5:6" ht="15.95" customHeight="1" x14ac:dyDescent="0.25">
      <c r="E39700"/>
      <c r="F39700"/>
    </row>
    <row r="39701" spans="5:6" ht="15.95" customHeight="1" x14ac:dyDescent="0.25">
      <c r="E39701"/>
      <c r="F39701"/>
    </row>
    <row r="39702" spans="5:6" ht="15.95" customHeight="1" x14ac:dyDescent="0.25">
      <c r="E39702"/>
      <c r="F39702"/>
    </row>
    <row r="39703" spans="5:6" ht="15.95" customHeight="1" x14ac:dyDescent="0.25">
      <c r="E39703"/>
      <c r="F39703"/>
    </row>
    <row r="39704" spans="5:6" ht="15.95" customHeight="1" x14ac:dyDescent="0.25">
      <c r="E39704"/>
      <c r="F39704"/>
    </row>
    <row r="39705" spans="5:6" ht="15.95" customHeight="1" x14ac:dyDescent="0.25">
      <c r="E39705"/>
      <c r="F39705"/>
    </row>
    <row r="39706" spans="5:6" ht="15.95" customHeight="1" x14ac:dyDescent="0.25">
      <c r="E39706"/>
      <c r="F39706"/>
    </row>
    <row r="39707" spans="5:6" ht="15.95" customHeight="1" x14ac:dyDescent="0.25">
      <c r="E39707"/>
      <c r="F39707"/>
    </row>
    <row r="39708" spans="5:6" ht="15.95" customHeight="1" x14ac:dyDescent="0.25">
      <c r="E39708"/>
      <c r="F39708"/>
    </row>
    <row r="39709" spans="5:6" ht="15.95" customHeight="1" x14ac:dyDescent="0.25">
      <c r="E39709"/>
      <c r="F39709"/>
    </row>
    <row r="39710" spans="5:6" ht="15.95" customHeight="1" x14ac:dyDescent="0.25">
      <c r="E39710"/>
      <c r="F39710"/>
    </row>
    <row r="39711" spans="5:6" ht="15.95" customHeight="1" x14ac:dyDescent="0.25">
      <c r="E39711"/>
      <c r="F39711"/>
    </row>
    <row r="39712" spans="5:6" ht="15.95" customHeight="1" x14ac:dyDescent="0.25">
      <c r="E39712"/>
      <c r="F39712"/>
    </row>
    <row r="39713" spans="5:6" ht="15.95" customHeight="1" x14ac:dyDescent="0.25">
      <c r="E39713"/>
      <c r="F39713"/>
    </row>
    <row r="39714" spans="5:6" ht="15.95" customHeight="1" x14ac:dyDescent="0.25">
      <c r="E39714"/>
      <c r="F39714"/>
    </row>
    <row r="39715" spans="5:6" ht="15.95" customHeight="1" x14ac:dyDescent="0.25">
      <c r="E39715"/>
      <c r="F39715"/>
    </row>
    <row r="39716" spans="5:6" ht="15.95" customHeight="1" x14ac:dyDescent="0.25">
      <c r="E39716"/>
      <c r="F39716"/>
    </row>
    <row r="39717" spans="5:6" ht="15.95" customHeight="1" x14ac:dyDescent="0.25">
      <c r="E39717"/>
      <c r="F39717"/>
    </row>
    <row r="39718" spans="5:6" ht="15.95" customHeight="1" x14ac:dyDescent="0.25">
      <c r="E39718"/>
      <c r="F39718"/>
    </row>
    <row r="39719" spans="5:6" ht="15.95" customHeight="1" x14ac:dyDescent="0.25">
      <c r="E39719"/>
      <c r="F39719"/>
    </row>
    <row r="39720" spans="5:6" ht="15.95" customHeight="1" x14ac:dyDescent="0.25">
      <c r="E39720"/>
      <c r="F39720"/>
    </row>
    <row r="39721" spans="5:6" ht="15.95" customHeight="1" x14ac:dyDescent="0.25">
      <c r="E39721"/>
      <c r="F39721"/>
    </row>
    <row r="39722" spans="5:6" ht="15.95" customHeight="1" x14ac:dyDescent="0.25">
      <c r="E39722"/>
      <c r="F39722"/>
    </row>
    <row r="39723" spans="5:6" ht="15.95" customHeight="1" x14ac:dyDescent="0.25">
      <c r="E39723"/>
      <c r="F39723"/>
    </row>
    <row r="39724" spans="5:6" ht="15.95" customHeight="1" x14ac:dyDescent="0.25">
      <c r="E39724"/>
      <c r="F39724"/>
    </row>
    <row r="39725" spans="5:6" ht="15.95" customHeight="1" x14ac:dyDescent="0.25">
      <c r="E39725"/>
      <c r="F39725"/>
    </row>
    <row r="39726" spans="5:6" ht="15.95" customHeight="1" x14ac:dyDescent="0.25">
      <c r="E39726"/>
      <c r="F39726"/>
    </row>
    <row r="39727" spans="5:6" ht="15.95" customHeight="1" x14ac:dyDescent="0.25">
      <c r="E39727"/>
      <c r="F39727"/>
    </row>
    <row r="39728" spans="5:6" ht="15.95" customHeight="1" x14ac:dyDescent="0.25">
      <c r="E39728"/>
      <c r="F39728"/>
    </row>
    <row r="39729" spans="5:6" ht="15.95" customHeight="1" x14ac:dyDescent="0.25">
      <c r="E39729"/>
      <c r="F39729"/>
    </row>
    <row r="39730" spans="5:6" ht="15.95" customHeight="1" x14ac:dyDescent="0.25">
      <c r="E39730"/>
      <c r="F39730"/>
    </row>
    <row r="39731" spans="5:6" ht="15.95" customHeight="1" x14ac:dyDescent="0.25">
      <c r="E39731"/>
      <c r="F39731"/>
    </row>
    <row r="39732" spans="5:6" ht="15.95" customHeight="1" x14ac:dyDescent="0.25">
      <c r="E39732"/>
      <c r="F39732"/>
    </row>
    <row r="39733" spans="5:6" ht="15.95" customHeight="1" x14ac:dyDescent="0.25">
      <c r="E39733"/>
      <c r="F39733"/>
    </row>
    <row r="39734" spans="5:6" ht="15.95" customHeight="1" x14ac:dyDescent="0.25">
      <c r="E39734"/>
      <c r="F39734"/>
    </row>
    <row r="39735" spans="5:6" ht="15.95" customHeight="1" x14ac:dyDescent="0.25">
      <c r="E39735"/>
      <c r="F39735"/>
    </row>
    <row r="39736" spans="5:6" ht="15.95" customHeight="1" x14ac:dyDescent="0.25">
      <c r="E39736"/>
      <c r="F39736"/>
    </row>
    <row r="39737" spans="5:6" ht="15.95" customHeight="1" x14ac:dyDescent="0.25">
      <c r="E39737"/>
      <c r="F39737"/>
    </row>
    <row r="39738" spans="5:6" ht="15.95" customHeight="1" x14ac:dyDescent="0.25">
      <c r="E39738"/>
      <c r="F39738"/>
    </row>
    <row r="39739" spans="5:6" ht="15.95" customHeight="1" x14ac:dyDescent="0.25">
      <c r="E39739"/>
      <c r="F39739"/>
    </row>
    <row r="39740" spans="5:6" ht="15.95" customHeight="1" x14ac:dyDescent="0.25">
      <c r="E39740"/>
      <c r="F39740"/>
    </row>
    <row r="39741" spans="5:6" ht="15.95" customHeight="1" x14ac:dyDescent="0.25">
      <c r="E39741"/>
      <c r="F39741"/>
    </row>
    <row r="39742" spans="5:6" ht="15.95" customHeight="1" x14ac:dyDescent="0.25">
      <c r="E39742"/>
      <c r="F39742"/>
    </row>
    <row r="39743" spans="5:6" ht="15.95" customHeight="1" x14ac:dyDescent="0.25">
      <c r="E39743"/>
      <c r="F39743"/>
    </row>
    <row r="39744" spans="5:6" ht="15.95" customHeight="1" x14ac:dyDescent="0.25">
      <c r="E39744"/>
      <c r="F39744"/>
    </row>
    <row r="39745" spans="5:6" ht="15.95" customHeight="1" x14ac:dyDescent="0.25">
      <c r="E39745"/>
      <c r="F39745"/>
    </row>
    <row r="39746" spans="5:6" ht="15.95" customHeight="1" x14ac:dyDescent="0.25">
      <c r="E39746"/>
      <c r="F39746"/>
    </row>
    <row r="39747" spans="5:6" ht="15.95" customHeight="1" x14ac:dyDescent="0.25">
      <c r="E39747"/>
      <c r="F39747"/>
    </row>
    <row r="39748" spans="5:6" ht="15.95" customHeight="1" x14ac:dyDescent="0.25">
      <c r="E39748"/>
      <c r="F39748"/>
    </row>
    <row r="39749" spans="5:6" ht="15.95" customHeight="1" x14ac:dyDescent="0.25">
      <c r="E39749"/>
      <c r="F39749"/>
    </row>
    <row r="39750" spans="5:6" ht="15.95" customHeight="1" x14ac:dyDescent="0.25">
      <c r="E39750"/>
      <c r="F39750"/>
    </row>
    <row r="39751" spans="5:6" ht="15.95" customHeight="1" x14ac:dyDescent="0.25">
      <c r="E39751"/>
      <c r="F39751"/>
    </row>
    <row r="39752" spans="5:6" ht="15.95" customHeight="1" x14ac:dyDescent="0.25">
      <c r="E39752"/>
      <c r="F39752"/>
    </row>
    <row r="39753" spans="5:6" ht="15.95" customHeight="1" x14ac:dyDescent="0.25">
      <c r="E39753"/>
      <c r="F39753"/>
    </row>
    <row r="39754" spans="5:6" ht="15.95" customHeight="1" x14ac:dyDescent="0.25">
      <c r="E39754"/>
      <c r="F39754"/>
    </row>
    <row r="39755" spans="5:6" ht="15.95" customHeight="1" x14ac:dyDescent="0.25">
      <c r="E39755"/>
      <c r="F39755"/>
    </row>
    <row r="39756" spans="5:6" ht="15.95" customHeight="1" x14ac:dyDescent="0.25">
      <c r="E39756"/>
      <c r="F39756"/>
    </row>
    <row r="39757" spans="5:6" ht="15.95" customHeight="1" x14ac:dyDescent="0.25">
      <c r="E39757"/>
      <c r="F39757"/>
    </row>
    <row r="39758" spans="5:6" ht="15.95" customHeight="1" x14ac:dyDescent="0.25">
      <c r="E39758"/>
      <c r="F39758"/>
    </row>
    <row r="39759" spans="5:6" ht="15.95" customHeight="1" x14ac:dyDescent="0.25">
      <c r="E39759"/>
      <c r="F39759"/>
    </row>
    <row r="39760" spans="5:6" ht="15.95" customHeight="1" x14ac:dyDescent="0.25">
      <c r="E39760"/>
      <c r="F39760"/>
    </row>
    <row r="39761" spans="5:6" ht="15.95" customHeight="1" x14ac:dyDescent="0.25">
      <c r="E39761"/>
      <c r="F39761"/>
    </row>
    <row r="39762" spans="5:6" ht="15.95" customHeight="1" x14ac:dyDescent="0.25">
      <c r="E39762"/>
      <c r="F39762"/>
    </row>
    <row r="39763" spans="5:6" ht="15.95" customHeight="1" x14ac:dyDescent="0.25">
      <c r="E39763"/>
      <c r="F39763"/>
    </row>
    <row r="39764" spans="5:6" ht="15.95" customHeight="1" x14ac:dyDescent="0.25">
      <c r="E39764"/>
      <c r="F39764"/>
    </row>
    <row r="39765" spans="5:6" ht="15.95" customHeight="1" x14ac:dyDescent="0.25">
      <c r="E39765"/>
      <c r="F39765"/>
    </row>
    <row r="39766" spans="5:6" ht="15.95" customHeight="1" x14ac:dyDescent="0.25">
      <c r="E39766"/>
      <c r="F39766"/>
    </row>
    <row r="39767" spans="5:6" ht="15.95" customHeight="1" x14ac:dyDescent="0.25">
      <c r="E39767"/>
      <c r="F39767"/>
    </row>
    <row r="39768" spans="5:6" ht="15.95" customHeight="1" x14ac:dyDescent="0.25">
      <c r="E39768"/>
      <c r="F39768"/>
    </row>
    <row r="39769" spans="5:6" ht="15.95" customHeight="1" x14ac:dyDescent="0.25">
      <c r="E39769"/>
      <c r="F39769"/>
    </row>
    <row r="39770" spans="5:6" ht="15.95" customHeight="1" x14ac:dyDescent="0.25">
      <c r="E39770"/>
      <c r="F39770"/>
    </row>
    <row r="39771" spans="5:6" ht="15.95" customHeight="1" x14ac:dyDescent="0.25">
      <c r="E39771"/>
      <c r="F39771"/>
    </row>
    <row r="39772" spans="5:6" ht="15.95" customHeight="1" x14ac:dyDescent="0.25">
      <c r="E39772"/>
      <c r="F39772"/>
    </row>
    <row r="39773" spans="5:6" ht="15.95" customHeight="1" x14ac:dyDescent="0.25">
      <c r="E39773"/>
      <c r="F39773"/>
    </row>
    <row r="39774" spans="5:6" ht="15.95" customHeight="1" x14ac:dyDescent="0.25">
      <c r="E39774"/>
      <c r="F39774"/>
    </row>
    <row r="39775" spans="5:6" ht="15.95" customHeight="1" x14ac:dyDescent="0.25">
      <c r="E39775"/>
      <c r="F39775"/>
    </row>
    <row r="39776" spans="5:6" ht="15.95" customHeight="1" x14ac:dyDescent="0.25">
      <c r="E39776"/>
      <c r="F39776"/>
    </row>
    <row r="39777" spans="5:6" ht="15.95" customHeight="1" x14ac:dyDescent="0.25">
      <c r="E39777"/>
      <c r="F39777"/>
    </row>
    <row r="39778" spans="5:6" ht="15.95" customHeight="1" x14ac:dyDescent="0.25">
      <c r="E39778"/>
      <c r="F39778"/>
    </row>
    <row r="39779" spans="5:6" ht="15.95" customHeight="1" x14ac:dyDescent="0.25">
      <c r="E39779"/>
      <c r="F39779"/>
    </row>
    <row r="39780" spans="5:6" ht="15.95" customHeight="1" x14ac:dyDescent="0.25">
      <c r="E39780"/>
      <c r="F39780"/>
    </row>
    <row r="39781" spans="5:6" ht="15.95" customHeight="1" x14ac:dyDescent="0.25">
      <c r="E39781"/>
      <c r="F39781"/>
    </row>
    <row r="39782" spans="5:6" ht="15.95" customHeight="1" x14ac:dyDescent="0.25">
      <c r="E39782"/>
      <c r="F39782"/>
    </row>
    <row r="39783" spans="5:6" ht="15.95" customHeight="1" x14ac:dyDescent="0.25">
      <c r="E39783"/>
      <c r="F39783"/>
    </row>
    <row r="39784" spans="5:6" ht="15.95" customHeight="1" x14ac:dyDescent="0.25">
      <c r="E39784"/>
      <c r="F39784"/>
    </row>
    <row r="39785" spans="5:6" ht="15.95" customHeight="1" x14ac:dyDescent="0.25">
      <c r="E39785"/>
      <c r="F39785"/>
    </row>
    <row r="39786" spans="5:6" ht="15.95" customHeight="1" x14ac:dyDescent="0.25">
      <c r="E39786"/>
      <c r="F39786"/>
    </row>
    <row r="39787" spans="5:6" ht="15.95" customHeight="1" x14ac:dyDescent="0.25">
      <c r="E39787"/>
      <c r="F39787"/>
    </row>
    <row r="39788" spans="5:6" ht="15.95" customHeight="1" x14ac:dyDescent="0.25">
      <c r="E39788"/>
      <c r="F39788"/>
    </row>
    <row r="39789" spans="5:6" ht="15.95" customHeight="1" x14ac:dyDescent="0.25">
      <c r="E39789"/>
      <c r="F39789"/>
    </row>
    <row r="39790" spans="5:6" ht="15.95" customHeight="1" x14ac:dyDescent="0.25">
      <c r="E39790"/>
      <c r="F39790"/>
    </row>
    <row r="39791" spans="5:6" ht="15.95" customHeight="1" x14ac:dyDescent="0.25">
      <c r="E39791"/>
      <c r="F39791"/>
    </row>
    <row r="39792" spans="5:6" ht="15.95" customHeight="1" x14ac:dyDescent="0.25">
      <c r="E39792"/>
      <c r="F39792"/>
    </row>
    <row r="39793" spans="5:6" ht="15.95" customHeight="1" x14ac:dyDescent="0.25">
      <c r="E39793"/>
      <c r="F39793"/>
    </row>
    <row r="39794" spans="5:6" ht="15.95" customHeight="1" x14ac:dyDescent="0.25">
      <c r="E39794"/>
      <c r="F39794"/>
    </row>
    <row r="39795" spans="5:6" ht="15.95" customHeight="1" x14ac:dyDescent="0.25">
      <c r="E39795"/>
      <c r="F39795"/>
    </row>
    <row r="39796" spans="5:6" ht="15.95" customHeight="1" x14ac:dyDescent="0.25">
      <c r="E39796"/>
      <c r="F39796"/>
    </row>
    <row r="39797" spans="5:6" ht="15.95" customHeight="1" x14ac:dyDescent="0.25">
      <c r="E39797"/>
      <c r="F39797"/>
    </row>
    <row r="39798" spans="5:6" ht="15.95" customHeight="1" x14ac:dyDescent="0.25">
      <c r="E39798"/>
      <c r="F39798"/>
    </row>
    <row r="39799" spans="5:6" ht="15.95" customHeight="1" x14ac:dyDescent="0.25">
      <c r="E39799"/>
      <c r="F39799"/>
    </row>
    <row r="39800" spans="5:6" ht="15.95" customHeight="1" x14ac:dyDescent="0.25">
      <c r="E39800"/>
      <c r="F39800"/>
    </row>
    <row r="39801" spans="5:6" ht="15.95" customHeight="1" x14ac:dyDescent="0.25">
      <c r="E39801"/>
      <c r="F39801"/>
    </row>
    <row r="39802" spans="5:6" ht="15.95" customHeight="1" x14ac:dyDescent="0.25">
      <c r="E39802"/>
      <c r="F39802"/>
    </row>
    <row r="39803" spans="5:6" ht="15.95" customHeight="1" x14ac:dyDescent="0.25">
      <c r="E39803"/>
      <c r="F39803"/>
    </row>
    <row r="39804" spans="5:6" ht="15.95" customHeight="1" x14ac:dyDescent="0.25">
      <c r="E39804"/>
      <c r="F39804"/>
    </row>
    <row r="39805" spans="5:6" ht="15.95" customHeight="1" x14ac:dyDescent="0.25">
      <c r="E39805"/>
      <c r="F39805"/>
    </row>
    <row r="39806" spans="5:6" ht="15.95" customHeight="1" x14ac:dyDescent="0.25">
      <c r="E39806"/>
      <c r="F39806"/>
    </row>
    <row r="39807" spans="5:6" ht="15.95" customHeight="1" x14ac:dyDescent="0.25">
      <c r="E39807"/>
      <c r="F39807"/>
    </row>
    <row r="39808" spans="5:6" ht="15.95" customHeight="1" x14ac:dyDescent="0.25">
      <c r="E39808"/>
      <c r="F39808"/>
    </row>
    <row r="39809" spans="5:6" ht="15.95" customHeight="1" x14ac:dyDescent="0.25">
      <c r="E39809"/>
      <c r="F39809"/>
    </row>
    <row r="39810" spans="5:6" ht="15.95" customHeight="1" x14ac:dyDescent="0.25">
      <c r="E39810"/>
      <c r="F39810"/>
    </row>
    <row r="39811" spans="5:6" ht="15.95" customHeight="1" x14ac:dyDescent="0.25">
      <c r="E39811"/>
      <c r="F39811"/>
    </row>
    <row r="39812" spans="5:6" ht="15.95" customHeight="1" x14ac:dyDescent="0.25">
      <c r="E39812"/>
      <c r="F39812"/>
    </row>
    <row r="39813" spans="5:6" ht="15.95" customHeight="1" x14ac:dyDescent="0.25">
      <c r="E39813"/>
      <c r="F39813"/>
    </row>
    <row r="39814" spans="5:6" ht="15.95" customHeight="1" x14ac:dyDescent="0.25">
      <c r="E39814"/>
      <c r="F39814"/>
    </row>
    <row r="39815" spans="5:6" ht="15.95" customHeight="1" x14ac:dyDescent="0.25">
      <c r="E39815"/>
      <c r="F39815"/>
    </row>
    <row r="39816" spans="5:6" ht="15.95" customHeight="1" x14ac:dyDescent="0.25">
      <c r="E39816"/>
      <c r="F39816"/>
    </row>
    <row r="39817" spans="5:6" ht="15.95" customHeight="1" x14ac:dyDescent="0.25">
      <c r="E39817"/>
      <c r="F39817"/>
    </row>
    <row r="39818" spans="5:6" ht="15.95" customHeight="1" x14ac:dyDescent="0.25">
      <c r="E39818"/>
      <c r="F39818"/>
    </row>
    <row r="39819" spans="5:6" ht="15.95" customHeight="1" x14ac:dyDescent="0.25">
      <c r="E39819"/>
      <c r="F39819"/>
    </row>
    <row r="39820" spans="5:6" ht="15.95" customHeight="1" x14ac:dyDescent="0.25">
      <c r="E39820"/>
      <c r="F39820"/>
    </row>
    <row r="39821" spans="5:6" ht="15.95" customHeight="1" x14ac:dyDescent="0.25">
      <c r="E39821"/>
      <c r="F39821"/>
    </row>
    <row r="39822" spans="5:6" ht="15.95" customHeight="1" x14ac:dyDescent="0.25">
      <c r="E39822"/>
      <c r="F39822"/>
    </row>
    <row r="39823" spans="5:6" ht="15.95" customHeight="1" x14ac:dyDescent="0.25">
      <c r="E39823"/>
      <c r="F39823"/>
    </row>
    <row r="39824" spans="5:6" ht="15.95" customHeight="1" x14ac:dyDescent="0.25">
      <c r="E39824"/>
      <c r="F39824"/>
    </row>
    <row r="39825" spans="5:6" ht="15.95" customHeight="1" x14ac:dyDescent="0.25">
      <c r="E39825"/>
      <c r="F39825"/>
    </row>
    <row r="39826" spans="5:6" ht="15.95" customHeight="1" x14ac:dyDescent="0.25">
      <c r="E39826"/>
      <c r="F39826"/>
    </row>
    <row r="39827" spans="5:6" ht="15.95" customHeight="1" x14ac:dyDescent="0.25">
      <c r="E39827"/>
      <c r="F39827"/>
    </row>
    <row r="39828" spans="5:6" ht="15.95" customHeight="1" x14ac:dyDescent="0.25">
      <c r="E39828"/>
      <c r="F39828"/>
    </row>
    <row r="39829" spans="5:6" ht="15.95" customHeight="1" x14ac:dyDescent="0.25">
      <c r="E39829"/>
      <c r="F39829"/>
    </row>
    <row r="39830" spans="5:6" ht="15.95" customHeight="1" x14ac:dyDescent="0.25">
      <c r="E39830"/>
      <c r="F39830"/>
    </row>
    <row r="39831" spans="5:6" ht="15.95" customHeight="1" x14ac:dyDescent="0.25">
      <c r="E39831"/>
      <c r="F39831"/>
    </row>
    <row r="39832" spans="5:6" ht="15.95" customHeight="1" x14ac:dyDescent="0.25">
      <c r="E39832"/>
      <c r="F39832"/>
    </row>
    <row r="39833" spans="5:6" ht="15.95" customHeight="1" x14ac:dyDescent="0.25">
      <c r="E39833"/>
      <c r="F39833"/>
    </row>
    <row r="39834" spans="5:6" ht="15.95" customHeight="1" x14ac:dyDescent="0.25">
      <c r="E39834"/>
      <c r="F39834"/>
    </row>
    <row r="39835" spans="5:6" ht="15.95" customHeight="1" x14ac:dyDescent="0.25">
      <c r="E39835"/>
      <c r="F39835"/>
    </row>
    <row r="39836" spans="5:6" ht="15.95" customHeight="1" x14ac:dyDescent="0.25">
      <c r="E39836"/>
      <c r="F39836"/>
    </row>
    <row r="39837" spans="5:6" ht="15.95" customHeight="1" x14ac:dyDescent="0.25">
      <c r="E39837"/>
      <c r="F39837"/>
    </row>
    <row r="39838" spans="5:6" ht="15.95" customHeight="1" x14ac:dyDescent="0.25">
      <c r="E39838"/>
      <c r="F39838"/>
    </row>
    <row r="39839" spans="5:6" ht="15.95" customHeight="1" x14ac:dyDescent="0.25">
      <c r="E39839"/>
      <c r="F39839"/>
    </row>
    <row r="39840" spans="5:6" ht="15.95" customHeight="1" x14ac:dyDescent="0.25">
      <c r="E39840"/>
      <c r="F39840"/>
    </row>
    <row r="39841" spans="5:6" ht="15.95" customHeight="1" x14ac:dyDescent="0.25">
      <c r="E39841"/>
      <c r="F39841"/>
    </row>
    <row r="39842" spans="5:6" ht="15.95" customHeight="1" x14ac:dyDescent="0.25">
      <c r="E39842"/>
      <c r="F39842"/>
    </row>
    <row r="39843" spans="5:6" ht="15.95" customHeight="1" x14ac:dyDescent="0.25">
      <c r="E39843"/>
      <c r="F39843"/>
    </row>
    <row r="39844" spans="5:6" ht="15.95" customHeight="1" x14ac:dyDescent="0.25">
      <c r="E39844"/>
      <c r="F39844"/>
    </row>
    <row r="39845" spans="5:6" ht="15.95" customHeight="1" x14ac:dyDescent="0.25">
      <c r="E39845"/>
      <c r="F39845"/>
    </row>
    <row r="39846" spans="5:6" ht="15.95" customHeight="1" x14ac:dyDescent="0.25">
      <c r="E39846"/>
      <c r="F39846"/>
    </row>
    <row r="39847" spans="5:6" ht="15.95" customHeight="1" x14ac:dyDescent="0.25">
      <c r="E39847"/>
      <c r="F39847"/>
    </row>
    <row r="39848" spans="5:6" ht="15.95" customHeight="1" x14ac:dyDescent="0.25">
      <c r="E39848"/>
      <c r="F39848"/>
    </row>
    <row r="39849" spans="5:6" ht="15.95" customHeight="1" x14ac:dyDescent="0.25">
      <c r="E39849"/>
      <c r="F39849"/>
    </row>
    <row r="39850" spans="5:6" ht="15.95" customHeight="1" x14ac:dyDescent="0.25">
      <c r="E39850"/>
      <c r="F39850"/>
    </row>
    <row r="39851" spans="5:6" ht="15.95" customHeight="1" x14ac:dyDescent="0.25">
      <c r="E39851"/>
      <c r="F39851"/>
    </row>
    <row r="39852" spans="5:6" ht="15.95" customHeight="1" x14ac:dyDescent="0.25">
      <c r="E39852"/>
      <c r="F39852"/>
    </row>
    <row r="39853" spans="5:6" ht="15.95" customHeight="1" x14ac:dyDescent="0.25">
      <c r="E39853"/>
      <c r="F39853"/>
    </row>
    <row r="39854" spans="5:6" ht="15.95" customHeight="1" x14ac:dyDescent="0.25">
      <c r="E39854"/>
      <c r="F39854"/>
    </row>
    <row r="39855" spans="5:6" ht="15.95" customHeight="1" x14ac:dyDescent="0.25">
      <c r="E39855"/>
      <c r="F39855"/>
    </row>
    <row r="39856" spans="5:6" ht="15.95" customHeight="1" x14ac:dyDescent="0.25">
      <c r="E39856"/>
      <c r="F39856"/>
    </row>
    <row r="39857" spans="5:6" ht="15.95" customHeight="1" x14ac:dyDescent="0.25">
      <c r="E39857"/>
      <c r="F39857"/>
    </row>
    <row r="39858" spans="5:6" ht="15.95" customHeight="1" x14ac:dyDescent="0.25">
      <c r="E39858"/>
      <c r="F39858"/>
    </row>
    <row r="39859" spans="5:6" ht="15.95" customHeight="1" x14ac:dyDescent="0.25">
      <c r="E39859"/>
      <c r="F39859"/>
    </row>
    <row r="39860" spans="5:6" ht="15.95" customHeight="1" x14ac:dyDescent="0.25">
      <c r="E39860"/>
      <c r="F39860"/>
    </row>
    <row r="39861" spans="5:6" ht="15.95" customHeight="1" x14ac:dyDescent="0.25">
      <c r="E39861"/>
      <c r="F39861"/>
    </row>
    <row r="39862" spans="5:6" ht="15.95" customHeight="1" x14ac:dyDescent="0.25">
      <c r="E39862"/>
      <c r="F39862"/>
    </row>
    <row r="39863" spans="5:6" ht="15.95" customHeight="1" x14ac:dyDescent="0.25">
      <c r="E39863"/>
      <c r="F39863"/>
    </row>
    <row r="39864" spans="5:6" ht="15.95" customHeight="1" x14ac:dyDescent="0.25">
      <c r="E39864"/>
      <c r="F39864"/>
    </row>
    <row r="39865" spans="5:6" ht="15.95" customHeight="1" x14ac:dyDescent="0.25">
      <c r="E39865"/>
      <c r="F39865"/>
    </row>
    <row r="39866" spans="5:6" ht="15.95" customHeight="1" x14ac:dyDescent="0.25">
      <c r="E39866"/>
      <c r="F39866"/>
    </row>
    <row r="39867" spans="5:6" ht="15.95" customHeight="1" x14ac:dyDescent="0.25">
      <c r="E39867"/>
      <c r="F39867"/>
    </row>
    <row r="39868" spans="5:6" ht="15.95" customHeight="1" x14ac:dyDescent="0.25">
      <c r="E39868"/>
      <c r="F39868"/>
    </row>
    <row r="39869" spans="5:6" ht="15.95" customHeight="1" x14ac:dyDescent="0.25">
      <c r="E39869"/>
      <c r="F39869"/>
    </row>
    <row r="39870" spans="5:6" ht="15.95" customHeight="1" x14ac:dyDescent="0.25">
      <c r="E39870"/>
      <c r="F39870"/>
    </row>
    <row r="39871" spans="5:6" ht="15.95" customHeight="1" x14ac:dyDescent="0.25">
      <c r="E39871"/>
      <c r="F39871"/>
    </row>
    <row r="39872" spans="5:6" ht="15.95" customHeight="1" x14ac:dyDescent="0.25">
      <c r="E39872"/>
      <c r="F39872"/>
    </row>
    <row r="39873" spans="5:6" ht="15.95" customHeight="1" x14ac:dyDescent="0.25">
      <c r="E39873"/>
      <c r="F39873"/>
    </row>
    <row r="39874" spans="5:6" ht="15.95" customHeight="1" x14ac:dyDescent="0.25">
      <c r="E39874"/>
      <c r="F39874"/>
    </row>
    <row r="39875" spans="5:6" ht="15.95" customHeight="1" x14ac:dyDescent="0.25">
      <c r="E39875"/>
      <c r="F39875"/>
    </row>
    <row r="39876" spans="5:6" ht="15.95" customHeight="1" x14ac:dyDescent="0.25">
      <c r="E39876"/>
      <c r="F39876"/>
    </row>
    <row r="39877" spans="5:6" ht="15.95" customHeight="1" x14ac:dyDescent="0.25">
      <c r="E39877"/>
      <c r="F39877"/>
    </row>
    <row r="39878" spans="5:6" ht="15.95" customHeight="1" x14ac:dyDescent="0.25">
      <c r="E39878"/>
      <c r="F39878"/>
    </row>
    <row r="39879" spans="5:6" ht="15.95" customHeight="1" x14ac:dyDescent="0.25">
      <c r="E39879"/>
      <c r="F39879"/>
    </row>
    <row r="39880" spans="5:6" ht="15.95" customHeight="1" x14ac:dyDescent="0.25">
      <c r="E39880"/>
      <c r="F39880"/>
    </row>
    <row r="39881" spans="5:6" ht="15.95" customHeight="1" x14ac:dyDescent="0.25">
      <c r="E39881"/>
      <c r="F39881"/>
    </row>
    <row r="39882" spans="5:6" ht="15.95" customHeight="1" x14ac:dyDescent="0.25">
      <c r="E39882"/>
      <c r="F39882"/>
    </row>
    <row r="39883" spans="5:6" ht="15.95" customHeight="1" x14ac:dyDescent="0.25">
      <c r="E39883"/>
      <c r="F39883"/>
    </row>
    <row r="39884" spans="5:6" ht="15.95" customHeight="1" x14ac:dyDescent="0.25">
      <c r="E39884"/>
      <c r="F39884"/>
    </row>
    <row r="39885" spans="5:6" ht="15.95" customHeight="1" x14ac:dyDescent="0.25">
      <c r="E39885"/>
      <c r="F39885"/>
    </row>
    <row r="39886" spans="5:6" ht="15.95" customHeight="1" x14ac:dyDescent="0.25">
      <c r="E39886"/>
      <c r="F39886"/>
    </row>
    <row r="39887" spans="5:6" ht="15.95" customHeight="1" x14ac:dyDescent="0.25">
      <c r="E39887"/>
      <c r="F39887"/>
    </row>
    <row r="39888" spans="5:6" ht="15.95" customHeight="1" x14ac:dyDescent="0.25">
      <c r="E39888"/>
      <c r="F39888"/>
    </row>
    <row r="39889" spans="5:6" ht="15.95" customHeight="1" x14ac:dyDescent="0.25">
      <c r="E39889"/>
      <c r="F39889"/>
    </row>
    <row r="39890" spans="5:6" ht="15.95" customHeight="1" x14ac:dyDescent="0.25">
      <c r="E39890"/>
      <c r="F39890"/>
    </row>
    <row r="39891" spans="5:6" ht="15.95" customHeight="1" x14ac:dyDescent="0.25">
      <c r="E39891"/>
      <c r="F39891"/>
    </row>
    <row r="39892" spans="5:6" ht="15.95" customHeight="1" x14ac:dyDescent="0.25">
      <c r="E39892"/>
      <c r="F39892"/>
    </row>
    <row r="39893" spans="5:6" ht="15.95" customHeight="1" x14ac:dyDescent="0.25">
      <c r="E39893"/>
      <c r="F39893"/>
    </row>
    <row r="39894" spans="5:6" ht="15.95" customHeight="1" x14ac:dyDescent="0.25">
      <c r="E39894"/>
      <c r="F39894"/>
    </row>
    <row r="39895" spans="5:6" ht="15.95" customHeight="1" x14ac:dyDescent="0.25">
      <c r="E39895"/>
      <c r="F39895"/>
    </row>
    <row r="39896" spans="5:6" ht="15.95" customHeight="1" x14ac:dyDescent="0.25">
      <c r="E39896"/>
      <c r="F39896"/>
    </row>
    <row r="39897" spans="5:6" ht="15.95" customHeight="1" x14ac:dyDescent="0.25">
      <c r="E39897"/>
      <c r="F39897"/>
    </row>
    <row r="39898" spans="5:6" ht="15.95" customHeight="1" x14ac:dyDescent="0.25">
      <c r="E39898"/>
      <c r="F39898"/>
    </row>
    <row r="39899" spans="5:6" ht="15.95" customHeight="1" x14ac:dyDescent="0.25">
      <c r="E39899"/>
      <c r="F39899"/>
    </row>
    <row r="39900" spans="5:6" ht="15.95" customHeight="1" x14ac:dyDescent="0.25">
      <c r="E39900"/>
      <c r="F39900"/>
    </row>
    <row r="39901" spans="5:6" ht="15.95" customHeight="1" x14ac:dyDescent="0.25">
      <c r="E39901"/>
      <c r="F39901"/>
    </row>
    <row r="39902" spans="5:6" ht="15.95" customHeight="1" x14ac:dyDescent="0.25">
      <c r="E39902"/>
      <c r="F39902"/>
    </row>
    <row r="39903" spans="5:6" ht="15.95" customHeight="1" x14ac:dyDescent="0.25">
      <c r="E39903"/>
      <c r="F39903"/>
    </row>
    <row r="39904" spans="5:6" ht="15.95" customHeight="1" x14ac:dyDescent="0.25">
      <c r="E39904"/>
      <c r="F39904"/>
    </row>
    <row r="39905" spans="5:6" ht="15.95" customHeight="1" x14ac:dyDescent="0.25">
      <c r="E39905"/>
      <c r="F39905"/>
    </row>
    <row r="39906" spans="5:6" ht="15.95" customHeight="1" x14ac:dyDescent="0.25">
      <c r="E39906"/>
      <c r="F39906"/>
    </row>
    <row r="39907" spans="5:6" ht="15.95" customHeight="1" x14ac:dyDescent="0.25">
      <c r="E39907"/>
      <c r="F39907"/>
    </row>
    <row r="39908" spans="5:6" ht="15.95" customHeight="1" x14ac:dyDescent="0.25">
      <c r="E39908"/>
      <c r="F39908"/>
    </row>
    <row r="39909" spans="5:6" ht="15.95" customHeight="1" x14ac:dyDescent="0.25">
      <c r="E39909"/>
      <c r="F39909"/>
    </row>
    <row r="39910" spans="5:6" ht="15.95" customHeight="1" x14ac:dyDescent="0.25">
      <c r="E39910"/>
      <c r="F39910"/>
    </row>
    <row r="39911" spans="5:6" ht="15.95" customHeight="1" x14ac:dyDescent="0.25">
      <c r="E39911"/>
      <c r="F39911"/>
    </row>
    <row r="39912" spans="5:6" ht="15.95" customHeight="1" x14ac:dyDescent="0.25">
      <c r="E39912"/>
      <c r="F39912"/>
    </row>
    <row r="39913" spans="5:6" ht="15.95" customHeight="1" x14ac:dyDescent="0.25">
      <c r="E39913"/>
      <c r="F39913"/>
    </row>
    <row r="39914" spans="5:6" ht="15.95" customHeight="1" x14ac:dyDescent="0.25">
      <c r="E39914"/>
      <c r="F39914"/>
    </row>
    <row r="39915" spans="5:6" ht="15.95" customHeight="1" x14ac:dyDescent="0.25">
      <c r="E39915"/>
      <c r="F39915"/>
    </row>
    <row r="39916" spans="5:6" ht="15.95" customHeight="1" x14ac:dyDescent="0.25">
      <c r="E39916"/>
      <c r="F39916"/>
    </row>
    <row r="39917" spans="5:6" ht="15.95" customHeight="1" x14ac:dyDescent="0.25">
      <c r="E39917"/>
      <c r="F39917"/>
    </row>
    <row r="39918" spans="5:6" ht="15.95" customHeight="1" x14ac:dyDescent="0.25">
      <c r="E39918"/>
      <c r="F39918"/>
    </row>
    <row r="39919" spans="5:6" ht="15.95" customHeight="1" x14ac:dyDescent="0.25">
      <c r="E39919"/>
      <c r="F39919"/>
    </row>
    <row r="39920" spans="5:6" ht="15.95" customHeight="1" x14ac:dyDescent="0.25">
      <c r="E39920"/>
      <c r="F39920"/>
    </row>
    <row r="39921" spans="5:6" ht="15.95" customHeight="1" x14ac:dyDescent="0.25">
      <c r="E39921"/>
      <c r="F39921"/>
    </row>
    <row r="39922" spans="5:6" ht="15.95" customHeight="1" x14ac:dyDescent="0.25">
      <c r="E39922"/>
      <c r="F39922"/>
    </row>
    <row r="39923" spans="5:6" ht="15.95" customHeight="1" x14ac:dyDescent="0.25">
      <c r="E39923"/>
      <c r="F39923"/>
    </row>
    <row r="39924" spans="5:6" ht="15.95" customHeight="1" x14ac:dyDescent="0.25">
      <c r="E39924"/>
      <c r="F39924"/>
    </row>
    <row r="39925" spans="5:6" ht="15.95" customHeight="1" x14ac:dyDescent="0.25">
      <c r="E39925"/>
      <c r="F39925"/>
    </row>
    <row r="39926" spans="5:6" ht="15.95" customHeight="1" x14ac:dyDescent="0.25">
      <c r="E39926"/>
      <c r="F39926"/>
    </row>
    <row r="39927" spans="5:6" ht="15.95" customHeight="1" x14ac:dyDescent="0.25">
      <c r="E39927"/>
      <c r="F39927"/>
    </row>
    <row r="39928" spans="5:6" ht="15.95" customHeight="1" x14ac:dyDescent="0.25">
      <c r="E39928"/>
      <c r="F39928"/>
    </row>
    <row r="39929" spans="5:6" ht="15.95" customHeight="1" x14ac:dyDescent="0.25">
      <c r="E39929"/>
      <c r="F39929"/>
    </row>
    <row r="39930" spans="5:6" ht="15.95" customHeight="1" x14ac:dyDescent="0.25">
      <c r="E39930"/>
      <c r="F39930"/>
    </row>
    <row r="39931" spans="5:6" ht="15.95" customHeight="1" x14ac:dyDescent="0.25">
      <c r="E39931"/>
      <c r="F39931"/>
    </row>
    <row r="39932" spans="5:6" ht="15.95" customHeight="1" x14ac:dyDescent="0.25">
      <c r="E39932"/>
      <c r="F39932"/>
    </row>
    <row r="39933" spans="5:6" ht="15.95" customHeight="1" x14ac:dyDescent="0.25">
      <c r="E39933"/>
      <c r="F39933"/>
    </row>
    <row r="39934" spans="5:6" ht="15.95" customHeight="1" x14ac:dyDescent="0.25">
      <c r="E39934"/>
      <c r="F39934"/>
    </row>
    <row r="39935" spans="5:6" ht="15.95" customHeight="1" x14ac:dyDescent="0.25">
      <c r="E39935"/>
      <c r="F39935"/>
    </row>
    <row r="39936" spans="5:6" ht="15.95" customHeight="1" x14ac:dyDescent="0.25">
      <c r="E39936"/>
      <c r="F39936"/>
    </row>
    <row r="39937" spans="5:6" ht="15.95" customHeight="1" x14ac:dyDescent="0.25">
      <c r="E39937"/>
      <c r="F39937"/>
    </row>
    <row r="39938" spans="5:6" ht="15.95" customHeight="1" x14ac:dyDescent="0.25">
      <c r="E39938"/>
      <c r="F39938"/>
    </row>
    <row r="39939" spans="5:6" ht="15.95" customHeight="1" x14ac:dyDescent="0.25">
      <c r="E39939"/>
      <c r="F39939"/>
    </row>
    <row r="39940" spans="5:6" ht="15.95" customHeight="1" x14ac:dyDescent="0.25">
      <c r="E39940"/>
      <c r="F39940"/>
    </row>
    <row r="39941" spans="5:6" ht="15.95" customHeight="1" x14ac:dyDescent="0.25">
      <c r="E39941"/>
      <c r="F39941"/>
    </row>
    <row r="39942" spans="5:6" ht="15.95" customHeight="1" x14ac:dyDescent="0.25">
      <c r="E39942"/>
      <c r="F39942"/>
    </row>
    <row r="39943" spans="5:6" ht="15.95" customHeight="1" x14ac:dyDescent="0.25">
      <c r="E39943"/>
      <c r="F39943"/>
    </row>
    <row r="39944" spans="5:6" ht="15.95" customHeight="1" x14ac:dyDescent="0.25">
      <c r="E39944"/>
      <c r="F39944"/>
    </row>
    <row r="39945" spans="5:6" ht="15.95" customHeight="1" x14ac:dyDescent="0.25">
      <c r="E39945"/>
      <c r="F39945"/>
    </row>
    <row r="39946" spans="5:6" ht="15.95" customHeight="1" x14ac:dyDescent="0.25">
      <c r="E39946"/>
      <c r="F39946"/>
    </row>
    <row r="39947" spans="5:6" ht="15.95" customHeight="1" x14ac:dyDescent="0.25">
      <c r="E39947"/>
      <c r="F39947"/>
    </row>
    <row r="39948" spans="5:6" ht="15.95" customHeight="1" x14ac:dyDescent="0.25">
      <c r="E39948"/>
      <c r="F39948"/>
    </row>
    <row r="39949" spans="5:6" ht="15.95" customHeight="1" x14ac:dyDescent="0.25">
      <c r="E39949"/>
      <c r="F39949"/>
    </row>
    <row r="39950" spans="5:6" ht="15.95" customHeight="1" x14ac:dyDescent="0.25">
      <c r="E39950"/>
      <c r="F39950"/>
    </row>
    <row r="39951" spans="5:6" ht="15.95" customHeight="1" x14ac:dyDescent="0.25">
      <c r="E39951"/>
      <c r="F39951"/>
    </row>
    <row r="39952" spans="5:6" ht="15.95" customHeight="1" x14ac:dyDescent="0.25">
      <c r="E39952"/>
      <c r="F39952"/>
    </row>
    <row r="39953" spans="5:6" ht="15.95" customHeight="1" x14ac:dyDescent="0.25">
      <c r="E39953"/>
      <c r="F39953"/>
    </row>
    <row r="39954" spans="5:6" ht="15.95" customHeight="1" x14ac:dyDescent="0.25">
      <c r="E39954"/>
      <c r="F39954"/>
    </row>
    <row r="39955" spans="5:6" ht="15.95" customHeight="1" x14ac:dyDescent="0.25">
      <c r="E39955"/>
      <c r="F39955"/>
    </row>
    <row r="39956" spans="5:6" ht="15.95" customHeight="1" x14ac:dyDescent="0.25">
      <c r="E39956"/>
      <c r="F39956"/>
    </row>
    <row r="39957" spans="5:6" ht="15.95" customHeight="1" x14ac:dyDescent="0.25">
      <c r="E39957"/>
      <c r="F39957"/>
    </row>
    <row r="39958" spans="5:6" ht="15.95" customHeight="1" x14ac:dyDescent="0.25">
      <c r="E39958"/>
      <c r="F39958"/>
    </row>
    <row r="39959" spans="5:6" ht="15.95" customHeight="1" x14ac:dyDescent="0.25">
      <c r="E39959"/>
      <c r="F39959"/>
    </row>
    <row r="39960" spans="5:6" ht="15.95" customHeight="1" x14ac:dyDescent="0.25">
      <c r="E39960"/>
      <c r="F39960"/>
    </row>
    <row r="39961" spans="5:6" ht="15.95" customHeight="1" x14ac:dyDescent="0.25">
      <c r="E39961"/>
      <c r="F39961"/>
    </row>
    <row r="39962" spans="5:6" ht="15.95" customHeight="1" x14ac:dyDescent="0.25">
      <c r="E39962"/>
      <c r="F39962"/>
    </row>
    <row r="39963" spans="5:6" ht="15.95" customHeight="1" x14ac:dyDescent="0.25">
      <c r="E39963"/>
      <c r="F39963"/>
    </row>
    <row r="39964" spans="5:6" ht="15.95" customHeight="1" x14ac:dyDescent="0.25">
      <c r="E39964"/>
      <c r="F39964"/>
    </row>
    <row r="39965" spans="5:6" ht="15.95" customHeight="1" x14ac:dyDescent="0.25">
      <c r="E39965"/>
      <c r="F39965"/>
    </row>
    <row r="39966" spans="5:6" ht="15.95" customHeight="1" x14ac:dyDescent="0.25">
      <c r="E39966"/>
      <c r="F39966"/>
    </row>
    <row r="39967" spans="5:6" ht="15.95" customHeight="1" x14ac:dyDescent="0.25">
      <c r="E39967"/>
      <c r="F39967"/>
    </row>
    <row r="39968" spans="5:6" ht="15.95" customHeight="1" x14ac:dyDescent="0.25">
      <c r="E39968"/>
      <c r="F39968"/>
    </row>
    <row r="39969" spans="5:6" ht="15.95" customHeight="1" x14ac:dyDescent="0.25">
      <c r="E39969"/>
      <c r="F39969"/>
    </row>
    <row r="39970" spans="5:6" ht="15.95" customHeight="1" x14ac:dyDescent="0.25">
      <c r="E39970"/>
      <c r="F39970"/>
    </row>
    <row r="39971" spans="5:6" ht="15.95" customHeight="1" x14ac:dyDescent="0.25">
      <c r="E39971"/>
      <c r="F39971"/>
    </row>
    <row r="39972" spans="5:6" ht="15.95" customHeight="1" x14ac:dyDescent="0.25">
      <c r="E39972"/>
      <c r="F39972"/>
    </row>
    <row r="39973" spans="5:6" ht="15.95" customHeight="1" x14ac:dyDescent="0.25">
      <c r="E39973"/>
      <c r="F39973"/>
    </row>
    <row r="39974" spans="5:6" ht="15.95" customHeight="1" x14ac:dyDescent="0.25">
      <c r="E39974"/>
      <c r="F39974"/>
    </row>
    <row r="39975" spans="5:6" ht="15.95" customHeight="1" x14ac:dyDescent="0.25">
      <c r="E39975"/>
      <c r="F39975"/>
    </row>
    <row r="39976" spans="5:6" ht="15.95" customHeight="1" x14ac:dyDescent="0.25">
      <c r="E39976"/>
      <c r="F39976"/>
    </row>
    <row r="39977" spans="5:6" ht="15.95" customHeight="1" x14ac:dyDescent="0.25">
      <c r="E39977"/>
      <c r="F39977"/>
    </row>
    <row r="39978" spans="5:6" ht="15.95" customHeight="1" x14ac:dyDescent="0.25">
      <c r="E39978"/>
      <c r="F39978"/>
    </row>
    <row r="39979" spans="5:6" ht="15.95" customHeight="1" x14ac:dyDescent="0.25">
      <c r="E39979"/>
      <c r="F39979"/>
    </row>
    <row r="39980" spans="5:6" ht="15.95" customHeight="1" x14ac:dyDescent="0.25">
      <c r="E39980"/>
      <c r="F39980"/>
    </row>
    <row r="39981" spans="5:6" ht="15.95" customHeight="1" x14ac:dyDescent="0.25">
      <c r="E39981"/>
      <c r="F39981"/>
    </row>
    <row r="39982" spans="5:6" ht="15.95" customHeight="1" x14ac:dyDescent="0.25">
      <c r="E39982"/>
      <c r="F39982"/>
    </row>
    <row r="39983" spans="5:6" ht="15.95" customHeight="1" x14ac:dyDescent="0.25">
      <c r="E39983"/>
      <c r="F39983"/>
    </row>
    <row r="39984" spans="5:6" ht="15.95" customHeight="1" x14ac:dyDescent="0.25">
      <c r="E39984"/>
      <c r="F39984"/>
    </row>
    <row r="39985" spans="5:6" ht="15.95" customHeight="1" x14ac:dyDescent="0.25">
      <c r="E39985"/>
      <c r="F39985"/>
    </row>
    <row r="39986" spans="5:6" ht="15.95" customHeight="1" x14ac:dyDescent="0.25">
      <c r="E39986"/>
      <c r="F39986"/>
    </row>
    <row r="39987" spans="5:6" ht="15.95" customHeight="1" x14ac:dyDescent="0.25">
      <c r="E39987"/>
      <c r="F39987"/>
    </row>
    <row r="39988" spans="5:6" ht="15.95" customHeight="1" x14ac:dyDescent="0.25">
      <c r="E39988"/>
      <c r="F39988"/>
    </row>
    <row r="39989" spans="5:6" ht="15.95" customHeight="1" x14ac:dyDescent="0.25">
      <c r="E39989"/>
      <c r="F39989"/>
    </row>
    <row r="39990" spans="5:6" ht="15.95" customHeight="1" x14ac:dyDescent="0.25">
      <c r="E39990"/>
      <c r="F39990"/>
    </row>
    <row r="39991" spans="5:6" ht="15.95" customHeight="1" x14ac:dyDescent="0.25">
      <c r="E39991"/>
      <c r="F39991"/>
    </row>
    <row r="39992" spans="5:6" ht="15.95" customHeight="1" x14ac:dyDescent="0.25">
      <c r="E39992"/>
      <c r="F39992"/>
    </row>
    <row r="39993" spans="5:6" ht="15.95" customHeight="1" x14ac:dyDescent="0.25">
      <c r="E39993"/>
      <c r="F39993"/>
    </row>
    <row r="39994" spans="5:6" ht="15.95" customHeight="1" x14ac:dyDescent="0.25">
      <c r="E39994"/>
      <c r="F39994"/>
    </row>
    <row r="39995" spans="5:6" ht="15.95" customHeight="1" x14ac:dyDescent="0.25">
      <c r="E39995"/>
      <c r="F39995"/>
    </row>
    <row r="39996" spans="5:6" ht="15.95" customHeight="1" x14ac:dyDescent="0.25">
      <c r="E39996"/>
      <c r="F39996"/>
    </row>
    <row r="39997" spans="5:6" ht="15.95" customHeight="1" x14ac:dyDescent="0.25">
      <c r="E39997"/>
      <c r="F39997"/>
    </row>
    <row r="39998" spans="5:6" ht="15.95" customHeight="1" x14ac:dyDescent="0.25">
      <c r="E39998"/>
      <c r="F39998"/>
    </row>
    <row r="39999" spans="5:6" ht="15.95" customHeight="1" x14ac:dyDescent="0.25">
      <c r="E39999"/>
      <c r="F39999"/>
    </row>
    <row r="40000" spans="5:6" ht="15.95" customHeight="1" x14ac:dyDescent="0.25">
      <c r="E40000"/>
      <c r="F40000"/>
    </row>
    <row r="40001" spans="5:6" ht="15.95" customHeight="1" x14ac:dyDescent="0.25">
      <c r="E40001"/>
      <c r="F40001"/>
    </row>
    <row r="40002" spans="5:6" ht="15.95" customHeight="1" x14ac:dyDescent="0.25">
      <c r="E40002"/>
      <c r="F40002"/>
    </row>
    <row r="40003" spans="5:6" ht="15.95" customHeight="1" x14ac:dyDescent="0.25">
      <c r="E40003"/>
      <c r="F40003"/>
    </row>
    <row r="40004" spans="5:6" ht="15.95" customHeight="1" x14ac:dyDescent="0.25">
      <c r="E40004"/>
      <c r="F40004"/>
    </row>
    <row r="40005" spans="5:6" ht="15.95" customHeight="1" x14ac:dyDescent="0.25">
      <c r="E40005"/>
      <c r="F40005"/>
    </row>
    <row r="40006" spans="5:6" ht="15.95" customHeight="1" x14ac:dyDescent="0.25">
      <c r="E40006"/>
      <c r="F40006"/>
    </row>
    <row r="40007" spans="5:6" ht="15.95" customHeight="1" x14ac:dyDescent="0.25">
      <c r="E40007"/>
      <c r="F40007"/>
    </row>
    <row r="40008" spans="5:6" ht="15.95" customHeight="1" x14ac:dyDescent="0.25">
      <c r="E40008"/>
      <c r="F40008"/>
    </row>
    <row r="40009" spans="5:6" ht="15.95" customHeight="1" x14ac:dyDescent="0.25">
      <c r="E40009"/>
      <c r="F40009"/>
    </row>
    <row r="40010" spans="5:6" ht="15.95" customHeight="1" x14ac:dyDescent="0.25">
      <c r="E40010"/>
      <c r="F40010"/>
    </row>
    <row r="40011" spans="5:6" ht="15.95" customHeight="1" x14ac:dyDescent="0.25">
      <c r="E40011"/>
      <c r="F40011"/>
    </row>
    <row r="40012" spans="5:6" ht="15.95" customHeight="1" x14ac:dyDescent="0.25">
      <c r="E40012"/>
      <c r="F40012"/>
    </row>
    <row r="40013" spans="5:6" ht="15.95" customHeight="1" x14ac:dyDescent="0.25">
      <c r="E40013"/>
      <c r="F40013"/>
    </row>
    <row r="40014" spans="5:6" ht="15.95" customHeight="1" x14ac:dyDescent="0.25">
      <c r="E40014"/>
      <c r="F40014"/>
    </row>
    <row r="40015" spans="5:6" ht="15.95" customHeight="1" x14ac:dyDescent="0.25">
      <c r="E40015"/>
      <c r="F40015"/>
    </row>
    <row r="40016" spans="5:6" ht="15.95" customHeight="1" x14ac:dyDescent="0.25">
      <c r="E40016"/>
      <c r="F40016"/>
    </row>
    <row r="40017" spans="5:6" ht="15.95" customHeight="1" x14ac:dyDescent="0.25">
      <c r="E40017"/>
      <c r="F40017"/>
    </row>
    <row r="40018" spans="5:6" ht="15.95" customHeight="1" x14ac:dyDescent="0.25">
      <c r="E40018"/>
      <c r="F40018"/>
    </row>
    <row r="40019" spans="5:6" ht="15.95" customHeight="1" x14ac:dyDescent="0.25">
      <c r="E40019"/>
      <c r="F40019"/>
    </row>
    <row r="40020" spans="5:6" ht="15.95" customHeight="1" x14ac:dyDescent="0.25">
      <c r="E40020"/>
      <c r="F40020"/>
    </row>
    <row r="40021" spans="5:6" ht="15.95" customHeight="1" x14ac:dyDescent="0.25">
      <c r="E40021"/>
      <c r="F40021"/>
    </row>
    <row r="40022" spans="5:6" ht="15.95" customHeight="1" x14ac:dyDescent="0.25">
      <c r="E40022"/>
      <c r="F40022"/>
    </row>
    <row r="40023" spans="5:6" ht="15.95" customHeight="1" x14ac:dyDescent="0.25">
      <c r="E40023"/>
      <c r="F40023"/>
    </row>
    <row r="40024" spans="5:6" ht="15.95" customHeight="1" x14ac:dyDescent="0.25">
      <c r="E40024"/>
      <c r="F40024"/>
    </row>
    <row r="40025" spans="5:6" ht="15.95" customHeight="1" x14ac:dyDescent="0.25">
      <c r="E40025"/>
      <c r="F40025"/>
    </row>
    <row r="40026" spans="5:6" ht="15.95" customHeight="1" x14ac:dyDescent="0.25">
      <c r="E40026"/>
      <c r="F40026"/>
    </row>
    <row r="40027" spans="5:6" ht="15.95" customHeight="1" x14ac:dyDescent="0.25">
      <c r="E40027"/>
      <c r="F40027"/>
    </row>
    <row r="40028" spans="5:6" ht="15.95" customHeight="1" x14ac:dyDescent="0.25">
      <c r="E40028"/>
      <c r="F40028"/>
    </row>
    <row r="40029" spans="5:6" ht="15.95" customHeight="1" x14ac:dyDescent="0.25">
      <c r="E40029"/>
      <c r="F40029"/>
    </row>
    <row r="40030" spans="5:6" ht="15.95" customHeight="1" x14ac:dyDescent="0.25">
      <c r="E40030"/>
      <c r="F40030"/>
    </row>
    <row r="40031" spans="5:6" ht="15.95" customHeight="1" x14ac:dyDescent="0.25">
      <c r="E40031"/>
      <c r="F40031"/>
    </row>
    <row r="40032" spans="5:6" ht="15.95" customHeight="1" x14ac:dyDescent="0.25">
      <c r="E40032"/>
      <c r="F40032"/>
    </row>
    <row r="40033" spans="5:6" ht="15.95" customHeight="1" x14ac:dyDescent="0.25">
      <c r="E40033"/>
      <c r="F40033"/>
    </row>
    <row r="40034" spans="5:6" ht="15.95" customHeight="1" x14ac:dyDescent="0.25">
      <c r="E40034"/>
      <c r="F40034"/>
    </row>
    <row r="40035" spans="5:6" ht="15.95" customHeight="1" x14ac:dyDescent="0.25">
      <c r="E40035"/>
      <c r="F40035"/>
    </row>
    <row r="40036" spans="5:6" ht="15.95" customHeight="1" x14ac:dyDescent="0.25">
      <c r="E40036"/>
      <c r="F40036"/>
    </row>
    <row r="40037" spans="5:6" ht="15.95" customHeight="1" x14ac:dyDescent="0.25">
      <c r="E40037"/>
      <c r="F40037"/>
    </row>
    <row r="40038" spans="5:6" ht="15.95" customHeight="1" x14ac:dyDescent="0.25">
      <c r="E40038"/>
      <c r="F40038"/>
    </row>
    <row r="40039" spans="5:6" ht="15.95" customHeight="1" x14ac:dyDescent="0.25">
      <c r="E40039"/>
      <c r="F40039"/>
    </row>
    <row r="40040" spans="5:6" ht="15.95" customHeight="1" x14ac:dyDescent="0.25">
      <c r="E40040"/>
      <c r="F40040"/>
    </row>
    <row r="40041" spans="5:6" ht="15.95" customHeight="1" x14ac:dyDescent="0.25">
      <c r="E40041"/>
      <c r="F40041"/>
    </row>
    <row r="40042" spans="5:6" ht="15.95" customHeight="1" x14ac:dyDescent="0.25">
      <c r="E40042"/>
      <c r="F40042"/>
    </row>
    <row r="40043" spans="5:6" ht="15.95" customHeight="1" x14ac:dyDescent="0.25">
      <c r="E40043"/>
      <c r="F40043"/>
    </row>
    <row r="40044" spans="5:6" ht="15.95" customHeight="1" x14ac:dyDescent="0.25">
      <c r="E40044"/>
      <c r="F40044"/>
    </row>
    <row r="40045" spans="5:6" ht="15.95" customHeight="1" x14ac:dyDescent="0.25">
      <c r="E40045"/>
      <c r="F40045"/>
    </row>
    <row r="40046" spans="5:6" ht="15.95" customHeight="1" x14ac:dyDescent="0.25">
      <c r="E40046"/>
      <c r="F40046"/>
    </row>
    <row r="40047" spans="5:6" ht="15.95" customHeight="1" x14ac:dyDescent="0.25">
      <c r="E40047"/>
      <c r="F40047"/>
    </row>
    <row r="40048" spans="5:6" ht="15.95" customHeight="1" x14ac:dyDescent="0.25">
      <c r="E40048"/>
      <c r="F40048"/>
    </row>
    <row r="40049" spans="5:6" ht="15.95" customHeight="1" x14ac:dyDescent="0.25">
      <c r="E40049"/>
      <c r="F40049"/>
    </row>
    <row r="40050" spans="5:6" ht="15.95" customHeight="1" x14ac:dyDescent="0.25">
      <c r="E40050"/>
      <c r="F40050"/>
    </row>
    <row r="40051" spans="5:6" ht="15.95" customHeight="1" x14ac:dyDescent="0.25">
      <c r="E40051"/>
      <c r="F40051"/>
    </row>
    <row r="40052" spans="5:6" ht="15.95" customHeight="1" x14ac:dyDescent="0.25">
      <c r="E40052"/>
      <c r="F40052"/>
    </row>
    <row r="40053" spans="5:6" ht="15.95" customHeight="1" x14ac:dyDescent="0.25">
      <c r="E40053"/>
      <c r="F40053"/>
    </row>
    <row r="40054" spans="5:6" ht="15.95" customHeight="1" x14ac:dyDescent="0.25">
      <c r="E40054"/>
      <c r="F40054"/>
    </row>
    <row r="40055" spans="5:6" ht="15.95" customHeight="1" x14ac:dyDescent="0.25">
      <c r="E40055"/>
      <c r="F40055"/>
    </row>
    <row r="40056" spans="5:6" ht="15.95" customHeight="1" x14ac:dyDescent="0.25">
      <c r="E40056"/>
      <c r="F40056"/>
    </row>
    <row r="40057" spans="5:6" ht="15.95" customHeight="1" x14ac:dyDescent="0.25">
      <c r="E40057"/>
      <c r="F40057"/>
    </row>
    <row r="40058" spans="5:6" ht="15.95" customHeight="1" x14ac:dyDescent="0.25">
      <c r="E40058"/>
      <c r="F40058"/>
    </row>
    <row r="40059" spans="5:6" ht="15.95" customHeight="1" x14ac:dyDescent="0.25">
      <c r="E40059"/>
      <c r="F40059"/>
    </row>
    <row r="40060" spans="5:6" ht="15.95" customHeight="1" x14ac:dyDescent="0.25">
      <c r="E40060"/>
      <c r="F40060"/>
    </row>
    <row r="40061" spans="5:6" ht="15.95" customHeight="1" x14ac:dyDescent="0.25">
      <c r="E40061"/>
      <c r="F40061"/>
    </row>
    <row r="40062" spans="5:6" ht="15.95" customHeight="1" x14ac:dyDescent="0.25">
      <c r="E40062"/>
      <c r="F40062"/>
    </row>
    <row r="40063" spans="5:6" ht="15.95" customHeight="1" x14ac:dyDescent="0.25">
      <c r="E40063"/>
      <c r="F40063"/>
    </row>
    <row r="40064" spans="5:6" ht="15.95" customHeight="1" x14ac:dyDescent="0.25">
      <c r="E40064"/>
      <c r="F40064"/>
    </row>
    <row r="40065" spans="5:6" ht="15.95" customHeight="1" x14ac:dyDescent="0.25">
      <c r="E40065"/>
      <c r="F40065"/>
    </row>
    <row r="40066" spans="5:6" ht="15.95" customHeight="1" x14ac:dyDescent="0.25">
      <c r="E40066"/>
      <c r="F40066"/>
    </row>
    <row r="40067" spans="5:6" ht="15.95" customHeight="1" x14ac:dyDescent="0.25">
      <c r="E40067"/>
      <c r="F40067"/>
    </row>
    <row r="40068" spans="5:6" ht="15.95" customHeight="1" x14ac:dyDescent="0.25">
      <c r="E40068"/>
      <c r="F40068"/>
    </row>
    <row r="40069" spans="5:6" ht="15.95" customHeight="1" x14ac:dyDescent="0.25">
      <c r="E40069"/>
      <c r="F40069"/>
    </row>
    <row r="40070" spans="5:6" ht="15.95" customHeight="1" x14ac:dyDescent="0.25">
      <c r="E40070"/>
      <c r="F40070"/>
    </row>
    <row r="40071" spans="5:6" ht="15.95" customHeight="1" x14ac:dyDescent="0.25">
      <c r="E40071"/>
      <c r="F40071"/>
    </row>
    <row r="40072" spans="5:6" ht="15.95" customHeight="1" x14ac:dyDescent="0.25">
      <c r="E40072"/>
      <c r="F40072"/>
    </row>
    <row r="40073" spans="5:6" ht="15.95" customHeight="1" x14ac:dyDescent="0.25">
      <c r="E40073"/>
      <c r="F40073"/>
    </row>
    <row r="40074" spans="5:6" ht="15.95" customHeight="1" x14ac:dyDescent="0.25">
      <c r="E40074"/>
      <c r="F40074"/>
    </row>
    <row r="40075" spans="5:6" ht="15.95" customHeight="1" x14ac:dyDescent="0.25">
      <c r="E40075"/>
      <c r="F40075"/>
    </row>
    <row r="40076" spans="5:6" ht="15.95" customHeight="1" x14ac:dyDescent="0.25">
      <c r="E40076"/>
      <c r="F40076"/>
    </row>
    <row r="40077" spans="5:6" ht="15.95" customHeight="1" x14ac:dyDescent="0.25">
      <c r="E40077"/>
      <c r="F40077"/>
    </row>
    <row r="40078" spans="5:6" ht="15.95" customHeight="1" x14ac:dyDescent="0.25">
      <c r="E40078"/>
      <c r="F40078"/>
    </row>
    <row r="40079" spans="5:6" ht="15.95" customHeight="1" x14ac:dyDescent="0.25">
      <c r="E40079"/>
      <c r="F40079"/>
    </row>
    <row r="40080" spans="5:6" ht="15.95" customHeight="1" x14ac:dyDescent="0.25">
      <c r="E40080"/>
      <c r="F40080"/>
    </row>
    <row r="40081" spans="5:6" ht="15.95" customHeight="1" x14ac:dyDescent="0.25">
      <c r="E40081"/>
      <c r="F40081"/>
    </row>
    <row r="40082" spans="5:6" ht="15.95" customHeight="1" x14ac:dyDescent="0.25">
      <c r="E40082"/>
      <c r="F40082"/>
    </row>
    <row r="40083" spans="5:6" ht="15.95" customHeight="1" x14ac:dyDescent="0.25">
      <c r="E40083"/>
      <c r="F40083"/>
    </row>
    <row r="40084" spans="5:6" ht="15.95" customHeight="1" x14ac:dyDescent="0.25">
      <c r="E40084"/>
      <c r="F40084"/>
    </row>
    <row r="40085" spans="5:6" ht="15.95" customHeight="1" x14ac:dyDescent="0.25">
      <c r="E40085"/>
      <c r="F40085"/>
    </row>
    <row r="40086" spans="5:6" ht="15.95" customHeight="1" x14ac:dyDescent="0.25">
      <c r="E40086"/>
      <c r="F40086"/>
    </row>
    <row r="40087" spans="5:6" ht="15.95" customHeight="1" x14ac:dyDescent="0.25">
      <c r="E40087"/>
      <c r="F40087"/>
    </row>
    <row r="40088" spans="5:6" ht="15.95" customHeight="1" x14ac:dyDescent="0.25">
      <c r="E40088"/>
      <c r="F40088"/>
    </row>
    <row r="40089" spans="5:6" ht="15.95" customHeight="1" x14ac:dyDescent="0.25">
      <c r="E40089"/>
      <c r="F40089"/>
    </row>
    <row r="40090" spans="5:6" ht="15.95" customHeight="1" x14ac:dyDescent="0.25">
      <c r="E40090"/>
      <c r="F40090"/>
    </row>
    <row r="40091" spans="5:6" ht="15.95" customHeight="1" x14ac:dyDescent="0.25">
      <c r="E40091"/>
      <c r="F40091"/>
    </row>
    <row r="40092" spans="5:6" ht="15.95" customHeight="1" x14ac:dyDescent="0.25">
      <c r="E40092"/>
      <c r="F40092"/>
    </row>
    <row r="40093" spans="5:6" ht="15.95" customHeight="1" x14ac:dyDescent="0.25">
      <c r="E40093"/>
      <c r="F40093"/>
    </row>
    <row r="40094" spans="5:6" ht="15.95" customHeight="1" x14ac:dyDescent="0.25">
      <c r="E40094"/>
      <c r="F40094"/>
    </row>
    <row r="40095" spans="5:6" ht="15.95" customHeight="1" x14ac:dyDescent="0.25">
      <c r="E40095"/>
      <c r="F40095"/>
    </row>
    <row r="40096" spans="5:6" ht="15.95" customHeight="1" x14ac:dyDescent="0.25">
      <c r="E40096"/>
      <c r="F40096"/>
    </row>
    <row r="40097" spans="5:6" ht="15.95" customHeight="1" x14ac:dyDescent="0.25">
      <c r="E40097"/>
      <c r="F40097"/>
    </row>
    <row r="40098" spans="5:6" ht="15.95" customHeight="1" x14ac:dyDescent="0.25">
      <c r="E40098"/>
      <c r="F40098"/>
    </row>
    <row r="40099" spans="5:6" ht="15.95" customHeight="1" x14ac:dyDescent="0.25">
      <c r="E40099"/>
      <c r="F40099"/>
    </row>
    <row r="40100" spans="5:6" ht="15.95" customHeight="1" x14ac:dyDescent="0.25">
      <c r="E40100"/>
      <c r="F40100"/>
    </row>
    <row r="40101" spans="5:6" ht="15.95" customHeight="1" x14ac:dyDescent="0.25">
      <c r="E40101"/>
      <c r="F40101"/>
    </row>
    <row r="40102" spans="5:6" ht="15.95" customHeight="1" x14ac:dyDescent="0.25">
      <c r="E40102"/>
      <c r="F40102"/>
    </row>
    <row r="40103" spans="5:6" ht="15.95" customHeight="1" x14ac:dyDescent="0.25">
      <c r="E40103"/>
      <c r="F40103"/>
    </row>
    <row r="40104" spans="5:6" ht="15.95" customHeight="1" x14ac:dyDescent="0.25">
      <c r="E40104"/>
      <c r="F40104"/>
    </row>
    <row r="40105" spans="5:6" ht="15.95" customHeight="1" x14ac:dyDescent="0.25">
      <c r="E40105"/>
      <c r="F40105"/>
    </row>
    <row r="40106" spans="5:6" ht="15.95" customHeight="1" x14ac:dyDescent="0.25">
      <c r="E40106"/>
      <c r="F40106"/>
    </row>
    <row r="40107" spans="5:6" ht="15.95" customHeight="1" x14ac:dyDescent="0.25">
      <c r="E40107"/>
      <c r="F40107"/>
    </row>
    <row r="40108" spans="5:6" ht="15.95" customHeight="1" x14ac:dyDescent="0.25">
      <c r="E40108"/>
      <c r="F40108"/>
    </row>
    <row r="40109" spans="5:6" ht="15.95" customHeight="1" x14ac:dyDescent="0.25">
      <c r="E40109"/>
      <c r="F40109"/>
    </row>
    <row r="40110" spans="5:6" ht="15.95" customHeight="1" x14ac:dyDescent="0.25">
      <c r="E40110"/>
      <c r="F40110"/>
    </row>
    <row r="40111" spans="5:6" ht="15.95" customHeight="1" x14ac:dyDescent="0.25">
      <c r="E40111"/>
      <c r="F40111"/>
    </row>
    <row r="40112" spans="5:6" ht="15.95" customHeight="1" x14ac:dyDescent="0.25">
      <c r="E40112"/>
      <c r="F40112"/>
    </row>
    <row r="40113" spans="5:6" ht="15.95" customHeight="1" x14ac:dyDescent="0.25">
      <c r="E40113"/>
      <c r="F40113"/>
    </row>
    <row r="40114" spans="5:6" ht="15.95" customHeight="1" x14ac:dyDescent="0.25">
      <c r="E40114"/>
      <c r="F40114"/>
    </row>
    <row r="40115" spans="5:6" ht="15.95" customHeight="1" x14ac:dyDescent="0.25">
      <c r="E40115"/>
      <c r="F40115"/>
    </row>
    <row r="40116" spans="5:6" ht="15.95" customHeight="1" x14ac:dyDescent="0.25">
      <c r="E40116"/>
      <c r="F40116"/>
    </row>
    <row r="40117" spans="5:6" ht="15.95" customHeight="1" x14ac:dyDescent="0.25">
      <c r="E40117"/>
      <c r="F40117"/>
    </row>
    <row r="40118" spans="5:6" ht="15.95" customHeight="1" x14ac:dyDescent="0.25">
      <c r="E40118"/>
      <c r="F40118"/>
    </row>
    <row r="40119" spans="5:6" ht="15.95" customHeight="1" x14ac:dyDescent="0.25">
      <c r="E40119"/>
      <c r="F40119"/>
    </row>
    <row r="40120" spans="5:6" ht="15.95" customHeight="1" x14ac:dyDescent="0.25">
      <c r="E40120"/>
      <c r="F40120"/>
    </row>
    <row r="40121" spans="5:6" ht="15.95" customHeight="1" x14ac:dyDescent="0.25">
      <c r="E40121"/>
      <c r="F40121"/>
    </row>
    <row r="40122" spans="5:6" ht="15.95" customHeight="1" x14ac:dyDescent="0.25">
      <c r="E40122"/>
      <c r="F40122"/>
    </row>
    <row r="40123" spans="5:6" ht="15.95" customHeight="1" x14ac:dyDescent="0.25">
      <c r="E40123"/>
      <c r="F40123"/>
    </row>
    <row r="40124" spans="5:6" ht="15.95" customHeight="1" x14ac:dyDescent="0.25">
      <c r="E40124"/>
      <c r="F40124"/>
    </row>
    <row r="40125" spans="5:6" ht="15.95" customHeight="1" x14ac:dyDescent="0.25">
      <c r="E40125"/>
      <c r="F40125"/>
    </row>
    <row r="40126" spans="5:6" ht="15.95" customHeight="1" x14ac:dyDescent="0.25">
      <c r="E40126"/>
      <c r="F40126"/>
    </row>
    <row r="40127" spans="5:6" ht="15.95" customHeight="1" x14ac:dyDescent="0.25">
      <c r="E40127"/>
      <c r="F40127"/>
    </row>
    <row r="40128" spans="5:6" ht="15.95" customHeight="1" x14ac:dyDescent="0.25">
      <c r="E40128"/>
      <c r="F40128"/>
    </row>
    <row r="40129" spans="5:6" ht="15.95" customHeight="1" x14ac:dyDescent="0.25">
      <c r="E40129"/>
      <c r="F40129"/>
    </row>
    <row r="40130" spans="5:6" ht="15.95" customHeight="1" x14ac:dyDescent="0.25">
      <c r="E40130"/>
      <c r="F40130"/>
    </row>
    <row r="40131" spans="5:6" ht="15.95" customHeight="1" x14ac:dyDescent="0.25">
      <c r="E40131"/>
      <c r="F40131"/>
    </row>
    <row r="40132" spans="5:6" ht="15.95" customHeight="1" x14ac:dyDescent="0.25">
      <c r="E40132"/>
      <c r="F40132"/>
    </row>
    <row r="40133" spans="5:6" ht="15.95" customHeight="1" x14ac:dyDescent="0.25">
      <c r="E40133"/>
      <c r="F40133"/>
    </row>
    <row r="40134" spans="5:6" ht="15.95" customHeight="1" x14ac:dyDescent="0.25">
      <c r="E40134"/>
      <c r="F40134"/>
    </row>
    <row r="40135" spans="5:6" ht="15.95" customHeight="1" x14ac:dyDescent="0.25">
      <c r="E40135"/>
      <c r="F40135"/>
    </row>
    <row r="40136" spans="5:6" ht="15.95" customHeight="1" x14ac:dyDescent="0.25">
      <c r="E40136"/>
      <c r="F40136"/>
    </row>
    <row r="40137" spans="5:6" ht="15.95" customHeight="1" x14ac:dyDescent="0.25">
      <c r="E40137"/>
      <c r="F40137"/>
    </row>
    <row r="40138" spans="5:6" ht="15.95" customHeight="1" x14ac:dyDescent="0.25">
      <c r="E40138"/>
      <c r="F40138"/>
    </row>
    <row r="40139" spans="5:6" ht="15.95" customHeight="1" x14ac:dyDescent="0.25">
      <c r="E40139"/>
      <c r="F40139"/>
    </row>
    <row r="40140" spans="5:6" ht="15.95" customHeight="1" x14ac:dyDescent="0.25">
      <c r="E40140"/>
      <c r="F40140"/>
    </row>
    <row r="40141" spans="5:6" ht="15.95" customHeight="1" x14ac:dyDescent="0.25">
      <c r="E40141"/>
      <c r="F40141"/>
    </row>
    <row r="40142" spans="5:6" ht="15.95" customHeight="1" x14ac:dyDescent="0.25">
      <c r="E40142"/>
      <c r="F40142"/>
    </row>
    <row r="40143" spans="5:6" ht="15.95" customHeight="1" x14ac:dyDescent="0.25">
      <c r="E40143"/>
      <c r="F40143"/>
    </row>
    <row r="40144" spans="5:6" ht="15.95" customHeight="1" x14ac:dyDescent="0.25">
      <c r="E40144"/>
      <c r="F40144"/>
    </row>
    <row r="40145" spans="5:6" ht="15.95" customHeight="1" x14ac:dyDescent="0.25">
      <c r="E40145"/>
      <c r="F40145"/>
    </row>
    <row r="40146" spans="5:6" ht="15.95" customHeight="1" x14ac:dyDescent="0.25">
      <c r="E40146"/>
      <c r="F40146"/>
    </row>
    <row r="40147" spans="5:6" ht="15.95" customHeight="1" x14ac:dyDescent="0.25">
      <c r="E40147"/>
      <c r="F40147"/>
    </row>
    <row r="40148" spans="5:6" ht="15.95" customHeight="1" x14ac:dyDescent="0.25">
      <c r="E40148"/>
      <c r="F40148"/>
    </row>
    <row r="40149" spans="5:6" ht="15.95" customHeight="1" x14ac:dyDescent="0.25">
      <c r="E40149"/>
      <c r="F40149"/>
    </row>
    <row r="40150" spans="5:6" ht="15.95" customHeight="1" x14ac:dyDescent="0.25">
      <c r="E40150"/>
      <c r="F40150"/>
    </row>
    <row r="40151" spans="5:6" ht="15.95" customHeight="1" x14ac:dyDescent="0.25">
      <c r="E40151"/>
      <c r="F40151"/>
    </row>
    <row r="40152" spans="5:6" ht="15.95" customHeight="1" x14ac:dyDescent="0.25">
      <c r="E40152"/>
      <c r="F40152"/>
    </row>
    <row r="40153" spans="5:6" ht="15.95" customHeight="1" x14ac:dyDescent="0.25">
      <c r="E40153"/>
      <c r="F40153"/>
    </row>
    <row r="40154" spans="5:6" ht="15.95" customHeight="1" x14ac:dyDescent="0.25">
      <c r="E40154"/>
      <c r="F40154"/>
    </row>
    <row r="40155" spans="5:6" ht="15.95" customHeight="1" x14ac:dyDescent="0.25">
      <c r="E40155"/>
      <c r="F40155"/>
    </row>
    <row r="40156" spans="5:6" ht="15.95" customHeight="1" x14ac:dyDescent="0.25">
      <c r="E40156"/>
      <c r="F40156"/>
    </row>
    <row r="40157" spans="5:6" ht="15.95" customHeight="1" x14ac:dyDescent="0.25">
      <c r="E40157"/>
      <c r="F40157"/>
    </row>
    <row r="40158" spans="5:6" ht="15.95" customHeight="1" x14ac:dyDescent="0.25">
      <c r="E40158"/>
      <c r="F40158"/>
    </row>
    <row r="40159" spans="5:6" ht="15.95" customHeight="1" x14ac:dyDescent="0.25">
      <c r="E40159"/>
      <c r="F40159"/>
    </row>
    <row r="40160" spans="5:6" ht="15.95" customHeight="1" x14ac:dyDescent="0.25">
      <c r="E40160"/>
      <c r="F40160"/>
    </row>
    <row r="40161" spans="5:6" ht="15.95" customHeight="1" x14ac:dyDescent="0.25">
      <c r="E40161"/>
      <c r="F40161"/>
    </row>
    <row r="40162" spans="5:6" ht="15.95" customHeight="1" x14ac:dyDescent="0.25">
      <c r="E40162"/>
      <c r="F40162"/>
    </row>
    <row r="40163" spans="5:6" ht="15.95" customHeight="1" x14ac:dyDescent="0.25">
      <c r="E40163"/>
      <c r="F40163"/>
    </row>
    <row r="40164" spans="5:6" ht="15.95" customHeight="1" x14ac:dyDescent="0.25">
      <c r="E40164"/>
      <c r="F40164"/>
    </row>
    <row r="40165" spans="5:6" ht="15.95" customHeight="1" x14ac:dyDescent="0.25">
      <c r="E40165"/>
      <c r="F40165"/>
    </row>
    <row r="40166" spans="5:6" ht="15.95" customHeight="1" x14ac:dyDescent="0.25">
      <c r="E40166"/>
      <c r="F40166"/>
    </row>
    <row r="40167" spans="5:6" ht="15.95" customHeight="1" x14ac:dyDescent="0.25">
      <c r="E40167"/>
      <c r="F40167"/>
    </row>
    <row r="40168" spans="5:6" ht="15.95" customHeight="1" x14ac:dyDescent="0.25">
      <c r="E40168"/>
      <c r="F40168"/>
    </row>
    <row r="40169" spans="5:6" ht="15.95" customHeight="1" x14ac:dyDescent="0.25">
      <c r="E40169"/>
      <c r="F40169"/>
    </row>
    <row r="40170" spans="5:6" ht="15.95" customHeight="1" x14ac:dyDescent="0.25">
      <c r="E40170"/>
      <c r="F40170"/>
    </row>
    <row r="40171" spans="5:6" ht="15.95" customHeight="1" x14ac:dyDescent="0.25">
      <c r="E40171"/>
      <c r="F40171"/>
    </row>
    <row r="40172" spans="5:6" ht="15.95" customHeight="1" x14ac:dyDescent="0.25">
      <c r="E40172"/>
      <c r="F40172"/>
    </row>
    <row r="40173" spans="5:6" ht="15.95" customHeight="1" x14ac:dyDescent="0.25">
      <c r="E40173"/>
      <c r="F40173"/>
    </row>
    <row r="40174" spans="5:6" ht="15.95" customHeight="1" x14ac:dyDescent="0.25">
      <c r="E40174"/>
      <c r="F40174"/>
    </row>
    <row r="40175" spans="5:6" ht="15.95" customHeight="1" x14ac:dyDescent="0.25">
      <c r="E40175"/>
      <c r="F40175"/>
    </row>
    <row r="40176" spans="5:6" ht="15.95" customHeight="1" x14ac:dyDescent="0.25">
      <c r="E40176"/>
      <c r="F40176"/>
    </row>
    <row r="40177" spans="5:6" ht="15.95" customHeight="1" x14ac:dyDescent="0.25">
      <c r="E40177"/>
      <c r="F40177"/>
    </row>
    <row r="40178" spans="5:6" ht="15.95" customHeight="1" x14ac:dyDescent="0.25">
      <c r="E40178"/>
      <c r="F40178"/>
    </row>
    <row r="40179" spans="5:6" ht="15.95" customHeight="1" x14ac:dyDescent="0.25">
      <c r="E40179"/>
      <c r="F40179"/>
    </row>
    <row r="40180" spans="5:6" ht="15.95" customHeight="1" x14ac:dyDescent="0.25">
      <c r="E40180"/>
      <c r="F40180"/>
    </row>
    <row r="40181" spans="5:6" ht="15.95" customHeight="1" x14ac:dyDescent="0.25">
      <c r="E40181"/>
      <c r="F40181"/>
    </row>
    <row r="40182" spans="5:6" ht="15.95" customHeight="1" x14ac:dyDescent="0.25">
      <c r="E40182"/>
      <c r="F40182"/>
    </row>
    <row r="40183" spans="5:6" ht="15.95" customHeight="1" x14ac:dyDescent="0.25">
      <c r="E40183"/>
      <c r="F40183"/>
    </row>
    <row r="40184" spans="5:6" ht="15.95" customHeight="1" x14ac:dyDescent="0.25">
      <c r="E40184"/>
      <c r="F40184"/>
    </row>
    <row r="40185" spans="5:6" ht="15.95" customHeight="1" x14ac:dyDescent="0.25">
      <c r="E40185"/>
      <c r="F40185"/>
    </row>
    <row r="40186" spans="5:6" ht="15.95" customHeight="1" x14ac:dyDescent="0.25">
      <c r="E40186"/>
      <c r="F40186"/>
    </row>
    <row r="40187" spans="5:6" ht="15.95" customHeight="1" x14ac:dyDescent="0.25">
      <c r="E40187"/>
      <c r="F40187"/>
    </row>
    <row r="40188" spans="5:6" ht="15.95" customHeight="1" x14ac:dyDescent="0.25">
      <c r="E40188"/>
      <c r="F40188"/>
    </row>
    <row r="40189" spans="5:6" ht="15.95" customHeight="1" x14ac:dyDescent="0.25">
      <c r="E40189"/>
      <c r="F40189"/>
    </row>
    <row r="40190" spans="5:6" ht="15.95" customHeight="1" x14ac:dyDescent="0.25">
      <c r="E40190"/>
      <c r="F40190"/>
    </row>
    <row r="40191" spans="5:6" ht="15.95" customHeight="1" x14ac:dyDescent="0.25">
      <c r="E40191"/>
      <c r="F40191"/>
    </row>
    <row r="40192" spans="5:6" ht="15.95" customHeight="1" x14ac:dyDescent="0.25">
      <c r="E40192"/>
      <c r="F40192"/>
    </row>
    <row r="40193" spans="5:6" ht="15.95" customHeight="1" x14ac:dyDescent="0.25">
      <c r="E40193"/>
      <c r="F40193"/>
    </row>
    <row r="40194" spans="5:6" ht="15.95" customHeight="1" x14ac:dyDescent="0.25">
      <c r="E40194"/>
      <c r="F40194"/>
    </row>
    <row r="40195" spans="5:6" ht="15.95" customHeight="1" x14ac:dyDescent="0.25">
      <c r="E40195"/>
      <c r="F40195"/>
    </row>
    <row r="40196" spans="5:6" ht="15.95" customHeight="1" x14ac:dyDescent="0.25">
      <c r="E40196"/>
      <c r="F40196"/>
    </row>
    <row r="40197" spans="5:6" ht="15.95" customHeight="1" x14ac:dyDescent="0.25">
      <c r="E40197"/>
      <c r="F40197"/>
    </row>
    <row r="40198" spans="5:6" ht="15.95" customHeight="1" x14ac:dyDescent="0.25">
      <c r="E40198"/>
      <c r="F40198"/>
    </row>
    <row r="40199" spans="5:6" ht="15.95" customHeight="1" x14ac:dyDescent="0.25">
      <c r="E40199"/>
      <c r="F40199"/>
    </row>
    <row r="40200" spans="5:6" ht="15.95" customHeight="1" x14ac:dyDescent="0.25">
      <c r="E40200"/>
      <c r="F40200"/>
    </row>
    <row r="40201" spans="5:6" ht="15.95" customHeight="1" x14ac:dyDescent="0.25">
      <c r="E40201"/>
      <c r="F40201"/>
    </row>
    <row r="40202" spans="5:6" ht="15.95" customHeight="1" x14ac:dyDescent="0.25">
      <c r="E40202"/>
      <c r="F40202"/>
    </row>
    <row r="40203" spans="5:6" ht="15.95" customHeight="1" x14ac:dyDescent="0.25">
      <c r="E40203"/>
      <c r="F40203"/>
    </row>
    <row r="40204" spans="5:6" ht="15.95" customHeight="1" x14ac:dyDescent="0.25">
      <c r="E40204"/>
      <c r="F40204"/>
    </row>
    <row r="40205" spans="5:6" ht="15.95" customHeight="1" x14ac:dyDescent="0.25">
      <c r="E40205"/>
      <c r="F40205"/>
    </row>
    <row r="40206" spans="5:6" ht="15.95" customHeight="1" x14ac:dyDescent="0.25">
      <c r="E40206"/>
      <c r="F40206"/>
    </row>
    <row r="40207" spans="5:6" ht="15.95" customHeight="1" x14ac:dyDescent="0.25">
      <c r="E40207"/>
      <c r="F40207"/>
    </row>
    <row r="40208" spans="5:6" ht="15.95" customHeight="1" x14ac:dyDescent="0.25">
      <c r="E40208"/>
      <c r="F40208"/>
    </row>
    <row r="40209" spans="5:6" ht="15.95" customHeight="1" x14ac:dyDescent="0.25">
      <c r="E40209"/>
      <c r="F40209"/>
    </row>
    <row r="40210" spans="5:6" ht="15.95" customHeight="1" x14ac:dyDescent="0.25">
      <c r="E40210"/>
      <c r="F40210"/>
    </row>
    <row r="40211" spans="5:6" ht="15.95" customHeight="1" x14ac:dyDescent="0.25">
      <c r="E40211"/>
      <c r="F40211"/>
    </row>
    <row r="40212" spans="5:6" ht="15.95" customHeight="1" x14ac:dyDescent="0.25">
      <c r="E40212"/>
      <c r="F40212"/>
    </row>
    <row r="40213" spans="5:6" ht="15.95" customHeight="1" x14ac:dyDescent="0.25">
      <c r="E40213"/>
      <c r="F40213"/>
    </row>
    <row r="40214" spans="5:6" ht="15.95" customHeight="1" x14ac:dyDescent="0.25">
      <c r="E40214"/>
      <c r="F40214"/>
    </row>
    <row r="40215" spans="5:6" ht="15.95" customHeight="1" x14ac:dyDescent="0.25">
      <c r="E40215"/>
      <c r="F40215"/>
    </row>
    <row r="40216" spans="5:6" ht="15.95" customHeight="1" x14ac:dyDescent="0.25">
      <c r="E40216"/>
      <c r="F40216"/>
    </row>
    <row r="40217" spans="5:6" ht="15.95" customHeight="1" x14ac:dyDescent="0.25">
      <c r="E40217"/>
      <c r="F40217"/>
    </row>
    <row r="40218" spans="5:6" ht="15.95" customHeight="1" x14ac:dyDescent="0.25">
      <c r="E40218"/>
      <c r="F40218"/>
    </row>
    <row r="40219" spans="5:6" ht="15.95" customHeight="1" x14ac:dyDescent="0.25">
      <c r="E40219"/>
      <c r="F40219"/>
    </row>
    <row r="40220" spans="5:6" ht="15.95" customHeight="1" x14ac:dyDescent="0.25">
      <c r="E40220"/>
      <c r="F40220"/>
    </row>
    <row r="40221" spans="5:6" ht="15.95" customHeight="1" x14ac:dyDescent="0.25">
      <c r="E40221"/>
      <c r="F40221"/>
    </row>
    <row r="40222" spans="5:6" ht="15.95" customHeight="1" x14ac:dyDescent="0.25">
      <c r="E40222"/>
      <c r="F40222"/>
    </row>
    <row r="40223" spans="5:6" ht="15.95" customHeight="1" x14ac:dyDescent="0.25">
      <c r="E40223"/>
      <c r="F40223"/>
    </row>
    <row r="40224" spans="5:6" ht="15.95" customHeight="1" x14ac:dyDescent="0.25">
      <c r="E40224"/>
      <c r="F40224"/>
    </row>
    <row r="40225" spans="5:6" ht="15.95" customHeight="1" x14ac:dyDescent="0.25">
      <c r="E40225"/>
      <c r="F40225"/>
    </row>
    <row r="40226" spans="5:6" ht="15.95" customHeight="1" x14ac:dyDescent="0.25">
      <c r="E40226"/>
      <c r="F40226"/>
    </row>
    <row r="40227" spans="5:6" ht="15.95" customHeight="1" x14ac:dyDescent="0.25">
      <c r="E40227"/>
      <c r="F40227"/>
    </row>
    <row r="40228" spans="5:6" ht="15.95" customHeight="1" x14ac:dyDescent="0.25">
      <c r="E40228"/>
      <c r="F40228"/>
    </row>
    <row r="40229" spans="5:6" ht="15.95" customHeight="1" x14ac:dyDescent="0.25">
      <c r="E40229"/>
      <c r="F40229"/>
    </row>
    <row r="40230" spans="5:6" ht="15.95" customHeight="1" x14ac:dyDescent="0.25">
      <c r="E40230"/>
      <c r="F40230"/>
    </row>
    <row r="40231" spans="5:6" ht="15.95" customHeight="1" x14ac:dyDescent="0.25">
      <c r="E40231"/>
      <c r="F40231"/>
    </row>
    <row r="40232" spans="5:6" ht="15.95" customHeight="1" x14ac:dyDescent="0.25">
      <c r="E40232"/>
      <c r="F40232"/>
    </row>
    <row r="40233" spans="5:6" ht="15.95" customHeight="1" x14ac:dyDescent="0.25">
      <c r="E40233"/>
      <c r="F40233"/>
    </row>
    <row r="40234" spans="5:6" ht="15.95" customHeight="1" x14ac:dyDescent="0.25">
      <c r="E40234"/>
      <c r="F40234"/>
    </row>
    <row r="40235" spans="5:6" ht="15.95" customHeight="1" x14ac:dyDescent="0.25">
      <c r="E40235"/>
      <c r="F40235"/>
    </row>
    <row r="40236" spans="5:6" ht="15.95" customHeight="1" x14ac:dyDescent="0.25">
      <c r="E40236"/>
      <c r="F40236"/>
    </row>
    <row r="40237" spans="5:6" ht="15.95" customHeight="1" x14ac:dyDescent="0.25">
      <c r="E40237"/>
      <c r="F40237"/>
    </row>
    <row r="40238" spans="5:6" ht="15.95" customHeight="1" x14ac:dyDescent="0.25">
      <c r="E40238"/>
      <c r="F40238"/>
    </row>
    <row r="40239" spans="5:6" ht="15.95" customHeight="1" x14ac:dyDescent="0.25">
      <c r="E40239"/>
      <c r="F40239"/>
    </row>
    <row r="40240" spans="5:6" ht="15.95" customHeight="1" x14ac:dyDescent="0.25">
      <c r="E40240"/>
      <c r="F40240"/>
    </row>
    <row r="40241" spans="5:6" ht="15.95" customHeight="1" x14ac:dyDescent="0.25">
      <c r="E40241"/>
      <c r="F40241"/>
    </row>
    <row r="40242" spans="5:6" ht="15.95" customHeight="1" x14ac:dyDescent="0.25">
      <c r="E40242"/>
      <c r="F40242"/>
    </row>
    <row r="40243" spans="5:6" ht="15.95" customHeight="1" x14ac:dyDescent="0.25">
      <c r="E40243"/>
      <c r="F40243"/>
    </row>
    <row r="40244" spans="5:6" ht="15.95" customHeight="1" x14ac:dyDescent="0.25">
      <c r="E40244"/>
      <c r="F40244"/>
    </row>
    <row r="40245" spans="5:6" ht="15.95" customHeight="1" x14ac:dyDescent="0.25">
      <c r="E40245"/>
      <c r="F40245"/>
    </row>
    <row r="40246" spans="5:6" ht="15.95" customHeight="1" x14ac:dyDescent="0.25">
      <c r="E40246"/>
      <c r="F40246"/>
    </row>
    <row r="40247" spans="5:6" ht="15.95" customHeight="1" x14ac:dyDescent="0.25">
      <c r="E40247"/>
      <c r="F40247"/>
    </row>
    <row r="40248" spans="5:6" ht="15.95" customHeight="1" x14ac:dyDescent="0.25">
      <c r="E40248"/>
      <c r="F40248"/>
    </row>
    <row r="40249" spans="5:6" ht="15.95" customHeight="1" x14ac:dyDescent="0.25">
      <c r="E40249"/>
      <c r="F40249"/>
    </row>
    <row r="40250" spans="5:6" ht="15.95" customHeight="1" x14ac:dyDescent="0.25">
      <c r="E40250"/>
      <c r="F40250"/>
    </row>
    <row r="40251" spans="5:6" ht="15.95" customHeight="1" x14ac:dyDescent="0.25">
      <c r="E40251"/>
      <c r="F40251"/>
    </row>
    <row r="40252" spans="5:6" ht="15.95" customHeight="1" x14ac:dyDescent="0.25">
      <c r="E40252"/>
      <c r="F40252"/>
    </row>
    <row r="40253" spans="5:6" ht="15.95" customHeight="1" x14ac:dyDescent="0.25">
      <c r="E40253"/>
      <c r="F40253"/>
    </row>
    <row r="40254" spans="5:6" ht="15.95" customHeight="1" x14ac:dyDescent="0.25">
      <c r="E40254"/>
      <c r="F40254"/>
    </row>
    <row r="40255" spans="5:6" ht="15.95" customHeight="1" x14ac:dyDescent="0.25">
      <c r="E40255"/>
      <c r="F40255"/>
    </row>
    <row r="40256" spans="5:6" ht="15.95" customHeight="1" x14ac:dyDescent="0.25">
      <c r="E40256"/>
      <c r="F40256"/>
    </row>
    <row r="40257" spans="5:6" ht="15.95" customHeight="1" x14ac:dyDescent="0.25">
      <c r="E40257"/>
      <c r="F40257"/>
    </row>
    <row r="40258" spans="5:6" ht="15.95" customHeight="1" x14ac:dyDescent="0.25">
      <c r="E40258"/>
      <c r="F40258"/>
    </row>
    <row r="40259" spans="5:6" ht="15.95" customHeight="1" x14ac:dyDescent="0.25">
      <c r="E40259"/>
      <c r="F40259"/>
    </row>
    <row r="40260" spans="5:6" ht="15.95" customHeight="1" x14ac:dyDescent="0.25">
      <c r="E40260"/>
      <c r="F40260"/>
    </row>
    <row r="40261" spans="5:6" ht="15.95" customHeight="1" x14ac:dyDescent="0.25">
      <c r="E40261"/>
      <c r="F40261"/>
    </row>
    <row r="40262" spans="5:6" ht="15.95" customHeight="1" x14ac:dyDescent="0.25">
      <c r="E40262"/>
      <c r="F40262"/>
    </row>
    <row r="40263" spans="5:6" ht="15.95" customHeight="1" x14ac:dyDescent="0.25">
      <c r="E40263"/>
      <c r="F40263"/>
    </row>
    <row r="40264" spans="5:6" ht="15.95" customHeight="1" x14ac:dyDescent="0.25">
      <c r="E40264"/>
      <c r="F40264"/>
    </row>
    <row r="40265" spans="5:6" ht="15.95" customHeight="1" x14ac:dyDescent="0.25">
      <c r="E40265"/>
      <c r="F40265"/>
    </row>
    <row r="40266" spans="5:6" ht="15.95" customHeight="1" x14ac:dyDescent="0.25">
      <c r="E40266"/>
      <c r="F40266"/>
    </row>
    <row r="40267" spans="5:6" ht="15.95" customHeight="1" x14ac:dyDescent="0.25">
      <c r="E40267"/>
      <c r="F40267"/>
    </row>
    <row r="40268" spans="5:6" ht="15.95" customHeight="1" x14ac:dyDescent="0.25">
      <c r="E40268"/>
      <c r="F40268"/>
    </row>
    <row r="40269" spans="5:6" ht="15.95" customHeight="1" x14ac:dyDescent="0.25">
      <c r="E40269"/>
      <c r="F40269"/>
    </row>
    <row r="40270" spans="5:6" ht="15.95" customHeight="1" x14ac:dyDescent="0.25">
      <c r="E40270"/>
      <c r="F40270"/>
    </row>
    <row r="40271" spans="5:6" ht="15.95" customHeight="1" x14ac:dyDescent="0.25">
      <c r="E40271"/>
      <c r="F40271"/>
    </row>
    <row r="40272" spans="5:6" ht="15.95" customHeight="1" x14ac:dyDescent="0.25">
      <c r="E40272"/>
      <c r="F40272"/>
    </row>
    <row r="40273" spans="5:6" ht="15.95" customHeight="1" x14ac:dyDescent="0.25">
      <c r="E40273"/>
      <c r="F40273"/>
    </row>
    <row r="40274" spans="5:6" ht="15.95" customHeight="1" x14ac:dyDescent="0.25">
      <c r="E40274"/>
      <c r="F40274"/>
    </row>
    <row r="40275" spans="5:6" ht="15.95" customHeight="1" x14ac:dyDescent="0.25">
      <c r="E40275"/>
      <c r="F40275"/>
    </row>
    <row r="40276" spans="5:6" ht="15.95" customHeight="1" x14ac:dyDescent="0.25">
      <c r="E40276"/>
      <c r="F40276"/>
    </row>
    <row r="40277" spans="5:6" ht="15.95" customHeight="1" x14ac:dyDescent="0.25">
      <c r="E40277"/>
      <c r="F40277"/>
    </row>
    <row r="40278" spans="5:6" ht="15.95" customHeight="1" x14ac:dyDescent="0.25">
      <c r="E40278"/>
      <c r="F40278"/>
    </row>
    <row r="40279" spans="5:6" ht="15.95" customHeight="1" x14ac:dyDescent="0.25">
      <c r="E40279"/>
      <c r="F40279"/>
    </row>
    <row r="40280" spans="5:6" ht="15.95" customHeight="1" x14ac:dyDescent="0.25">
      <c r="E40280"/>
      <c r="F40280"/>
    </row>
    <row r="40281" spans="5:6" ht="15.95" customHeight="1" x14ac:dyDescent="0.25">
      <c r="E40281"/>
      <c r="F40281"/>
    </row>
    <row r="40282" spans="5:6" ht="15.95" customHeight="1" x14ac:dyDescent="0.25">
      <c r="E40282"/>
      <c r="F40282"/>
    </row>
    <row r="40283" spans="5:6" ht="15.95" customHeight="1" x14ac:dyDescent="0.25">
      <c r="E40283"/>
      <c r="F40283"/>
    </row>
    <row r="40284" spans="5:6" ht="15.95" customHeight="1" x14ac:dyDescent="0.25">
      <c r="E40284"/>
      <c r="F40284"/>
    </row>
    <row r="40285" spans="5:6" ht="15.95" customHeight="1" x14ac:dyDescent="0.25">
      <c r="E40285"/>
      <c r="F40285"/>
    </row>
    <row r="40286" spans="5:6" ht="15.95" customHeight="1" x14ac:dyDescent="0.25">
      <c r="E40286"/>
      <c r="F40286"/>
    </row>
    <row r="40287" spans="5:6" ht="15.95" customHeight="1" x14ac:dyDescent="0.25">
      <c r="E40287"/>
      <c r="F40287"/>
    </row>
    <row r="40288" spans="5:6" ht="15.95" customHeight="1" x14ac:dyDescent="0.25">
      <c r="E40288"/>
      <c r="F40288"/>
    </row>
    <row r="40289" spans="5:6" ht="15.95" customHeight="1" x14ac:dyDescent="0.25">
      <c r="E40289"/>
      <c r="F40289"/>
    </row>
    <row r="40290" spans="5:6" ht="15.95" customHeight="1" x14ac:dyDescent="0.25">
      <c r="E40290"/>
      <c r="F40290"/>
    </row>
    <row r="40291" spans="5:6" ht="15.95" customHeight="1" x14ac:dyDescent="0.25">
      <c r="E40291"/>
      <c r="F40291"/>
    </row>
    <row r="40292" spans="5:6" ht="15.95" customHeight="1" x14ac:dyDescent="0.25">
      <c r="E40292"/>
      <c r="F40292"/>
    </row>
    <row r="40293" spans="5:6" ht="15.95" customHeight="1" x14ac:dyDescent="0.25">
      <c r="E40293"/>
      <c r="F40293"/>
    </row>
    <row r="40294" spans="5:6" ht="15.95" customHeight="1" x14ac:dyDescent="0.25">
      <c r="E40294"/>
      <c r="F40294"/>
    </row>
    <row r="40295" spans="5:6" ht="15.95" customHeight="1" x14ac:dyDescent="0.25">
      <c r="E40295"/>
      <c r="F40295"/>
    </row>
    <row r="40296" spans="5:6" ht="15.95" customHeight="1" x14ac:dyDescent="0.25">
      <c r="E40296"/>
      <c r="F40296"/>
    </row>
    <row r="40297" spans="5:6" ht="15.95" customHeight="1" x14ac:dyDescent="0.25">
      <c r="E40297"/>
      <c r="F40297"/>
    </row>
    <row r="40298" spans="5:6" ht="15.95" customHeight="1" x14ac:dyDescent="0.25">
      <c r="E40298"/>
      <c r="F40298"/>
    </row>
    <row r="40299" spans="5:6" ht="15.95" customHeight="1" x14ac:dyDescent="0.25">
      <c r="E40299"/>
      <c r="F40299"/>
    </row>
    <row r="40300" spans="5:6" ht="15.95" customHeight="1" x14ac:dyDescent="0.25">
      <c r="E40300"/>
      <c r="F40300"/>
    </row>
    <row r="40301" spans="5:6" ht="15.95" customHeight="1" x14ac:dyDescent="0.25">
      <c r="E40301"/>
      <c r="F40301"/>
    </row>
    <row r="40302" spans="5:6" ht="15.95" customHeight="1" x14ac:dyDescent="0.25">
      <c r="E40302"/>
      <c r="F40302"/>
    </row>
    <row r="40303" spans="5:6" ht="15.95" customHeight="1" x14ac:dyDescent="0.25">
      <c r="E40303"/>
      <c r="F40303"/>
    </row>
    <row r="40304" spans="5:6" ht="15.95" customHeight="1" x14ac:dyDescent="0.25">
      <c r="E40304"/>
      <c r="F40304"/>
    </row>
    <row r="40305" spans="5:6" ht="15.95" customHeight="1" x14ac:dyDescent="0.25">
      <c r="E40305"/>
      <c r="F40305"/>
    </row>
    <row r="40306" spans="5:6" ht="15.95" customHeight="1" x14ac:dyDescent="0.25">
      <c r="E40306"/>
      <c r="F40306"/>
    </row>
    <row r="40307" spans="5:6" ht="15.95" customHeight="1" x14ac:dyDescent="0.25">
      <c r="E40307"/>
      <c r="F40307"/>
    </row>
    <row r="40308" spans="5:6" ht="15.95" customHeight="1" x14ac:dyDescent="0.25">
      <c r="E40308"/>
      <c r="F40308"/>
    </row>
    <row r="40309" spans="5:6" ht="15.95" customHeight="1" x14ac:dyDescent="0.25">
      <c r="E40309"/>
      <c r="F40309"/>
    </row>
    <row r="40310" spans="5:6" ht="15.95" customHeight="1" x14ac:dyDescent="0.25">
      <c r="E40310"/>
      <c r="F40310"/>
    </row>
    <row r="40311" spans="5:6" ht="15.95" customHeight="1" x14ac:dyDescent="0.25">
      <c r="E40311"/>
      <c r="F40311"/>
    </row>
    <row r="40312" spans="5:6" ht="15.95" customHeight="1" x14ac:dyDescent="0.25">
      <c r="E40312"/>
      <c r="F40312"/>
    </row>
    <row r="40313" spans="5:6" ht="15.95" customHeight="1" x14ac:dyDescent="0.25">
      <c r="E40313"/>
      <c r="F40313"/>
    </row>
    <row r="40314" spans="5:6" ht="15.95" customHeight="1" x14ac:dyDescent="0.25">
      <c r="E40314"/>
      <c r="F40314"/>
    </row>
    <row r="40315" spans="5:6" ht="15.95" customHeight="1" x14ac:dyDescent="0.25">
      <c r="E40315"/>
      <c r="F40315"/>
    </row>
    <row r="40316" spans="5:6" ht="15.95" customHeight="1" x14ac:dyDescent="0.25">
      <c r="E40316"/>
      <c r="F40316"/>
    </row>
    <row r="40317" spans="5:6" ht="15.95" customHeight="1" x14ac:dyDescent="0.25">
      <c r="E40317"/>
      <c r="F40317"/>
    </row>
    <row r="40318" spans="5:6" ht="15.95" customHeight="1" x14ac:dyDescent="0.25">
      <c r="E40318"/>
      <c r="F40318"/>
    </row>
    <row r="40319" spans="5:6" ht="15.95" customHeight="1" x14ac:dyDescent="0.25">
      <c r="E40319"/>
      <c r="F40319"/>
    </row>
    <row r="40320" spans="5:6" ht="15.95" customHeight="1" x14ac:dyDescent="0.25">
      <c r="E40320"/>
      <c r="F40320"/>
    </row>
    <row r="40321" spans="5:6" ht="15.95" customHeight="1" x14ac:dyDescent="0.25">
      <c r="E40321"/>
      <c r="F40321"/>
    </row>
    <row r="40322" spans="5:6" ht="15.95" customHeight="1" x14ac:dyDescent="0.25">
      <c r="E40322"/>
      <c r="F40322"/>
    </row>
    <row r="40323" spans="5:6" ht="15.95" customHeight="1" x14ac:dyDescent="0.25">
      <c r="E40323"/>
      <c r="F40323"/>
    </row>
    <row r="40324" spans="5:6" ht="15.95" customHeight="1" x14ac:dyDescent="0.25">
      <c r="E40324"/>
      <c r="F40324"/>
    </row>
    <row r="40325" spans="5:6" ht="15.95" customHeight="1" x14ac:dyDescent="0.25">
      <c r="E40325"/>
      <c r="F40325"/>
    </row>
    <row r="40326" spans="5:6" ht="15.95" customHeight="1" x14ac:dyDescent="0.25">
      <c r="E40326"/>
      <c r="F40326"/>
    </row>
    <row r="40327" spans="5:6" ht="15.95" customHeight="1" x14ac:dyDescent="0.25">
      <c r="E40327"/>
      <c r="F40327"/>
    </row>
    <row r="40328" spans="5:6" ht="15.95" customHeight="1" x14ac:dyDescent="0.25">
      <c r="E40328"/>
      <c r="F40328"/>
    </row>
    <row r="40329" spans="5:6" ht="15.95" customHeight="1" x14ac:dyDescent="0.25">
      <c r="E40329"/>
      <c r="F40329"/>
    </row>
    <row r="40330" spans="5:6" ht="15.95" customHeight="1" x14ac:dyDescent="0.25">
      <c r="E40330"/>
      <c r="F40330"/>
    </row>
    <row r="40331" spans="5:6" ht="15.95" customHeight="1" x14ac:dyDescent="0.25">
      <c r="E40331"/>
      <c r="F40331"/>
    </row>
    <row r="40332" spans="5:6" ht="15.95" customHeight="1" x14ac:dyDescent="0.25">
      <c r="E40332"/>
      <c r="F40332"/>
    </row>
    <row r="40333" spans="5:6" ht="15.95" customHeight="1" x14ac:dyDescent="0.25">
      <c r="E40333"/>
      <c r="F40333"/>
    </row>
    <row r="40334" spans="5:6" ht="15.95" customHeight="1" x14ac:dyDescent="0.25">
      <c r="E40334"/>
      <c r="F40334"/>
    </row>
    <row r="40335" spans="5:6" ht="15.95" customHeight="1" x14ac:dyDescent="0.25">
      <c r="E40335"/>
      <c r="F40335"/>
    </row>
    <row r="40336" spans="5:6" ht="15.95" customHeight="1" x14ac:dyDescent="0.25">
      <c r="E40336"/>
      <c r="F40336"/>
    </row>
    <row r="40337" spans="5:6" ht="15.95" customHeight="1" x14ac:dyDescent="0.25">
      <c r="E40337"/>
      <c r="F40337"/>
    </row>
    <row r="40338" spans="5:6" ht="15.95" customHeight="1" x14ac:dyDescent="0.25">
      <c r="E40338"/>
      <c r="F40338"/>
    </row>
    <row r="40339" spans="5:6" ht="15.95" customHeight="1" x14ac:dyDescent="0.25">
      <c r="E40339"/>
      <c r="F40339"/>
    </row>
    <row r="40340" spans="5:6" ht="15.95" customHeight="1" x14ac:dyDescent="0.25">
      <c r="E40340"/>
      <c r="F40340"/>
    </row>
    <row r="40341" spans="5:6" ht="15.95" customHeight="1" x14ac:dyDescent="0.25">
      <c r="E40341"/>
      <c r="F40341"/>
    </row>
    <row r="40342" spans="5:6" ht="15.95" customHeight="1" x14ac:dyDescent="0.25">
      <c r="E40342"/>
      <c r="F40342"/>
    </row>
    <row r="40343" spans="5:6" ht="15.95" customHeight="1" x14ac:dyDescent="0.25">
      <c r="E40343"/>
      <c r="F40343"/>
    </row>
    <row r="40344" spans="5:6" ht="15.95" customHeight="1" x14ac:dyDescent="0.25">
      <c r="E40344"/>
      <c r="F40344"/>
    </row>
    <row r="40345" spans="5:6" ht="15.95" customHeight="1" x14ac:dyDescent="0.25">
      <c r="E40345"/>
      <c r="F40345"/>
    </row>
    <row r="40346" spans="5:6" ht="15.95" customHeight="1" x14ac:dyDescent="0.25">
      <c r="E40346"/>
      <c r="F40346"/>
    </row>
    <row r="40347" spans="5:6" ht="15.95" customHeight="1" x14ac:dyDescent="0.25">
      <c r="E40347"/>
      <c r="F40347"/>
    </row>
    <row r="40348" spans="5:6" ht="15.95" customHeight="1" x14ac:dyDescent="0.25">
      <c r="E40348"/>
      <c r="F40348"/>
    </row>
    <row r="40349" spans="5:6" ht="15.95" customHeight="1" x14ac:dyDescent="0.25">
      <c r="E40349"/>
      <c r="F40349"/>
    </row>
    <row r="40350" spans="5:6" ht="15.95" customHeight="1" x14ac:dyDescent="0.25">
      <c r="E40350"/>
      <c r="F40350"/>
    </row>
    <row r="40351" spans="5:6" ht="15.95" customHeight="1" x14ac:dyDescent="0.25">
      <c r="E40351"/>
      <c r="F40351"/>
    </row>
    <row r="40352" spans="5:6" ht="15.95" customHeight="1" x14ac:dyDescent="0.25">
      <c r="E40352"/>
      <c r="F40352"/>
    </row>
    <row r="40353" spans="5:6" ht="15.95" customHeight="1" x14ac:dyDescent="0.25">
      <c r="E40353"/>
      <c r="F40353"/>
    </row>
    <row r="40354" spans="5:6" ht="15.95" customHeight="1" x14ac:dyDescent="0.25">
      <c r="E40354"/>
      <c r="F40354"/>
    </row>
    <row r="40355" spans="5:6" ht="15.95" customHeight="1" x14ac:dyDescent="0.25">
      <c r="E40355"/>
      <c r="F40355"/>
    </row>
    <row r="40356" spans="5:6" ht="15.95" customHeight="1" x14ac:dyDescent="0.25">
      <c r="E40356"/>
      <c r="F40356"/>
    </row>
    <row r="40357" spans="5:6" ht="15.95" customHeight="1" x14ac:dyDescent="0.25">
      <c r="E40357"/>
      <c r="F40357"/>
    </row>
    <row r="40358" spans="5:6" ht="15.95" customHeight="1" x14ac:dyDescent="0.25">
      <c r="E40358"/>
      <c r="F40358"/>
    </row>
    <row r="40359" spans="5:6" ht="15.95" customHeight="1" x14ac:dyDescent="0.25">
      <c r="E40359"/>
      <c r="F40359"/>
    </row>
    <row r="40360" spans="5:6" ht="15.95" customHeight="1" x14ac:dyDescent="0.25">
      <c r="E40360"/>
      <c r="F40360"/>
    </row>
    <row r="40361" spans="5:6" ht="15.95" customHeight="1" x14ac:dyDescent="0.25">
      <c r="E40361"/>
      <c r="F40361"/>
    </row>
    <row r="40362" spans="5:6" ht="15.95" customHeight="1" x14ac:dyDescent="0.25">
      <c r="E40362"/>
      <c r="F40362"/>
    </row>
    <row r="40363" spans="5:6" ht="15.95" customHeight="1" x14ac:dyDescent="0.25">
      <c r="E40363"/>
      <c r="F40363"/>
    </row>
    <row r="40364" spans="5:6" ht="15.95" customHeight="1" x14ac:dyDescent="0.25">
      <c r="E40364"/>
      <c r="F40364"/>
    </row>
    <row r="40365" spans="5:6" ht="15.95" customHeight="1" x14ac:dyDescent="0.25">
      <c r="E40365"/>
      <c r="F40365"/>
    </row>
    <row r="40366" spans="5:6" ht="15.95" customHeight="1" x14ac:dyDescent="0.25">
      <c r="E40366"/>
      <c r="F40366"/>
    </row>
    <row r="40367" spans="5:6" ht="15.95" customHeight="1" x14ac:dyDescent="0.25">
      <c r="E40367"/>
      <c r="F40367"/>
    </row>
    <row r="40368" spans="5:6" ht="15.95" customHeight="1" x14ac:dyDescent="0.25">
      <c r="E40368"/>
      <c r="F40368"/>
    </row>
    <row r="40369" spans="5:6" ht="15.95" customHeight="1" x14ac:dyDescent="0.25">
      <c r="E40369"/>
      <c r="F40369"/>
    </row>
    <row r="40370" spans="5:6" ht="15.95" customHeight="1" x14ac:dyDescent="0.25">
      <c r="E40370"/>
      <c r="F40370"/>
    </row>
    <row r="40371" spans="5:6" ht="15.95" customHeight="1" x14ac:dyDescent="0.25">
      <c r="E40371"/>
      <c r="F40371"/>
    </row>
    <row r="40372" spans="5:6" ht="15.95" customHeight="1" x14ac:dyDescent="0.25">
      <c r="E40372"/>
      <c r="F40372"/>
    </row>
    <row r="40373" spans="5:6" ht="15.95" customHeight="1" x14ac:dyDescent="0.25">
      <c r="E40373"/>
      <c r="F40373"/>
    </row>
    <row r="40374" spans="5:6" ht="15.95" customHeight="1" x14ac:dyDescent="0.25">
      <c r="E40374"/>
      <c r="F40374"/>
    </row>
    <row r="40375" spans="5:6" ht="15.95" customHeight="1" x14ac:dyDescent="0.25">
      <c r="E40375"/>
      <c r="F40375"/>
    </row>
    <row r="40376" spans="5:6" ht="15.95" customHeight="1" x14ac:dyDescent="0.25">
      <c r="E40376"/>
      <c r="F40376"/>
    </row>
    <row r="40377" spans="5:6" ht="15.95" customHeight="1" x14ac:dyDescent="0.25">
      <c r="E40377"/>
      <c r="F40377"/>
    </row>
    <row r="40378" spans="5:6" ht="15.95" customHeight="1" x14ac:dyDescent="0.25">
      <c r="E40378"/>
      <c r="F40378"/>
    </row>
    <row r="40379" spans="5:6" ht="15.95" customHeight="1" x14ac:dyDescent="0.25">
      <c r="E40379"/>
      <c r="F40379"/>
    </row>
    <row r="40380" spans="5:6" ht="15.95" customHeight="1" x14ac:dyDescent="0.25">
      <c r="E40380"/>
      <c r="F40380"/>
    </row>
    <row r="40381" spans="5:6" ht="15.95" customHeight="1" x14ac:dyDescent="0.25">
      <c r="E40381"/>
      <c r="F40381"/>
    </row>
    <row r="40382" spans="5:6" ht="15.95" customHeight="1" x14ac:dyDescent="0.25">
      <c r="E40382"/>
      <c r="F40382"/>
    </row>
    <row r="40383" spans="5:6" ht="15.95" customHeight="1" x14ac:dyDescent="0.25">
      <c r="E40383"/>
      <c r="F40383"/>
    </row>
    <row r="40384" spans="5:6" ht="15.95" customHeight="1" x14ac:dyDescent="0.25">
      <c r="E40384"/>
      <c r="F40384"/>
    </row>
    <row r="40385" spans="5:6" ht="15.95" customHeight="1" x14ac:dyDescent="0.25">
      <c r="E40385"/>
      <c r="F40385"/>
    </row>
    <row r="40386" spans="5:6" ht="15.95" customHeight="1" x14ac:dyDescent="0.25">
      <c r="E40386"/>
      <c r="F40386"/>
    </row>
    <row r="40387" spans="5:6" ht="15.95" customHeight="1" x14ac:dyDescent="0.25">
      <c r="E40387"/>
      <c r="F40387"/>
    </row>
    <row r="40388" spans="5:6" ht="15.95" customHeight="1" x14ac:dyDescent="0.25">
      <c r="E40388"/>
      <c r="F40388"/>
    </row>
    <row r="40389" spans="5:6" ht="15.95" customHeight="1" x14ac:dyDescent="0.25">
      <c r="E40389"/>
      <c r="F40389"/>
    </row>
    <row r="40390" spans="5:6" ht="15.95" customHeight="1" x14ac:dyDescent="0.25">
      <c r="E40390"/>
      <c r="F40390"/>
    </row>
    <row r="40391" spans="5:6" ht="15.95" customHeight="1" x14ac:dyDescent="0.25">
      <c r="E40391"/>
      <c r="F40391"/>
    </row>
    <row r="40392" spans="5:6" ht="15.95" customHeight="1" x14ac:dyDescent="0.25">
      <c r="E40392"/>
      <c r="F40392"/>
    </row>
    <row r="40393" spans="5:6" ht="15.95" customHeight="1" x14ac:dyDescent="0.25">
      <c r="E40393"/>
      <c r="F40393"/>
    </row>
    <row r="40394" spans="5:6" ht="15.95" customHeight="1" x14ac:dyDescent="0.25">
      <c r="E40394"/>
      <c r="F40394"/>
    </row>
    <row r="40395" spans="5:6" ht="15.95" customHeight="1" x14ac:dyDescent="0.25">
      <c r="E40395"/>
      <c r="F40395"/>
    </row>
    <row r="40396" spans="5:6" ht="15.95" customHeight="1" x14ac:dyDescent="0.25">
      <c r="E40396"/>
      <c r="F40396"/>
    </row>
    <row r="40397" spans="5:6" ht="15.95" customHeight="1" x14ac:dyDescent="0.25">
      <c r="E40397"/>
      <c r="F40397"/>
    </row>
    <row r="40398" spans="5:6" ht="15.95" customHeight="1" x14ac:dyDescent="0.25">
      <c r="E40398"/>
      <c r="F40398"/>
    </row>
    <row r="40399" spans="5:6" ht="15.95" customHeight="1" x14ac:dyDescent="0.25">
      <c r="E40399"/>
      <c r="F40399"/>
    </row>
    <row r="40400" spans="5:6" ht="15.95" customHeight="1" x14ac:dyDescent="0.25">
      <c r="E40400"/>
      <c r="F40400"/>
    </row>
    <row r="40401" spans="5:6" ht="15.95" customHeight="1" x14ac:dyDescent="0.25">
      <c r="E40401"/>
      <c r="F40401"/>
    </row>
    <row r="40402" spans="5:6" ht="15.95" customHeight="1" x14ac:dyDescent="0.25">
      <c r="E40402"/>
      <c r="F40402"/>
    </row>
    <row r="40403" spans="5:6" ht="15.95" customHeight="1" x14ac:dyDescent="0.25">
      <c r="E40403"/>
      <c r="F40403"/>
    </row>
    <row r="40404" spans="5:6" ht="15.95" customHeight="1" x14ac:dyDescent="0.25">
      <c r="E40404"/>
      <c r="F40404"/>
    </row>
    <row r="40405" spans="5:6" ht="15.95" customHeight="1" x14ac:dyDescent="0.25">
      <c r="E40405"/>
      <c r="F40405"/>
    </row>
    <row r="40406" spans="5:6" ht="15.95" customHeight="1" x14ac:dyDescent="0.25">
      <c r="E40406"/>
      <c r="F40406"/>
    </row>
    <row r="40407" spans="5:6" ht="15.95" customHeight="1" x14ac:dyDescent="0.25">
      <c r="E40407"/>
      <c r="F40407"/>
    </row>
    <row r="40408" spans="5:6" ht="15.95" customHeight="1" x14ac:dyDescent="0.25">
      <c r="E40408"/>
      <c r="F40408"/>
    </row>
    <row r="40409" spans="5:6" ht="15.95" customHeight="1" x14ac:dyDescent="0.25">
      <c r="E40409"/>
      <c r="F40409"/>
    </row>
    <row r="40410" spans="5:6" ht="15.95" customHeight="1" x14ac:dyDescent="0.25">
      <c r="E40410"/>
      <c r="F40410"/>
    </row>
    <row r="40411" spans="5:6" ht="15.95" customHeight="1" x14ac:dyDescent="0.25">
      <c r="E40411"/>
      <c r="F40411"/>
    </row>
    <row r="40412" spans="5:6" ht="15.95" customHeight="1" x14ac:dyDescent="0.25">
      <c r="E40412"/>
      <c r="F40412"/>
    </row>
    <row r="40413" spans="5:6" ht="15.95" customHeight="1" x14ac:dyDescent="0.25">
      <c r="E40413"/>
      <c r="F40413"/>
    </row>
    <row r="40414" spans="5:6" ht="15.95" customHeight="1" x14ac:dyDescent="0.25">
      <c r="E40414"/>
      <c r="F40414"/>
    </row>
    <row r="40415" spans="5:6" ht="15.95" customHeight="1" x14ac:dyDescent="0.25">
      <c r="E40415"/>
      <c r="F40415"/>
    </row>
    <row r="40416" spans="5:6" ht="15.95" customHeight="1" x14ac:dyDescent="0.25">
      <c r="E40416"/>
      <c r="F40416"/>
    </row>
    <row r="40417" spans="5:6" ht="15.95" customHeight="1" x14ac:dyDescent="0.25">
      <c r="E40417"/>
      <c r="F40417"/>
    </row>
    <row r="40418" spans="5:6" ht="15.95" customHeight="1" x14ac:dyDescent="0.25">
      <c r="E40418"/>
      <c r="F40418"/>
    </row>
    <row r="40419" spans="5:6" ht="15.95" customHeight="1" x14ac:dyDescent="0.25">
      <c r="E40419"/>
      <c r="F40419"/>
    </row>
    <row r="40420" spans="5:6" ht="15.95" customHeight="1" x14ac:dyDescent="0.25">
      <c r="E40420"/>
      <c r="F40420"/>
    </row>
    <row r="40421" spans="5:6" ht="15.95" customHeight="1" x14ac:dyDescent="0.25">
      <c r="E40421"/>
      <c r="F40421"/>
    </row>
    <row r="40422" spans="5:6" ht="15.95" customHeight="1" x14ac:dyDescent="0.25">
      <c r="E40422"/>
      <c r="F40422"/>
    </row>
    <row r="40423" spans="5:6" ht="15.95" customHeight="1" x14ac:dyDescent="0.25">
      <c r="E40423"/>
      <c r="F40423"/>
    </row>
    <row r="40424" spans="5:6" ht="15.95" customHeight="1" x14ac:dyDescent="0.25">
      <c r="E40424"/>
      <c r="F40424"/>
    </row>
    <row r="40425" spans="5:6" ht="15.95" customHeight="1" x14ac:dyDescent="0.25">
      <c r="E40425"/>
      <c r="F40425"/>
    </row>
    <row r="40426" spans="5:6" ht="15.95" customHeight="1" x14ac:dyDescent="0.25">
      <c r="E40426"/>
      <c r="F40426"/>
    </row>
    <row r="40427" spans="5:6" ht="15.95" customHeight="1" x14ac:dyDescent="0.25">
      <c r="E40427"/>
      <c r="F40427"/>
    </row>
    <row r="40428" spans="5:6" ht="15.95" customHeight="1" x14ac:dyDescent="0.25">
      <c r="E40428"/>
      <c r="F40428"/>
    </row>
    <row r="40429" spans="5:6" ht="15.95" customHeight="1" x14ac:dyDescent="0.25">
      <c r="E40429"/>
      <c r="F40429"/>
    </row>
    <row r="40430" spans="5:6" ht="15.95" customHeight="1" x14ac:dyDescent="0.25">
      <c r="E40430"/>
      <c r="F40430"/>
    </row>
    <row r="40431" spans="5:6" ht="15.95" customHeight="1" x14ac:dyDescent="0.25">
      <c r="E40431"/>
      <c r="F40431"/>
    </row>
    <row r="40432" spans="5:6" ht="15.95" customHeight="1" x14ac:dyDescent="0.25">
      <c r="E40432"/>
      <c r="F40432"/>
    </row>
    <row r="40433" spans="5:6" ht="15.95" customHeight="1" x14ac:dyDescent="0.25">
      <c r="E40433"/>
      <c r="F40433"/>
    </row>
    <row r="40434" spans="5:6" ht="15.95" customHeight="1" x14ac:dyDescent="0.25">
      <c r="E40434"/>
      <c r="F40434"/>
    </row>
    <row r="40435" spans="5:6" ht="15.95" customHeight="1" x14ac:dyDescent="0.25">
      <c r="E40435"/>
      <c r="F40435"/>
    </row>
    <row r="40436" spans="5:6" ht="15.95" customHeight="1" x14ac:dyDescent="0.25">
      <c r="E40436"/>
      <c r="F40436"/>
    </row>
    <row r="40437" spans="5:6" ht="15.95" customHeight="1" x14ac:dyDescent="0.25">
      <c r="E40437"/>
      <c r="F40437"/>
    </row>
    <row r="40438" spans="5:6" ht="15.95" customHeight="1" x14ac:dyDescent="0.25">
      <c r="E40438"/>
      <c r="F40438"/>
    </row>
    <row r="40439" spans="5:6" ht="15.95" customHeight="1" x14ac:dyDescent="0.25">
      <c r="E40439"/>
      <c r="F40439"/>
    </row>
    <row r="40440" spans="5:6" ht="15.95" customHeight="1" x14ac:dyDescent="0.25">
      <c r="E40440"/>
      <c r="F40440"/>
    </row>
    <row r="40441" spans="5:6" ht="15.95" customHeight="1" x14ac:dyDescent="0.25">
      <c r="E40441"/>
      <c r="F40441"/>
    </row>
    <row r="40442" spans="5:6" ht="15.95" customHeight="1" x14ac:dyDescent="0.25">
      <c r="E40442"/>
      <c r="F40442"/>
    </row>
    <row r="40443" spans="5:6" ht="15.95" customHeight="1" x14ac:dyDescent="0.25">
      <c r="E40443"/>
      <c r="F40443"/>
    </row>
    <row r="40444" spans="5:6" ht="15.95" customHeight="1" x14ac:dyDescent="0.25">
      <c r="E40444"/>
      <c r="F40444"/>
    </row>
    <row r="40445" spans="5:6" ht="15.95" customHeight="1" x14ac:dyDescent="0.25">
      <c r="E40445"/>
      <c r="F40445"/>
    </row>
    <row r="40446" spans="5:6" ht="15.95" customHeight="1" x14ac:dyDescent="0.25">
      <c r="E40446"/>
      <c r="F40446"/>
    </row>
    <row r="40447" spans="5:6" ht="15.95" customHeight="1" x14ac:dyDescent="0.25">
      <c r="E40447"/>
      <c r="F40447"/>
    </row>
    <row r="40448" spans="5:6" ht="15.95" customHeight="1" x14ac:dyDescent="0.25">
      <c r="E40448"/>
      <c r="F40448"/>
    </row>
    <row r="40449" spans="5:6" ht="15.95" customHeight="1" x14ac:dyDescent="0.25">
      <c r="E40449"/>
      <c r="F40449"/>
    </row>
    <row r="40450" spans="5:6" ht="15.95" customHeight="1" x14ac:dyDescent="0.25">
      <c r="E40450"/>
      <c r="F40450"/>
    </row>
    <row r="40451" spans="5:6" ht="15.95" customHeight="1" x14ac:dyDescent="0.25">
      <c r="E40451"/>
      <c r="F40451"/>
    </row>
    <row r="40452" spans="5:6" ht="15.95" customHeight="1" x14ac:dyDescent="0.25">
      <c r="E40452"/>
      <c r="F40452"/>
    </row>
    <row r="40453" spans="5:6" ht="15.95" customHeight="1" x14ac:dyDescent="0.25">
      <c r="E40453"/>
      <c r="F40453"/>
    </row>
    <row r="40454" spans="5:6" ht="15.95" customHeight="1" x14ac:dyDescent="0.25">
      <c r="E40454"/>
      <c r="F40454"/>
    </row>
    <row r="40455" spans="5:6" ht="15.95" customHeight="1" x14ac:dyDescent="0.25">
      <c r="E40455"/>
      <c r="F40455"/>
    </row>
    <row r="40456" spans="5:6" ht="15.95" customHeight="1" x14ac:dyDescent="0.25">
      <c r="E40456"/>
      <c r="F40456"/>
    </row>
    <row r="40457" spans="5:6" ht="15.95" customHeight="1" x14ac:dyDescent="0.25">
      <c r="E40457"/>
      <c r="F40457"/>
    </row>
    <row r="40458" spans="5:6" ht="15.95" customHeight="1" x14ac:dyDescent="0.25">
      <c r="E40458"/>
      <c r="F40458"/>
    </row>
    <row r="40459" spans="5:6" ht="15.95" customHeight="1" x14ac:dyDescent="0.25">
      <c r="E40459"/>
      <c r="F40459"/>
    </row>
    <row r="40460" spans="5:6" ht="15.95" customHeight="1" x14ac:dyDescent="0.25">
      <c r="E40460"/>
      <c r="F40460"/>
    </row>
    <row r="40461" spans="5:6" ht="15.95" customHeight="1" x14ac:dyDescent="0.25">
      <c r="E40461"/>
      <c r="F40461"/>
    </row>
    <row r="40462" spans="5:6" ht="15.95" customHeight="1" x14ac:dyDescent="0.25">
      <c r="E40462"/>
      <c r="F40462"/>
    </row>
    <row r="40463" spans="5:6" ht="15.95" customHeight="1" x14ac:dyDescent="0.25">
      <c r="E40463"/>
      <c r="F40463"/>
    </row>
    <row r="40464" spans="5:6" ht="15.95" customHeight="1" x14ac:dyDescent="0.25">
      <c r="E40464"/>
      <c r="F40464"/>
    </row>
    <row r="40465" spans="5:6" ht="15.95" customHeight="1" x14ac:dyDescent="0.25">
      <c r="E40465"/>
      <c r="F40465"/>
    </row>
    <row r="40466" spans="5:6" ht="15.95" customHeight="1" x14ac:dyDescent="0.25">
      <c r="E40466"/>
      <c r="F40466"/>
    </row>
    <row r="40467" spans="5:6" ht="15.95" customHeight="1" x14ac:dyDescent="0.25">
      <c r="E40467"/>
      <c r="F40467"/>
    </row>
    <row r="40468" spans="5:6" ht="15.95" customHeight="1" x14ac:dyDescent="0.25">
      <c r="E40468"/>
      <c r="F40468"/>
    </row>
    <row r="40469" spans="5:6" ht="15.95" customHeight="1" x14ac:dyDescent="0.25">
      <c r="E40469"/>
      <c r="F40469"/>
    </row>
    <row r="40470" spans="5:6" ht="15.95" customHeight="1" x14ac:dyDescent="0.25">
      <c r="E40470"/>
      <c r="F40470"/>
    </row>
    <row r="40471" spans="5:6" ht="15.95" customHeight="1" x14ac:dyDescent="0.25">
      <c r="E40471"/>
      <c r="F40471"/>
    </row>
    <row r="40472" spans="5:6" ht="15.95" customHeight="1" x14ac:dyDescent="0.25">
      <c r="E40472"/>
      <c r="F40472"/>
    </row>
    <row r="40473" spans="5:6" ht="15.95" customHeight="1" x14ac:dyDescent="0.25">
      <c r="E40473"/>
      <c r="F40473"/>
    </row>
    <row r="40474" spans="5:6" ht="15.95" customHeight="1" x14ac:dyDescent="0.25">
      <c r="E40474"/>
      <c r="F40474"/>
    </row>
    <row r="40475" spans="5:6" ht="15.95" customHeight="1" x14ac:dyDescent="0.25">
      <c r="E40475"/>
      <c r="F40475"/>
    </row>
    <row r="40476" spans="5:6" ht="15.95" customHeight="1" x14ac:dyDescent="0.25">
      <c r="E40476"/>
      <c r="F40476"/>
    </row>
    <row r="40477" spans="5:6" ht="15.95" customHeight="1" x14ac:dyDescent="0.25">
      <c r="E40477"/>
      <c r="F40477"/>
    </row>
    <row r="40478" spans="5:6" ht="15.95" customHeight="1" x14ac:dyDescent="0.25">
      <c r="E40478"/>
      <c r="F40478"/>
    </row>
    <row r="40479" spans="5:6" ht="15.95" customHeight="1" x14ac:dyDescent="0.25">
      <c r="E40479"/>
      <c r="F40479"/>
    </row>
    <row r="40480" spans="5:6" ht="15.95" customHeight="1" x14ac:dyDescent="0.25">
      <c r="E40480"/>
      <c r="F40480"/>
    </row>
    <row r="40481" spans="5:6" ht="15.95" customHeight="1" x14ac:dyDescent="0.25">
      <c r="E40481"/>
      <c r="F40481"/>
    </row>
    <row r="40482" spans="5:6" ht="15.95" customHeight="1" x14ac:dyDescent="0.25">
      <c r="E40482"/>
      <c r="F40482"/>
    </row>
    <row r="40483" spans="5:6" ht="15.95" customHeight="1" x14ac:dyDescent="0.25">
      <c r="E40483"/>
      <c r="F40483"/>
    </row>
    <row r="40484" spans="5:6" ht="15.95" customHeight="1" x14ac:dyDescent="0.25">
      <c r="E40484"/>
      <c r="F40484"/>
    </row>
    <row r="40485" spans="5:6" ht="15.95" customHeight="1" x14ac:dyDescent="0.25">
      <c r="E40485"/>
      <c r="F40485"/>
    </row>
    <row r="40486" spans="5:6" ht="15.95" customHeight="1" x14ac:dyDescent="0.25">
      <c r="E40486"/>
      <c r="F40486"/>
    </row>
    <row r="40487" spans="5:6" ht="15.95" customHeight="1" x14ac:dyDescent="0.25">
      <c r="E40487"/>
      <c r="F40487"/>
    </row>
    <row r="40488" spans="5:6" ht="15.95" customHeight="1" x14ac:dyDescent="0.25">
      <c r="E40488"/>
      <c r="F40488"/>
    </row>
    <row r="40489" spans="5:6" ht="15.95" customHeight="1" x14ac:dyDescent="0.25">
      <c r="E40489"/>
      <c r="F40489"/>
    </row>
    <row r="40490" spans="5:6" ht="15.95" customHeight="1" x14ac:dyDescent="0.25">
      <c r="E40490"/>
      <c r="F40490"/>
    </row>
    <row r="40491" spans="5:6" ht="15.95" customHeight="1" x14ac:dyDescent="0.25">
      <c r="E40491"/>
      <c r="F40491"/>
    </row>
    <row r="40492" spans="5:6" ht="15.95" customHeight="1" x14ac:dyDescent="0.25">
      <c r="E40492"/>
      <c r="F40492"/>
    </row>
    <row r="40493" spans="5:6" ht="15.95" customHeight="1" x14ac:dyDescent="0.25">
      <c r="E40493"/>
      <c r="F40493"/>
    </row>
    <row r="40494" spans="5:6" ht="15.95" customHeight="1" x14ac:dyDescent="0.25">
      <c r="E40494"/>
      <c r="F40494"/>
    </row>
    <row r="40495" spans="5:6" ht="15.95" customHeight="1" x14ac:dyDescent="0.25">
      <c r="E40495"/>
      <c r="F40495"/>
    </row>
    <row r="40496" spans="5:6" ht="15.95" customHeight="1" x14ac:dyDescent="0.25">
      <c r="E40496"/>
      <c r="F40496"/>
    </row>
    <row r="40497" spans="5:6" ht="15.95" customHeight="1" x14ac:dyDescent="0.25">
      <c r="E40497"/>
      <c r="F40497"/>
    </row>
    <row r="40498" spans="5:6" ht="15.95" customHeight="1" x14ac:dyDescent="0.25">
      <c r="E40498"/>
      <c r="F40498"/>
    </row>
    <row r="40499" spans="5:6" ht="15.95" customHeight="1" x14ac:dyDescent="0.25">
      <c r="E40499"/>
      <c r="F40499"/>
    </row>
    <row r="40500" spans="5:6" ht="15.95" customHeight="1" x14ac:dyDescent="0.25">
      <c r="E40500"/>
      <c r="F40500"/>
    </row>
    <row r="40501" spans="5:6" ht="15.95" customHeight="1" x14ac:dyDescent="0.25">
      <c r="E40501"/>
      <c r="F40501"/>
    </row>
    <row r="40502" spans="5:6" ht="15.95" customHeight="1" x14ac:dyDescent="0.25">
      <c r="E40502"/>
      <c r="F40502"/>
    </row>
    <row r="40503" spans="5:6" ht="15.95" customHeight="1" x14ac:dyDescent="0.25">
      <c r="E40503"/>
      <c r="F40503"/>
    </row>
    <row r="40504" spans="5:6" ht="15.95" customHeight="1" x14ac:dyDescent="0.25">
      <c r="E40504"/>
      <c r="F40504"/>
    </row>
    <row r="40505" spans="5:6" ht="15.95" customHeight="1" x14ac:dyDescent="0.25">
      <c r="E40505"/>
      <c r="F40505"/>
    </row>
    <row r="40506" spans="5:6" ht="15.95" customHeight="1" x14ac:dyDescent="0.25">
      <c r="E40506"/>
      <c r="F40506"/>
    </row>
    <row r="40507" spans="5:6" ht="15.95" customHeight="1" x14ac:dyDescent="0.25">
      <c r="E40507"/>
      <c r="F40507"/>
    </row>
    <row r="40508" spans="5:6" ht="15.95" customHeight="1" x14ac:dyDescent="0.25">
      <c r="E40508"/>
      <c r="F40508"/>
    </row>
    <row r="40509" spans="5:6" ht="15.95" customHeight="1" x14ac:dyDescent="0.25">
      <c r="E40509"/>
      <c r="F40509"/>
    </row>
    <row r="40510" spans="5:6" ht="15.95" customHeight="1" x14ac:dyDescent="0.25">
      <c r="E40510"/>
      <c r="F40510"/>
    </row>
    <row r="40511" spans="5:6" ht="15.95" customHeight="1" x14ac:dyDescent="0.25">
      <c r="E40511"/>
      <c r="F40511"/>
    </row>
    <row r="40512" spans="5:6" ht="15.95" customHeight="1" x14ac:dyDescent="0.25">
      <c r="E40512"/>
      <c r="F40512"/>
    </row>
    <row r="40513" spans="5:6" ht="15.95" customHeight="1" x14ac:dyDescent="0.25">
      <c r="E40513"/>
      <c r="F40513"/>
    </row>
    <row r="40514" spans="5:6" ht="15.95" customHeight="1" x14ac:dyDescent="0.25">
      <c r="E40514"/>
      <c r="F40514"/>
    </row>
    <row r="40515" spans="5:6" ht="15.95" customHeight="1" x14ac:dyDescent="0.25">
      <c r="E40515"/>
      <c r="F40515"/>
    </row>
    <row r="40516" spans="5:6" ht="15.95" customHeight="1" x14ac:dyDescent="0.25">
      <c r="E40516"/>
      <c r="F40516"/>
    </row>
    <row r="40517" spans="5:6" ht="15.95" customHeight="1" x14ac:dyDescent="0.25">
      <c r="E40517"/>
      <c r="F40517"/>
    </row>
    <row r="40518" spans="5:6" ht="15.95" customHeight="1" x14ac:dyDescent="0.25">
      <c r="E40518"/>
      <c r="F40518"/>
    </row>
    <row r="40519" spans="5:6" ht="15.95" customHeight="1" x14ac:dyDescent="0.25">
      <c r="E40519"/>
      <c r="F40519"/>
    </row>
    <row r="40520" spans="5:6" ht="15.95" customHeight="1" x14ac:dyDescent="0.25">
      <c r="E40520"/>
      <c r="F40520"/>
    </row>
    <row r="40521" spans="5:6" ht="15.95" customHeight="1" x14ac:dyDescent="0.25">
      <c r="E40521"/>
      <c r="F40521"/>
    </row>
    <row r="40522" spans="5:6" ht="15.95" customHeight="1" x14ac:dyDescent="0.25">
      <c r="E40522"/>
      <c r="F40522"/>
    </row>
    <row r="40523" spans="5:6" ht="15.95" customHeight="1" x14ac:dyDescent="0.25">
      <c r="E40523"/>
      <c r="F40523"/>
    </row>
    <row r="40524" spans="5:6" ht="15.95" customHeight="1" x14ac:dyDescent="0.25">
      <c r="E40524"/>
      <c r="F40524"/>
    </row>
    <row r="40525" spans="5:6" ht="15.95" customHeight="1" x14ac:dyDescent="0.25">
      <c r="E40525"/>
      <c r="F40525"/>
    </row>
    <row r="40526" spans="5:6" ht="15.95" customHeight="1" x14ac:dyDescent="0.25">
      <c r="E40526"/>
      <c r="F40526"/>
    </row>
    <row r="40527" spans="5:6" ht="15.95" customHeight="1" x14ac:dyDescent="0.25">
      <c r="E40527"/>
      <c r="F40527"/>
    </row>
    <row r="40528" spans="5:6" ht="15.95" customHeight="1" x14ac:dyDescent="0.25">
      <c r="E40528"/>
      <c r="F40528"/>
    </row>
    <row r="40529" spans="5:6" ht="15.95" customHeight="1" x14ac:dyDescent="0.25">
      <c r="E40529"/>
      <c r="F40529"/>
    </row>
    <row r="40530" spans="5:6" ht="15.95" customHeight="1" x14ac:dyDescent="0.25">
      <c r="E40530"/>
      <c r="F40530"/>
    </row>
    <row r="40531" spans="5:6" ht="15.95" customHeight="1" x14ac:dyDescent="0.25">
      <c r="E40531"/>
      <c r="F40531"/>
    </row>
    <row r="40532" spans="5:6" ht="15.95" customHeight="1" x14ac:dyDescent="0.25">
      <c r="E40532"/>
      <c r="F40532"/>
    </row>
    <row r="40533" spans="5:6" ht="15.95" customHeight="1" x14ac:dyDescent="0.25">
      <c r="E40533"/>
      <c r="F40533"/>
    </row>
    <row r="40534" spans="5:6" ht="15.95" customHeight="1" x14ac:dyDescent="0.25">
      <c r="E40534"/>
      <c r="F40534"/>
    </row>
    <row r="40535" spans="5:6" ht="15.95" customHeight="1" x14ac:dyDescent="0.25">
      <c r="E40535"/>
      <c r="F40535"/>
    </row>
    <row r="40536" spans="5:6" ht="15.95" customHeight="1" x14ac:dyDescent="0.25">
      <c r="E40536"/>
      <c r="F40536"/>
    </row>
    <row r="40537" spans="5:6" ht="15.95" customHeight="1" x14ac:dyDescent="0.25">
      <c r="E40537"/>
      <c r="F40537"/>
    </row>
    <row r="40538" spans="5:6" ht="15.95" customHeight="1" x14ac:dyDescent="0.25">
      <c r="E40538"/>
      <c r="F40538"/>
    </row>
    <row r="40539" spans="5:6" ht="15.95" customHeight="1" x14ac:dyDescent="0.25">
      <c r="E40539"/>
      <c r="F40539"/>
    </row>
    <row r="40540" spans="5:6" ht="15.95" customHeight="1" x14ac:dyDescent="0.25">
      <c r="E40540"/>
      <c r="F40540"/>
    </row>
    <row r="40541" spans="5:6" ht="15.95" customHeight="1" x14ac:dyDescent="0.25">
      <c r="E40541"/>
      <c r="F40541"/>
    </row>
    <row r="40542" spans="5:6" ht="15.95" customHeight="1" x14ac:dyDescent="0.25">
      <c r="E40542"/>
      <c r="F40542"/>
    </row>
    <row r="40543" spans="5:6" ht="15.95" customHeight="1" x14ac:dyDescent="0.25">
      <c r="E40543"/>
      <c r="F40543"/>
    </row>
    <row r="40544" spans="5:6" ht="15.95" customHeight="1" x14ac:dyDescent="0.25">
      <c r="E40544"/>
      <c r="F40544"/>
    </row>
    <row r="40545" spans="5:6" ht="15.95" customHeight="1" x14ac:dyDescent="0.25">
      <c r="E40545"/>
      <c r="F40545"/>
    </row>
    <row r="40546" spans="5:6" ht="15.95" customHeight="1" x14ac:dyDescent="0.25">
      <c r="E40546"/>
      <c r="F40546"/>
    </row>
    <row r="40547" spans="5:6" ht="15.95" customHeight="1" x14ac:dyDescent="0.25">
      <c r="E40547"/>
      <c r="F40547"/>
    </row>
    <row r="40548" spans="5:6" ht="15.95" customHeight="1" x14ac:dyDescent="0.25">
      <c r="E40548"/>
      <c r="F40548"/>
    </row>
    <row r="40549" spans="5:6" ht="15.95" customHeight="1" x14ac:dyDescent="0.25">
      <c r="E40549"/>
      <c r="F40549"/>
    </row>
    <row r="40550" spans="5:6" ht="15.95" customHeight="1" x14ac:dyDescent="0.25">
      <c r="E40550"/>
      <c r="F40550"/>
    </row>
    <row r="40551" spans="5:6" ht="15.95" customHeight="1" x14ac:dyDescent="0.25">
      <c r="E40551"/>
      <c r="F40551"/>
    </row>
    <row r="40552" spans="5:6" ht="15.95" customHeight="1" x14ac:dyDescent="0.25">
      <c r="E40552"/>
      <c r="F40552"/>
    </row>
    <row r="40553" spans="5:6" ht="15.95" customHeight="1" x14ac:dyDescent="0.25">
      <c r="E40553"/>
      <c r="F40553"/>
    </row>
    <row r="40554" spans="5:6" ht="15.95" customHeight="1" x14ac:dyDescent="0.25">
      <c r="E40554"/>
      <c r="F40554"/>
    </row>
    <row r="40555" spans="5:6" ht="15.95" customHeight="1" x14ac:dyDescent="0.25">
      <c r="E40555"/>
      <c r="F40555"/>
    </row>
    <row r="40556" spans="5:6" ht="15.95" customHeight="1" x14ac:dyDescent="0.25">
      <c r="E40556"/>
      <c r="F40556"/>
    </row>
    <row r="40557" spans="5:6" ht="15.95" customHeight="1" x14ac:dyDescent="0.25">
      <c r="E40557"/>
      <c r="F40557"/>
    </row>
    <row r="40558" spans="5:6" ht="15.95" customHeight="1" x14ac:dyDescent="0.25">
      <c r="E40558"/>
      <c r="F40558"/>
    </row>
    <row r="40559" spans="5:6" ht="15.95" customHeight="1" x14ac:dyDescent="0.25">
      <c r="E40559"/>
      <c r="F40559"/>
    </row>
    <row r="40560" spans="5:6" ht="15.95" customHeight="1" x14ac:dyDescent="0.25">
      <c r="E40560"/>
      <c r="F40560"/>
    </row>
    <row r="40561" spans="5:6" ht="15.95" customHeight="1" x14ac:dyDescent="0.25">
      <c r="E40561"/>
      <c r="F40561"/>
    </row>
    <row r="40562" spans="5:6" ht="15.95" customHeight="1" x14ac:dyDescent="0.25">
      <c r="E40562"/>
      <c r="F40562"/>
    </row>
    <row r="40563" spans="5:6" ht="15.95" customHeight="1" x14ac:dyDescent="0.25">
      <c r="E40563"/>
      <c r="F40563"/>
    </row>
    <row r="40564" spans="5:6" ht="15.95" customHeight="1" x14ac:dyDescent="0.25">
      <c r="E40564"/>
      <c r="F40564"/>
    </row>
    <row r="40565" spans="5:6" ht="15.95" customHeight="1" x14ac:dyDescent="0.25">
      <c r="E40565"/>
      <c r="F40565"/>
    </row>
    <row r="40566" spans="5:6" ht="15.95" customHeight="1" x14ac:dyDescent="0.25">
      <c r="E40566"/>
      <c r="F40566"/>
    </row>
    <row r="40567" spans="5:6" ht="15.95" customHeight="1" x14ac:dyDescent="0.25">
      <c r="E40567"/>
      <c r="F40567"/>
    </row>
    <row r="40568" spans="5:6" ht="15.95" customHeight="1" x14ac:dyDescent="0.25">
      <c r="E40568"/>
      <c r="F40568"/>
    </row>
    <row r="40569" spans="5:6" ht="15.95" customHeight="1" x14ac:dyDescent="0.25">
      <c r="E40569"/>
      <c r="F40569"/>
    </row>
    <row r="40570" spans="5:6" ht="15.95" customHeight="1" x14ac:dyDescent="0.25">
      <c r="E40570"/>
      <c r="F40570"/>
    </row>
    <row r="40571" spans="5:6" ht="15.95" customHeight="1" x14ac:dyDescent="0.25">
      <c r="E40571"/>
      <c r="F40571"/>
    </row>
    <row r="40572" spans="5:6" ht="15.95" customHeight="1" x14ac:dyDescent="0.25">
      <c r="E40572"/>
      <c r="F40572"/>
    </row>
    <row r="40573" spans="5:6" ht="15.95" customHeight="1" x14ac:dyDescent="0.25">
      <c r="E40573"/>
      <c r="F40573"/>
    </row>
    <row r="40574" spans="5:6" ht="15.95" customHeight="1" x14ac:dyDescent="0.25">
      <c r="E40574"/>
      <c r="F40574"/>
    </row>
    <row r="40575" spans="5:6" ht="15.95" customHeight="1" x14ac:dyDescent="0.25">
      <c r="E40575"/>
      <c r="F40575"/>
    </row>
    <row r="40576" spans="5:6" ht="15.95" customHeight="1" x14ac:dyDescent="0.25">
      <c r="E40576"/>
      <c r="F40576"/>
    </row>
    <row r="40577" spans="5:6" ht="15.95" customHeight="1" x14ac:dyDescent="0.25">
      <c r="E40577"/>
      <c r="F40577"/>
    </row>
    <row r="40578" spans="5:6" ht="15.95" customHeight="1" x14ac:dyDescent="0.25">
      <c r="E40578"/>
      <c r="F40578"/>
    </row>
    <row r="40579" spans="5:6" ht="15.95" customHeight="1" x14ac:dyDescent="0.25">
      <c r="E40579"/>
      <c r="F40579"/>
    </row>
    <row r="40580" spans="5:6" ht="15.95" customHeight="1" x14ac:dyDescent="0.25">
      <c r="E40580"/>
      <c r="F40580"/>
    </row>
    <row r="40581" spans="5:6" ht="15.95" customHeight="1" x14ac:dyDescent="0.25">
      <c r="E40581"/>
      <c r="F40581"/>
    </row>
    <row r="40582" spans="5:6" ht="15.95" customHeight="1" x14ac:dyDescent="0.25">
      <c r="E40582"/>
      <c r="F40582"/>
    </row>
    <row r="40583" spans="5:6" ht="15.95" customHeight="1" x14ac:dyDescent="0.25">
      <c r="E40583"/>
      <c r="F40583"/>
    </row>
    <row r="40584" spans="5:6" ht="15.95" customHeight="1" x14ac:dyDescent="0.25">
      <c r="E40584"/>
      <c r="F40584"/>
    </row>
    <row r="40585" spans="5:6" ht="15.95" customHeight="1" x14ac:dyDescent="0.25">
      <c r="E40585"/>
      <c r="F40585"/>
    </row>
    <row r="40586" spans="5:6" ht="15.95" customHeight="1" x14ac:dyDescent="0.25">
      <c r="E40586"/>
      <c r="F40586"/>
    </row>
    <row r="40587" spans="5:6" ht="15.95" customHeight="1" x14ac:dyDescent="0.25">
      <c r="E40587"/>
      <c r="F40587"/>
    </row>
    <row r="40588" spans="5:6" ht="15.95" customHeight="1" x14ac:dyDescent="0.25">
      <c r="E40588"/>
      <c r="F40588"/>
    </row>
    <row r="40589" spans="5:6" ht="15.95" customHeight="1" x14ac:dyDescent="0.25">
      <c r="E40589"/>
      <c r="F40589"/>
    </row>
    <row r="40590" spans="5:6" ht="15.95" customHeight="1" x14ac:dyDescent="0.25">
      <c r="E40590"/>
      <c r="F40590"/>
    </row>
    <row r="40591" spans="5:6" ht="15.95" customHeight="1" x14ac:dyDescent="0.25">
      <c r="E40591"/>
      <c r="F40591"/>
    </row>
    <row r="40592" spans="5:6" ht="15.95" customHeight="1" x14ac:dyDescent="0.25">
      <c r="E40592"/>
      <c r="F40592"/>
    </row>
    <row r="40593" spans="5:6" ht="15.95" customHeight="1" x14ac:dyDescent="0.25">
      <c r="E40593"/>
      <c r="F40593"/>
    </row>
    <row r="40594" spans="5:6" ht="15.95" customHeight="1" x14ac:dyDescent="0.25">
      <c r="E40594"/>
      <c r="F40594"/>
    </row>
    <row r="40595" spans="5:6" ht="15.95" customHeight="1" x14ac:dyDescent="0.25">
      <c r="E40595"/>
      <c r="F40595"/>
    </row>
    <row r="40596" spans="5:6" ht="15.95" customHeight="1" x14ac:dyDescent="0.25">
      <c r="E40596"/>
      <c r="F40596"/>
    </row>
    <row r="40597" spans="5:6" ht="15.95" customHeight="1" x14ac:dyDescent="0.25">
      <c r="E40597"/>
      <c r="F40597"/>
    </row>
    <row r="40598" spans="5:6" ht="15.95" customHeight="1" x14ac:dyDescent="0.25">
      <c r="E40598"/>
      <c r="F40598"/>
    </row>
    <row r="40599" spans="5:6" ht="15.95" customHeight="1" x14ac:dyDescent="0.25">
      <c r="E40599"/>
      <c r="F40599"/>
    </row>
    <row r="40600" spans="5:6" ht="15.95" customHeight="1" x14ac:dyDescent="0.25">
      <c r="E40600"/>
      <c r="F40600"/>
    </row>
    <row r="40601" spans="5:6" ht="15.95" customHeight="1" x14ac:dyDescent="0.25">
      <c r="E40601"/>
      <c r="F40601"/>
    </row>
    <row r="40602" spans="5:6" ht="15.95" customHeight="1" x14ac:dyDescent="0.25">
      <c r="E40602"/>
      <c r="F40602"/>
    </row>
    <row r="40603" spans="5:6" ht="15.95" customHeight="1" x14ac:dyDescent="0.25">
      <c r="E40603"/>
      <c r="F40603"/>
    </row>
    <row r="40604" spans="5:6" ht="15.95" customHeight="1" x14ac:dyDescent="0.25">
      <c r="E40604"/>
      <c r="F40604"/>
    </row>
    <row r="40605" spans="5:6" ht="15.95" customHeight="1" x14ac:dyDescent="0.25">
      <c r="E40605"/>
      <c r="F40605"/>
    </row>
    <row r="40606" spans="5:6" ht="15.95" customHeight="1" x14ac:dyDescent="0.25">
      <c r="E40606"/>
      <c r="F40606"/>
    </row>
    <row r="40607" spans="5:6" ht="15.95" customHeight="1" x14ac:dyDescent="0.25">
      <c r="E40607"/>
      <c r="F40607"/>
    </row>
    <row r="40608" spans="5:6" ht="15.95" customHeight="1" x14ac:dyDescent="0.25">
      <c r="E40608"/>
      <c r="F40608"/>
    </row>
    <row r="40609" spans="5:6" ht="15.95" customHeight="1" x14ac:dyDescent="0.25">
      <c r="E40609"/>
      <c r="F40609"/>
    </row>
    <row r="40610" spans="5:6" ht="15.95" customHeight="1" x14ac:dyDescent="0.25">
      <c r="E40610"/>
      <c r="F40610"/>
    </row>
    <row r="40611" spans="5:6" ht="15.95" customHeight="1" x14ac:dyDescent="0.25">
      <c r="E40611"/>
      <c r="F40611"/>
    </row>
    <row r="40612" spans="5:6" ht="15.95" customHeight="1" x14ac:dyDescent="0.25">
      <c r="E40612"/>
      <c r="F40612"/>
    </row>
    <row r="40613" spans="5:6" ht="15.95" customHeight="1" x14ac:dyDescent="0.25">
      <c r="E40613"/>
      <c r="F40613"/>
    </row>
    <row r="40614" spans="5:6" ht="15.95" customHeight="1" x14ac:dyDescent="0.25">
      <c r="E40614"/>
      <c r="F40614"/>
    </row>
    <row r="40615" spans="5:6" ht="15.95" customHeight="1" x14ac:dyDescent="0.25">
      <c r="E40615"/>
      <c r="F40615"/>
    </row>
    <row r="40616" spans="5:6" ht="15.95" customHeight="1" x14ac:dyDescent="0.25">
      <c r="E40616"/>
      <c r="F40616"/>
    </row>
    <row r="40617" spans="5:6" ht="15.95" customHeight="1" x14ac:dyDescent="0.25">
      <c r="E40617"/>
      <c r="F40617"/>
    </row>
    <row r="40618" spans="5:6" ht="15.95" customHeight="1" x14ac:dyDescent="0.25">
      <c r="E40618"/>
      <c r="F40618"/>
    </row>
    <row r="40619" spans="5:6" ht="15.95" customHeight="1" x14ac:dyDescent="0.25">
      <c r="E40619"/>
      <c r="F40619"/>
    </row>
    <row r="40620" spans="5:6" ht="15.95" customHeight="1" x14ac:dyDescent="0.25">
      <c r="E40620"/>
      <c r="F40620"/>
    </row>
    <row r="40621" spans="5:6" ht="15.95" customHeight="1" x14ac:dyDescent="0.25">
      <c r="E40621"/>
      <c r="F40621"/>
    </row>
    <row r="40622" spans="5:6" ht="15.95" customHeight="1" x14ac:dyDescent="0.25">
      <c r="E40622"/>
      <c r="F40622"/>
    </row>
    <row r="40623" spans="5:6" ht="15.95" customHeight="1" x14ac:dyDescent="0.25">
      <c r="E40623"/>
      <c r="F40623"/>
    </row>
    <row r="40624" spans="5:6" ht="15.95" customHeight="1" x14ac:dyDescent="0.25">
      <c r="E40624"/>
      <c r="F40624"/>
    </row>
    <row r="40625" spans="5:6" ht="15.95" customHeight="1" x14ac:dyDescent="0.25">
      <c r="E40625"/>
      <c r="F40625"/>
    </row>
    <row r="40626" spans="5:6" ht="15.95" customHeight="1" x14ac:dyDescent="0.25">
      <c r="E40626"/>
      <c r="F40626"/>
    </row>
    <row r="40627" spans="5:6" ht="15.95" customHeight="1" x14ac:dyDescent="0.25">
      <c r="E40627"/>
      <c r="F40627"/>
    </row>
    <row r="40628" spans="5:6" ht="15.95" customHeight="1" x14ac:dyDescent="0.25">
      <c r="E40628"/>
      <c r="F40628"/>
    </row>
    <row r="40629" spans="5:6" ht="15.95" customHeight="1" x14ac:dyDescent="0.25">
      <c r="E40629"/>
      <c r="F40629"/>
    </row>
    <row r="40630" spans="5:6" ht="15.95" customHeight="1" x14ac:dyDescent="0.25">
      <c r="E40630"/>
      <c r="F40630"/>
    </row>
    <row r="40631" spans="5:6" ht="15.95" customHeight="1" x14ac:dyDescent="0.25">
      <c r="E40631"/>
      <c r="F40631"/>
    </row>
    <row r="40632" spans="5:6" ht="15.95" customHeight="1" x14ac:dyDescent="0.25">
      <c r="E40632"/>
      <c r="F40632"/>
    </row>
    <row r="40633" spans="5:6" ht="15.95" customHeight="1" x14ac:dyDescent="0.25">
      <c r="E40633"/>
      <c r="F40633"/>
    </row>
    <row r="40634" spans="5:6" ht="15.95" customHeight="1" x14ac:dyDescent="0.25">
      <c r="E40634"/>
      <c r="F40634"/>
    </row>
    <row r="40635" spans="5:6" ht="15.95" customHeight="1" x14ac:dyDescent="0.25">
      <c r="E40635"/>
      <c r="F40635"/>
    </row>
    <row r="40636" spans="5:6" ht="15.95" customHeight="1" x14ac:dyDescent="0.25">
      <c r="E40636"/>
      <c r="F40636"/>
    </row>
    <row r="40637" spans="5:6" ht="15.95" customHeight="1" x14ac:dyDescent="0.25">
      <c r="E40637"/>
      <c r="F40637"/>
    </row>
    <row r="40638" spans="5:6" ht="15.95" customHeight="1" x14ac:dyDescent="0.25">
      <c r="E40638"/>
      <c r="F40638"/>
    </row>
    <row r="40639" spans="5:6" ht="15.95" customHeight="1" x14ac:dyDescent="0.25">
      <c r="E40639"/>
      <c r="F40639"/>
    </row>
    <row r="40640" spans="5:6" ht="15.95" customHeight="1" x14ac:dyDescent="0.25">
      <c r="E40640"/>
      <c r="F40640"/>
    </row>
    <row r="40641" spans="5:6" ht="15.95" customHeight="1" x14ac:dyDescent="0.25">
      <c r="E40641"/>
      <c r="F40641"/>
    </row>
    <row r="40642" spans="5:6" ht="15.95" customHeight="1" x14ac:dyDescent="0.25">
      <c r="E40642"/>
      <c r="F40642"/>
    </row>
    <row r="40643" spans="5:6" ht="15.95" customHeight="1" x14ac:dyDescent="0.25">
      <c r="E40643"/>
      <c r="F40643"/>
    </row>
    <row r="40644" spans="5:6" ht="15.95" customHeight="1" x14ac:dyDescent="0.25">
      <c r="E40644"/>
      <c r="F40644"/>
    </row>
    <row r="40645" spans="5:6" ht="15.95" customHeight="1" x14ac:dyDescent="0.25">
      <c r="E40645"/>
      <c r="F40645"/>
    </row>
    <row r="40646" spans="5:6" ht="15.95" customHeight="1" x14ac:dyDescent="0.25">
      <c r="E40646"/>
      <c r="F40646"/>
    </row>
    <row r="40647" spans="5:6" ht="15.95" customHeight="1" x14ac:dyDescent="0.25">
      <c r="E40647"/>
      <c r="F40647"/>
    </row>
    <row r="40648" spans="5:6" ht="15.95" customHeight="1" x14ac:dyDescent="0.25">
      <c r="E40648"/>
      <c r="F40648"/>
    </row>
    <row r="40649" spans="5:6" ht="15.95" customHeight="1" x14ac:dyDescent="0.25">
      <c r="E40649"/>
      <c r="F40649"/>
    </row>
    <row r="40650" spans="5:6" ht="15.95" customHeight="1" x14ac:dyDescent="0.25">
      <c r="E40650"/>
      <c r="F40650"/>
    </row>
    <row r="40651" spans="5:6" ht="15.95" customHeight="1" x14ac:dyDescent="0.25">
      <c r="E40651"/>
      <c r="F40651"/>
    </row>
    <row r="40652" spans="5:6" ht="15.95" customHeight="1" x14ac:dyDescent="0.25">
      <c r="E40652"/>
      <c r="F40652"/>
    </row>
    <row r="40653" spans="5:6" ht="15.95" customHeight="1" x14ac:dyDescent="0.25">
      <c r="E40653"/>
      <c r="F40653"/>
    </row>
    <row r="40654" spans="5:6" ht="15.95" customHeight="1" x14ac:dyDescent="0.25">
      <c r="E40654"/>
      <c r="F40654"/>
    </row>
    <row r="40655" spans="5:6" ht="15.95" customHeight="1" x14ac:dyDescent="0.25">
      <c r="E40655"/>
      <c r="F40655"/>
    </row>
    <row r="40656" spans="5:6" ht="15.95" customHeight="1" x14ac:dyDescent="0.25">
      <c r="E40656"/>
      <c r="F40656"/>
    </row>
    <row r="40657" spans="5:6" ht="15.95" customHeight="1" x14ac:dyDescent="0.25">
      <c r="E40657"/>
      <c r="F40657"/>
    </row>
    <row r="40658" spans="5:6" ht="15.95" customHeight="1" x14ac:dyDescent="0.25">
      <c r="E40658"/>
      <c r="F40658"/>
    </row>
    <row r="40659" spans="5:6" ht="15.95" customHeight="1" x14ac:dyDescent="0.25">
      <c r="E40659"/>
      <c r="F40659"/>
    </row>
    <row r="40660" spans="5:6" ht="15.95" customHeight="1" x14ac:dyDescent="0.25">
      <c r="E40660"/>
      <c r="F40660"/>
    </row>
    <row r="40661" spans="5:6" ht="15.95" customHeight="1" x14ac:dyDescent="0.25">
      <c r="E40661"/>
      <c r="F40661"/>
    </row>
    <row r="40662" spans="5:6" ht="15.95" customHeight="1" x14ac:dyDescent="0.25">
      <c r="E40662"/>
      <c r="F40662"/>
    </row>
    <row r="40663" spans="5:6" ht="15.95" customHeight="1" x14ac:dyDescent="0.25">
      <c r="E40663"/>
      <c r="F40663"/>
    </row>
    <row r="40664" spans="5:6" ht="15.95" customHeight="1" x14ac:dyDescent="0.25">
      <c r="E40664"/>
      <c r="F40664"/>
    </row>
    <row r="40665" spans="5:6" ht="15.95" customHeight="1" x14ac:dyDescent="0.25">
      <c r="E40665"/>
      <c r="F40665"/>
    </row>
    <row r="40666" spans="5:6" ht="15.95" customHeight="1" x14ac:dyDescent="0.25">
      <c r="E40666"/>
      <c r="F40666"/>
    </row>
    <row r="40667" spans="5:6" ht="15.95" customHeight="1" x14ac:dyDescent="0.25">
      <c r="E40667"/>
      <c r="F40667"/>
    </row>
    <row r="40668" spans="5:6" ht="15.95" customHeight="1" x14ac:dyDescent="0.25">
      <c r="E40668"/>
      <c r="F40668"/>
    </row>
    <row r="40669" spans="5:6" ht="15.95" customHeight="1" x14ac:dyDescent="0.25">
      <c r="E40669"/>
      <c r="F40669"/>
    </row>
    <row r="40670" spans="5:6" ht="15.95" customHeight="1" x14ac:dyDescent="0.25">
      <c r="E40670"/>
      <c r="F40670"/>
    </row>
    <row r="40671" spans="5:6" ht="15.95" customHeight="1" x14ac:dyDescent="0.25">
      <c r="E40671"/>
      <c r="F40671"/>
    </row>
    <row r="40672" spans="5:6" ht="15.95" customHeight="1" x14ac:dyDescent="0.25">
      <c r="E40672"/>
      <c r="F40672"/>
    </row>
    <row r="40673" spans="5:6" ht="15.95" customHeight="1" x14ac:dyDescent="0.25">
      <c r="E40673"/>
      <c r="F40673"/>
    </row>
    <row r="40674" spans="5:6" ht="15.95" customHeight="1" x14ac:dyDescent="0.25">
      <c r="E40674"/>
      <c r="F40674"/>
    </row>
    <row r="40675" spans="5:6" ht="15.95" customHeight="1" x14ac:dyDescent="0.25">
      <c r="E40675"/>
      <c r="F40675"/>
    </row>
    <row r="40676" spans="5:6" ht="15.95" customHeight="1" x14ac:dyDescent="0.25">
      <c r="E40676"/>
      <c r="F40676"/>
    </row>
    <row r="40677" spans="5:6" ht="15.95" customHeight="1" x14ac:dyDescent="0.25">
      <c r="E40677"/>
      <c r="F40677"/>
    </row>
    <row r="40678" spans="5:6" ht="15.95" customHeight="1" x14ac:dyDescent="0.25">
      <c r="E40678"/>
      <c r="F40678"/>
    </row>
    <row r="40679" spans="5:6" ht="15.95" customHeight="1" x14ac:dyDescent="0.25">
      <c r="E40679"/>
      <c r="F40679"/>
    </row>
    <row r="40680" spans="5:6" ht="15.95" customHeight="1" x14ac:dyDescent="0.25">
      <c r="E40680"/>
      <c r="F40680"/>
    </row>
    <row r="40681" spans="5:6" ht="15.95" customHeight="1" x14ac:dyDescent="0.25">
      <c r="E40681"/>
      <c r="F40681"/>
    </row>
    <row r="40682" spans="5:6" ht="15.95" customHeight="1" x14ac:dyDescent="0.25">
      <c r="E40682"/>
      <c r="F40682"/>
    </row>
    <row r="40683" spans="5:6" ht="15.95" customHeight="1" x14ac:dyDescent="0.25">
      <c r="E40683"/>
      <c r="F40683"/>
    </row>
    <row r="40684" spans="5:6" ht="15.95" customHeight="1" x14ac:dyDescent="0.25">
      <c r="E40684"/>
      <c r="F40684"/>
    </row>
    <row r="40685" spans="5:6" ht="15.95" customHeight="1" x14ac:dyDescent="0.25">
      <c r="E40685"/>
      <c r="F40685"/>
    </row>
    <row r="40686" spans="5:6" ht="15.95" customHeight="1" x14ac:dyDescent="0.25">
      <c r="E40686"/>
      <c r="F40686"/>
    </row>
    <row r="40687" spans="5:6" ht="15.95" customHeight="1" x14ac:dyDescent="0.25">
      <c r="E40687"/>
      <c r="F40687"/>
    </row>
    <row r="40688" spans="5:6" ht="15.95" customHeight="1" x14ac:dyDescent="0.25">
      <c r="E40688"/>
      <c r="F40688"/>
    </row>
    <row r="40689" spans="5:6" ht="15.95" customHeight="1" x14ac:dyDescent="0.25">
      <c r="E40689"/>
      <c r="F40689"/>
    </row>
    <row r="40690" spans="5:6" ht="15.95" customHeight="1" x14ac:dyDescent="0.25">
      <c r="E40690"/>
      <c r="F40690"/>
    </row>
    <row r="40691" spans="5:6" ht="15.95" customHeight="1" x14ac:dyDescent="0.25">
      <c r="E40691"/>
      <c r="F40691"/>
    </row>
    <row r="40692" spans="5:6" ht="15.95" customHeight="1" x14ac:dyDescent="0.25">
      <c r="E40692"/>
      <c r="F40692"/>
    </row>
    <row r="40693" spans="5:6" ht="15.95" customHeight="1" x14ac:dyDescent="0.25">
      <c r="E40693"/>
      <c r="F40693"/>
    </row>
    <row r="40694" spans="5:6" ht="15.95" customHeight="1" x14ac:dyDescent="0.25">
      <c r="E40694"/>
      <c r="F40694"/>
    </row>
    <row r="40695" spans="5:6" ht="15.95" customHeight="1" x14ac:dyDescent="0.25">
      <c r="E40695"/>
      <c r="F40695"/>
    </row>
    <row r="40696" spans="5:6" ht="15.95" customHeight="1" x14ac:dyDescent="0.25">
      <c r="E40696"/>
      <c r="F40696"/>
    </row>
    <row r="40697" spans="5:6" ht="15.95" customHeight="1" x14ac:dyDescent="0.25">
      <c r="E40697"/>
      <c r="F40697"/>
    </row>
    <row r="40698" spans="5:6" ht="15.95" customHeight="1" x14ac:dyDescent="0.25">
      <c r="E40698"/>
      <c r="F40698"/>
    </row>
    <row r="40699" spans="5:6" ht="15.95" customHeight="1" x14ac:dyDescent="0.25">
      <c r="E40699"/>
      <c r="F40699"/>
    </row>
    <row r="40700" spans="5:6" ht="15.95" customHeight="1" x14ac:dyDescent="0.25">
      <c r="E40700"/>
      <c r="F40700"/>
    </row>
    <row r="40701" spans="5:6" ht="15.95" customHeight="1" x14ac:dyDescent="0.25">
      <c r="E40701"/>
      <c r="F40701"/>
    </row>
    <row r="40702" spans="5:6" ht="15.95" customHeight="1" x14ac:dyDescent="0.25">
      <c r="E40702"/>
      <c r="F40702"/>
    </row>
    <row r="40703" spans="5:6" ht="15.95" customHeight="1" x14ac:dyDescent="0.25">
      <c r="E40703"/>
      <c r="F40703"/>
    </row>
    <row r="40704" spans="5:6" ht="15.95" customHeight="1" x14ac:dyDescent="0.25">
      <c r="E40704"/>
      <c r="F40704"/>
    </row>
    <row r="40705" spans="5:6" ht="15.95" customHeight="1" x14ac:dyDescent="0.25">
      <c r="E40705"/>
      <c r="F40705"/>
    </row>
    <row r="40706" spans="5:6" ht="15.95" customHeight="1" x14ac:dyDescent="0.25">
      <c r="E40706"/>
      <c r="F40706"/>
    </row>
    <row r="40707" spans="5:6" ht="15.95" customHeight="1" x14ac:dyDescent="0.25">
      <c r="E40707"/>
      <c r="F40707"/>
    </row>
    <row r="40708" spans="5:6" ht="15.95" customHeight="1" x14ac:dyDescent="0.25">
      <c r="E40708"/>
      <c r="F40708"/>
    </row>
    <row r="40709" spans="5:6" ht="15.95" customHeight="1" x14ac:dyDescent="0.25">
      <c r="E40709"/>
      <c r="F40709"/>
    </row>
    <row r="40710" spans="5:6" ht="15.95" customHeight="1" x14ac:dyDescent="0.25">
      <c r="E40710"/>
      <c r="F40710"/>
    </row>
    <row r="40711" spans="5:6" ht="15.95" customHeight="1" x14ac:dyDescent="0.25">
      <c r="E40711"/>
      <c r="F40711"/>
    </row>
    <row r="40712" spans="5:6" ht="15.95" customHeight="1" x14ac:dyDescent="0.25">
      <c r="E40712"/>
      <c r="F40712"/>
    </row>
    <row r="40713" spans="5:6" ht="15.95" customHeight="1" x14ac:dyDescent="0.25">
      <c r="E40713"/>
      <c r="F40713"/>
    </row>
    <row r="40714" spans="5:6" ht="15.95" customHeight="1" x14ac:dyDescent="0.25">
      <c r="E40714"/>
      <c r="F40714"/>
    </row>
    <row r="40715" spans="5:6" ht="15.95" customHeight="1" x14ac:dyDescent="0.25">
      <c r="E40715"/>
      <c r="F40715"/>
    </row>
    <row r="40716" spans="5:6" ht="15.95" customHeight="1" x14ac:dyDescent="0.25">
      <c r="E40716"/>
      <c r="F40716"/>
    </row>
    <row r="40717" spans="5:6" ht="15.95" customHeight="1" x14ac:dyDescent="0.25">
      <c r="E40717"/>
      <c r="F40717"/>
    </row>
    <row r="40718" spans="5:6" ht="15.95" customHeight="1" x14ac:dyDescent="0.25">
      <c r="E40718"/>
      <c r="F40718"/>
    </row>
    <row r="40719" spans="5:6" ht="15.95" customHeight="1" x14ac:dyDescent="0.25">
      <c r="E40719"/>
      <c r="F40719"/>
    </row>
    <row r="40720" spans="5:6" ht="15.95" customHeight="1" x14ac:dyDescent="0.25">
      <c r="E40720"/>
      <c r="F40720"/>
    </row>
    <row r="40721" spans="5:6" ht="15.95" customHeight="1" x14ac:dyDescent="0.25">
      <c r="E40721"/>
      <c r="F40721"/>
    </row>
    <row r="40722" spans="5:6" ht="15.95" customHeight="1" x14ac:dyDescent="0.25">
      <c r="E40722"/>
      <c r="F40722"/>
    </row>
    <row r="40723" spans="5:6" ht="15.95" customHeight="1" x14ac:dyDescent="0.25">
      <c r="E40723"/>
      <c r="F40723"/>
    </row>
    <row r="40724" spans="5:6" ht="15.95" customHeight="1" x14ac:dyDescent="0.25">
      <c r="E40724"/>
      <c r="F40724"/>
    </row>
    <row r="40725" spans="5:6" ht="15.95" customHeight="1" x14ac:dyDescent="0.25">
      <c r="E40725"/>
      <c r="F40725"/>
    </row>
    <row r="40726" spans="5:6" ht="15.95" customHeight="1" x14ac:dyDescent="0.25">
      <c r="E40726"/>
      <c r="F40726"/>
    </row>
    <row r="40727" spans="5:6" ht="15.95" customHeight="1" x14ac:dyDescent="0.25">
      <c r="E40727"/>
      <c r="F40727"/>
    </row>
    <row r="40728" spans="5:6" ht="15.95" customHeight="1" x14ac:dyDescent="0.25">
      <c r="E40728"/>
      <c r="F40728"/>
    </row>
    <row r="40729" spans="5:6" ht="15.95" customHeight="1" x14ac:dyDescent="0.25">
      <c r="E40729"/>
      <c r="F40729"/>
    </row>
    <row r="40730" spans="5:6" ht="15.95" customHeight="1" x14ac:dyDescent="0.25">
      <c r="E40730"/>
      <c r="F40730"/>
    </row>
    <row r="40731" spans="5:6" ht="15.95" customHeight="1" x14ac:dyDescent="0.25">
      <c r="E40731"/>
      <c r="F40731"/>
    </row>
    <row r="40732" spans="5:6" ht="15.95" customHeight="1" x14ac:dyDescent="0.25">
      <c r="E40732"/>
      <c r="F40732"/>
    </row>
    <row r="40733" spans="5:6" ht="15.95" customHeight="1" x14ac:dyDescent="0.25">
      <c r="E40733"/>
      <c r="F40733"/>
    </row>
    <row r="40734" spans="5:6" ht="15.95" customHeight="1" x14ac:dyDescent="0.25">
      <c r="E40734"/>
      <c r="F40734"/>
    </row>
    <row r="40735" spans="5:6" ht="15.95" customHeight="1" x14ac:dyDescent="0.25">
      <c r="E40735"/>
      <c r="F40735"/>
    </row>
    <row r="40736" spans="5:6" ht="15.95" customHeight="1" x14ac:dyDescent="0.25">
      <c r="E40736"/>
      <c r="F40736"/>
    </row>
    <row r="40737" spans="5:6" ht="15.95" customHeight="1" x14ac:dyDescent="0.25">
      <c r="E40737"/>
      <c r="F40737"/>
    </row>
    <row r="40738" spans="5:6" ht="15.95" customHeight="1" x14ac:dyDescent="0.25">
      <c r="E40738"/>
      <c r="F40738"/>
    </row>
    <row r="40739" spans="5:6" ht="15.95" customHeight="1" x14ac:dyDescent="0.25">
      <c r="E40739"/>
      <c r="F40739"/>
    </row>
    <row r="40740" spans="5:6" ht="15.95" customHeight="1" x14ac:dyDescent="0.25">
      <c r="E40740"/>
      <c r="F40740"/>
    </row>
    <row r="40741" spans="5:6" ht="15.95" customHeight="1" x14ac:dyDescent="0.25">
      <c r="E40741"/>
      <c r="F40741"/>
    </row>
    <row r="40742" spans="5:6" ht="15.95" customHeight="1" x14ac:dyDescent="0.25">
      <c r="E40742"/>
      <c r="F40742"/>
    </row>
    <row r="40743" spans="5:6" ht="15.95" customHeight="1" x14ac:dyDescent="0.25">
      <c r="E40743"/>
      <c r="F40743"/>
    </row>
    <row r="40744" spans="5:6" ht="15.95" customHeight="1" x14ac:dyDescent="0.25">
      <c r="E40744"/>
      <c r="F40744"/>
    </row>
    <row r="40745" spans="5:6" ht="15.95" customHeight="1" x14ac:dyDescent="0.25">
      <c r="E40745"/>
      <c r="F40745"/>
    </row>
    <row r="40746" spans="5:6" ht="15.95" customHeight="1" x14ac:dyDescent="0.25">
      <c r="E40746"/>
      <c r="F40746"/>
    </row>
    <row r="40747" spans="5:6" ht="15.95" customHeight="1" x14ac:dyDescent="0.25">
      <c r="E40747"/>
      <c r="F40747"/>
    </row>
    <row r="40748" spans="5:6" ht="15.95" customHeight="1" x14ac:dyDescent="0.25">
      <c r="E40748"/>
      <c r="F40748"/>
    </row>
    <row r="40749" spans="5:6" ht="15.95" customHeight="1" x14ac:dyDescent="0.25">
      <c r="E40749"/>
      <c r="F40749"/>
    </row>
    <row r="40750" spans="5:6" ht="15.95" customHeight="1" x14ac:dyDescent="0.25">
      <c r="E40750"/>
      <c r="F40750"/>
    </row>
    <row r="40751" spans="5:6" ht="15.95" customHeight="1" x14ac:dyDescent="0.25">
      <c r="E40751"/>
      <c r="F40751"/>
    </row>
    <row r="40752" spans="5:6" ht="15.95" customHeight="1" x14ac:dyDescent="0.25">
      <c r="E40752"/>
      <c r="F40752"/>
    </row>
    <row r="40753" spans="5:6" ht="15.95" customHeight="1" x14ac:dyDescent="0.25">
      <c r="E40753"/>
      <c r="F40753"/>
    </row>
    <row r="40754" spans="5:6" ht="15.95" customHeight="1" x14ac:dyDescent="0.25">
      <c r="E40754"/>
      <c r="F40754"/>
    </row>
    <row r="40755" spans="5:6" ht="15.95" customHeight="1" x14ac:dyDescent="0.25">
      <c r="E40755"/>
      <c r="F40755"/>
    </row>
    <row r="40756" spans="5:6" ht="15.95" customHeight="1" x14ac:dyDescent="0.25">
      <c r="E40756"/>
      <c r="F40756"/>
    </row>
    <row r="40757" spans="5:6" ht="15.95" customHeight="1" x14ac:dyDescent="0.25">
      <c r="E40757"/>
      <c r="F40757"/>
    </row>
    <row r="40758" spans="5:6" ht="15.95" customHeight="1" x14ac:dyDescent="0.25">
      <c r="E40758"/>
      <c r="F40758"/>
    </row>
    <row r="40759" spans="5:6" ht="15.95" customHeight="1" x14ac:dyDescent="0.25">
      <c r="E40759"/>
      <c r="F40759"/>
    </row>
    <row r="40760" spans="5:6" ht="15.95" customHeight="1" x14ac:dyDescent="0.25">
      <c r="E40760"/>
      <c r="F40760"/>
    </row>
    <row r="40761" spans="5:6" ht="15.95" customHeight="1" x14ac:dyDescent="0.25">
      <c r="E40761"/>
      <c r="F40761"/>
    </row>
    <row r="40762" spans="5:6" ht="15.95" customHeight="1" x14ac:dyDescent="0.25">
      <c r="E40762"/>
      <c r="F40762"/>
    </row>
    <row r="40763" spans="5:6" ht="15.95" customHeight="1" x14ac:dyDescent="0.25">
      <c r="E40763"/>
      <c r="F40763"/>
    </row>
    <row r="40764" spans="5:6" ht="15.95" customHeight="1" x14ac:dyDescent="0.25">
      <c r="E40764"/>
      <c r="F40764"/>
    </row>
    <row r="40765" spans="5:6" ht="15.95" customHeight="1" x14ac:dyDescent="0.25">
      <c r="E40765"/>
      <c r="F40765"/>
    </row>
    <row r="40766" spans="5:6" ht="15.95" customHeight="1" x14ac:dyDescent="0.25">
      <c r="E40766"/>
      <c r="F40766"/>
    </row>
    <row r="40767" spans="5:6" ht="15.95" customHeight="1" x14ac:dyDescent="0.25">
      <c r="E40767"/>
      <c r="F40767"/>
    </row>
    <row r="40768" spans="5:6" ht="15.95" customHeight="1" x14ac:dyDescent="0.25">
      <c r="E40768"/>
      <c r="F40768"/>
    </row>
    <row r="40769" spans="5:6" ht="15.95" customHeight="1" x14ac:dyDescent="0.25">
      <c r="E40769"/>
      <c r="F40769"/>
    </row>
    <row r="40770" spans="5:6" ht="15.95" customHeight="1" x14ac:dyDescent="0.25">
      <c r="E40770"/>
      <c r="F40770"/>
    </row>
    <row r="40771" spans="5:6" ht="15.95" customHeight="1" x14ac:dyDescent="0.25">
      <c r="E40771"/>
      <c r="F40771"/>
    </row>
    <row r="40772" spans="5:6" ht="15.95" customHeight="1" x14ac:dyDescent="0.25">
      <c r="E40772"/>
      <c r="F40772"/>
    </row>
    <row r="40773" spans="5:6" ht="15.95" customHeight="1" x14ac:dyDescent="0.25">
      <c r="E40773"/>
      <c r="F40773"/>
    </row>
    <row r="40774" spans="5:6" ht="15.95" customHeight="1" x14ac:dyDescent="0.25">
      <c r="E40774"/>
      <c r="F40774"/>
    </row>
    <row r="40775" spans="5:6" ht="15.95" customHeight="1" x14ac:dyDescent="0.25">
      <c r="E40775"/>
      <c r="F40775"/>
    </row>
    <row r="40776" spans="5:6" ht="15.95" customHeight="1" x14ac:dyDescent="0.25">
      <c r="E40776"/>
      <c r="F40776"/>
    </row>
    <row r="40777" spans="5:6" ht="15.95" customHeight="1" x14ac:dyDescent="0.25">
      <c r="E40777"/>
      <c r="F40777"/>
    </row>
    <row r="40778" spans="5:6" ht="15.95" customHeight="1" x14ac:dyDescent="0.25">
      <c r="E40778"/>
      <c r="F40778"/>
    </row>
    <row r="40779" spans="5:6" ht="15.95" customHeight="1" x14ac:dyDescent="0.25">
      <c r="E40779"/>
      <c r="F40779"/>
    </row>
    <row r="40780" spans="5:6" ht="15.95" customHeight="1" x14ac:dyDescent="0.25">
      <c r="E40780"/>
      <c r="F40780"/>
    </row>
    <row r="40781" spans="5:6" ht="15.95" customHeight="1" x14ac:dyDescent="0.25">
      <c r="E40781"/>
      <c r="F40781"/>
    </row>
    <row r="40782" spans="5:6" ht="15.95" customHeight="1" x14ac:dyDescent="0.25">
      <c r="E40782"/>
      <c r="F40782"/>
    </row>
    <row r="40783" spans="5:6" ht="15.95" customHeight="1" x14ac:dyDescent="0.25">
      <c r="E40783"/>
      <c r="F40783"/>
    </row>
    <row r="40784" spans="5:6" ht="15.95" customHeight="1" x14ac:dyDescent="0.25">
      <c r="E40784"/>
      <c r="F40784"/>
    </row>
    <row r="40785" spans="5:6" ht="15.95" customHeight="1" x14ac:dyDescent="0.25">
      <c r="E40785"/>
      <c r="F40785"/>
    </row>
    <row r="40786" spans="5:6" ht="15.95" customHeight="1" x14ac:dyDescent="0.25">
      <c r="E40786"/>
      <c r="F40786"/>
    </row>
    <row r="40787" spans="5:6" ht="15.95" customHeight="1" x14ac:dyDescent="0.25">
      <c r="E40787"/>
      <c r="F40787"/>
    </row>
    <row r="40788" spans="5:6" ht="15.95" customHeight="1" x14ac:dyDescent="0.25">
      <c r="E40788"/>
      <c r="F40788"/>
    </row>
    <row r="40789" spans="5:6" ht="15.95" customHeight="1" x14ac:dyDescent="0.25">
      <c r="E40789"/>
      <c r="F40789"/>
    </row>
    <row r="40790" spans="5:6" ht="15.95" customHeight="1" x14ac:dyDescent="0.25">
      <c r="E40790"/>
      <c r="F40790"/>
    </row>
    <row r="40791" spans="5:6" ht="15.95" customHeight="1" x14ac:dyDescent="0.25">
      <c r="E40791"/>
      <c r="F40791"/>
    </row>
    <row r="40792" spans="5:6" ht="15.95" customHeight="1" x14ac:dyDescent="0.25">
      <c r="E40792"/>
      <c r="F40792"/>
    </row>
    <row r="40793" spans="5:6" ht="15.95" customHeight="1" x14ac:dyDescent="0.25">
      <c r="E40793"/>
      <c r="F40793"/>
    </row>
    <row r="40794" spans="5:6" ht="15.95" customHeight="1" x14ac:dyDescent="0.25">
      <c r="E40794"/>
      <c r="F40794"/>
    </row>
    <row r="40795" spans="5:6" ht="15.95" customHeight="1" x14ac:dyDescent="0.25">
      <c r="E40795"/>
      <c r="F40795"/>
    </row>
    <row r="40796" spans="5:6" ht="15.95" customHeight="1" x14ac:dyDescent="0.25">
      <c r="E40796"/>
      <c r="F40796"/>
    </row>
    <row r="40797" spans="5:6" ht="15.95" customHeight="1" x14ac:dyDescent="0.25">
      <c r="E40797"/>
      <c r="F40797"/>
    </row>
    <row r="40798" spans="5:6" ht="15.95" customHeight="1" x14ac:dyDescent="0.25">
      <c r="E40798"/>
      <c r="F40798"/>
    </row>
    <row r="40799" spans="5:6" ht="15.95" customHeight="1" x14ac:dyDescent="0.25">
      <c r="E40799"/>
      <c r="F40799"/>
    </row>
    <row r="40800" spans="5:6" ht="15.95" customHeight="1" x14ac:dyDescent="0.25">
      <c r="E40800"/>
      <c r="F40800"/>
    </row>
    <row r="40801" spans="5:6" ht="15.95" customHeight="1" x14ac:dyDescent="0.25">
      <c r="E40801"/>
      <c r="F40801"/>
    </row>
    <row r="40802" spans="5:6" ht="15.95" customHeight="1" x14ac:dyDescent="0.25">
      <c r="E40802"/>
      <c r="F40802"/>
    </row>
    <row r="40803" spans="5:6" ht="15.95" customHeight="1" x14ac:dyDescent="0.25">
      <c r="E40803"/>
      <c r="F40803"/>
    </row>
    <row r="40804" spans="5:6" ht="15.95" customHeight="1" x14ac:dyDescent="0.25">
      <c r="E40804"/>
      <c r="F40804"/>
    </row>
    <row r="40805" spans="5:6" ht="15.95" customHeight="1" x14ac:dyDescent="0.25">
      <c r="E40805"/>
      <c r="F40805"/>
    </row>
    <row r="40806" spans="5:6" ht="15.95" customHeight="1" x14ac:dyDescent="0.25">
      <c r="E40806"/>
      <c r="F40806"/>
    </row>
    <row r="40807" spans="5:6" ht="15.95" customHeight="1" x14ac:dyDescent="0.25">
      <c r="E40807"/>
      <c r="F40807"/>
    </row>
    <row r="40808" spans="5:6" ht="15.95" customHeight="1" x14ac:dyDescent="0.25">
      <c r="E40808"/>
      <c r="F40808"/>
    </row>
    <row r="40809" spans="5:6" ht="15.95" customHeight="1" x14ac:dyDescent="0.25">
      <c r="E40809"/>
      <c r="F40809"/>
    </row>
    <row r="40810" spans="5:6" ht="15.95" customHeight="1" x14ac:dyDescent="0.25">
      <c r="E40810"/>
      <c r="F40810"/>
    </row>
    <row r="40811" spans="5:6" ht="15.95" customHeight="1" x14ac:dyDescent="0.25">
      <c r="E40811"/>
      <c r="F40811"/>
    </row>
    <row r="40812" spans="5:6" ht="15.95" customHeight="1" x14ac:dyDescent="0.25">
      <c r="E40812"/>
      <c r="F40812"/>
    </row>
    <row r="40813" spans="5:6" ht="15.95" customHeight="1" x14ac:dyDescent="0.25">
      <c r="E40813"/>
      <c r="F40813"/>
    </row>
    <row r="40814" spans="5:6" ht="15.95" customHeight="1" x14ac:dyDescent="0.25">
      <c r="E40814"/>
      <c r="F40814"/>
    </row>
    <row r="40815" spans="5:6" ht="15.95" customHeight="1" x14ac:dyDescent="0.25">
      <c r="E40815"/>
      <c r="F40815"/>
    </row>
    <row r="40816" spans="5:6" ht="15.95" customHeight="1" x14ac:dyDescent="0.25">
      <c r="E40816"/>
      <c r="F40816"/>
    </row>
    <row r="40817" spans="5:6" ht="15.95" customHeight="1" x14ac:dyDescent="0.25">
      <c r="E40817"/>
      <c r="F40817"/>
    </row>
    <row r="40818" spans="5:6" ht="15.95" customHeight="1" x14ac:dyDescent="0.25">
      <c r="E40818"/>
      <c r="F40818"/>
    </row>
    <row r="40819" spans="5:6" ht="15.95" customHeight="1" x14ac:dyDescent="0.25">
      <c r="E40819"/>
      <c r="F40819"/>
    </row>
    <row r="40820" spans="5:6" ht="15.95" customHeight="1" x14ac:dyDescent="0.25">
      <c r="E40820"/>
      <c r="F40820"/>
    </row>
    <row r="40821" spans="5:6" ht="15.95" customHeight="1" x14ac:dyDescent="0.25">
      <c r="E40821"/>
      <c r="F40821"/>
    </row>
    <row r="40822" spans="5:6" ht="15.95" customHeight="1" x14ac:dyDescent="0.25">
      <c r="E40822"/>
      <c r="F40822"/>
    </row>
    <row r="40823" spans="5:6" ht="15.95" customHeight="1" x14ac:dyDescent="0.25">
      <c r="E40823"/>
      <c r="F40823"/>
    </row>
    <row r="40824" spans="5:6" ht="15.95" customHeight="1" x14ac:dyDescent="0.25">
      <c r="E40824"/>
      <c r="F40824"/>
    </row>
    <row r="40825" spans="5:6" ht="15.95" customHeight="1" x14ac:dyDescent="0.25">
      <c r="E40825"/>
      <c r="F40825"/>
    </row>
    <row r="40826" spans="5:6" ht="15.95" customHeight="1" x14ac:dyDescent="0.25">
      <c r="E40826"/>
      <c r="F40826"/>
    </row>
    <row r="40827" spans="5:6" ht="15.95" customHeight="1" x14ac:dyDescent="0.25">
      <c r="E40827"/>
      <c r="F40827"/>
    </row>
    <row r="40828" spans="5:6" ht="15.95" customHeight="1" x14ac:dyDescent="0.25">
      <c r="E40828"/>
      <c r="F40828"/>
    </row>
    <row r="40829" spans="5:6" ht="15.95" customHeight="1" x14ac:dyDescent="0.25">
      <c r="E40829"/>
      <c r="F40829"/>
    </row>
    <row r="40830" spans="5:6" ht="15.95" customHeight="1" x14ac:dyDescent="0.25">
      <c r="E40830"/>
      <c r="F40830"/>
    </row>
    <row r="40831" spans="5:6" ht="15.95" customHeight="1" x14ac:dyDescent="0.25">
      <c r="E40831"/>
      <c r="F40831"/>
    </row>
    <row r="40832" spans="5:6" ht="15.95" customHeight="1" x14ac:dyDescent="0.25">
      <c r="E40832"/>
      <c r="F40832"/>
    </row>
    <row r="40833" spans="5:6" ht="15.95" customHeight="1" x14ac:dyDescent="0.25">
      <c r="E40833"/>
      <c r="F40833"/>
    </row>
    <row r="40834" spans="5:6" ht="15.95" customHeight="1" x14ac:dyDescent="0.25">
      <c r="E40834"/>
      <c r="F40834"/>
    </row>
    <row r="40835" spans="5:6" ht="15.95" customHeight="1" x14ac:dyDescent="0.25">
      <c r="E40835"/>
      <c r="F40835"/>
    </row>
    <row r="40836" spans="5:6" ht="15.95" customHeight="1" x14ac:dyDescent="0.25">
      <c r="E40836"/>
      <c r="F40836"/>
    </row>
    <row r="40837" spans="5:6" ht="15.95" customHeight="1" x14ac:dyDescent="0.25">
      <c r="E40837"/>
      <c r="F40837"/>
    </row>
    <row r="40838" spans="5:6" ht="15.95" customHeight="1" x14ac:dyDescent="0.25">
      <c r="E40838"/>
      <c r="F40838"/>
    </row>
    <row r="40839" spans="5:6" ht="15.95" customHeight="1" x14ac:dyDescent="0.25">
      <c r="E40839"/>
      <c r="F40839"/>
    </row>
    <row r="40840" spans="5:6" ht="15.95" customHeight="1" x14ac:dyDescent="0.25">
      <c r="E40840"/>
      <c r="F40840"/>
    </row>
    <row r="40841" spans="5:6" ht="15.95" customHeight="1" x14ac:dyDescent="0.25">
      <c r="E40841"/>
      <c r="F40841"/>
    </row>
    <row r="40842" spans="5:6" ht="15.95" customHeight="1" x14ac:dyDescent="0.25">
      <c r="E40842"/>
      <c r="F40842"/>
    </row>
    <row r="40843" spans="5:6" ht="15.95" customHeight="1" x14ac:dyDescent="0.25">
      <c r="E40843"/>
      <c r="F40843"/>
    </row>
    <row r="40844" spans="5:6" ht="15.95" customHeight="1" x14ac:dyDescent="0.25">
      <c r="E40844"/>
      <c r="F40844"/>
    </row>
    <row r="40845" spans="5:6" ht="15.95" customHeight="1" x14ac:dyDescent="0.25">
      <c r="E40845"/>
      <c r="F40845"/>
    </row>
    <row r="40846" spans="5:6" ht="15.95" customHeight="1" x14ac:dyDescent="0.25">
      <c r="E40846"/>
      <c r="F40846"/>
    </row>
    <row r="40847" spans="5:6" ht="15.95" customHeight="1" x14ac:dyDescent="0.25">
      <c r="E40847"/>
      <c r="F40847"/>
    </row>
    <row r="40848" spans="5:6" ht="15.95" customHeight="1" x14ac:dyDescent="0.25">
      <c r="E40848"/>
      <c r="F40848"/>
    </row>
    <row r="40849" spans="5:6" ht="15.95" customHeight="1" x14ac:dyDescent="0.25">
      <c r="E40849"/>
      <c r="F40849"/>
    </row>
    <row r="40850" spans="5:6" ht="15.95" customHeight="1" x14ac:dyDescent="0.25">
      <c r="E40850"/>
      <c r="F40850"/>
    </row>
    <row r="40851" spans="5:6" ht="15.95" customHeight="1" x14ac:dyDescent="0.25">
      <c r="E40851"/>
      <c r="F40851"/>
    </row>
    <row r="40852" spans="5:6" ht="15.95" customHeight="1" x14ac:dyDescent="0.25">
      <c r="E40852"/>
      <c r="F40852"/>
    </row>
    <row r="40853" spans="5:6" ht="15.95" customHeight="1" x14ac:dyDescent="0.25">
      <c r="E40853"/>
      <c r="F40853"/>
    </row>
    <row r="40854" spans="5:6" ht="15.95" customHeight="1" x14ac:dyDescent="0.25">
      <c r="E40854"/>
      <c r="F40854"/>
    </row>
    <row r="40855" spans="5:6" ht="15.95" customHeight="1" x14ac:dyDescent="0.25">
      <c r="E40855"/>
      <c r="F40855"/>
    </row>
    <row r="40856" spans="5:6" ht="15.95" customHeight="1" x14ac:dyDescent="0.25">
      <c r="E40856"/>
      <c r="F40856"/>
    </row>
    <row r="40857" spans="5:6" ht="15.95" customHeight="1" x14ac:dyDescent="0.25">
      <c r="E40857"/>
      <c r="F40857"/>
    </row>
    <row r="40858" spans="5:6" ht="15.95" customHeight="1" x14ac:dyDescent="0.25">
      <c r="E40858"/>
      <c r="F40858"/>
    </row>
    <row r="40859" spans="5:6" ht="15.95" customHeight="1" x14ac:dyDescent="0.25">
      <c r="E40859"/>
      <c r="F40859"/>
    </row>
    <row r="40860" spans="5:6" ht="15.95" customHeight="1" x14ac:dyDescent="0.25">
      <c r="E40860"/>
      <c r="F40860"/>
    </row>
    <row r="40861" spans="5:6" ht="15.95" customHeight="1" x14ac:dyDescent="0.25">
      <c r="E40861"/>
      <c r="F40861"/>
    </row>
    <row r="40862" spans="5:6" ht="15.95" customHeight="1" x14ac:dyDescent="0.25">
      <c r="E40862"/>
      <c r="F40862"/>
    </row>
    <row r="40863" spans="5:6" ht="15.95" customHeight="1" x14ac:dyDescent="0.25">
      <c r="E40863"/>
      <c r="F40863"/>
    </row>
    <row r="40864" spans="5:6" ht="15.95" customHeight="1" x14ac:dyDescent="0.25">
      <c r="E40864"/>
      <c r="F40864"/>
    </row>
    <row r="40865" spans="5:6" ht="15.95" customHeight="1" x14ac:dyDescent="0.25">
      <c r="E40865"/>
      <c r="F40865"/>
    </row>
    <row r="40866" spans="5:6" ht="15.95" customHeight="1" x14ac:dyDescent="0.25">
      <c r="E40866"/>
      <c r="F40866"/>
    </row>
    <row r="40867" spans="5:6" ht="15.95" customHeight="1" x14ac:dyDescent="0.25">
      <c r="E40867"/>
      <c r="F40867"/>
    </row>
    <row r="40868" spans="5:6" ht="15.95" customHeight="1" x14ac:dyDescent="0.25">
      <c r="E40868"/>
      <c r="F40868"/>
    </row>
    <row r="40869" spans="5:6" ht="15.95" customHeight="1" x14ac:dyDescent="0.25">
      <c r="E40869"/>
      <c r="F40869"/>
    </row>
    <row r="40870" spans="5:6" ht="15.95" customHeight="1" x14ac:dyDescent="0.25">
      <c r="E40870"/>
      <c r="F40870"/>
    </row>
    <row r="40871" spans="5:6" ht="15.95" customHeight="1" x14ac:dyDescent="0.25">
      <c r="E40871"/>
      <c r="F40871"/>
    </row>
    <row r="40872" spans="5:6" ht="15.95" customHeight="1" x14ac:dyDescent="0.25">
      <c r="E40872"/>
      <c r="F40872"/>
    </row>
    <row r="40873" spans="5:6" ht="15.95" customHeight="1" x14ac:dyDescent="0.25">
      <c r="E40873"/>
      <c r="F40873"/>
    </row>
    <row r="40874" spans="5:6" ht="15.95" customHeight="1" x14ac:dyDescent="0.25">
      <c r="E40874"/>
      <c r="F40874"/>
    </row>
    <row r="40875" spans="5:6" ht="15.95" customHeight="1" x14ac:dyDescent="0.25">
      <c r="E40875"/>
      <c r="F40875"/>
    </row>
    <row r="40876" spans="5:6" ht="15.95" customHeight="1" x14ac:dyDescent="0.25">
      <c r="E40876"/>
      <c r="F40876"/>
    </row>
    <row r="40877" spans="5:6" ht="15.95" customHeight="1" x14ac:dyDescent="0.25">
      <c r="E40877"/>
      <c r="F40877"/>
    </row>
    <row r="40878" spans="5:6" ht="15.95" customHeight="1" x14ac:dyDescent="0.25">
      <c r="E40878"/>
      <c r="F40878"/>
    </row>
    <row r="40879" spans="5:6" ht="15.95" customHeight="1" x14ac:dyDescent="0.25">
      <c r="E40879"/>
      <c r="F40879"/>
    </row>
    <row r="40880" spans="5:6" ht="15.95" customHeight="1" x14ac:dyDescent="0.25">
      <c r="E40880"/>
      <c r="F40880"/>
    </row>
    <row r="40881" spans="5:6" ht="15.95" customHeight="1" x14ac:dyDescent="0.25">
      <c r="E40881"/>
      <c r="F40881"/>
    </row>
    <row r="40882" spans="5:6" ht="15.95" customHeight="1" x14ac:dyDescent="0.25">
      <c r="E40882"/>
      <c r="F40882"/>
    </row>
    <row r="40883" spans="5:6" ht="15.95" customHeight="1" x14ac:dyDescent="0.25">
      <c r="E40883"/>
      <c r="F40883"/>
    </row>
    <row r="40884" spans="5:6" ht="15.95" customHeight="1" x14ac:dyDescent="0.25">
      <c r="E40884"/>
      <c r="F40884"/>
    </row>
    <row r="40885" spans="5:6" ht="15.95" customHeight="1" x14ac:dyDescent="0.25">
      <c r="E40885"/>
      <c r="F40885"/>
    </row>
    <row r="40886" spans="5:6" ht="15.95" customHeight="1" x14ac:dyDescent="0.25">
      <c r="E40886"/>
      <c r="F40886"/>
    </row>
    <row r="40887" spans="5:6" ht="15.95" customHeight="1" x14ac:dyDescent="0.25">
      <c r="E40887"/>
      <c r="F40887"/>
    </row>
    <row r="40888" spans="5:6" ht="15.95" customHeight="1" x14ac:dyDescent="0.25">
      <c r="E40888"/>
      <c r="F40888"/>
    </row>
    <row r="40889" spans="5:6" ht="15.95" customHeight="1" x14ac:dyDescent="0.25">
      <c r="E40889"/>
      <c r="F40889"/>
    </row>
    <row r="40890" spans="5:6" ht="15.95" customHeight="1" x14ac:dyDescent="0.25">
      <c r="E40890"/>
      <c r="F40890"/>
    </row>
    <row r="40891" spans="5:6" ht="15.95" customHeight="1" x14ac:dyDescent="0.25">
      <c r="E40891"/>
      <c r="F40891"/>
    </row>
    <row r="40892" spans="5:6" ht="15.95" customHeight="1" x14ac:dyDescent="0.25">
      <c r="E40892"/>
      <c r="F40892"/>
    </row>
    <row r="40893" spans="5:6" ht="15.95" customHeight="1" x14ac:dyDescent="0.25">
      <c r="E40893"/>
      <c r="F40893"/>
    </row>
    <row r="40894" spans="5:6" ht="15.95" customHeight="1" x14ac:dyDescent="0.25">
      <c r="E40894"/>
      <c r="F40894"/>
    </row>
    <row r="40895" spans="5:6" ht="15.95" customHeight="1" x14ac:dyDescent="0.25">
      <c r="E40895"/>
      <c r="F40895"/>
    </row>
    <row r="40896" spans="5:6" ht="15.95" customHeight="1" x14ac:dyDescent="0.25">
      <c r="E40896"/>
      <c r="F40896"/>
    </row>
    <row r="40897" spans="5:6" ht="15.95" customHeight="1" x14ac:dyDescent="0.25">
      <c r="E40897"/>
      <c r="F40897"/>
    </row>
    <row r="40898" spans="5:6" ht="15.95" customHeight="1" x14ac:dyDescent="0.25">
      <c r="E40898"/>
      <c r="F40898"/>
    </row>
    <row r="40899" spans="5:6" ht="15.95" customHeight="1" x14ac:dyDescent="0.25">
      <c r="E40899"/>
      <c r="F40899"/>
    </row>
    <row r="40900" spans="5:6" ht="15.95" customHeight="1" x14ac:dyDescent="0.25">
      <c r="E40900"/>
      <c r="F40900"/>
    </row>
    <row r="40901" spans="5:6" ht="15.95" customHeight="1" x14ac:dyDescent="0.25">
      <c r="E40901"/>
      <c r="F40901"/>
    </row>
    <row r="40902" spans="5:6" ht="15.95" customHeight="1" x14ac:dyDescent="0.25">
      <c r="E40902"/>
      <c r="F40902"/>
    </row>
    <row r="40903" spans="5:6" ht="15.95" customHeight="1" x14ac:dyDescent="0.25">
      <c r="E40903"/>
      <c r="F40903"/>
    </row>
    <row r="40904" spans="5:6" ht="15.95" customHeight="1" x14ac:dyDescent="0.25">
      <c r="E40904"/>
      <c r="F40904"/>
    </row>
    <row r="40905" spans="5:6" ht="15.95" customHeight="1" x14ac:dyDescent="0.25">
      <c r="E40905"/>
      <c r="F40905"/>
    </row>
    <row r="40906" spans="5:6" ht="15.95" customHeight="1" x14ac:dyDescent="0.25">
      <c r="E40906"/>
      <c r="F40906"/>
    </row>
    <row r="40907" spans="5:6" ht="15.95" customHeight="1" x14ac:dyDescent="0.25">
      <c r="E40907"/>
      <c r="F40907"/>
    </row>
    <row r="40908" spans="5:6" ht="15.95" customHeight="1" x14ac:dyDescent="0.25">
      <c r="E40908"/>
      <c r="F40908"/>
    </row>
    <row r="40909" spans="5:6" ht="15.95" customHeight="1" x14ac:dyDescent="0.25">
      <c r="E40909"/>
      <c r="F40909"/>
    </row>
    <row r="40910" spans="5:6" ht="15.95" customHeight="1" x14ac:dyDescent="0.25">
      <c r="E40910"/>
      <c r="F40910"/>
    </row>
    <row r="40911" spans="5:6" ht="15.95" customHeight="1" x14ac:dyDescent="0.25">
      <c r="E40911"/>
      <c r="F40911"/>
    </row>
    <row r="40912" spans="5:6" ht="15.95" customHeight="1" x14ac:dyDescent="0.25">
      <c r="E40912"/>
      <c r="F40912"/>
    </row>
    <row r="40913" spans="5:6" ht="15.95" customHeight="1" x14ac:dyDescent="0.25">
      <c r="E40913"/>
      <c r="F40913"/>
    </row>
    <row r="40914" spans="5:6" ht="15.95" customHeight="1" x14ac:dyDescent="0.25">
      <c r="E40914"/>
      <c r="F40914"/>
    </row>
    <row r="40915" spans="5:6" ht="15.95" customHeight="1" x14ac:dyDescent="0.25">
      <c r="E40915"/>
      <c r="F40915"/>
    </row>
    <row r="40916" spans="5:6" ht="15.95" customHeight="1" x14ac:dyDescent="0.25">
      <c r="E40916"/>
      <c r="F40916"/>
    </row>
    <row r="40917" spans="5:6" ht="15.95" customHeight="1" x14ac:dyDescent="0.25">
      <c r="E40917"/>
      <c r="F40917"/>
    </row>
    <row r="40918" spans="5:6" ht="15.95" customHeight="1" x14ac:dyDescent="0.25">
      <c r="E40918"/>
      <c r="F40918"/>
    </row>
    <row r="40919" spans="5:6" ht="15.95" customHeight="1" x14ac:dyDescent="0.25">
      <c r="E40919"/>
      <c r="F40919"/>
    </row>
    <row r="40920" spans="5:6" ht="15.95" customHeight="1" x14ac:dyDescent="0.25">
      <c r="E40920"/>
      <c r="F40920"/>
    </row>
    <row r="40921" spans="5:6" ht="15.95" customHeight="1" x14ac:dyDescent="0.25">
      <c r="E40921"/>
      <c r="F40921"/>
    </row>
    <row r="40922" spans="5:6" ht="15.95" customHeight="1" x14ac:dyDescent="0.25">
      <c r="E40922"/>
      <c r="F40922"/>
    </row>
    <row r="40923" spans="5:6" ht="15.95" customHeight="1" x14ac:dyDescent="0.25">
      <c r="E40923"/>
      <c r="F40923"/>
    </row>
    <row r="40924" spans="5:6" ht="15.95" customHeight="1" x14ac:dyDescent="0.25">
      <c r="E40924"/>
      <c r="F40924"/>
    </row>
    <row r="40925" spans="5:6" ht="15.95" customHeight="1" x14ac:dyDescent="0.25">
      <c r="E40925"/>
      <c r="F40925"/>
    </row>
    <row r="40926" spans="5:6" ht="15.95" customHeight="1" x14ac:dyDescent="0.25">
      <c r="E40926"/>
      <c r="F40926"/>
    </row>
    <row r="40927" spans="5:6" ht="15.95" customHeight="1" x14ac:dyDescent="0.25">
      <c r="E40927"/>
      <c r="F40927"/>
    </row>
    <row r="40928" spans="5:6" ht="15.95" customHeight="1" x14ac:dyDescent="0.25">
      <c r="E40928"/>
      <c r="F40928"/>
    </row>
    <row r="40929" spans="5:6" ht="15.95" customHeight="1" x14ac:dyDescent="0.25">
      <c r="E40929"/>
      <c r="F40929"/>
    </row>
    <row r="40930" spans="5:6" ht="15.95" customHeight="1" x14ac:dyDescent="0.25">
      <c r="E40930"/>
      <c r="F40930"/>
    </row>
    <row r="40931" spans="5:6" ht="15.95" customHeight="1" x14ac:dyDescent="0.25">
      <c r="E40931"/>
      <c r="F40931"/>
    </row>
    <row r="40932" spans="5:6" ht="15.95" customHeight="1" x14ac:dyDescent="0.25">
      <c r="E40932"/>
      <c r="F40932"/>
    </row>
    <row r="40933" spans="5:6" ht="15.95" customHeight="1" x14ac:dyDescent="0.25">
      <c r="E40933"/>
      <c r="F40933"/>
    </row>
    <row r="40934" spans="5:6" ht="15.95" customHeight="1" x14ac:dyDescent="0.25">
      <c r="E40934"/>
      <c r="F40934"/>
    </row>
    <row r="40935" spans="5:6" ht="15.95" customHeight="1" x14ac:dyDescent="0.25">
      <c r="E40935"/>
      <c r="F40935"/>
    </row>
    <row r="40936" spans="5:6" ht="15.95" customHeight="1" x14ac:dyDescent="0.25">
      <c r="E40936"/>
      <c r="F40936"/>
    </row>
    <row r="40937" spans="5:6" ht="15.95" customHeight="1" x14ac:dyDescent="0.25">
      <c r="E40937"/>
      <c r="F40937"/>
    </row>
    <row r="40938" spans="5:6" ht="15.95" customHeight="1" x14ac:dyDescent="0.25">
      <c r="E40938"/>
      <c r="F40938"/>
    </row>
    <row r="40939" spans="5:6" ht="15.95" customHeight="1" x14ac:dyDescent="0.25">
      <c r="E40939"/>
      <c r="F40939"/>
    </row>
    <row r="40940" spans="5:6" ht="15.95" customHeight="1" x14ac:dyDescent="0.25">
      <c r="E40940"/>
      <c r="F40940"/>
    </row>
    <row r="40941" spans="5:6" ht="15.95" customHeight="1" x14ac:dyDescent="0.25">
      <c r="E40941"/>
      <c r="F40941"/>
    </row>
    <row r="40942" spans="5:6" ht="15.95" customHeight="1" x14ac:dyDescent="0.25">
      <c r="E40942"/>
      <c r="F40942"/>
    </row>
    <row r="40943" spans="5:6" ht="15.95" customHeight="1" x14ac:dyDescent="0.25">
      <c r="E40943"/>
      <c r="F40943"/>
    </row>
    <row r="40944" spans="5:6" ht="15.95" customHeight="1" x14ac:dyDescent="0.25">
      <c r="E40944"/>
      <c r="F40944"/>
    </row>
    <row r="40945" spans="5:6" ht="15.95" customHeight="1" x14ac:dyDescent="0.25">
      <c r="E40945"/>
      <c r="F40945"/>
    </row>
    <row r="40946" spans="5:6" ht="15.95" customHeight="1" x14ac:dyDescent="0.25">
      <c r="E40946"/>
      <c r="F40946"/>
    </row>
    <row r="40947" spans="5:6" ht="15.95" customHeight="1" x14ac:dyDescent="0.25">
      <c r="E40947"/>
      <c r="F40947"/>
    </row>
    <row r="40948" spans="5:6" ht="15.95" customHeight="1" x14ac:dyDescent="0.25">
      <c r="E40948"/>
      <c r="F40948"/>
    </row>
    <row r="40949" spans="5:6" ht="15.95" customHeight="1" x14ac:dyDescent="0.25">
      <c r="E40949"/>
      <c r="F40949"/>
    </row>
    <row r="40950" spans="5:6" ht="15.95" customHeight="1" x14ac:dyDescent="0.25">
      <c r="E40950"/>
      <c r="F40950"/>
    </row>
    <row r="40951" spans="5:6" ht="15.95" customHeight="1" x14ac:dyDescent="0.25">
      <c r="E40951"/>
      <c r="F40951"/>
    </row>
    <row r="40952" spans="5:6" ht="15.95" customHeight="1" x14ac:dyDescent="0.25">
      <c r="E40952"/>
      <c r="F40952"/>
    </row>
    <row r="40953" spans="5:6" ht="15.95" customHeight="1" x14ac:dyDescent="0.25">
      <c r="E40953"/>
      <c r="F40953"/>
    </row>
    <row r="40954" spans="5:6" ht="15.95" customHeight="1" x14ac:dyDescent="0.25">
      <c r="E40954"/>
      <c r="F40954"/>
    </row>
    <row r="40955" spans="5:6" ht="15.95" customHeight="1" x14ac:dyDescent="0.25">
      <c r="E40955"/>
      <c r="F40955"/>
    </row>
    <row r="40956" spans="5:6" ht="15.95" customHeight="1" x14ac:dyDescent="0.25">
      <c r="E40956"/>
      <c r="F40956"/>
    </row>
    <row r="40957" spans="5:6" ht="15.95" customHeight="1" x14ac:dyDescent="0.25">
      <c r="E40957"/>
      <c r="F40957"/>
    </row>
    <row r="40958" spans="5:6" ht="15.95" customHeight="1" x14ac:dyDescent="0.25">
      <c r="E40958"/>
      <c r="F40958"/>
    </row>
    <row r="40959" spans="5:6" ht="15.95" customHeight="1" x14ac:dyDescent="0.25">
      <c r="E40959"/>
      <c r="F40959"/>
    </row>
    <row r="40960" spans="5:6" ht="15.95" customHeight="1" x14ac:dyDescent="0.25">
      <c r="E40960"/>
      <c r="F40960"/>
    </row>
    <row r="40961" spans="5:6" ht="15.95" customHeight="1" x14ac:dyDescent="0.25">
      <c r="E40961"/>
      <c r="F40961"/>
    </row>
    <row r="40962" spans="5:6" ht="15.95" customHeight="1" x14ac:dyDescent="0.25">
      <c r="E40962"/>
      <c r="F40962"/>
    </row>
    <row r="40963" spans="5:6" ht="15.95" customHeight="1" x14ac:dyDescent="0.25">
      <c r="E40963"/>
      <c r="F40963"/>
    </row>
    <row r="40964" spans="5:6" ht="15.95" customHeight="1" x14ac:dyDescent="0.25">
      <c r="E40964"/>
      <c r="F40964"/>
    </row>
    <row r="40965" spans="5:6" ht="15.95" customHeight="1" x14ac:dyDescent="0.25">
      <c r="E40965"/>
      <c r="F40965"/>
    </row>
    <row r="40966" spans="5:6" ht="15.95" customHeight="1" x14ac:dyDescent="0.25">
      <c r="E40966"/>
      <c r="F40966"/>
    </row>
    <row r="40967" spans="5:6" ht="15.95" customHeight="1" x14ac:dyDescent="0.25">
      <c r="E40967"/>
      <c r="F40967"/>
    </row>
    <row r="40968" spans="5:6" ht="15.95" customHeight="1" x14ac:dyDescent="0.25">
      <c r="E40968"/>
      <c r="F40968"/>
    </row>
    <row r="40969" spans="5:6" ht="15.95" customHeight="1" x14ac:dyDescent="0.25">
      <c r="E40969"/>
      <c r="F40969"/>
    </row>
    <row r="40970" spans="5:6" ht="15.95" customHeight="1" x14ac:dyDescent="0.25">
      <c r="E40970"/>
      <c r="F40970"/>
    </row>
    <row r="40971" spans="5:6" ht="15.95" customHeight="1" x14ac:dyDescent="0.25">
      <c r="E40971"/>
      <c r="F40971"/>
    </row>
    <row r="40972" spans="5:6" ht="15.95" customHeight="1" x14ac:dyDescent="0.25">
      <c r="E40972"/>
      <c r="F40972"/>
    </row>
    <row r="40973" spans="5:6" ht="15.95" customHeight="1" x14ac:dyDescent="0.25">
      <c r="E40973"/>
      <c r="F40973"/>
    </row>
    <row r="40974" spans="5:6" ht="15.95" customHeight="1" x14ac:dyDescent="0.25">
      <c r="E40974"/>
      <c r="F40974"/>
    </row>
    <row r="40975" spans="5:6" ht="15.95" customHeight="1" x14ac:dyDescent="0.25">
      <c r="E40975"/>
      <c r="F40975"/>
    </row>
    <row r="40976" spans="5:6" ht="15.95" customHeight="1" x14ac:dyDescent="0.25">
      <c r="E40976"/>
      <c r="F40976"/>
    </row>
    <row r="40977" spans="5:6" ht="15.95" customHeight="1" x14ac:dyDescent="0.25">
      <c r="E40977"/>
      <c r="F40977"/>
    </row>
    <row r="40978" spans="5:6" ht="15.95" customHeight="1" x14ac:dyDescent="0.25">
      <c r="E40978"/>
      <c r="F40978"/>
    </row>
    <row r="40979" spans="5:6" ht="15.95" customHeight="1" x14ac:dyDescent="0.25">
      <c r="E40979"/>
      <c r="F40979"/>
    </row>
    <row r="40980" spans="5:6" ht="15.95" customHeight="1" x14ac:dyDescent="0.25">
      <c r="E40980"/>
      <c r="F40980"/>
    </row>
    <row r="40981" spans="5:6" ht="15.95" customHeight="1" x14ac:dyDescent="0.25">
      <c r="E40981"/>
      <c r="F40981"/>
    </row>
    <row r="40982" spans="5:6" ht="15.95" customHeight="1" x14ac:dyDescent="0.25">
      <c r="E40982"/>
      <c r="F40982"/>
    </row>
    <row r="40983" spans="5:6" ht="15.95" customHeight="1" x14ac:dyDescent="0.25">
      <c r="E40983"/>
      <c r="F40983"/>
    </row>
    <row r="40984" spans="5:6" ht="15.95" customHeight="1" x14ac:dyDescent="0.25">
      <c r="E40984"/>
      <c r="F40984"/>
    </row>
    <row r="40985" spans="5:6" ht="15.95" customHeight="1" x14ac:dyDescent="0.25">
      <c r="E40985"/>
      <c r="F40985"/>
    </row>
    <row r="40986" spans="5:6" ht="15.95" customHeight="1" x14ac:dyDescent="0.25">
      <c r="E40986"/>
      <c r="F40986"/>
    </row>
    <row r="40987" spans="5:6" ht="15.95" customHeight="1" x14ac:dyDescent="0.25">
      <c r="E40987"/>
      <c r="F40987"/>
    </row>
    <row r="40988" spans="5:6" ht="15.95" customHeight="1" x14ac:dyDescent="0.25">
      <c r="E40988"/>
      <c r="F40988"/>
    </row>
    <row r="40989" spans="5:6" ht="15.95" customHeight="1" x14ac:dyDescent="0.25">
      <c r="E40989"/>
      <c r="F40989"/>
    </row>
    <row r="40990" spans="5:6" ht="15.95" customHeight="1" x14ac:dyDescent="0.25">
      <c r="E40990"/>
      <c r="F40990"/>
    </row>
    <row r="40991" spans="5:6" ht="15.95" customHeight="1" x14ac:dyDescent="0.25">
      <c r="E40991"/>
      <c r="F40991"/>
    </row>
    <row r="40992" spans="5:6" ht="15.95" customHeight="1" x14ac:dyDescent="0.25">
      <c r="E40992"/>
      <c r="F40992"/>
    </row>
    <row r="40993" spans="5:6" ht="15.95" customHeight="1" x14ac:dyDescent="0.25">
      <c r="E40993"/>
      <c r="F40993"/>
    </row>
    <row r="40994" spans="5:6" ht="15.95" customHeight="1" x14ac:dyDescent="0.25">
      <c r="E40994"/>
      <c r="F40994"/>
    </row>
    <row r="40995" spans="5:6" ht="15.95" customHeight="1" x14ac:dyDescent="0.25">
      <c r="E40995"/>
      <c r="F40995"/>
    </row>
    <row r="40996" spans="5:6" ht="15.95" customHeight="1" x14ac:dyDescent="0.25">
      <c r="E40996"/>
      <c r="F40996"/>
    </row>
    <row r="40997" spans="5:6" ht="15.95" customHeight="1" x14ac:dyDescent="0.25">
      <c r="E40997"/>
      <c r="F40997"/>
    </row>
    <row r="40998" spans="5:6" ht="15.95" customHeight="1" x14ac:dyDescent="0.25">
      <c r="E40998"/>
      <c r="F40998"/>
    </row>
    <row r="40999" spans="5:6" ht="15.95" customHeight="1" x14ac:dyDescent="0.25">
      <c r="E40999"/>
      <c r="F40999"/>
    </row>
    <row r="41000" spans="5:6" ht="15.95" customHeight="1" x14ac:dyDescent="0.25">
      <c r="E41000"/>
      <c r="F41000"/>
    </row>
    <row r="41001" spans="5:6" ht="15.95" customHeight="1" x14ac:dyDescent="0.25">
      <c r="E41001"/>
      <c r="F41001"/>
    </row>
    <row r="41002" spans="5:6" ht="15.95" customHeight="1" x14ac:dyDescent="0.25">
      <c r="E41002"/>
      <c r="F41002"/>
    </row>
    <row r="41003" spans="5:6" ht="15.95" customHeight="1" x14ac:dyDescent="0.25">
      <c r="E41003"/>
      <c r="F41003"/>
    </row>
    <row r="41004" spans="5:6" ht="15.95" customHeight="1" x14ac:dyDescent="0.25">
      <c r="E41004"/>
      <c r="F41004"/>
    </row>
    <row r="41005" spans="5:6" ht="15.95" customHeight="1" x14ac:dyDescent="0.25">
      <c r="E41005"/>
      <c r="F41005"/>
    </row>
    <row r="41006" spans="5:6" ht="15.95" customHeight="1" x14ac:dyDescent="0.25">
      <c r="E41006"/>
      <c r="F41006"/>
    </row>
    <row r="41007" spans="5:6" ht="15.95" customHeight="1" x14ac:dyDescent="0.25">
      <c r="E41007"/>
      <c r="F41007"/>
    </row>
    <row r="41008" spans="5:6" ht="15.95" customHeight="1" x14ac:dyDescent="0.25">
      <c r="E41008"/>
      <c r="F41008"/>
    </row>
    <row r="41009" spans="5:6" ht="15.95" customHeight="1" x14ac:dyDescent="0.25">
      <c r="E41009"/>
      <c r="F41009"/>
    </row>
    <row r="41010" spans="5:6" ht="15.95" customHeight="1" x14ac:dyDescent="0.25">
      <c r="E41010"/>
      <c r="F41010"/>
    </row>
    <row r="41011" spans="5:6" ht="15.95" customHeight="1" x14ac:dyDescent="0.25">
      <c r="E41011"/>
      <c r="F41011"/>
    </row>
    <row r="41012" spans="5:6" ht="15.95" customHeight="1" x14ac:dyDescent="0.25">
      <c r="E41012"/>
      <c r="F41012"/>
    </row>
    <row r="41013" spans="5:6" ht="15.95" customHeight="1" x14ac:dyDescent="0.25">
      <c r="E41013"/>
      <c r="F41013"/>
    </row>
    <row r="41014" spans="5:6" ht="15.95" customHeight="1" x14ac:dyDescent="0.25">
      <c r="E41014"/>
      <c r="F41014"/>
    </row>
    <row r="41015" spans="5:6" ht="15.95" customHeight="1" x14ac:dyDescent="0.25">
      <c r="E41015"/>
      <c r="F41015"/>
    </row>
    <row r="41016" spans="5:6" ht="15.95" customHeight="1" x14ac:dyDescent="0.25">
      <c r="E41016"/>
      <c r="F41016"/>
    </row>
    <row r="41017" spans="5:6" ht="15.95" customHeight="1" x14ac:dyDescent="0.25">
      <c r="E41017"/>
      <c r="F41017"/>
    </row>
    <row r="41018" spans="5:6" ht="15.95" customHeight="1" x14ac:dyDescent="0.25">
      <c r="E41018"/>
      <c r="F41018"/>
    </row>
    <row r="41019" spans="5:6" ht="15.95" customHeight="1" x14ac:dyDescent="0.25">
      <c r="E41019"/>
      <c r="F41019"/>
    </row>
    <row r="41020" spans="5:6" ht="15.95" customHeight="1" x14ac:dyDescent="0.25">
      <c r="E41020"/>
      <c r="F41020"/>
    </row>
    <row r="41021" spans="5:6" ht="15.95" customHeight="1" x14ac:dyDescent="0.25">
      <c r="E41021"/>
      <c r="F41021"/>
    </row>
    <row r="41022" spans="5:6" ht="15.95" customHeight="1" x14ac:dyDescent="0.25">
      <c r="E41022"/>
      <c r="F41022"/>
    </row>
    <row r="41023" spans="5:6" ht="15.95" customHeight="1" x14ac:dyDescent="0.25">
      <c r="E41023"/>
      <c r="F41023"/>
    </row>
    <row r="41024" spans="5:6" ht="15.95" customHeight="1" x14ac:dyDescent="0.25">
      <c r="E41024"/>
      <c r="F41024"/>
    </row>
    <row r="41025" spans="5:6" ht="15.95" customHeight="1" x14ac:dyDescent="0.25">
      <c r="E41025"/>
      <c r="F41025"/>
    </row>
    <row r="41026" spans="5:6" ht="15.95" customHeight="1" x14ac:dyDescent="0.25">
      <c r="E41026"/>
      <c r="F41026"/>
    </row>
    <row r="41027" spans="5:6" ht="15.95" customHeight="1" x14ac:dyDescent="0.25">
      <c r="E41027"/>
      <c r="F41027"/>
    </row>
    <row r="41028" spans="5:6" ht="15.95" customHeight="1" x14ac:dyDescent="0.25">
      <c r="E41028"/>
      <c r="F41028"/>
    </row>
    <row r="41029" spans="5:6" ht="15.95" customHeight="1" x14ac:dyDescent="0.25">
      <c r="E41029"/>
      <c r="F41029"/>
    </row>
    <row r="41030" spans="5:6" ht="15.95" customHeight="1" x14ac:dyDescent="0.25">
      <c r="E41030"/>
      <c r="F41030"/>
    </row>
    <row r="41031" spans="5:6" ht="15.95" customHeight="1" x14ac:dyDescent="0.25">
      <c r="E41031"/>
      <c r="F41031"/>
    </row>
    <row r="41032" spans="5:6" ht="15.95" customHeight="1" x14ac:dyDescent="0.25">
      <c r="E41032"/>
      <c r="F41032"/>
    </row>
    <row r="41033" spans="5:6" ht="15.95" customHeight="1" x14ac:dyDescent="0.25">
      <c r="E41033"/>
      <c r="F41033"/>
    </row>
    <row r="41034" spans="5:6" ht="15.95" customHeight="1" x14ac:dyDescent="0.25">
      <c r="E41034"/>
      <c r="F41034"/>
    </row>
    <row r="41035" spans="5:6" ht="15.95" customHeight="1" x14ac:dyDescent="0.25">
      <c r="E41035"/>
      <c r="F41035"/>
    </row>
    <row r="41036" spans="5:6" ht="15.95" customHeight="1" x14ac:dyDescent="0.25">
      <c r="E41036"/>
      <c r="F41036"/>
    </row>
    <row r="41037" spans="5:6" ht="15.95" customHeight="1" x14ac:dyDescent="0.25">
      <c r="E41037"/>
      <c r="F41037"/>
    </row>
    <row r="41038" spans="5:6" ht="15.95" customHeight="1" x14ac:dyDescent="0.25">
      <c r="E41038"/>
      <c r="F41038"/>
    </row>
    <row r="41039" spans="5:6" ht="15.95" customHeight="1" x14ac:dyDescent="0.25">
      <c r="E41039"/>
      <c r="F41039"/>
    </row>
    <row r="41040" spans="5:6" ht="15.95" customHeight="1" x14ac:dyDescent="0.25">
      <c r="E41040"/>
      <c r="F41040"/>
    </row>
    <row r="41041" spans="5:6" ht="15.95" customHeight="1" x14ac:dyDescent="0.25">
      <c r="E41041"/>
      <c r="F41041"/>
    </row>
    <row r="41042" spans="5:6" ht="15.95" customHeight="1" x14ac:dyDescent="0.25">
      <c r="E41042"/>
      <c r="F41042"/>
    </row>
    <row r="41043" spans="5:6" ht="15.95" customHeight="1" x14ac:dyDescent="0.25">
      <c r="E41043"/>
      <c r="F41043"/>
    </row>
    <row r="41044" spans="5:6" ht="15.95" customHeight="1" x14ac:dyDescent="0.25">
      <c r="E41044"/>
      <c r="F41044"/>
    </row>
    <row r="41045" spans="5:6" ht="15.95" customHeight="1" x14ac:dyDescent="0.25">
      <c r="E41045"/>
      <c r="F41045"/>
    </row>
    <row r="41046" spans="5:6" ht="15.95" customHeight="1" x14ac:dyDescent="0.25">
      <c r="E41046"/>
      <c r="F41046"/>
    </row>
    <row r="41047" spans="5:6" ht="15.95" customHeight="1" x14ac:dyDescent="0.25">
      <c r="E41047"/>
      <c r="F41047"/>
    </row>
    <row r="41048" spans="5:6" ht="15.95" customHeight="1" x14ac:dyDescent="0.25">
      <c r="E41048"/>
      <c r="F41048"/>
    </row>
    <row r="41049" spans="5:6" ht="15.95" customHeight="1" x14ac:dyDescent="0.25">
      <c r="E41049"/>
      <c r="F41049"/>
    </row>
    <row r="41050" spans="5:6" ht="15.95" customHeight="1" x14ac:dyDescent="0.25">
      <c r="E41050"/>
      <c r="F41050"/>
    </row>
    <row r="41051" spans="5:6" ht="15.95" customHeight="1" x14ac:dyDescent="0.25">
      <c r="E41051"/>
      <c r="F41051"/>
    </row>
    <row r="41052" spans="5:6" ht="15.95" customHeight="1" x14ac:dyDescent="0.25">
      <c r="E41052"/>
      <c r="F41052"/>
    </row>
    <row r="41053" spans="5:6" ht="15.95" customHeight="1" x14ac:dyDescent="0.25">
      <c r="E41053"/>
      <c r="F41053"/>
    </row>
    <row r="41054" spans="5:6" ht="15.95" customHeight="1" x14ac:dyDescent="0.25">
      <c r="E41054"/>
      <c r="F41054"/>
    </row>
    <row r="41055" spans="5:6" ht="15.95" customHeight="1" x14ac:dyDescent="0.25">
      <c r="E41055"/>
      <c r="F41055"/>
    </row>
    <row r="41056" spans="5:6" ht="15.95" customHeight="1" x14ac:dyDescent="0.25">
      <c r="E41056"/>
      <c r="F41056"/>
    </row>
    <row r="41057" spans="5:6" ht="15.95" customHeight="1" x14ac:dyDescent="0.25">
      <c r="E41057"/>
      <c r="F41057"/>
    </row>
    <row r="41058" spans="5:6" ht="15.95" customHeight="1" x14ac:dyDescent="0.25">
      <c r="E41058"/>
      <c r="F41058"/>
    </row>
    <row r="41059" spans="5:6" ht="15.95" customHeight="1" x14ac:dyDescent="0.25">
      <c r="E41059"/>
      <c r="F41059"/>
    </row>
    <row r="41060" spans="5:6" ht="15.95" customHeight="1" x14ac:dyDescent="0.25">
      <c r="E41060"/>
      <c r="F41060"/>
    </row>
    <row r="41061" spans="5:6" ht="15.95" customHeight="1" x14ac:dyDescent="0.25">
      <c r="E41061"/>
      <c r="F41061"/>
    </row>
    <row r="41062" spans="5:6" ht="15.95" customHeight="1" x14ac:dyDescent="0.25">
      <c r="E41062"/>
      <c r="F41062"/>
    </row>
    <row r="41063" spans="5:6" ht="15.95" customHeight="1" x14ac:dyDescent="0.25">
      <c r="E41063"/>
      <c r="F41063"/>
    </row>
    <row r="41064" spans="5:6" ht="15.95" customHeight="1" x14ac:dyDescent="0.25">
      <c r="E41064"/>
      <c r="F41064"/>
    </row>
    <row r="41065" spans="5:6" ht="15.95" customHeight="1" x14ac:dyDescent="0.25">
      <c r="E41065"/>
      <c r="F41065"/>
    </row>
    <row r="41066" spans="5:6" ht="15.95" customHeight="1" x14ac:dyDescent="0.25">
      <c r="E41066"/>
      <c r="F41066"/>
    </row>
    <row r="41067" spans="5:6" ht="15.95" customHeight="1" x14ac:dyDescent="0.25">
      <c r="E41067"/>
      <c r="F41067"/>
    </row>
    <row r="41068" spans="5:6" ht="15.95" customHeight="1" x14ac:dyDescent="0.25">
      <c r="E41068"/>
      <c r="F41068"/>
    </row>
    <row r="41069" spans="5:6" ht="15.95" customHeight="1" x14ac:dyDescent="0.25">
      <c r="E41069"/>
      <c r="F41069"/>
    </row>
    <row r="41070" spans="5:6" ht="15.95" customHeight="1" x14ac:dyDescent="0.25">
      <c r="E41070"/>
      <c r="F41070"/>
    </row>
    <row r="41071" spans="5:6" ht="15.95" customHeight="1" x14ac:dyDescent="0.25">
      <c r="E41071"/>
      <c r="F41071"/>
    </row>
    <row r="41072" spans="5:6" ht="15.95" customHeight="1" x14ac:dyDescent="0.25">
      <c r="E41072"/>
      <c r="F41072"/>
    </row>
    <row r="41073" spans="5:6" ht="15.95" customHeight="1" x14ac:dyDescent="0.25">
      <c r="E41073"/>
      <c r="F41073"/>
    </row>
    <row r="41074" spans="5:6" ht="15.95" customHeight="1" x14ac:dyDescent="0.25">
      <c r="E41074"/>
      <c r="F41074"/>
    </row>
    <row r="41075" spans="5:6" ht="15.95" customHeight="1" x14ac:dyDescent="0.25">
      <c r="E41075"/>
      <c r="F41075"/>
    </row>
    <row r="41076" spans="5:6" ht="15.95" customHeight="1" x14ac:dyDescent="0.25">
      <c r="E41076"/>
      <c r="F41076"/>
    </row>
    <row r="41077" spans="5:6" ht="15.95" customHeight="1" x14ac:dyDescent="0.25">
      <c r="E41077"/>
      <c r="F41077"/>
    </row>
    <row r="41078" spans="5:6" ht="15.95" customHeight="1" x14ac:dyDescent="0.25">
      <c r="E41078"/>
      <c r="F41078"/>
    </row>
    <row r="41079" spans="5:6" ht="15.95" customHeight="1" x14ac:dyDescent="0.25">
      <c r="E41079"/>
      <c r="F41079"/>
    </row>
    <row r="41080" spans="5:6" ht="15.95" customHeight="1" x14ac:dyDescent="0.25">
      <c r="E41080"/>
      <c r="F41080"/>
    </row>
    <row r="41081" spans="5:6" ht="15.95" customHeight="1" x14ac:dyDescent="0.25">
      <c r="E41081"/>
      <c r="F41081"/>
    </row>
    <row r="41082" spans="5:6" ht="15.95" customHeight="1" x14ac:dyDescent="0.25">
      <c r="E41082"/>
      <c r="F41082"/>
    </row>
    <row r="41083" spans="5:6" ht="15.95" customHeight="1" x14ac:dyDescent="0.25">
      <c r="E41083"/>
      <c r="F41083"/>
    </row>
    <row r="41084" spans="5:6" ht="15.95" customHeight="1" x14ac:dyDescent="0.25">
      <c r="E41084"/>
      <c r="F41084"/>
    </row>
    <row r="41085" spans="5:6" ht="15.95" customHeight="1" x14ac:dyDescent="0.25">
      <c r="E41085"/>
      <c r="F41085"/>
    </row>
    <row r="41086" spans="5:6" ht="15.95" customHeight="1" x14ac:dyDescent="0.25">
      <c r="E41086"/>
      <c r="F41086"/>
    </row>
    <row r="41087" spans="5:6" ht="15.95" customHeight="1" x14ac:dyDescent="0.25">
      <c r="E41087"/>
      <c r="F41087"/>
    </row>
    <row r="41088" spans="5:6" ht="15.95" customHeight="1" x14ac:dyDescent="0.25">
      <c r="E41088"/>
      <c r="F41088"/>
    </row>
    <row r="41089" spans="5:6" ht="15.95" customHeight="1" x14ac:dyDescent="0.25">
      <c r="E41089"/>
      <c r="F41089"/>
    </row>
    <row r="41090" spans="5:6" ht="15.95" customHeight="1" x14ac:dyDescent="0.25">
      <c r="E41090"/>
      <c r="F41090"/>
    </row>
    <row r="41091" spans="5:6" ht="15.95" customHeight="1" x14ac:dyDescent="0.25">
      <c r="E41091"/>
      <c r="F41091"/>
    </row>
    <row r="41092" spans="5:6" ht="15.95" customHeight="1" x14ac:dyDescent="0.25">
      <c r="E41092"/>
      <c r="F41092"/>
    </row>
    <row r="41093" spans="5:6" ht="15.95" customHeight="1" x14ac:dyDescent="0.25">
      <c r="E41093"/>
      <c r="F41093"/>
    </row>
    <row r="41094" spans="5:6" ht="15.95" customHeight="1" x14ac:dyDescent="0.25">
      <c r="E41094"/>
      <c r="F41094"/>
    </row>
    <row r="41095" spans="5:6" ht="15.95" customHeight="1" x14ac:dyDescent="0.25">
      <c r="E41095"/>
      <c r="F41095"/>
    </row>
    <row r="41096" spans="5:6" ht="15.95" customHeight="1" x14ac:dyDescent="0.25">
      <c r="E41096"/>
      <c r="F41096"/>
    </row>
    <row r="41097" spans="5:6" ht="15.95" customHeight="1" x14ac:dyDescent="0.25">
      <c r="E41097"/>
      <c r="F41097"/>
    </row>
    <row r="41098" spans="5:6" ht="15.95" customHeight="1" x14ac:dyDescent="0.25">
      <c r="E41098"/>
      <c r="F41098"/>
    </row>
    <row r="41099" spans="5:6" ht="15.95" customHeight="1" x14ac:dyDescent="0.25">
      <c r="E41099"/>
      <c r="F41099"/>
    </row>
    <row r="41100" spans="5:6" ht="15.95" customHeight="1" x14ac:dyDescent="0.25">
      <c r="E41100"/>
      <c r="F41100"/>
    </row>
    <row r="41101" spans="5:6" ht="15.95" customHeight="1" x14ac:dyDescent="0.25">
      <c r="E41101"/>
      <c r="F41101"/>
    </row>
    <row r="41102" spans="5:6" ht="15.95" customHeight="1" x14ac:dyDescent="0.25">
      <c r="E41102"/>
      <c r="F41102"/>
    </row>
    <row r="41103" spans="5:6" ht="15.95" customHeight="1" x14ac:dyDescent="0.25">
      <c r="E41103"/>
      <c r="F41103"/>
    </row>
    <row r="41104" spans="5:6" ht="15.95" customHeight="1" x14ac:dyDescent="0.25">
      <c r="E41104"/>
      <c r="F41104"/>
    </row>
    <row r="41105" spans="5:6" ht="15.95" customHeight="1" x14ac:dyDescent="0.25">
      <c r="E41105"/>
      <c r="F41105"/>
    </row>
    <row r="41106" spans="5:6" ht="15.95" customHeight="1" x14ac:dyDescent="0.25">
      <c r="E41106"/>
      <c r="F41106"/>
    </row>
    <row r="41107" spans="5:6" ht="15.95" customHeight="1" x14ac:dyDescent="0.25">
      <c r="E41107"/>
      <c r="F41107"/>
    </row>
    <row r="41108" spans="5:6" ht="15.95" customHeight="1" x14ac:dyDescent="0.25">
      <c r="E41108"/>
      <c r="F41108"/>
    </row>
    <row r="41109" spans="5:6" ht="15.95" customHeight="1" x14ac:dyDescent="0.25">
      <c r="E41109"/>
      <c r="F41109"/>
    </row>
    <row r="41110" spans="5:6" ht="15.95" customHeight="1" x14ac:dyDescent="0.25">
      <c r="E41110"/>
      <c r="F41110"/>
    </row>
    <row r="41111" spans="5:6" ht="15.95" customHeight="1" x14ac:dyDescent="0.25">
      <c r="E41111"/>
      <c r="F41111"/>
    </row>
    <row r="41112" spans="5:6" ht="15.95" customHeight="1" x14ac:dyDescent="0.25">
      <c r="E41112"/>
      <c r="F41112"/>
    </row>
    <row r="41113" spans="5:6" ht="15.95" customHeight="1" x14ac:dyDescent="0.25">
      <c r="E41113"/>
      <c r="F41113"/>
    </row>
    <row r="41114" spans="5:6" ht="15.95" customHeight="1" x14ac:dyDescent="0.25">
      <c r="E41114"/>
      <c r="F41114"/>
    </row>
    <row r="41115" spans="5:6" ht="15.95" customHeight="1" x14ac:dyDescent="0.25">
      <c r="E41115"/>
      <c r="F41115"/>
    </row>
    <row r="41116" spans="5:6" ht="15.95" customHeight="1" x14ac:dyDescent="0.25">
      <c r="E41116"/>
      <c r="F41116"/>
    </row>
    <row r="41117" spans="5:6" ht="15.95" customHeight="1" x14ac:dyDescent="0.25">
      <c r="E41117"/>
      <c r="F41117"/>
    </row>
    <row r="41118" spans="5:6" ht="15.95" customHeight="1" x14ac:dyDescent="0.25">
      <c r="E41118"/>
      <c r="F41118"/>
    </row>
    <row r="41119" spans="5:6" ht="15.95" customHeight="1" x14ac:dyDescent="0.25">
      <c r="E41119"/>
      <c r="F41119"/>
    </row>
    <row r="41120" spans="5:6" ht="15.95" customHeight="1" x14ac:dyDescent="0.25">
      <c r="E41120"/>
      <c r="F41120"/>
    </row>
    <row r="41121" spans="5:6" ht="15.95" customHeight="1" x14ac:dyDescent="0.25">
      <c r="E41121"/>
      <c r="F41121"/>
    </row>
    <row r="41122" spans="5:6" ht="15.95" customHeight="1" x14ac:dyDescent="0.25">
      <c r="E41122"/>
      <c r="F41122"/>
    </row>
    <row r="41123" spans="5:6" ht="15.95" customHeight="1" x14ac:dyDescent="0.25">
      <c r="E41123"/>
      <c r="F41123"/>
    </row>
    <row r="41124" spans="5:6" ht="15.95" customHeight="1" x14ac:dyDescent="0.25">
      <c r="E41124"/>
      <c r="F41124"/>
    </row>
    <row r="41125" spans="5:6" ht="15.95" customHeight="1" x14ac:dyDescent="0.25">
      <c r="E41125"/>
      <c r="F41125"/>
    </row>
    <row r="41126" spans="5:6" ht="15.95" customHeight="1" x14ac:dyDescent="0.25">
      <c r="E41126"/>
      <c r="F41126"/>
    </row>
    <row r="41127" spans="5:6" ht="15.95" customHeight="1" x14ac:dyDescent="0.25">
      <c r="E41127"/>
      <c r="F41127"/>
    </row>
    <row r="41128" spans="5:6" ht="15.95" customHeight="1" x14ac:dyDescent="0.25">
      <c r="E41128"/>
      <c r="F41128"/>
    </row>
    <row r="41129" spans="5:6" ht="15.95" customHeight="1" x14ac:dyDescent="0.25">
      <c r="E41129"/>
      <c r="F41129"/>
    </row>
    <row r="41130" spans="5:6" ht="15.95" customHeight="1" x14ac:dyDescent="0.25">
      <c r="E41130"/>
      <c r="F41130"/>
    </row>
    <row r="41131" spans="5:6" ht="15.95" customHeight="1" x14ac:dyDescent="0.25">
      <c r="E41131"/>
      <c r="F41131"/>
    </row>
    <row r="41132" spans="5:6" ht="15.95" customHeight="1" x14ac:dyDescent="0.25">
      <c r="E41132"/>
      <c r="F41132"/>
    </row>
    <row r="41133" spans="5:6" ht="15.95" customHeight="1" x14ac:dyDescent="0.25">
      <c r="E41133"/>
      <c r="F41133"/>
    </row>
    <row r="41134" spans="5:6" ht="15.95" customHeight="1" x14ac:dyDescent="0.25">
      <c r="E41134"/>
      <c r="F41134"/>
    </row>
    <row r="41135" spans="5:6" ht="15.95" customHeight="1" x14ac:dyDescent="0.25">
      <c r="E41135"/>
      <c r="F41135"/>
    </row>
    <row r="41136" spans="5:6" ht="15.95" customHeight="1" x14ac:dyDescent="0.25">
      <c r="E41136"/>
      <c r="F41136"/>
    </row>
    <row r="41137" spans="5:6" ht="15.95" customHeight="1" x14ac:dyDescent="0.25">
      <c r="E41137"/>
      <c r="F41137"/>
    </row>
    <row r="41138" spans="5:6" ht="15.95" customHeight="1" x14ac:dyDescent="0.25">
      <c r="E41138"/>
      <c r="F41138"/>
    </row>
    <row r="41139" spans="5:6" ht="15.95" customHeight="1" x14ac:dyDescent="0.25">
      <c r="E41139"/>
      <c r="F41139"/>
    </row>
    <row r="41140" spans="5:6" ht="15.95" customHeight="1" x14ac:dyDescent="0.25">
      <c r="E41140"/>
      <c r="F41140"/>
    </row>
    <row r="41141" spans="5:6" ht="15.95" customHeight="1" x14ac:dyDescent="0.25">
      <c r="E41141"/>
      <c r="F41141"/>
    </row>
    <row r="41142" spans="5:6" ht="15.95" customHeight="1" x14ac:dyDescent="0.25">
      <c r="E41142"/>
      <c r="F41142"/>
    </row>
    <row r="41143" spans="5:6" ht="15.95" customHeight="1" x14ac:dyDescent="0.25">
      <c r="E41143"/>
      <c r="F41143"/>
    </row>
    <row r="41144" spans="5:6" ht="15.95" customHeight="1" x14ac:dyDescent="0.25">
      <c r="E41144"/>
      <c r="F41144"/>
    </row>
    <row r="41145" spans="5:6" ht="15.95" customHeight="1" x14ac:dyDescent="0.25">
      <c r="E41145"/>
      <c r="F41145"/>
    </row>
    <row r="41146" spans="5:6" ht="15.95" customHeight="1" x14ac:dyDescent="0.25">
      <c r="E41146"/>
      <c r="F41146"/>
    </row>
    <row r="41147" spans="5:6" ht="15.95" customHeight="1" x14ac:dyDescent="0.25">
      <c r="E41147"/>
      <c r="F41147"/>
    </row>
    <row r="41148" spans="5:6" ht="15.95" customHeight="1" x14ac:dyDescent="0.25">
      <c r="E41148"/>
      <c r="F41148"/>
    </row>
    <row r="41149" spans="5:6" ht="15.95" customHeight="1" x14ac:dyDescent="0.25">
      <c r="E41149"/>
      <c r="F41149"/>
    </row>
    <row r="41150" spans="5:6" ht="15.95" customHeight="1" x14ac:dyDescent="0.25">
      <c r="E41150"/>
      <c r="F41150"/>
    </row>
    <row r="41151" spans="5:6" ht="15.95" customHeight="1" x14ac:dyDescent="0.25">
      <c r="E41151"/>
      <c r="F41151"/>
    </row>
    <row r="41152" spans="5:6" ht="15.95" customHeight="1" x14ac:dyDescent="0.25">
      <c r="E41152"/>
      <c r="F41152"/>
    </row>
    <row r="41153" spans="5:6" ht="15.95" customHeight="1" x14ac:dyDescent="0.25">
      <c r="E41153"/>
      <c r="F41153"/>
    </row>
    <row r="41154" spans="5:6" ht="15.95" customHeight="1" x14ac:dyDescent="0.25">
      <c r="E41154"/>
      <c r="F41154"/>
    </row>
    <row r="41155" spans="5:6" ht="15.95" customHeight="1" x14ac:dyDescent="0.25">
      <c r="E41155"/>
      <c r="F41155"/>
    </row>
    <row r="41156" spans="5:6" ht="15.95" customHeight="1" x14ac:dyDescent="0.25">
      <c r="E41156"/>
      <c r="F41156"/>
    </row>
    <row r="41157" spans="5:6" ht="15.95" customHeight="1" x14ac:dyDescent="0.25">
      <c r="E41157"/>
      <c r="F41157"/>
    </row>
    <row r="41158" spans="5:6" ht="15.95" customHeight="1" x14ac:dyDescent="0.25">
      <c r="E41158"/>
      <c r="F41158"/>
    </row>
    <row r="41159" spans="5:6" ht="15.95" customHeight="1" x14ac:dyDescent="0.25">
      <c r="E41159"/>
      <c r="F41159"/>
    </row>
    <row r="41160" spans="5:6" ht="15.95" customHeight="1" x14ac:dyDescent="0.25">
      <c r="E41160"/>
      <c r="F41160"/>
    </row>
    <row r="41161" spans="5:6" ht="15.95" customHeight="1" x14ac:dyDescent="0.25">
      <c r="E41161"/>
      <c r="F41161"/>
    </row>
    <row r="41162" spans="5:6" ht="15.95" customHeight="1" x14ac:dyDescent="0.25">
      <c r="E41162"/>
      <c r="F41162"/>
    </row>
    <row r="41163" spans="5:6" ht="15.95" customHeight="1" x14ac:dyDescent="0.25">
      <c r="E41163"/>
      <c r="F41163"/>
    </row>
    <row r="41164" spans="5:6" ht="15.95" customHeight="1" x14ac:dyDescent="0.25">
      <c r="E41164"/>
      <c r="F41164"/>
    </row>
    <row r="41165" spans="5:6" ht="15.95" customHeight="1" x14ac:dyDescent="0.25">
      <c r="E41165"/>
      <c r="F41165"/>
    </row>
    <row r="41166" spans="5:6" ht="15.95" customHeight="1" x14ac:dyDescent="0.25">
      <c r="E41166"/>
      <c r="F41166"/>
    </row>
    <row r="41167" spans="5:6" ht="15.95" customHeight="1" x14ac:dyDescent="0.25">
      <c r="E41167"/>
      <c r="F41167"/>
    </row>
    <row r="41168" spans="5:6" ht="15.95" customHeight="1" x14ac:dyDescent="0.25">
      <c r="E41168"/>
      <c r="F41168"/>
    </row>
    <row r="41169" spans="5:6" ht="15.95" customHeight="1" x14ac:dyDescent="0.25">
      <c r="E41169"/>
      <c r="F41169"/>
    </row>
    <row r="41170" spans="5:6" ht="15.95" customHeight="1" x14ac:dyDescent="0.25">
      <c r="E41170"/>
      <c r="F41170"/>
    </row>
    <row r="41171" spans="5:6" ht="15.95" customHeight="1" x14ac:dyDescent="0.25">
      <c r="E41171"/>
      <c r="F41171"/>
    </row>
    <row r="41172" spans="5:6" ht="15.95" customHeight="1" x14ac:dyDescent="0.25">
      <c r="E41172"/>
      <c r="F41172"/>
    </row>
    <row r="41173" spans="5:6" ht="15.95" customHeight="1" x14ac:dyDescent="0.25">
      <c r="E41173"/>
      <c r="F41173"/>
    </row>
    <row r="41174" spans="5:6" ht="15.95" customHeight="1" x14ac:dyDescent="0.25">
      <c r="E41174"/>
      <c r="F41174"/>
    </row>
    <row r="41175" spans="5:6" ht="15.95" customHeight="1" x14ac:dyDescent="0.25">
      <c r="E41175"/>
      <c r="F41175"/>
    </row>
    <row r="41176" spans="5:6" ht="15.95" customHeight="1" x14ac:dyDescent="0.25">
      <c r="E41176"/>
      <c r="F41176"/>
    </row>
    <row r="41177" spans="5:6" ht="15.95" customHeight="1" x14ac:dyDescent="0.25">
      <c r="E41177"/>
      <c r="F41177"/>
    </row>
    <row r="41178" spans="5:6" ht="15.95" customHeight="1" x14ac:dyDescent="0.25">
      <c r="E41178"/>
      <c r="F41178"/>
    </row>
    <row r="41179" spans="5:6" ht="15.95" customHeight="1" x14ac:dyDescent="0.25">
      <c r="E41179"/>
      <c r="F41179"/>
    </row>
    <row r="41180" spans="5:6" ht="15.95" customHeight="1" x14ac:dyDescent="0.25">
      <c r="E41180"/>
      <c r="F41180"/>
    </row>
    <row r="41181" spans="5:6" ht="15.95" customHeight="1" x14ac:dyDescent="0.25">
      <c r="E41181"/>
      <c r="F41181"/>
    </row>
    <row r="41182" spans="5:6" ht="15.95" customHeight="1" x14ac:dyDescent="0.25">
      <c r="E41182"/>
      <c r="F41182"/>
    </row>
    <row r="41183" spans="5:6" ht="15.95" customHeight="1" x14ac:dyDescent="0.25">
      <c r="E41183"/>
      <c r="F41183"/>
    </row>
    <row r="41184" spans="5:6" ht="15.95" customHeight="1" x14ac:dyDescent="0.25">
      <c r="E41184"/>
      <c r="F41184"/>
    </row>
    <row r="41185" spans="5:6" ht="15.95" customHeight="1" x14ac:dyDescent="0.25">
      <c r="E41185"/>
      <c r="F41185"/>
    </row>
    <row r="41186" spans="5:6" ht="15.95" customHeight="1" x14ac:dyDescent="0.25">
      <c r="E41186"/>
      <c r="F41186"/>
    </row>
    <row r="41187" spans="5:6" ht="15.95" customHeight="1" x14ac:dyDescent="0.25">
      <c r="E41187"/>
      <c r="F41187"/>
    </row>
    <row r="41188" spans="5:6" ht="15.95" customHeight="1" x14ac:dyDescent="0.25">
      <c r="E41188"/>
      <c r="F41188"/>
    </row>
    <row r="41189" spans="5:6" ht="15.95" customHeight="1" x14ac:dyDescent="0.25">
      <c r="E41189"/>
      <c r="F41189"/>
    </row>
    <row r="41190" spans="5:6" ht="15.95" customHeight="1" x14ac:dyDescent="0.25">
      <c r="E41190"/>
      <c r="F41190"/>
    </row>
    <row r="41191" spans="5:6" ht="15.95" customHeight="1" x14ac:dyDescent="0.25">
      <c r="E41191"/>
      <c r="F41191"/>
    </row>
    <row r="41192" spans="5:6" ht="15.95" customHeight="1" x14ac:dyDescent="0.25">
      <c r="E41192"/>
      <c r="F41192"/>
    </row>
    <row r="41193" spans="5:6" ht="15.95" customHeight="1" x14ac:dyDescent="0.25">
      <c r="E41193"/>
      <c r="F41193"/>
    </row>
    <row r="41194" spans="5:6" ht="15.95" customHeight="1" x14ac:dyDescent="0.25">
      <c r="E41194"/>
      <c r="F41194"/>
    </row>
    <row r="41195" spans="5:6" ht="15.95" customHeight="1" x14ac:dyDescent="0.25">
      <c r="E41195"/>
      <c r="F41195"/>
    </row>
    <row r="41196" spans="5:6" ht="15.95" customHeight="1" x14ac:dyDescent="0.25">
      <c r="E41196"/>
      <c r="F41196"/>
    </row>
    <row r="41197" spans="5:6" ht="15.95" customHeight="1" x14ac:dyDescent="0.25">
      <c r="E41197"/>
      <c r="F41197"/>
    </row>
    <row r="41198" spans="5:6" ht="15.95" customHeight="1" x14ac:dyDescent="0.25">
      <c r="E41198"/>
      <c r="F41198"/>
    </row>
    <row r="41199" spans="5:6" ht="15.95" customHeight="1" x14ac:dyDescent="0.25">
      <c r="E41199"/>
      <c r="F41199"/>
    </row>
    <row r="41200" spans="5:6" ht="15.95" customHeight="1" x14ac:dyDescent="0.25">
      <c r="E41200"/>
      <c r="F41200"/>
    </row>
    <row r="41201" spans="5:6" ht="15.95" customHeight="1" x14ac:dyDescent="0.25">
      <c r="E41201"/>
      <c r="F41201"/>
    </row>
    <row r="41202" spans="5:6" ht="15.95" customHeight="1" x14ac:dyDescent="0.25">
      <c r="E41202"/>
      <c r="F41202"/>
    </row>
    <row r="41203" spans="5:6" ht="15.95" customHeight="1" x14ac:dyDescent="0.25">
      <c r="E41203"/>
      <c r="F41203"/>
    </row>
    <row r="41204" spans="5:6" ht="15.95" customHeight="1" x14ac:dyDescent="0.25">
      <c r="E41204"/>
      <c r="F41204"/>
    </row>
    <row r="41205" spans="5:6" ht="15.95" customHeight="1" x14ac:dyDescent="0.25">
      <c r="E41205"/>
      <c r="F41205"/>
    </row>
    <row r="41206" spans="5:6" ht="15.95" customHeight="1" x14ac:dyDescent="0.25">
      <c r="E41206"/>
      <c r="F41206"/>
    </row>
    <row r="41207" spans="5:6" ht="15.95" customHeight="1" x14ac:dyDescent="0.25">
      <c r="E41207"/>
      <c r="F41207"/>
    </row>
    <row r="41208" spans="5:6" ht="15.95" customHeight="1" x14ac:dyDescent="0.25">
      <c r="E41208"/>
      <c r="F41208"/>
    </row>
    <row r="41209" spans="5:6" ht="15.95" customHeight="1" x14ac:dyDescent="0.25">
      <c r="E41209"/>
      <c r="F41209"/>
    </row>
    <row r="41210" spans="5:6" ht="15.95" customHeight="1" x14ac:dyDescent="0.25">
      <c r="E41210"/>
      <c r="F41210"/>
    </row>
    <row r="41211" spans="5:6" ht="15.95" customHeight="1" x14ac:dyDescent="0.25">
      <c r="E41211"/>
      <c r="F41211"/>
    </row>
    <row r="41212" spans="5:6" ht="15.95" customHeight="1" x14ac:dyDescent="0.25">
      <c r="E41212"/>
      <c r="F41212"/>
    </row>
    <row r="41213" spans="5:6" ht="15.95" customHeight="1" x14ac:dyDescent="0.25">
      <c r="E41213"/>
      <c r="F41213"/>
    </row>
    <row r="41214" spans="5:6" ht="15.95" customHeight="1" x14ac:dyDescent="0.25">
      <c r="E41214"/>
      <c r="F41214"/>
    </row>
    <row r="41215" spans="5:6" ht="15.95" customHeight="1" x14ac:dyDescent="0.25">
      <c r="E41215"/>
      <c r="F41215"/>
    </row>
    <row r="41216" spans="5:6" ht="15.95" customHeight="1" x14ac:dyDescent="0.25">
      <c r="E41216"/>
      <c r="F41216"/>
    </row>
    <row r="41217" spans="5:6" ht="15.95" customHeight="1" x14ac:dyDescent="0.25">
      <c r="E41217"/>
      <c r="F41217"/>
    </row>
    <row r="41218" spans="5:6" ht="15.95" customHeight="1" x14ac:dyDescent="0.25">
      <c r="E41218"/>
      <c r="F41218"/>
    </row>
    <row r="41219" spans="5:6" ht="15.95" customHeight="1" x14ac:dyDescent="0.25">
      <c r="E41219"/>
      <c r="F41219"/>
    </row>
    <row r="41220" spans="5:6" ht="15.95" customHeight="1" x14ac:dyDescent="0.25">
      <c r="E41220"/>
      <c r="F41220"/>
    </row>
    <row r="41221" spans="5:6" ht="15.95" customHeight="1" x14ac:dyDescent="0.25">
      <c r="E41221"/>
      <c r="F41221"/>
    </row>
    <row r="41222" spans="5:6" ht="15.95" customHeight="1" x14ac:dyDescent="0.25">
      <c r="E41222"/>
      <c r="F41222"/>
    </row>
    <row r="41223" spans="5:6" ht="15.95" customHeight="1" x14ac:dyDescent="0.25">
      <c r="E41223"/>
      <c r="F41223"/>
    </row>
    <row r="41224" spans="5:6" ht="15.95" customHeight="1" x14ac:dyDescent="0.25">
      <c r="E41224"/>
      <c r="F41224"/>
    </row>
    <row r="41225" spans="5:6" ht="15.95" customHeight="1" x14ac:dyDescent="0.25">
      <c r="E41225"/>
      <c r="F41225"/>
    </row>
    <row r="41226" spans="5:6" ht="15.95" customHeight="1" x14ac:dyDescent="0.25">
      <c r="E41226"/>
      <c r="F41226"/>
    </row>
    <row r="41227" spans="5:6" ht="15.95" customHeight="1" x14ac:dyDescent="0.25">
      <c r="E41227"/>
      <c r="F41227"/>
    </row>
    <row r="41228" spans="5:6" ht="15.95" customHeight="1" x14ac:dyDescent="0.25">
      <c r="E41228"/>
      <c r="F41228"/>
    </row>
    <row r="41229" spans="5:6" ht="15.95" customHeight="1" x14ac:dyDescent="0.25">
      <c r="E41229"/>
      <c r="F41229"/>
    </row>
    <row r="41230" spans="5:6" ht="15.95" customHeight="1" x14ac:dyDescent="0.25">
      <c r="E41230"/>
      <c r="F41230"/>
    </row>
    <row r="41231" spans="5:6" ht="15.95" customHeight="1" x14ac:dyDescent="0.25">
      <c r="E41231"/>
      <c r="F41231"/>
    </row>
    <row r="41232" spans="5:6" ht="15.95" customHeight="1" x14ac:dyDescent="0.25">
      <c r="E41232"/>
      <c r="F41232"/>
    </row>
    <row r="41233" spans="5:6" ht="15.95" customHeight="1" x14ac:dyDescent="0.25">
      <c r="E41233"/>
      <c r="F41233"/>
    </row>
    <row r="41234" spans="5:6" ht="15.95" customHeight="1" x14ac:dyDescent="0.25">
      <c r="E41234"/>
      <c r="F41234"/>
    </row>
    <row r="41235" spans="5:6" ht="15.95" customHeight="1" x14ac:dyDescent="0.25">
      <c r="E41235"/>
      <c r="F41235"/>
    </row>
    <row r="41236" spans="5:6" ht="15.95" customHeight="1" x14ac:dyDescent="0.25">
      <c r="E41236"/>
      <c r="F41236"/>
    </row>
    <row r="41237" spans="5:6" ht="15.95" customHeight="1" x14ac:dyDescent="0.25">
      <c r="E41237"/>
      <c r="F41237"/>
    </row>
    <row r="41238" spans="5:6" ht="15.95" customHeight="1" x14ac:dyDescent="0.25">
      <c r="E41238"/>
      <c r="F41238"/>
    </row>
    <row r="41239" spans="5:6" ht="15.95" customHeight="1" x14ac:dyDescent="0.25">
      <c r="E41239"/>
      <c r="F41239"/>
    </row>
    <row r="41240" spans="5:6" ht="15.95" customHeight="1" x14ac:dyDescent="0.25">
      <c r="E41240"/>
      <c r="F41240"/>
    </row>
    <row r="41241" spans="5:6" ht="15.95" customHeight="1" x14ac:dyDescent="0.25">
      <c r="E41241"/>
      <c r="F41241"/>
    </row>
    <row r="41242" spans="5:6" ht="15.95" customHeight="1" x14ac:dyDescent="0.25">
      <c r="E41242"/>
      <c r="F41242"/>
    </row>
    <row r="41243" spans="5:6" ht="15.95" customHeight="1" x14ac:dyDescent="0.25">
      <c r="E41243"/>
      <c r="F41243"/>
    </row>
    <row r="41244" spans="5:6" ht="15.95" customHeight="1" x14ac:dyDescent="0.25">
      <c r="E41244"/>
      <c r="F41244"/>
    </row>
    <row r="41245" spans="5:6" ht="15.95" customHeight="1" x14ac:dyDescent="0.25">
      <c r="E41245"/>
      <c r="F41245"/>
    </row>
    <row r="41246" spans="5:6" ht="15.95" customHeight="1" x14ac:dyDescent="0.25">
      <c r="E41246"/>
      <c r="F41246"/>
    </row>
    <row r="41247" spans="5:6" ht="15.95" customHeight="1" x14ac:dyDescent="0.25">
      <c r="E41247"/>
      <c r="F41247"/>
    </row>
    <row r="41248" spans="5:6" ht="15.95" customHeight="1" x14ac:dyDescent="0.25">
      <c r="E41248"/>
      <c r="F41248"/>
    </row>
    <row r="41249" spans="5:6" ht="15.95" customHeight="1" x14ac:dyDescent="0.25">
      <c r="E41249"/>
      <c r="F41249"/>
    </row>
    <row r="41250" spans="5:6" ht="15.95" customHeight="1" x14ac:dyDescent="0.25">
      <c r="E41250"/>
      <c r="F41250"/>
    </row>
    <row r="41251" spans="5:6" ht="15.95" customHeight="1" x14ac:dyDescent="0.25">
      <c r="E41251"/>
      <c r="F41251"/>
    </row>
    <row r="41252" spans="5:6" ht="15.95" customHeight="1" x14ac:dyDescent="0.25">
      <c r="E41252"/>
      <c r="F41252"/>
    </row>
    <row r="41253" spans="5:6" ht="15.95" customHeight="1" x14ac:dyDescent="0.25">
      <c r="E41253"/>
      <c r="F41253"/>
    </row>
    <row r="41254" spans="5:6" ht="15.95" customHeight="1" x14ac:dyDescent="0.25">
      <c r="E41254"/>
      <c r="F41254"/>
    </row>
    <row r="41255" spans="5:6" ht="15.95" customHeight="1" x14ac:dyDescent="0.25">
      <c r="E41255"/>
      <c r="F41255"/>
    </row>
    <row r="41256" spans="5:6" ht="15.95" customHeight="1" x14ac:dyDescent="0.25">
      <c r="E41256"/>
      <c r="F41256"/>
    </row>
    <row r="41257" spans="5:6" ht="15.95" customHeight="1" x14ac:dyDescent="0.25">
      <c r="E41257"/>
      <c r="F41257"/>
    </row>
    <row r="41258" spans="5:6" ht="15.95" customHeight="1" x14ac:dyDescent="0.25">
      <c r="E41258"/>
      <c r="F41258"/>
    </row>
    <row r="41259" spans="5:6" ht="15.95" customHeight="1" x14ac:dyDescent="0.25">
      <c r="E41259"/>
      <c r="F41259"/>
    </row>
    <row r="41260" spans="5:6" ht="15.95" customHeight="1" x14ac:dyDescent="0.25">
      <c r="E41260"/>
      <c r="F41260"/>
    </row>
    <row r="41261" spans="5:6" ht="15.95" customHeight="1" x14ac:dyDescent="0.25">
      <c r="E41261"/>
      <c r="F41261"/>
    </row>
    <row r="41262" spans="5:6" ht="15.95" customHeight="1" x14ac:dyDescent="0.25">
      <c r="E41262"/>
      <c r="F41262"/>
    </row>
    <row r="41263" spans="5:6" ht="15.95" customHeight="1" x14ac:dyDescent="0.25">
      <c r="E41263"/>
      <c r="F41263"/>
    </row>
    <row r="41264" spans="5:6" ht="15.95" customHeight="1" x14ac:dyDescent="0.25">
      <c r="E41264"/>
      <c r="F41264"/>
    </row>
    <row r="41265" spans="5:6" ht="15.95" customHeight="1" x14ac:dyDescent="0.25">
      <c r="E41265"/>
      <c r="F41265"/>
    </row>
    <row r="41266" spans="5:6" ht="15.95" customHeight="1" x14ac:dyDescent="0.25">
      <c r="E41266"/>
      <c r="F41266"/>
    </row>
    <row r="41267" spans="5:6" ht="15.95" customHeight="1" x14ac:dyDescent="0.25">
      <c r="E41267"/>
      <c r="F41267"/>
    </row>
    <row r="41268" spans="5:6" ht="15.95" customHeight="1" x14ac:dyDescent="0.25">
      <c r="E41268"/>
      <c r="F41268"/>
    </row>
    <row r="41269" spans="5:6" ht="15.95" customHeight="1" x14ac:dyDescent="0.25">
      <c r="E41269"/>
      <c r="F41269"/>
    </row>
    <row r="41270" spans="5:6" ht="15.95" customHeight="1" x14ac:dyDescent="0.25">
      <c r="E41270"/>
      <c r="F41270"/>
    </row>
    <row r="41271" spans="5:6" ht="15.95" customHeight="1" x14ac:dyDescent="0.25">
      <c r="E41271"/>
      <c r="F41271"/>
    </row>
    <row r="41272" spans="5:6" ht="15.95" customHeight="1" x14ac:dyDescent="0.25">
      <c r="E41272"/>
      <c r="F41272"/>
    </row>
    <row r="41273" spans="5:6" ht="15.95" customHeight="1" x14ac:dyDescent="0.25">
      <c r="E41273"/>
      <c r="F41273"/>
    </row>
    <row r="41274" spans="5:6" ht="15.95" customHeight="1" x14ac:dyDescent="0.25">
      <c r="E41274"/>
      <c r="F41274"/>
    </row>
    <row r="41275" spans="5:6" ht="15.95" customHeight="1" x14ac:dyDescent="0.25">
      <c r="E41275"/>
      <c r="F41275"/>
    </row>
    <row r="41276" spans="5:6" ht="15.95" customHeight="1" x14ac:dyDescent="0.25">
      <c r="E41276"/>
      <c r="F41276"/>
    </row>
    <row r="41277" spans="5:6" ht="15.95" customHeight="1" x14ac:dyDescent="0.25">
      <c r="E41277"/>
      <c r="F41277"/>
    </row>
    <row r="41278" spans="5:6" ht="15.95" customHeight="1" x14ac:dyDescent="0.25">
      <c r="E41278"/>
      <c r="F41278"/>
    </row>
    <row r="41279" spans="5:6" ht="15.95" customHeight="1" x14ac:dyDescent="0.25">
      <c r="E41279"/>
      <c r="F41279"/>
    </row>
    <row r="41280" spans="5:6" ht="15.95" customHeight="1" x14ac:dyDescent="0.25">
      <c r="E41280"/>
      <c r="F41280"/>
    </row>
    <row r="41281" spans="5:6" ht="15.95" customHeight="1" x14ac:dyDescent="0.25">
      <c r="E41281"/>
      <c r="F41281"/>
    </row>
    <row r="41282" spans="5:6" ht="15.95" customHeight="1" x14ac:dyDescent="0.25">
      <c r="E41282"/>
      <c r="F41282"/>
    </row>
    <row r="41283" spans="5:6" ht="15.95" customHeight="1" x14ac:dyDescent="0.25">
      <c r="E41283"/>
      <c r="F41283"/>
    </row>
    <row r="41284" spans="5:6" ht="15.95" customHeight="1" x14ac:dyDescent="0.25">
      <c r="E41284"/>
      <c r="F41284"/>
    </row>
    <row r="41285" spans="5:6" ht="15.95" customHeight="1" x14ac:dyDescent="0.25">
      <c r="E41285"/>
      <c r="F41285"/>
    </row>
    <row r="41286" spans="5:6" ht="15.95" customHeight="1" x14ac:dyDescent="0.25">
      <c r="E41286"/>
      <c r="F41286"/>
    </row>
    <row r="41287" spans="5:6" ht="15.95" customHeight="1" x14ac:dyDescent="0.25">
      <c r="E41287"/>
      <c r="F41287"/>
    </row>
    <row r="41288" spans="5:6" ht="15.95" customHeight="1" x14ac:dyDescent="0.25">
      <c r="E41288"/>
      <c r="F41288"/>
    </row>
    <row r="41289" spans="5:6" ht="15.95" customHeight="1" x14ac:dyDescent="0.25">
      <c r="E41289"/>
      <c r="F41289"/>
    </row>
    <row r="41290" spans="5:6" ht="15.95" customHeight="1" x14ac:dyDescent="0.25">
      <c r="E41290"/>
      <c r="F41290"/>
    </row>
    <row r="41291" spans="5:6" ht="15.95" customHeight="1" x14ac:dyDescent="0.25">
      <c r="E41291"/>
      <c r="F41291"/>
    </row>
    <row r="41292" spans="5:6" ht="15.95" customHeight="1" x14ac:dyDescent="0.25">
      <c r="E41292"/>
      <c r="F41292"/>
    </row>
    <row r="41293" spans="5:6" ht="15.95" customHeight="1" x14ac:dyDescent="0.25">
      <c r="E41293"/>
      <c r="F41293"/>
    </row>
    <row r="41294" spans="5:6" ht="15.95" customHeight="1" x14ac:dyDescent="0.25">
      <c r="E41294"/>
      <c r="F41294"/>
    </row>
    <row r="41295" spans="5:6" ht="15.95" customHeight="1" x14ac:dyDescent="0.25">
      <c r="E41295"/>
      <c r="F41295"/>
    </row>
    <row r="41296" spans="5:6" ht="15.95" customHeight="1" x14ac:dyDescent="0.25">
      <c r="E41296"/>
      <c r="F41296"/>
    </row>
    <row r="41297" spans="5:6" ht="15.95" customHeight="1" x14ac:dyDescent="0.25">
      <c r="E41297"/>
      <c r="F41297"/>
    </row>
    <row r="41298" spans="5:6" ht="15.95" customHeight="1" x14ac:dyDescent="0.25">
      <c r="E41298"/>
      <c r="F41298"/>
    </row>
    <row r="41299" spans="5:6" ht="15.95" customHeight="1" x14ac:dyDescent="0.25">
      <c r="E41299"/>
      <c r="F41299"/>
    </row>
    <row r="41300" spans="5:6" ht="15.95" customHeight="1" x14ac:dyDescent="0.25">
      <c r="E41300"/>
      <c r="F41300"/>
    </row>
    <row r="41301" spans="5:6" ht="15.95" customHeight="1" x14ac:dyDescent="0.25">
      <c r="E41301"/>
      <c r="F41301"/>
    </row>
    <row r="41302" spans="5:6" ht="15.95" customHeight="1" x14ac:dyDescent="0.25">
      <c r="E41302"/>
      <c r="F41302"/>
    </row>
    <row r="41303" spans="5:6" ht="15.95" customHeight="1" x14ac:dyDescent="0.25">
      <c r="E41303"/>
      <c r="F41303"/>
    </row>
    <row r="41304" spans="5:6" ht="15.95" customHeight="1" x14ac:dyDescent="0.25">
      <c r="E41304"/>
      <c r="F41304"/>
    </row>
    <row r="41305" spans="5:6" ht="15.95" customHeight="1" x14ac:dyDescent="0.25">
      <c r="E41305"/>
      <c r="F41305"/>
    </row>
    <row r="41306" spans="5:6" ht="15.95" customHeight="1" x14ac:dyDescent="0.25">
      <c r="E41306"/>
      <c r="F41306"/>
    </row>
    <row r="41307" spans="5:6" ht="15.95" customHeight="1" x14ac:dyDescent="0.25">
      <c r="E41307"/>
      <c r="F41307"/>
    </row>
    <row r="41308" spans="5:6" ht="15.95" customHeight="1" x14ac:dyDescent="0.25">
      <c r="E41308"/>
      <c r="F41308"/>
    </row>
    <row r="41309" spans="5:6" ht="15.95" customHeight="1" x14ac:dyDescent="0.25">
      <c r="E41309"/>
      <c r="F41309"/>
    </row>
    <row r="41310" spans="5:6" ht="15.95" customHeight="1" x14ac:dyDescent="0.25">
      <c r="E41310"/>
      <c r="F41310"/>
    </row>
    <row r="41311" spans="5:6" ht="15.95" customHeight="1" x14ac:dyDescent="0.25">
      <c r="E41311"/>
      <c r="F41311"/>
    </row>
    <row r="41312" spans="5:6" ht="15.95" customHeight="1" x14ac:dyDescent="0.25">
      <c r="E41312"/>
      <c r="F41312"/>
    </row>
    <row r="41313" spans="5:6" ht="15.95" customHeight="1" x14ac:dyDescent="0.25">
      <c r="E41313"/>
      <c r="F41313"/>
    </row>
    <row r="41314" spans="5:6" ht="15.95" customHeight="1" x14ac:dyDescent="0.25">
      <c r="E41314"/>
      <c r="F41314"/>
    </row>
    <row r="41315" spans="5:6" ht="15.95" customHeight="1" x14ac:dyDescent="0.25">
      <c r="E41315"/>
      <c r="F41315"/>
    </row>
    <row r="41316" spans="5:6" ht="15.95" customHeight="1" x14ac:dyDescent="0.25">
      <c r="E41316"/>
      <c r="F41316"/>
    </row>
    <row r="41317" spans="5:6" ht="15.95" customHeight="1" x14ac:dyDescent="0.25">
      <c r="E41317"/>
      <c r="F41317"/>
    </row>
    <row r="41318" spans="5:6" ht="15.95" customHeight="1" x14ac:dyDescent="0.25">
      <c r="E41318"/>
      <c r="F41318"/>
    </row>
    <row r="41319" spans="5:6" ht="15.95" customHeight="1" x14ac:dyDescent="0.25">
      <c r="E41319"/>
      <c r="F41319"/>
    </row>
    <row r="41320" spans="5:6" ht="15.95" customHeight="1" x14ac:dyDescent="0.25">
      <c r="E41320"/>
      <c r="F41320"/>
    </row>
    <row r="41321" spans="5:6" ht="15.95" customHeight="1" x14ac:dyDescent="0.25">
      <c r="E41321"/>
      <c r="F41321"/>
    </row>
    <row r="41322" spans="5:6" ht="15.95" customHeight="1" x14ac:dyDescent="0.25">
      <c r="E41322"/>
      <c r="F41322"/>
    </row>
    <row r="41323" spans="5:6" ht="15.95" customHeight="1" x14ac:dyDescent="0.25">
      <c r="E41323"/>
      <c r="F41323"/>
    </row>
    <row r="41324" spans="5:6" ht="15.95" customHeight="1" x14ac:dyDescent="0.25">
      <c r="E41324"/>
      <c r="F41324"/>
    </row>
    <row r="41325" spans="5:6" ht="15.95" customHeight="1" x14ac:dyDescent="0.25">
      <c r="E41325"/>
      <c r="F41325"/>
    </row>
    <row r="41326" spans="5:6" ht="15.95" customHeight="1" x14ac:dyDescent="0.25">
      <c r="E41326"/>
      <c r="F41326"/>
    </row>
    <row r="41327" spans="5:6" ht="15.95" customHeight="1" x14ac:dyDescent="0.25">
      <c r="E41327"/>
      <c r="F41327"/>
    </row>
    <row r="41328" spans="5:6" ht="15.95" customHeight="1" x14ac:dyDescent="0.25">
      <c r="E41328"/>
      <c r="F41328"/>
    </row>
    <row r="41329" spans="5:6" ht="15.95" customHeight="1" x14ac:dyDescent="0.25">
      <c r="E41329"/>
      <c r="F41329"/>
    </row>
    <row r="41330" spans="5:6" ht="15.95" customHeight="1" x14ac:dyDescent="0.25">
      <c r="E41330"/>
      <c r="F41330"/>
    </row>
    <row r="41331" spans="5:6" ht="15.95" customHeight="1" x14ac:dyDescent="0.25">
      <c r="E41331"/>
      <c r="F41331"/>
    </row>
    <row r="41332" spans="5:6" ht="15.95" customHeight="1" x14ac:dyDescent="0.25">
      <c r="E41332"/>
      <c r="F41332"/>
    </row>
    <row r="41333" spans="5:6" ht="15.95" customHeight="1" x14ac:dyDescent="0.25">
      <c r="E41333"/>
      <c r="F41333"/>
    </row>
    <row r="41334" spans="5:6" ht="15.95" customHeight="1" x14ac:dyDescent="0.25">
      <c r="E41334"/>
      <c r="F41334"/>
    </row>
    <row r="41335" spans="5:6" ht="15.95" customHeight="1" x14ac:dyDescent="0.25">
      <c r="E41335"/>
      <c r="F41335"/>
    </row>
    <row r="41336" spans="5:6" ht="15.95" customHeight="1" x14ac:dyDescent="0.25">
      <c r="E41336"/>
      <c r="F41336"/>
    </row>
    <row r="41337" spans="5:6" ht="15.95" customHeight="1" x14ac:dyDescent="0.25">
      <c r="E41337"/>
      <c r="F41337"/>
    </row>
    <row r="41338" spans="5:6" ht="15.95" customHeight="1" x14ac:dyDescent="0.25">
      <c r="E41338"/>
      <c r="F41338"/>
    </row>
    <row r="41339" spans="5:6" ht="15.95" customHeight="1" x14ac:dyDescent="0.25">
      <c r="E41339"/>
      <c r="F41339"/>
    </row>
    <row r="41340" spans="5:6" ht="15.95" customHeight="1" x14ac:dyDescent="0.25">
      <c r="E41340"/>
      <c r="F41340"/>
    </row>
    <row r="41341" spans="5:6" ht="15.95" customHeight="1" x14ac:dyDescent="0.25">
      <c r="E41341"/>
      <c r="F41341"/>
    </row>
    <row r="41342" spans="5:6" ht="15.95" customHeight="1" x14ac:dyDescent="0.25">
      <c r="E41342"/>
      <c r="F41342"/>
    </row>
    <row r="41343" spans="5:6" ht="15.95" customHeight="1" x14ac:dyDescent="0.25">
      <c r="E41343"/>
      <c r="F41343"/>
    </row>
    <row r="41344" spans="5:6" ht="15.95" customHeight="1" x14ac:dyDescent="0.25">
      <c r="E41344"/>
      <c r="F41344"/>
    </row>
    <row r="41345" spans="5:6" ht="15.95" customHeight="1" x14ac:dyDescent="0.25">
      <c r="E41345"/>
      <c r="F41345"/>
    </row>
    <row r="41346" spans="5:6" ht="15.95" customHeight="1" x14ac:dyDescent="0.25">
      <c r="E41346"/>
      <c r="F41346"/>
    </row>
    <row r="41347" spans="5:6" ht="15.95" customHeight="1" x14ac:dyDescent="0.25">
      <c r="E41347"/>
      <c r="F41347"/>
    </row>
    <row r="41348" spans="5:6" ht="15.95" customHeight="1" x14ac:dyDescent="0.25">
      <c r="E41348"/>
      <c r="F41348"/>
    </row>
    <row r="41349" spans="5:6" ht="15.95" customHeight="1" x14ac:dyDescent="0.25">
      <c r="E41349"/>
      <c r="F41349"/>
    </row>
    <row r="41350" spans="5:6" ht="15.95" customHeight="1" x14ac:dyDescent="0.25">
      <c r="E41350"/>
      <c r="F41350"/>
    </row>
    <row r="41351" spans="5:6" ht="15.95" customHeight="1" x14ac:dyDescent="0.25">
      <c r="E41351"/>
      <c r="F41351"/>
    </row>
    <row r="41352" spans="5:6" ht="15.95" customHeight="1" x14ac:dyDescent="0.25">
      <c r="E41352"/>
      <c r="F41352"/>
    </row>
    <row r="41353" spans="5:6" ht="15.95" customHeight="1" x14ac:dyDescent="0.25">
      <c r="E41353"/>
      <c r="F41353"/>
    </row>
    <row r="41354" spans="5:6" ht="15.95" customHeight="1" x14ac:dyDescent="0.25">
      <c r="E41354"/>
      <c r="F41354"/>
    </row>
    <row r="41355" spans="5:6" ht="15.95" customHeight="1" x14ac:dyDescent="0.25">
      <c r="E41355"/>
      <c r="F41355"/>
    </row>
    <row r="41356" spans="5:6" ht="15.95" customHeight="1" x14ac:dyDescent="0.25">
      <c r="E41356"/>
      <c r="F41356"/>
    </row>
    <row r="41357" spans="5:6" ht="15.95" customHeight="1" x14ac:dyDescent="0.25">
      <c r="E41357"/>
      <c r="F41357"/>
    </row>
    <row r="41358" spans="5:6" ht="15.95" customHeight="1" x14ac:dyDescent="0.25">
      <c r="E41358"/>
      <c r="F41358"/>
    </row>
    <row r="41359" spans="5:6" ht="15.95" customHeight="1" x14ac:dyDescent="0.25">
      <c r="E41359"/>
      <c r="F41359"/>
    </row>
    <row r="41360" spans="5:6" ht="15.95" customHeight="1" x14ac:dyDescent="0.25">
      <c r="E41360"/>
      <c r="F41360"/>
    </row>
    <row r="41361" spans="5:6" ht="15.95" customHeight="1" x14ac:dyDescent="0.25">
      <c r="E41361"/>
      <c r="F41361"/>
    </row>
    <row r="41362" spans="5:6" ht="15.95" customHeight="1" x14ac:dyDescent="0.25">
      <c r="E41362"/>
      <c r="F41362"/>
    </row>
    <row r="41363" spans="5:6" ht="15.95" customHeight="1" x14ac:dyDescent="0.25">
      <c r="E41363"/>
      <c r="F41363"/>
    </row>
    <row r="41364" spans="5:6" ht="15.95" customHeight="1" x14ac:dyDescent="0.25">
      <c r="E41364"/>
      <c r="F41364"/>
    </row>
    <row r="41365" spans="5:6" ht="15.95" customHeight="1" x14ac:dyDescent="0.25">
      <c r="E41365"/>
      <c r="F41365"/>
    </row>
    <row r="41366" spans="5:6" ht="15.95" customHeight="1" x14ac:dyDescent="0.25">
      <c r="E41366"/>
      <c r="F41366"/>
    </row>
    <row r="41367" spans="5:6" ht="15.95" customHeight="1" x14ac:dyDescent="0.25">
      <c r="E41367"/>
      <c r="F41367"/>
    </row>
    <row r="41368" spans="5:6" ht="15.95" customHeight="1" x14ac:dyDescent="0.25">
      <c r="E41368"/>
      <c r="F41368"/>
    </row>
    <row r="41369" spans="5:6" ht="15.95" customHeight="1" x14ac:dyDescent="0.25">
      <c r="E41369"/>
      <c r="F41369"/>
    </row>
    <row r="41370" spans="5:6" ht="15.95" customHeight="1" x14ac:dyDescent="0.25">
      <c r="E41370"/>
      <c r="F41370"/>
    </row>
    <row r="41371" spans="5:6" ht="15.95" customHeight="1" x14ac:dyDescent="0.25">
      <c r="E41371"/>
      <c r="F41371"/>
    </row>
    <row r="41372" spans="5:6" ht="15.95" customHeight="1" x14ac:dyDescent="0.25">
      <c r="E41372"/>
      <c r="F41372"/>
    </row>
    <row r="41373" spans="5:6" ht="15.95" customHeight="1" x14ac:dyDescent="0.25">
      <c r="E41373"/>
      <c r="F41373"/>
    </row>
    <row r="41374" spans="5:6" ht="15.95" customHeight="1" x14ac:dyDescent="0.25">
      <c r="E41374"/>
      <c r="F41374"/>
    </row>
    <row r="41375" spans="5:6" ht="15.95" customHeight="1" x14ac:dyDescent="0.25">
      <c r="E41375"/>
      <c r="F41375"/>
    </row>
    <row r="41376" spans="5:6" ht="15.95" customHeight="1" x14ac:dyDescent="0.25">
      <c r="E41376"/>
      <c r="F41376"/>
    </row>
    <row r="41377" spans="5:6" ht="15.95" customHeight="1" x14ac:dyDescent="0.25">
      <c r="E41377"/>
      <c r="F41377"/>
    </row>
    <row r="41378" spans="5:6" ht="15.95" customHeight="1" x14ac:dyDescent="0.25">
      <c r="E41378"/>
      <c r="F41378"/>
    </row>
    <row r="41379" spans="5:6" ht="15.95" customHeight="1" x14ac:dyDescent="0.25">
      <c r="E41379"/>
      <c r="F41379"/>
    </row>
    <row r="41380" spans="5:6" ht="15.95" customHeight="1" x14ac:dyDescent="0.25">
      <c r="E41380"/>
      <c r="F41380"/>
    </row>
    <row r="41381" spans="5:6" ht="15.95" customHeight="1" x14ac:dyDescent="0.25">
      <c r="E41381"/>
      <c r="F41381"/>
    </row>
    <row r="41382" spans="5:6" ht="15.95" customHeight="1" x14ac:dyDescent="0.25">
      <c r="E41382"/>
      <c r="F41382"/>
    </row>
    <row r="41383" spans="5:6" ht="15.95" customHeight="1" x14ac:dyDescent="0.25">
      <c r="E41383"/>
      <c r="F41383"/>
    </row>
    <row r="41384" spans="5:6" ht="15.95" customHeight="1" x14ac:dyDescent="0.25">
      <c r="E41384"/>
      <c r="F41384"/>
    </row>
    <row r="41385" spans="5:6" ht="15.95" customHeight="1" x14ac:dyDescent="0.25">
      <c r="E41385"/>
      <c r="F41385"/>
    </row>
    <row r="41386" spans="5:6" ht="15.95" customHeight="1" x14ac:dyDescent="0.25">
      <c r="E41386"/>
      <c r="F41386"/>
    </row>
    <row r="41387" spans="5:6" ht="15.95" customHeight="1" x14ac:dyDescent="0.25">
      <c r="E41387"/>
      <c r="F41387"/>
    </row>
    <row r="41388" spans="5:6" ht="15.95" customHeight="1" x14ac:dyDescent="0.25">
      <c r="E41388"/>
      <c r="F41388"/>
    </row>
    <row r="41389" spans="5:6" ht="15.95" customHeight="1" x14ac:dyDescent="0.25">
      <c r="E41389"/>
      <c r="F41389"/>
    </row>
    <row r="41390" spans="5:6" ht="15.95" customHeight="1" x14ac:dyDescent="0.25">
      <c r="E41390"/>
      <c r="F41390"/>
    </row>
    <row r="41391" spans="5:6" ht="15.95" customHeight="1" x14ac:dyDescent="0.25">
      <c r="E41391"/>
      <c r="F41391"/>
    </row>
    <row r="41392" spans="5:6" ht="15.95" customHeight="1" x14ac:dyDescent="0.25">
      <c r="E41392"/>
      <c r="F41392"/>
    </row>
    <row r="41393" spans="5:6" ht="15.95" customHeight="1" x14ac:dyDescent="0.25">
      <c r="E41393"/>
      <c r="F41393"/>
    </row>
    <row r="41394" spans="5:6" ht="15.95" customHeight="1" x14ac:dyDescent="0.25">
      <c r="E41394"/>
      <c r="F41394"/>
    </row>
    <row r="41395" spans="5:6" ht="15.95" customHeight="1" x14ac:dyDescent="0.25">
      <c r="E41395"/>
      <c r="F41395"/>
    </row>
    <row r="41396" spans="5:6" ht="15.95" customHeight="1" x14ac:dyDescent="0.25">
      <c r="E41396"/>
      <c r="F41396"/>
    </row>
    <row r="41397" spans="5:6" ht="15.95" customHeight="1" x14ac:dyDescent="0.25">
      <c r="E41397"/>
      <c r="F41397"/>
    </row>
    <row r="41398" spans="5:6" ht="15.95" customHeight="1" x14ac:dyDescent="0.25">
      <c r="E41398"/>
      <c r="F41398"/>
    </row>
    <row r="41399" spans="5:6" ht="15.95" customHeight="1" x14ac:dyDescent="0.25">
      <c r="E41399"/>
      <c r="F41399"/>
    </row>
    <row r="41400" spans="5:6" ht="15.95" customHeight="1" x14ac:dyDescent="0.25">
      <c r="E41400"/>
      <c r="F41400"/>
    </row>
    <row r="41401" spans="5:6" ht="15.95" customHeight="1" x14ac:dyDescent="0.25">
      <c r="E41401"/>
      <c r="F41401"/>
    </row>
    <row r="41402" spans="5:6" ht="15.95" customHeight="1" x14ac:dyDescent="0.25">
      <c r="E41402"/>
      <c r="F41402"/>
    </row>
    <row r="41403" spans="5:6" ht="15.95" customHeight="1" x14ac:dyDescent="0.25">
      <c r="E41403"/>
      <c r="F41403"/>
    </row>
    <row r="41404" spans="5:6" ht="15.95" customHeight="1" x14ac:dyDescent="0.25">
      <c r="E41404"/>
      <c r="F41404"/>
    </row>
    <row r="41405" spans="5:6" ht="15.95" customHeight="1" x14ac:dyDescent="0.25">
      <c r="E41405"/>
      <c r="F41405"/>
    </row>
    <row r="41406" spans="5:6" ht="15.95" customHeight="1" x14ac:dyDescent="0.25">
      <c r="E41406"/>
      <c r="F41406"/>
    </row>
    <row r="41407" spans="5:6" ht="15.95" customHeight="1" x14ac:dyDescent="0.25">
      <c r="E41407"/>
      <c r="F41407"/>
    </row>
    <row r="41408" spans="5:6" ht="15.95" customHeight="1" x14ac:dyDescent="0.25">
      <c r="E41408"/>
      <c r="F41408"/>
    </row>
    <row r="41409" spans="5:6" ht="15.95" customHeight="1" x14ac:dyDescent="0.25">
      <c r="E41409"/>
      <c r="F41409"/>
    </row>
    <row r="41410" spans="5:6" ht="15.95" customHeight="1" x14ac:dyDescent="0.25">
      <c r="E41410"/>
      <c r="F41410"/>
    </row>
    <row r="41411" spans="5:6" ht="15.95" customHeight="1" x14ac:dyDescent="0.25">
      <c r="E41411"/>
      <c r="F41411"/>
    </row>
    <row r="41412" spans="5:6" ht="15.95" customHeight="1" x14ac:dyDescent="0.25">
      <c r="E41412"/>
      <c r="F41412"/>
    </row>
    <row r="41413" spans="5:6" ht="15.95" customHeight="1" x14ac:dyDescent="0.25">
      <c r="E41413"/>
      <c r="F41413"/>
    </row>
    <row r="41414" spans="5:6" ht="15.95" customHeight="1" x14ac:dyDescent="0.25">
      <c r="E41414"/>
      <c r="F41414"/>
    </row>
    <row r="41415" spans="5:6" ht="15.95" customHeight="1" x14ac:dyDescent="0.25">
      <c r="E41415"/>
      <c r="F41415"/>
    </row>
    <row r="41416" spans="5:6" ht="15.95" customHeight="1" x14ac:dyDescent="0.25">
      <c r="E41416"/>
      <c r="F41416"/>
    </row>
    <row r="41417" spans="5:6" ht="15.95" customHeight="1" x14ac:dyDescent="0.25">
      <c r="E41417"/>
      <c r="F41417"/>
    </row>
    <row r="41418" spans="5:6" ht="15.95" customHeight="1" x14ac:dyDescent="0.25">
      <c r="E41418"/>
      <c r="F41418"/>
    </row>
    <row r="41419" spans="5:6" ht="15.95" customHeight="1" x14ac:dyDescent="0.25">
      <c r="E41419"/>
      <c r="F41419"/>
    </row>
    <row r="41420" spans="5:6" ht="15.95" customHeight="1" x14ac:dyDescent="0.25">
      <c r="E41420"/>
      <c r="F41420"/>
    </row>
    <row r="41421" spans="5:6" ht="15.95" customHeight="1" x14ac:dyDescent="0.25">
      <c r="E41421"/>
      <c r="F41421"/>
    </row>
    <row r="41422" spans="5:6" ht="15.95" customHeight="1" x14ac:dyDescent="0.25">
      <c r="E41422"/>
      <c r="F41422"/>
    </row>
    <row r="41423" spans="5:6" ht="15.95" customHeight="1" x14ac:dyDescent="0.25">
      <c r="E41423"/>
      <c r="F41423"/>
    </row>
    <row r="41424" spans="5:6" ht="15.95" customHeight="1" x14ac:dyDescent="0.25">
      <c r="E41424"/>
      <c r="F41424"/>
    </row>
    <row r="41425" spans="5:6" ht="15.95" customHeight="1" x14ac:dyDescent="0.25">
      <c r="E41425"/>
      <c r="F41425"/>
    </row>
    <row r="41426" spans="5:6" ht="15.95" customHeight="1" x14ac:dyDescent="0.25">
      <c r="E41426"/>
      <c r="F41426"/>
    </row>
    <row r="41427" spans="5:6" ht="15.95" customHeight="1" x14ac:dyDescent="0.25">
      <c r="E41427"/>
      <c r="F41427"/>
    </row>
    <row r="41428" spans="5:6" ht="15.95" customHeight="1" x14ac:dyDescent="0.25">
      <c r="E41428"/>
      <c r="F41428"/>
    </row>
    <row r="41429" spans="5:6" ht="15.95" customHeight="1" x14ac:dyDescent="0.25">
      <c r="E41429"/>
      <c r="F41429"/>
    </row>
    <row r="41430" spans="5:6" ht="15.95" customHeight="1" x14ac:dyDescent="0.25">
      <c r="E41430"/>
      <c r="F41430"/>
    </row>
    <row r="41431" spans="5:6" ht="15.95" customHeight="1" x14ac:dyDescent="0.25">
      <c r="E41431"/>
      <c r="F41431"/>
    </row>
    <row r="41432" spans="5:6" ht="15.95" customHeight="1" x14ac:dyDescent="0.25">
      <c r="E41432"/>
      <c r="F41432"/>
    </row>
    <row r="41433" spans="5:6" ht="15.95" customHeight="1" x14ac:dyDescent="0.25">
      <c r="E41433"/>
      <c r="F41433"/>
    </row>
    <row r="41434" spans="5:6" ht="15.95" customHeight="1" x14ac:dyDescent="0.25">
      <c r="E41434"/>
      <c r="F41434"/>
    </row>
    <row r="41435" spans="5:6" ht="15.95" customHeight="1" x14ac:dyDescent="0.25">
      <c r="E41435"/>
      <c r="F41435"/>
    </row>
    <row r="41436" spans="5:6" ht="15.95" customHeight="1" x14ac:dyDescent="0.25">
      <c r="E41436"/>
      <c r="F41436"/>
    </row>
    <row r="41437" spans="5:6" ht="15.95" customHeight="1" x14ac:dyDescent="0.25">
      <c r="E41437"/>
      <c r="F41437"/>
    </row>
    <row r="41438" spans="5:6" ht="15.95" customHeight="1" x14ac:dyDescent="0.25">
      <c r="E41438"/>
      <c r="F41438"/>
    </row>
    <row r="41439" spans="5:6" ht="15.95" customHeight="1" x14ac:dyDescent="0.25">
      <c r="E41439"/>
      <c r="F41439"/>
    </row>
    <row r="41440" spans="5:6" ht="15.95" customHeight="1" x14ac:dyDescent="0.25">
      <c r="E41440"/>
      <c r="F41440"/>
    </row>
    <row r="41441" spans="5:6" ht="15.95" customHeight="1" x14ac:dyDescent="0.25">
      <c r="E41441"/>
      <c r="F41441"/>
    </row>
    <row r="41442" spans="5:6" ht="15.95" customHeight="1" x14ac:dyDescent="0.25">
      <c r="E41442"/>
      <c r="F41442"/>
    </row>
    <row r="41443" spans="5:6" ht="15.95" customHeight="1" x14ac:dyDescent="0.25">
      <c r="E41443"/>
      <c r="F41443"/>
    </row>
    <row r="41444" spans="5:6" ht="15.95" customHeight="1" x14ac:dyDescent="0.25">
      <c r="E41444"/>
      <c r="F41444"/>
    </row>
    <row r="41445" spans="5:6" ht="15.95" customHeight="1" x14ac:dyDescent="0.25">
      <c r="E41445"/>
      <c r="F41445"/>
    </row>
    <row r="41446" spans="5:6" ht="15.95" customHeight="1" x14ac:dyDescent="0.25">
      <c r="E41446"/>
      <c r="F41446"/>
    </row>
    <row r="41447" spans="5:6" ht="15.95" customHeight="1" x14ac:dyDescent="0.25">
      <c r="E41447"/>
      <c r="F41447"/>
    </row>
    <row r="41448" spans="5:6" ht="15.95" customHeight="1" x14ac:dyDescent="0.25">
      <c r="E41448"/>
      <c r="F41448"/>
    </row>
    <row r="41449" spans="5:6" ht="15.95" customHeight="1" x14ac:dyDescent="0.25">
      <c r="E41449"/>
      <c r="F41449"/>
    </row>
    <row r="41450" spans="5:6" ht="15.95" customHeight="1" x14ac:dyDescent="0.25">
      <c r="E41450"/>
      <c r="F41450"/>
    </row>
    <row r="41451" spans="5:6" ht="15.95" customHeight="1" x14ac:dyDescent="0.25">
      <c r="E41451"/>
      <c r="F41451"/>
    </row>
    <row r="41452" spans="5:6" ht="15.95" customHeight="1" x14ac:dyDescent="0.25">
      <c r="E41452"/>
      <c r="F41452"/>
    </row>
    <row r="41453" spans="5:6" ht="15.95" customHeight="1" x14ac:dyDescent="0.25">
      <c r="E41453"/>
      <c r="F41453"/>
    </row>
    <row r="41454" spans="5:6" ht="15.95" customHeight="1" x14ac:dyDescent="0.25">
      <c r="E41454"/>
      <c r="F41454"/>
    </row>
    <row r="41455" spans="5:6" ht="15.95" customHeight="1" x14ac:dyDescent="0.25">
      <c r="E41455"/>
      <c r="F41455"/>
    </row>
    <row r="41456" spans="5:6" ht="15.95" customHeight="1" x14ac:dyDescent="0.25">
      <c r="E41456"/>
      <c r="F41456"/>
    </row>
    <row r="41457" spans="5:6" ht="15.95" customHeight="1" x14ac:dyDescent="0.25">
      <c r="E41457"/>
      <c r="F41457"/>
    </row>
    <row r="41458" spans="5:6" ht="15.95" customHeight="1" x14ac:dyDescent="0.25">
      <c r="E41458"/>
      <c r="F41458"/>
    </row>
    <row r="41459" spans="5:6" ht="15.95" customHeight="1" x14ac:dyDescent="0.25">
      <c r="E41459"/>
      <c r="F41459"/>
    </row>
    <row r="41460" spans="5:6" ht="15.95" customHeight="1" x14ac:dyDescent="0.25">
      <c r="E41460"/>
      <c r="F41460"/>
    </row>
    <row r="41461" spans="5:6" ht="15.95" customHeight="1" x14ac:dyDescent="0.25">
      <c r="E41461"/>
      <c r="F41461"/>
    </row>
    <row r="41462" spans="5:6" ht="15.95" customHeight="1" x14ac:dyDescent="0.25">
      <c r="E41462"/>
      <c r="F41462"/>
    </row>
    <row r="41463" spans="5:6" ht="15.95" customHeight="1" x14ac:dyDescent="0.25">
      <c r="E41463"/>
      <c r="F41463"/>
    </row>
    <row r="41464" spans="5:6" ht="15.95" customHeight="1" x14ac:dyDescent="0.25">
      <c r="E41464"/>
      <c r="F41464"/>
    </row>
    <row r="41465" spans="5:6" ht="15.95" customHeight="1" x14ac:dyDescent="0.25">
      <c r="E41465"/>
      <c r="F41465"/>
    </row>
    <row r="41466" spans="5:6" ht="15.95" customHeight="1" x14ac:dyDescent="0.25">
      <c r="E41466"/>
      <c r="F41466"/>
    </row>
    <row r="41467" spans="5:6" ht="15.95" customHeight="1" x14ac:dyDescent="0.25">
      <c r="E41467"/>
      <c r="F41467"/>
    </row>
    <row r="41468" spans="5:6" ht="15.95" customHeight="1" x14ac:dyDescent="0.25">
      <c r="E41468"/>
      <c r="F41468"/>
    </row>
    <row r="41469" spans="5:6" ht="15.95" customHeight="1" x14ac:dyDescent="0.25">
      <c r="E41469"/>
      <c r="F41469"/>
    </row>
    <row r="41470" spans="5:6" ht="15.95" customHeight="1" x14ac:dyDescent="0.25">
      <c r="E41470"/>
      <c r="F41470"/>
    </row>
    <row r="41471" spans="5:6" ht="15.95" customHeight="1" x14ac:dyDescent="0.25">
      <c r="E41471"/>
      <c r="F41471"/>
    </row>
    <row r="41472" spans="5:6" ht="15.95" customHeight="1" x14ac:dyDescent="0.25">
      <c r="E41472"/>
      <c r="F41472"/>
    </row>
    <row r="41473" spans="5:6" ht="15.95" customHeight="1" x14ac:dyDescent="0.25">
      <c r="E41473"/>
      <c r="F41473"/>
    </row>
    <row r="41474" spans="5:6" ht="15.95" customHeight="1" x14ac:dyDescent="0.25">
      <c r="E41474"/>
      <c r="F41474"/>
    </row>
    <row r="41475" spans="5:6" ht="15.95" customHeight="1" x14ac:dyDescent="0.25">
      <c r="E41475"/>
      <c r="F41475"/>
    </row>
    <row r="41476" spans="5:6" ht="15.95" customHeight="1" x14ac:dyDescent="0.25">
      <c r="E41476"/>
      <c r="F41476"/>
    </row>
    <row r="41477" spans="5:6" ht="15.95" customHeight="1" x14ac:dyDescent="0.25">
      <c r="E41477"/>
      <c r="F41477"/>
    </row>
    <row r="41478" spans="5:6" ht="15.95" customHeight="1" x14ac:dyDescent="0.25">
      <c r="E41478"/>
      <c r="F41478"/>
    </row>
    <row r="41479" spans="5:6" ht="15.95" customHeight="1" x14ac:dyDescent="0.25">
      <c r="E41479"/>
      <c r="F41479"/>
    </row>
    <row r="41480" spans="5:6" ht="15.95" customHeight="1" x14ac:dyDescent="0.25">
      <c r="E41480"/>
      <c r="F41480"/>
    </row>
    <row r="41481" spans="5:6" ht="15.95" customHeight="1" x14ac:dyDescent="0.25">
      <c r="E41481"/>
      <c r="F41481"/>
    </row>
    <row r="41482" spans="5:6" ht="15.95" customHeight="1" x14ac:dyDescent="0.25">
      <c r="E41482"/>
      <c r="F41482"/>
    </row>
    <row r="41483" spans="5:6" ht="15.95" customHeight="1" x14ac:dyDescent="0.25">
      <c r="E41483"/>
      <c r="F41483"/>
    </row>
    <row r="41484" spans="5:6" ht="15.95" customHeight="1" x14ac:dyDescent="0.25">
      <c r="E41484"/>
      <c r="F41484"/>
    </row>
    <row r="41485" spans="5:6" ht="15.95" customHeight="1" x14ac:dyDescent="0.25">
      <c r="E41485"/>
      <c r="F41485"/>
    </row>
    <row r="41486" spans="5:6" ht="15.95" customHeight="1" x14ac:dyDescent="0.25">
      <c r="E41486"/>
      <c r="F41486"/>
    </row>
    <row r="41487" spans="5:6" ht="15.95" customHeight="1" x14ac:dyDescent="0.25">
      <c r="E41487"/>
      <c r="F41487"/>
    </row>
    <row r="41488" spans="5:6" ht="15.95" customHeight="1" x14ac:dyDescent="0.25">
      <c r="E41488"/>
      <c r="F41488"/>
    </row>
    <row r="41489" spans="5:6" ht="15.95" customHeight="1" x14ac:dyDescent="0.25">
      <c r="E41489"/>
      <c r="F41489"/>
    </row>
    <row r="41490" spans="5:6" ht="15.95" customHeight="1" x14ac:dyDescent="0.25">
      <c r="E41490"/>
      <c r="F41490"/>
    </row>
    <row r="41491" spans="5:6" ht="15.95" customHeight="1" x14ac:dyDescent="0.25">
      <c r="E41491"/>
      <c r="F41491"/>
    </row>
    <row r="41492" spans="5:6" ht="15.95" customHeight="1" x14ac:dyDescent="0.25">
      <c r="E41492"/>
      <c r="F41492"/>
    </row>
    <row r="41493" spans="5:6" ht="15.95" customHeight="1" x14ac:dyDescent="0.25">
      <c r="E41493"/>
      <c r="F41493"/>
    </row>
    <row r="41494" spans="5:6" ht="15.95" customHeight="1" x14ac:dyDescent="0.25">
      <c r="E41494"/>
      <c r="F41494"/>
    </row>
    <row r="41495" spans="5:6" ht="15.95" customHeight="1" x14ac:dyDescent="0.25">
      <c r="E41495"/>
      <c r="F41495"/>
    </row>
    <row r="41496" spans="5:6" ht="15.95" customHeight="1" x14ac:dyDescent="0.25">
      <c r="E41496"/>
      <c r="F41496"/>
    </row>
    <row r="41497" spans="5:6" ht="15.95" customHeight="1" x14ac:dyDescent="0.25">
      <c r="E41497"/>
      <c r="F41497"/>
    </row>
    <row r="41498" spans="5:6" ht="15.95" customHeight="1" x14ac:dyDescent="0.25">
      <c r="E41498"/>
      <c r="F41498"/>
    </row>
    <row r="41499" spans="5:6" ht="15.95" customHeight="1" x14ac:dyDescent="0.25">
      <c r="E41499"/>
      <c r="F41499"/>
    </row>
    <row r="41500" spans="5:6" ht="15.95" customHeight="1" x14ac:dyDescent="0.25">
      <c r="E41500"/>
      <c r="F41500"/>
    </row>
    <row r="41501" spans="5:6" ht="15.95" customHeight="1" x14ac:dyDescent="0.25">
      <c r="E41501"/>
      <c r="F41501"/>
    </row>
    <row r="41502" spans="5:6" ht="15.95" customHeight="1" x14ac:dyDescent="0.25">
      <c r="E41502"/>
      <c r="F41502"/>
    </row>
    <row r="41503" spans="5:6" ht="15.95" customHeight="1" x14ac:dyDescent="0.25">
      <c r="E41503"/>
      <c r="F41503"/>
    </row>
    <row r="41504" spans="5:6" ht="15.95" customHeight="1" x14ac:dyDescent="0.25">
      <c r="E41504"/>
      <c r="F41504"/>
    </row>
    <row r="41505" spans="5:6" ht="15.95" customHeight="1" x14ac:dyDescent="0.25">
      <c r="E41505"/>
      <c r="F41505"/>
    </row>
    <row r="41506" spans="5:6" ht="15.95" customHeight="1" x14ac:dyDescent="0.25">
      <c r="E41506"/>
      <c r="F41506"/>
    </row>
    <row r="41507" spans="5:6" ht="15.95" customHeight="1" x14ac:dyDescent="0.25">
      <c r="E41507"/>
      <c r="F41507"/>
    </row>
    <row r="41508" spans="5:6" ht="15.95" customHeight="1" x14ac:dyDescent="0.25">
      <c r="E41508"/>
      <c r="F41508"/>
    </row>
    <row r="41509" spans="5:6" ht="15.95" customHeight="1" x14ac:dyDescent="0.25">
      <c r="E41509"/>
      <c r="F41509"/>
    </row>
    <row r="41510" spans="5:6" ht="15.95" customHeight="1" x14ac:dyDescent="0.25">
      <c r="E41510"/>
      <c r="F41510"/>
    </row>
    <row r="41511" spans="5:6" ht="15.95" customHeight="1" x14ac:dyDescent="0.25">
      <c r="E41511"/>
      <c r="F41511"/>
    </row>
    <row r="41512" spans="5:6" ht="15.95" customHeight="1" x14ac:dyDescent="0.25">
      <c r="E41512"/>
      <c r="F41512"/>
    </row>
    <row r="41513" spans="5:6" ht="15.95" customHeight="1" x14ac:dyDescent="0.25">
      <c r="E41513"/>
      <c r="F41513"/>
    </row>
    <row r="41514" spans="5:6" ht="15.95" customHeight="1" x14ac:dyDescent="0.25">
      <c r="E41514"/>
      <c r="F41514"/>
    </row>
    <row r="41515" spans="5:6" ht="15.95" customHeight="1" x14ac:dyDescent="0.25">
      <c r="E41515"/>
      <c r="F41515"/>
    </row>
    <row r="41516" spans="5:6" ht="15.95" customHeight="1" x14ac:dyDescent="0.25">
      <c r="E41516"/>
      <c r="F41516"/>
    </row>
    <row r="41517" spans="5:6" ht="15.95" customHeight="1" x14ac:dyDescent="0.25">
      <c r="E41517"/>
      <c r="F41517"/>
    </row>
    <row r="41518" spans="5:6" ht="15.95" customHeight="1" x14ac:dyDescent="0.25">
      <c r="E41518"/>
      <c r="F41518"/>
    </row>
    <row r="41519" spans="5:6" ht="15.95" customHeight="1" x14ac:dyDescent="0.25">
      <c r="E41519"/>
      <c r="F41519"/>
    </row>
    <row r="41520" spans="5:6" ht="15.95" customHeight="1" x14ac:dyDescent="0.25">
      <c r="E41520"/>
      <c r="F41520"/>
    </row>
    <row r="41521" spans="5:6" ht="15.95" customHeight="1" x14ac:dyDescent="0.25">
      <c r="E41521"/>
      <c r="F41521"/>
    </row>
    <row r="41522" spans="5:6" ht="15.95" customHeight="1" x14ac:dyDescent="0.25">
      <c r="E41522"/>
      <c r="F41522"/>
    </row>
    <row r="41523" spans="5:6" ht="15.95" customHeight="1" x14ac:dyDescent="0.25">
      <c r="E41523"/>
      <c r="F41523"/>
    </row>
    <row r="41524" spans="5:6" ht="15.95" customHeight="1" x14ac:dyDescent="0.25">
      <c r="E41524"/>
      <c r="F41524"/>
    </row>
    <row r="41525" spans="5:6" ht="15.95" customHeight="1" x14ac:dyDescent="0.25">
      <c r="E41525"/>
      <c r="F41525"/>
    </row>
    <row r="41526" spans="5:6" ht="15.95" customHeight="1" x14ac:dyDescent="0.25">
      <c r="E41526"/>
      <c r="F41526"/>
    </row>
    <row r="41527" spans="5:6" ht="15.95" customHeight="1" x14ac:dyDescent="0.25">
      <c r="E41527"/>
      <c r="F41527"/>
    </row>
    <row r="41528" spans="5:6" ht="15.95" customHeight="1" x14ac:dyDescent="0.25">
      <c r="E41528"/>
      <c r="F41528"/>
    </row>
    <row r="41529" spans="5:6" ht="15.95" customHeight="1" x14ac:dyDescent="0.25">
      <c r="E41529"/>
      <c r="F41529"/>
    </row>
    <row r="41530" spans="5:6" ht="15.95" customHeight="1" x14ac:dyDescent="0.25">
      <c r="E41530"/>
      <c r="F41530"/>
    </row>
    <row r="41531" spans="5:6" ht="15.95" customHeight="1" x14ac:dyDescent="0.25">
      <c r="E41531"/>
      <c r="F41531"/>
    </row>
    <row r="41532" spans="5:6" ht="15.95" customHeight="1" x14ac:dyDescent="0.25">
      <c r="E41532"/>
      <c r="F41532"/>
    </row>
    <row r="41533" spans="5:6" ht="15.95" customHeight="1" x14ac:dyDescent="0.25">
      <c r="E41533"/>
      <c r="F41533"/>
    </row>
    <row r="41534" spans="5:6" ht="15.95" customHeight="1" x14ac:dyDescent="0.25">
      <c r="E41534"/>
      <c r="F41534"/>
    </row>
    <row r="41535" spans="5:6" ht="15.95" customHeight="1" x14ac:dyDescent="0.25">
      <c r="E41535"/>
      <c r="F41535"/>
    </row>
    <row r="41536" spans="5:6" ht="15.95" customHeight="1" x14ac:dyDescent="0.25">
      <c r="E41536"/>
      <c r="F41536"/>
    </row>
    <row r="41537" spans="5:6" ht="15.95" customHeight="1" x14ac:dyDescent="0.25">
      <c r="E41537"/>
      <c r="F41537"/>
    </row>
    <row r="41538" spans="5:6" ht="15.95" customHeight="1" x14ac:dyDescent="0.25">
      <c r="E41538"/>
      <c r="F41538"/>
    </row>
    <row r="41539" spans="5:6" ht="15.95" customHeight="1" x14ac:dyDescent="0.25">
      <c r="E41539"/>
      <c r="F41539"/>
    </row>
    <row r="41540" spans="5:6" ht="15.95" customHeight="1" x14ac:dyDescent="0.25">
      <c r="E41540"/>
      <c r="F41540"/>
    </row>
    <row r="41541" spans="5:6" ht="15.95" customHeight="1" x14ac:dyDescent="0.25">
      <c r="E41541"/>
      <c r="F41541"/>
    </row>
    <row r="41542" spans="5:6" ht="15.95" customHeight="1" x14ac:dyDescent="0.25">
      <c r="E41542"/>
      <c r="F41542"/>
    </row>
    <row r="41543" spans="5:6" ht="15.95" customHeight="1" x14ac:dyDescent="0.25">
      <c r="E41543"/>
      <c r="F41543"/>
    </row>
    <row r="41544" spans="5:6" ht="15.95" customHeight="1" x14ac:dyDescent="0.25">
      <c r="E41544"/>
      <c r="F41544"/>
    </row>
    <row r="41545" spans="5:6" ht="15.95" customHeight="1" x14ac:dyDescent="0.25">
      <c r="E41545"/>
      <c r="F41545"/>
    </row>
    <row r="41546" spans="5:6" ht="15.95" customHeight="1" x14ac:dyDescent="0.25">
      <c r="E41546"/>
      <c r="F41546"/>
    </row>
    <row r="41547" spans="5:6" ht="15.95" customHeight="1" x14ac:dyDescent="0.25">
      <c r="E41547"/>
      <c r="F41547"/>
    </row>
    <row r="41548" spans="5:6" ht="15.95" customHeight="1" x14ac:dyDescent="0.25">
      <c r="E41548"/>
      <c r="F41548"/>
    </row>
    <row r="41549" spans="5:6" ht="15.95" customHeight="1" x14ac:dyDescent="0.25">
      <c r="E41549"/>
      <c r="F41549"/>
    </row>
    <row r="41550" spans="5:6" ht="15.95" customHeight="1" x14ac:dyDescent="0.25">
      <c r="E41550"/>
      <c r="F41550"/>
    </row>
    <row r="41551" spans="5:6" ht="15.95" customHeight="1" x14ac:dyDescent="0.25">
      <c r="E41551"/>
      <c r="F41551"/>
    </row>
    <row r="41552" spans="5:6" ht="15.95" customHeight="1" x14ac:dyDescent="0.25">
      <c r="E41552"/>
      <c r="F41552"/>
    </row>
    <row r="41553" spans="5:6" ht="15.95" customHeight="1" x14ac:dyDescent="0.25">
      <c r="E41553"/>
      <c r="F41553"/>
    </row>
    <row r="41554" spans="5:6" ht="15.95" customHeight="1" x14ac:dyDescent="0.25">
      <c r="E41554"/>
      <c r="F41554"/>
    </row>
    <row r="41555" spans="5:6" ht="15.95" customHeight="1" x14ac:dyDescent="0.25">
      <c r="E41555"/>
      <c r="F41555"/>
    </row>
    <row r="41556" spans="5:6" ht="15.95" customHeight="1" x14ac:dyDescent="0.25">
      <c r="E41556"/>
      <c r="F41556"/>
    </row>
    <row r="41557" spans="5:6" ht="15.95" customHeight="1" x14ac:dyDescent="0.25">
      <c r="E41557"/>
      <c r="F41557"/>
    </row>
    <row r="41558" spans="5:6" ht="15.95" customHeight="1" x14ac:dyDescent="0.25">
      <c r="E41558"/>
      <c r="F41558"/>
    </row>
    <row r="41559" spans="5:6" ht="15.95" customHeight="1" x14ac:dyDescent="0.25">
      <c r="E41559"/>
      <c r="F41559"/>
    </row>
    <row r="41560" spans="5:6" ht="15.95" customHeight="1" x14ac:dyDescent="0.25">
      <c r="E41560"/>
      <c r="F41560"/>
    </row>
    <row r="41561" spans="5:6" ht="15.95" customHeight="1" x14ac:dyDescent="0.25">
      <c r="E41561"/>
      <c r="F41561"/>
    </row>
    <row r="41562" spans="5:6" ht="15.95" customHeight="1" x14ac:dyDescent="0.25">
      <c r="E41562"/>
      <c r="F41562"/>
    </row>
    <row r="41563" spans="5:6" ht="15.95" customHeight="1" x14ac:dyDescent="0.25">
      <c r="E41563"/>
      <c r="F41563"/>
    </row>
    <row r="41564" spans="5:6" ht="15.95" customHeight="1" x14ac:dyDescent="0.25">
      <c r="E41564"/>
      <c r="F41564"/>
    </row>
    <row r="41565" spans="5:6" ht="15.95" customHeight="1" x14ac:dyDescent="0.25">
      <c r="E41565"/>
      <c r="F41565"/>
    </row>
    <row r="41566" spans="5:6" ht="15.95" customHeight="1" x14ac:dyDescent="0.25">
      <c r="E41566"/>
      <c r="F41566"/>
    </row>
    <row r="41567" spans="5:6" ht="15.95" customHeight="1" x14ac:dyDescent="0.25">
      <c r="E41567"/>
      <c r="F41567"/>
    </row>
    <row r="41568" spans="5:6" ht="15.95" customHeight="1" x14ac:dyDescent="0.25">
      <c r="E41568"/>
      <c r="F41568"/>
    </row>
    <row r="41569" spans="5:6" ht="15.95" customHeight="1" x14ac:dyDescent="0.25">
      <c r="E41569"/>
      <c r="F41569"/>
    </row>
    <row r="41570" spans="5:6" ht="15.95" customHeight="1" x14ac:dyDescent="0.25">
      <c r="E41570"/>
      <c r="F41570"/>
    </row>
    <row r="41571" spans="5:6" ht="15.95" customHeight="1" x14ac:dyDescent="0.25">
      <c r="E41571"/>
      <c r="F41571"/>
    </row>
    <row r="41572" spans="5:6" ht="15.95" customHeight="1" x14ac:dyDescent="0.25">
      <c r="E41572"/>
      <c r="F41572"/>
    </row>
    <row r="41573" spans="5:6" ht="15.95" customHeight="1" x14ac:dyDescent="0.25">
      <c r="E41573"/>
      <c r="F41573"/>
    </row>
    <row r="41574" spans="5:6" ht="15.95" customHeight="1" x14ac:dyDescent="0.25">
      <c r="E41574"/>
      <c r="F41574"/>
    </row>
    <row r="41575" spans="5:6" ht="15.95" customHeight="1" x14ac:dyDescent="0.25">
      <c r="E41575"/>
      <c r="F41575"/>
    </row>
    <row r="41576" spans="5:6" ht="15.95" customHeight="1" x14ac:dyDescent="0.25">
      <c r="E41576"/>
      <c r="F41576"/>
    </row>
    <row r="41577" spans="5:6" ht="15.95" customHeight="1" x14ac:dyDescent="0.25">
      <c r="E41577"/>
      <c r="F41577"/>
    </row>
    <row r="41578" spans="5:6" ht="15.95" customHeight="1" x14ac:dyDescent="0.25">
      <c r="E41578"/>
      <c r="F41578"/>
    </row>
    <row r="41579" spans="5:6" ht="15.95" customHeight="1" x14ac:dyDescent="0.25">
      <c r="E41579"/>
      <c r="F41579"/>
    </row>
    <row r="41580" spans="5:6" ht="15.95" customHeight="1" x14ac:dyDescent="0.25">
      <c r="E41580"/>
      <c r="F41580"/>
    </row>
    <row r="41581" spans="5:6" ht="15.95" customHeight="1" x14ac:dyDescent="0.25">
      <c r="E41581"/>
      <c r="F41581"/>
    </row>
    <row r="41582" spans="5:6" ht="15.95" customHeight="1" x14ac:dyDescent="0.25">
      <c r="E41582"/>
      <c r="F41582"/>
    </row>
    <row r="41583" spans="5:6" ht="15.95" customHeight="1" x14ac:dyDescent="0.25">
      <c r="E41583"/>
      <c r="F41583"/>
    </row>
    <row r="41584" spans="5:6" ht="15.95" customHeight="1" x14ac:dyDescent="0.25">
      <c r="E41584"/>
      <c r="F41584"/>
    </row>
    <row r="41585" spans="5:6" ht="15.95" customHeight="1" x14ac:dyDescent="0.25">
      <c r="E41585"/>
      <c r="F41585"/>
    </row>
    <row r="41586" spans="5:6" ht="15.95" customHeight="1" x14ac:dyDescent="0.25">
      <c r="E41586"/>
      <c r="F41586"/>
    </row>
    <row r="41587" spans="5:6" ht="15.95" customHeight="1" x14ac:dyDescent="0.25">
      <c r="E41587"/>
      <c r="F41587"/>
    </row>
    <row r="41588" spans="5:6" ht="15.95" customHeight="1" x14ac:dyDescent="0.25">
      <c r="E41588"/>
      <c r="F41588"/>
    </row>
    <row r="41589" spans="5:6" ht="15.95" customHeight="1" x14ac:dyDescent="0.25">
      <c r="E41589"/>
      <c r="F41589"/>
    </row>
    <row r="41590" spans="5:6" ht="15.95" customHeight="1" x14ac:dyDescent="0.25">
      <c r="E41590"/>
      <c r="F41590"/>
    </row>
    <row r="41591" spans="5:6" ht="15.95" customHeight="1" x14ac:dyDescent="0.25">
      <c r="E41591"/>
      <c r="F41591"/>
    </row>
    <row r="41592" spans="5:6" ht="15.95" customHeight="1" x14ac:dyDescent="0.25">
      <c r="E41592"/>
      <c r="F41592"/>
    </row>
    <row r="41593" spans="5:6" ht="15.95" customHeight="1" x14ac:dyDescent="0.25">
      <c r="E41593"/>
      <c r="F41593"/>
    </row>
    <row r="41594" spans="5:6" ht="15.95" customHeight="1" x14ac:dyDescent="0.25">
      <c r="E41594"/>
      <c r="F41594"/>
    </row>
    <row r="41595" spans="5:6" ht="15.95" customHeight="1" x14ac:dyDescent="0.25">
      <c r="E41595"/>
      <c r="F41595"/>
    </row>
    <row r="41596" spans="5:6" ht="15.95" customHeight="1" x14ac:dyDescent="0.25">
      <c r="E41596"/>
      <c r="F41596"/>
    </row>
    <row r="41597" spans="5:6" ht="15.95" customHeight="1" x14ac:dyDescent="0.25">
      <c r="E41597"/>
      <c r="F41597"/>
    </row>
    <row r="41598" spans="5:6" ht="15.95" customHeight="1" x14ac:dyDescent="0.25">
      <c r="E41598"/>
      <c r="F41598"/>
    </row>
    <row r="41599" spans="5:6" ht="15.95" customHeight="1" x14ac:dyDescent="0.25">
      <c r="E41599"/>
      <c r="F41599"/>
    </row>
    <row r="41600" spans="5:6" ht="15.95" customHeight="1" x14ac:dyDescent="0.25">
      <c r="E41600"/>
      <c r="F41600"/>
    </row>
    <row r="41601" spans="5:6" ht="15.95" customHeight="1" x14ac:dyDescent="0.25">
      <c r="E41601"/>
      <c r="F41601"/>
    </row>
    <row r="41602" spans="5:6" ht="15.95" customHeight="1" x14ac:dyDescent="0.25">
      <c r="E41602"/>
      <c r="F41602"/>
    </row>
    <row r="41603" spans="5:6" ht="15.95" customHeight="1" x14ac:dyDescent="0.25">
      <c r="E41603"/>
      <c r="F41603"/>
    </row>
    <row r="41604" spans="5:6" ht="15.95" customHeight="1" x14ac:dyDescent="0.25">
      <c r="E41604"/>
      <c r="F41604"/>
    </row>
    <row r="41605" spans="5:6" ht="15.95" customHeight="1" x14ac:dyDescent="0.25">
      <c r="E41605"/>
      <c r="F41605"/>
    </row>
    <row r="41606" spans="5:6" ht="15.95" customHeight="1" x14ac:dyDescent="0.25">
      <c r="E41606"/>
      <c r="F41606"/>
    </row>
    <row r="41607" spans="5:6" ht="15.95" customHeight="1" x14ac:dyDescent="0.25">
      <c r="E41607"/>
      <c r="F41607"/>
    </row>
    <row r="41608" spans="5:6" ht="15.95" customHeight="1" x14ac:dyDescent="0.25">
      <c r="E41608"/>
      <c r="F41608"/>
    </row>
    <row r="41609" spans="5:6" ht="15.95" customHeight="1" x14ac:dyDescent="0.25">
      <c r="E41609"/>
      <c r="F41609"/>
    </row>
    <row r="41610" spans="5:6" ht="15.95" customHeight="1" x14ac:dyDescent="0.25">
      <c r="E41610"/>
      <c r="F41610"/>
    </row>
    <row r="41611" spans="5:6" ht="15.95" customHeight="1" x14ac:dyDescent="0.25">
      <c r="E41611"/>
      <c r="F41611"/>
    </row>
    <row r="41612" spans="5:6" ht="15.95" customHeight="1" x14ac:dyDescent="0.25">
      <c r="E41612"/>
      <c r="F41612"/>
    </row>
    <row r="41613" spans="5:6" ht="15.95" customHeight="1" x14ac:dyDescent="0.25">
      <c r="E41613"/>
      <c r="F41613"/>
    </row>
    <row r="41614" spans="5:6" ht="15.95" customHeight="1" x14ac:dyDescent="0.25">
      <c r="E41614"/>
      <c r="F41614"/>
    </row>
    <row r="41615" spans="5:6" ht="15.95" customHeight="1" x14ac:dyDescent="0.25">
      <c r="E41615"/>
      <c r="F41615"/>
    </row>
    <row r="41616" spans="5:6" ht="15.95" customHeight="1" x14ac:dyDescent="0.25">
      <c r="E41616"/>
      <c r="F41616"/>
    </row>
    <row r="41617" spans="5:6" ht="15.95" customHeight="1" x14ac:dyDescent="0.25">
      <c r="E41617"/>
      <c r="F41617"/>
    </row>
    <row r="41618" spans="5:6" ht="15.95" customHeight="1" x14ac:dyDescent="0.25">
      <c r="E41618"/>
      <c r="F41618"/>
    </row>
    <row r="41619" spans="5:6" ht="15.95" customHeight="1" x14ac:dyDescent="0.25">
      <c r="E41619"/>
      <c r="F41619"/>
    </row>
    <row r="41620" spans="5:6" ht="15.95" customHeight="1" x14ac:dyDescent="0.25">
      <c r="E41620"/>
      <c r="F41620"/>
    </row>
    <row r="41621" spans="5:6" ht="15.95" customHeight="1" x14ac:dyDescent="0.25">
      <c r="E41621"/>
      <c r="F41621"/>
    </row>
    <row r="41622" spans="5:6" ht="15.95" customHeight="1" x14ac:dyDescent="0.25">
      <c r="E41622"/>
      <c r="F41622"/>
    </row>
    <row r="41623" spans="5:6" ht="15.95" customHeight="1" x14ac:dyDescent="0.25">
      <c r="E41623"/>
      <c r="F41623"/>
    </row>
    <row r="41624" spans="5:6" ht="15.95" customHeight="1" x14ac:dyDescent="0.25">
      <c r="E41624"/>
      <c r="F41624"/>
    </row>
    <row r="41625" spans="5:6" ht="15.95" customHeight="1" x14ac:dyDescent="0.25">
      <c r="E41625"/>
      <c r="F41625"/>
    </row>
    <row r="41626" spans="5:6" ht="15.95" customHeight="1" x14ac:dyDescent="0.25">
      <c r="E41626"/>
      <c r="F41626"/>
    </row>
    <row r="41627" spans="5:6" ht="15.95" customHeight="1" x14ac:dyDescent="0.25">
      <c r="E41627"/>
      <c r="F41627"/>
    </row>
    <row r="41628" spans="5:6" ht="15.95" customHeight="1" x14ac:dyDescent="0.25">
      <c r="E41628"/>
      <c r="F41628"/>
    </row>
    <row r="41629" spans="5:6" ht="15.95" customHeight="1" x14ac:dyDescent="0.25">
      <c r="E41629"/>
      <c r="F41629"/>
    </row>
    <row r="41630" spans="5:6" ht="15.95" customHeight="1" x14ac:dyDescent="0.25">
      <c r="E41630"/>
      <c r="F41630"/>
    </row>
    <row r="41631" spans="5:6" ht="15.95" customHeight="1" x14ac:dyDescent="0.25">
      <c r="E41631"/>
      <c r="F41631"/>
    </row>
    <row r="41632" spans="5:6" ht="15.95" customHeight="1" x14ac:dyDescent="0.25">
      <c r="E41632"/>
      <c r="F41632"/>
    </row>
    <row r="41633" spans="5:6" ht="15.95" customHeight="1" x14ac:dyDescent="0.25">
      <c r="E41633"/>
      <c r="F41633"/>
    </row>
    <row r="41634" spans="5:6" ht="15.95" customHeight="1" x14ac:dyDescent="0.25">
      <c r="E41634"/>
      <c r="F41634"/>
    </row>
    <row r="41635" spans="5:6" ht="15.95" customHeight="1" x14ac:dyDescent="0.25">
      <c r="E41635"/>
      <c r="F41635"/>
    </row>
    <row r="41636" spans="5:6" ht="15.95" customHeight="1" x14ac:dyDescent="0.25">
      <c r="E41636"/>
      <c r="F41636"/>
    </row>
    <row r="41637" spans="5:6" ht="15.95" customHeight="1" x14ac:dyDescent="0.25">
      <c r="E41637"/>
      <c r="F41637"/>
    </row>
    <row r="41638" spans="5:6" ht="15.95" customHeight="1" x14ac:dyDescent="0.25">
      <c r="E41638"/>
      <c r="F41638"/>
    </row>
    <row r="41639" spans="5:6" ht="15.95" customHeight="1" x14ac:dyDescent="0.25">
      <c r="E41639"/>
      <c r="F41639"/>
    </row>
    <row r="41640" spans="5:6" ht="15.95" customHeight="1" x14ac:dyDescent="0.25">
      <c r="E41640"/>
      <c r="F41640"/>
    </row>
    <row r="41641" spans="5:6" ht="15.95" customHeight="1" x14ac:dyDescent="0.25">
      <c r="E41641"/>
      <c r="F41641"/>
    </row>
    <row r="41642" spans="5:6" ht="15.95" customHeight="1" x14ac:dyDescent="0.25">
      <c r="E41642"/>
      <c r="F41642"/>
    </row>
    <row r="41643" spans="5:6" ht="15.95" customHeight="1" x14ac:dyDescent="0.25">
      <c r="E41643"/>
      <c r="F41643"/>
    </row>
    <row r="41644" spans="5:6" ht="15.95" customHeight="1" x14ac:dyDescent="0.25">
      <c r="E41644"/>
      <c r="F41644"/>
    </row>
    <row r="41645" spans="5:6" ht="15.95" customHeight="1" x14ac:dyDescent="0.25">
      <c r="E41645"/>
      <c r="F41645"/>
    </row>
    <row r="41646" spans="5:6" ht="15.95" customHeight="1" x14ac:dyDescent="0.25">
      <c r="E41646"/>
      <c r="F41646"/>
    </row>
    <row r="41647" spans="5:6" ht="15.95" customHeight="1" x14ac:dyDescent="0.25">
      <c r="E41647"/>
      <c r="F41647"/>
    </row>
    <row r="41648" spans="5:6" ht="15.95" customHeight="1" x14ac:dyDescent="0.25">
      <c r="E41648"/>
      <c r="F41648"/>
    </row>
    <row r="41649" spans="5:6" ht="15.95" customHeight="1" x14ac:dyDescent="0.25">
      <c r="E41649"/>
      <c r="F41649"/>
    </row>
    <row r="41650" spans="5:6" ht="15.95" customHeight="1" x14ac:dyDescent="0.25">
      <c r="E41650"/>
      <c r="F41650"/>
    </row>
    <row r="41651" spans="5:6" ht="15.95" customHeight="1" x14ac:dyDescent="0.25">
      <c r="E41651"/>
      <c r="F41651"/>
    </row>
    <row r="41652" spans="5:6" ht="15.95" customHeight="1" x14ac:dyDescent="0.25">
      <c r="E41652"/>
      <c r="F41652"/>
    </row>
    <row r="41653" spans="5:6" ht="15.95" customHeight="1" x14ac:dyDescent="0.25">
      <c r="E41653"/>
      <c r="F41653"/>
    </row>
    <row r="41654" spans="5:6" ht="15.95" customHeight="1" x14ac:dyDescent="0.25">
      <c r="E41654"/>
      <c r="F41654"/>
    </row>
    <row r="41655" spans="5:6" ht="15.95" customHeight="1" x14ac:dyDescent="0.25">
      <c r="E41655"/>
      <c r="F41655"/>
    </row>
    <row r="41656" spans="5:6" ht="15.95" customHeight="1" x14ac:dyDescent="0.25">
      <c r="E41656"/>
      <c r="F41656"/>
    </row>
    <row r="41657" spans="5:6" ht="15.95" customHeight="1" x14ac:dyDescent="0.25">
      <c r="E41657"/>
      <c r="F41657"/>
    </row>
    <row r="41658" spans="5:6" ht="15.95" customHeight="1" x14ac:dyDescent="0.25">
      <c r="E41658"/>
      <c r="F41658"/>
    </row>
    <row r="41659" spans="5:6" ht="15.95" customHeight="1" x14ac:dyDescent="0.25">
      <c r="E41659"/>
      <c r="F41659"/>
    </row>
    <row r="41660" spans="5:6" ht="15.95" customHeight="1" x14ac:dyDescent="0.25">
      <c r="E41660"/>
      <c r="F41660"/>
    </row>
    <row r="41661" spans="5:6" ht="15.95" customHeight="1" x14ac:dyDescent="0.25">
      <c r="E41661"/>
      <c r="F41661"/>
    </row>
    <row r="41662" spans="5:6" ht="15.95" customHeight="1" x14ac:dyDescent="0.25">
      <c r="E41662"/>
      <c r="F41662"/>
    </row>
    <row r="41663" spans="5:6" ht="15.95" customHeight="1" x14ac:dyDescent="0.25">
      <c r="E41663"/>
      <c r="F41663"/>
    </row>
    <row r="41664" spans="5:6" ht="15.95" customHeight="1" x14ac:dyDescent="0.25">
      <c r="E41664"/>
      <c r="F41664"/>
    </row>
    <row r="41665" spans="5:6" ht="15.95" customHeight="1" x14ac:dyDescent="0.25">
      <c r="E41665"/>
      <c r="F41665"/>
    </row>
    <row r="41666" spans="5:6" ht="15.95" customHeight="1" x14ac:dyDescent="0.25">
      <c r="E41666"/>
      <c r="F41666"/>
    </row>
    <row r="41667" spans="5:6" ht="15.95" customHeight="1" x14ac:dyDescent="0.25">
      <c r="E41667"/>
      <c r="F41667"/>
    </row>
    <row r="41668" spans="5:6" ht="15.95" customHeight="1" x14ac:dyDescent="0.25">
      <c r="E41668"/>
      <c r="F41668"/>
    </row>
    <row r="41669" spans="5:6" ht="15.95" customHeight="1" x14ac:dyDescent="0.25">
      <c r="E41669"/>
      <c r="F41669"/>
    </row>
    <row r="41670" spans="5:6" ht="15.95" customHeight="1" x14ac:dyDescent="0.25">
      <c r="E41670"/>
      <c r="F41670"/>
    </row>
    <row r="41671" spans="5:6" ht="15.95" customHeight="1" x14ac:dyDescent="0.25">
      <c r="E41671"/>
      <c r="F41671"/>
    </row>
    <row r="41672" spans="5:6" ht="15.95" customHeight="1" x14ac:dyDescent="0.25">
      <c r="E41672"/>
      <c r="F41672"/>
    </row>
    <row r="41673" spans="5:6" ht="15.95" customHeight="1" x14ac:dyDescent="0.25">
      <c r="E41673"/>
      <c r="F41673"/>
    </row>
    <row r="41674" spans="5:6" ht="15.95" customHeight="1" x14ac:dyDescent="0.25">
      <c r="E41674"/>
      <c r="F41674"/>
    </row>
    <row r="41675" spans="5:6" ht="15.95" customHeight="1" x14ac:dyDescent="0.25">
      <c r="E41675"/>
      <c r="F41675"/>
    </row>
    <row r="41676" spans="5:6" ht="15.95" customHeight="1" x14ac:dyDescent="0.25">
      <c r="E41676"/>
      <c r="F41676"/>
    </row>
    <row r="41677" spans="5:6" ht="15.95" customHeight="1" x14ac:dyDescent="0.25">
      <c r="E41677"/>
      <c r="F41677"/>
    </row>
    <row r="41678" spans="5:6" ht="15.95" customHeight="1" x14ac:dyDescent="0.25">
      <c r="E41678"/>
      <c r="F41678"/>
    </row>
    <row r="41679" spans="5:6" ht="15.95" customHeight="1" x14ac:dyDescent="0.25">
      <c r="E41679"/>
      <c r="F41679"/>
    </row>
    <row r="41680" spans="5:6" ht="15.95" customHeight="1" x14ac:dyDescent="0.25">
      <c r="E41680"/>
      <c r="F41680"/>
    </row>
    <row r="41681" spans="5:6" ht="15.95" customHeight="1" x14ac:dyDescent="0.25">
      <c r="E41681"/>
      <c r="F41681"/>
    </row>
    <row r="41682" spans="5:6" ht="15.95" customHeight="1" x14ac:dyDescent="0.25">
      <c r="E41682"/>
      <c r="F41682"/>
    </row>
    <row r="41683" spans="5:6" ht="15.95" customHeight="1" x14ac:dyDescent="0.25">
      <c r="E41683"/>
      <c r="F41683"/>
    </row>
    <row r="41684" spans="5:6" ht="15.95" customHeight="1" x14ac:dyDescent="0.25">
      <c r="E41684"/>
      <c r="F41684"/>
    </row>
    <row r="41685" spans="5:6" ht="15.95" customHeight="1" x14ac:dyDescent="0.25">
      <c r="E41685"/>
      <c r="F41685"/>
    </row>
    <row r="41686" spans="5:6" ht="15.95" customHeight="1" x14ac:dyDescent="0.25">
      <c r="E41686"/>
      <c r="F41686"/>
    </row>
    <row r="41687" spans="5:6" ht="15.95" customHeight="1" x14ac:dyDescent="0.25">
      <c r="E41687"/>
      <c r="F41687"/>
    </row>
    <row r="41688" spans="5:6" ht="15.95" customHeight="1" x14ac:dyDescent="0.25">
      <c r="E41688"/>
      <c r="F41688"/>
    </row>
    <row r="41689" spans="5:6" ht="15.95" customHeight="1" x14ac:dyDescent="0.25">
      <c r="E41689"/>
      <c r="F41689"/>
    </row>
    <row r="41690" spans="5:6" ht="15.95" customHeight="1" x14ac:dyDescent="0.25">
      <c r="E41690"/>
      <c r="F41690"/>
    </row>
    <row r="41691" spans="5:6" ht="15.95" customHeight="1" x14ac:dyDescent="0.25">
      <c r="E41691"/>
      <c r="F41691"/>
    </row>
    <row r="41692" spans="5:6" ht="15.95" customHeight="1" x14ac:dyDescent="0.25">
      <c r="E41692"/>
      <c r="F41692"/>
    </row>
    <row r="41693" spans="5:6" ht="15.95" customHeight="1" x14ac:dyDescent="0.25">
      <c r="E41693"/>
      <c r="F41693"/>
    </row>
    <row r="41694" spans="5:6" ht="15.95" customHeight="1" x14ac:dyDescent="0.25">
      <c r="E41694"/>
      <c r="F41694"/>
    </row>
    <row r="41695" spans="5:6" ht="15.95" customHeight="1" x14ac:dyDescent="0.25">
      <c r="E41695"/>
      <c r="F41695"/>
    </row>
    <row r="41696" spans="5:6" ht="15.95" customHeight="1" x14ac:dyDescent="0.25">
      <c r="E41696"/>
      <c r="F41696"/>
    </row>
    <row r="41697" spans="5:6" ht="15.95" customHeight="1" x14ac:dyDescent="0.25">
      <c r="E41697"/>
      <c r="F41697"/>
    </row>
    <row r="41698" spans="5:6" ht="15.95" customHeight="1" x14ac:dyDescent="0.25">
      <c r="E41698"/>
      <c r="F41698"/>
    </row>
    <row r="41699" spans="5:6" ht="15.95" customHeight="1" x14ac:dyDescent="0.25">
      <c r="E41699"/>
      <c r="F41699"/>
    </row>
    <row r="41700" spans="5:6" ht="15.95" customHeight="1" x14ac:dyDescent="0.25">
      <c r="E41700"/>
      <c r="F41700"/>
    </row>
    <row r="41701" spans="5:6" ht="15.95" customHeight="1" x14ac:dyDescent="0.25">
      <c r="E41701"/>
      <c r="F41701"/>
    </row>
    <row r="41702" spans="5:6" ht="15.95" customHeight="1" x14ac:dyDescent="0.25">
      <c r="E41702"/>
      <c r="F41702"/>
    </row>
    <row r="41703" spans="5:6" ht="15.95" customHeight="1" x14ac:dyDescent="0.25">
      <c r="E41703"/>
      <c r="F41703"/>
    </row>
    <row r="41704" spans="5:6" ht="15.95" customHeight="1" x14ac:dyDescent="0.25">
      <c r="E41704"/>
      <c r="F41704"/>
    </row>
    <row r="41705" spans="5:6" ht="15.95" customHeight="1" x14ac:dyDescent="0.25">
      <c r="E41705"/>
      <c r="F41705"/>
    </row>
    <row r="41706" spans="5:6" ht="15.95" customHeight="1" x14ac:dyDescent="0.25">
      <c r="E41706"/>
      <c r="F41706"/>
    </row>
    <row r="41707" spans="5:6" ht="15.95" customHeight="1" x14ac:dyDescent="0.25">
      <c r="E41707"/>
      <c r="F41707"/>
    </row>
    <row r="41708" spans="5:6" ht="15.95" customHeight="1" x14ac:dyDescent="0.25">
      <c r="E41708"/>
      <c r="F41708"/>
    </row>
    <row r="41709" spans="5:6" ht="15.95" customHeight="1" x14ac:dyDescent="0.25">
      <c r="E41709"/>
      <c r="F41709"/>
    </row>
    <row r="41710" spans="5:6" ht="15.95" customHeight="1" x14ac:dyDescent="0.25">
      <c r="E41710"/>
      <c r="F41710"/>
    </row>
    <row r="41711" spans="5:6" ht="15.95" customHeight="1" x14ac:dyDescent="0.25">
      <c r="E41711"/>
      <c r="F41711"/>
    </row>
    <row r="41712" spans="5:6" ht="15.95" customHeight="1" x14ac:dyDescent="0.25">
      <c r="E41712"/>
      <c r="F41712"/>
    </row>
    <row r="41713" spans="5:6" ht="15.95" customHeight="1" x14ac:dyDescent="0.25">
      <c r="E41713"/>
      <c r="F41713"/>
    </row>
    <row r="41714" spans="5:6" ht="15.95" customHeight="1" x14ac:dyDescent="0.25">
      <c r="E41714"/>
      <c r="F41714"/>
    </row>
    <row r="41715" spans="5:6" ht="15.95" customHeight="1" x14ac:dyDescent="0.25">
      <c r="E41715"/>
      <c r="F41715"/>
    </row>
    <row r="41716" spans="5:6" ht="15.95" customHeight="1" x14ac:dyDescent="0.25">
      <c r="E41716"/>
      <c r="F41716"/>
    </row>
    <row r="41717" spans="5:6" ht="15.95" customHeight="1" x14ac:dyDescent="0.25">
      <c r="E41717"/>
      <c r="F41717"/>
    </row>
    <row r="41718" spans="5:6" ht="15.95" customHeight="1" x14ac:dyDescent="0.25">
      <c r="E41718"/>
      <c r="F41718"/>
    </row>
    <row r="41719" spans="5:6" ht="15.95" customHeight="1" x14ac:dyDescent="0.25">
      <c r="E41719"/>
      <c r="F41719"/>
    </row>
    <row r="41720" spans="5:6" ht="15.95" customHeight="1" x14ac:dyDescent="0.25">
      <c r="E41720"/>
      <c r="F41720"/>
    </row>
    <row r="41721" spans="5:6" ht="15.95" customHeight="1" x14ac:dyDescent="0.25">
      <c r="E41721"/>
      <c r="F41721"/>
    </row>
    <row r="41722" spans="5:6" ht="15.95" customHeight="1" x14ac:dyDescent="0.25">
      <c r="E41722"/>
      <c r="F41722"/>
    </row>
    <row r="41723" spans="5:6" ht="15.95" customHeight="1" x14ac:dyDescent="0.25">
      <c r="E41723"/>
      <c r="F41723"/>
    </row>
    <row r="41724" spans="5:6" ht="15.95" customHeight="1" x14ac:dyDescent="0.25">
      <c r="E41724"/>
      <c r="F41724"/>
    </row>
    <row r="41725" spans="5:6" ht="15.95" customHeight="1" x14ac:dyDescent="0.25">
      <c r="E41725"/>
      <c r="F41725"/>
    </row>
    <row r="41726" spans="5:6" ht="15.95" customHeight="1" x14ac:dyDescent="0.25">
      <c r="E41726"/>
      <c r="F41726"/>
    </row>
    <row r="41727" spans="5:6" ht="15.95" customHeight="1" x14ac:dyDescent="0.25">
      <c r="E41727"/>
      <c r="F41727"/>
    </row>
    <row r="41728" spans="5:6" ht="15.95" customHeight="1" x14ac:dyDescent="0.25">
      <c r="E41728"/>
      <c r="F41728"/>
    </row>
    <row r="41729" spans="5:6" ht="15.95" customHeight="1" x14ac:dyDescent="0.25">
      <c r="E41729"/>
      <c r="F41729"/>
    </row>
    <row r="41730" spans="5:6" ht="15.95" customHeight="1" x14ac:dyDescent="0.25">
      <c r="E41730"/>
      <c r="F41730"/>
    </row>
    <row r="41731" spans="5:6" ht="15.95" customHeight="1" x14ac:dyDescent="0.25">
      <c r="E41731"/>
      <c r="F41731"/>
    </row>
    <row r="41732" spans="5:6" ht="15.95" customHeight="1" x14ac:dyDescent="0.25">
      <c r="E41732"/>
      <c r="F41732"/>
    </row>
    <row r="41733" spans="5:6" ht="15.95" customHeight="1" x14ac:dyDescent="0.25">
      <c r="E41733"/>
      <c r="F41733"/>
    </row>
    <row r="41734" spans="5:6" ht="15.95" customHeight="1" x14ac:dyDescent="0.25">
      <c r="E41734"/>
      <c r="F41734"/>
    </row>
    <row r="41735" spans="5:6" ht="15.95" customHeight="1" x14ac:dyDescent="0.25">
      <c r="E41735"/>
      <c r="F41735"/>
    </row>
    <row r="41736" spans="5:6" ht="15.95" customHeight="1" x14ac:dyDescent="0.25">
      <c r="E41736"/>
      <c r="F41736"/>
    </row>
    <row r="41737" spans="5:6" ht="15.95" customHeight="1" x14ac:dyDescent="0.25">
      <c r="E41737"/>
      <c r="F41737"/>
    </row>
    <row r="41738" spans="5:6" ht="15.95" customHeight="1" x14ac:dyDescent="0.25">
      <c r="E41738"/>
      <c r="F41738"/>
    </row>
    <row r="41739" spans="5:6" ht="15.95" customHeight="1" x14ac:dyDescent="0.25">
      <c r="E41739"/>
      <c r="F41739"/>
    </row>
    <row r="41740" spans="5:6" ht="15.95" customHeight="1" x14ac:dyDescent="0.25">
      <c r="E41740"/>
      <c r="F41740"/>
    </row>
    <row r="41741" spans="5:6" ht="15.95" customHeight="1" x14ac:dyDescent="0.25">
      <c r="E41741"/>
      <c r="F41741"/>
    </row>
    <row r="41742" spans="5:6" ht="15.95" customHeight="1" x14ac:dyDescent="0.25">
      <c r="E41742"/>
      <c r="F41742"/>
    </row>
    <row r="41743" spans="5:6" ht="15.95" customHeight="1" x14ac:dyDescent="0.25">
      <c r="E41743"/>
      <c r="F41743"/>
    </row>
    <row r="41744" spans="5:6" ht="15.95" customHeight="1" x14ac:dyDescent="0.25">
      <c r="E41744"/>
      <c r="F41744"/>
    </row>
    <row r="41745" spans="5:6" ht="15.95" customHeight="1" x14ac:dyDescent="0.25">
      <c r="E41745"/>
      <c r="F41745"/>
    </row>
    <row r="41746" spans="5:6" ht="15.95" customHeight="1" x14ac:dyDescent="0.25">
      <c r="E41746"/>
      <c r="F41746"/>
    </row>
    <row r="41747" spans="5:6" ht="15.95" customHeight="1" x14ac:dyDescent="0.25">
      <c r="E41747"/>
      <c r="F41747"/>
    </row>
    <row r="41748" spans="5:6" ht="15.95" customHeight="1" x14ac:dyDescent="0.25">
      <c r="E41748"/>
      <c r="F41748"/>
    </row>
    <row r="41749" spans="5:6" ht="15.95" customHeight="1" x14ac:dyDescent="0.25">
      <c r="E41749"/>
      <c r="F41749"/>
    </row>
    <row r="41750" spans="5:6" ht="15.95" customHeight="1" x14ac:dyDescent="0.25">
      <c r="E41750"/>
      <c r="F41750"/>
    </row>
    <row r="41751" spans="5:6" ht="15.95" customHeight="1" x14ac:dyDescent="0.25">
      <c r="E41751"/>
      <c r="F41751"/>
    </row>
    <row r="41752" spans="5:6" ht="15.95" customHeight="1" x14ac:dyDescent="0.25">
      <c r="E41752"/>
      <c r="F41752"/>
    </row>
    <row r="41753" spans="5:6" ht="15.95" customHeight="1" x14ac:dyDescent="0.25">
      <c r="E41753"/>
      <c r="F41753"/>
    </row>
    <row r="41754" spans="5:6" ht="15.95" customHeight="1" x14ac:dyDescent="0.25">
      <c r="E41754"/>
      <c r="F41754"/>
    </row>
    <row r="41755" spans="5:6" ht="15.95" customHeight="1" x14ac:dyDescent="0.25">
      <c r="E41755"/>
      <c r="F41755"/>
    </row>
    <row r="41756" spans="5:6" ht="15.95" customHeight="1" x14ac:dyDescent="0.25">
      <c r="E41756"/>
      <c r="F41756"/>
    </row>
    <row r="41757" spans="5:6" ht="15.95" customHeight="1" x14ac:dyDescent="0.25">
      <c r="E41757"/>
      <c r="F41757"/>
    </row>
    <row r="41758" spans="5:6" ht="15.95" customHeight="1" x14ac:dyDescent="0.25">
      <c r="E41758"/>
      <c r="F41758"/>
    </row>
    <row r="41759" spans="5:6" ht="15.95" customHeight="1" x14ac:dyDescent="0.25">
      <c r="E41759"/>
      <c r="F41759"/>
    </row>
    <row r="41760" spans="5:6" ht="15.95" customHeight="1" x14ac:dyDescent="0.25">
      <c r="E41760"/>
      <c r="F41760"/>
    </row>
    <row r="41761" spans="5:6" ht="15.95" customHeight="1" x14ac:dyDescent="0.25">
      <c r="E41761"/>
      <c r="F41761"/>
    </row>
    <row r="41762" spans="5:6" ht="15.95" customHeight="1" x14ac:dyDescent="0.25">
      <c r="E41762"/>
      <c r="F41762"/>
    </row>
    <row r="41763" spans="5:6" ht="15.95" customHeight="1" x14ac:dyDescent="0.25">
      <c r="E41763"/>
      <c r="F41763"/>
    </row>
    <row r="41764" spans="5:6" ht="15.95" customHeight="1" x14ac:dyDescent="0.25">
      <c r="E41764"/>
      <c r="F41764"/>
    </row>
    <row r="41765" spans="5:6" ht="15.95" customHeight="1" x14ac:dyDescent="0.25">
      <c r="E41765"/>
      <c r="F41765"/>
    </row>
    <row r="41766" spans="5:6" ht="15.95" customHeight="1" x14ac:dyDescent="0.25">
      <c r="E41766"/>
      <c r="F41766"/>
    </row>
    <row r="41767" spans="5:6" ht="15.95" customHeight="1" x14ac:dyDescent="0.25">
      <c r="E41767"/>
      <c r="F41767"/>
    </row>
    <row r="41768" spans="5:6" ht="15.95" customHeight="1" x14ac:dyDescent="0.25">
      <c r="E41768"/>
      <c r="F41768"/>
    </row>
    <row r="41769" spans="5:6" ht="15.95" customHeight="1" x14ac:dyDescent="0.25">
      <c r="E41769"/>
      <c r="F41769"/>
    </row>
    <row r="41770" spans="5:6" ht="15.95" customHeight="1" x14ac:dyDescent="0.25">
      <c r="E41770"/>
      <c r="F41770"/>
    </row>
    <row r="41771" spans="5:6" ht="15.95" customHeight="1" x14ac:dyDescent="0.25">
      <c r="E41771"/>
      <c r="F41771"/>
    </row>
    <row r="41772" spans="5:6" ht="15.95" customHeight="1" x14ac:dyDescent="0.25">
      <c r="E41772"/>
      <c r="F41772"/>
    </row>
    <row r="41773" spans="5:6" ht="15.95" customHeight="1" x14ac:dyDescent="0.25">
      <c r="E41773"/>
      <c r="F41773"/>
    </row>
    <row r="41774" spans="5:6" ht="15.95" customHeight="1" x14ac:dyDescent="0.25">
      <c r="E41774"/>
      <c r="F41774"/>
    </row>
    <row r="41775" spans="5:6" ht="15.95" customHeight="1" x14ac:dyDescent="0.25">
      <c r="E41775"/>
      <c r="F41775"/>
    </row>
    <row r="41776" spans="5:6" ht="15.95" customHeight="1" x14ac:dyDescent="0.25">
      <c r="E41776"/>
      <c r="F41776"/>
    </row>
    <row r="41777" spans="5:6" ht="15.95" customHeight="1" x14ac:dyDescent="0.25">
      <c r="E41777"/>
      <c r="F41777"/>
    </row>
    <row r="41778" spans="5:6" ht="15.95" customHeight="1" x14ac:dyDescent="0.25">
      <c r="E41778"/>
      <c r="F41778"/>
    </row>
    <row r="41779" spans="5:6" ht="15.95" customHeight="1" x14ac:dyDescent="0.25">
      <c r="E41779"/>
      <c r="F41779"/>
    </row>
    <row r="41780" spans="5:6" ht="15.95" customHeight="1" x14ac:dyDescent="0.25">
      <c r="E41780"/>
      <c r="F41780"/>
    </row>
    <row r="41781" spans="5:6" ht="15.95" customHeight="1" x14ac:dyDescent="0.25">
      <c r="E41781"/>
      <c r="F41781"/>
    </row>
    <row r="41782" spans="5:6" ht="15.95" customHeight="1" x14ac:dyDescent="0.25">
      <c r="E41782"/>
      <c r="F41782"/>
    </row>
    <row r="41783" spans="5:6" ht="15.95" customHeight="1" x14ac:dyDescent="0.25">
      <c r="E41783"/>
      <c r="F41783"/>
    </row>
    <row r="41784" spans="5:6" ht="15.95" customHeight="1" x14ac:dyDescent="0.25">
      <c r="E41784"/>
      <c r="F41784"/>
    </row>
    <row r="41785" spans="5:6" ht="15.95" customHeight="1" x14ac:dyDescent="0.25">
      <c r="E41785"/>
      <c r="F41785"/>
    </row>
    <row r="41786" spans="5:6" ht="15.95" customHeight="1" x14ac:dyDescent="0.25">
      <c r="E41786"/>
      <c r="F41786"/>
    </row>
    <row r="41787" spans="5:6" ht="15.95" customHeight="1" x14ac:dyDescent="0.25">
      <c r="E41787"/>
      <c r="F41787"/>
    </row>
    <row r="41788" spans="5:6" ht="15.95" customHeight="1" x14ac:dyDescent="0.25">
      <c r="E41788"/>
      <c r="F41788"/>
    </row>
    <row r="41789" spans="5:6" ht="15.95" customHeight="1" x14ac:dyDescent="0.25">
      <c r="E41789"/>
      <c r="F41789"/>
    </row>
    <row r="41790" spans="5:6" ht="15.95" customHeight="1" x14ac:dyDescent="0.25">
      <c r="E41790"/>
      <c r="F41790"/>
    </row>
    <row r="41791" spans="5:6" ht="15.95" customHeight="1" x14ac:dyDescent="0.25">
      <c r="E41791"/>
      <c r="F41791"/>
    </row>
    <row r="41792" spans="5:6" ht="15.95" customHeight="1" x14ac:dyDescent="0.25">
      <c r="E41792"/>
      <c r="F41792"/>
    </row>
    <row r="41793" spans="5:6" ht="15.95" customHeight="1" x14ac:dyDescent="0.25">
      <c r="E41793"/>
      <c r="F41793"/>
    </row>
    <row r="41794" spans="5:6" ht="15.95" customHeight="1" x14ac:dyDescent="0.25">
      <c r="E41794"/>
      <c r="F41794"/>
    </row>
    <row r="41795" spans="5:6" ht="15.95" customHeight="1" x14ac:dyDescent="0.25">
      <c r="E41795"/>
      <c r="F41795"/>
    </row>
    <row r="41796" spans="5:6" ht="15.95" customHeight="1" x14ac:dyDescent="0.25">
      <c r="E41796"/>
      <c r="F41796"/>
    </row>
    <row r="41797" spans="5:6" ht="15.95" customHeight="1" x14ac:dyDescent="0.25">
      <c r="E41797"/>
      <c r="F41797"/>
    </row>
    <row r="41798" spans="5:6" ht="15.95" customHeight="1" x14ac:dyDescent="0.25">
      <c r="E41798"/>
      <c r="F41798"/>
    </row>
    <row r="41799" spans="5:6" ht="15.95" customHeight="1" x14ac:dyDescent="0.25">
      <c r="E41799"/>
      <c r="F41799"/>
    </row>
    <row r="41800" spans="5:6" ht="15.95" customHeight="1" x14ac:dyDescent="0.25">
      <c r="E41800"/>
      <c r="F41800"/>
    </row>
    <row r="41801" spans="5:6" ht="15.95" customHeight="1" x14ac:dyDescent="0.25">
      <c r="E41801"/>
      <c r="F41801"/>
    </row>
    <row r="41802" spans="5:6" ht="15.95" customHeight="1" x14ac:dyDescent="0.25">
      <c r="E41802"/>
      <c r="F41802"/>
    </row>
    <row r="41803" spans="5:6" ht="15.95" customHeight="1" x14ac:dyDescent="0.25">
      <c r="E41803"/>
      <c r="F41803"/>
    </row>
    <row r="41804" spans="5:6" ht="15.95" customHeight="1" x14ac:dyDescent="0.25">
      <c r="E41804"/>
      <c r="F41804"/>
    </row>
    <row r="41805" spans="5:6" ht="15.95" customHeight="1" x14ac:dyDescent="0.25">
      <c r="E41805"/>
      <c r="F41805"/>
    </row>
    <row r="41806" spans="5:6" ht="15.95" customHeight="1" x14ac:dyDescent="0.25">
      <c r="E41806"/>
      <c r="F41806"/>
    </row>
    <row r="41807" spans="5:6" ht="15.95" customHeight="1" x14ac:dyDescent="0.25">
      <c r="E41807"/>
      <c r="F41807"/>
    </row>
    <row r="41808" spans="5:6" ht="15.95" customHeight="1" x14ac:dyDescent="0.25">
      <c r="E41808"/>
      <c r="F41808"/>
    </row>
    <row r="41809" spans="5:6" ht="15.95" customHeight="1" x14ac:dyDescent="0.25">
      <c r="E41809"/>
      <c r="F41809"/>
    </row>
    <row r="41810" spans="5:6" ht="15.95" customHeight="1" x14ac:dyDescent="0.25">
      <c r="E41810"/>
      <c r="F41810"/>
    </row>
    <row r="41811" spans="5:6" ht="15.95" customHeight="1" x14ac:dyDescent="0.25">
      <c r="E41811"/>
      <c r="F41811"/>
    </row>
    <row r="41812" spans="5:6" ht="15.95" customHeight="1" x14ac:dyDescent="0.25">
      <c r="E41812"/>
      <c r="F41812"/>
    </row>
    <row r="41813" spans="5:6" ht="15.95" customHeight="1" x14ac:dyDescent="0.25">
      <c r="E41813"/>
      <c r="F41813"/>
    </row>
    <row r="41814" spans="5:6" ht="15.95" customHeight="1" x14ac:dyDescent="0.25">
      <c r="E41814"/>
      <c r="F41814"/>
    </row>
    <row r="41815" spans="5:6" ht="15.95" customHeight="1" x14ac:dyDescent="0.25">
      <c r="E41815"/>
      <c r="F41815"/>
    </row>
    <row r="41816" spans="5:6" ht="15.95" customHeight="1" x14ac:dyDescent="0.25">
      <c r="E41816"/>
      <c r="F41816"/>
    </row>
    <row r="41817" spans="5:6" ht="15.95" customHeight="1" x14ac:dyDescent="0.25">
      <c r="E41817"/>
      <c r="F41817"/>
    </row>
    <row r="41818" spans="5:6" ht="15.95" customHeight="1" x14ac:dyDescent="0.25">
      <c r="E41818"/>
      <c r="F41818"/>
    </row>
    <row r="41819" spans="5:6" ht="15.95" customHeight="1" x14ac:dyDescent="0.25">
      <c r="E41819"/>
      <c r="F41819"/>
    </row>
    <row r="41820" spans="5:6" ht="15.95" customHeight="1" x14ac:dyDescent="0.25">
      <c r="E41820"/>
      <c r="F41820"/>
    </row>
    <row r="41821" spans="5:6" ht="15.95" customHeight="1" x14ac:dyDescent="0.25">
      <c r="E41821"/>
      <c r="F41821"/>
    </row>
    <row r="41822" spans="5:6" ht="15.95" customHeight="1" x14ac:dyDescent="0.25">
      <c r="E41822"/>
      <c r="F41822"/>
    </row>
    <row r="41823" spans="5:6" ht="15.95" customHeight="1" x14ac:dyDescent="0.25">
      <c r="E41823"/>
      <c r="F41823"/>
    </row>
    <row r="41824" spans="5:6" ht="15.95" customHeight="1" x14ac:dyDescent="0.25">
      <c r="E41824"/>
      <c r="F41824"/>
    </row>
    <row r="41825" spans="5:6" ht="15.95" customHeight="1" x14ac:dyDescent="0.25">
      <c r="E41825"/>
      <c r="F41825"/>
    </row>
    <row r="41826" spans="5:6" ht="15.95" customHeight="1" x14ac:dyDescent="0.25">
      <c r="E41826"/>
      <c r="F41826"/>
    </row>
    <row r="41827" spans="5:6" ht="15.95" customHeight="1" x14ac:dyDescent="0.25">
      <c r="E41827"/>
      <c r="F41827"/>
    </row>
    <row r="41828" spans="5:6" ht="15.95" customHeight="1" x14ac:dyDescent="0.25">
      <c r="E41828"/>
      <c r="F41828"/>
    </row>
    <row r="41829" spans="5:6" ht="15.95" customHeight="1" x14ac:dyDescent="0.25">
      <c r="E41829"/>
      <c r="F41829"/>
    </row>
    <row r="41830" spans="5:6" ht="15.95" customHeight="1" x14ac:dyDescent="0.25">
      <c r="E41830"/>
      <c r="F41830"/>
    </row>
    <row r="41831" spans="5:6" ht="15.95" customHeight="1" x14ac:dyDescent="0.25">
      <c r="E41831"/>
      <c r="F41831"/>
    </row>
    <row r="41832" spans="5:6" ht="15.95" customHeight="1" x14ac:dyDescent="0.25">
      <c r="E41832"/>
      <c r="F41832"/>
    </row>
    <row r="41833" spans="5:6" ht="15.95" customHeight="1" x14ac:dyDescent="0.25">
      <c r="E41833"/>
      <c r="F41833"/>
    </row>
    <row r="41834" spans="5:6" ht="15.95" customHeight="1" x14ac:dyDescent="0.25">
      <c r="E41834"/>
      <c r="F41834"/>
    </row>
    <row r="41835" spans="5:6" ht="15.95" customHeight="1" x14ac:dyDescent="0.25">
      <c r="E41835"/>
      <c r="F41835"/>
    </row>
    <row r="41836" spans="5:6" ht="15.95" customHeight="1" x14ac:dyDescent="0.25">
      <c r="E41836"/>
      <c r="F41836"/>
    </row>
    <row r="41837" spans="5:6" ht="15.95" customHeight="1" x14ac:dyDescent="0.25">
      <c r="E41837"/>
      <c r="F41837"/>
    </row>
    <row r="41838" spans="5:6" ht="15.95" customHeight="1" x14ac:dyDescent="0.25">
      <c r="E41838"/>
      <c r="F41838"/>
    </row>
    <row r="41839" spans="5:6" ht="15.95" customHeight="1" x14ac:dyDescent="0.25">
      <c r="E41839"/>
      <c r="F41839"/>
    </row>
    <row r="41840" spans="5:6" ht="15.95" customHeight="1" x14ac:dyDescent="0.25">
      <c r="E41840"/>
      <c r="F41840"/>
    </row>
    <row r="41841" spans="5:6" ht="15.95" customHeight="1" x14ac:dyDescent="0.25">
      <c r="E41841"/>
      <c r="F41841"/>
    </row>
    <row r="41842" spans="5:6" ht="15.95" customHeight="1" x14ac:dyDescent="0.25">
      <c r="E41842"/>
      <c r="F41842"/>
    </row>
    <row r="41843" spans="5:6" ht="15.95" customHeight="1" x14ac:dyDescent="0.25">
      <c r="E41843"/>
      <c r="F41843"/>
    </row>
    <row r="41844" spans="5:6" ht="15.95" customHeight="1" x14ac:dyDescent="0.25">
      <c r="E41844"/>
      <c r="F41844"/>
    </row>
    <row r="41845" spans="5:6" ht="15.95" customHeight="1" x14ac:dyDescent="0.25">
      <c r="E41845"/>
      <c r="F41845"/>
    </row>
    <row r="41846" spans="5:6" ht="15.95" customHeight="1" x14ac:dyDescent="0.25">
      <c r="E41846"/>
      <c r="F41846"/>
    </row>
    <row r="41847" spans="5:6" ht="15.95" customHeight="1" x14ac:dyDescent="0.25">
      <c r="E41847"/>
      <c r="F41847"/>
    </row>
    <row r="41848" spans="5:6" ht="15.95" customHeight="1" x14ac:dyDescent="0.25">
      <c r="E41848"/>
      <c r="F41848"/>
    </row>
    <row r="41849" spans="5:6" ht="15.95" customHeight="1" x14ac:dyDescent="0.25">
      <c r="E41849"/>
      <c r="F41849"/>
    </row>
    <row r="41850" spans="5:6" ht="15.95" customHeight="1" x14ac:dyDescent="0.25">
      <c r="E41850"/>
      <c r="F41850"/>
    </row>
    <row r="41851" spans="5:6" ht="15.95" customHeight="1" x14ac:dyDescent="0.25">
      <c r="E41851"/>
      <c r="F41851"/>
    </row>
    <row r="41852" spans="5:6" ht="15.95" customHeight="1" x14ac:dyDescent="0.25">
      <c r="E41852"/>
      <c r="F41852"/>
    </row>
    <row r="41853" spans="5:6" ht="15.95" customHeight="1" x14ac:dyDescent="0.25">
      <c r="E41853"/>
      <c r="F41853"/>
    </row>
    <row r="41854" spans="5:6" ht="15.95" customHeight="1" x14ac:dyDescent="0.25">
      <c r="E41854"/>
      <c r="F41854"/>
    </row>
    <row r="41855" spans="5:6" ht="15.95" customHeight="1" x14ac:dyDescent="0.25">
      <c r="E41855"/>
      <c r="F41855"/>
    </row>
    <row r="41856" spans="5:6" ht="15.95" customHeight="1" x14ac:dyDescent="0.25">
      <c r="E41856"/>
      <c r="F41856"/>
    </row>
    <row r="41857" spans="5:6" ht="15.95" customHeight="1" x14ac:dyDescent="0.25">
      <c r="E41857"/>
      <c r="F41857"/>
    </row>
    <row r="41858" spans="5:6" ht="15.95" customHeight="1" x14ac:dyDescent="0.25">
      <c r="E41858"/>
      <c r="F41858"/>
    </row>
    <row r="41859" spans="5:6" ht="15.95" customHeight="1" x14ac:dyDescent="0.25">
      <c r="E41859"/>
      <c r="F41859"/>
    </row>
    <row r="41860" spans="5:6" ht="15.95" customHeight="1" x14ac:dyDescent="0.25">
      <c r="E41860"/>
      <c r="F41860"/>
    </row>
    <row r="41861" spans="5:6" ht="15.95" customHeight="1" x14ac:dyDescent="0.25">
      <c r="E41861"/>
      <c r="F41861"/>
    </row>
    <row r="41862" spans="5:6" ht="15.95" customHeight="1" x14ac:dyDescent="0.25">
      <c r="E41862"/>
      <c r="F41862"/>
    </row>
    <row r="41863" spans="5:6" ht="15.95" customHeight="1" x14ac:dyDescent="0.25">
      <c r="E41863"/>
      <c r="F41863"/>
    </row>
    <row r="41864" spans="5:6" ht="15.95" customHeight="1" x14ac:dyDescent="0.25">
      <c r="E41864"/>
      <c r="F41864"/>
    </row>
    <row r="41865" spans="5:6" ht="15.95" customHeight="1" x14ac:dyDescent="0.25">
      <c r="E41865"/>
      <c r="F41865"/>
    </row>
    <row r="41866" spans="5:6" ht="15.95" customHeight="1" x14ac:dyDescent="0.25">
      <c r="E41866"/>
      <c r="F41866"/>
    </row>
    <row r="41867" spans="5:6" ht="15.95" customHeight="1" x14ac:dyDescent="0.25">
      <c r="E41867"/>
      <c r="F41867"/>
    </row>
    <row r="41868" spans="5:6" ht="15.95" customHeight="1" x14ac:dyDescent="0.25">
      <c r="E41868"/>
      <c r="F41868"/>
    </row>
    <row r="41869" spans="5:6" ht="15.95" customHeight="1" x14ac:dyDescent="0.25">
      <c r="E41869"/>
      <c r="F41869"/>
    </row>
    <row r="41870" spans="5:6" ht="15.95" customHeight="1" x14ac:dyDescent="0.25">
      <c r="E41870"/>
      <c r="F41870"/>
    </row>
    <row r="41871" spans="5:6" ht="15.95" customHeight="1" x14ac:dyDescent="0.25">
      <c r="E41871"/>
      <c r="F41871"/>
    </row>
    <row r="41872" spans="5:6" ht="15.95" customHeight="1" x14ac:dyDescent="0.25">
      <c r="E41872"/>
      <c r="F41872"/>
    </row>
    <row r="41873" spans="5:6" ht="15.95" customHeight="1" x14ac:dyDescent="0.25">
      <c r="E41873"/>
      <c r="F41873"/>
    </row>
    <row r="41874" spans="5:6" ht="15.95" customHeight="1" x14ac:dyDescent="0.25">
      <c r="E41874"/>
      <c r="F41874"/>
    </row>
    <row r="41875" spans="5:6" ht="15.95" customHeight="1" x14ac:dyDescent="0.25">
      <c r="E41875"/>
      <c r="F41875"/>
    </row>
    <row r="41876" spans="5:6" ht="15.95" customHeight="1" x14ac:dyDescent="0.25">
      <c r="E41876"/>
      <c r="F41876"/>
    </row>
    <row r="41877" spans="5:6" ht="15.95" customHeight="1" x14ac:dyDescent="0.25">
      <c r="E41877"/>
      <c r="F41877"/>
    </row>
    <row r="41878" spans="5:6" ht="15.95" customHeight="1" x14ac:dyDescent="0.25">
      <c r="E41878"/>
      <c r="F41878"/>
    </row>
    <row r="41879" spans="5:6" ht="15.95" customHeight="1" x14ac:dyDescent="0.25">
      <c r="E41879"/>
      <c r="F41879"/>
    </row>
    <row r="41880" spans="5:6" ht="15.95" customHeight="1" x14ac:dyDescent="0.25">
      <c r="E41880"/>
      <c r="F41880"/>
    </row>
    <row r="41881" spans="5:6" ht="15.95" customHeight="1" x14ac:dyDescent="0.25">
      <c r="E41881"/>
      <c r="F41881"/>
    </row>
    <row r="41882" spans="5:6" ht="15.95" customHeight="1" x14ac:dyDescent="0.25">
      <c r="E41882"/>
      <c r="F41882"/>
    </row>
    <row r="41883" spans="5:6" ht="15.95" customHeight="1" x14ac:dyDescent="0.25">
      <c r="E41883"/>
      <c r="F41883"/>
    </row>
    <row r="41884" spans="5:6" ht="15.95" customHeight="1" x14ac:dyDescent="0.25">
      <c r="E41884"/>
      <c r="F41884"/>
    </row>
    <row r="41885" spans="5:6" ht="15.95" customHeight="1" x14ac:dyDescent="0.25">
      <c r="E41885"/>
      <c r="F41885"/>
    </row>
    <row r="41886" spans="5:6" ht="15.95" customHeight="1" x14ac:dyDescent="0.25">
      <c r="E41886"/>
      <c r="F41886"/>
    </row>
    <row r="41887" spans="5:6" ht="15.95" customHeight="1" x14ac:dyDescent="0.25">
      <c r="E41887"/>
      <c r="F41887"/>
    </row>
    <row r="41888" spans="5:6" ht="15.95" customHeight="1" x14ac:dyDescent="0.25">
      <c r="E41888"/>
      <c r="F41888"/>
    </row>
    <row r="41889" spans="5:6" ht="15.95" customHeight="1" x14ac:dyDescent="0.25">
      <c r="E41889"/>
      <c r="F41889"/>
    </row>
    <row r="41890" spans="5:6" ht="15.95" customHeight="1" x14ac:dyDescent="0.25">
      <c r="E41890"/>
      <c r="F41890"/>
    </row>
    <row r="41891" spans="5:6" ht="15.95" customHeight="1" x14ac:dyDescent="0.25">
      <c r="E41891"/>
      <c r="F41891"/>
    </row>
    <row r="41892" spans="5:6" ht="15.95" customHeight="1" x14ac:dyDescent="0.25">
      <c r="E41892"/>
      <c r="F41892"/>
    </row>
    <row r="41893" spans="5:6" ht="15.95" customHeight="1" x14ac:dyDescent="0.25">
      <c r="E41893"/>
      <c r="F41893"/>
    </row>
    <row r="41894" spans="5:6" ht="15.95" customHeight="1" x14ac:dyDescent="0.25">
      <c r="E41894"/>
      <c r="F41894"/>
    </row>
    <row r="41895" spans="5:6" ht="15.95" customHeight="1" x14ac:dyDescent="0.25">
      <c r="E41895"/>
      <c r="F41895"/>
    </row>
    <row r="41896" spans="5:6" ht="15.95" customHeight="1" x14ac:dyDescent="0.25">
      <c r="E41896"/>
      <c r="F41896"/>
    </row>
    <row r="41897" spans="5:6" ht="15.95" customHeight="1" x14ac:dyDescent="0.25">
      <c r="E41897"/>
      <c r="F41897"/>
    </row>
    <row r="41898" spans="5:6" ht="15.95" customHeight="1" x14ac:dyDescent="0.25">
      <c r="E41898"/>
      <c r="F41898"/>
    </row>
    <row r="41899" spans="5:6" ht="15.95" customHeight="1" x14ac:dyDescent="0.25">
      <c r="E41899"/>
      <c r="F41899"/>
    </row>
    <row r="41900" spans="5:6" ht="15.95" customHeight="1" x14ac:dyDescent="0.25">
      <c r="E41900"/>
      <c r="F41900"/>
    </row>
    <row r="41901" spans="5:6" ht="15.95" customHeight="1" x14ac:dyDescent="0.25">
      <c r="E41901"/>
      <c r="F41901"/>
    </row>
    <row r="41902" spans="5:6" ht="15.95" customHeight="1" x14ac:dyDescent="0.25">
      <c r="E41902"/>
      <c r="F41902"/>
    </row>
    <row r="41903" spans="5:6" ht="15.95" customHeight="1" x14ac:dyDescent="0.25">
      <c r="E41903"/>
      <c r="F41903"/>
    </row>
    <row r="41904" spans="5:6" ht="15.95" customHeight="1" x14ac:dyDescent="0.25">
      <c r="E41904"/>
      <c r="F41904"/>
    </row>
    <row r="41905" spans="5:6" ht="15.95" customHeight="1" x14ac:dyDescent="0.25">
      <c r="E41905"/>
      <c r="F41905"/>
    </row>
    <row r="41906" spans="5:6" ht="15.95" customHeight="1" x14ac:dyDescent="0.25">
      <c r="E41906"/>
      <c r="F41906"/>
    </row>
    <row r="41907" spans="5:6" ht="15.95" customHeight="1" x14ac:dyDescent="0.25">
      <c r="E41907"/>
      <c r="F41907"/>
    </row>
    <row r="41908" spans="5:6" ht="15.95" customHeight="1" x14ac:dyDescent="0.25">
      <c r="E41908"/>
      <c r="F41908"/>
    </row>
    <row r="41909" spans="5:6" ht="15.95" customHeight="1" x14ac:dyDescent="0.25">
      <c r="E41909"/>
      <c r="F41909"/>
    </row>
    <row r="41910" spans="5:6" ht="15.95" customHeight="1" x14ac:dyDescent="0.25">
      <c r="E41910"/>
      <c r="F41910"/>
    </row>
    <row r="41911" spans="5:6" ht="15.95" customHeight="1" x14ac:dyDescent="0.25">
      <c r="E41911"/>
      <c r="F41911"/>
    </row>
    <row r="41912" spans="5:6" ht="15.95" customHeight="1" x14ac:dyDescent="0.25">
      <c r="E41912"/>
      <c r="F41912"/>
    </row>
    <row r="41913" spans="5:6" ht="15.95" customHeight="1" x14ac:dyDescent="0.25">
      <c r="E41913"/>
      <c r="F41913"/>
    </row>
    <row r="41914" spans="5:6" ht="15.95" customHeight="1" x14ac:dyDescent="0.25">
      <c r="E41914"/>
      <c r="F41914"/>
    </row>
    <row r="41915" spans="5:6" ht="15.95" customHeight="1" x14ac:dyDescent="0.25">
      <c r="E41915"/>
      <c r="F41915"/>
    </row>
    <row r="41916" spans="5:6" ht="15.95" customHeight="1" x14ac:dyDescent="0.25">
      <c r="E41916"/>
      <c r="F41916"/>
    </row>
    <row r="41917" spans="5:6" ht="15.95" customHeight="1" x14ac:dyDescent="0.25">
      <c r="E41917"/>
      <c r="F41917"/>
    </row>
    <row r="41918" spans="5:6" ht="15.95" customHeight="1" x14ac:dyDescent="0.25">
      <c r="E41918"/>
      <c r="F41918"/>
    </row>
    <row r="41919" spans="5:6" ht="15.95" customHeight="1" x14ac:dyDescent="0.25">
      <c r="E41919"/>
      <c r="F41919"/>
    </row>
    <row r="41920" spans="5:6" ht="15.95" customHeight="1" x14ac:dyDescent="0.25">
      <c r="E41920"/>
      <c r="F41920"/>
    </row>
    <row r="41921" spans="5:6" ht="15.95" customHeight="1" x14ac:dyDescent="0.25">
      <c r="E41921"/>
      <c r="F41921"/>
    </row>
    <row r="41922" spans="5:6" ht="15.95" customHeight="1" x14ac:dyDescent="0.25">
      <c r="E41922"/>
      <c r="F41922"/>
    </row>
    <row r="41923" spans="5:6" ht="15.95" customHeight="1" x14ac:dyDescent="0.25">
      <c r="E41923"/>
      <c r="F41923"/>
    </row>
    <row r="41924" spans="5:6" ht="15.95" customHeight="1" x14ac:dyDescent="0.25">
      <c r="E41924"/>
      <c r="F41924"/>
    </row>
    <row r="41925" spans="5:6" ht="15.95" customHeight="1" x14ac:dyDescent="0.25">
      <c r="E41925"/>
      <c r="F41925"/>
    </row>
    <row r="41926" spans="5:6" ht="15.95" customHeight="1" x14ac:dyDescent="0.25">
      <c r="E41926"/>
      <c r="F41926"/>
    </row>
    <row r="41927" spans="5:6" ht="15.95" customHeight="1" x14ac:dyDescent="0.25">
      <c r="E41927"/>
      <c r="F41927"/>
    </row>
    <row r="41928" spans="5:6" ht="15.95" customHeight="1" x14ac:dyDescent="0.25">
      <c r="E41928"/>
      <c r="F41928"/>
    </row>
    <row r="41929" spans="5:6" ht="15.95" customHeight="1" x14ac:dyDescent="0.25">
      <c r="E41929"/>
      <c r="F41929"/>
    </row>
    <row r="41930" spans="5:6" ht="15.95" customHeight="1" x14ac:dyDescent="0.25">
      <c r="E41930"/>
      <c r="F41930"/>
    </row>
    <row r="41931" spans="5:6" ht="15.95" customHeight="1" x14ac:dyDescent="0.25">
      <c r="E41931"/>
      <c r="F41931"/>
    </row>
    <row r="41932" spans="5:6" ht="15.95" customHeight="1" x14ac:dyDescent="0.25">
      <c r="E41932"/>
      <c r="F41932"/>
    </row>
    <row r="41933" spans="5:6" ht="15.95" customHeight="1" x14ac:dyDescent="0.25">
      <c r="E41933"/>
      <c r="F41933"/>
    </row>
    <row r="41934" spans="5:6" ht="15.95" customHeight="1" x14ac:dyDescent="0.25">
      <c r="E41934"/>
      <c r="F41934"/>
    </row>
    <row r="41935" spans="5:6" ht="15.95" customHeight="1" x14ac:dyDescent="0.25">
      <c r="E41935"/>
      <c r="F41935"/>
    </row>
    <row r="41936" spans="5:6" ht="15.95" customHeight="1" x14ac:dyDescent="0.25">
      <c r="E41936"/>
      <c r="F41936"/>
    </row>
    <row r="41937" spans="5:6" ht="15.95" customHeight="1" x14ac:dyDescent="0.25">
      <c r="E41937"/>
      <c r="F41937"/>
    </row>
    <row r="41938" spans="5:6" ht="15.95" customHeight="1" x14ac:dyDescent="0.25">
      <c r="E41938"/>
      <c r="F41938"/>
    </row>
    <row r="41939" spans="5:6" ht="15.95" customHeight="1" x14ac:dyDescent="0.25">
      <c r="E41939"/>
      <c r="F41939"/>
    </row>
    <row r="41940" spans="5:6" ht="15.95" customHeight="1" x14ac:dyDescent="0.25">
      <c r="E41940"/>
      <c r="F41940"/>
    </row>
    <row r="41941" spans="5:6" ht="15.95" customHeight="1" x14ac:dyDescent="0.25">
      <c r="E41941"/>
      <c r="F41941"/>
    </row>
    <row r="41942" spans="5:6" ht="15.95" customHeight="1" x14ac:dyDescent="0.25">
      <c r="E41942"/>
      <c r="F41942"/>
    </row>
    <row r="41943" spans="5:6" ht="15.95" customHeight="1" x14ac:dyDescent="0.25">
      <c r="E41943"/>
      <c r="F41943"/>
    </row>
    <row r="41944" spans="5:6" ht="15.95" customHeight="1" x14ac:dyDescent="0.25">
      <c r="E41944"/>
      <c r="F41944"/>
    </row>
    <row r="41945" spans="5:6" ht="15.95" customHeight="1" x14ac:dyDescent="0.25">
      <c r="E41945"/>
      <c r="F41945"/>
    </row>
    <row r="41946" spans="5:6" ht="15.95" customHeight="1" x14ac:dyDescent="0.25">
      <c r="E41946"/>
      <c r="F41946"/>
    </row>
    <row r="41947" spans="5:6" ht="15.95" customHeight="1" x14ac:dyDescent="0.25">
      <c r="E41947"/>
      <c r="F41947"/>
    </row>
    <row r="41948" spans="5:6" ht="15.95" customHeight="1" x14ac:dyDescent="0.25">
      <c r="E41948"/>
      <c r="F41948"/>
    </row>
    <row r="41949" spans="5:6" ht="15.95" customHeight="1" x14ac:dyDescent="0.25">
      <c r="E41949"/>
      <c r="F41949"/>
    </row>
    <row r="41950" spans="5:6" ht="15.95" customHeight="1" x14ac:dyDescent="0.25">
      <c r="E41950"/>
      <c r="F41950"/>
    </row>
    <row r="41951" spans="5:6" ht="15.95" customHeight="1" x14ac:dyDescent="0.25">
      <c r="E41951"/>
      <c r="F41951"/>
    </row>
    <row r="41952" spans="5:6" ht="15.95" customHeight="1" x14ac:dyDescent="0.25">
      <c r="E41952"/>
      <c r="F41952"/>
    </row>
    <row r="41953" spans="5:6" ht="15.95" customHeight="1" x14ac:dyDescent="0.25">
      <c r="E41953"/>
      <c r="F41953"/>
    </row>
    <row r="41954" spans="5:6" ht="15.95" customHeight="1" x14ac:dyDescent="0.25">
      <c r="E41954"/>
      <c r="F41954"/>
    </row>
    <row r="41955" spans="5:6" ht="15.95" customHeight="1" x14ac:dyDescent="0.25">
      <c r="E41955"/>
      <c r="F41955"/>
    </row>
    <row r="41956" spans="5:6" ht="15.95" customHeight="1" x14ac:dyDescent="0.25">
      <c r="E41956"/>
      <c r="F41956"/>
    </row>
    <row r="41957" spans="5:6" ht="15.95" customHeight="1" x14ac:dyDescent="0.25">
      <c r="E41957"/>
      <c r="F41957"/>
    </row>
    <row r="41958" spans="5:6" ht="15.95" customHeight="1" x14ac:dyDescent="0.25">
      <c r="E41958"/>
      <c r="F41958"/>
    </row>
    <row r="41959" spans="5:6" ht="15.95" customHeight="1" x14ac:dyDescent="0.25">
      <c r="E41959"/>
      <c r="F41959"/>
    </row>
    <row r="41960" spans="5:6" ht="15.95" customHeight="1" x14ac:dyDescent="0.25">
      <c r="E41960"/>
      <c r="F41960"/>
    </row>
    <row r="41961" spans="5:6" ht="15.95" customHeight="1" x14ac:dyDescent="0.25">
      <c r="E41961"/>
      <c r="F41961"/>
    </row>
    <row r="41962" spans="5:6" ht="15.95" customHeight="1" x14ac:dyDescent="0.25">
      <c r="E41962"/>
      <c r="F41962"/>
    </row>
    <row r="41963" spans="5:6" ht="15.95" customHeight="1" x14ac:dyDescent="0.25">
      <c r="E41963"/>
      <c r="F41963"/>
    </row>
    <row r="41964" spans="5:6" ht="15.95" customHeight="1" x14ac:dyDescent="0.25">
      <c r="E41964"/>
      <c r="F41964"/>
    </row>
    <row r="41965" spans="5:6" ht="15.95" customHeight="1" x14ac:dyDescent="0.25">
      <c r="E41965"/>
      <c r="F41965"/>
    </row>
    <row r="41966" spans="5:6" ht="15.95" customHeight="1" x14ac:dyDescent="0.25">
      <c r="E41966"/>
      <c r="F41966"/>
    </row>
    <row r="41967" spans="5:6" ht="15.95" customHeight="1" x14ac:dyDescent="0.25">
      <c r="E41967"/>
      <c r="F41967"/>
    </row>
    <row r="41968" spans="5:6" ht="15.95" customHeight="1" x14ac:dyDescent="0.25">
      <c r="E41968"/>
      <c r="F41968"/>
    </row>
    <row r="41969" spans="5:6" ht="15.95" customHeight="1" x14ac:dyDescent="0.25">
      <c r="E41969"/>
      <c r="F41969"/>
    </row>
    <row r="41970" spans="5:6" ht="15.95" customHeight="1" x14ac:dyDescent="0.25">
      <c r="E41970"/>
      <c r="F41970"/>
    </row>
    <row r="41971" spans="5:6" ht="15.95" customHeight="1" x14ac:dyDescent="0.25">
      <c r="E41971"/>
      <c r="F41971"/>
    </row>
    <row r="41972" spans="5:6" ht="15.95" customHeight="1" x14ac:dyDescent="0.25">
      <c r="E41972"/>
      <c r="F41972"/>
    </row>
    <row r="41973" spans="5:6" ht="15.95" customHeight="1" x14ac:dyDescent="0.25">
      <c r="E41973"/>
      <c r="F41973"/>
    </row>
    <row r="41974" spans="5:6" ht="15.95" customHeight="1" x14ac:dyDescent="0.25">
      <c r="E41974"/>
      <c r="F41974"/>
    </row>
    <row r="41975" spans="5:6" ht="15.95" customHeight="1" x14ac:dyDescent="0.25">
      <c r="E41975"/>
      <c r="F41975"/>
    </row>
    <row r="41976" spans="5:6" ht="15.95" customHeight="1" x14ac:dyDescent="0.25">
      <c r="E41976"/>
      <c r="F41976"/>
    </row>
    <row r="41977" spans="5:6" ht="15.95" customHeight="1" x14ac:dyDescent="0.25">
      <c r="E41977"/>
      <c r="F41977"/>
    </row>
    <row r="41978" spans="5:6" ht="15.95" customHeight="1" x14ac:dyDescent="0.25">
      <c r="E41978"/>
      <c r="F41978"/>
    </row>
    <row r="41979" spans="5:6" ht="15.95" customHeight="1" x14ac:dyDescent="0.25">
      <c r="E41979"/>
      <c r="F41979"/>
    </row>
    <row r="41980" spans="5:6" ht="15.95" customHeight="1" x14ac:dyDescent="0.25">
      <c r="E41980"/>
      <c r="F41980"/>
    </row>
    <row r="41981" spans="5:6" ht="15.95" customHeight="1" x14ac:dyDescent="0.25">
      <c r="E41981"/>
      <c r="F41981"/>
    </row>
    <row r="41982" spans="5:6" ht="15.95" customHeight="1" x14ac:dyDescent="0.25">
      <c r="E41982"/>
      <c r="F41982"/>
    </row>
    <row r="41983" spans="5:6" ht="15.95" customHeight="1" x14ac:dyDescent="0.25">
      <c r="E41983"/>
      <c r="F41983"/>
    </row>
    <row r="41984" spans="5:6" ht="15.95" customHeight="1" x14ac:dyDescent="0.25">
      <c r="E41984"/>
      <c r="F41984"/>
    </row>
    <row r="41985" spans="5:6" ht="15.95" customHeight="1" x14ac:dyDescent="0.25">
      <c r="E41985"/>
      <c r="F41985"/>
    </row>
    <row r="41986" spans="5:6" ht="15.95" customHeight="1" x14ac:dyDescent="0.25">
      <c r="E41986"/>
      <c r="F41986"/>
    </row>
    <row r="41987" spans="5:6" ht="15.95" customHeight="1" x14ac:dyDescent="0.25">
      <c r="E41987"/>
      <c r="F41987"/>
    </row>
    <row r="41988" spans="5:6" ht="15.95" customHeight="1" x14ac:dyDescent="0.25">
      <c r="E41988"/>
      <c r="F41988"/>
    </row>
    <row r="41989" spans="5:6" ht="15.95" customHeight="1" x14ac:dyDescent="0.25">
      <c r="E41989"/>
      <c r="F41989"/>
    </row>
    <row r="41990" spans="5:6" ht="15.95" customHeight="1" x14ac:dyDescent="0.25">
      <c r="E41990"/>
      <c r="F41990"/>
    </row>
    <row r="41991" spans="5:6" ht="15.95" customHeight="1" x14ac:dyDescent="0.25">
      <c r="E41991"/>
      <c r="F41991"/>
    </row>
    <row r="41992" spans="5:6" ht="15.95" customHeight="1" x14ac:dyDescent="0.25">
      <c r="E41992"/>
      <c r="F41992"/>
    </row>
    <row r="41993" spans="5:6" ht="15.95" customHeight="1" x14ac:dyDescent="0.25">
      <c r="E41993"/>
      <c r="F41993"/>
    </row>
    <row r="41994" spans="5:6" ht="15.95" customHeight="1" x14ac:dyDescent="0.25">
      <c r="E41994"/>
      <c r="F41994"/>
    </row>
    <row r="41995" spans="5:6" ht="15.95" customHeight="1" x14ac:dyDescent="0.25">
      <c r="E41995"/>
      <c r="F41995"/>
    </row>
    <row r="41996" spans="5:6" ht="15.95" customHeight="1" x14ac:dyDescent="0.25">
      <c r="E41996"/>
      <c r="F41996"/>
    </row>
    <row r="41997" spans="5:6" ht="15.95" customHeight="1" x14ac:dyDescent="0.25">
      <c r="E41997"/>
      <c r="F41997"/>
    </row>
    <row r="41998" spans="5:6" ht="15.95" customHeight="1" x14ac:dyDescent="0.25">
      <c r="E41998"/>
      <c r="F41998"/>
    </row>
    <row r="41999" spans="5:6" ht="15.95" customHeight="1" x14ac:dyDescent="0.25">
      <c r="E41999"/>
      <c r="F41999"/>
    </row>
    <row r="42000" spans="5:6" ht="15.95" customHeight="1" x14ac:dyDescent="0.25">
      <c r="E42000"/>
      <c r="F42000"/>
    </row>
    <row r="42001" spans="5:6" ht="15.95" customHeight="1" x14ac:dyDescent="0.25">
      <c r="E42001"/>
      <c r="F42001"/>
    </row>
    <row r="42002" spans="5:6" ht="15.95" customHeight="1" x14ac:dyDescent="0.25">
      <c r="E42002"/>
      <c r="F42002"/>
    </row>
    <row r="42003" spans="5:6" ht="15.95" customHeight="1" x14ac:dyDescent="0.25">
      <c r="E42003"/>
      <c r="F42003"/>
    </row>
    <row r="42004" spans="5:6" ht="15.95" customHeight="1" x14ac:dyDescent="0.25">
      <c r="E42004"/>
      <c r="F42004"/>
    </row>
    <row r="42005" spans="5:6" ht="15.95" customHeight="1" x14ac:dyDescent="0.25">
      <c r="E42005"/>
      <c r="F42005"/>
    </row>
    <row r="42006" spans="5:6" ht="15.95" customHeight="1" x14ac:dyDescent="0.25">
      <c r="E42006"/>
      <c r="F42006"/>
    </row>
    <row r="42007" spans="5:6" ht="15.95" customHeight="1" x14ac:dyDescent="0.25">
      <c r="E42007"/>
      <c r="F42007"/>
    </row>
    <row r="42008" spans="5:6" ht="15.95" customHeight="1" x14ac:dyDescent="0.25">
      <c r="E42008"/>
      <c r="F42008"/>
    </row>
    <row r="42009" spans="5:6" ht="15.95" customHeight="1" x14ac:dyDescent="0.25">
      <c r="E42009"/>
      <c r="F42009"/>
    </row>
    <row r="42010" spans="5:6" ht="15.95" customHeight="1" x14ac:dyDescent="0.25">
      <c r="E42010"/>
      <c r="F42010"/>
    </row>
    <row r="42011" spans="5:6" ht="15.95" customHeight="1" x14ac:dyDescent="0.25">
      <c r="E42011"/>
      <c r="F42011"/>
    </row>
    <row r="42012" spans="5:6" ht="15.95" customHeight="1" x14ac:dyDescent="0.25">
      <c r="E42012"/>
      <c r="F42012"/>
    </row>
    <row r="42013" spans="5:6" ht="15.95" customHeight="1" x14ac:dyDescent="0.25">
      <c r="E42013"/>
      <c r="F42013"/>
    </row>
    <row r="42014" spans="5:6" ht="15.95" customHeight="1" x14ac:dyDescent="0.25">
      <c r="E42014"/>
      <c r="F42014"/>
    </row>
    <row r="42015" spans="5:6" ht="15.95" customHeight="1" x14ac:dyDescent="0.25">
      <c r="E42015"/>
      <c r="F42015"/>
    </row>
    <row r="42016" spans="5:6" ht="15.95" customHeight="1" x14ac:dyDescent="0.25">
      <c r="E42016"/>
      <c r="F42016"/>
    </row>
    <row r="42017" spans="5:6" ht="15.95" customHeight="1" x14ac:dyDescent="0.25">
      <c r="E42017"/>
      <c r="F42017"/>
    </row>
    <row r="42018" spans="5:6" ht="15.95" customHeight="1" x14ac:dyDescent="0.25">
      <c r="E42018"/>
      <c r="F42018"/>
    </row>
    <row r="42019" spans="5:6" ht="15.95" customHeight="1" x14ac:dyDescent="0.25">
      <c r="E42019"/>
      <c r="F42019"/>
    </row>
    <row r="42020" spans="5:6" ht="15.95" customHeight="1" x14ac:dyDescent="0.25">
      <c r="E42020"/>
      <c r="F42020"/>
    </row>
    <row r="42021" spans="5:6" ht="15.95" customHeight="1" x14ac:dyDescent="0.25">
      <c r="E42021"/>
      <c r="F42021"/>
    </row>
    <row r="42022" spans="5:6" ht="15.95" customHeight="1" x14ac:dyDescent="0.25">
      <c r="E42022"/>
      <c r="F42022"/>
    </row>
    <row r="42023" spans="5:6" ht="15.95" customHeight="1" x14ac:dyDescent="0.25">
      <c r="E42023"/>
      <c r="F42023"/>
    </row>
    <row r="42024" spans="5:6" ht="15.95" customHeight="1" x14ac:dyDescent="0.25">
      <c r="E42024"/>
      <c r="F42024"/>
    </row>
    <row r="42025" spans="5:6" ht="15.95" customHeight="1" x14ac:dyDescent="0.25">
      <c r="E42025"/>
      <c r="F42025"/>
    </row>
    <row r="42026" spans="5:6" ht="15.95" customHeight="1" x14ac:dyDescent="0.25">
      <c r="E42026"/>
      <c r="F42026"/>
    </row>
    <row r="42027" spans="5:6" ht="15.95" customHeight="1" x14ac:dyDescent="0.25">
      <c r="E42027"/>
      <c r="F42027"/>
    </row>
    <row r="42028" spans="5:6" ht="15.95" customHeight="1" x14ac:dyDescent="0.25">
      <c r="E42028"/>
      <c r="F42028"/>
    </row>
    <row r="42029" spans="5:6" ht="15.95" customHeight="1" x14ac:dyDescent="0.25">
      <c r="E42029"/>
      <c r="F42029"/>
    </row>
    <row r="42030" spans="5:6" ht="15.95" customHeight="1" x14ac:dyDescent="0.25">
      <c r="E42030"/>
      <c r="F42030"/>
    </row>
    <row r="42031" spans="5:6" ht="15.95" customHeight="1" x14ac:dyDescent="0.25">
      <c r="E42031"/>
      <c r="F42031"/>
    </row>
    <row r="42032" spans="5:6" ht="15.95" customHeight="1" x14ac:dyDescent="0.25">
      <c r="E42032"/>
      <c r="F42032"/>
    </row>
    <row r="42033" spans="5:6" ht="15.95" customHeight="1" x14ac:dyDescent="0.25">
      <c r="E42033"/>
      <c r="F42033"/>
    </row>
    <row r="42034" spans="5:6" ht="15.95" customHeight="1" x14ac:dyDescent="0.25">
      <c r="E42034"/>
      <c r="F42034"/>
    </row>
    <row r="42035" spans="5:6" ht="15.95" customHeight="1" x14ac:dyDescent="0.25">
      <c r="E42035"/>
      <c r="F42035"/>
    </row>
    <row r="42036" spans="5:6" ht="15.95" customHeight="1" x14ac:dyDescent="0.25">
      <c r="E42036"/>
      <c r="F42036"/>
    </row>
    <row r="42037" spans="5:6" ht="15.95" customHeight="1" x14ac:dyDescent="0.25">
      <c r="E42037"/>
      <c r="F42037"/>
    </row>
    <row r="42038" spans="5:6" ht="15.95" customHeight="1" x14ac:dyDescent="0.25">
      <c r="E42038"/>
      <c r="F42038"/>
    </row>
    <row r="42039" spans="5:6" ht="15.95" customHeight="1" x14ac:dyDescent="0.25">
      <c r="E42039"/>
      <c r="F42039"/>
    </row>
    <row r="42040" spans="5:6" ht="15.95" customHeight="1" x14ac:dyDescent="0.25">
      <c r="E42040"/>
      <c r="F42040"/>
    </row>
    <row r="42041" spans="5:6" ht="15.95" customHeight="1" x14ac:dyDescent="0.25">
      <c r="E42041"/>
      <c r="F42041"/>
    </row>
    <row r="42042" spans="5:6" ht="15.95" customHeight="1" x14ac:dyDescent="0.25">
      <c r="E42042"/>
      <c r="F42042"/>
    </row>
    <row r="42043" spans="5:6" ht="15.95" customHeight="1" x14ac:dyDescent="0.25">
      <c r="E42043"/>
      <c r="F42043"/>
    </row>
    <row r="42044" spans="5:6" ht="15.95" customHeight="1" x14ac:dyDescent="0.25">
      <c r="E42044"/>
      <c r="F42044"/>
    </row>
    <row r="42045" spans="5:6" ht="15.95" customHeight="1" x14ac:dyDescent="0.25">
      <c r="E42045"/>
      <c r="F42045"/>
    </row>
    <row r="42046" spans="5:6" ht="15.95" customHeight="1" x14ac:dyDescent="0.25">
      <c r="E42046"/>
      <c r="F42046"/>
    </row>
    <row r="42047" spans="5:6" ht="15.95" customHeight="1" x14ac:dyDescent="0.25">
      <c r="E42047"/>
      <c r="F42047"/>
    </row>
    <row r="42048" spans="5:6" ht="15.95" customHeight="1" x14ac:dyDescent="0.25">
      <c r="E42048"/>
      <c r="F42048"/>
    </row>
    <row r="42049" spans="5:6" ht="15.95" customHeight="1" x14ac:dyDescent="0.25">
      <c r="E42049"/>
      <c r="F42049"/>
    </row>
    <row r="42050" spans="5:6" ht="15.95" customHeight="1" x14ac:dyDescent="0.25">
      <c r="E42050"/>
      <c r="F42050"/>
    </row>
    <row r="42051" spans="5:6" ht="15.95" customHeight="1" x14ac:dyDescent="0.25">
      <c r="E42051"/>
      <c r="F42051"/>
    </row>
    <row r="42052" spans="5:6" ht="15.95" customHeight="1" x14ac:dyDescent="0.25">
      <c r="E42052"/>
      <c r="F42052"/>
    </row>
    <row r="42053" spans="5:6" ht="15.95" customHeight="1" x14ac:dyDescent="0.25">
      <c r="E42053"/>
      <c r="F42053"/>
    </row>
    <row r="42054" spans="5:6" ht="15.95" customHeight="1" x14ac:dyDescent="0.25">
      <c r="E42054"/>
      <c r="F42054"/>
    </row>
    <row r="42055" spans="5:6" ht="15.95" customHeight="1" x14ac:dyDescent="0.25">
      <c r="E42055"/>
      <c r="F42055"/>
    </row>
    <row r="42056" spans="5:6" ht="15.95" customHeight="1" x14ac:dyDescent="0.25">
      <c r="E42056"/>
      <c r="F42056"/>
    </row>
    <row r="42057" spans="5:6" ht="15.95" customHeight="1" x14ac:dyDescent="0.25">
      <c r="E42057"/>
      <c r="F42057"/>
    </row>
    <row r="42058" spans="5:6" ht="15.95" customHeight="1" x14ac:dyDescent="0.25">
      <c r="E42058"/>
      <c r="F42058"/>
    </row>
    <row r="42059" spans="5:6" ht="15.95" customHeight="1" x14ac:dyDescent="0.25">
      <c r="E42059"/>
      <c r="F42059"/>
    </row>
    <row r="42060" spans="5:6" ht="15.95" customHeight="1" x14ac:dyDescent="0.25">
      <c r="E42060"/>
      <c r="F42060"/>
    </row>
    <row r="42061" spans="5:6" ht="15.95" customHeight="1" x14ac:dyDescent="0.25">
      <c r="E42061"/>
      <c r="F42061"/>
    </row>
    <row r="42062" spans="5:6" ht="15.95" customHeight="1" x14ac:dyDescent="0.25">
      <c r="E42062"/>
      <c r="F42062"/>
    </row>
    <row r="42063" spans="5:6" ht="15.95" customHeight="1" x14ac:dyDescent="0.25">
      <c r="E42063"/>
      <c r="F42063"/>
    </row>
    <row r="42064" spans="5:6" ht="15.95" customHeight="1" x14ac:dyDescent="0.25">
      <c r="E42064"/>
      <c r="F42064"/>
    </row>
    <row r="42065" spans="5:6" ht="15.95" customHeight="1" x14ac:dyDescent="0.25">
      <c r="E42065"/>
      <c r="F42065"/>
    </row>
    <row r="42066" spans="5:6" ht="15.95" customHeight="1" x14ac:dyDescent="0.25">
      <c r="E42066"/>
      <c r="F42066"/>
    </row>
    <row r="42067" spans="5:6" ht="15.95" customHeight="1" x14ac:dyDescent="0.25">
      <c r="E42067"/>
      <c r="F42067"/>
    </row>
    <row r="42068" spans="5:6" ht="15.95" customHeight="1" x14ac:dyDescent="0.25">
      <c r="E42068"/>
      <c r="F42068"/>
    </row>
    <row r="42069" spans="5:6" ht="15.95" customHeight="1" x14ac:dyDescent="0.25">
      <c r="E42069"/>
      <c r="F42069"/>
    </row>
    <row r="42070" spans="5:6" ht="15.95" customHeight="1" x14ac:dyDescent="0.25">
      <c r="E42070"/>
      <c r="F42070"/>
    </row>
    <row r="42071" spans="5:6" ht="15.95" customHeight="1" x14ac:dyDescent="0.25">
      <c r="E42071"/>
      <c r="F42071"/>
    </row>
    <row r="42072" spans="5:6" ht="15.95" customHeight="1" x14ac:dyDescent="0.25">
      <c r="E42072"/>
      <c r="F42072"/>
    </row>
    <row r="42073" spans="5:6" ht="15.95" customHeight="1" x14ac:dyDescent="0.25">
      <c r="E42073"/>
      <c r="F42073"/>
    </row>
    <row r="42074" spans="5:6" ht="15.95" customHeight="1" x14ac:dyDescent="0.25">
      <c r="E42074"/>
      <c r="F42074"/>
    </row>
    <row r="42075" spans="5:6" ht="15.95" customHeight="1" x14ac:dyDescent="0.25">
      <c r="E42075"/>
      <c r="F42075"/>
    </row>
    <row r="42076" spans="5:6" ht="15.95" customHeight="1" x14ac:dyDescent="0.25">
      <c r="E42076"/>
      <c r="F42076"/>
    </row>
    <row r="42077" spans="5:6" ht="15.95" customHeight="1" x14ac:dyDescent="0.25">
      <c r="E42077"/>
      <c r="F42077"/>
    </row>
    <row r="42078" spans="5:6" ht="15.95" customHeight="1" x14ac:dyDescent="0.25">
      <c r="E42078"/>
      <c r="F42078"/>
    </row>
    <row r="42079" spans="5:6" ht="15.95" customHeight="1" x14ac:dyDescent="0.25">
      <c r="E42079"/>
      <c r="F42079"/>
    </row>
    <row r="42080" spans="5:6" ht="15.95" customHeight="1" x14ac:dyDescent="0.25">
      <c r="E42080"/>
      <c r="F42080"/>
    </row>
    <row r="42081" spans="5:6" ht="15.95" customHeight="1" x14ac:dyDescent="0.25">
      <c r="E42081"/>
      <c r="F42081"/>
    </row>
    <row r="42082" spans="5:6" ht="15.95" customHeight="1" x14ac:dyDescent="0.25">
      <c r="E42082"/>
      <c r="F42082"/>
    </row>
    <row r="42083" spans="5:6" ht="15.95" customHeight="1" x14ac:dyDescent="0.25">
      <c r="E42083"/>
      <c r="F42083"/>
    </row>
    <row r="42084" spans="5:6" ht="15.95" customHeight="1" x14ac:dyDescent="0.25">
      <c r="E42084"/>
      <c r="F42084"/>
    </row>
    <row r="42085" spans="5:6" ht="15.95" customHeight="1" x14ac:dyDescent="0.25">
      <c r="E42085"/>
      <c r="F42085"/>
    </row>
    <row r="42086" spans="5:6" ht="15.95" customHeight="1" x14ac:dyDescent="0.25">
      <c r="E42086"/>
      <c r="F42086"/>
    </row>
    <row r="42087" spans="5:6" ht="15.95" customHeight="1" x14ac:dyDescent="0.25">
      <c r="E42087"/>
      <c r="F42087"/>
    </row>
    <row r="42088" spans="5:6" ht="15.95" customHeight="1" x14ac:dyDescent="0.25">
      <c r="E42088"/>
      <c r="F42088"/>
    </row>
    <row r="42089" spans="5:6" ht="15.95" customHeight="1" x14ac:dyDescent="0.25">
      <c r="E42089"/>
      <c r="F42089"/>
    </row>
    <row r="42090" spans="5:6" ht="15.95" customHeight="1" x14ac:dyDescent="0.25">
      <c r="E42090"/>
      <c r="F42090"/>
    </row>
    <row r="42091" spans="5:6" ht="15.95" customHeight="1" x14ac:dyDescent="0.25">
      <c r="E42091"/>
      <c r="F42091"/>
    </row>
    <row r="42092" spans="5:6" ht="15.95" customHeight="1" x14ac:dyDescent="0.25">
      <c r="E42092"/>
      <c r="F42092"/>
    </row>
    <row r="42093" spans="5:6" ht="15.95" customHeight="1" x14ac:dyDescent="0.25">
      <c r="E42093"/>
      <c r="F42093"/>
    </row>
    <row r="42094" spans="5:6" ht="15.95" customHeight="1" x14ac:dyDescent="0.25">
      <c r="E42094"/>
      <c r="F42094"/>
    </row>
    <row r="42095" spans="5:6" ht="15.95" customHeight="1" x14ac:dyDescent="0.25">
      <c r="E42095"/>
      <c r="F42095"/>
    </row>
    <row r="42096" spans="5:6" ht="15.95" customHeight="1" x14ac:dyDescent="0.25">
      <c r="E42096"/>
      <c r="F42096"/>
    </row>
    <row r="42097" spans="5:6" ht="15.95" customHeight="1" x14ac:dyDescent="0.25">
      <c r="E42097"/>
      <c r="F42097"/>
    </row>
    <row r="42098" spans="5:6" ht="15.95" customHeight="1" x14ac:dyDescent="0.25">
      <c r="E42098"/>
      <c r="F42098"/>
    </row>
    <row r="42099" spans="5:6" ht="15.95" customHeight="1" x14ac:dyDescent="0.25">
      <c r="E42099"/>
      <c r="F42099"/>
    </row>
    <row r="42100" spans="5:6" ht="15.95" customHeight="1" x14ac:dyDescent="0.25">
      <c r="E42100"/>
      <c r="F42100"/>
    </row>
    <row r="42101" spans="5:6" ht="15.95" customHeight="1" x14ac:dyDescent="0.25">
      <c r="E42101"/>
      <c r="F42101"/>
    </row>
    <row r="42102" spans="5:6" ht="15.95" customHeight="1" x14ac:dyDescent="0.25">
      <c r="E42102"/>
      <c r="F42102"/>
    </row>
    <row r="42103" spans="5:6" ht="15.95" customHeight="1" x14ac:dyDescent="0.25">
      <c r="E42103"/>
      <c r="F42103"/>
    </row>
    <row r="42104" spans="5:6" ht="15.95" customHeight="1" x14ac:dyDescent="0.25">
      <c r="E42104"/>
      <c r="F42104"/>
    </row>
    <row r="42105" spans="5:6" ht="15.95" customHeight="1" x14ac:dyDescent="0.25">
      <c r="E42105"/>
      <c r="F42105"/>
    </row>
    <row r="42106" spans="5:6" ht="15.95" customHeight="1" x14ac:dyDescent="0.25">
      <c r="E42106"/>
      <c r="F42106"/>
    </row>
    <row r="42107" spans="5:6" ht="15.95" customHeight="1" x14ac:dyDescent="0.25">
      <c r="E42107"/>
      <c r="F42107"/>
    </row>
    <row r="42108" spans="5:6" ht="15.95" customHeight="1" x14ac:dyDescent="0.25">
      <c r="E42108"/>
      <c r="F42108"/>
    </row>
    <row r="42109" spans="5:6" ht="15.95" customHeight="1" x14ac:dyDescent="0.25">
      <c r="E42109"/>
      <c r="F42109"/>
    </row>
    <row r="42110" spans="5:6" ht="15.95" customHeight="1" x14ac:dyDescent="0.25">
      <c r="E42110"/>
      <c r="F42110"/>
    </row>
    <row r="42111" spans="5:6" ht="15.95" customHeight="1" x14ac:dyDescent="0.25">
      <c r="E42111"/>
      <c r="F42111"/>
    </row>
    <row r="42112" spans="5:6" ht="15.95" customHeight="1" x14ac:dyDescent="0.25">
      <c r="E42112"/>
      <c r="F42112"/>
    </row>
    <row r="42113" spans="5:6" ht="15.95" customHeight="1" x14ac:dyDescent="0.25">
      <c r="E42113"/>
      <c r="F42113"/>
    </row>
    <row r="42114" spans="5:6" ht="15.95" customHeight="1" x14ac:dyDescent="0.25">
      <c r="E42114"/>
      <c r="F42114"/>
    </row>
    <row r="42115" spans="5:6" ht="15.95" customHeight="1" x14ac:dyDescent="0.25">
      <c r="E42115"/>
      <c r="F42115"/>
    </row>
    <row r="42116" spans="5:6" ht="15.95" customHeight="1" x14ac:dyDescent="0.25">
      <c r="E42116"/>
      <c r="F42116"/>
    </row>
    <row r="42117" spans="5:6" ht="15.95" customHeight="1" x14ac:dyDescent="0.25">
      <c r="E42117"/>
      <c r="F42117"/>
    </row>
    <row r="42118" spans="5:6" ht="15.95" customHeight="1" x14ac:dyDescent="0.25">
      <c r="E42118"/>
      <c r="F42118"/>
    </row>
    <row r="42119" spans="5:6" ht="15.95" customHeight="1" x14ac:dyDescent="0.25">
      <c r="E42119"/>
      <c r="F42119"/>
    </row>
    <row r="42120" spans="5:6" ht="15.95" customHeight="1" x14ac:dyDescent="0.25">
      <c r="E42120"/>
      <c r="F42120"/>
    </row>
    <row r="42121" spans="5:6" ht="15.95" customHeight="1" x14ac:dyDescent="0.25">
      <c r="E42121"/>
      <c r="F42121"/>
    </row>
    <row r="42122" spans="5:6" ht="15.95" customHeight="1" x14ac:dyDescent="0.25">
      <c r="E42122"/>
      <c r="F42122"/>
    </row>
    <row r="42123" spans="5:6" ht="15.95" customHeight="1" x14ac:dyDescent="0.25">
      <c r="E42123"/>
      <c r="F42123"/>
    </row>
    <row r="42124" spans="5:6" ht="15.95" customHeight="1" x14ac:dyDescent="0.25">
      <c r="E42124"/>
      <c r="F42124"/>
    </row>
    <row r="42125" spans="5:6" ht="15.95" customHeight="1" x14ac:dyDescent="0.25">
      <c r="E42125"/>
      <c r="F42125"/>
    </row>
    <row r="42126" spans="5:6" ht="15.95" customHeight="1" x14ac:dyDescent="0.25">
      <c r="E42126"/>
      <c r="F42126"/>
    </row>
    <row r="42127" spans="5:6" ht="15.95" customHeight="1" x14ac:dyDescent="0.25">
      <c r="E42127"/>
      <c r="F42127"/>
    </row>
    <row r="42128" spans="5:6" ht="15.95" customHeight="1" x14ac:dyDescent="0.25">
      <c r="E42128"/>
      <c r="F42128"/>
    </row>
    <row r="42129" spans="5:6" ht="15.95" customHeight="1" x14ac:dyDescent="0.25">
      <c r="E42129"/>
      <c r="F42129"/>
    </row>
    <row r="42130" spans="5:6" ht="15.95" customHeight="1" x14ac:dyDescent="0.25">
      <c r="E42130"/>
      <c r="F42130"/>
    </row>
    <row r="42131" spans="5:6" ht="15.95" customHeight="1" x14ac:dyDescent="0.25">
      <c r="E42131"/>
      <c r="F42131"/>
    </row>
    <row r="42132" spans="5:6" ht="15.95" customHeight="1" x14ac:dyDescent="0.25">
      <c r="E42132"/>
      <c r="F42132"/>
    </row>
    <row r="42133" spans="5:6" ht="15.95" customHeight="1" x14ac:dyDescent="0.25">
      <c r="E42133"/>
      <c r="F42133"/>
    </row>
    <row r="42134" spans="5:6" ht="15.95" customHeight="1" x14ac:dyDescent="0.25">
      <c r="E42134"/>
      <c r="F42134"/>
    </row>
    <row r="42135" spans="5:6" ht="15.95" customHeight="1" x14ac:dyDescent="0.25">
      <c r="E42135"/>
      <c r="F42135"/>
    </row>
    <row r="42136" spans="5:6" ht="15.95" customHeight="1" x14ac:dyDescent="0.25">
      <c r="E42136"/>
      <c r="F42136"/>
    </row>
    <row r="42137" spans="5:6" ht="15.95" customHeight="1" x14ac:dyDescent="0.25">
      <c r="E42137"/>
      <c r="F42137"/>
    </row>
    <row r="42138" spans="5:6" ht="15.95" customHeight="1" x14ac:dyDescent="0.25">
      <c r="E42138"/>
      <c r="F42138"/>
    </row>
    <row r="42139" spans="5:6" ht="15.95" customHeight="1" x14ac:dyDescent="0.25">
      <c r="E42139"/>
      <c r="F42139"/>
    </row>
    <row r="42140" spans="5:6" ht="15.95" customHeight="1" x14ac:dyDescent="0.25">
      <c r="E42140"/>
      <c r="F42140"/>
    </row>
    <row r="42141" spans="5:6" ht="15.95" customHeight="1" x14ac:dyDescent="0.25">
      <c r="E42141"/>
      <c r="F42141"/>
    </row>
    <row r="42142" spans="5:6" ht="15.95" customHeight="1" x14ac:dyDescent="0.25">
      <c r="E42142"/>
      <c r="F42142"/>
    </row>
    <row r="42143" spans="5:6" ht="15.95" customHeight="1" x14ac:dyDescent="0.25">
      <c r="E42143"/>
      <c r="F42143"/>
    </row>
    <row r="42144" spans="5:6" ht="15.95" customHeight="1" x14ac:dyDescent="0.25">
      <c r="E42144"/>
      <c r="F42144"/>
    </row>
    <row r="42145" spans="5:6" ht="15.95" customHeight="1" x14ac:dyDescent="0.25">
      <c r="E42145"/>
      <c r="F42145"/>
    </row>
    <row r="42146" spans="5:6" ht="15.95" customHeight="1" x14ac:dyDescent="0.25">
      <c r="E42146"/>
      <c r="F42146"/>
    </row>
    <row r="42147" spans="5:6" ht="15.95" customHeight="1" x14ac:dyDescent="0.25">
      <c r="E42147"/>
      <c r="F42147"/>
    </row>
    <row r="42148" spans="5:6" ht="15.95" customHeight="1" x14ac:dyDescent="0.25">
      <c r="E42148"/>
      <c r="F42148"/>
    </row>
    <row r="42149" spans="5:6" ht="15.95" customHeight="1" x14ac:dyDescent="0.25">
      <c r="E42149"/>
      <c r="F42149"/>
    </row>
    <row r="42150" spans="5:6" ht="15.95" customHeight="1" x14ac:dyDescent="0.25">
      <c r="E42150"/>
      <c r="F42150"/>
    </row>
    <row r="42151" spans="5:6" ht="15.95" customHeight="1" x14ac:dyDescent="0.25">
      <c r="E42151"/>
      <c r="F42151"/>
    </row>
    <row r="42152" spans="5:6" ht="15.95" customHeight="1" x14ac:dyDescent="0.25">
      <c r="E42152"/>
      <c r="F42152"/>
    </row>
    <row r="42153" spans="5:6" ht="15.95" customHeight="1" x14ac:dyDescent="0.25">
      <c r="E42153"/>
      <c r="F42153"/>
    </row>
    <row r="42154" spans="5:6" ht="15.95" customHeight="1" x14ac:dyDescent="0.25">
      <c r="E42154"/>
      <c r="F42154"/>
    </row>
    <row r="42155" spans="5:6" ht="15.95" customHeight="1" x14ac:dyDescent="0.25">
      <c r="E42155"/>
      <c r="F42155"/>
    </row>
    <row r="42156" spans="5:6" ht="15.95" customHeight="1" x14ac:dyDescent="0.25">
      <c r="E42156"/>
      <c r="F42156"/>
    </row>
    <row r="42157" spans="5:6" ht="15.95" customHeight="1" x14ac:dyDescent="0.25">
      <c r="E42157"/>
      <c r="F42157"/>
    </row>
    <row r="42158" spans="5:6" ht="15.95" customHeight="1" x14ac:dyDescent="0.25">
      <c r="E42158"/>
      <c r="F42158"/>
    </row>
    <row r="42159" spans="5:6" ht="15.95" customHeight="1" x14ac:dyDescent="0.25">
      <c r="E42159"/>
      <c r="F42159"/>
    </row>
    <row r="42160" spans="5:6" ht="15.95" customHeight="1" x14ac:dyDescent="0.25">
      <c r="E42160"/>
      <c r="F42160"/>
    </row>
    <row r="42161" spans="5:6" ht="15.95" customHeight="1" x14ac:dyDescent="0.25">
      <c r="E42161"/>
      <c r="F42161"/>
    </row>
    <row r="42162" spans="5:6" ht="15.95" customHeight="1" x14ac:dyDescent="0.25">
      <c r="E42162"/>
      <c r="F42162"/>
    </row>
    <row r="42163" spans="5:6" ht="15.95" customHeight="1" x14ac:dyDescent="0.25">
      <c r="E42163"/>
      <c r="F42163"/>
    </row>
    <row r="42164" spans="5:6" ht="15.95" customHeight="1" x14ac:dyDescent="0.25">
      <c r="E42164"/>
      <c r="F42164"/>
    </row>
    <row r="42165" spans="5:6" ht="15.95" customHeight="1" x14ac:dyDescent="0.25">
      <c r="E42165"/>
      <c r="F42165"/>
    </row>
    <row r="42166" spans="5:6" ht="15.95" customHeight="1" x14ac:dyDescent="0.25">
      <c r="E42166"/>
      <c r="F42166"/>
    </row>
    <row r="42167" spans="5:6" ht="15.95" customHeight="1" x14ac:dyDescent="0.25">
      <c r="E42167"/>
      <c r="F42167"/>
    </row>
    <row r="42168" spans="5:6" ht="15.95" customHeight="1" x14ac:dyDescent="0.25">
      <c r="E42168"/>
      <c r="F42168"/>
    </row>
    <row r="42169" spans="5:6" ht="15.95" customHeight="1" x14ac:dyDescent="0.25">
      <c r="E42169"/>
      <c r="F42169"/>
    </row>
    <row r="42170" spans="5:6" ht="15.95" customHeight="1" x14ac:dyDescent="0.25">
      <c r="E42170"/>
      <c r="F42170"/>
    </row>
    <row r="42171" spans="5:6" ht="15.95" customHeight="1" x14ac:dyDescent="0.25">
      <c r="E42171"/>
      <c r="F42171"/>
    </row>
    <row r="42172" spans="5:6" ht="15.95" customHeight="1" x14ac:dyDescent="0.25">
      <c r="E42172"/>
      <c r="F42172"/>
    </row>
    <row r="42173" spans="5:6" ht="15.95" customHeight="1" x14ac:dyDescent="0.25">
      <c r="E42173"/>
      <c r="F42173"/>
    </row>
    <row r="42174" spans="5:6" ht="15.95" customHeight="1" x14ac:dyDescent="0.25">
      <c r="E42174"/>
      <c r="F42174"/>
    </row>
    <row r="42175" spans="5:6" ht="15.95" customHeight="1" x14ac:dyDescent="0.25">
      <c r="E42175"/>
      <c r="F42175"/>
    </row>
    <row r="42176" spans="5:6" ht="15.95" customHeight="1" x14ac:dyDescent="0.25">
      <c r="E42176"/>
      <c r="F42176"/>
    </row>
    <row r="42177" spans="5:6" ht="15.95" customHeight="1" x14ac:dyDescent="0.25">
      <c r="E42177"/>
      <c r="F42177"/>
    </row>
    <row r="42178" spans="5:6" ht="15.95" customHeight="1" x14ac:dyDescent="0.25">
      <c r="E42178"/>
      <c r="F42178"/>
    </row>
    <row r="42179" spans="5:6" ht="15.95" customHeight="1" x14ac:dyDescent="0.25">
      <c r="E42179"/>
      <c r="F42179"/>
    </row>
    <row r="42180" spans="5:6" ht="15.95" customHeight="1" x14ac:dyDescent="0.25">
      <c r="E42180"/>
      <c r="F42180"/>
    </row>
    <row r="42181" spans="5:6" ht="15.95" customHeight="1" x14ac:dyDescent="0.25">
      <c r="E42181"/>
      <c r="F42181"/>
    </row>
    <row r="42182" spans="5:6" ht="15.95" customHeight="1" x14ac:dyDescent="0.25">
      <c r="E42182"/>
      <c r="F42182"/>
    </row>
    <row r="42183" spans="5:6" ht="15.95" customHeight="1" x14ac:dyDescent="0.25">
      <c r="E42183"/>
      <c r="F42183"/>
    </row>
    <row r="42184" spans="5:6" ht="15.95" customHeight="1" x14ac:dyDescent="0.25">
      <c r="E42184"/>
      <c r="F42184"/>
    </row>
    <row r="42185" spans="5:6" ht="15.95" customHeight="1" x14ac:dyDescent="0.25">
      <c r="E42185"/>
      <c r="F42185"/>
    </row>
    <row r="42186" spans="5:6" ht="15.95" customHeight="1" x14ac:dyDescent="0.25">
      <c r="E42186"/>
      <c r="F42186"/>
    </row>
    <row r="42187" spans="5:6" ht="15.95" customHeight="1" x14ac:dyDescent="0.25">
      <c r="E42187"/>
      <c r="F42187"/>
    </row>
    <row r="42188" spans="5:6" ht="15.95" customHeight="1" x14ac:dyDescent="0.25">
      <c r="E42188"/>
      <c r="F42188"/>
    </row>
    <row r="42189" spans="5:6" ht="15.95" customHeight="1" x14ac:dyDescent="0.25">
      <c r="E42189"/>
      <c r="F42189"/>
    </row>
    <row r="42190" spans="5:6" ht="15.95" customHeight="1" x14ac:dyDescent="0.25">
      <c r="E42190"/>
      <c r="F42190"/>
    </row>
    <row r="42191" spans="5:6" ht="15.95" customHeight="1" x14ac:dyDescent="0.25">
      <c r="E42191"/>
      <c r="F42191"/>
    </row>
    <row r="42192" spans="5:6" ht="15.95" customHeight="1" x14ac:dyDescent="0.25">
      <c r="E42192"/>
      <c r="F42192"/>
    </row>
    <row r="42193" spans="5:6" ht="15.95" customHeight="1" x14ac:dyDescent="0.25">
      <c r="E42193"/>
      <c r="F42193"/>
    </row>
    <row r="42194" spans="5:6" ht="15.95" customHeight="1" x14ac:dyDescent="0.25">
      <c r="E42194"/>
      <c r="F42194"/>
    </row>
    <row r="42195" spans="5:6" ht="15.95" customHeight="1" x14ac:dyDescent="0.25">
      <c r="E42195"/>
      <c r="F42195"/>
    </row>
    <row r="42196" spans="5:6" ht="15.95" customHeight="1" x14ac:dyDescent="0.25">
      <c r="E42196"/>
      <c r="F42196"/>
    </row>
    <row r="42197" spans="5:6" ht="15.95" customHeight="1" x14ac:dyDescent="0.25">
      <c r="E42197"/>
      <c r="F42197"/>
    </row>
    <row r="42198" spans="5:6" ht="15.95" customHeight="1" x14ac:dyDescent="0.25">
      <c r="E42198"/>
      <c r="F42198"/>
    </row>
    <row r="42199" spans="5:6" ht="15.95" customHeight="1" x14ac:dyDescent="0.25">
      <c r="E42199"/>
      <c r="F42199"/>
    </row>
    <row r="42200" spans="5:6" ht="15.95" customHeight="1" x14ac:dyDescent="0.25">
      <c r="E42200"/>
      <c r="F42200"/>
    </row>
    <row r="42201" spans="5:6" ht="15.95" customHeight="1" x14ac:dyDescent="0.25">
      <c r="E42201"/>
      <c r="F42201"/>
    </row>
    <row r="42202" spans="5:6" ht="15.95" customHeight="1" x14ac:dyDescent="0.25">
      <c r="E42202"/>
      <c r="F42202"/>
    </row>
    <row r="42203" spans="5:6" ht="15.95" customHeight="1" x14ac:dyDescent="0.25">
      <c r="E42203"/>
      <c r="F42203"/>
    </row>
    <row r="42204" spans="5:6" ht="15.95" customHeight="1" x14ac:dyDescent="0.25">
      <c r="E42204"/>
      <c r="F42204"/>
    </row>
    <row r="42205" spans="5:6" ht="15.95" customHeight="1" x14ac:dyDescent="0.25">
      <c r="E42205"/>
      <c r="F42205"/>
    </row>
    <row r="42206" spans="5:6" ht="15.95" customHeight="1" x14ac:dyDescent="0.25">
      <c r="E42206"/>
      <c r="F42206"/>
    </row>
    <row r="42207" spans="5:6" ht="15.95" customHeight="1" x14ac:dyDescent="0.25">
      <c r="E42207"/>
      <c r="F42207"/>
    </row>
    <row r="42208" spans="5:6" ht="15.95" customHeight="1" x14ac:dyDescent="0.25">
      <c r="E42208"/>
      <c r="F42208"/>
    </row>
    <row r="42209" spans="5:6" ht="15.95" customHeight="1" x14ac:dyDescent="0.25">
      <c r="E42209"/>
      <c r="F42209"/>
    </row>
    <row r="42210" spans="5:6" ht="15.95" customHeight="1" x14ac:dyDescent="0.25">
      <c r="E42210"/>
      <c r="F42210"/>
    </row>
    <row r="42211" spans="5:6" ht="15.95" customHeight="1" x14ac:dyDescent="0.25">
      <c r="E42211"/>
      <c r="F42211"/>
    </row>
    <row r="42212" spans="5:6" ht="15.95" customHeight="1" x14ac:dyDescent="0.25">
      <c r="E42212"/>
      <c r="F42212"/>
    </row>
    <row r="42213" spans="5:6" ht="15.95" customHeight="1" x14ac:dyDescent="0.25">
      <c r="E42213"/>
      <c r="F42213"/>
    </row>
    <row r="42214" spans="5:6" ht="15.95" customHeight="1" x14ac:dyDescent="0.25">
      <c r="E42214"/>
      <c r="F42214"/>
    </row>
    <row r="42215" spans="5:6" ht="15.95" customHeight="1" x14ac:dyDescent="0.25">
      <c r="E42215"/>
      <c r="F42215"/>
    </row>
    <row r="42216" spans="5:6" ht="15.95" customHeight="1" x14ac:dyDescent="0.25">
      <c r="E42216"/>
      <c r="F42216"/>
    </row>
    <row r="42217" spans="5:6" ht="15.95" customHeight="1" x14ac:dyDescent="0.25">
      <c r="E42217"/>
      <c r="F42217"/>
    </row>
    <row r="42218" spans="5:6" ht="15.95" customHeight="1" x14ac:dyDescent="0.25">
      <c r="E42218"/>
      <c r="F42218"/>
    </row>
    <row r="42219" spans="5:6" ht="15.95" customHeight="1" x14ac:dyDescent="0.25">
      <c r="E42219"/>
      <c r="F42219"/>
    </row>
    <row r="42220" spans="5:6" ht="15.95" customHeight="1" x14ac:dyDescent="0.25">
      <c r="E42220"/>
      <c r="F42220"/>
    </row>
    <row r="42221" spans="5:6" ht="15.95" customHeight="1" x14ac:dyDescent="0.25">
      <c r="E42221"/>
      <c r="F42221"/>
    </row>
    <row r="42222" spans="5:6" ht="15.95" customHeight="1" x14ac:dyDescent="0.25">
      <c r="E42222"/>
      <c r="F42222"/>
    </row>
    <row r="42223" spans="5:6" ht="15.95" customHeight="1" x14ac:dyDescent="0.25">
      <c r="E42223"/>
      <c r="F42223"/>
    </row>
    <row r="42224" spans="5:6" ht="15.95" customHeight="1" x14ac:dyDescent="0.25">
      <c r="E42224"/>
      <c r="F42224"/>
    </row>
    <row r="42225" spans="5:6" ht="15.95" customHeight="1" x14ac:dyDescent="0.25">
      <c r="E42225"/>
      <c r="F42225"/>
    </row>
    <row r="42226" spans="5:6" ht="15.95" customHeight="1" x14ac:dyDescent="0.25">
      <c r="E42226"/>
      <c r="F42226"/>
    </row>
    <row r="42227" spans="5:6" ht="15.95" customHeight="1" x14ac:dyDescent="0.25">
      <c r="E42227"/>
      <c r="F42227"/>
    </row>
    <row r="42228" spans="5:6" ht="15.95" customHeight="1" x14ac:dyDescent="0.25">
      <c r="E42228"/>
      <c r="F42228"/>
    </row>
    <row r="42229" spans="5:6" ht="15.95" customHeight="1" x14ac:dyDescent="0.25">
      <c r="E42229"/>
      <c r="F42229"/>
    </row>
    <row r="42230" spans="5:6" ht="15.95" customHeight="1" x14ac:dyDescent="0.25">
      <c r="E42230"/>
      <c r="F42230"/>
    </row>
    <row r="42231" spans="5:6" ht="15.95" customHeight="1" x14ac:dyDescent="0.25">
      <c r="E42231"/>
      <c r="F42231"/>
    </row>
    <row r="42232" spans="5:6" ht="15.95" customHeight="1" x14ac:dyDescent="0.25">
      <c r="E42232"/>
      <c r="F42232"/>
    </row>
    <row r="42233" spans="5:6" ht="15.95" customHeight="1" x14ac:dyDescent="0.25">
      <c r="E42233"/>
      <c r="F42233"/>
    </row>
    <row r="42234" spans="5:6" ht="15.95" customHeight="1" x14ac:dyDescent="0.25">
      <c r="E42234"/>
      <c r="F42234"/>
    </row>
    <row r="42235" spans="5:6" ht="15.95" customHeight="1" x14ac:dyDescent="0.25">
      <c r="E42235"/>
      <c r="F42235"/>
    </row>
    <row r="42236" spans="5:6" ht="15.95" customHeight="1" x14ac:dyDescent="0.25">
      <c r="E42236"/>
      <c r="F42236"/>
    </row>
    <row r="42237" spans="5:6" ht="15.95" customHeight="1" x14ac:dyDescent="0.25">
      <c r="E42237"/>
      <c r="F42237"/>
    </row>
    <row r="42238" spans="5:6" ht="15.95" customHeight="1" x14ac:dyDescent="0.25">
      <c r="E42238"/>
      <c r="F42238"/>
    </row>
    <row r="42239" spans="5:6" ht="15.95" customHeight="1" x14ac:dyDescent="0.25">
      <c r="E42239"/>
      <c r="F42239"/>
    </row>
    <row r="42240" spans="5:6" ht="15.95" customHeight="1" x14ac:dyDescent="0.25">
      <c r="E42240"/>
      <c r="F42240"/>
    </row>
    <row r="42241" spans="5:6" ht="15.95" customHeight="1" x14ac:dyDescent="0.25">
      <c r="E42241"/>
      <c r="F42241"/>
    </row>
    <row r="42242" spans="5:6" ht="15.95" customHeight="1" x14ac:dyDescent="0.25">
      <c r="E42242"/>
      <c r="F42242"/>
    </row>
    <row r="42243" spans="5:6" ht="15.95" customHeight="1" x14ac:dyDescent="0.25">
      <c r="E42243"/>
      <c r="F42243"/>
    </row>
    <row r="42244" spans="5:6" ht="15.95" customHeight="1" x14ac:dyDescent="0.25">
      <c r="E42244"/>
      <c r="F42244"/>
    </row>
    <row r="42245" spans="5:6" ht="15.95" customHeight="1" x14ac:dyDescent="0.25">
      <c r="E42245"/>
      <c r="F42245"/>
    </row>
    <row r="42246" spans="5:6" ht="15.95" customHeight="1" x14ac:dyDescent="0.25">
      <c r="E42246"/>
      <c r="F42246"/>
    </row>
    <row r="42247" spans="5:6" ht="15.95" customHeight="1" x14ac:dyDescent="0.25">
      <c r="E42247"/>
      <c r="F42247"/>
    </row>
    <row r="42248" spans="5:6" ht="15.95" customHeight="1" x14ac:dyDescent="0.25">
      <c r="E42248"/>
      <c r="F42248"/>
    </row>
    <row r="42249" spans="5:6" ht="15.95" customHeight="1" x14ac:dyDescent="0.25">
      <c r="E42249"/>
      <c r="F42249"/>
    </row>
    <row r="42250" spans="5:6" ht="15.95" customHeight="1" x14ac:dyDescent="0.25">
      <c r="E42250"/>
      <c r="F42250"/>
    </row>
    <row r="42251" spans="5:6" ht="15.95" customHeight="1" x14ac:dyDescent="0.25">
      <c r="E42251"/>
      <c r="F42251"/>
    </row>
    <row r="42252" spans="5:6" ht="15.95" customHeight="1" x14ac:dyDescent="0.25">
      <c r="E42252"/>
      <c r="F42252"/>
    </row>
    <row r="42253" spans="5:6" ht="15.95" customHeight="1" x14ac:dyDescent="0.25">
      <c r="E42253"/>
      <c r="F42253"/>
    </row>
    <row r="42254" spans="5:6" ht="15.95" customHeight="1" x14ac:dyDescent="0.25">
      <c r="E42254"/>
      <c r="F42254"/>
    </row>
    <row r="42255" spans="5:6" ht="15.95" customHeight="1" x14ac:dyDescent="0.25">
      <c r="E42255"/>
      <c r="F42255"/>
    </row>
    <row r="42256" spans="5:6" ht="15.95" customHeight="1" x14ac:dyDescent="0.25">
      <c r="E42256"/>
      <c r="F42256"/>
    </row>
    <row r="42257" spans="5:6" ht="15.95" customHeight="1" x14ac:dyDescent="0.25">
      <c r="E42257"/>
      <c r="F42257"/>
    </row>
    <row r="42258" spans="5:6" ht="15.95" customHeight="1" x14ac:dyDescent="0.25">
      <c r="E42258"/>
      <c r="F42258"/>
    </row>
    <row r="42259" spans="5:6" ht="15.95" customHeight="1" x14ac:dyDescent="0.25">
      <c r="E42259"/>
      <c r="F42259"/>
    </row>
    <row r="42260" spans="5:6" ht="15.95" customHeight="1" x14ac:dyDescent="0.25">
      <c r="E42260"/>
      <c r="F42260"/>
    </row>
    <row r="42261" spans="5:6" ht="15.95" customHeight="1" x14ac:dyDescent="0.25">
      <c r="E42261"/>
      <c r="F42261"/>
    </row>
    <row r="42262" spans="5:6" ht="15.95" customHeight="1" x14ac:dyDescent="0.25">
      <c r="E42262"/>
      <c r="F42262"/>
    </row>
    <row r="42263" spans="5:6" ht="15.95" customHeight="1" x14ac:dyDescent="0.25">
      <c r="E42263"/>
      <c r="F42263"/>
    </row>
    <row r="42264" spans="5:6" ht="15.95" customHeight="1" x14ac:dyDescent="0.25">
      <c r="E42264"/>
      <c r="F42264"/>
    </row>
    <row r="42265" spans="5:6" ht="15.95" customHeight="1" x14ac:dyDescent="0.25">
      <c r="E42265"/>
      <c r="F42265"/>
    </row>
    <row r="42266" spans="5:6" ht="15.95" customHeight="1" x14ac:dyDescent="0.25">
      <c r="E42266"/>
      <c r="F42266"/>
    </row>
    <row r="42267" spans="5:6" ht="15.95" customHeight="1" x14ac:dyDescent="0.25">
      <c r="E42267"/>
      <c r="F42267"/>
    </row>
    <row r="42268" spans="5:6" ht="15.95" customHeight="1" x14ac:dyDescent="0.25">
      <c r="E42268"/>
      <c r="F42268"/>
    </row>
    <row r="42269" spans="5:6" ht="15.95" customHeight="1" x14ac:dyDescent="0.25">
      <c r="E42269"/>
      <c r="F42269"/>
    </row>
    <row r="42270" spans="5:6" ht="15.95" customHeight="1" x14ac:dyDescent="0.25">
      <c r="E42270"/>
      <c r="F42270"/>
    </row>
    <row r="42271" spans="5:6" ht="15.95" customHeight="1" x14ac:dyDescent="0.25">
      <c r="E42271"/>
      <c r="F42271"/>
    </row>
    <row r="42272" spans="5:6" ht="15.95" customHeight="1" x14ac:dyDescent="0.25">
      <c r="E42272"/>
      <c r="F42272"/>
    </row>
    <row r="42273" spans="5:6" ht="15.95" customHeight="1" x14ac:dyDescent="0.25">
      <c r="E42273"/>
      <c r="F42273"/>
    </row>
    <row r="42274" spans="5:6" ht="15.95" customHeight="1" x14ac:dyDescent="0.25">
      <c r="E42274"/>
      <c r="F42274"/>
    </row>
    <row r="42275" spans="5:6" ht="15.95" customHeight="1" x14ac:dyDescent="0.25">
      <c r="E42275"/>
      <c r="F42275"/>
    </row>
    <row r="42276" spans="5:6" ht="15.95" customHeight="1" x14ac:dyDescent="0.25">
      <c r="E42276"/>
      <c r="F42276"/>
    </row>
    <row r="42277" spans="5:6" ht="15.95" customHeight="1" x14ac:dyDescent="0.25">
      <c r="E42277"/>
      <c r="F42277"/>
    </row>
    <row r="42278" spans="5:6" ht="15.95" customHeight="1" x14ac:dyDescent="0.25">
      <c r="E42278"/>
      <c r="F42278"/>
    </row>
    <row r="42279" spans="5:6" ht="15.95" customHeight="1" x14ac:dyDescent="0.25">
      <c r="E42279"/>
      <c r="F42279"/>
    </row>
    <row r="42280" spans="5:6" ht="15.95" customHeight="1" x14ac:dyDescent="0.25">
      <c r="E42280"/>
      <c r="F42280"/>
    </row>
    <row r="42281" spans="5:6" ht="15.95" customHeight="1" x14ac:dyDescent="0.25">
      <c r="E42281"/>
      <c r="F42281"/>
    </row>
    <row r="42282" spans="5:6" ht="15.95" customHeight="1" x14ac:dyDescent="0.25">
      <c r="E42282"/>
      <c r="F42282"/>
    </row>
    <row r="42283" spans="5:6" ht="15.95" customHeight="1" x14ac:dyDescent="0.25">
      <c r="E42283"/>
      <c r="F42283"/>
    </row>
    <row r="42284" spans="5:6" ht="15.95" customHeight="1" x14ac:dyDescent="0.25">
      <c r="E42284"/>
      <c r="F42284"/>
    </row>
    <row r="42285" spans="5:6" ht="15.95" customHeight="1" x14ac:dyDescent="0.25">
      <c r="E42285"/>
      <c r="F42285"/>
    </row>
    <row r="42286" spans="5:6" ht="15.95" customHeight="1" x14ac:dyDescent="0.25">
      <c r="E42286"/>
      <c r="F42286"/>
    </row>
    <row r="42287" spans="5:6" ht="15.95" customHeight="1" x14ac:dyDescent="0.25">
      <c r="E42287"/>
      <c r="F42287"/>
    </row>
    <row r="42288" spans="5:6" ht="15.95" customHeight="1" x14ac:dyDescent="0.25">
      <c r="E42288"/>
      <c r="F42288"/>
    </row>
    <row r="42289" spans="5:6" ht="15.95" customHeight="1" x14ac:dyDescent="0.25">
      <c r="E42289"/>
      <c r="F42289"/>
    </row>
    <row r="42290" spans="5:6" ht="15.95" customHeight="1" x14ac:dyDescent="0.25">
      <c r="E42290"/>
      <c r="F42290"/>
    </row>
    <row r="42291" spans="5:6" ht="15.95" customHeight="1" x14ac:dyDescent="0.25">
      <c r="E42291"/>
      <c r="F42291"/>
    </row>
    <row r="42292" spans="5:6" ht="15.95" customHeight="1" x14ac:dyDescent="0.25">
      <c r="E42292"/>
      <c r="F42292"/>
    </row>
    <row r="42293" spans="5:6" ht="15.95" customHeight="1" x14ac:dyDescent="0.25">
      <c r="E42293"/>
      <c r="F42293"/>
    </row>
    <row r="42294" spans="5:6" ht="15.95" customHeight="1" x14ac:dyDescent="0.25">
      <c r="E42294"/>
      <c r="F42294"/>
    </row>
    <row r="42295" spans="5:6" ht="15.95" customHeight="1" x14ac:dyDescent="0.25">
      <c r="E42295"/>
      <c r="F42295"/>
    </row>
    <row r="42296" spans="5:6" ht="15.95" customHeight="1" x14ac:dyDescent="0.25">
      <c r="E42296"/>
      <c r="F42296"/>
    </row>
    <row r="42297" spans="5:6" ht="15.95" customHeight="1" x14ac:dyDescent="0.25">
      <c r="E42297"/>
      <c r="F42297"/>
    </row>
    <row r="42298" spans="5:6" ht="15.95" customHeight="1" x14ac:dyDescent="0.25">
      <c r="E42298"/>
      <c r="F42298"/>
    </row>
    <row r="42299" spans="5:6" ht="15.95" customHeight="1" x14ac:dyDescent="0.25">
      <c r="E42299"/>
      <c r="F42299"/>
    </row>
    <row r="42300" spans="5:6" ht="15.95" customHeight="1" x14ac:dyDescent="0.25">
      <c r="E42300"/>
      <c r="F42300"/>
    </row>
    <row r="42301" spans="5:6" ht="15.95" customHeight="1" x14ac:dyDescent="0.25">
      <c r="E42301"/>
      <c r="F42301"/>
    </row>
    <row r="42302" spans="5:6" ht="15.95" customHeight="1" x14ac:dyDescent="0.25">
      <c r="E42302"/>
      <c r="F42302"/>
    </row>
    <row r="42303" spans="5:6" ht="15.95" customHeight="1" x14ac:dyDescent="0.25">
      <c r="E42303"/>
      <c r="F42303"/>
    </row>
    <row r="42304" spans="5:6" ht="15.95" customHeight="1" x14ac:dyDescent="0.25">
      <c r="E42304"/>
      <c r="F42304"/>
    </row>
    <row r="42305" spans="5:6" ht="15.95" customHeight="1" x14ac:dyDescent="0.25">
      <c r="E42305"/>
      <c r="F42305"/>
    </row>
    <row r="42306" spans="5:6" ht="15.95" customHeight="1" x14ac:dyDescent="0.25">
      <c r="E42306"/>
      <c r="F42306"/>
    </row>
    <row r="42307" spans="5:6" ht="15.95" customHeight="1" x14ac:dyDescent="0.25">
      <c r="E42307"/>
      <c r="F42307"/>
    </row>
    <row r="42308" spans="5:6" ht="15.95" customHeight="1" x14ac:dyDescent="0.25">
      <c r="E42308"/>
      <c r="F42308"/>
    </row>
    <row r="42309" spans="5:6" ht="15.95" customHeight="1" x14ac:dyDescent="0.25">
      <c r="E42309"/>
      <c r="F42309"/>
    </row>
    <row r="42310" spans="5:6" ht="15.95" customHeight="1" x14ac:dyDescent="0.25">
      <c r="E42310"/>
      <c r="F42310"/>
    </row>
    <row r="42311" spans="5:6" ht="15.95" customHeight="1" x14ac:dyDescent="0.25">
      <c r="E42311"/>
      <c r="F42311"/>
    </row>
    <row r="42312" spans="5:6" ht="15.95" customHeight="1" x14ac:dyDescent="0.25">
      <c r="E42312"/>
      <c r="F42312"/>
    </row>
    <row r="42313" spans="5:6" ht="15.95" customHeight="1" x14ac:dyDescent="0.25">
      <c r="E42313"/>
      <c r="F42313"/>
    </row>
    <row r="42314" spans="5:6" ht="15.95" customHeight="1" x14ac:dyDescent="0.25">
      <c r="E42314"/>
      <c r="F42314"/>
    </row>
    <row r="42315" spans="5:6" ht="15.95" customHeight="1" x14ac:dyDescent="0.25">
      <c r="E42315"/>
      <c r="F42315"/>
    </row>
    <row r="42316" spans="5:6" ht="15.95" customHeight="1" x14ac:dyDescent="0.25">
      <c r="E42316"/>
      <c r="F42316"/>
    </row>
    <row r="42317" spans="5:6" ht="15.95" customHeight="1" x14ac:dyDescent="0.25">
      <c r="E42317"/>
      <c r="F42317"/>
    </row>
    <row r="42318" spans="5:6" ht="15.95" customHeight="1" x14ac:dyDescent="0.25">
      <c r="E42318"/>
      <c r="F42318"/>
    </row>
    <row r="42319" spans="5:6" ht="15.95" customHeight="1" x14ac:dyDescent="0.25">
      <c r="E42319"/>
      <c r="F42319"/>
    </row>
    <row r="42320" spans="5:6" ht="15.95" customHeight="1" x14ac:dyDescent="0.25">
      <c r="E42320"/>
      <c r="F42320"/>
    </row>
    <row r="42321" spans="5:6" ht="15.95" customHeight="1" x14ac:dyDescent="0.25">
      <c r="E42321"/>
      <c r="F42321"/>
    </row>
    <row r="42322" spans="5:6" ht="15.95" customHeight="1" x14ac:dyDescent="0.25">
      <c r="E42322"/>
      <c r="F42322"/>
    </row>
    <row r="42323" spans="5:6" ht="15.95" customHeight="1" x14ac:dyDescent="0.25">
      <c r="E42323"/>
      <c r="F42323"/>
    </row>
    <row r="42324" spans="5:6" ht="15.95" customHeight="1" x14ac:dyDescent="0.25">
      <c r="E42324"/>
      <c r="F42324"/>
    </row>
    <row r="42325" spans="5:6" ht="15.95" customHeight="1" x14ac:dyDescent="0.25">
      <c r="E42325"/>
      <c r="F42325"/>
    </row>
    <row r="42326" spans="5:6" ht="15.95" customHeight="1" x14ac:dyDescent="0.25">
      <c r="E42326"/>
      <c r="F42326"/>
    </row>
    <row r="42327" spans="5:6" ht="15.95" customHeight="1" x14ac:dyDescent="0.25">
      <c r="E42327"/>
      <c r="F42327"/>
    </row>
    <row r="42328" spans="5:6" ht="15.95" customHeight="1" x14ac:dyDescent="0.25">
      <c r="E42328"/>
      <c r="F42328"/>
    </row>
    <row r="42329" spans="5:6" ht="15.95" customHeight="1" x14ac:dyDescent="0.25">
      <c r="E42329"/>
      <c r="F42329"/>
    </row>
    <row r="42330" spans="5:6" ht="15.95" customHeight="1" x14ac:dyDescent="0.25">
      <c r="E42330"/>
      <c r="F42330"/>
    </row>
    <row r="42331" spans="5:6" ht="15.95" customHeight="1" x14ac:dyDescent="0.25">
      <c r="E42331"/>
      <c r="F42331"/>
    </row>
    <row r="42332" spans="5:6" ht="15.95" customHeight="1" x14ac:dyDescent="0.25">
      <c r="E42332"/>
      <c r="F42332"/>
    </row>
    <row r="42333" spans="5:6" ht="15.95" customHeight="1" x14ac:dyDescent="0.25">
      <c r="E42333"/>
      <c r="F42333"/>
    </row>
    <row r="42334" spans="5:6" ht="15.95" customHeight="1" x14ac:dyDescent="0.25">
      <c r="E42334"/>
      <c r="F42334"/>
    </row>
    <row r="42335" spans="5:6" ht="15.95" customHeight="1" x14ac:dyDescent="0.25">
      <c r="E42335"/>
      <c r="F42335"/>
    </row>
    <row r="42336" spans="5:6" ht="15.95" customHeight="1" x14ac:dyDescent="0.25">
      <c r="E42336"/>
      <c r="F42336"/>
    </row>
    <row r="42337" spans="5:6" ht="15.95" customHeight="1" x14ac:dyDescent="0.25">
      <c r="E42337"/>
      <c r="F42337"/>
    </row>
    <row r="42338" spans="5:6" ht="15.95" customHeight="1" x14ac:dyDescent="0.25">
      <c r="E42338"/>
      <c r="F42338"/>
    </row>
    <row r="42339" spans="5:6" ht="15.95" customHeight="1" x14ac:dyDescent="0.25">
      <c r="E42339"/>
      <c r="F42339"/>
    </row>
    <row r="42340" spans="5:6" ht="15.95" customHeight="1" x14ac:dyDescent="0.25">
      <c r="E42340"/>
      <c r="F42340"/>
    </row>
    <row r="42341" spans="5:6" ht="15.95" customHeight="1" x14ac:dyDescent="0.25">
      <c r="E42341"/>
      <c r="F42341"/>
    </row>
    <row r="42342" spans="5:6" ht="15.95" customHeight="1" x14ac:dyDescent="0.25">
      <c r="E42342"/>
      <c r="F42342"/>
    </row>
    <row r="42343" spans="5:6" ht="15.95" customHeight="1" x14ac:dyDescent="0.25">
      <c r="E42343"/>
      <c r="F42343"/>
    </row>
    <row r="42344" spans="5:6" ht="15.95" customHeight="1" x14ac:dyDescent="0.25">
      <c r="E42344"/>
      <c r="F42344"/>
    </row>
    <row r="42345" spans="5:6" ht="15.95" customHeight="1" x14ac:dyDescent="0.25">
      <c r="E42345"/>
      <c r="F42345"/>
    </row>
    <row r="42346" spans="5:6" ht="15.95" customHeight="1" x14ac:dyDescent="0.25">
      <c r="E42346"/>
      <c r="F42346"/>
    </row>
    <row r="42347" spans="5:6" ht="15.95" customHeight="1" x14ac:dyDescent="0.25">
      <c r="E42347"/>
      <c r="F42347"/>
    </row>
    <row r="42348" spans="5:6" ht="15.95" customHeight="1" x14ac:dyDescent="0.25">
      <c r="E42348"/>
      <c r="F42348"/>
    </row>
    <row r="42349" spans="5:6" ht="15.95" customHeight="1" x14ac:dyDescent="0.25">
      <c r="E42349"/>
      <c r="F42349"/>
    </row>
    <row r="42350" spans="5:6" ht="15.95" customHeight="1" x14ac:dyDescent="0.25">
      <c r="E42350"/>
      <c r="F42350"/>
    </row>
    <row r="42351" spans="5:6" ht="15.95" customHeight="1" x14ac:dyDescent="0.25">
      <c r="E42351"/>
      <c r="F42351"/>
    </row>
    <row r="42352" spans="5:6" ht="15.95" customHeight="1" x14ac:dyDescent="0.25">
      <c r="E42352"/>
      <c r="F42352"/>
    </row>
    <row r="42353" spans="5:6" ht="15.95" customHeight="1" x14ac:dyDescent="0.25">
      <c r="E42353"/>
      <c r="F42353"/>
    </row>
    <row r="42354" spans="5:6" ht="15.95" customHeight="1" x14ac:dyDescent="0.25">
      <c r="E42354"/>
      <c r="F42354"/>
    </row>
    <row r="42355" spans="5:6" ht="15.95" customHeight="1" x14ac:dyDescent="0.25">
      <c r="E42355"/>
      <c r="F42355"/>
    </row>
    <row r="42356" spans="5:6" ht="15.95" customHeight="1" x14ac:dyDescent="0.25">
      <c r="E42356"/>
      <c r="F42356"/>
    </row>
    <row r="42357" spans="5:6" ht="15.95" customHeight="1" x14ac:dyDescent="0.25">
      <c r="E42357"/>
      <c r="F42357"/>
    </row>
    <row r="42358" spans="5:6" ht="15.95" customHeight="1" x14ac:dyDescent="0.25">
      <c r="E42358"/>
      <c r="F42358"/>
    </row>
    <row r="42359" spans="5:6" ht="15.95" customHeight="1" x14ac:dyDescent="0.25">
      <c r="E42359"/>
      <c r="F42359"/>
    </row>
    <row r="42360" spans="5:6" ht="15.95" customHeight="1" x14ac:dyDescent="0.25">
      <c r="E42360"/>
      <c r="F42360"/>
    </row>
    <row r="42361" spans="5:6" ht="15.95" customHeight="1" x14ac:dyDescent="0.25">
      <c r="E42361"/>
      <c r="F42361"/>
    </row>
    <row r="42362" spans="5:6" ht="15.95" customHeight="1" x14ac:dyDescent="0.25">
      <c r="E42362"/>
      <c r="F42362"/>
    </row>
    <row r="42363" spans="5:6" ht="15.95" customHeight="1" x14ac:dyDescent="0.25">
      <c r="E42363"/>
      <c r="F42363"/>
    </row>
    <row r="42364" spans="5:6" ht="15.95" customHeight="1" x14ac:dyDescent="0.25">
      <c r="E42364"/>
      <c r="F42364"/>
    </row>
    <row r="42365" spans="5:6" ht="15.95" customHeight="1" x14ac:dyDescent="0.25">
      <c r="E42365"/>
      <c r="F42365"/>
    </row>
    <row r="42366" spans="5:6" ht="15.95" customHeight="1" x14ac:dyDescent="0.25">
      <c r="E42366"/>
      <c r="F42366"/>
    </row>
    <row r="42367" spans="5:6" ht="15.95" customHeight="1" x14ac:dyDescent="0.25">
      <c r="E42367"/>
      <c r="F42367"/>
    </row>
    <row r="42368" spans="5:6" ht="15.95" customHeight="1" x14ac:dyDescent="0.25">
      <c r="E42368"/>
      <c r="F42368"/>
    </row>
    <row r="42369" spans="5:6" ht="15.95" customHeight="1" x14ac:dyDescent="0.25">
      <c r="E42369"/>
      <c r="F42369"/>
    </row>
    <row r="42370" spans="5:6" ht="15.95" customHeight="1" x14ac:dyDescent="0.25">
      <c r="E42370"/>
      <c r="F42370"/>
    </row>
    <row r="42371" spans="5:6" ht="15.95" customHeight="1" x14ac:dyDescent="0.25">
      <c r="E42371"/>
      <c r="F42371"/>
    </row>
    <row r="42372" spans="5:6" ht="15.95" customHeight="1" x14ac:dyDescent="0.25">
      <c r="E42372"/>
      <c r="F42372"/>
    </row>
    <row r="42373" spans="5:6" ht="15.95" customHeight="1" x14ac:dyDescent="0.25">
      <c r="E42373"/>
      <c r="F42373"/>
    </row>
    <row r="42374" spans="5:6" ht="15.95" customHeight="1" x14ac:dyDescent="0.25">
      <c r="E42374"/>
      <c r="F42374"/>
    </row>
    <row r="42375" spans="5:6" ht="15.95" customHeight="1" x14ac:dyDescent="0.25">
      <c r="E42375"/>
      <c r="F42375"/>
    </row>
    <row r="42376" spans="5:6" ht="15.95" customHeight="1" x14ac:dyDescent="0.25">
      <c r="E42376"/>
      <c r="F42376"/>
    </row>
    <row r="42377" spans="5:6" ht="15.95" customHeight="1" x14ac:dyDescent="0.25">
      <c r="E42377"/>
      <c r="F42377"/>
    </row>
    <row r="42378" spans="5:6" ht="15.95" customHeight="1" x14ac:dyDescent="0.25">
      <c r="E42378"/>
      <c r="F42378"/>
    </row>
    <row r="42379" spans="5:6" ht="15.95" customHeight="1" x14ac:dyDescent="0.25">
      <c r="E42379"/>
      <c r="F42379"/>
    </row>
    <row r="42380" spans="5:6" ht="15.95" customHeight="1" x14ac:dyDescent="0.25">
      <c r="E42380"/>
      <c r="F42380"/>
    </row>
    <row r="42381" spans="5:6" ht="15.95" customHeight="1" x14ac:dyDescent="0.25">
      <c r="E42381"/>
      <c r="F42381"/>
    </row>
    <row r="42382" spans="5:6" ht="15.95" customHeight="1" x14ac:dyDescent="0.25">
      <c r="E42382"/>
      <c r="F42382"/>
    </row>
    <row r="42383" spans="5:6" ht="15.95" customHeight="1" x14ac:dyDescent="0.25">
      <c r="E42383"/>
      <c r="F42383"/>
    </row>
    <row r="42384" spans="5:6" ht="15.95" customHeight="1" x14ac:dyDescent="0.25">
      <c r="E42384"/>
      <c r="F42384"/>
    </row>
    <row r="42385" spans="5:6" ht="15.95" customHeight="1" x14ac:dyDescent="0.25">
      <c r="E42385"/>
      <c r="F42385"/>
    </row>
    <row r="42386" spans="5:6" ht="15.95" customHeight="1" x14ac:dyDescent="0.25">
      <c r="E42386"/>
      <c r="F42386"/>
    </row>
    <row r="42387" spans="5:6" ht="15.95" customHeight="1" x14ac:dyDescent="0.25">
      <c r="E42387"/>
      <c r="F42387"/>
    </row>
    <row r="42388" spans="5:6" ht="15.95" customHeight="1" x14ac:dyDescent="0.25">
      <c r="E42388"/>
      <c r="F42388"/>
    </row>
    <row r="42389" spans="5:6" ht="15.95" customHeight="1" x14ac:dyDescent="0.25">
      <c r="E42389"/>
      <c r="F42389"/>
    </row>
    <row r="42390" spans="5:6" ht="15.95" customHeight="1" x14ac:dyDescent="0.25">
      <c r="E42390"/>
      <c r="F42390"/>
    </row>
    <row r="42391" spans="5:6" ht="15.95" customHeight="1" x14ac:dyDescent="0.25">
      <c r="E42391"/>
      <c r="F42391"/>
    </row>
    <row r="42392" spans="5:6" ht="15.95" customHeight="1" x14ac:dyDescent="0.25">
      <c r="E42392"/>
      <c r="F42392"/>
    </row>
    <row r="42393" spans="5:6" ht="15.95" customHeight="1" x14ac:dyDescent="0.25">
      <c r="E42393"/>
      <c r="F42393"/>
    </row>
    <row r="42394" spans="5:6" ht="15.95" customHeight="1" x14ac:dyDescent="0.25">
      <c r="E42394"/>
      <c r="F42394"/>
    </row>
    <row r="42395" spans="5:6" ht="15.95" customHeight="1" x14ac:dyDescent="0.25">
      <c r="E42395"/>
      <c r="F42395"/>
    </row>
    <row r="42396" spans="5:6" ht="15.95" customHeight="1" x14ac:dyDescent="0.25">
      <c r="E42396"/>
      <c r="F42396"/>
    </row>
    <row r="42397" spans="5:6" ht="15.95" customHeight="1" x14ac:dyDescent="0.25">
      <c r="E42397"/>
      <c r="F42397"/>
    </row>
    <row r="42398" spans="5:6" ht="15.95" customHeight="1" x14ac:dyDescent="0.25">
      <c r="E42398"/>
      <c r="F42398"/>
    </row>
    <row r="42399" spans="5:6" ht="15.95" customHeight="1" x14ac:dyDescent="0.25">
      <c r="E42399"/>
      <c r="F42399"/>
    </row>
    <row r="42400" spans="5:6" ht="15.95" customHeight="1" x14ac:dyDescent="0.25">
      <c r="E42400"/>
      <c r="F42400"/>
    </row>
    <row r="42401" spans="5:6" ht="15.95" customHeight="1" x14ac:dyDescent="0.25">
      <c r="E42401"/>
      <c r="F42401"/>
    </row>
    <row r="42402" spans="5:6" ht="15.95" customHeight="1" x14ac:dyDescent="0.25">
      <c r="E42402"/>
      <c r="F42402"/>
    </row>
    <row r="42403" spans="5:6" ht="15.95" customHeight="1" x14ac:dyDescent="0.25">
      <c r="E42403"/>
      <c r="F42403"/>
    </row>
    <row r="42404" spans="5:6" ht="15.95" customHeight="1" x14ac:dyDescent="0.25">
      <c r="E42404"/>
      <c r="F42404"/>
    </row>
    <row r="42405" spans="5:6" ht="15.95" customHeight="1" x14ac:dyDescent="0.25">
      <c r="E42405"/>
      <c r="F42405"/>
    </row>
    <row r="42406" spans="5:6" ht="15.95" customHeight="1" x14ac:dyDescent="0.25">
      <c r="E42406"/>
      <c r="F42406"/>
    </row>
    <row r="42407" spans="5:6" ht="15.95" customHeight="1" x14ac:dyDescent="0.25">
      <c r="E42407"/>
      <c r="F42407"/>
    </row>
    <row r="42408" spans="5:6" ht="15.95" customHeight="1" x14ac:dyDescent="0.25">
      <c r="E42408"/>
      <c r="F42408"/>
    </row>
    <row r="42409" spans="5:6" ht="15.95" customHeight="1" x14ac:dyDescent="0.25">
      <c r="E42409"/>
      <c r="F42409"/>
    </row>
    <row r="42410" spans="5:6" ht="15.95" customHeight="1" x14ac:dyDescent="0.25">
      <c r="E42410"/>
      <c r="F42410"/>
    </row>
    <row r="42411" spans="5:6" ht="15.95" customHeight="1" x14ac:dyDescent="0.25">
      <c r="E42411"/>
      <c r="F42411"/>
    </row>
    <row r="42412" spans="5:6" ht="15.95" customHeight="1" x14ac:dyDescent="0.25">
      <c r="E42412"/>
      <c r="F42412"/>
    </row>
    <row r="42413" spans="5:6" ht="15.95" customHeight="1" x14ac:dyDescent="0.25">
      <c r="E42413"/>
      <c r="F42413"/>
    </row>
    <row r="42414" spans="5:6" ht="15.95" customHeight="1" x14ac:dyDescent="0.25">
      <c r="E42414"/>
      <c r="F42414"/>
    </row>
    <row r="42415" spans="5:6" ht="15.95" customHeight="1" x14ac:dyDescent="0.25">
      <c r="E42415"/>
      <c r="F42415"/>
    </row>
    <row r="42416" spans="5:6" ht="15.95" customHeight="1" x14ac:dyDescent="0.25">
      <c r="E42416"/>
      <c r="F42416"/>
    </row>
    <row r="42417" spans="5:6" ht="15.95" customHeight="1" x14ac:dyDescent="0.25">
      <c r="E42417"/>
      <c r="F42417"/>
    </row>
    <row r="42418" spans="5:6" ht="15.95" customHeight="1" x14ac:dyDescent="0.25">
      <c r="E42418"/>
      <c r="F42418"/>
    </row>
    <row r="42419" spans="5:6" ht="15.95" customHeight="1" x14ac:dyDescent="0.25">
      <c r="E42419"/>
      <c r="F42419"/>
    </row>
    <row r="42420" spans="5:6" ht="15.95" customHeight="1" x14ac:dyDescent="0.25">
      <c r="E42420"/>
      <c r="F42420"/>
    </row>
    <row r="42421" spans="5:6" ht="15.95" customHeight="1" x14ac:dyDescent="0.25">
      <c r="E42421"/>
      <c r="F42421"/>
    </row>
    <row r="42422" spans="5:6" ht="15.95" customHeight="1" x14ac:dyDescent="0.25">
      <c r="E42422"/>
      <c r="F42422"/>
    </row>
    <row r="42423" spans="5:6" ht="15.95" customHeight="1" x14ac:dyDescent="0.25">
      <c r="E42423"/>
      <c r="F42423"/>
    </row>
    <row r="42424" spans="5:6" ht="15.95" customHeight="1" x14ac:dyDescent="0.25">
      <c r="E42424"/>
      <c r="F42424"/>
    </row>
    <row r="42425" spans="5:6" ht="15.95" customHeight="1" x14ac:dyDescent="0.25">
      <c r="E42425"/>
      <c r="F42425"/>
    </row>
    <row r="42426" spans="5:6" ht="15.95" customHeight="1" x14ac:dyDescent="0.25">
      <c r="E42426"/>
      <c r="F42426"/>
    </row>
    <row r="42427" spans="5:6" ht="15.95" customHeight="1" x14ac:dyDescent="0.25">
      <c r="E42427"/>
      <c r="F42427"/>
    </row>
    <row r="42428" spans="5:6" ht="15.95" customHeight="1" x14ac:dyDescent="0.25">
      <c r="E42428"/>
      <c r="F42428"/>
    </row>
    <row r="42429" spans="5:6" ht="15.95" customHeight="1" x14ac:dyDescent="0.25">
      <c r="E42429"/>
      <c r="F42429"/>
    </row>
    <row r="42430" spans="5:6" ht="15.95" customHeight="1" x14ac:dyDescent="0.25">
      <c r="E42430"/>
      <c r="F42430"/>
    </row>
    <row r="42431" spans="5:6" ht="15.95" customHeight="1" x14ac:dyDescent="0.25">
      <c r="E42431"/>
      <c r="F42431"/>
    </row>
    <row r="42432" spans="5:6" ht="15.95" customHeight="1" x14ac:dyDescent="0.25">
      <c r="E42432"/>
      <c r="F42432"/>
    </row>
    <row r="42433" spans="5:6" ht="15.95" customHeight="1" x14ac:dyDescent="0.25">
      <c r="E42433"/>
      <c r="F42433"/>
    </row>
    <row r="42434" spans="5:6" ht="15.95" customHeight="1" x14ac:dyDescent="0.25">
      <c r="E42434"/>
      <c r="F42434"/>
    </row>
    <row r="42435" spans="5:6" ht="15.95" customHeight="1" x14ac:dyDescent="0.25">
      <c r="E42435"/>
      <c r="F42435"/>
    </row>
    <row r="42436" spans="5:6" ht="15.95" customHeight="1" x14ac:dyDescent="0.25">
      <c r="E42436"/>
      <c r="F42436"/>
    </row>
    <row r="42437" spans="5:6" ht="15.95" customHeight="1" x14ac:dyDescent="0.25">
      <c r="E42437"/>
      <c r="F42437"/>
    </row>
    <row r="42438" spans="5:6" ht="15.95" customHeight="1" x14ac:dyDescent="0.25">
      <c r="E42438"/>
      <c r="F42438"/>
    </row>
    <row r="42439" spans="5:6" ht="15.95" customHeight="1" x14ac:dyDescent="0.25">
      <c r="E42439"/>
      <c r="F42439"/>
    </row>
    <row r="42440" spans="5:6" ht="15.95" customHeight="1" x14ac:dyDescent="0.25">
      <c r="E42440"/>
      <c r="F42440"/>
    </row>
    <row r="42441" spans="5:6" ht="15.95" customHeight="1" x14ac:dyDescent="0.25">
      <c r="E42441"/>
      <c r="F42441"/>
    </row>
    <row r="42442" spans="5:6" ht="15.95" customHeight="1" x14ac:dyDescent="0.25">
      <c r="E42442"/>
      <c r="F42442"/>
    </row>
    <row r="42443" spans="5:6" ht="15.95" customHeight="1" x14ac:dyDescent="0.25">
      <c r="E42443"/>
      <c r="F42443"/>
    </row>
    <row r="42444" spans="5:6" ht="15.95" customHeight="1" x14ac:dyDescent="0.25">
      <c r="E42444"/>
      <c r="F42444"/>
    </row>
    <row r="42445" spans="5:6" ht="15.95" customHeight="1" x14ac:dyDescent="0.25">
      <c r="E42445"/>
      <c r="F42445"/>
    </row>
    <row r="42446" spans="5:6" ht="15.95" customHeight="1" x14ac:dyDescent="0.25">
      <c r="E42446"/>
      <c r="F42446"/>
    </row>
    <row r="42447" spans="5:6" ht="15.95" customHeight="1" x14ac:dyDescent="0.25">
      <c r="E42447"/>
      <c r="F42447"/>
    </row>
    <row r="42448" spans="5:6" ht="15.95" customHeight="1" x14ac:dyDescent="0.25">
      <c r="E42448"/>
      <c r="F42448"/>
    </row>
    <row r="42449" spans="5:6" ht="15.95" customHeight="1" x14ac:dyDescent="0.25">
      <c r="E42449"/>
      <c r="F42449"/>
    </row>
    <row r="42450" spans="5:6" ht="15.95" customHeight="1" x14ac:dyDescent="0.25">
      <c r="E42450"/>
      <c r="F42450"/>
    </row>
    <row r="42451" spans="5:6" ht="15.95" customHeight="1" x14ac:dyDescent="0.25">
      <c r="E42451"/>
      <c r="F42451"/>
    </row>
    <row r="42452" spans="5:6" ht="15.95" customHeight="1" x14ac:dyDescent="0.25">
      <c r="E42452"/>
      <c r="F42452"/>
    </row>
    <row r="42453" spans="5:6" ht="15.95" customHeight="1" x14ac:dyDescent="0.25">
      <c r="E42453"/>
      <c r="F42453"/>
    </row>
    <row r="42454" spans="5:6" ht="15.95" customHeight="1" x14ac:dyDescent="0.25">
      <c r="E42454"/>
      <c r="F42454"/>
    </row>
    <row r="42455" spans="5:6" ht="15.95" customHeight="1" x14ac:dyDescent="0.25">
      <c r="E42455"/>
      <c r="F42455"/>
    </row>
    <row r="42456" spans="5:6" ht="15.95" customHeight="1" x14ac:dyDescent="0.25">
      <c r="E42456"/>
      <c r="F42456"/>
    </row>
    <row r="42457" spans="5:6" ht="15.95" customHeight="1" x14ac:dyDescent="0.25">
      <c r="E42457"/>
      <c r="F42457"/>
    </row>
    <row r="42458" spans="5:6" ht="15.95" customHeight="1" x14ac:dyDescent="0.25">
      <c r="E42458"/>
      <c r="F42458"/>
    </row>
    <row r="42459" spans="5:6" ht="15.95" customHeight="1" x14ac:dyDescent="0.25">
      <c r="E42459"/>
      <c r="F42459"/>
    </row>
    <row r="42460" spans="5:6" ht="15.95" customHeight="1" x14ac:dyDescent="0.25">
      <c r="E42460"/>
      <c r="F42460"/>
    </row>
    <row r="42461" spans="5:6" ht="15.95" customHeight="1" x14ac:dyDescent="0.25">
      <c r="E42461"/>
      <c r="F42461"/>
    </row>
    <row r="42462" spans="5:6" ht="15.95" customHeight="1" x14ac:dyDescent="0.25">
      <c r="E42462"/>
      <c r="F42462"/>
    </row>
    <row r="42463" spans="5:6" ht="15.95" customHeight="1" x14ac:dyDescent="0.25">
      <c r="E42463"/>
      <c r="F42463"/>
    </row>
    <row r="42464" spans="5:6" ht="15.95" customHeight="1" x14ac:dyDescent="0.25">
      <c r="E42464"/>
      <c r="F42464"/>
    </row>
    <row r="42465" spans="5:6" ht="15.95" customHeight="1" x14ac:dyDescent="0.25">
      <c r="E42465"/>
      <c r="F42465"/>
    </row>
    <row r="42466" spans="5:6" ht="15.95" customHeight="1" x14ac:dyDescent="0.25">
      <c r="E42466"/>
      <c r="F42466"/>
    </row>
    <row r="42467" spans="5:6" ht="15.95" customHeight="1" x14ac:dyDescent="0.25">
      <c r="E42467"/>
      <c r="F42467"/>
    </row>
    <row r="42468" spans="5:6" ht="15.95" customHeight="1" x14ac:dyDescent="0.25">
      <c r="E42468"/>
      <c r="F42468"/>
    </row>
    <row r="42469" spans="5:6" ht="15.95" customHeight="1" x14ac:dyDescent="0.25">
      <c r="E42469"/>
      <c r="F42469"/>
    </row>
    <row r="42470" spans="5:6" ht="15.95" customHeight="1" x14ac:dyDescent="0.25">
      <c r="E42470"/>
      <c r="F42470"/>
    </row>
    <row r="42471" spans="5:6" ht="15.95" customHeight="1" x14ac:dyDescent="0.25">
      <c r="E42471"/>
      <c r="F42471"/>
    </row>
    <row r="42472" spans="5:6" ht="15.95" customHeight="1" x14ac:dyDescent="0.25">
      <c r="E42472"/>
      <c r="F42472"/>
    </row>
    <row r="42473" spans="5:6" ht="15.95" customHeight="1" x14ac:dyDescent="0.25">
      <c r="E42473"/>
      <c r="F42473"/>
    </row>
    <row r="42474" spans="5:6" ht="15.95" customHeight="1" x14ac:dyDescent="0.25">
      <c r="E42474"/>
      <c r="F42474"/>
    </row>
    <row r="42475" spans="5:6" ht="15.95" customHeight="1" x14ac:dyDescent="0.25">
      <c r="E42475"/>
      <c r="F42475"/>
    </row>
    <row r="42476" spans="5:6" ht="15.95" customHeight="1" x14ac:dyDescent="0.25">
      <c r="E42476"/>
      <c r="F42476"/>
    </row>
    <row r="42477" spans="5:6" ht="15.95" customHeight="1" x14ac:dyDescent="0.25">
      <c r="E42477"/>
      <c r="F42477"/>
    </row>
    <row r="42478" spans="5:6" ht="15.95" customHeight="1" x14ac:dyDescent="0.25">
      <c r="E42478"/>
      <c r="F42478"/>
    </row>
    <row r="42479" spans="5:6" ht="15.95" customHeight="1" x14ac:dyDescent="0.25">
      <c r="E42479"/>
      <c r="F42479"/>
    </row>
    <row r="42480" spans="5:6" ht="15.95" customHeight="1" x14ac:dyDescent="0.25">
      <c r="E42480"/>
      <c r="F42480"/>
    </row>
    <row r="42481" spans="5:6" ht="15.95" customHeight="1" x14ac:dyDescent="0.25">
      <c r="E42481"/>
      <c r="F42481"/>
    </row>
    <row r="42482" spans="5:6" ht="15.95" customHeight="1" x14ac:dyDescent="0.25">
      <c r="E42482"/>
      <c r="F42482"/>
    </row>
    <row r="42483" spans="5:6" ht="15.95" customHeight="1" x14ac:dyDescent="0.25">
      <c r="E42483"/>
      <c r="F42483"/>
    </row>
    <row r="42484" spans="5:6" ht="15.95" customHeight="1" x14ac:dyDescent="0.25">
      <c r="E42484"/>
      <c r="F42484"/>
    </row>
    <row r="42485" spans="5:6" ht="15.95" customHeight="1" x14ac:dyDescent="0.25">
      <c r="E42485"/>
      <c r="F42485"/>
    </row>
    <row r="42486" spans="5:6" ht="15.95" customHeight="1" x14ac:dyDescent="0.25">
      <c r="E42486"/>
      <c r="F42486"/>
    </row>
    <row r="42487" spans="5:6" ht="15.95" customHeight="1" x14ac:dyDescent="0.25">
      <c r="E42487"/>
      <c r="F42487"/>
    </row>
    <row r="42488" spans="5:6" ht="15.95" customHeight="1" x14ac:dyDescent="0.25">
      <c r="E42488"/>
      <c r="F42488"/>
    </row>
    <row r="42489" spans="5:6" ht="15.95" customHeight="1" x14ac:dyDescent="0.25">
      <c r="E42489"/>
      <c r="F42489"/>
    </row>
    <row r="42490" spans="5:6" ht="15.95" customHeight="1" x14ac:dyDescent="0.25">
      <c r="E42490"/>
      <c r="F42490"/>
    </row>
    <row r="42491" spans="5:6" ht="15.95" customHeight="1" x14ac:dyDescent="0.25">
      <c r="E42491"/>
      <c r="F42491"/>
    </row>
    <row r="42492" spans="5:6" ht="15.95" customHeight="1" x14ac:dyDescent="0.25">
      <c r="E42492"/>
      <c r="F42492"/>
    </row>
    <row r="42493" spans="5:6" ht="15.95" customHeight="1" x14ac:dyDescent="0.25">
      <c r="E42493"/>
      <c r="F42493"/>
    </row>
    <row r="42494" spans="5:6" ht="15.95" customHeight="1" x14ac:dyDescent="0.25">
      <c r="E42494"/>
      <c r="F42494"/>
    </row>
    <row r="42495" spans="5:6" ht="15.95" customHeight="1" x14ac:dyDescent="0.25">
      <c r="E42495"/>
      <c r="F42495"/>
    </row>
    <row r="42496" spans="5:6" ht="15.95" customHeight="1" x14ac:dyDescent="0.25">
      <c r="E42496"/>
      <c r="F42496"/>
    </row>
    <row r="42497" spans="5:6" ht="15.95" customHeight="1" x14ac:dyDescent="0.25">
      <c r="E42497"/>
      <c r="F42497"/>
    </row>
    <row r="42498" spans="5:6" ht="15.95" customHeight="1" x14ac:dyDescent="0.25">
      <c r="E42498"/>
      <c r="F42498"/>
    </row>
    <row r="42499" spans="5:6" ht="15.95" customHeight="1" x14ac:dyDescent="0.25">
      <c r="E42499"/>
      <c r="F42499"/>
    </row>
    <row r="42500" spans="5:6" ht="15.95" customHeight="1" x14ac:dyDescent="0.25">
      <c r="E42500"/>
      <c r="F42500"/>
    </row>
    <row r="42501" spans="5:6" ht="15.95" customHeight="1" x14ac:dyDescent="0.25">
      <c r="E42501"/>
      <c r="F42501"/>
    </row>
    <row r="42502" spans="5:6" ht="15.95" customHeight="1" x14ac:dyDescent="0.25">
      <c r="E42502"/>
      <c r="F42502"/>
    </row>
    <row r="42503" spans="5:6" ht="15.95" customHeight="1" x14ac:dyDescent="0.25">
      <c r="E42503"/>
      <c r="F42503"/>
    </row>
    <row r="42504" spans="5:6" ht="15.95" customHeight="1" x14ac:dyDescent="0.25">
      <c r="E42504"/>
      <c r="F42504"/>
    </row>
    <row r="42505" spans="5:6" ht="15.95" customHeight="1" x14ac:dyDescent="0.25">
      <c r="E42505"/>
      <c r="F42505"/>
    </row>
    <row r="42506" spans="5:6" ht="15.95" customHeight="1" x14ac:dyDescent="0.25">
      <c r="E42506"/>
      <c r="F42506"/>
    </row>
    <row r="42507" spans="5:6" ht="15.95" customHeight="1" x14ac:dyDescent="0.25">
      <c r="E42507"/>
      <c r="F42507"/>
    </row>
    <row r="42508" spans="5:6" ht="15.95" customHeight="1" x14ac:dyDescent="0.25">
      <c r="E42508"/>
      <c r="F42508"/>
    </row>
    <row r="42509" spans="5:6" ht="15.95" customHeight="1" x14ac:dyDescent="0.25">
      <c r="E42509"/>
      <c r="F42509"/>
    </row>
    <row r="42510" spans="5:6" ht="15.95" customHeight="1" x14ac:dyDescent="0.25">
      <c r="E42510"/>
      <c r="F42510"/>
    </row>
    <row r="42511" spans="5:6" ht="15.95" customHeight="1" x14ac:dyDescent="0.25">
      <c r="E42511"/>
      <c r="F42511"/>
    </row>
    <row r="42512" spans="5:6" ht="15.95" customHeight="1" x14ac:dyDescent="0.25">
      <c r="E42512"/>
      <c r="F42512"/>
    </row>
    <row r="42513" spans="5:6" ht="15.95" customHeight="1" x14ac:dyDescent="0.25">
      <c r="E42513"/>
      <c r="F42513"/>
    </row>
    <row r="42514" spans="5:6" ht="15.95" customHeight="1" x14ac:dyDescent="0.25">
      <c r="E42514"/>
      <c r="F42514"/>
    </row>
    <row r="42515" spans="5:6" ht="15.95" customHeight="1" x14ac:dyDescent="0.25">
      <c r="E42515"/>
      <c r="F42515"/>
    </row>
    <row r="42516" spans="5:6" ht="15.95" customHeight="1" x14ac:dyDescent="0.25">
      <c r="E42516"/>
      <c r="F42516"/>
    </row>
    <row r="42517" spans="5:6" ht="15.95" customHeight="1" x14ac:dyDescent="0.25">
      <c r="E42517"/>
      <c r="F42517"/>
    </row>
    <row r="42518" spans="5:6" ht="15.95" customHeight="1" x14ac:dyDescent="0.25">
      <c r="E42518"/>
      <c r="F42518"/>
    </row>
    <row r="42519" spans="5:6" ht="15.95" customHeight="1" x14ac:dyDescent="0.25">
      <c r="E42519"/>
      <c r="F42519"/>
    </row>
    <row r="42520" spans="5:6" ht="15.95" customHeight="1" x14ac:dyDescent="0.25">
      <c r="E42520"/>
      <c r="F42520"/>
    </row>
    <row r="42521" spans="5:6" ht="15.95" customHeight="1" x14ac:dyDescent="0.25">
      <c r="E42521"/>
      <c r="F42521"/>
    </row>
    <row r="42522" spans="5:6" ht="15.95" customHeight="1" x14ac:dyDescent="0.25">
      <c r="E42522"/>
      <c r="F42522"/>
    </row>
    <row r="42523" spans="5:6" ht="15.95" customHeight="1" x14ac:dyDescent="0.25">
      <c r="E42523"/>
      <c r="F42523"/>
    </row>
    <row r="42524" spans="5:6" ht="15.95" customHeight="1" x14ac:dyDescent="0.25">
      <c r="E42524"/>
      <c r="F42524"/>
    </row>
    <row r="42525" spans="5:6" ht="15.95" customHeight="1" x14ac:dyDescent="0.25">
      <c r="E42525"/>
      <c r="F42525"/>
    </row>
    <row r="42526" spans="5:6" ht="15.95" customHeight="1" x14ac:dyDescent="0.25">
      <c r="E42526"/>
      <c r="F42526"/>
    </row>
    <row r="42527" spans="5:6" ht="15.95" customHeight="1" x14ac:dyDescent="0.25">
      <c r="E42527"/>
      <c r="F42527"/>
    </row>
    <row r="42528" spans="5:6" ht="15.95" customHeight="1" x14ac:dyDescent="0.25">
      <c r="E42528"/>
      <c r="F42528"/>
    </row>
    <row r="42529" spans="5:6" ht="15.95" customHeight="1" x14ac:dyDescent="0.25">
      <c r="E42529"/>
      <c r="F42529"/>
    </row>
    <row r="42530" spans="5:6" ht="15.95" customHeight="1" x14ac:dyDescent="0.25">
      <c r="E42530"/>
      <c r="F42530"/>
    </row>
    <row r="42531" spans="5:6" ht="15.95" customHeight="1" x14ac:dyDescent="0.25">
      <c r="E42531"/>
      <c r="F42531"/>
    </row>
    <row r="42532" spans="5:6" ht="15.95" customHeight="1" x14ac:dyDescent="0.25">
      <c r="E42532"/>
      <c r="F42532"/>
    </row>
    <row r="42533" spans="5:6" ht="15.95" customHeight="1" x14ac:dyDescent="0.25">
      <c r="E42533"/>
      <c r="F42533"/>
    </row>
    <row r="42534" spans="5:6" ht="15.95" customHeight="1" x14ac:dyDescent="0.25">
      <c r="E42534"/>
      <c r="F42534"/>
    </row>
    <row r="42535" spans="5:6" ht="15.95" customHeight="1" x14ac:dyDescent="0.25">
      <c r="E42535"/>
      <c r="F42535"/>
    </row>
    <row r="42536" spans="5:6" ht="15.95" customHeight="1" x14ac:dyDescent="0.25">
      <c r="E42536"/>
      <c r="F42536"/>
    </row>
    <row r="42537" spans="5:6" ht="15.95" customHeight="1" x14ac:dyDescent="0.25">
      <c r="E42537"/>
      <c r="F42537"/>
    </row>
    <row r="42538" spans="5:6" ht="15.95" customHeight="1" x14ac:dyDescent="0.25">
      <c r="E42538"/>
      <c r="F42538"/>
    </row>
    <row r="42539" spans="5:6" ht="15.95" customHeight="1" x14ac:dyDescent="0.25">
      <c r="E42539"/>
      <c r="F42539"/>
    </row>
    <row r="42540" spans="5:6" ht="15.95" customHeight="1" x14ac:dyDescent="0.25">
      <c r="E42540"/>
      <c r="F42540"/>
    </row>
    <row r="42541" spans="5:6" ht="15.95" customHeight="1" x14ac:dyDescent="0.25">
      <c r="E42541"/>
      <c r="F42541"/>
    </row>
    <row r="42542" spans="5:6" ht="15.95" customHeight="1" x14ac:dyDescent="0.25">
      <c r="E42542"/>
      <c r="F42542"/>
    </row>
    <row r="42543" spans="5:6" ht="15.95" customHeight="1" x14ac:dyDescent="0.25">
      <c r="E42543"/>
      <c r="F42543"/>
    </row>
    <row r="42544" spans="5:6" ht="15.95" customHeight="1" x14ac:dyDescent="0.25">
      <c r="E42544"/>
      <c r="F42544"/>
    </row>
    <row r="42545" spans="5:6" ht="15.95" customHeight="1" x14ac:dyDescent="0.25">
      <c r="E42545"/>
      <c r="F42545"/>
    </row>
    <row r="42546" spans="5:6" ht="15.95" customHeight="1" x14ac:dyDescent="0.25">
      <c r="E42546"/>
      <c r="F42546"/>
    </row>
    <row r="42547" spans="5:6" ht="15.95" customHeight="1" x14ac:dyDescent="0.25">
      <c r="E42547"/>
      <c r="F42547"/>
    </row>
    <row r="42548" spans="5:6" ht="15.95" customHeight="1" x14ac:dyDescent="0.25">
      <c r="E42548"/>
      <c r="F42548"/>
    </row>
    <row r="42549" spans="5:6" ht="15.95" customHeight="1" x14ac:dyDescent="0.25">
      <c r="E42549"/>
      <c r="F42549"/>
    </row>
    <row r="42550" spans="5:6" ht="15.95" customHeight="1" x14ac:dyDescent="0.25">
      <c r="E42550"/>
      <c r="F42550"/>
    </row>
    <row r="42551" spans="5:6" ht="15.95" customHeight="1" x14ac:dyDescent="0.25">
      <c r="E42551"/>
      <c r="F42551"/>
    </row>
    <row r="42552" spans="5:6" ht="15.95" customHeight="1" x14ac:dyDescent="0.25">
      <c r="E42552"/>
      <c r="F42552"/>
    </row>
    <row r="42553" spans="5:6" ht="15.95" customHeight="1" x14ac:dyDescent="0.25">
      <c r="E42553"/>
      <c r="F42553"/>
    </row>
    <row r="42554" spans="5:6" ht="15.95" customHeight="1" x14ac:dyDescent="0.25">
      <c r="E42554"/>
      <c r="F42554"/>
    </row>
    <row r="42555" spans="5:6" ht="15.95" customHeight="1" x14ac:dyDescent="0.25">
      <c r="E42555"/>
      <c r="F42555"/>
    </row>
    <row r="42556" spans="5:6" ht="15.95" customHeight="1" x14ac:dyDescent="0.25">
      <c r="E42556"/>
      <c r="F42556"/>
    </row>
    <row r="42557" spans="5:6" ht="15.95" customHeight="1" x14ac:dyDescent="0.25">
      <c r="E42557"/>
      <c r="F42557"/>
    </row>
    <row r="42558" spans="5:6" ht="15.95" customHeight="1" x14ac:dyDescent="0.25">
      <c r="E42558"/>
      <c r="F42558"/>
    </row>
    <row r="42559" spans="5:6" ht="15.95" customHeight="1" x14ac:dyDescent="0.25">
      <c r="E42559"/>
      <c r="F42559"/>
    </row>
    <row r="42560" spans="5:6" ht="15.95" customHeight="1" x14ac:dyDescent="0.25">
      <c r="E42560"/>
      <c r="F42560"/>
    </row>
    <row r="42561" spans="5:6" ht="15.95" customHeight="1" x14ac:dyDescent="0.25">
      <c r="E42561"/>
      <c r="F42561"/>
    </row>
    <row r="42562" spans="5:6" ht="15.95" customHeight="1" x14ac:dyDescent="0.25">
      <c r="E42562"/>
      <c r="F42562"/>
    </row>
    <row r="42563" spans="5:6" ht="15.95" customHeight="1" x14ac:dyDescent="0.25">
      <c r="E42563"/>
      <c r="F42563"/>
    </row>
    <row r="42564" spans="5:6" ht="15.95" customHeight="1" x14ac:dyDescent="0.25">
      <c r="E42564"/>
      <c r="F42564"/>
    </row>
    <row r="42565" spans="5:6" ht="15.95" customHeight="1" x14ac:dyDescent="0.25">
      <c r="E42565"/>
      <c r="F42565"/>
    </row>
    <row r="42566" spans="5:6" ht="15.95" customHeight="1" x14ac:dyDescent="0.25">
      <c r="E42566"/>
      <c r="F42566"/>
    </row>
    <row r="42567" spans="5:6" ht="15.95" customHeight="1" x14ac:dyDescent="0.25">
      <c r="E42567"/>
      <c r="F42567"/>
    </row>
    <row r="42568" spans="5:6" ht="15.95" customHeight="1" x14ac:dyDescent="0.25">
      <c r="E42568"/>
      <c r="F42568"/>
    </row>
    <row r="42569" spans="5:6" ht="15.95" customHeight="1" x14ac:dyDescent="0.25">
      <c r="E42569"/>
      <c r="F42569"/>
    </row>
    <row r="42570" spans="5:6" ht="15.95" customHeight="1" x14ac:dyDescent="0.25">
      <c r="E42570"/>
      <c r="F42570"/>
    </row>
    <row r="42571" spans="5:6" ht="15.95" customHeight="1" x14ac:dyDescent="0.25">
      <c r="E42571"/>
      <c r="F42571"/>
    </row>
    <row r="42572" spans="5:6" ht="15.95" customHeight="1" x14ac:dyDescent="0.25">
      <c r="E42572"/>
      <c r="F42572"/>
    </row>
    <row r="42573" spans="5:6" ht="15.95" customHeight="1" x14ac:dyDescent="0.25">
      <c r="E42573"/>
      <c r="F42573"/>
    </row>
    <row r="42574" spans="5:6" ht="15.95" customHeight="1" x14ac:dyDescent="0.25">
      <c r="E42574"/>
      <c r="F42574"/>
    </row>
    <row r="42575" spans="5:6" ht="15.95" customHeight="1" x14ac:dyDescent="0.25">
      <c r="E42575"/>
      <c r="F42575"/>
    </row>
    <row r="42576" spans="5:6" ht="15.95" customHeight="1" x14ac:dyDescent="0.25">
      <c r="E42576"/>
      <c r="F42576"/>
    </row>
    <row r="42577" spans="5:6" ht="15.95" customHeight="1" x14ac:dyDescent="0.25">
      <c r="E42577"/>
      <c r="F42577"/>
    </row>
    <row r="42578" spans="5:6" ht="15.95" customHeight="1" x14ac:dyDescent="0.25">
      <c r="E42578"/>
      <c r="F42578"/>
    </row>
    <row r="42579" spans="5:6" ht="15.95" customHeight="1" x14ac:dyDescent="0.25">
      <c r="E42579"/>
      <c r="F42579"/>
    </row>
    <row r="42580" spans="5:6" ht="15.95" customHeight="1" x14ac:dyDescent="0.25">
      <c r="E42580"/>
      <c r="F42580"/>
    </row>
    <row r="42581" spans="5:6" ht="15.95" customHeight="1" x14ac:dyDescent="0.25">
      <c r="E42581"/>
      <c r="F42581"/>
    </row>
    <row r="42582" spans="5:6" ht="15.95" customHeight="1" x14ac:dyDescent="0.25">
      <c r="E42582"/>
      <c r="F42582"/>
    </row>
    <row r="42583" spans="5:6" ht="15.95" customHeight="1" x14ac:dyDescent="0.25">
      <c r="E42583"/>
      <c r="F42583"/>
    </row>
    <row r="42584" spans="5:6" ht="15.95" customHeight="1" x14ac:dyDescent="0.25">
      <c r="E42584"/>
      <c r="F42584"/>
    </row>
    <row r="42585" spans="5:6" ht="15.95" customHeight="1" x14ac:dyDescent="0.25">
      <c r="E42585"/>
      <c r="F42585"/>
    </row>
    <row r="42586" spans="5:6" ht="15.95" customHeight="1" x14ac:dyDescent="0.25">
      <c r="E42586"/>
      <c r="F42586"/>
    </row>
    <row r="42587" spans="5:6" ht="15.95" customHeight="1" x14ac:dyDescent="0.25">
      <c r="E42587"/>
      <c r="F42587"/>
    </row>
    <row r="42588" spans="5:6" ht="15.95" customHeight="1" x14ac:dyDescent="0.25">
      <c r="E42588"/>
      <c r="F42588"/>
    </row>
    <row r="42589" spans="5:6" ht="15.95" customHeight="1" x14ac:dyDescent="0.25">
      <c r="E42589"/>
      <c r="F42589"/>
    </row>
    <row r="42590" spans="5:6" ht="15.95" customHeight="1" x14ac:dyDescent="0.25">
      <c r="E42590"/>
      <c r="F42590"/>
    </row>
    <row r="42591" spans="5:6" ht="15.95" customHeight="1" x14ac:dyDescent="0.25">
      <c r="E42591"/>
      <c r="F42591"/>
    </row>
    <row r="42592" spans="5:6" ht="15.95" customHeight="1" x14ac:dyDescent="0.25">
      <c r="E42592"/>
      <c r="F42592"/>
    </row>
    <row r="42593" spans="5:6" ht="15.95" customHeight="1" x14ac:dyDescent="0.25">
      <c r="E42593"/>
      <c r="F42593"/>
    </row>
    <row r="42594" spans="5:6" ht="15.95" customHeight="1" x14ac:dyDescent="0.25">
      <c r="E42594"/>
      <c r="F42594"/>
    </row>
    <row r="42595" spans="5:6" ht="15.95" customHeight="1" x14ac:dyDescent="0.25">
      <c r="E42595"/>
      <c r="F42595"/>
    </row>
    <row r="42596" spans="5:6" ht="15.95" customHeight="1" x14ac:dyDescent="0.25">
      <c r="E42596"/>
      <c r="F42596"/>
    </row>
    <row r="42597" spans="5:6" ht="15.95" customHeight="1" x14ac:dyDescent="0.25">
      <c r="E42597"/>
      <c r="F42597"/>
    </row>
    <row r="42598" spans="5:6" ht="15.95" customHeight="1" x14ac:dyDescent="0.25">
      <c r="E42598"/>
      <c r="F42598"/>
    </row>
    <row r="42599" spans="5:6" ht="15.95" customHeight="1" x14ac:dyDescent="0.25">
      <c r="E42599"/>
      <c r="F42599"/>
    </row>
    <row r="42600" spans="5:6" ht="15.95" customHeight="1" x14ac:dyDescent="0.25">
      <c r="E42600"/>
      <c r="F42600"/>
    </row>
    <row r="42601" spans="5:6" ht="15.95" customHeight="1" x14ac:dyDescent="0.25">
      <c r="E42601"/>
      <c r="F42601"/>
    </row>
    <row r="42602" spans="5:6" ht="15.95" customHeight="1" x14ac:dyDescent="0.25">
      <c r="E42602"/>
      <c r="F42602"/>
    </row>
    <row r="42603" spans="5:6" ht="15.95" customHeight="1" x14ac:dyDescent="0.25">
      <c r="E42603"/>
      <c r="F42603"/>
    </row>
    <row r="42604" spans="5:6" ht="15.95" customHeight="1" x14ac:dyDescent="0.25">
      <c r="E42604"/>
      <c r="F42604"/>
    </row>
    <row r="42605" spans="5:6" ht="15.95" customHeight="1" x14ac:dyDescent="0.25">
      <c r="E42605"/>
      <c r="F42605"/>
    </row>
    <row r="42606" spans="5:6" ht="15.95" customHeight="1" x14ac:dyDescent="0.25">
      <c r="E42606"/>
      <c r="F42606"/>
    </row>
    <row r="42607" spans="5:6" ht="15.95" customHeight="1" x14ac:dyDescent="0.25">
      <c r="E42607"/>
      <c r="F42607"/>
    </row>
    <row r="42608" spans="5:6" ht="15.95" customHeight="1" x14ac:dyDescent="0.25">
      <c r="E42608"/>
      <c r="F42608"/>
    </row>
    <row r="42609" spans="5:6" ht="15.95" customHeight="1" x14ac:dyDescent="0.25">
      <c r="E42609"/>
      <c r="F42609"/>
    </row>
    <row r="42610" spans="5:6" ht="15.95" customHeight="1" x14ac:dyDescent="0.25">
      <c r="E42610"/>
      <c r="F42610"/>
    </row>
    <row r="42611" spans="5:6" ht="15.95" customHeight="1" x14ac:dyDescent="0.25">
      <c r="E42611"/>
      <c r="F42611"/>
    </row>
    <row r="42612" spans="5:6" ht="15.95" customHeight="1" x14ac:dyDescent="0.25">
      <c r="E42612"/>
      <c r="F42612"/>
    </row>
    <row r="42613" spans="5:6" ht="15.95" customHeight="1" x14ac:dyDescent="0.25">
      <c r="E42613"/>
      <c r="F42613"/>
    </row>
    <row r="42614" spans="5:6" ht="15.95" customHeight="1" x14ac:dyDescent="0.25">
      <c r="E42614"/>
      <c r="F42614"/>
    </row>
    <row r="42615" spans="5:6" ht="15.95" customHeight="1" x14ac:dyDescent="0.25">
      <c r="E42615"/>
      <c r="F42615"/>
    </row>
    <row r="42616" spans="5:6" ht="15.95" customHeight="1" x14ac:dyDescent="0.25">
      <c r="E42616"/>
      <c r="F42616"/>
    </row>
    <row r="42617" spans="5:6" ht="15.95" customHeight="1" x14ac:dyDescent="0.25">
      <c r="E42617"/>
      <c r="F42617"/>
    </row>
    <row r="42618" spans="5:6" ht="15.95" customHeight="1" x14ac:dyDescent="0.25">
      <c r="E42618"/>
      <c r="F42618"/>
    </row>
    <row r="42619" spans="5:6" ht="15.95" customHeight="1" x14ac:dyDescent="0.25">
      <c r="E42619"/>
      <c r="F42619"/>
    </row>
    <row r="42620" spans="5:6" ht="15.95" customHeight="1" x14ac:dyDescent="0.25">
      <c r="E42620"/>
      <c r="F42620"/>
    </row>
    <row r="42621" spans="5:6" ht="15.95" customHeight="1" x14ac:dyDescent="0.25">
      <c r="E42621"/>
      <c r="F42621"/>
    </row>
    <row r="42622" spans="5:6" ht="15.95" customHeight="1" x14ac:dyDescent="0.25">
      <c r="E42622"/>
      <c r="F42622"/>
    </row>
    <row r="42623" spans="5:6" ht="15.95" customHeight="1" x14ac:dyDescent="0.25">
      <c r="E42623"/>
      <c r="F42623"/>
    </row>
    <row r="42624" spans="5:6" ht="15.95" customHeight="1" x14ac:dyDescent="0.25">
      <c r="E42624"/>
      <c r="F42624"/>
    </row>
    <row r="42625" spans="5:6" ht="15.95" customHeight="1" x14ac:dyDescent="0.25">
      <c r="E42625"/>
      <c r="F42625"/>
    </row>
    <row r="42626" spans="5:6" ht="15.95" customHeight="1" x14ac:dyDescent="0.25">
      <c r="E42626"/>
      <c r="F42626"/>
    </row>
    <row r="42627" spans="5:6" ht="15.95" customHeight="1" x14ac:dyDescent="0.25">
      <c r="E42627"/>
      <c r="F42627"/>
    </row>
    <row r="42628" spans="5:6" ht="15.95" customHeight="1" x14ac:dyDescent="0.25">
      <c r="E42628"/>
      <c r="F42628"/>
    </row>
    <row r="42629" spans="5:6" ht="15.95" customHeight="1" x14ac:dyDescent="0.25">
      <c r="E42629"/>
      <c r="F42629"/>
    </row>
    <row r="42630" spans="5:6" ht="15.95" customHeight="1" x14ac:dyDescent="0.25">
      <c r="E42630"/>
      <c r="F42630"/>
    </row>
    <row r="42631" spans="5:6" ht="15.95" customHeight="1" x14ac:dyDescent="0.25">
      <c r="E42631"/>
      <c r="F42631"/>
    </row>
    <row r="42632" spans="5:6" ht="15.95" customHeight="1" x14ac:dyDescent="0.25">
      <c r="E42632"/>
      <c r="F42632"/>
    </row>
    <row r="42633" spans="5:6" ht="15.95" customHeight="1" x14ac:dyDescent="0.25">
      <c r="E42633"/>
      <c r="F42633"/>
    </row>
    <row r="42634" spans="5:6" ht="15.95" customHeight="1" x14ac:dyDescent="0.25">
      <c r="E42634"/>
      <c r="F42634"/>
    </row>
    <row r="42635" spans="5:6" ht="15.95" customHeight="1" x14ac:dyDescent="0.25">
      <c r="E42635"/>
      <c r="F42635"/>
    </row>
    <row r="42636" spans="5:6" ht="15.95" customHeight="1" x14ac:dyDescent="0.25">
      <c r="E42636"/>
      <c r="F42636"/>
    </row>
    <row r="42637" spans="5:6" ht="15.95" customHeight="1" x14ac:dyDescent="0.25">
      <c r="E42637"/>
      <c r="F42637"/>
    </row>
    <row r="42638" spans="5:6" ht="15.95" customHeight="1" x14ac:dyDescent="0.25">
      <c r="E42638"/>
      <c r="F42638"/>
    </row>
    <row r="42639" spans="5:6" ht="15.95" customHeight="1" x14ac:dyDescent="0.25">
      <c r="E42639"/>
      <c r="F42639"/>
    </row>
    <row r="42640" spans="5:6" ht="15.95" customHeight="1" x14ac:dyDescent="0.25">
      <c r="E42640"/>
      <c r="F42640"/>
    </row>
    <row r="42641" spans="5:6" ht="15.95" customHeight="1" x14ac:dyDescent="0.25">
      <c r="E42641"/>
      <c r="F42641"/>
    </row>
    <row r="42642" spans="5:6" ht="15.95" customHeight="1" x14ac:dyDescent="0.25">
      <c r="E42642"/>
      <c r="F42642"/>
    </row>
    <row r="42643" spans="5:6" ht="15.95" customHeight="1" x14ac:dyDescent="0.25">
      <c r="E42643"/>
      <c r="F42643"/>
    </row>
    <row r="42644" spans="5:6" ht="15.95" customHeight="1" x14ac:dyDescent="0.25">
      <c r="E42644"/>
      <c r="F42644"/>
    </row>
    <row r="42645" spans="5:6" ht="15.95" customHeight="1" x14ac:dyDescent="0.25">
      <c r="E42645"/>
      <c r="F42645"/>
    </row>
    <row r="42646" spans="5:6" ht="15.95" customHeight="1" x14ac:dyDescent="0.25">
      <c r="E42646"/>
      <c r="F42646"/>
    </row>
    <row r="42647" spans="5:6" ht="15.95" customHeight="1" x14ac:dyDescent="0.25">
      <c r="E42647"/>
      <c r="F42647"/>
    </row>
    <row r="42648" spans="5:6" ht="15.95" customHeight="1" x14ac:dyDescent="0.25">
      <c r="E42648"/>
      <c r="F42648"/>
    </row>
    <row r="42649" spans="5:6" ht="15.95" customHeight="1" x14ac:dyDescent="0.25">
      <c r="E42649"/>
      <c r="F42649"/>
    </row>
    <row r="42650" spans="5:6" ht="15.95" customHeight="1" x14ac:dyDescent="0.25">
      <c r="E42650"/>
      <c r="F42650"/>
    </row>
    <row r="42651" spans="5:6" ht="15.95" customHeight="1" x14ac:dyDescent="0.25">
      <c r="E42651"/>
      <c r="F42651"/>
    </row>
    <row r="42652" spans="5:6" ht="15.95" customHeight="1" x14ac:dyDescent="0.25">
      <c r="E42652"/>
      <c r="F42652"/>
    </row>
    <row r="42653" spans="5:6" ht="15.95" customHeight="1" x14ac:dyDescent="0.25">
      <c r="E42653"/>
      <c r="F42653"/>
    </row>
    <row r="42654" spans="5:6" ht="15.95" customHeight="1" x14ac:dyDescent="0.25">
      <c r="E42654"/>
      <c r="F42654"/>
    </row>
    <row r="42655" spans="5:6" ht="15.95" customHeight="1" x14ac:dyDescent="0.25">
      <c r="E42655"/>
      <c r="F42655"/>
    </row>
    <row r="42656" spans="5:6" ht="15.95" customHeight="1" x14ac:dyDescent="0.25">
      <c r="E42656"/>
      <c r="F42656"/>
    </row>
    <row r="42657" spans="5:6" ht="15.95" customHeight="1" x14ac:dyDescent="0.25">
      <c r="E42657"/>
      <c r="F42657"/>
    </row>
    <row r="42658" spans="5:6" ht="15.95" customHeight="1" x14ac:dyDescent="0.25">
      <c r="E42658"/>
      <c r="F42658"/>
    </row>
    <row r="42659" spans="5:6" ht="15.95" customHeight="1" x14ac:dyDescent="0.25">
      <c r="E42659"/>
      <c r="F42659"/>
    </row>
    <row r="42660" spans="5:6" ht="15.95" customHeight="1" x14ac:dyDescent="0.25">
      <c r="E42660"/>
      <c r="F42660"/>
    </row>
    <row r="42661" spans="5:6" ht="15.95" customHeight="1" x14ac:dyDescent="0.25">
      <c r="E42661"/>
      <c r="F42661"/>
    </row>
    <row r="42662" spans="5:6" ht="15.95" customHeight="1" x14ac:dyDescent="0.25">
      <c r="E42662"/>
      <c r="F42662"/>
    </row>
    <row r="42663" spans="5:6" ht="15.95" customHeight="1" x14ac:dyDescent="0.25">
      <c r="E42663"/>
      <c r="F42663"/>
    </row>
    <row r="42664" spans="5:6" ht="15.95" customHeight="1" x14ac:dyDescent="0.25">
      <c r="E42664"/>
      <c r="F42664"/>
    </row>
    <row r="42665" spans="5:6" ht="15.95" customHeight="1" x14ac:dyDescent="0.25">
      <c r="E42665"/>
      <c r="F42665"/>
    </row>
    <row r="42666" spans="5:6" ht="15.95" customHeight="1" x14ac:dyDescent="0.25">
      <c r="E42666"/>
      <c r="F42666"/>
    </row>
    <row r="42667" spans="5:6" ht="15.95" customHeight="1" x14ac:dyDescent="0.25">
      <c r="E42667"/>
      <c r="F42667"/>
    </row>
    <row r="42668" spans="5:6" ht="15.95" customHeight="1" x14ac:dyDescent="0.25">
      <c r="E42668"/>
      <c r="F42668"/>
    </row>
    <row r="42669" spans="5:6" ht="15.95" customHeight="1" x14ac:dyDescent="0.25">
      <c r="E42669"/>
      <c r="F42669"/>
    </row>
    <row r="42670" spans="5:6" ht="15.95" customHeight="1" x14ac:dyDescent="0.25">
      <c r="E42670"/>
      <c r="F42670"/>
    </row>
    <row r="42671" spans="5:6" ht="15.95" customHeight="1" x14ac:dyDescent="0.25">
      <c r="E42671"/>
      <c r="F42671"/>
    </row>
    <row r="42672" spans="5:6" ht="15.95" customHeight="1" x14ac:dyDescent="0.25">
      <c r="E42672"/>
      <c r="F42672"/>
    </row>
    <row r="42673" spans="5:6" ht="15.95" customHeight="1" x14ac:dyDescent="0.25">
      <c r="E42673"/>
      <c r="F42673"/>
    </row>
    <row r="42674" spans="5:6" ht="15.95" customHeight="1" x14ac:dyDescent="0.25">
      <c r="E42674"/>
      <c r="F42674"/>
    </row>
    <row r="42675" spans="5:6" ht="15.95" customHeight="1" x14ac:dyDescent="0.25">
      <c r="E42675"/>
      <c r="F42675"/>
    </row>
    <row r="42676" spans="5:6" ht="15.95" customHeight="1" x14ac:dyDescent="0.25">
      <c r="E42676"/>
      <c r="F42676"/>
    </row>
    <row r="42677" spans="5:6" ht="15.95" customHeight="1" x14ac:dyDescent="0.25">
      <c r="E42677"/>
      <c r="F42677"/>
    </row>
    <row r="42678" spans="5:6" ht="15.95" customHeight="1" x14ac:dyDescent="0.25">
      <c r="E42678"/>
      <c r="F42678"/>
    </row>
    <row r="42679" spans="5:6" ht="15.95" customHeight="1" x14ac:dyDescent="0.25">
      <c r="E42679"/>
      <c r="F42679"/>
    </row>
    <row r="42680" spans="5:6" ht="15.95" customHeight="1" x14ac:dyDescent="0.25">
      <c r="E42680"/>
      <c r="F42680"/>
    </row>
    <row r="42681" spans="5:6" ht="15.95" customHeight="1" x14ac:dyDescent="0.25">
      <c r="E42681"/>
      <c r="F42681"/>
    </row>
    <row r="42682" spans="5:6" ht="15.95" customHeight="1" x14ac:dyDescent="0.25">
      <c r="E42682"/>
      <c r="F42682"/>
    </row>
    <row r="42683" spans="5:6" ht="15.95" customHeight="1" x14ac:dyDescent="0.25">
      <c r="E42683"/>
      <c r="F42683"/>
    </row>
    <row r="42684" spans="5:6" ht="15.95" customHeight="1" x14ac:dyDescent="0.25">
      <c r="E42684"/>
      <c r="F42684"/>
    </row>
    <row r="42685" spans="5:6" ht="15.95" customHeight="1" x14ac:dyDescent="0.25">
      <c r="E42685"/>
      <c r="F42685"/>
    </row>
    <row r="42686" spans="5:6" ht="15.95" customHeight="1" x14ac:dyDescent="0.25">
      <c r="E42686"/>
      <c r="F42686"/>
    </row>
    <row r="42687" spans="5:6" ht="15.95" customHeight="1" x14ac:dyDescent="0.25">
      <c r="E42687"/>
      <c r="F42687"/>
    </row>
    <row r="42688" spans="5:6" ht="15.95" customHeight="1" x14ac:dyDescent="0.25">
      <c r="E42688"/>
      <c r="F42688"/>
    </row>
    <row r="42689" spans="5:6" ht="15.95" customHeight="1" x14ac:dyDescent="0.25">
      <c r="E42689"/>
      <c r="F42689"/>
    </row>
    <row r="42690" spans="5:6" ht="15.95" customHeight="1" x14ac:dyDescent="0.25">
      <c r="E42690"/>
      <c r="F42690"/>
    </row>
    <row r="42691" spans="5:6" ht="15.95" customHeight="1" x14ac:dyDescent="0.25">
      <c r="E42691"/>
      <c r="F42691"/>
    </row>
    <row r="42692" spans="5:6" ht="15.95" customHeight="1" x14ac:dyDescent="0.25">
      <c r="E42692"/>
      <c r="F42692"/>
    </row>
    <row r="42693" spans="5:6" ht="15.95" customHeight="1" x14ac:dyDescent="0.25">
      <c r="E42693"/>
      <c r="F42693"/>
    </row>
    <row r="42694" spans="5:6" ht="15.95" customHeight="1" x14ac:dyDescent="0.25">
      <c r="E42694"/>
      <c r="F42694"/>
    </row>
    <row r="42695" spans="5:6" ht="15.95" customHeight="1" x14ac:dyDescent="0.25">
      <c r="E42695"/>
      <c r="F42695"/>
    </row>
    <row r="42696" spans="5:6" ht="15.95" customHeight="1" x14ac:dyDescent="0.25">
      <c r="E42696"/>
      <c r="F42696"/>
    </row>
    <row r="42697" spans="5:6" ht="15.95" customHeight="1" x14ac:dyDescent="0.25">
      <c r="E42697"/>
      <c r="F42697"/>
    </row>
    <row r="42698" spans="5:6" ht="15.95" customHeight="1" x14ac:dyDescent="0.25">
      <c r="E42698"/>
      <c r="F42698"/>
    </row>
    <row r="42699" spans="5:6" ht="15.95" customHeight="1" x14ac:dyDescent="0.25">
      <c r="E42699"/>
      <c r="F42699"/>
    </row>
    <row r="42700" spans="5:6" ht="15.95" customHeight="1" x14ac:dyDescent="0.25">
      <c r="E42700"/>
      <c r="F42700"/>
    </row>
    <row r="42701" spans="5:6" ht="15.95" customHeight="1" x14ac:dyDescent="0.25">
      <c r="E42701"/>
      <c r="F42701"/>
    </row>
    <row r="42702" spans="5:6" ht="15.95" customHeight="1" x14ac:dyDescent="0.25">
      <c r="E42702"/>
      <c r="F42702"/>
    </row>
    <row r="42703" spans="5:6" ht="15.95" customHeight="1" x14ac:dyDescent="0.25">
      <c r="E42703"/>
      <c r="F42703"/>
    </row>
    <row r="42704" spans="5:6" ht="15.95" customHeight="1" x14ac:dyDescent="0.25">
      <c r="E42704"/>
      <c r="F42704"/>
    </row>
    <row r="42705" spans="5:6" ht="15.95" customHeight="1" x14ac:dyDescent="0.25">
      <c r="E42705"/>
      <c r="F42705"/>
    </row>
    <row r="42706" spans="5:6" ht="15.95" customHeight="1" x14ac:dyDescent="0.25">
      <c r="E42706"/>
      <c r="F42706"/>
    </row>
    <row r="42707" spans="5:6" ht="15.95" customHeight="1" x14ac:dyDescent="0.25">
      <c r="E42707"/>
      <c r="F42707"/>
    </row>
    <row r="42708" spans="5:6" ht="15.95" customHeight="1" x14ac:dyDescent="0.25">
      <c r="E42708"/>
      <c r="F42708"/>
    </row>
    <row r="42709" spans="5:6" ht="15.95" customHeight="1" x14ac:dyDescent="0.25">
      <c r="E42709"/>
      <c r="F42709"/>
    </row>
    <row r="42710" spans="5:6" ht="15.95" customHeight="1" x14ac:dyDescent="0.25">
      <c r="E42710"/>
      <c r="F42710"/>
    </row>
    <row r="42711" spans="5:6" ht="15.95" customHeight="1" x14ac:dyDescent="0.25">
      <c r="E42711"/>
      <c r="F42711"/>
    </row>
    <row r="42712" spans="5:6" ht="15.95" customHeight="1" x14ac:dyDescent="0.25">
      <c r="E42712"/>
      <c r="F42712"/>
    </row>
    <row r="42713" spans="5:6" ht="15.95" customHeight="1" x14ac:dyDescent="0.25">
      <c r="E42713"/>
      <c r="F42713"/>
    </row>
    <row r="42714" spans="5:6" ht="15.95" customHeight="1" x14ac:dyDescent="0.25">
      <c r="E42714"/>
      <c r="F42714"/>
    </row>
    <row r="42715" spans="5:6" ht="15.95" customHeight="1" x14ac:dyDescent="0.25">
      <c r="E42715"/>
      <c r="F42715"/>
    </row>
    <row r="42716" spans="5:6" ht="15.95" customHeight="1" x14ac:dyDescent="0.25">
      <c r="E42716"/>
      <c r="F42716"/>
    </row>
    <row r="42717" spans="5:6" ht="15.95" customHeight="1" x14ac:dyDescent="0.25">
      <c r="E42717"/>
      <c r="F42717"/>
    </row>
    <row r="42718" spans="5:6" ht="15.95" customHeight="1" x14ac:dyDescent="0.25">
      <c r="E42718"/>
      <c r="F42718"/>
    </row>
    <row r="42719" spans="5:6" ht="15.95" customHeight="1" x14ac:dyDescent="0.25">
      <c r="E42719"/>
      <c r="F42719"/>
    </row>
    <row r="42720" spans="5:6" ht="15.95" customHeight="1" x14ac:dyDescent="0.25">
      <c r="E42720"/>
      <c r="F42720"/>
    </row>
    <row r="42721" spans="5:6" ht="15.95" customHeight="1" x14ac:dyDescent="0.25">
      <c r="E42721"/>
      <c r="F42721"/>
    </row>
    <row r="42722" spans="5:6" ht="15.95" customHeight="1" x14ac:dyDescent="0.25">
      <c r="E42722"/>
      <c r="F42722"/>
    </row>
    <row r="42723" spans="5:6" ht="15.95" customHeight="1" x14ac:dyDescent="0.25">
      <c r="E42723"/>
      <c r="F42723"/>
    </row>
    <row r="42724" spans="5:6" ht="15.95" customHeight="1" x14ac:dyDescent="0.25">
      <c r="E42724"/>
      <c r="F42724"/>
    </row>
    <row r="42725" spans="5:6" ht="15.95" customHeight="1" x14ac:dyDescent="0.25">
      <c r="E42725"/>
      <c r="F42725"/>
    </row>
    <row r="42726" spans="5:6" ht="15.95" customHeight="1" x14ac:dyDescent="0.25">
      <c r="E42726"/>
      <c r="F42726"/>
    </row>
    <row r="42727" spans="5:6" ht="15.95" customHeight="1" x14ac:dyDescent="0.25">
      <c r="E42727"/>
      <c r="F42727"/>
    </row>
    <row r="42728" spans="5:6" ht="15.95" customHeight="1" x14ac:dyDescent="0.25">
      <c r="E42728"/>
      <c r="F42728"/>
    </row>
    <row r="42729" spans="5:6" ht="15.95" customHeight="1" x14ac:dyDescent="0.25">
      <c r="E42729"/>
      <c r="F42729"/>
    </row>
    <row r="42730" spans="5:6" ht="15.95" customHeight="1" x14ac:dyDescent="0.25">
      <c r="E42730"/>
      <c r="F42730"/>
    </row>
    <row r="42731" spans="5:6" ht="15.95" customHeight="1" x14ac:dyDescent="0.25">
      <c r="E42731"/>
      <c r="F42731"/>
    </row>
    <row r="42732" spans="5:6" ht="15.95" customHeight="1" x14ac:dyDescent="0.25">
      <c r="E42732"/>
      <c r="F42732"/>
    </row>
    <row r="42733" spans="5:6" ht="15.95" customHeight="1" x14ac:dyDescent="0.25">
      <c r="E42733"/>
      <c r="F42733"/>
    </row>
    <row r="42734" spans="5:6" ht="15.95" customHeight="1" x14ac:dyDescent="0.25">
      <c r="E42734"/>
      <c r="F42734"/>
    </row>
    <row r="42735" spans="5:6" ht="15.95" customHeight="1" x14ac:dyDescent="0.25">
      <c r="E42735"/>
      <c r="F42735"/>
    </row>
    <row r="42736" spans="5:6" ht="15.95" customHeight="1" x14ac:dyDescent="0.25">
      <c r="E42736"/>
      <c r="F42736"/>
    </row>
    <row r="42737" spans="5:6" ht="15.95" customHeight="1" x14ac:dyDescent="0.25">
      <c r="E42737"/>
      <c r="F42737"/>
    </row>
    <row r="42738" spans="5:6" ht="15.95" customHeight="1" x14ac:dyDescent="0.25">
      <c r="E42738"/>
      <c r="F42738"/>
    </row>
    <row r="42739" spans="5:6" ht="15.95" customHeight="1" x14ac:dyDescent="0.25">
      <c r="E42739"/>
      <c r="F42739"/>
    </row>
    <row r="42740" spans="5:6" ht="15.95" customHeight="1" x14ac:dyDescent="0.25">
      <c r="E42740"/>
      <c r="F42740"/>
    </row>
    <row r="42741" spans="5:6" ht="15.95" customHeight="1" x14ac:dyDescent="0.25">
      <c r="E42741"/>
      <c r="F42741"/>
    </row>
    <row r="42742" spans="5:6" ht="15.95" customHeight="1" x14ac:dyDescent="0.25">
      <c r="E42742"/>
      <c r="F42742"/>
    </row>
    <row r="42743" spans="5:6" ht="15.95" customHeight="1" x14ac:dyDescent="0.25">
      <c r="E42743"/>
      <c r="F42743"/>
    </row>
    <row r="42744" spans="5:6" ht="15.95" customHeight="1" x14ac:dyDescent="0.25">
      <c r="E42744"/>
      <c r="F42744"/>
    </row>
    <row r="42745" spans="5:6" ht="15.95" customHeight="1" x14ac:dyDescent="0.25">
      <c r="E42745"/>
      <c r="F42745"/>
    </row>
    <row r="42746" spans="5:6" ht="15.95" customHeight="1" x14ac:dyDescent="0.25">
      <c r="E42746"/>
      <c r="F42746"/>
    </row>
    <row r="42747" spans="5:6" ht="15.95" customHeight="1" x14ac:dyDescent="0.25">
      <c r="E42747"/>
      <c r="F42747"/>
    </row>
    <row r="42748" spans="5:6" ht="15.95" customHeight="1" x14ac:dyDescent="0.25">
      <c r="E42748"/>
      <c r="F42748"/>
    </row>
    <row r="42749" spans="5:6" ht="15.95" customHeight="1" x14ac:dyDescent="0.25">
      <c r="E42749"/>
      <c r="F42749"/>
    </row>
    <row r="42750" spans="5:6" ht="15.95" customHeight="1" x14ac:dyDescent="0.25">
      <c r="E42750"/>
      <c r="F42750"/>
    </row>
    <row r="42751" spans="5:6" ht="15.95" customHeight="1" x14ac:dyDescent="0.25">
      <c r="E42751"/>
      <c r="F42751"/>
    </row>
    <row r="42752" spans="5:6" ht="15.95" customHeight="1" x14ac:dyDescent="0.25">
      <c r="E42752"/>
      <c r="F42752"/>
    </row>
    <row r="42753" spans="5:6" ht="15.95" customHeight="1" x14ac:dyDescent="0.25">
      <c r="E42753"/>
      <c r="F42753"/>
    </row>
    <row r="42754" spans="5:6" ht="15.95" customHeight="1" x14ac:dyDescent="0.25">
      <c r="E42754"/>
      <c r="F42754"/>
    </row>
    <row r="42755" spans="5:6" ht="15.95" customHeight="1" x14ac:dyDescent="0.25">
      <c r="E42755"/>
      <c r="F42755"/>
    </row>
    <row r="42756" spans="5:6" ht="15.95" customHeight="1" x14ac:dyDescent="0.25">
      <c r="E42756"/>
      <c r="F42756"/>
    </row>
    <row r="42757" spans="5:6" ht="15.95" customHeight="1" x14ac:dyDescent="0.25">
      <c r="E42757"/>
      <c r="F42757"/>
    </row>
    <row r="42758" spans="5:6" ht="15.95" customHeight="1" x14ac:dyDescent="0.25">
      <c r="E42758"/>
      <c r="F42758"/>
    </row>
    <row r="42759" spans="5:6" ht="15.95" customHeight="1" x14ac:dyDescent="0.25">
      <c r="E42759"/>
      <c r="F42759"/>
    </row>
    <row r="42760" spans="5:6" ht="15.95" customHeight="1" x14ac:dyDescent="0.25">
      <c r="E42760"/>
      <c r="F42760"/>
    </row>
    <row r="42761" spans="5:6" ht="15.95" customHeight="1" x14ac:dyDescent="0.25">
      <c r="E42761"/>
      <c r="F42761"/>
    </row>
    <row r="42762" spans="5:6" ht="15.95" customHeight="1" x14ac:dyDescent="0.25">
      <c r="E42762"/>
      <c r="F42762"/>
    </row>
    <row r="42763" spans="5:6" ht="15.95" customHeight="1" x14ac:dyDescent="0.25">
      <c r="E42763"/>
      <c r="F42763"/>
    </row>
    <row r="42764" spans="5:6" ht="15.95" customHeight="1" x14ac:dyDescent="0.25">
      <c r="E42764"/>
      <c r="F42764"/>
    </row>
    <row r="42765" spans="5:6" ht="15.95" customHeight="1" x14ac:dyDescent="0.25">
      <c r="E42765"/>
      <c r="F42765"/>
    </row>
    <row r="42766" spans="5:6" ht="15.95" customHeight="1" x14ac:dyDescent="0.25">
      <c r="E42766"/>
      <c r="F42766"/>
    </row>
    <row r="42767" spans="5:6" ht="15.95" customHeight="1" x14ac:dyDescent="0.25">
      <c r="E42767"/>
      <c r="F42767"/>
    </row>
    <row r="42768" spans="5:6" ht="15.95" customHeight="1" x14ac:dyDescent="0.25">
      <c r="E42768"/>
      <c r="F42768"/>
    </row>
    <row r="42769" spans="5:6" ht="15.95" customHeight="1" x14ac:dyDescent="0.25">
      <c r="E42769"/>
      <c r="F42769"/>
    </row>
    <row r="42770" spans="5:6" ht="15.95" customHeight="1" x14ac:dyDescent="0.25">
      <c r="E42770"/>
      <c r="F42770"/>
    </row>
    <row r="42771" spans="5:6" ht="15.95" customHeight="1" x14ac:dyDescent="0.25">
      <c r="E42771"/>
      <c r="F42771"/>
    </row>
    <row r="42772" spans="5:6" ht="15.95" customHeight="1" x14ac:dyDescent="0.25">
      <c r="E42772"/>
      <c r="F42772"/>
    </row>
    <row r="42773" spans="5:6" ht="15.95" customHeight="1" x14ac:dyDescent="0.25">
      <c r="E42773"/>
      <c r="F42773"/>
    </row>
    <row r="42774" spans="5:6" ht="15.95" customHeight="1" x14ac:dyDescent="0.25">
      <c r="E42774"/>
      <c r="F42774"/>
    </row>
    <row r="42775" spans="5:6" ht="15.95" customHeight="1" x14ac:dyDescent="0.25">
      <c r="E42775"/>
      <c r="F42775"/>
    </row>
    <row r="42776" spans="5:6" ht="15.95" customHeight="1" x14ac:dyDescent="0.25">
      <c r="E42776"/>
      <c r="F42776"/>
    </row>
    <row r="42777" spans="5:6" ht="15.95" customHeight="1" x14ac:dyDescent="0.25">
      <c r="E42777"/>
      <c r="F42777"/>
    </row>
    <row r="42778" spans="5:6" ht="15.95" customHeight="1" x14ac:dyDescent="0.25">
      <c r="E42778"/>
      <c r="F42778"/>
    </row>
    <row r="42779" spans="5:6" ht="15.95" customHeight="1" x14ac:dyDescent="0.25">
      <c r="E42779"/>
      <c r="F42779"/>
    </row>
    <row r="42780" spans="5:6" ht="15.95" customHeight="1" x14ac:dyDescent="0.25">
      <c r="E42780"/>
      <c r="F42780"/>
    </row>
    <row r="42781" spans="5:6" ht="15.95" customHeight="1" x14ac:dyDescent="0.25">
      <c r="E42781"/>
      <c r="F42781"/>
    </row>
    <row r="42782" spans="5:6" ht="15.95" customHeight="1" x14ac:dyDescent="0.25">
      <c r="E42782"/>
      <c r="F42782"/>
    </row>
    <row r="42783" spans="5:6" ht="15.95" customHeight="1" x14ac:dyDescent="0.25">
      <c r="E42783"/>
      <c r="F42783"/>
    </row>
    <row r="42784" spans="5:6" ht="15.95" customHeight="1" x14ac:dyDescent="0.25">
      <c r="E42784"/>
      <c r="F42784"/>
    </row>
    <row r="42785" spans="5:6" ht="15.95" customHeight="1" x14ac:dyDescent="0.25">
      <c r="E42785"/>
      <c r="F42785"/>
    </row>
    <row r="42786" spans="5:6" ht="15.95" customHeight="1" x14ac:dyDescent="0.25">
      <c r="E42786"/>
      <c r="F42786"/>
    </row>
    <row r="42787" spans="5:6" ht="15.95" customHeight="1" x14ac:dyDescent="0.25">
      <c r="E42787"/>
      <c r="F42787"/>
    </row>
    <row r="42788" spans="5:6" ht="15.95" customHeight="1" x14ac:dyDescent="0.25">
      <c r="E42788"/>
      <c r="F42788"/>
    </row>
    <row r="42789" spans="5:6" ht="15.95" customHeight="1" x14ac:dyDescent="0.25">
      <c r="E42789"/>
      <c r="F42789"/>
    </row>
    <row r="42790" spans="5:6" ht="15.95" customHeight="1" x14ac:dyDescent="0.25">
      <c r="E42790"/>
      <c r="F42790"/>
    </row>
    <row r="42791" spans="5:6" ht="15.95" customHeight="1" x14ac:dyDescent="0.25">
      <c r="E42791"/>
      <c r="F42791"/>
    </row>
    <row r="42792" spans="5:6" ht="15.95" customHeight="1" x14ac:dyDescent="0.25">
      <c r="E42792"/>
      <c r="F42792"/>
    </row>
    <row r="42793" spans="5:6" ht="15.95" customHeight="1" x14ac:dyDescent="0.25">
      <c r="E42793"/>
      <c r="F42793"/>
    </row>
    <row r="42794" spans="5:6" ht="15.95" customHeight="1" x14ac:dyDescent="0.25">
      <c r="E42794"/>
      <c r="F42794"/>
    </row>
    <row r="42795" spans="5:6" ht="15.95" customHeight="1" x14ac:dyDescent="0.25">
      <c r="E42795"/>
      <c r="F42795"/>
    </row>
    <row r="42796" spans="5:6" ht="15.95" customHeight="1" x14ac:dyDescent="0.25">
      <c r="E42796"/>
      <c r="F42796"/>
    </row>
    <row r="42797" spans="5:6" ht="15.95" customHeight="1" x14ac:dyDescent="0.25">
      <c r="E42797"/>
      <c r="F42797"/>
    </row>
    <row r="42798" spans="5:6" ht="15.95" customHeight="1" x14ac:dyDescent="0.25">
      <c r="E42798"/>
      <c r="F42798"/>
    </row>
    <row r="42799" spans="5:6" ht="15.95" customHeight="1" x14ac:dyDescent="0.25">
      <c r="E42799"/>
      <c r="F42799"/>
    </row>
    <row r="42800" spans="5:6" ht="15.95" customHeight="1" x14ac:dyDescent="0.25">
      <c r="E42800"/>
      <c r="F42800"/>
    </row>
    <row r="42801" spans="5:6" ht="15.95" customHeight="1" x14ac:dyDescent="0.25">
      <c r="E42801"/>
      <c r="F42801"/>
    </row>
    <row r="42802" spans="5:6" ht="15.95" customHeight="1" x14ac:dyDescent="0.25">
      <c r="E42802"/>
      <c r="F42802"/>
    </row>
    <row r="42803" spans="5:6" ht="15.95" customHeight="1" x14ac:dyDescent="0.25">
      <c r="E42803"/>
      <c r="F42803"/>
    </row>
    <row r="42804" spans="5:6" ht="15.95" customHeight="1" x14ac:dyDescent="0.25">
      <c r="E42804"/>
      <c r="F42804"/>
    </row>
    <row r="42805" spans="5:6" ht="15.95" customHeight="1" x14ac:dyDescent="0.25">
      <c r="E42805"/>
      <c r="F42805"/>
    </row>
    <row r="42806" spans="5:6" ht="15.95" customHeight="1" x14ac:dyDescent="0.25">
      <c r="E42806"/>
      <c r="F42806"/>
    </row>
    <row r="42807" spans="5:6" ht="15.95" customHeight="1" x14ac:dyDescent="0.25">
      <c r="E42807"/>
      <c r="F42807"/>
    </row>
    <row r="42808" spans="5:6" ht="15.95" customHeight="1" x14ac:dyDescent="0.25">
      <c r="E42808"/>
      <c r="F42808"/>
    </row>
    <row r="42809" spans="5:6" ht="15.95" customHeight="1" x14ac:dyDescent="0.25">
      <c r="E42809"/>
      <c r="F42809"/>
    </row>
    <row r="42810" spans="5:6" ht="15.95" customHeight="1" x14ac:dyDescent="0.25">
      <c r="E42810"/>
      <c r="F42810"/>
    </row>
    <row r="42811" spans="5:6" ht="15.95" customHeight="1" x14ac:dyDescent="0.25">
      <c r="E42811"/>
      <c r="F42811"/>
    </row>
    <row r="42812" spans="5:6" ht="15.95" customHeight="1" x14ac:dyDescent="0.25">
      <c r="E42812"/>
      <c r="F42812"/>
    </row>
    <row r="42813" spans="5:6" ht="15.95" customHeight="1" x14ac:dyDescent="0.25">
      <c r="E42813"/>
      <c r="F42813"/>
    </row>
    <row r="42814" spans="5:6" ht="15.95" customHeight="1" x14ac:dyDescent="0.25">
      <c r="E42814"/>
      <c r="F42814"/>
    </row>
    <row r="42815" spans="5:6" ht="15.95" customHeight="1" x14ac:dyDescent="0.25">
      <c r="E42815"/>
      <c r="F42815"/>
    </row>
    <row r="42816" spans="5:6" ht="15.95" customHeight="1" x14ac:dyDescent="0.25">
      <c r="E42816"/>
      <c r="F42816"/>
    </row>
    <row r="42817" spans="5:6" ht="15.95" customHeight="1" x14ac:dyDescent="0.25">
      <c r="E42817"/>
      <c r="F42817"/>
    </row>
    <row r="42818" spans="5:6" ht="15.95" customHeight="1" x14ac:dyDescent="0.25">
      <c r="E42818"/>
      <c r="F42818"/>
    </row>
    <row r="42819" spans="5:6" ht="15.95" customHeight="1" x14ac:dyDescent="0.25">
      <c r="E42819"/>
      <c r="F42819"/>
    </row>
    <row r="42820" spans="5:6" ht="15.95" customHeight="1" x14ac:dyDescent="0.25">
      <c r="E42820"/>
      <c r="F42820"/>
    </row>
    <row r="42821" spans="5:6" ht="15.95" customHeight="1" x14ac:dyDescent="0.25">
      <c r="E42821"/>
      <c r="F42821"/>
    </row>
    <row r="42822" spans="5:6" ht="15.95" customHeight="1" x14ac:dyDescent="0.25">
      <c r="E42822"/>
      <c r="F42822"/>
    </row>
    <row r="42823" spans="5:6" ht="15.95" customHeight="1" x14ac:dyDescent="0.25">
      <c r="E42823"/>
      <c r="F42823"/>
    </row>
    <row r="42824" spans="5:6" ht="15.95" customHeight="1" x14ac:dyDescent="0.25">
      <c r="E42824"/>
      <c r="F42824"/>
    </row>
    <row r="42825" spans="5:6" ht="15.95" customHeight="1" x14ac:dyDescent="0.25">
      <c r="E42825"/>
      <c r="F42825"/>
    </row>
    <row r="42826" spans="5:6" ht="15.95" customHeight="1" x14ac:dyDescent="0.25">
      <c r="E42826"/>
      <c r="F42826"/>
    </row>
    <row r="42827" spans="5:6" ht="15.95" customHeight="1" x14ac:dyDescent="0.25">
      <c r="E42827"/>
      <c r="F42827"/>
    </row>
    <row r="42828" spans="5:6" ht="15.95" customHeight="1" x14ac:dyDescent="0.25">
      <c r="E42828"/>
      <c r="F42828"/>
    </row>
    <row r="42829" spans="5:6" ht="15.95" customHeight="1" x14ac:dyDescent="0.25">
      <c r="E42829"/>
      <c r="F42829"/>
    </row>
    <row r="42830" spans="5:6" ht="15.95" customHeight="1" x14ac:dyDescent="0.25">
      <c r="E42830"/>
      <c r="F42830"/>
    </row>
    <row r="42831" spans="5:6" ht="15.95" customHeight="1" x14ac:dyDescent="0.25">
      <c r="E42831"/>
      <c r="F42831"/>
    </row>
    <row r="42832" spans="5:6" ht="15.95" customHeight="1" x14ac:dyDescent="0.25">
      <c r="E42832"/>
      <c r="F42832"/>
    </row>
    <row r="42833" spans="5:6" ht="15.95" customHeight="1" x14ac:dyDescent="0.25">
      <c r="E42833"/>
      <c r="F42833"/>
    </row>
    <row r="42834" spans="5:6" ht="15.95" customHeight="1" x14ac:dyDescent="0.25">
      <c r="E42834"/>
      <c r="F42834"/>
    </row>
    <row r="42835" spans="5:6" ht="15.95" customHeight="1" x14ac:dyDescent="0.25">
      <c r="E42835"/>
      <c r="F42835"/>
    </row>
    <row r="42836" spans="5:6" ht="15.95" customHeight="1" x14ac:dyDescent="0.25">
      <c r="E42836"/>
      <c r="F42836"/>
    </row>
    <row r="42837" spans="5:6" ht="15.95" customHeight="1" x14ac:dyDescent="0.25">
      <c r="E42837"/>
      <c r="F42837"/>
    </row>
    <row r="42838" spans="5:6" ht="15.95" customHeight="1" x14ac:dyDescent="0.25">
      <c r="E42838"/>
      <c r="F42838"/>
    </row>
    <row r="42839" spans="5:6" ht="15.95" customHeight="1" x14ac:dyDescent="0.25">
      <c r="E42839"/>
      <c r="F42839"/>
    </row>
    <row r="42840" spans="5:6" ht="15.95" customHeight="1" x14ac:dyDescent="0.25">
      <c r="E42840"/>
      <c r="F42840"/>
    </row>
    <row r="42841" spans="5:6" ht="15.95" customHeight="1" x14ac:dyDescent="0.25">
      <c r="E42841"/>
      <c r="F42841"/>
    </row>
    <row r="42842" spans="5:6" ht="15.95" customHeight="1" x14ac:dyDescent="0.25">
      <c r="E42842"/>
      <c r="F42842"/>
    </row>
    <row r="42843" spans="5:6" ht="15.95" customHeight="1" x14ac:dyDescent="0.25">
      <c r="E42843"/>
      <c r="F42843"/>
    </row>
    <row r="42844" spans="5:6" ht="15.95" customHeight="1" x14ac:dyDescent="0.25">
      <c r="E42844"/>
      <c r="F42844"/>
    </row>
    <row r="42845" spans="5:6" ht="15.95" customHeight="1" x14ac:dyDescent="0.25">
      <c r="E42845"/>
      <c r="F42845"/>
    </row>
    <row r="42846" spans="5:6" ht="15.95" customHeight="1" x14ac:dyDescent="0.25">
      <c r="E42846"/>
      <c r="F42846"/>
    </row>
    <row r="42847" spans="5:6" ht="15.95" customHeight="1" x14ac:dyDescent="0.25">
      <c r="E42847"/>
      <c r="F42847"/>
    </row>
    <row r="42848" spans="5:6" ht="15.95" customHeight="1" x14ac:dyDescent="0.25">
      <c r="E42848"/>
      <c r="F42848"/>
    </row>
    <row r="42849" spans="5:6" ht="15.95" customHeight="1" x14ac:dyDescent="0.25">
      <c r="E42849"/>
      <c r="F42849"/>
    </row>
    <row r="42850" spans="5:6" ht="15.95" customHeight="1" x14ac:dyDescent="0.25">
      <c r="E42850"/>
      <c r="F42850"/>
    </row>
    <row r="42851" spans="5:6" ht="15.95" customHeight="1" x14ac:dyDescent="0.25">
      <c r="E42851"/>
      <c r="F42851"/>
    </row>
    <row r="42852" spans="5:6" ht="15.95" customHeight="1" x14ac:dyDescent="0.25">
      <c r="E42852"/>
      <c r="F42852"/>
    </row>
    <row r="42853" spans="5:6" ht="15.95" customHeight="1" x14ac:dyDescent="0.25">
      <c r="E42853"/>
      <c r="F42853"/>
    </row>
    <row r="42854" spans="5:6" ht="15.95" customHeight="1" x14ac:dyDescent="0.25">
      <c r="E42854"/>
      <c r="F42854"/>
    </row>
    <row r="42855" spans="5:6" ht="15.95" customHeight="1" x14ac:dyDescent="0.25">
      <c r="E42855"/>
      <c r="F42855"/>
    </row>
    <row r="42856" spans="5:6" ht="15.95" customHeight="1" x14ac:dyDescent="0.25">
      <c r="E42856"/>
      <c r="F42856"/>
    </row>
    <row r="42857" spans="5:6" ht="15.95" customHeight="1" x14ac:dyDescent="0.25">
      <c r="E42857"/>
      <c r="F42857"/>
    </row>
    <row r="42858" spans="5:6" ht="15.95" customHeight="1" x14ac:dyDescent="0.25">
      <c r="E42858"/>
      <c r="F42858"/>
    </row>
    <row r="42859" spans="5:6" ht="15.95" customHeight="1" x14ac:dyDescent="0.25">
      <c r="E42859"/>
      <c r="F42859"/>
    </row>
    <row r="42860" spans="5:6" ht="15.95" customHeight="1" x14ac:dyDescent="0.25">
      <c r="E42860"/>
      <c r="F42860"/>
    </row>
    <row r="42861" spans="5:6" ht="15.95" customHeight="1" x14ac:dyDescent="0.25">
      <c r="E42861"/>
      <c r="F42861"/>
    </row>
    <row r="42862" spans="5:6" ht="15.95" customHeight="1" x14ac:dyDescent="0.25">
      <c r="E42862"/>
      <c r="F42862"/>
    </row>
    <row r="42863" spans="5:6" ht="15.95" customHeight="1" x14ac:dyDescent="0.25">
      <c r="E42863"/>
      <c r="F42863"/>
    </row>
    <row r="42864" spans="5:6" ht="15.95" customHeight="1" x14ac:dyDescent="0.25">
      <c r="E42864"/>
      <c r="F42864"/>
    </row>
    <row r="42865" spans="5:6" ht="15.95" customHeight="1" x14ac:dyDescent="0.25">
      <c r="E42865"/>
      <c r="F42865"/>
    </row>
    <row r="42866" spans="5:6" ht="15.95" customHeight="1" x14ac:dyDescent="0.25">
      <c r="E42866"/>
      <c r="F42866"/>
    </row>
    <row r="42867" spans="5:6" ht="15.95" customHeight="1" x14ac:dyDescent="0.25">
      <c r="E42867"/>
      <c r="F42867"/>
    </row>
    <row r="42868" spans="5:6" ht="15.95" customHeight="1" x14ac:dyDescent="0.25">
      <c r="E42868"/>
      <c r="F42868"/>
    </row>
    <row r="42869" spans="5:6" ht="15.95" customHeight="1" x14ac:dyDescent="0.25">
      <c r="E42869"/>
      <c r="F42869"/>
    </row>
    <row r="42870" spans="5:6" ht="15.95" customHeight="1" x14ac:dyDescent="0.25">
      <c r="E42870"/>
      <c r="F42870"/>
    </row>
    <row r="42871" spans="5:6" ht="15.95" customHeight="1" x14ac:dyDescent="0.25">
      <c r="E42871"/>
      <c r="F42871"/>
    </row>
    <row r="42872" spans="5:6" ht="15.95" customHeight="1" x14ac:dyDescent="0.25">
      <c r="E42872"/>
      <c r="F42872"/>
    </row>
    <row r="42873" spans="5:6" ht="15.95" customHeight="1" x14ac:dyDescent="0.25">
      <c r="E42873"/>
      <c r="F42873"/>
    </row>
    <row r="42874" spans="5:6" ht="15.95" customHeight="1" x14ac:dyDescent="0.25">
      <c r="E42874"/>
      <c r="F42874"/>
    </row>
    <row r="42875" spans="5:6" ht="15.95" customHeight="1" x14ac:dyDescent="0.25">
      <c r="E42875"/>
      <c r="F42875"/>
    </row>
    <row r="42876" spans="5:6" ht="15.95" customHeight="1" x14ac:dyDescent="0.25">
      <c r="E42876"/>
      <c r="F42876"/>
    </row>
    <row r="42877" spans="5:6" ht="15.95" customHeight="1" x14ac:dyDescent="0.25">
      <c r="E42877"/>
      <c r="F42877"/>
    </row>
    <row r="42878" spans="5:6" ht="15.95" customHeight="1" x14ac:dyDescent="0.25">
      <c r="E42878"/>
      <c r="F42878"/>
    </row>
    <row r="42879" spans="5:6" ht="15.95" customHeight="1" x14ac:dyDescent="0.25">
      <c r="E42879"/>
      <c r="F42879"/>
    </row>
    <row r="42880" spans="5:6" ht="15.95" customHeight="1" x14ac:dyDescent="0.25">
      <c r="E42880"/>
      <c r="F42880"/>
    </row>
    <row r="42881" spans="5:6" ht="15.95" customHeight="1" x14ac:dyDescent="0.25">
      <c r="E42881"/>
      <c r="F42881"/>
    </row>
    <row r="42882" spans="5:6" ht="15.95" customHeight="1" x14ac:dyDescent="0.25">
      <c r="E42882"/>
      <c r="F42882"/>
    </row>
    <row r="42883" spans="5:6" ht="15.95" customHeight="1" x14ac:dyDescent="0.25">
      <c r="E42883"/>
      <c r="F42883"/>
    </row>
    <row r="42884" spans="5:6" ht="15.95" customHeight="1" x14ac:dyDescent="0.25">
      <c r="E42884"/>
      <c r="F42884"/>
    </row>
    <row r="42885" spans="5:6" ht="15.95" customHeight="1" x14ac:dyDescent="0.25">
      <c r="E42885"/>
      <c r="F42885"/>
    </row>
    <row r="42886" spans="5:6" ht="15.95" customHeight="1" x14ac:dyDescent="0.25">
      <c r="E42886"/>
      <c r="F42886"/>
    </row>
    <row r="42887" spans="5:6" ht="15.95" customHeight="1" x14ac:dyDescent="0.25">
      <c r="E42887"/>
      <c r="F42887"/>
    </row>
    <row r="42888" spans="5:6" ht="15.95" customHeight="1" x14ac:dyDescent="0.25">
      <c r="E42888"/>
      <c r="F42888"/>
    </row>
    <row r="42889" spans="5:6" ht="15.95" customHeight="1" x14ac:dyDescent="0.25">
      <c r="E42889"/>
      <c r="F42889"/>
    </row>
    <row r="42890" spans="5:6" ht="15.95" customHeight="1" x14ac:dyDescent="0.25">
      <c r="E42890"/>
      <c r="F42890"/>
    </row>
    <row r="42891" spans="5:6" ht="15.95" customHeight="1" x14ac:dyDescent="0.25">
      <c r="E42891"/>
      <c r="F42891"/>
    </row>
    <row r="42892" spans="5:6" ht="15.95" customHeight="1" x14ac:dyDescent="0.25">
      <c r="E42892"/>
      <c r="F42892"/>
    </row>
    <row r="42893" spans="5:6" ht="15.95" customHeight="1" x14ac:dyDescent="0.25">
      <c r="E42893"/>
      <c r="F42893"/>
    </row>
    <row r="42894" spans="5:6" ht="15.95" customHeight="1" x14ac:dyDescent="0.25">
      <c r="E42894"/>
      <c r="F42894"/>
    </row>
    <row r="42895" spans="5:6" ht="15.95" customHeight="1" x14ac:dyDescent="0.25">
      <c r="E42895"/>
      <c r="F42895"/>
    </row>
    <row r="42896" spans="5:6" ht="15.95" customHeight="1" x14ac:dyDescent="0.25">
      <c r="E42896"/>
      <c r="F42896"/>
    </row>
    <row r="42897" spans="5:6" ht="15.95" customHeight="1" x14ac:dyDescent="0.25">
      <c r="E42897"/>
      <c r="F42897"/>
    </row>
    <row r="42898" spans="5:6" ht="15.95" customHeight="1" x14ac:dyDescent="0.25">
      <c r="E42898"/>
      <c r="F42898"/>
    </row>
    <row r="42899" spans="5:6" ht="15.95" customHeight="1" x14ac:dyDescent="0.25">
      <c r="E42899"/>
      <c r="F42899"/>
    </row>
    <row r="42900" spans="5:6" ht="15.95" customHeight="1" x14ac:dyDescent="0.25">
      <c r="E42900"/>
      <c r="F42900"/>
    </row>
    <row r="42901" spans="5:6" ht="15.95" customHeight="1" x14ac:dyDescent="0.25">
      <c r="E42901"/>
      <c r="F42901"/>
    </row>
    <row r="42902" spans="5:6" ht="15.95" customHeight="1" x14ac:dyDescent="0.25">
      <c r="E42902"/>
      <c r="F42902"/>
    </row>
    <row r="42903" spans="5:6" ht="15.95" customHeight="1" x14ac:dyDescent="0.25">
      <c r="E42903"/>
      <c r="F42903"/>
    </row>
    <row r="42904" spans="5:6" ht="15.95" customHeight="1" x14ac:dyDescent="0.25">
      <c r="E42904"/>
      <c r="F42904"/>
    </row>
    <row r="42905" spans="5:6" ht="15.95" customHeight="1" x14ac:dyDescent="0.25">
      <c r="E42905"/>
      <c r="F42905"/>
    </row>
    <row r="42906" spans="5:6" ht="15.95" customHeight="1" x14ac:dyDescent="0.25">
      <c r="E42906"/>
      <c r="F42906"/>
    </row>
    <row r="42907" spans="5:6" ht="15.95" customHeight="1" x14ac:dyDescent="0.25">
      <c r="E42907"/>
      <c r="F42907"/>
    </row>
    <row r="42908" spans="5:6" ht="15.95" customHeight="1" x14ac:dyDescent="0.25">
      <c r="E42908"/>
      <c r="F42908"/>
    </row>
    <row r="42909" spans="5:6" ht="15.95" customHeight="1" x14ac:dyDescent="0.25">
      <c r="E42909"/>
      <c r="F42909"/>
    </row>
    <row r="42910" spans="5:6" ht="15.95" customHeight="1" x14ac:dyDescent="0.25">
      <c r="E42910"/>
      <c r="F42910"/>
    </row>
    <row r="42911" spans="5:6" ht="15.95" customHeight="1" x14ac:dyDescent="0.25">
      <c r="E42911"/>
      <c r="F42911"/>
    </row>
    <row r="42912" spans="5:6" ht="15.95" customHeight="1" x14ac:dyDescent="0.25">
      <c r="E42912"/>
      <c r="F42912"/>
    </row>
    <row r="42913" spans="5:6" ht="15.95" customHeight="1" x14ac:dyDescent="0.25">
      <c r="E42913"/>
      <c r="F42913"/>
    </row>
    <row r="42914" spans="5:6" ht="15.95" customHeight="1" x14ac:dyDescent="0.25">
      <c r="E42914"/>
      <c r="F42914"/>
    </row>
    <row r="42915" spans="5:6" ht="15.95" customHeight="1" x14ac:dyDescent="0.25">
      <c r="E42915"/>
      <c r="F42915"/>
    </row>
    <row r="42916" spans="5:6" ht="15.95" customHeight="1" x14ac:dyDescent="0.25">
      <c r="E42916"/>
      <c r="F42916"/>
    </row>
    <row r="42917" spans="5:6" ht="15.95" customHeight="1" x14ac:dyDescent="0.25">
      <c r="E42917"/>
      <c r="F42917"/>
    </row>
    <row r="42918" spans="5:6" ht="15.95" customHeight="1" x14ac:dyDescent="0.25">
      <c r="E42918"/>
      <c r="F42918"/>
    </row>
    <row r="42919" spans="5:6" ht="15.95" customHeight="1" x14ac:dyDescent="0.25">
      <c r="E42919"/>
      <c r="F42919"/>
    </row>
    <row r="42920" spans="5:6" ht="15.95" customHeight="1" x14ac:dyDescent="0.25">
      <c r="E42920"/>
      <c r="F42920"/>
    </row>
    <row r="42921" spans="5:6" ht="15.95" customHeight="1" x14ac:dyDescent="0.25">
      <c r="E42921"/>
      <c r="F42921"/>
    </row>
    <row r="42922" spans="5:6" ht="15.95" customHeight="1" x14ac:dyDescent="0.25">
      <c r="E42922"/>
      <c r="F42922"/>
    </row>
    <row r="42923" spans="5:6" ht="15.95" customHeight="1" x14ac:dyDescent="0.25">
      <c r="E42923"/>
      <c r="F42923"/>
    </row>
    <row r="42924" spans="5:6" ht="15.95" customHeight="1" x14ac:dyDescent="0.25">
      <c r="E42924"/>
      <c r="F42924"/>
    </row>
    <row r="42925" spans="5:6" ht="15.95" customHeight="1" x14ac:dyDescent="0.25">
      <c r="E42925"/>
      <c r="F42925"/>
    </row>
    <row r="42926" spans="5:6" ht="15.95" customHeight="1" x14ac:dyDescent="0.25">
      <c r="E42926"/>
      <c r="F42926"/>
    </row>
    <row r="42927" spans="5:6" ht="15.95" customHeight="1" x14ac:dyDescent="0.25">
      <c r="E42927"/>
      <c r="F42927"/>
    </row>
    <row r="42928" spans="5:6" ht="15.95" customHeight="1" x14ac:dyDescent="0.25">
      <c r="E42928"/>
      <c r="F42928"/>
    </row>
    <row r="42929" spans="5:6" ht="15.95" customHeight="1" x14ac:dyDescent="0.25">
      <c r="E42929"/>
      <c r="F42929"/>
    </row>
    <row r="42930" spans="5:6" ht="15.95" customHeight="1" x14ac:dyDescent="0.25">
      <c r="E42930"/>
      <c r="F42930"/>
    </row>
    <row r="42931" spans="5:6" ht="15.95" customHeight="1" x14ac:dyDescent="0.25">
      <c r="E42931"/>
      <c r="F42931"/>
    </row>
    <row r="42932" spans="5:6" ht="15.95" customHeight="1" x14ac:dyDescent="0.25">
      <c r="E42932"/>
      <c r="F42932"/>
    </row>
    <row r="42933" spans="5:6" ht="15.95" customHeight="1" x14ac:dyDescent="0.25">
      <c r="E42933"/>
      <c r="F42933"/>
    </row>
    <row r="42934" spans="5:6" ht="15.95" customHeight="1" x14ac:dyDescent="0.25">
      <c r="E42934"/>
      <c r="F42934"/>
    </row>
    <row r="42935" spans="5:6" ht="15.95" customHeight="1" x14ac:dyDescent="0.25">
      <c r="E42935"/>
      <c r="F42935"/>
    </row>
    <row r="42936" spans="5:6" ht="15.95" customHeight="1" x14ac:dyDescent="0.25">
      <c r="E42936"/>
      <c r="F42936"/>
    </row>
    <row r="42937" spans="5:6" ht="15.95" customHeight="1" x14ac:dyDescent="0.25">
      <c r="E42937"/>
      <c r="F42937"/>
    </row>
    <row r="42938" spans="5:6" ht="15.95" customHeight="1" x14ac:dyDescent="0.25">
      <c r="E42938"/>
      <c r="F42938"/>
    </row>
    <row r="42939" spans="5:6" ht="15.95" customHeight="1" x14ac:dyDescent="0.25">
      <c r="E42939"/>
      <c r="F42939"/>
    </row>
    <row r="42940" spans="5:6" ht="15.95" customHeight="1" x14ac:dyDescent="0.25">
      <c r="E42940"/>
      <c r="F42940"/>
    </row>
    <row r="42941" spans="5:6" ht="15.95" customHeight="1" x14ac:dyDescent="0.25">
      <c r="E42941"/>
      <c r="F42941"/>
    </row>
    <row r="42942" spans="5:6" ht="15.95" customHeight="1" x14ac:dyDescent="0.25">
      <c r="E42942"/>
      <c r="F42942"/>
    </row>
    <row r="42943" spans="5:6" ht="15.95" customHeight="1" x14ac:dyDescent="0.25">
      <c r="E42943"/>
      <c r="F42943"/>
    </row>
    <row r="42944" spans="5:6" ht="15.95" customHeight="1" x14ac:dyDescent="0.25">
      <c r="E42944"/>
      <c r="F42944"/>
    </row>
    <row r="42945" spans="5:6" ht="15.95" customHeight="1" x14ac:dyDescent="0.25">
      <c r="E42945"/>
      <c r="F42945"/>
    </row>
    <row r="42946" spans="5:6" ht="15.95" customHeight="1" x14ac:dyDescent="0.25">
      <c r="E42946"/>
      <c r="F42946"/>
    </row>
    <row r="42947" spans="5:6" ht="15.95" customHeight="1" x14ac:dyDescent="0.25">
      <c r="E42947"/>
      <c r="F42947"/>
    </row>
    <row r="42948" spans="5:6" ht="15.95" customHeight="1" x14ac:dyDescent="0.25">
      <c r="E42948"/>
      <c r="F42948"/>
    </row>
    <row r="42949" spans="5:6" ht="15.95" customHeight="1" x14ac:dyDescent="0.25">
      <c r="E42949"/>
      <c r="F42949"/>
    </row>
    <row r="42950" spans="5:6" ht="15.95" customHeight="1" x14ac:dyDescent="0.25">
      <c r="E42950"/>
      <c r="F42950"/>
    </row>
    <row r="42951" spans="5:6" ht="15.95" customHeight="1" x14ac:dyDescent="0.25">
      <c r="E42951"/>
      <c r="F42951"/>
    </row>
    <row r="42952" spans="5:6" ht="15.95" customHeight="1" x14ac:dyDescent="0.25">
      <c r="E42952"/>
      <c r="F42952"/>
    </row>
    <row r="42953" spans="5:6" ht="15.95" customHeight="1" x14ac:dyDescent="0.25">
      <c r="E42953"/>
      <c r="F42953"/>
    </row>
    <row r="42954" spans="5:6" ht="15.95" customHeight="1" x14ac:dyDescent="0.25">
      <c r="E42954"/>
      <c r="F42954"/>
    </row>
    <row r="42955" spans="5:6" ht="15.95" customHeight="1" x14ac:dyDescent="0.25">
      <c r="E42955"/>
      <c r="F42955"/>
    </row>
    <row r="42956" spans="5:6" ht="15.95" customHeight="1" x14ac:dyDescent="0.25">
      <c r="E42956"/>
      <c r="F42956"/>
    </row>
    <row r="42957" spans="5:6" ht="15.95" customHeight="1" x14ac:dyDescent="0.25">
      <c r="E42957"/>
      <c r="F42957"/>
    </row>
    <row r="42958" spans="5:6" ht="15.95" customHeight="1" x14ac:dyDescent="0.25">
      <c r="E42958"/>
      <c r="F42958"/>
    </row>
    <row r="42959" spans="5:6" ht="15.95" customHeight="1" x14ac:dyDescent="0.25">
      <c r="E42959"/>
      <c r="F42959"/>
    </row>
    <row r="42960" spans="5:6" ht="15.95" customHeight="1" x14ac:dyDescent="0.25">
      <c r="E42960"/>
      <c r="F42960"/>
    </row>
    <row r="42961" spans="5:6" ht="15.95" customHeight="1" x14ac:dyDescent="0.25">
      <c r="E42961"/>
      <c r="F42961"/>
    </row>
    <row r="42962" spans="5:6" ht="15.95" customHeight="1" x14ac:dyDescent="0.25">
      <c r="E42962"/>
      <c r="F42962"/>
    </row>
    <row r="42963" spans="5:6" ht="15.95" customHeight="1" x14ac:dyDescent="0.25">
      <c r="E42963"/>
      <c r="F42963"/>
    </row>
    <row r="42964" spans="5:6" ht="15.95" customHeight="1" x14ac:dyDescent="0.25">
      <c r="E42964"/>
      <c r="F42964"/>
    </row>
    <row r="42965" spans="5:6" ht="15.95" customHeight="1" x14ac:dyDescent="0.25">
      <c r="E42965"/>
      <c r="F42965"/>
    </row>
    <row r="42966" spans="5:6" ht="15.95" customHeight="1" x14ac:dyDescent="0.25">
      <c r="E42966"/>
      <c r="F42966"/>
    </row>
    <row r="42967" spans="5:6" ht="15.95" customHeight="1" x14ac:dyDescent="0.25">
      <c r="E42967"/>
      <c r="F42967"/>
    </row>
    <row r="42968" spans="5:6" ht="15.95" customHeight="1" x14ac:dyDescent="0.25">
      <c r="E42968"/>
      <c r="F42968"/>
    </row>
    <row r="42969" spans="5:6" ht="15.95" customHeight="1" x14ac:dyDescent="0.25">
      <c r="E42969"/>
      <c r="F42969"/>
    </row>
    <row r="42970" spans="5:6" ht="15.95" customHeight="1" x14ac:dyDescent="0.25">
      <c r="E42970"/>
      <c r="F42970"/>
    </row>
    <row r="42971" spans="5:6" ht="15.95" customHeight="1" x14ac:dyDescent="0.25">
      <c r="E42971"/>
      <c r="F42971"/>
    </row>
    <row r="42972" spans="5:6" ht="15.95" customHeight="1" x14ac:dyDescent="0.25">
      <c r="E42972"/>
      <c r="F42972"/>
    </row>
    <row r="42973" spans="5:6" ht="15.95" customHeight="1" x14ac:dyDescent="0.25">
      <c r="E42973"/>
      <c r="F42973"/>
    </row>
    <row r="42974" spans="5:6" ht="15.95" customHeight="1" x14ac:dyDescent="0.25">
      <c r="E42974"/>
      <c r="F42974"/>
    </row>
    <row r="42975" spans="5:6" ht="15.95" customHeight="1" x14ac:dyDescent="0.25">
      <c r="E42975"/>
      <c r="F42975"/>
    </row>
    <row r="42976" spans="5:6" ht="15.95" customHeight="1" x14ac:dyDescent="0.25">
      <c r="E42976"/>
      <c r="F42976"/>
    </row>
    <row r="42977" spans="5:6" ht="15.95" customHeight="1" x14ac:dyDescent="0.25">
      <c r="E42977"/>
      <c r="F42977"/>
    </row>
    <row r="42978" spans="5:6" ht="15.95" customHeight="1" x14ac:dyDescent="0.25">
      <c r="E42978"/>
      <c r="F42978"/>
    </row>
    <row r="42979" spans="5:6" ht="15.95" customHeight="1" x14ac:dyDescent="0.25">
      <c r="E42979"/>
      <c r="F42979"/>
    </row>
    <row r="42980" spans="5:6" ht="15.95" customHeight="1" x14ac:dyDescent="0.25">
      <c r="E42980"/>
      <c r="F42980"/>
    </row>
    <row r="42981" spans="5:6" ht="15.95" customHeight="1" x14ac:dyDescent="0.25">
      <c r="E42981"/>
      <c r="F42981"/>
    </row>
    <row r="42982" spans="5:6" ht="15.95" customHeight="1" x14ac:dyDescent="0.25">
      <c r="E42982"/>
      <c r="F42982"/>
    </row>
    <row r="42983" spans="5:6" ht="15.95" customHeight="1" x14ac:dyDescent="0.25">
      <c r="E42983"/>
      <c r="F42983"/>
    </row>
    <row r="42984" spans="5:6" ht="15.95" customHeight="1" x14ac:dyDescent="0.25">
      <c r="E42984"/>
      <c r="F42984"/>
    </row>
    <row r="42985" spans="5:6" ht="15.95" customHeight="1" x14ac:dyDescent="0.25">
      <c r="E42985"/>
      <c r="F42985"/>
    </row>
    <row r="42986" spans="5:6" ht="15.95" customHeight="1" x14ac:dyDescent="0.25">
      <c r="E42986"/>
      <c r="F42986"/>
    </row>
    <row r="42987" spans="5:6" ht="15.95" customHeight="1" x14ac:dyDescent="0.25">
      <c r="E42987"/>
      <c r="F42987"/>
    </row>
    <row r="42988" spans="5:6" ht="15.95" customHeight="1" x14ac:dyDescent="0.25">
      <c r="E42988"/>
      <c r="F42988"/>
    </row>
    <row r="42989" spans="5:6" ht="15.95" customHeight="1" x14ac:dyDescent="0.25">
      <c r="E42989"/>
      <c r="F42989"/>
    </row>
    <row r="42990" spans="5:6" ht="15.95" customHeight="1" x14ac:dyDescent="0.25">
      <c r="E42990"/>
      <c r="F42990"/>
    </row>
    <row r="42991" spans="5:6" ht="15.95" customHeight="1" x14ac:dyDescent="0.25">
      <c r="E42991"/>
      <c r="F42991"/>
    </row>
    <row r="42992" spans="5:6" ht="15.95" customHeight="1" x14ac:dyDescent="0.25">
      <c r="E42992"/>
      <c r="F42992"/>
    </row>
    <row r="42993" spans="5:6" ht="15.95" customHeight="1" x14ac:dyDescent="0.25">
      <c r="E42993"/>
      <c r="F42993"/>
    </row>
    <row r="42994" spans="5:6" ht="15.95" customHeight="1" x14ac:dyDescent="0.25">
      <c r="E42994"/>
      <c r="F42994"/>
    </row>
    <row r="42995" spans="5:6" ht="15.95" customHeight="1" x14ac:dyDescent="0.25">
      <c r="E42995"/>
      <c r="F42995"/>
    </row>
    <row r="42996" spans="5:6" ht="15.95" customHeight="1" x14ac:dyDescent="0.25">
      <c r="E42996"/>
      <c r="F42996"/>
    </row>
    <row r="42997" spans="5:6" ht="15.95" customHeight="1" x14ac:dyDescent="0.25">
      <c r="E42997"/>
      <c r="F42997"/>
    </row>
    <row r="42998" spans="5:6" ht="15.95" customHeight="1" x14ac:dyDescent="0.25">
      <c r="E42998"/>
      <c r="F42998"/>
    </row>
    <row r="42999" spans="5:6" ht="15.95" customHeight="1" x14ac:dyDescent="0.25">
      <c r="E42999"/>
      <c r="F42999"/>
    </row>
    <row r="43000" spans="5:6" ht="15.95" customHeight="1" x14ac:dyDescent="0.25">
      <c r="E43000"/>
      <c r="F43000"/>
    </row>
    <row r="43001" spans="5:6" ht="15.95" customHeight="1" x14ac:dyDescent="0.25">
      <c r="E43001"/>
      <c r="F43001"/>
    </row>
    <row r="43002" spans="5:6" ht="15.95" customHeight="1" x14ac:dyDescent="0.25">
      <c r="E43002"/>
      <c r="F43002"/>
    </row>
    <row r="43003" spans="5:6" ht="15.95" customHeight="1" x14ac:dyDescent="0.25">
      <c r="E43003"/>
      <c r="F43003"/>
    </row>
    <row r="43004" spans="5:6" ht="15.95" customHeight="1" x14ac:dyDescent="0.25">
      <c r="E43004"/>
      <c r="F43004"/>
    </row>
    <row r="43005" spans="5:6" ht="15.95" customHeight="1" x14ac:dyDescent="0.25">
      <c r="E43005"/>
      <c r="F43005"/>
    </row>
    <row r="43006" spans="5:6" ht="15.95" customHeight="1" x14ac:dyDescent="0.25">
      <c r="E43006"/>
      <c r="F43006"/>
    </row>
    <row r="43007" spans="5:6" ht="15.95" customHeight="1" x14ac:dyDescent="0.25">
      <c r="E43007"/>
      <c r="F43007"/>
    </row>
    <row r="43008" spans="5:6" ht="15.95" customHeight="1" x14ac:dyDescent="0.25">
      <c r="E43008"/>
      <c r="F43008"/>
    </row>
    <row r="43009" spans="5:6" ht="15.95" customHeight="1" x14ac:dyDescent="0.25">
      <c r="E43009"/>
      <c r="F43009"/>
    </row>
    <row r="43010" spans="5:6" ht="15.95" customHeight="1" x14ac:dyDescent="0.25">
      <c r="E43010"/>
      <c r="F43010"/>
    </row>
    <row r="43011" spans="5:6" ht="15.95" customHeight="1" x14ac:dyDescent="0.25">
      <c r="E43011"/>
      <c r="F43011"/>
    </row>
    <row r="43012" spans="5:6" ht="15.95" customHeight="1" x14ac:dyDescent="0.25">
      <c r="E43012"/>
      <c r="F43012"/>
    </row>
    <row r="43013" spans="5:6" ht="15.95" customHeight="1" x14ac:dyDescent="0.25">
      <c r="E43013"/>
      <c r="F43013"/>
    </row>
    <row r="43014" spans="5:6" ht="15.95" customHeight="1" x14ac:dyDescent="0.25">
      <c r="E43014"/>
      <c r="F43014"/>
    </row>
    <row r="43015" spans="5:6" ht="15.95" customHeight="1" x14ac:dyDescent="0.25">
      <c r="E43015"/>
      <c r="F43015"/>
    </row>
    <row r="43016" spans="5:6" ht="15.95" customHeight="1" x14ac:dyDescent="0.25">
      <c r="E43016"/>
      <c r="F43016"/>
    </row>
    <row r="43017" spans="5:6" ht="15.95" customHeight="1" x14ac:dyDescent="0.25">
      <c r="E43017"/>
      <c r="F43017"/>
    </row>
    <row r="43018" spans="5:6" ht="15.95" customHeight="1" x14ac:dyDescent="0.25">
      <c r="E43018"/>
      <c r="F43018"/>
    </row>
    <row r="43019" spans="5:6" ht="15.95" customHeight="1" x14ac:dyDescent="0.25">
      <c r="E43019"/>
      <c r="F43019"/>
    </row>
    <row r="43020" spans="5:6" ht="15.95" customHeight="1" x14ac:dyDescent="0.25">
      <c r="E43020"/>
      <c r="F43020"/>
    </row>
    <row r="43021" spans="5:6" ht="15.95" customHeight="1" x14ac:dyDescent="0.25">
      <c r="E43021"/>
      <c r="F43021"/>
    </row>
    <row r="43022" spans="5:6" ht="15.95" customHeight="1" x14ac:dyDescent="0.25">
      <c r="E43022"/>
      <c r="F43022"/>
    </row>
    <row r="43023" spans="5:6" ht="15.95" customHeight="1" x14ac:dyDescent="0.25">
      <c r="E43023"/>
      <c r="F43023"/>
    </row>
    <row r="43024" spans="5:6" ht="15.95" customHeight="1" x14ac:dyDescent="0.25">
      <c r="E43024"/>
      <c r="F43024"/>
    </row>
    <row r="43025" spans="5:6" ht="15.95" customHeight="1" x14ac:dyDescent="0.25">
      <c r="E43025"/>
      <c r="F43025"/>
    </row>
    <row r="43026" spans="5:6" ht="15.95" customHeight="1" x14ac:dyDescent="0.25">
      <c r="E43026"/>
      <c r="F43026"/>
    </row>
    <row r="43027" spans="5:6" ht="15.95" customHeight="1" x14ac:dyDescent="0.25">
      <c r="E43027"/>
      <c r="F43027"/>
    </row>
    <row r="43028" spans="5:6" ht="15.95" customHeight="1" x14ac:dyDescent="0.25">
      <c r="E43028"/>
      <c r="F43028"/>
    </row>
    <row r="43029" spans="5:6" ht="15.95" customHeight="1" x14ac:dyDescent="0.25">
      <c r="E43029"/>
      <c r="F43029"/>
    </row>
    <row r="43030" spans="5:6" ht="15.95" customHeight="1" x14ac:dyDescent="0.25">
      <c r="E43030"/>
      <c r="F43030"/>
    </row>
    <row r="43031" spans="5:6" ht="15.95" customHeight="1" x14ac:dyDescent="0.25">
      <c r="E43031"/>
      <c r="F43031"/>
    </row>
    <row r="43032" spans="5:6" ht="15.95" customHeight="1" x14ac:dyDescent="0.25">
      <c r="E43032"/>
      <c r="F43032"/>
    </row>
    <row r="43033" spans="5:6" ht="15.95" customHeight="1" x14ac:dyDescent="0.25">
      <c r="E43033"/>
      <c r="F43033"/>
    </row>
    <row r="43034" spans="5:6" ht="15.95" customHeight="1" x14ac:dyDescent="0.25">
      <c r="E43034"/>
      <c r="F43034"/>
    </row>
    <row r="43035" spans="5:6" ht="15.95" customHeight="1" x14ac:dyDescent="0.25">
      <c r="E43035"/>
      <c r="F43035"/>
    </row>
    <row r="43036" spans="5:6" ht="15.95" customHeight="1" x14ac:dyDescent="0.25">
      <c r="E43036"/>
      <c r="F43036"/>
    </row>
    <row r="43037" spans="5:6" ht="15.95" customHeight="1" x14ac:dyDescent="0.25">
      <c r="E43037"/>
      <c r="F43037"/>
    </row>
    <row r="43038" spans="5:6" ht="15.95" customHeight="1" x14ac:dyDescent="0.25">
      <c r="E43038"/>
      <c r="F43038"/>
    </row>
    <row r="43039" spans="5:6" ht="15.95" customHeight="1" x14ac:dyDescent="0.25">
      <c r="E43039"/>
      <c r="F43039"/>
    </row>
    <row r="43040" spans="5:6" ht="15.95" customHeight="1" x14ac:dyDescent="0.25">
      <c r="E43040"/>
      <c r="F43040"/>
    </row>
    <row r="43041" spans="5:6" ht="15.95" customHeight="1" x14ac:dyDescent="0.25">
      <c r="E43041"/>
      <c r="F43041"/>
    </row>
    <row r="43042" spans="5:6" ht="15.95" customHeight="1" x14ac:dyDescent="0.25">
      <c r="E43042"/>
      <c r="F43042"/>
    </row>
    <row r="43043" spans="5:6" ht="15.95" customHeight="1" x14ac:dyDescent="0.25">
      <c r="E43043"/>
      <c r="F43043"/>
    </row>
    <row r="43044" spans="5:6" ht="15.95" customHeight="1" x14ac:dyDescent="0.25">
      <c r="E43044"/>
      <c r="F43044"/>
    </row>
    <row r="43045" spans="5:6" ht="15.95" customHeight="1" x14ac:dyDescent="0.25">
      <c r="E43045"/>
      <c r="F43045"/>
    </row>
    <row r="43046" spans="5:6" ht="15.95" customHeight="1" x14ac:dyDescent="0.25">
      <c r="E43046"/>
      <c r="F43046"/>
    </row>
    <row r="43047" spans="5:6" ht="15.95" customHeight="1" x14ac:dyDescent="0.25">
      <c r="E43047"/>
      <c r="F43047"/>
    </row>
    <row r="43048" spans="5:6" ht="15.95" customHeight="1" x14ac:dyDescent="0.25">
      <c r="E43048"/>
      <c r="F43048"/>
    </row>
    <row r="43049" spans="5:6" ht="15.95" customHeight="1" x14ac:dyDescent="0.25">
      <c r="E43049"/>
      <c r="F43049"/>
    </row>
    <row r="43050" spans="5:6" ht="15.95" customHeight="1" x14ac:dyDescent="0.25">
      <c r="E43050"/>
      <c r="F43050"/>
    </row>
    <row r="43051" spans="5:6" ht="15.95" customHeight="1" x14ac:dyDescent="0.25">
      <c r="E43051"/>
      <c r="F43051"/>
    </row>
    <row r="43052" spans="5:6" ht="15.95" customHeight="1" x14ac:dyDescent="0.25">
      <c r="E43052"/>
      <c r="F43052"/>
    </row>
    <row r="43053" spans="5:6" ht="15.95" customHeight="1" x14ac:dyDescent="0.25">
      <c r="E43053"/>
      <c r="F43053"/>
    </row>
    <row r="43054" spans="5:6" ht="15.95" customHeight="1" x14ac:dyDescent="0.25">
      <c r="E43054"/>
      <c r="F43054"/>
    </row>
    <row r="43055" spans="5:6" ht="15.95" customHeight="1" x14ac:dyDescent="0.25">
      <c r="E43055"/>
      <c r="F43055"/>
    </row>
    <row r="43056" spans="5:6" ht="15.95" customHeight="1" x14ac:dyDescent="0.25">
      <c r="E43056"/>
      <c r="F43056"/>
    </row>
    <row r="43057" spans="5:6" ht="15.95" customHeight="1" x14ac:dyDescent="0.25">
      <c r="E43057"/>
      <c r="F43057"/>
    </row>
    <row r="43058" spans="5:6" ht="15.95" customHeight="1" x14ac:dyDescent="0.25">
      <c r="E43058"/>
      <c r="F43058"/>
    </row>
    <row r="43059" spans="5:6" ht="15.95" customHeight="1" x14ac:dyDescent="0.25">
      <c r="E43059"/>
      <c r="F43059"/>
    </row>
    <row r="43060" spans="5:6" ht="15.95" customHeight="1" x14ac:dyDescent="0.25">
      <c r="E43060"/>
      <c r="F43060"/>
    </row>
    <row r="43061" spans="5:6" ht="15.95" customHeight="1" x14ac:dyDescent="0.25">
      <c r="E43061"/>
      <c r="F43061"/>
    </row>
    <row r="43062" spans="5:6" ht="15.95" customHeight="1" x14ac:dyDescent="0.25">
      <c r="E43062"/>
      <c r="F43062"/>
    </row>
    <row r="43063" spans="5:6" ht="15.95" customHeight="1" x14ac:dyDescent="0.25">
      <c r="E43063"/>
      <c r="F43063"/>
    </row>
    <row r="43064" spans="5:6" ht="15.95" customHeight="1" x14ac:dyDescent="0.25">
      <c r="E43064"/>
      <c r="F43064"/>
    </row>
    <row r="43065" spans="5:6" ht="15.95" customHeight="1" x14ac:dyDescent="0.25">
      <c r="E43065"/>
      <c r="F43065"/>
    </row>
    <row r="43066" spans="5:6" ht="15.95" customHeight="1" x14ac:dyDescent="0.25">
      <c r="E43066"/>
      <c r="F43066"/>
    </row>
    <row r="43067" spans="5:6" ht="15.95" customHeight="1" x14ac:dyDescent="0.25">
      <c r="E43067"/>
      <c r="F43067"/>
    </row>
    <row r="43068" spans="5:6" ht="15.95" customHeight="1" x14ac:dyDescent="0.25">
      <c r="E43068"/>
      <c r="F43068"/>
    </row>
    <row r="43069" spans="5:6" ht="15.95" customHeight="1" x14ac:dyDescent="0.25">
      <c r="E43069"/>
      <c r="F43069"/>
    </row>
    <row r="43070" spans="5:6" ht="15.95" customHeight="1" x14ac:dyDescent="0.25">
      <c r="E43070"/>
      <c r="F43070"/>
    </row>
    <row r="43071" spans="5:6" ht="15.95" customHeight="1" x14ac:dyDescent="0.25">
      <c r="E43071"/>
      <c r="F43071"/>
    </row>
    <row r="43072" spans="5:6" ht="15.95" customHeight="1" x14ac:dyDescent="0.25">
      <c r="E43072"/>
      <c r="F43072"/>
    </row>
    <row r="43073" spans="5:6" ht="15.95" customHeight="1" x14ac:dyDescent="0.25">
      <c r="E43073"/>
      <c r="F43073"/>
    </row>
    <row r="43074" spans="5:6" ht="15.95" customHeight="1" x14ac:dyDescent="0.25">
      <c r="E43074"/>
      <c r="F43074"/>
    </row>
    <row r="43075" spans="5:6" ht="15.95" customHeight="1" x14ac:dyDescent="0.25">
      <c r="E43075"/>
      <c r="F43075"/>
    </row>
    <row r="43076" spans="5:6" ht="15.95" customHeight="1" x14ac:dyDescent="0.25">
      <c r="E43076"/>
      <c r="F43076"/>
    </row>
    <row r="43077" spans="5:6" ht="15.95" customHeight="1" x14ac:dyDescent="0.25">
      <c r="E43077"/>
      <c r="F43077"/>
    </row>
    <row r="43078" spans="5:6" ht="15.95" customHeight="1" x14ac:dyDescent="0.25">
      <c r="E43078"/>
      <c r="F43078"/>
    </row>
    <row r="43079" spans="5:6" ht="15.95" customHeight="1" x14ac:dyDescent="0.25">
      <c r="E43079"/>
      <c r="F43079"/>
    </row>
    <row r="43080" spans="5:6" ht="15.95" customHeight="1" x14ac:dyDescent="0.25">
      <c r="E43080"/>
      <c r="F43080"/>
    </row>
    <row r="43081" spans="5:6" ht="15.95" customHeight="1" x14ac:dyDescent="0.25">
      <c r="E43081"/>
      <c r="F43081"/>
    </row>
    <row r="43082" spans="5:6" ht="15.95" customHeight="1" x14ac:dyDescent="0.25">
      <c r="E43082"/>
      <c r="F43082"/>
    </row>
    <row r="43083" spans="5:6" ht="15.95" customHeight="1" x14ac:dyDescent="0.25">
      <c r="E43083"/>
      <c r="F43083"/>
    </row>
    <row r="43084" spans="5:6" ht="15.95" customHeight="1" x14ac:dyDescent="0.25">
      <c r="E43084"/>
      <c r="F43084"/>
    </row>
    <row r="43085" spans="5:6" ht="15.95" customHeight="1" x14ac:dyDescent="0.25">
      <c r="E43085"/>
      <c r="F43085"/>
    </row>
    <row r="43086" spans="5:6" ht="15.95" customHeight="1" x14ac:dyDescent="0.25">
      <c r="E43086"/>
      <c r="F43086"/>
    </row>
    <row r="43087" spans="5:6" ht="15.95" customHeight="1" x14ac:dyDescent="0.25">
      <c r="E43087"/>
      <c r="F43087"/>
    </row>
    <row r="43088" spans="5:6" ht="15.95" customHeight="1" x14ac:dyDescent="0.25">
      <c r="E43088"/>
      <c r="F43088"/>
    </row>
    <row r="43089" spans="5:6" ht="15.95" customHeight="1" x14ac:dyDescent="0.25">
      <c r="E43089"/>
      <c r="F43089"/>
    </row>
    <row r="43090" spans="5:6" ht="15.95" customHeight="1" x14ac:dyDescent="0.25">
      <c r="E43090"/>
      <c r="F43090"/>
    </row>
    <row r="43091" spans="5:6" ht="15.95" customHeight="1" x14ac:dyDescent="0.25">
      <c r="E43091"/>
      <c r="F43091"/>
    </row>
    <row r="43092" spans="5:6" ht="15.95" customHeight="1" x14ac:dyDescent="0.25">
      <c r="E43092"/>
      <c r="F43092"/>
    </row>
    <row r="43093" spans="5:6" ht="15.95" customHeight="1" x14ac:dyDescent="0.25">
      <c r="E43093"/>
      <c r="F43093"/>
    </row>
    <row r="43094" spans="5:6" ht="15.95" customHeight="1" x14ac:dyDescent="0.25">
      <c r="E43094"/>
      <c r="F43094"/>
    </row>
    <row r="43095" spans="5:6" ht="15.95" customHeight="1" x14ac:dyDescent="0.25">
      <c r="E43095"/>
      <c r="F43095"/>
    </row>
    <row r="43096" spans="5:6" ht="15.95" customHeight="1" x14ac:dyDescent="0.25">
      <c r="E43096"/>
      <c r="F43096"/>
    </row>
    <row r="43097" spans="5:6" ht="15.95" customHeight="1" x14ac:dyDescent="0.25">
      <c r="E43097"/>
      <c r="F43097"/>
    </row>
    <row r="43098" spans="5:6" ht="15.95" customHeight="1" x14ac:dyDescent="0.25">
      <c r="E43098"/>
      <c r="F43098"/>
    </row>
    <row r="43099" spans="5:6" ht="15.95" customHeight="1" x14ac:dyDescent="0.25">
      <c r="E43099"/>
      <c r="F43099"/>
    </row>
    <row r="43100" spans="5:6" ht="15.95" customHeight="1" x14ac:dyDescent="0.25">
      <c r="E43100"/>
      <c r="F43100"/>
    </row>
    <row r="43101" spans="5:6" ht="15.95" customHeight="1" x14ac:dyDescent="0.25">
      <c r="E43101"/>
      <c r="F43101"/>
    </row>
    <row r="43102" spans="5:6" ht="15.95" customHeight="1" x14ac:dyDescent="0.25">
      <c r="E43102"/>
      <c r="F43102"/>
    </row>
    <row r="43103" spans="5:6" ht="15.95" customHeight="1" x14ac:dyDescent="0.25">
      <c r="E43103"/>
      <c r="F43103"/>
    </row>
    <row r="43104" spans="5:6" ht="15.95" customHeight="1" x14ac:dyDescent="0.25">
      <c r="E43104"/>
      <c r="F43104"/>
    </row>
    <row r="43105" spans="5:6" ht="15.95" customHeight="1" x14ac:dyDescent="0.25">
      <c r="E43105"/>
      <c r="F43105"/>
    </row>
    <row r="43106" spans="5:6" ht="15.95" customHeight="1" x14ac:dyDescent="0.25">
      <c r="E43106"/>
      <c r="F43106"/>
    </row>
    <row r="43107" spans="5:6" ht="15.95" customHeight="1" x14ac:dyDescent="0.25">
      <c r="E43107"/>
      <c r="F43107"/>
    </row>
    <row r="43108" spans="5:6" ht="15.95" customHeight="1" x14ac:dyDescent="0.25">
      <c r="E43108"/>
      <c r="F43108"/>
    </row>
    <row r="43109" spans="5:6" ht="15.95" customHeight="1" x14ac:dyDescent="0.25">
      <c r="E43109"/>
      <c r="F43109"/>
    </row>
    <row r="43110" spans="5:6" ht="15.95" customHeight="1" x14ac:dyDescent="0.25">
      <c r="E43110"/>
      <c r="F43110"/>
    </row>
    <row r="43111" spans="5:6" ht="15.95" customHeight="1" x14ac:dyDescent="0.25">
      <c r="E43111"/>
      <c r="F43111"/>
    </row>
    <row r="43112" spans="5:6" ht="15.95" customHeight="1" x14ac:dyDescent="0.25">
      <c r="E43112"/>
      <c r="F43112"/>
    </row>
    <row r="43113" spans="5:6" ht="15.95" customHeight="1" x14ac:dyDescent="0.25">
      <c r="E43113"/>
      <c r="F43113"/>
    </row>
    <row r="43114" spans="5:6" ht="15.95" customHeight="1" x14ac:dyDescent="0.25">
      <c r="E43114"/>
      <c r="F43114"/>
    </row>
    <row r="43115" spans="5:6" ht="15.95" customHeight="1" x14ac:dyDescent="0.25">
      <c r="E43115"/>
      <c r="F43115"/>
    </row>
    <row r="43116" spans="5:6" ht="15.95" customHeight="1" x14ac:dyDescent="0.25">
      <c r="E43116"/>
      <c r="F43116"/>
    </row>
    <row r="43117" spans="5:6" ht="15.95" customHeight="1" x14ac:dyDescent="0.25">
      <c r="E43117"/>
      <c r="F43117"/>
    </row>
    <row r="43118" spans="5:6" ht="15.95" customHeight="1" x14ac:dyDescent="0.25">
      <c r="E43118"/>
      <c r="F43118"/>
    </row>
    <row r="43119" spans="5:6" ht="15.95" customHeight="1" x14ac:dyDescent="0.25">
      <c r="E43119"/>
      <c r="F43119"/>
    </row>
    <row r="43120" spans="5:6" ht="15.95" customHeight="1" x14ac:dyDescent="0.25">
      <c r="E43120"/>
      <c r="F43120"/>
    </row>
    <row r="43121" spans="5:6" ht="15.95" customHeight="1" x14ac:dyDescent="0.25">
      <c r="E43121"/>
      <c r="F43121"/>
    </row>
    <row r="43122" spans="5:6" ht="15.95" customHeight="1" x14ac:dyDescent="0.25">
      <c r="E43122"/>
      <c r="F43122"/>
    </row>
    <row r="43123" spans="5:6" ht="15.95" customHeight="1" x14ac:dyDescent="0.25">
      <c r="E43123"/>
      <c r="F43123"/>
    </row>
    <row r="43124" spans="5:6" ht="15.95" customHeight="1" x14ac:dyDescent="0.25">
      <c r="E43124"/>
      <c r="F43124"/>
    </row>
    <row r="43125" spans="5:6" ht="15.95" customHeight="1" x14ac:dyDescent="0.25">
      <c r="E43125"/>
      <c r="F43125"/>
    </row>
    <row r="43126" spans="5:6" ht="15.95" customHeight="1" x14ac:dyDescent="0.25">
      <c r="E43126"/>
      <c r="F43126"/>
    </row>
    <row r="43127" spans="5:6" ht="15.95" customHeight="1" x14ac:dyDescent="0.25">
      <c r="E43127"/>
      <c r="F43127"/>
    </row>
    <row r="43128" spans="5:6" ht="15.95" customHeight="1" x14ac:dyDescent="0.25">
      <c r="E43128"/>
      <c r="F43128"/>
    </row>
    <row r="43129" spans="5:6" ht="15.95" customHeight="1" x14ac:dyDescent="0.25">
      <c r="E43129"/>
      <c r="F43129"/>
    </row>
    <row r="43130" spans="5:6" ht="15.95" customHeight="1" x14ac:dyDescent="0.25">
      <c r="E43130"/>
      <c r="F43130"/>
    </row>
    <row r="43131" spans="5:6" ht="15.95" customHeight="1" x14ac:dyDescent="0.25">
      <c r="E43131"/>
      <c r="F43131"/>
    </row>
    <row r="43132" spans="5:6" ht="15.95" customHeight="1" x14ac:dyDescent="0.25">
      <c r="E43132"/>
      <c r="F43132"/>
    </row>
    <row r="43133" spans="5:6" ht="15.95" customHeight="1" x14ac:dyDescent="0.25">
      <c r="E43133"/>
      <c r="F43133"/>
    </row>
    <row r="43134" spans="5:6" ht="15.95" customHeight="1" x14ac:dyDescent="0.25">
      <c r="E43134"/>
      <c r="F43134"/>
    </row>
    <row r="43135" spans="5:6" ht="15.95" customHeight="1" x14ac:dyDescent="0.25">
      <c r="E43135"/>
      <c r="F43135"/>
    </row>
    <row r="43136" spans="5:6" ht="15.95" customHeight="1" x14ac:dyDescent="0.25">
      <c r="E43136"/>
      <c r="F43136"/>
    </row>
    <row r="43137" spans="5:6" ht="15.95" customHeight="1" x14ac:dyDescent="0.25">
      <c r="E43137"/>
      <c r="F43137"/>
    </row>
    <row r="43138" spans="5:6" ht="15.95" customHeight="1" x14ac:dyDescent="0.25">
      <c r="E43138"/>
      <c r="F43138"/>
    </row>
    <row r="43139" spans="5:6" ht="15.95" customHeight="1" x14ac:dyDescent="0.25">
      <c r="E43139"/>
      <c r="F43139"/>
    </row>
    <row r="43140" spans="5:6" ht="15.95" customHeight="1" x14ac:dyDescent="0.25">
      <c r="E43140"/>
      <c r="F43140"/>
    </row>
    <row r="43141" spans="5:6" ht="15.95" customHeight="1" x14ac:dyDescent="0.25">
      <c r="E43141"/>
      <c r="F43141"/>
    </row>
    <row r="43142" spans="5:6" ht="15.95" customHeight="1" x14ac:dyDescent="0.25">
      <c r="E43142"/>
      <c r="F43142"/>
    </row>
    <row r="43143" spans="5:6" ht="15.95" customHeight="1" x14ac:dyDescent="0.25">
      <c r="E43143"/>
      <c r="F43143"/>
    </row>
    <row r="43144" spans="5:6" ht="15.95" customHeight="1" x14ac:dyDescent="0.25">
      <c r="E43144"/>
      <c r="F43144"/>
    </row>
    <row r="43145" spans="5:6" ht="15.95" customHeight="1" x14ac:dyDescent="0.25">
      <c r="E43145"/>
      <c r="F43145"/>
    </row>
    <row r="43146" spans="5:6" ht="15.95" customHeight="1" x14ac:dyDescent="0.25">
      <c r="E43146"/>
      <c r="F43146"/>
    </row>
    <row r="43147" spans="5:6" ht="15.95" customHeight="1" x14ac:dyDescent="0.25">
      <c r="E43147"/>
      <c r="F43147"/>
    </row>
    <row r="43148" spans="5:6" ht="15.95" customHeight="1" x14ac:dyDescent="0.25">
      <c r="E43148"/>
      <c r="F43148"/>
    </row>
    <row r="43149" spans="5:6" ht="15.95" customHeight="1" x14ac:dyDescent="0.25">
      <c r="E43149"/>
      <c r="F43149"/>
    </row>
    <row r="43150" spans="5:6" ht="15.95" customHeight="1" x14ac:dyDescent="0.25">
      <c r="E43150"/>
      <c r="F43150"/>
    </row>
    <row r="43151" spans="5:6" ht="15.95" customHeight="1" x14ac:dyDescent="0.25">
      <c r="E43151"/>
      <c r="F43151"/>
    </row>
    <row r="43152" spans="5:6" ht="15.95" customHeight="1" x14ac:dyDescent="0.25">
      <c r="E43152"/>
      <c r="F43152"/>
    </row>
    <row r="43153" spans="5:6" ht="15.95" customHeight="1" x14ac:dyDescent="0.25">
      <c r="E43153"/>
      <c r="F43153"/>
    </row>
    <row r="43154" spans="5:6" ht="15.95" customHeight="1" x14ac:dyDescent="0.25">
      <c r="E43154"/>
      <c r="F43154"/>
    </row>
    <row r="43155" spans="5:6" ht="15.95" customHeight="1" x14ac:dyDescent="0.25">
      <c r="E43155"/>
      <c r="F43155"/>
    </row>
    <row r="43156" spans="5:6" ht="15.95" customHeight="1" x14ac:dyDescent="0.25">
      <c r="E43156"/>
      <c r="F43156"/>
    </row>
    <row r="43157" spans="5:6" ht="15.95" customHeight="1" x14ac:dyDescent="0.25">
      <c r="E43157"/>
      <c r="F43157"/>
    </row>
    <row r="43158" spans="5:6" ht="15.95" customHeight="1" x14ac:dyDescent="0.25">
      <c r="E43158"/>
      <c r="F43158"/>
    </row>
    <row r="43159" spans="5:6" ht="15.95" customHeight="1" x14ac:dyDescent="0.25">
      <c r="E43159"/>
      <c r="F43159"/>
    </row>
    <row r="43160" spans="5:6" ht="15.95" customHeight="1" x14ac:dyDescent="0.25">
      <c r="E43160"/>
      <c r="F43160"/>
    </row>
    <row r="43161" spans="5:6" ht="15.95" customHeight="1" x14ac:dyDescent="0.25">
      <c r="E43161"/>
      <c r="F43161"/>
    </row>
    <row r="43162" spans="5:6" ht="15.95" customHeight="1" x14ac:dyDescent="0.25">
      <c r="E43162"/>
      <c r="F43162"/>
    </row>
    <row r="43163" spans="5:6" ht="15.95" customHeight="1" x14ac:dyDescent="0.25">
      <c r="E43163"/>
      <c r="F43163"/>
    </row>
    <row r="43164" spans="5:6" ht="15.95" customHeight="1" x14ac:dyDescent="0.25">
      <c r="E43164"/>
      <c r="F43164"/>
    </row>
    <row r="43165" spans="5:6" ht="15.95" customHeight="1" x14ac:dyDescent="0.25">
      <c r="E43165"/>
      <c r="F43165"/>
    </row>
    <row r="43166" spans="5:6" ht="15.95" customHeight="1" x14ac:dyDescent="0.25">
      <c r="E43166"/>
      <c r="F43166"/>
    </row>
    <row r="43167" spans="5:6" ht="15.95" customHeight="1" x14ac:dyDescent="0.25">
      <c r="E43167"/>
      <c r="F43167"/>
    </row>
    <row r="43168" spans="5:6" ht="15.95" customHeight="1" x14ac:dyDescent="0.25">
      <c r="E43168"/>
      <c r="F43168"/>
    </row>
    <row r="43169" spans="5:6" ht="15.95" customHeight="1" x14ac:dyDescent="0.25">
      <c r="E43169"/>
      <c r="F43169"/>
    </row>
    <row r="43170" spans="5:6" ht="15.95" customHeight="1" x14ac:dyDescent="0.25">
      <c r="E43170"/>
      <c r="F43170"/>
    </row>
    <row r="43171" spans="5:6" ht="15.95" customHeight="1" x14ac:dyDescent="0.25">
      <c r="E43171"/>
      <c r="F43171"/>
    </row>
    <row r="43172" spans="5:6" ht="15.95" customHeight="1" x14ac:dyDescent="0.25">
      <c r="E43172"/>
      <c r="F43172"/>
    </row>
    <row r="43173" spans="5:6" ht="15.95" customHeight="1" x14ac:dyDescent="0.25">
      <c r="E43173"/>
      <c r="F43173"/>
    </row>
    <row r="43174" spans="5:6" ht="15.95" customHeight="1" x14ac:dyDescent="0.25">
      <c r="E43174"/>
      <c r="F43174"/>
    </row>
    <row r="43175" spans="5:6" ht="15.95" customHeight="1" x14ac:dyDescent="0.25">
      <c r="E43175"/>
      <c r="F43175"/>
    </row>
    <row r="43176" spans="5:6" ht="15.95" customHeight="1" x14ac:dyDescent="0.25">
      <c r="E43176"/>
      <c r="F43176"/>
    </row>
    <row r="43177" spans="5:6" ht="15.95" customHeight="1" x14ac:dyDescent="0.25">
      <c r="E43177"/>
      <c r="F43177"/>
    </row>
    <row r="43178" spans="5:6" ht="15.95" customHeight="1" x14ac:dyDescent="0.25">
      <c r="E43178"/>
      <c r="F43178"/>
    </row>
    <row r="43179" spans="5:6" ht="15.95" customHeight="1" x14ac:dyDescent="0.25">
      <c r="E43179"/>
      <c r="F43179"/>
    </row>
    <row r="43180" spans="5:6" ht="15.95" customHeight="1" x14ac:dyDescent="0.25">
      <c r="E43180"/>
      <c r="F43180"/>
    </row>
    <row r="43181" spans="5:6" ht="15.95" customHeight="1" x14ac:dyDescent="0.25">
      <c r="E43181"/>
      <c r="F43181"/>
    </row>
    <row r="43182" spans="5:6" ht="15.95" customHeight="1" x14ac:dyDescent="0.25">
      <c r="E43182"/>
      <c r="F43182"/>
    </row>
    <row r="43183" spans="5:6" ht="15.95" customHeight="1" x14ac:dyDescent="0.25">
      <c r="E43183"/>
      <c r="F43183"/>
    </row>
    <row r="43184" spans="5:6" ht="15.95" customHeight="1" x14ac:dyDescent="0.25">
      <c r="E43184"/>
      <c r="F43184"/>
    </row>
    <row r="43185" spans="5:6" ht="15.95" customHeight="1" x14ac:dyDescent="0.25">
      <c r="E43185"/>
      <c r="F43185"/>
    </row>
    <row r="43186" spans="5:6" ht="15.95" customHeight="1" x14ac:dyDescent="0.25">
      <c r="E43186"/>
      <c r="F43186"/>
    </row>
    <row r="43187" spans="5:6" ht="15.95" customHeight="1" x14ac:dyDescent="0.25">
      <c r="E43187"/>
      <c r="F43187"/>
    </row>
    <row r="43188" spans="5:6" ht="15.95" customHeight="1" x14ac:dyDescent="0.25">
      <c r="E43188"/>
      <c r="F43188"/>
    </row>
    <row r="43189" spans="5:6" ht="15.95" customHeight="1" x14ac:dyDescent="0.25">
      <c r="E43189"/>
      <c r="F43189"/>
    </row>
    <row r="43190" spans="5:6" ht="15.95" customHeight="1" x14ac:dyDescent="0.25">
      <c r="E43190"/>
      <c r="F43190"/>
    </row>
    <row r="43191" spans="5:6" ht="15.95" customHeight="1" x14ac:dyDescent="0.25">
      <c r="E43191"/>
      <c r="F43191"/>
    </row>
    <row r="43192" spans="5:6" ht="15.95" customHeight="1" x14ac:dyDescent="0.25">
      <c r="E43192"/>
      <c r="F43192"/>
    </row>
    <row r="43193" spans="5:6" ht="15.95" customHeight="1" x14ac:dyDescent="0.25">
      <c r="E43193"/>
      <c r="F43193"/>
    </row>
    <row r="43194" spans="5:6" ht="15.95" customHeight="1" x14ac:dyDescent="0.25">
      <c r="E43194"/>
      <c r="F43194"/>
    </row>
    <row r="43195" spans="5:6" ht="15.95" customHeight="1" x14ac:dyDescent="0.25">
      <c r="E43195"/>
      <c r="F43195"/>
    </row>
    <row r="43196" spans="5:6" ht="15.95" customHeight="1" x14ac:dyDescent="0.25">
      <c r="E43196"/>
      <c r="F43196"/>
    </row>
    <row r="43197" spans="5:6" ht="15.95" customHeight="1" x14ac:dyDescent="0.25">
      <c r="E43197"/>
      <c r="F43197"/>
    </row>
    <row r="43198" spans="5:6" ht="15.95" customHeight="1" x14ac:dyDescent="0.25">
      <c r="E43198"/>
      <c r="F43198"/>
    </row>
    <row r="43199" spans="5:6" ht="15.95" customHeight="1" x14ac:dyDescent="0.25">
      <c r="E43199"/>
      <c r="F43199"/>
    </row>
    <row r="43200" spans="5:6" ht="15.95" customHeight="1" x14ac:dyDescent="0.25">
      <c r="E43200"/>
      <c r="F43200"/>
    </row>
    <row r="43201" spans="5:6" ht="15.95" customHeight="1" x14ac:dyDescent="0.25">
      <c r="E43201"/>
      <c r="F43201"/>
    </row>
    <row r="43202" spans="5:6" ht="15.95" customHeight="1" x14ac:dyDescent="0.25">
      <c r="E43202"/>
      <c r="F43202"/>
    </row>
    <row r="43203" spans="5:6" ht="15.95" customHeight="1" x14ac:dyDescent="0.25">
      <c r="E43203"/>
      <c r="F43203"/>
    </row>
    <row r="43204" spans="5:6" ht="15.95" customHeight="1" x14ac:dyDescent="0.25">
      <c r="E43204"/>
      <c r="F43204"/>
    </row>
    <row r="43205" spans="5:6" ht="15.95" customHeight="1" x14ac:dyDescent="0.25">
      <c r="E43205"/>
      <c r="F43205"/>
    </row>
    <row r="43206" spans="5:6" ht="15.95" customHeight="1" x14ac:dyDescent="0.25">
      <c r="E43206"/>
      <c r="F43206"/>
    </row>
    <row r="43207" spans="5:6" ht="15.95" customHeight="1" x14ac:dyDescent="0.25">
      <c r="E43207"/>
      <c r="F43207"/>
    </row>
    <row r="43208" spans="5:6" ht="15.95" customHeight="1" x14ac:dyDescent="0.25">
      <c r="E43208"/>
      <c r="F43208"/>
    </row>
    <row r="43209" spans="5:6" ht="15.95" customHeight="1" x14ac:dyDescent="0.25">
      <c r="E43209"/>
      <c r="F43209"/>
    </row>
    <row r="43210" spans="5:6" ht="15.95" customHeight="1" x14ac:dyDescent="0.25">
      <c r="E43210"/>
      <c r="F43210"/>
    </row>
    <row r="43211" spans="5:6" ht="15.95" customHeight="1" x14ac:dyDescent="0.25">
      <c r="E43211"/>
      <c r="F43211"/>
    </row>
    <row r="43212" spans="5:6" ht="15.95" customHeight="1" x14ac:dyDescent="0.25">
      <c r="E43212"/>
      <c r="F43212"/>
    </row>
    <row r="43213" spans="5:6" ht="15.95" customHeight="1" x14ac:dyDescent="0.25">
      <c r="E43213"/>
      <c r="F43213"/>
    </row>
    <row r="43214" spans="5:6" ht="15.95" customHeight="1" x14ac:dyDescent="0.25">
      <c r="E43214"/>
      <c r="F43214"/>
    </row>
    <row r="43215" spans="5:6" ht="15.95" customHeight="1" x14ac:dyDescent="0.25">
      <c r="E43215"/>
      <c r="F43215"/>
    </row>
    <row r="43216" spans="5:6" ht="15.95" customHeight="1" x14ac:dyDescent="0.25">
      <c r="E43216"/>
      <c r="F43216"/>
    </row>
    <row r="43217" spans="5:6" ht="15.95" customHeight="1" x14ac:dyDescent="0.25">
      <c r="E43217"/>
      <c r="F43217"/>
    </row>
    <row r="43218" spans="5:6" ht="15.95" customHeight="1" x14ac:dyDescent="0.25">
      <c r="E43218"/>
      <c r="F43218"/>
    </row>
    <row r="43219" spans="5:6" ht="15.95" customHeight="1" x14ac:dyDescent="0.25">
      <c r="E43219"/>
      <c r="F43219"/>
    </row>
    <row r="43220" spans="5:6" ht="15.95" customHeight="1" x14ac:dyDescent="0.25">
      <c r="E43220"/>
      <c r="F43220"/>
    </row>
    <row r="43221" spans="5:6" ht="15.95" customHeight="1" x14ac:dyDescent="0.25">
      <c r="E43221"/>
      <c r="F43221"/>
    </row>
    <row r="43222" spans="5:6" ht="15.95" customHeight="1" x14ac:dyDescent="0.25">
      <c r="E43222"/>
      <c r="F43222"/>
    </row>
    <row r="43223" spans="5:6" ht="15.95" customHeight="1" x14ac:dyDescent="0.25">
      <c r="E43223"/>
      <c r="F43223"/>
    </row>
    <row r="43224" spans="5:6" ht="15.95" customHeight="1" x14ac:dyDescent="0.25">
      <c r="E43224"/>
      <c r="F43224"/>
    </row>
    <row r="43225" spans="5:6" ht="15.95" customHeight="1" x14ac:dyDescent="0.25">
      <c r="E43225"/>
      <c r="F43225"/>
    </row>
    <row r="43226" spans="5:6" ht="15.95" customHeight="1" x14ac:dyDescent="0.25">
      <c r="E43226"/>
      <c r="F43226"/>
    </row>
    <row r="43227" spans="5:6" ht="15.95" customHeight="1" x14ac:dyDescent="0.25">
      <c r="E43227"/>
      <c r="F43227"/>
    </row>
    <row r="43228" spans="5:6" ht="15.95" customHeight="1" x14ac:dyDescent="0.25">
      <c r="E43228"/>
      <c r="F43228"/>
    </row>
    <row r="43229" spans="5:6" ht="15.95" customHeight="1" x14ac:dyDescent="0.25">
      <c r="E43229"/>
      <c r="F43229"/>
    </row>
    <row r="43230" spans="5:6" ht="15.95" customHeight="1" x14ac:dyDescent="0.25">
      <c r="E43230"/>
      <c r="F43230"/>
    </row>
    <row r="43231" spans="5:6" ht="15.95" customHeight="1" x14ac:dyDescent="0.25">
      <c r="E43231"/>
      <c r="F43231"/>
    </row>
    <row r="43232" spans="5:6" ht="15.95" customHeight="1" x14ac:dyDescent="0.25">
      <c r="E43232"/>
      <c r="F43232"/>
    </row>
    <row r="43233" spans="5:6" ht="15.95" customHeight="1" x14ac:dyDescent="0.25">
      <c r="E43233"/>
      <c r="F43233"/>
    </row>
    <row r="43234" spans="5:6" ht="15.95" customHeight="1" x14ac:dyDescent="0.25">
      <c r="E43234"/>
      <c r="F43234"/>
    </row>
    <row r="43235" spans="5:6" ht="15.95" customHeight="1" x14ac:dyDescent="0.25">
      <c r="E43235"/>
      <c r="F43235"/>
    </row>
    <row r="43236" spans="5:6" ht="15.95" customHeight="1" x14ac:dyDescent="0.25">
      <c r="E43236"/>
      <c r="F43236"/>
    </row>
    <row r="43237" spans="5:6" ht="15.95" customHeight="1" x14ac:dyDescent="0.25">
      <c r="E43237"/>
      <c r="F43237"/>
    </row>
    <row r="43238" spans="5:6" ht="15.95" customHeight="1" x14ac:dyDescent="0.25">
      <c r="E43238"/>
      <c r="F43238"/>
    </row>
    <row r="43239" spans="5:6" ht="15.95" customHeight="1" x14ac:dyDescent="0.25">
      <c r="E43239"/>
      <c r="F43239"/>
    </row>
    <row r="43240" spans="5:6" ht="15.95" customHeight="1" x14ac:dyDescent="0.25">
      <c r="E43240"/>
      <c r="F43240"/>
    </row>
    <row r="43241" spans="5:6" ht="15.95" customHeight="1" x14ac:dyDescent="0.25">
      <c r="E43241"/>
      <c r="F43241"/>
    </row>
    <row r="43242" spans="5:6" ht="15.95" customHeight="1" x14ac:dyDescent="0.25">
      <c r="E43242"/>
      <c r="F43242"/>
    </row>
    <row r="43243" spans="5:6" ht="15.95" customHeight="1" x14ac:dyDescent="0.25">
      <c r="E43243"/>
      <c r="F43243"/>
    </row>
    <row r="43244" spans="5:6" ht="15.95" customHeight="1" x14ac:dyDescent="0.25">
      <c r="E43244"/>
      <c r="F43244"/>
    </row>
    <row r="43245" spans="5:6" ht="15.95" customHeight="1" x14ac:dyDescent="0.25">
      <c r="E43245"/>
      <c r="F43245"/>
    </row>
    <row r="43246" spans="5:6" ht="15.95" customHeight="1" x14ac:dyDescent="0.25">
      <c r="E43246"/>
      <c r="F43246"/>
    </row>
    <row r="43247" spans="5:6" ht="15.95" customHeight="1" x14ac:dyDescent="0.25">
      <c r="E43247"/>
      <c r="F43247"/>
    </row>
    <row r="43248" spans="5:6" ht="15.95" customHeight="1" x14ac:dyDescent="0.25">
      <c r="E43248"/>
      <c r="F43248"/>
    </row>
    <row r="43249" spans="5:6" ht="15.95" customHeight="1" x14ac:dyDescent="0.25">
      <c r="E43249"/>
      <c r="F43249"/>
    </row>
    <row r="43250" spans="5:6" ht="15.95" customHeight="1" x14ac:dyDescent="0.25">
      <c r="E43250"/>
      <c r="F43250"/>
    </row>
    <row r="43251" spans="5:6" ht="15.95" customHeight="1" x14ac:dyDescent="0.25">
      <c r="E43251"/>
      <c r="F43251"/>
    </row>
    <row r="43252" spans="5:6" ht="15.95" customHeight="1" x14ac:dyDescent="0.25">
      <c r="E43252"/>
      <c r="F43252"/>
    </row>
    <row r="43253" spans="5:6" ht="15.95" customHeight="1" x14ac:dyDescent="0.25">
      <c r="E43253"/>
      <c r="F43253"/>
    </row>
    <row r="43254" spans="5:6" ht="15.95" customHeight="1" x14ac:dyDescent="0.25">
      <c r="E43254"/>
      <c r="F43254"/>
    </row>
    <row r="43255" spans="5:6" ht="15.95" customHeight="1" x14ac:dyDescent="0.25">
      <c r="E43255"/>
      <c r="F43255"/>
    </row>
    <row r="43256" spans="5:6" ht="15.95" customHeight="1" x14ac:dyDescent="0.25">
      <c r="E43256"/>
      <c r="F43256"/>
    </row>
    <row r="43257" spans="5:6" ht="15.95" customHeight="1" x14ac:dyDescent="0.25">
      <c r="E43257"/>
      <c r="F43257"/>
    </row>
    <row r="43258" spans="5:6" ht="15.95" customHeight="1" x14ac:dyDescent="0.25">
      <c r="E43258"/>
      <c r="F43258"/>
    </row>
    <row r="43259" spans="5:6" ht="15.95" customHeight="1" x14ac:dyDescent="0.25">
      <c r="E43259"/>
      <c r="F43259"/>
    </row>
    <row r="43260" spans="5:6" ht="15.95" customHeight="1" x14ac:dyDescent="0.25">
      <c r="E43260"/>
      <c r="F43260"/>
    </row>
    <row r="43261" spans="5:6" ht="15.95" customHeight="1" x14ac:dyDescent="0.25">
      <c r="E43261"/>
      <c r="F43261"/>
    </row>
    <row r="43262" spans="5:6" ht="15.95" customHeight="1" x14ac:dyDescent="0.25">
      <c r="E43262"/>
      <c r="F43262"/>
    </row>
    <row r="43263" spans="5:6" ht="15.95" customHeight="1" x14ac:dyDescent="0.25">
      <c r="E43263"/>
      <c r="F43263"/>
    </row>
    <row r="43264" spans="5:6" ht="15.95" customHeight="1" x14ac:dyDescent="0.25">
      <c r="E43264"/>
      <c r="F43264"/>
    </row>
    <row r="43265" spans="5:6" ht="15.95" customHeight="1" x14ac:dyDescent="0.25">
      <c r="E43265"/>
      <c r="F43265"/>
    </row>
    <row r="43266" spans="5:6" ht="15.95" customHeight="1" x14ac:dyDescent="0.25">
      <c r="E43266"/>
      <c r="F43266"/>
    </row>
    <row r="43267" spans="5:6" ht="15.95" customHeight="1" x14ac:dyDescent="0.25">
      <c r="E43267"/>
      <c r="F43267"/>
    </row>
    <row r="43268" spans="5:6" ht="15.95" customHeight="1" x14ac:dyDescent="0.25">
      <c r="E43268"/>
      <c r="F43268"/>
    </row>
    <row r="43269" spans="5:6" ht="15.95" customHeight="1" x14ac:dyDescent="0.25">
      <c r="E43269"/>
      <c r="F43269"/>
    </row>
    <row r="43270" spans="5:6" ht="15.95" customHeight="1" x14ac:dyDescent="0.25">
      <c r="E43270"/>
      <c r="F43270"/>
    </row>
    <row r="43271" spans="5:6" ht="15.95" customHeight="1" x14ac:dyDescent="0.25">
      <c r="E43271"/>
      <c r="F43271"/>
    </row>
    <row r="43272" spans="5:6" ht="15.95" customHeight="1" x14ac:dyDescent="0.25">
      <c r="E43272"/>
      <c r="F43272"/>
    </row>
    <row r="43273" spans="5:6" ht="15.95" customHeight="1" x14ac:dyDescent="0.25">
      <c r="E43273"/>
      <c r="F43273"/>
    </row>
    <row r="43274" spans="5:6" ht="15.95" customHeight="1" x14ac:dyDescent="0.25">
      <c r="E43274"/>
      <c r="F43274"/>
    </row>
    <row r="43275" spans="5:6" ht="15.95" customHeight="1" x14ac:dyDescent="0.25">
      <c r="E43275"/>
      <c r="F43275"/>
    </row>
    <row r="43276" spans="5:6" ht="15.95" customHeight="1" x14ac:dyDescent="0.25">
      <c r="E43276"/>
      <c r="F43276"/>
    </row>
    <row r="43277" spans="5:6" ht="15.95" customHeight="1" x14ac:dyDescent="0.25">
      <c r="E43277"/>
      <c r="F43277"/>
    </row>
    <row r="43278" spans="5:6" ht="15.95" customHeight="1" x14ac:dyDescent="0.25">
      <c r="E43278"/>
      <c r="F43278"/>
    </row>
    <row r="43279" spans="5:6" ht="15.95" customHeight="1" x14ac:dyDescent="0.25">
      <c r="E43279"/>
      <c r="F43279"/>
    </row>
    <row r="43280" spans="5:6" ht="15.95" customHeight="1" x14ac:dyDescent="0.25">
      <c r="E43280"/>
      <c r="F43280"/>
    </row>
    <row r="43281" spans="5:6" ht="15.95" customHeight="1" x14ac:dyDescent="0.25">
      <c r="E43281"/>
      <c r="F43281"/>
    </row>
    <row r="43282" spans="5:6" ht="15.95" customHeight="1" x14ac:dyDescent="0.25">
      <c r="E43282"/>
      <c r="F43282"/>
    </row>
    <row r="43283" spans="5:6" ht="15.95" customHeight="1" x14ac:dyDescent="0.25">
      <c r="E43283"/>
      <c r="F43283"/>
    </row>
    <row r="43284" spans="5:6" ht="15.95" customHeight="1" x14ac:dyDescent="0.25">
      <c r="E43284"/>
      <c r="F43284"/>
    </row>
    <row r="43285" spans="5:6" ht="15.95" customHeight="1" x14ac:dyDescent="0.25">
      <c r="E43285"/>
      <c r="F43285"/>
    </row>
    <row r="43286" spans="5:6" ht="15.95" customHeight="1" x14ac:dyDescent="0.25">
      <c r="E43286"/>
      <c r="F43286"/>
    </row>
    <row r="43287" spans="5:6" ht="15.95" customHeight="1" x14ac:dyDescent="0.25">
      <c r="E43287"/>
      <c r="F43287"/>
    </row>
    <row r="43288" spans="5:6" ht="15.95" customHeight="1" x14ac:dyDescent="0.25">
      <c r="E43288"/>
      <c r="F43288"/>
    </row>
    <row r="43289" spans="5:6" ht="15.95" customHeight="1" x14ac:dyDescent="0.25">
      <c r="E43289"/>
      <c r="F43289"/>
    </row>
    <row r="43290" spans="5:6" ht="15.95" customHeight="1" x14ac:dyDescent="0.25">
      <c r="E43290"/>
      <c r="F43290"/>
    </row>
    <row r="43291" spans="5:6" ht="15.95" customHeight="1" x14ac:dyDescent="0.25">
      <c r="E43291"/>
      <c r="F43291"/>
    </row>
    <row r="43292" spans="5:6" ht="15.95" customHeight="1" x14ac:dyDescent="0.25">
      <c r="E43292"/>
      <c r="F43292"/>
    </row>
    <row r="43293" spans="5:6" ht="15.95" customHeight="1" x14ac:dyDescent="0.25">
      <c r="E43293"/>
      <c r="F43293"/>
    </row>
    <row r="43294" spans="5:6" ht="15.95" customHeight="1" x14ac:dyDescent="0.25">
      <c r="E43294"/>
      <c r="F43294"/>
    </row>
    <row r="43295" spans="5:6" ht="15.95" customHeight="1" x14ac:dyDescent="0.25">
      <c r="E43295"/>
      <c r="F43295"/>
    </row>
    <row r="43296" spans="5:6" ht="15.95" customHeight="1" x14ac:dyDescent="0.25">
      <c r="E43296"/>
      <c r="F43296"/>
    </row>
    <row r="43297" spans="5:6" ht="15.95" customHeight="1" x14ac:dyDescent="0.25">
      <c r="E43297"/>
      <c r="F43297"/>
    </row>
    <row r="43298" spans="5:6" ht="15.95" customHeight="1" x14ac:dyDescent="0.25">
      <c r="E43298"/>
      <c r="F43298"/>
    </row>
    <row r="43299" spans="5:6" ht="15.95" customHeight="1" x14ac:dyDescent="0.25">
      <c r="E43299"/>
      <c r="F43299"/>
    </row>
    <row r="43300" spans="5:6" ht="15.95" customHeight="1" x14ac:dyDescent="0.25">
      <c r="E43300"/>
      <c r="F43300"/>
    </row>
    <row r="43301" spans="5:6" ht="15.95" customHeight="1" x14ac:dyDescent="0.25">
      <c r="E43301"/>
      <c r="F43301"/>
    </row>
    <row r="43302" spans="5:6" ht="15.95" customHeight="1" x14ac:dyDescent="0.25">
      <c r="E43302"/>
      <c r="F43302"/>
    </row>
    <row r="43303" spans="5:6" ht="15.95" customHeight="1" x14ac:dyDescent="0.25">
      <c r="E43303"/>
      <c r="F43303"/>
    </row>
    <row r="43304" spans="5:6" ht="15.95" customHeight="1" x14ac:dyDescent="0.25">
      <c r="E43304"/>
      <c r="F43304"/>
    </row>
    <row r="43305" spans="5:6" ht="15.95" customHeight="1" x14ac:dyDescent="0.25">
      <c r="E43305"/>
      <c r="F43305"/>
    </row>
    <row r="43306" spans="5:6" ht="15.95" customHeight="1" x14ac:dyDescent="0.25">
      <c r="E43306"/>
      <c r="F43306"/>
    </row>
    <row r="43307" spans="5:6" ht="15.95" customHeight="1" x14ac:dyDescent="0.25">
      <c r="E43307"/>
      <c r="F43307"/>
    </row>
    <row r="43308" spans="5:6" ht="15.95" customHeight="1" x14ac:dyDescent="0.25">
      <c r="E43308"/>
      <c r="F43308"/>
    </row>
    <row r="43309" spans="5:6" ht="15.95" customHeight="1" x14ac:dyDescent="0.25">
      <c r="E43309"/>
      <c r="F43309"/>
    </row>
    <row r="43310" spans="5:6" ht="15.95" customHeight="1" x14ac:dyDescent="0.25">
      <c r="E43310"/>
      <c r="F43310"/>
    </row>
    <row r="43311" spans="5:6" ht="15.95" customHeight="1" x14ac:dyDescent="0.25">
      <c r="E43311"/>
      <c r="F43311"/>
    </row>
    <row r="43312" spans="5:6" ht="15.95" customHeight="1" x14ac:dyDescent="0.25">
      <c r="E43312"/>
      <c r="F43312"/>
    </row>
    <row r="43313" spans="5:6" ht="15.95" customHeight="1" x14ac:dyDescent="0.25">
      <c r="E43313"/>
      <c r="F43313"/>
    </row>
    <row r="43314" spans="5:6" ht="15.95" customHeight="1" x14ac:dyDescent="0.25">
      <c r="E43314"/>
      <c r="F43314"/>
    </row>
    <row r="43315" spans="5:6" ht="15.95" customHeight="1" x14ac:dyDescent="0.25">
      <c r="E43315"/>
      <c r="F43315"/>
    </row>
    <row r="43316" spans="5:6" ht="15.95" customHeight="1" x14ac:dyDescent="0.25">
      <c r="E43316"/>
      <c r="F43316"/>
    </row>
    <row r="43317" spans="5:6" ht="15.95" customHeight="1" x14ac:dyDescent="0.25">
      <c r="E43317"/>
      <c r="F43317"/>
    </row>
    <row r="43318" spans="5:6" ht="15.95" customHeight="1" x14ac:dyDescent="0.25">
      <c r="E43318"/>
      <c r="F43318"/>
    </row>
    <row r="43319" spans="5:6" ht="15.95" customHeight="1" x14ac:dyDescent="0.25">
      <c r="E43319"/>
      <c r="F43319"/>
    </row>
    <row r="43320" spans="5:6" ht="15.95" customHeight="1" x14ac:dyDescent="0.25">
      <c r="E43320"/>
      <c r="F43320"/>
    </row>
    <row r="43321" spans="5:6" ht="15.95" customHeight="1" x14ac:dyDescent="0.25">
      <c r="E43321"/>
      <c r="F43321"/>
    </row>
    <row r="43322" spans="5:6" ht="15.95" customHeight="1" x14ac:dyDescent="0.25">
      <c r="E43322"/>
      <c r="F43322"/>
    </row>
    <row r="43323" spans="5:6" ht="15.95" customHeight="1" x14ac:dyDescent="0.25">
      <c r="E43323"/>
      <c r="F43323"/>
    </row>
    <row r="43324" spans="5:6" ht="15.95" customHeight="1" x14ac:dyDescent="0.25">
      <c r="E43324"/>
      <c r="F43324"/>
    </row>
    <row r="43325" spans="5:6" ht="15.95" customHeight="1" x14ac:dyDescent="0.25">
      <c r="E43325"/>
      <c r="F43325"/>
    </row>
    <row r="43326" spans="5:6" ht="15.95" customHeight="1" x14ac:dyDescent="0.25">
      <c r="E43326"/>
      <c r="F43326"/>
    </row>
    <row r="43327" spans="5:6" ht="15.95" customHeight="1" x14ac:dyDescent="0.25">
      <c r="E43327"/>
      <c r="F43327"/>
    </row>
    <row r="43328" spans="5:6" ht="15.95" customHeight="1" x14ac:dyDescent="0.25">
      <c r="E43328"/>
      <c r="F43328"/>
    </row>
    <row r="43329" spans="5:6" ht="15.95" customHeight="1" x14ac:dyDescent="0.25">
      <c r="E43329"/>
      <c r="F43329"/>
    </row>
    <row r="43330" spans="5:6" ht="15.95" customHeight="1" x14ac:dyDescent="0.25">
      <c r="E43330"/>
      <c r="F43330"/>
    </row>
    <row r="43331" spans="5:6" ht="15.95" customHeight="1" x14ac:dyDescent="0.25">
      <c r="E43331"/>
      <c r="F43331"/>
    </row>
    <row r="43332" spans="5:6" ht="15.95" customHeight="1" x14ac:dyDescent="0.25">
      <c r="E43332"/>
      <c r="F43332"/>
    </row>
    <row r="43333" spans="5:6" ht="15.95" customHeight="1" x14ac:dyDescent="0.25">
      <c r="E43333"/>
      <c r="F43333"/>
    </row>
    <row r="43334" spans="5:6" ht="15.95" customHeight="1" x14ac:dyDescent="0.25">
      <c r="E43334"/>
      <c r="F43334"/>
    </row>
    <row r="43335" spans="5:6" ht="15.95" customHeight="1" x14ac:dyDescent="0.25">
      <c r="E43335"/>
      <c r="F43335"/>
    </row>
    <row r="43336" spans="5:6" ht="15.95" customHeight="1" x14ac:dyDescent="0.25">
      <c r="E43336"/>
      <c r="F43336"/>
    </row>
    <row r="43337" spans="5:6" ht="15.95" customHeight="1" x14ac:dyDescent="0.25">
      <c r="E43337"/>
      <c r="F43337"/>
    </row>
    <row r="43338" spans="5:6" ht="15.95" customHeight="1" x14ac:dyDescent="0.25">
      <c r="E43338"/>
      <c r="F43338"/>
    </row>
    <row r="43339" spans="5:6" ht="15.95" customHeight="1" x14ac:dyDescent="0.25">
      <c r="E43339"/>
      <c r="F43339"/>
    </row>
    <row r="43340" spans="5:6" ht="15.95" customHeight="1" x14ac:dyDescent="0.25">
      <c r="E43340"/>
      <c r="F43340"/>
    </row>
    <row r="43341" spans="5:6" ht="15.95" customHeight="1" x14ac:dyDescent="0.25">
      <c r="E43341"/>
      <c r="F43341"/>
    </row>
    <row r="43342" spans="5:6" ht="15.95" customHeight="1" x14ac:dyDescent="0.25">
      <c r="E43342"/>
      <c r="F43342"/>
    </row>
    <row r="43343" spans="5:6" ht="15.95" customHeight="1" x14ac:dyDescent="0.25">
      <c r="E43343"/>
      <c r="F43343"/>
    </row>
    <row r="43344" spans="5:6" ht="15.95" customHeight="1" x14ac:dyDescent="0.25">
      <c r="E43344"/>
      <c r="F43344"/>
    </row>
    <row r="43345" spans="5:6" ht="15.95" customHeight="1" x14ac:dyDescent="0.25">
      <c r="E43345"/>
      <c r="F43345"/>
    </row>
    <row r="43346" spans="5:6" ht="15.95" customHeight="1" x14ac:dyDescent="0.25">
      <c r="E43346"/>
      <c r="F43346"/>
    </row>
    <row r="43347" spans="5:6" ht="15.95" customHeight="1" x14ac:dyDescent="0.25">
      <c r="E43347"/>
      <c r="F43347"/>
    </row>
    <row r="43348" spans="5:6" ht="15.95" customHeight="1" x14ac:dyDescent="0.25">
      <c r="E43348"/>
      <c r="F43348"/>
    </row>
    <row r="43349" spans="5:6" ht="15.95" customHeight="1" x14ac:dyDescent="0.25">
      <c r="E43349"/>
      <c r="F43349"/>
    </row>
    <row r="43350" spans="5:6" ht="15.95" customHeight="1" x14ac:dyDescent="0.25">
      <c r="E43350"/>
      <c r="F43350"/>
    </row>
    <row r="43351" spans="5:6" ht="15.95" customHeight="1" x14ac:dyDescent="0.25">
      <c r="E43351"/>
      <c r="F43351"/>
    </row>
    <row r="43352" spans="5:6" ht="15.95" customHeight="1" x14ac:dyDescent="0.25">
      <c r="E43352"/>
      <c r="F43352"/>
    </row>
    <row r="43353" spans="5:6" ht="15.95" customHeight="1" x14ac:dyDescent="0.25">
      <c r="E43353"/>
      <c r="F43353"/>
    </row>
    <row r="43354" spans="5:6" ht="15.95" customHeight="1" x14ac:dyDescent="0.25">
      <c r="E43354"/>
      <c r="F43354"/>
    </row>
    <row r="43355" spans="5:6" ht="15.95" customHeight="1" x14ac:dyDescent="0.25">
      <c r="E43355"/>
      <c r="F43355"/>
    </row>
    <row r="43356" spans="5:6" ht="15.95" customHeight="1" x14ac:dyDescent="0.25">
      <c r="E43356"/>
      <c r="F43356"/>
    </row>
    <row r="43357" spans="5:6" ht="15.95" customHeight="1" x14ac:dyDescent="0.25">
      <c r="E43357"/>
      <c r="F43357"/>
    </row>
    <row r="43358" spans="5:6" ht="15.95" customHeight="1" x14ac:dyDescent="0.25">
      <c r="E43358"/>
      <c r="F43358"/>
    </row>
    <row r="43359" spans="5:6" ht="15.95" customHeight="1" x14ac:dyDescent="0.25">
      <c r="E43359"/>
      <c r="F43359"/>
    </row>
    <row r="43360" spans="5:6" ht="15.95" customHeight="1" x14ac:dyDescent="0.25">
      <c r="E43360"/>
      <c r="F43360"/>
    </row>
    <row r="43361" spans="5:6" ht="15.95" customHeight="1" x14ac:dyDescent="0.25">
      <c r="E43361"/>
      <c r="F43361"/>
    </row>
    <row r="43362" spans="5:6" ht="15.95" customHeight="1" x14ac:dyDescent="0.25">
      <c r="E43362"/>
      <c r="F43362"/>
    </row>
    <row r="43363" spans="5:6" ht="15.95" customHeight="1" x14ac:dyDescent="0.25">
      <c r="E43363"/>
      <c r="F43363"/>
    </row>
    <row r="43364" spans="5:6" ht="15.95" customHeight="1" x14ac:dyDescent="0.25">
      <c r="E43364"/>
      <c r="F43364"/>
    </row>
    <row r="43365" spans="5:6" ht="15.95" customHeight="1" x14ac:dyDescent="0.25">
      <c r="E43365"/>
      <c r="F43365"/>
    </row>
    <row r="43366" spans="5:6" ht="15.95" customHeight="1" x14ac:dyDescent="0.25">
      <c r="E43366"/>
      <c r="F43366"/>
    </row>
    <row r="43367" spans="5:6" ht="15.95" customHeight="1" x14ac:dyDescent="0.25">
      <c r="E43367"/>
      <c r="F43367"/>
    </row>
    <row r="43368" spans="5:6" ht="15.95" customHeight="1" x14ac:dyDescent="0.25">
      <c r="E43368"/>
      <c r="F43368"/>
    </row>
    <row r="43369" spans="5:6" ht="15.95" customHeight="1" x14ac:dyDescent="0.25">
      <c r="E43369"/>
      <c r="F43369"/>
    </row>
    <row r="43370" spans="5:6" ht="15.95" customHeight="1" x14ac:dyDescent="0.25">
      <c r="E43370"/>
      <c r="F43370"/>
    </row>
    <row r="43371" spans="5:6" ht="15.95" customHeight="1" x14ac:dyDescent="0.25">
      <c r="E43371"/>
      <c r="F43371"/>
    </row>
    <row r="43372" spans="5:6" ht="15.95" customHeight="1" x14ac:dyDescent="0.25">
      <c r="E43372"/>
      <c r="F43372"/>
    </row>
    <row r="43373" spans="5:6" ht="15.95" customHeight="1" x14ac:dyDescent="0.25">
      <c r="E43373"/>
      <c r="F43373"/>
    </row>
    <row r="43374" spans="5:6" ht="15.95" customHeight="1" x14ac:dyDescent="0.25">
      <c r="E43374"/>
      <c r="F43374"/>
    </row>
    <row r="43375" spans="5:6" ht="15.95" customHeight="1" x14ac:dyDescent="0.25">
      <c r="E43375"/>
      <c r="F43375"/>
    </row>
    <row r="43376" spans="5:6" ht="15.95" customHeight="1" x14ac:dyDescent="0.25">
      <c r="E43376"/>
      <c r="F43376"/>
    </row>
    <row r="43377" spans="5:6" ht="15.95" customHeight="1" x14ac:dyDescent="0.25">
      <c r="E43377"/>
      <c r="F43377"/>
    </row>
    <row r="43378" spans="5:6" ht="15.95" customHeight="1" x14ac:dyDescent="0.25">
      <c r="E43378"/>
      <c r="F43378"/>
    </row>
    <row r="43379" spans="5:6" ht="15.95" customHeight="1" x14ac:dyDescent="0.25">
      <c r="E43379"/>
      <c r="F43379"/>
    </row>
    <row r="43380" spans="5:6" ht="15.95" customHeight="1" x14ac:dyDescent="0.25">
      <c r="E43380"/>
      <c r="F43380"/>
    </row>
    <row r="43381" spans="5:6" ht="15.95" customHeight="1" x14ac:dyDescent="0.25">
      <c r="E43381"/>
      <c r="F43381"/>
    </row>
    <row r="43382" spans="5:6" ht="15.95" customHeight="1" x14ac:dyDescent="0.25">
      <c r="E43382"/>
      <c r="F43382"/>
    </row>
    <row r="43383" spans="5:6" ht="15.95" customHeight="1" x14ac:dyDescent="0.25">
      <c r="E43383"/>
      <c r="F43383"/>
    </row>
    <row r="43384" spans="5:6" ht="15.95" customHeight="1" x14ac:dyDescent="0.25">
      <c r="E43384"/>
      <c r="F43384"/>
    </row>
    <row r="43385" spans="5:6" ht="15.95" customHeight="1" x14ac:dyDescent="0.25">
      <c r="E43385"/>
      <c r="F43385"/>
    </row>
    <row r="43386" spans="5:6" ht="15.95" customHeight="1" x14ac:dyDescent="0.25">
      <c r="E43386"/>
      <c r="F43386"/>
    </row>
    <row r="43387" spans="5:6" ht="15.95" customHeight="1" x14ac:dyDescent="0.25">
      <c r="E43387"/>
      <c r="F43387"/>
    </row>
    <row r="43388" spans="5:6" ht="15.95" customHeight="1" x14ac:dyDescent="0.25">
      <c r="E43388"/>
      <c r="F43388"/>
    </row>
    <row r="43389" spans="5:6" ht="15.95" customHeight="1" x14ac:dyDescent="0.25">
      <c r="E43389"/>
      <c r="F43389"/>
    </row>
    <row r="43390" spans="5:6" ht="15.95" customHeight="1" x14ac:dyDescent="0.25">
      <c r="E43390"/>
      <c r="F43390"/>
    </row>
    <row r="43391" spans="5:6" ht="15.95" customHeight="1" x14ac:dyDescent="0.25">
      <c r="E43391"/>
      <c r="F43391"/>
    </row>
    <row r="43392" spans="5:6" ht="15.95" customHeight="1" x14ac:dyDescent="0.25">
      <c r="E43392"/>
      <c r="F43392"/>
    </row>
    <row r="43393" spans="5:6" ht="15.95" customHeight="1" x14ac:dyDescent="0.25">
      <c r="E43393"/>
      <c r="F43393"/>
    </row>
    <row r="43394" spans="5:6" ht="15.95" customHeight="1" x14ac:dyDescent="0.25">
      <c r="E43394"/>
      <c r="F43394"/>
    </row>
    <row r="43395" spans="5:6" ht="15.95" customHeight="1" x14ac:dyDescent="0.25">
      <c r="E43395"/>
      <c r="F43395"/>
    </row>
    <row r="43396" spans="5:6" ht="15.95" customHeight="1" x14ac:dyDescent="0.25">
      <c r="E43396"/>
      <c r="F43396"/>
    </row>
    <row r="43397" spans="5:6" ht="15.95" customHeight="1" x14ac:dyDescent="0.25">
      <c r="E43397"/>
      <c r="F43397"/>
    </row>
    <row r="43398" spans="5:6" ht="15.95" customHeight="1" x14ac:dyDescent="0.25">
      <c r="E43398"/>
      <c r="F43398"/>
    </row>
    <row r="43399" spans="5:6" ht="15.95" customHeight="1" x14ac:dyDescent="0.25">
      <c r="E43399"/>
      <c r="F43399"/>
    </row>
    <row r="43400" spans="5:6" ht="15.95" customHeight="1" x14ac:dyDescent="0.25">
      <c r="E43400"/>
      <c r="F43400"/>
    </row>
    <row r="43401" spans="5:6" ht="15.95" customHeight="1" x14ac:dyDescent="0.25">
      <c r="E43401"/>
      <c r="F43401"/>
    </row>
    <row r="43402" spans="5:6" ht="15.95" customHeight="1" x14ac:dyDescent="0.25">
      <c r="E43402"/>
      <c r="F43402"/>
    </row>
    <row r="43403" spans="5:6" ht="15.95" customHeight="1" x14ac:dyDescent="0.25">
      <c r="E43403"/>
      <c r="F43403"/>
    </row>
    <row r="43404" spans="5:6" ht="15.95" customHeight="1" x14ac:dyDescent="0.25">
      <c r="E43404"/>
      <c r="F43404"/>
    </row>
    <row r="43405" spans="5:6" ht="15.95" customHeight="1" x14ac:dyDescent="0.25">
      <c r="E43405"/>
      <c r="F43405"/>
    </row>
    <row r="43406" spans="5:6" ht="15.95" customHeight="1" x14ac:dyDescent="0.25">
      <c r="E43406"/>
      <c r="F43406"/>
    </row>
    <row r="43407" spans="5:6" ht="15.95" customHeight="1" x14ac:dyDescent="0.25">
      <c r="E43407"/>
      <c r="F43407"/>
    </row>
    <row r="43408" spans="5:6" ht="15.95" customHeight="1" x14ac:dyDescent="0.25">
      <c r="E43408"/>
      <c r="F43408"/>
    </row>
    <row r="43409" spans="5:6" ht="15.95" customHeight="1" x14ac:dyDescent="0.25">
      <c r="E43409"/>
      <c r="F43409"/>
    </row>
    <row r="43410" spans="5:6" ht="15.95" customHeight="1" x14ac:dyDescent="0.25">
      <c r="E43410"/>
      <c r="F43410"/>
    </row>
    <row r="43411" spans="5:6" ht="15.95" customHeight="1" x14ac:dyDescent="0.25">
      <c r="E43411"/>
      <c r="F43411"/>
    </row>
    <row r="43412" spans="5:6" ht="15.95" customHeight="1" x14ac:dyDescent="0.25">
      <c r="E43412"/>
      <c r="F43412"/>
    </row>
    <row r="43413" spans="5:6" ht="15.95" customHeight="1" x14ac:dyDescent="0.25">
      <c r="E43413"/>
      <c r="F43413"/>
    </row>
    <row r="43414" spans="5:6" ht="15.95" customHeight="1" x14ac:dyDescent="0.25">
      <c r="E43414"/>
      <c r="F43414"/>
    </row>
    <row r="43415" spans="5:6" ht="15.95" customHeight="1" x14ac:dyDescent="0.25">
      <c r="E43415"/>
      <c r="F43415"/>
    </row>
    <row r="43416" spans="5:6" ht="15.95" customHeight="1" x14ac:dyDescent="0.25">
      <c r="E43416"/>
      <c r="F43416"/>
    </row>
    <row r="43417" spans="5:6" ht="15.95" customHeight="1" x14ac:dyDescent="0.25">
      <c r="E43417"/>
      <c r="F43417"/>
    </row>
    <row r="43418" spans="5:6" ht="15.95" customHeight="1" x14ac:dyDescent="0.25">
      <c r="E43418"/>
      <c r="F43418"/>
    </row>
    <row r="43419" spans="5:6" ht="15.95" customHeight="1" x14ac:dyDescent="0.25">
      <c r="E43419"/>
      <c r="F43419"/>
    </row>
    <row r="43420" spans="5:6" ht="15.95" customHeight="1" x14ac:dyDescent="0.25">
      <c r="E43420"/>
      <c r="F43420"/>
    </row>
    <row r="43421" spans="5:6" ht="15.95" customHeight="1" x14ac:dyDescent="0.25">
      <c r="E43421"/>
      <c r="F43421"/>
    </row>
    <row r="43422" spans="5:6" ht="15.95" customHeight="1" x14ac:dyDescent="0.25">
      <c r="E43422"/>
      <c r="F43422"/>
    </row>
    <row r="43423" spans="5:6" ht="15.95" customHeight="1" x14ac:dyDescent="0.25">
      <c r="E43423"/>
      <c r="F43423"/>
    </row>
    <row r="43424" spans="5:6" ht="15.95" customHeight="1" x14ac:dyDescent="0.25">
      <c r="E43424"/>
      <c r="F43424"/>
    </row>
    <row r="43425" spans="5:6" ht="15.95" customHeight="1" x14ac:dyDescent="0.25">
      <c r="E43425"/>
      <c r="F43425"/>
    </row>
    <row r="43426" spans="5:6" ht="15.95" customHeight="1" x14ac:dyDescent="0.25">
      <c r="E43426"/>
      <c r="F43426"/>
    </row>
    <row r="43427" spans="5:6" ht="15.95" customHeight="1" x14ac:dyDescent="0.25">
      <c r="E43427"/>
      <c r="F43427"/>
    </row>
    <row r="43428" spans="5:6" ht="15.95" customHeight="1" x14ac:dyDescent="0.25">
      <c r="E43428"/>
      <c r="F43428"/>
    </row>
    <row r="43429" spans="5:6" ht="15.95" customHeight="1" x14ac:dyDescent="0.25">
      <c r="E43429"/>
      <c r="F43429"/>
    </row>
    <row r="43430" spans="5:6" ht="15.95" customHeight="1" x14ac:dyDescent="0.25">
      <c r="E43430"/>
      <c r="F43430"/>
    </row>
    <row r="43431" spans="5:6" ht="15.95" customHeight="1" x14ac:dyDescent="0.25">
      <c r="E43431"/>
      <c r="F43431"/>
    </row>
    <row r="43432" spans="5:6" ht="15.95" customHeight="1" x14ac:dyDescent="0.25">
      <c r="E43432"/>
      <c r="F43432"/>
    </row>
    <row r="43433" spans="5:6" ht="15.95" customHeight="1" x14ac:dyDescent="0.25">
      <c r="E43433"/>
      <c r="F43433"/>
    </row>
    <row r="43434" spans="5:6" ht="15.95" customHeight="1" x14ac:dyDescent="0.25">
      <c r="E43434"/>
      <c r="F43434"/>
    </row>
    <row r="43435" spans="5:6" ht="15.95" customHeight="1" x14ac:dyDescent="0.25">
      <c r="E43435"/>
      <c r="F43435"/>
    </row>
    <row r="43436" spans="5:6" ht="15.95" customHeight="1" x14ac:dyDescent="0.25">
      <c r="E43436"/>
      <c r="F43436"/>
    </row>
    <row r="43437" spans="5:6" ht="15.95" customHeight="1" x14ac:dyDescent="0.25">
      <c r="E43437"/>
      <c r="F43437"/>
    </row>
    <row r="43438" spans="5:6" ht="15.95" customHeight="1" x14ac:dyDescent="0.25">
      <c r="E43438"/>
      <c r="F43438"/>
    </row>
    <row r="43439" spans="5:6" ht="15.95" customHeight="1" x14ac:dyDescent="0.25">
      <c r="E43439"/>
      <c r="F43439"/>
    </row>
    <row r="43440" spans="5:6" ht="15.95" customHeight="1" x14ac:dyDescent="0.25">
      <c r="E43440"/>
      <c r="F43440"/>
    </row>
    <row r="43441" spans="5:6" ht="15.95" customHeight="1" x14ac:dyDescent="0.25">
      <c r="E43441"/>
      <c r="F43441"/>
    </row>
    <row r="43442" spans="5:6" ht="15.95" customHeight="1" x14ac:dyDescent="0.25">
      <c r="E43442"/>
      <c r="F43442"/>
    </row>
    <row r="43443" spans="5:6" ht="15.95" customHeight="1" x14ac:dyDescent="0.25">
      <c r="E43443"/>
      <c r="F43443"/>
    </row>
    <row r="43444" spans="5:6" ht="15.95" customHeight="1" x14ac:dyDescent="0.25">
      <c r="E43444"/>
      <c r="F43444"/>
    </row>
    <row r="43445" spans="5:6" ht="15.95" customHeight="1" x14ac:dyDescent="0.25">
      <c r="E43445"/>
      <c r="F43445"/>
    </row>
    <row r="43446" spans="5:6" ht="15.95" customHeight="1" x14ac:dyDescent="0.25">
      <c r="E43446"/>
      <c r="F43446"/>
    </row>
    <row r="43447" spans="5:6" ht="15.95" customHeight="1" x14ac:dyDescent="0.25">
      <c r="E43447"/>
      <c r="F43447"/>
    </row>
    <row r="43448" spans="5:6" ht="15.95" customHeight="1" x14ac:dyDescent="0.25">
      <c r="E43448"/>
      <c r="F43448"/>
    </row>
    <row r="43449" spans="5:6" ht="15.95" customHeight="1" x14ac:dyDescent="0.25">
      <c r="E43449"/>
      <c r="F43449"/>
    </row>
    <row r="43450" spans="5:6" ht="15.95" customHeight="1" x14ac:dyDescent="0.25">
      <c r="E43450"/>
      <c r="F43450"/>
    </row>
    <row r="43451" spans="5:6" ht="15.95" customHeight="1" x14ac:dyDescent="0.25">
      <c r="E43451"/>
      <c r="F43451"/>
    </row>
    <row r="43452" spans="5:6" ht="15.95" customHeight="1" x14ac:dyDescent="0.25">
      <c r="E43452"/>
      <c r="F43452"/>
    </row>
    <row r="43453" spans="5:6" ht="15.95" customHeight="1" x14ac:dyDescent="0.25">
      <c r="E43453"/>
      <c r="F43453"/>
    </row>
    <row r="43454" spans="5:6" ht="15.95" customHeight="1" x14ac:dyDescent="0.25">
      <c r="E43454"/>
      <c r="F43454"/>
    </row>
    <row r="43455" spans="5:6" ht="15.95" customHeight="1" x14ac:dyDescent="0.25">
      <c r="E43455"/>
      <c r="F43455"/>
    </row>
    <row r="43456" spans="5:6" ht="15.95" customHeight="1" x14ac:dyDescent="0.25">
      <c r="E43456"/>
      <c r="F43456"/>
    </row>
    <row r="43457" spans="5:6" ht="15.95" customHeight="1" x14ac:dyDescent="0.25">
      <c r="E43457"/>
      <c r="F43457"/>
    </row>
    <row r="43458" spans="5:6" ht="15.95" customHeight="1" x14ac:dyDescent="0.25">
      <c r="E43458"/>
      <c r="F43458"/>
    </row>
    <row r="43459" spans="5:6" ht="15.95" customHeight="1" x14ac:dyDescent="0.25">
      <c r="E43459"/>
      <c r="F43459"/>
    </row>
    <row r="43460" spans="5:6" ht="15.95" customHeight="1" x14ac:dyDescent="0.25">
      <c r="E43460"/>
      <c r="F43460"/>
    </row>
    <row r="43461" spans="5:6" ht="15.95" customHeight="1" x14ac:dyDescent="0.25">
      <c r="E43461"/>
      <c r="F43461"/>
    </row>
    <row r="43462" spans="5:6" ht="15.95" customHeight="1" x14ac:dyDescent="0.25">
      <c r="E43462"/>
      <c r="F43462"/>
    </row>
    <row r="43463" spans="5:6" ht="15.95" customHeight="1" x14ac:dyDescent="0.25">
      <c r="E43463"/>
      <c r="F43463"/>
    </row>
    <row r="43464" spans="5:6" ht="15.95" customHeight="1" x14ac:dyDescent="0.25">
      <c r="E43464"/>
      <c r="F43464"/>
    </row>
    <row r="43465" spans="5:6" ht="15.95" customHeight="1" x14ac:dyDescent="0.25">
      <c r="E43465"/>
      <c r="F43465"/>
    </row>
    <row r="43466" spans="5:6" ht="15.95" customHeight="1" x14ac:dyDescent="0.25">
      <c r="E43466"/>
      <c r="F43466"/>
    </row>
    <row r="43467" spans="5:6" ht="15.95" customHeight="1" x14ac:dyDescent="0.25">
      <c r="E43467"/>
      <c r="F43467"/>
    </row>
    <row r="43468" spans="5:6" ht="15.95" customHeight="1" x14ac:dyDescent="0.25">
      <c r="E43468"/>
      <c r="F43468"/>
    </row>
    <row r="43469" spans="5:6" ht="15.95" customHeight="1" x14ac:dyDescent="0.25">
      <c r="E43469"/>
      <c r="F43469"/>
    </row>
    <row r="43470" spans="5:6" ht="15.95" customHeight="1" x14ac:dyDescent="0.25">
      <c r="E43470"/>
      <c r="F43470"/>
    </row>
    <row r="43471" spans="5:6" ht="15.95" customHeight="1" x14ac:dyDescent="0.25">
      <c r="E43471"/>
      <c r="F43471"/>
    </row>
    <row r="43472" spans="5:6" ht="15.95" customHeight="1" x14ac:dyDescent="0.25">
      <c r="E43472"/>
      <c r="F43472"/>
    </row>
    <row r="43473" spans="5:6" ht="15.95" customHeight="1" x14ac:dyDescent="0.25">
      <c r="E43473"/>
      <c r="F43473"/>
    </row>
    <row r="43474" spans="5:6" ht="15.95" customHeight="1" x14ac:dyDescent="0.25">
      <c r="E43474"/>
      <c r="F43474"/>
    </row>
    <row r="43475" spans="5:6" ht="15.95" customHeight="1" x14ac:dyDescent="0.25">
      <c r="E43475"/>
      <c r="F43475"/>
    </row>
    <row r="43476" spans="5:6" ht="15.95" customHeight="1" x14ac:dyDescent="0.25">
      <c r="E43476"/>
      <c r="F43476"/>
    </row>
    <row r="43477" spans="5:6" ht="15.95" customHeight="1" x14ac:dyDescent="0.25">
      <c r="E43477"/>
      <c r="F43477"/>
    </row>
    <row r="43478" spans="5:6" ht="15.95" customHeight="1" x14ac:dyDescent="0.25">
      <c r="E43478"/>
      <c r="F43478"/>
    </row>
    <row r="43479" spans="5:6" ht="15.95" customHeight="1" x14ac:dyDescent="0.25">
      <c r="E43479"/>
      <c r="F43479"/>
    </row>
    <row r="43480" spans="5:6" ht="15.95" customHeight="1" x14ac:dyDescent="0.25">
      <c r="E43480"/>
      <c r="F43480"/>
    </row>
    <row r="43481" spans="5:6" ht="15.95" customHeight="1" x14ac:dyDescent="0.25">
      <c r="E43481"/>
      <c r="F43481"/>
    </row>
    <row r="43482" spans="5:6" ht="15.95" customHeight="1" x14ac:dyDescent="0.25">
      <c r="E43482"/>
      <c r="F43482"/>
    </row>
    <row r="43483" spans="5:6" ht="15.95" customHeight="1" x14ac:dyDescent="0.25">
      <c r="E43483"/>
      <c r="F43483"/>
    </row>
    <row r="43484" spans="5:6" ht="15.95" customHeight="1" x14ac:dyDescent="0.25">
      <c r="E43484"/>
      <c r="F43484"/>
    </row>
    <row r="43485" spans="5:6" ht="15.95" customHeight="1" x14ac:dyDescent="0.25">
      <c r="E43485"/>
      <c r="F43485"/>
    </row>
    <row r="43486" spans="5:6" ht="15.95" customHeight="1" x14ac:dyDescent="0.25">
      <c r="E43486"/>
      <c r="F43486"/>
    </row>
    <row r="43487" spans="5:6" ht="15.95" customHeight="1" x14ac:dyDescent="0.25">
      <c r="E43487"/>
      <c r="F43487"/>
    </row>
    <row r="43488" spans="5:6" ht="15.95" customHeight="1" x14ac:dyDescent="0.25">
      <c r="E43488"/>
      <c r="F43488"/>
    </row>
    <row r="43489" spans="5:6" ht="15.95" customHeight="1" x14ac:dyDescent="0.25">
      <c r="E43489"/>
      <c r="F43489"/>
    </row>
    <row r="43490" spans="5:6" ht="15.95" customHeight="1" x14ac:dyDescent="0.25">
      <c r="E43490"/>
      <c r="F43490"/>
    </row>
    <row r="43491" spans="5:6" ht="15.95" customHeight="1" x14ac:dyDescent="0.25">
      <c r="E43491"/>
      <c r="F43491"/>
    </row>
    <row r="43492" spans="5:6" ht="15.95" customHeight="1" x14ac:dyDescent="0.25">
      <c r="E43492"/>
      <c r="F43492"/>
    </row>
    <row r="43493" spans="5:6" ht="15.95" customHeight="1" x14ac:dyDescent="0.25">
      <c r="E43493"/>
      <c r="F43493"/>
    </row>
    <row r="43494" spans="5:6" ht="15.95" customHeight="1" x14ac:dyDescent="0.25">
      <c r="E43494"/>
      <c r="F43494"/>
    </row>
    <row r="43495" spans="5:6" ht="15.95" customHeight="1" x14ac:dyDescent="0.25">
      <c r="E43495"/>
      <c r="F43495"/>
    </row>
    <row r="43496" spans="5:6" ht="15.95" customHeight="1" x14ac:dyDescent="0.25">
      <c r="E43496"/>
      <c r="F43496"/>
    </row>
    <row r="43497" spans="5:6" ht="15.95" customHeight="1" x14ac:dyDescent="0.25">
      <c r="E43497"/>
      <c r="F43497"/>
    </row>
    <row r="43498" spans="5:6" ht="15.95" customHeight="1" x14ac:dyDescent="0.25">
      <c r="E43498"/>
      <c r="F43498"/>
    </row>
    <row r="43499" spans="5:6" ht="15.95" customHeight="1" x14ac:dyDescent="0.25">
      <c r="E43499"/>
      <c r="F43499"/>
    </row>
    <row r="43500" spans="5:6" ht="15.95" customHeight="1" x14ac:dyDescent="0.25">
      <c r="E43500"/>
      <c r="F43500"/>
    </row>
    <row r="43501" spans="5:6" ht="15.95" customHeight="1" x14ac:dyDescent="0.25">
      <c r="E43501"/>
      <c r="F43501"/>
    </row>
    <row r="43502" spans="5:6" ht="15.95" customHeight="1" x14ac:dyDescent="0.25">
      <c r="E43502"/>
      <c r="F43502"/>
    </row>
    <row r="43503" spans="5:6" ht="15.95" customHeight="1" x14ac:dyDescent="0.25">
      <c r="E43503"/>
      <c r="F43503"/>
    </row>
    <row r="43504" spans="5:6" ht="15.95" customHeight="1" x14ac:dyDescent="0.25">
      <c r="E43504"/>
      <c r="F43504"/>
    </row>
    <row r="43505" spans="5:6" ht="15.95" customHeight="1" x14ac:dyDescent="0.25">
      <c r="E43505"/>
      <c r="F43505"/>
    </row>
    <row r="43506" spans="5:6" ht="15.95" customHeight="1" x14ac:dyDescent="0.25">
      <c r="E43506"/>
      <c r="F43506"/>
    </row>
    <row r="43507" spans="5:6" ht="15.95" customHeight="1" x14ac:dyDescent="0.25">
      <c r="E43507"/>
      <c r="F43507"/>
    </row>
    <row r="43508" spans="5:6" ht="15.95" customHeight="1" x14ac:dyDescent="0.25">
      <c r="E43508"/>
      <c r="F43508"/>
    </row>
    <row r="43509" spans="5:6" ht="15.95" customHeight="1" x14ac:dyDescent="0.25">
      <c r="E43509"/>
      <c r="F43509"/>
    </row>
    <row r="43510" spans="5:6" ht="15.95" customHeight="1" x14ac:dyDescent="0.25">
      <c r="E43510"/>
      <c r="F43510"/>
    </row>
    <row r="43511" spans="5:6" ht="15.95" customHeight="1" x14ac:dyDescent="0.25">
      <c r="E43511"/>
      <c r="F43511"/>
    </row>
    <row r="43512" spans="5:6" ht="15.95" customHeight="1" x14ac:dyDescent="0.25">
      <c r="E43512"/>
      <c r="F43512"/>
    </row>
    <row r="43513" spans="5:6" ht="15.95" customHeight="1" x14ac:dyDescent="0.25">
      <c r="E43513"/>
      <c r="F43513"/>
    </row>
    <row r="43514" spans="5:6" ht="15.95" customHeight="1" x14ac:dyDescent="0.25">
      <c r="E43514"/>
      <c r="F43514"/>
    </row>
    <row r="43515" spans="5:6" ht="15.95" customHeight="1" x14ac:dyDescent="0.25">
      <c r="E43515"/>
      <c r="F43515"/>
    </row>
    <row r="43516" spans="5:6" ht="15.95" customHeight="1" x14ac:dyDescent="0.25">
      <c r="E43516"/>
      <c r="F43516"/>
    </row>
    <row r="43517" spans="5:6" ht="15.95" customHeight="1" x14ac:dyDescent="0.25">
      <c r="E43517"/>
      <c r="F43517"/>
    </row>
    <row r="43518" spans="5:6" ht="15.95" customHeight="1" x14ac:dyDescent="0.25">
      <c r="E43518"/>
      <c r="F43518"/>
    </row>
    <row r="43519" spans="5:6" ht="15.95" customHeight="1" x14ac:dyDescent="0.25">
      <c r="E43519"/>
      <c r="F43519"/>
    </row>
    <row r="43520" spans="5:6" ht="15.95" customHeight="1" x14ac:dyDescent="0.25">
      <c r="E43520"/>
      <c r="F43520"/>
    </row>
    <row r="43521" spans="5:6" ht="15.95" customHeight="1" x14ac:dyDescent="0.25">
      <c r="E43521"/>
      <c r="F43521"/>
    </row>
    <row r="43522" spans="5:6" ht="15.95" customHeight="1" x14ac:dyDescent="0.25">
      <c r="E43522"/>
      <c r="F43522"/>
    </row>
    <row r="43523" spans="5:6" ht="15.95" customHeight="1" x14ac:dyDescent="0.25">
      <c r="E43523"/>
      <c r="F43523"/>
    </row>
    <row r="43524" spans="5:6" ht="15.95" customHeight="1" x14ac:dyDescent="0.25">
      <c r="E43524"/>
      <c r="F43524"/>
    </row>
    <row r="43525" spans="5:6" ht="15.95" customHeight="1" x14ac:dyDescent="0.25">
      <c r="E43525"/>
      <c r="F43525"/>
    </row>
    <row r="43526" spans="5:6" ht="15.95" customHeight="1" x14ac:dyDescent="0.25">
      <c r="E43526"/>
      <c r="F43526"/>
    </row>
    <row r="43527" spans="5:6" ht="15.95" customHeight="1" x14ac:dyDescent="0.25">
      <c r="E43527"/>
      <c r="F43527"/>
    </row>
    <row r="43528" spans="5:6" ht="15.95" customHeight="1" x14ac:dyDescent="0.25">
      <c r="E43528"/>
      <c r="F43528"/>
    </row>
    <row r="43529" spans="5:6" ht="15.95" customHeight="1" x14ac:dyDescent="0.25">
      <c r="E43529"/>
      <c r="F43529"/>
    </row>
    <row r="43530" spans="5:6" ht="15.95" customHeight="1" x14ac:dyDescent="0.25">
      <c r="E43530"/>
      <c r="F43530"/>
    </row>
    <row r="43531" spans="5:6" ht="15.95" customHeight="1" x14ac:dyDescent="0.25">
      <c r="E43531"/>
      <c r="F43531"/>
    </row>
    <row r="43532" spans="5:6" ht="15.95" customHeight="1" x14ac:dyDescent="0.25">
      <c r="E43532"/>
      <c r="F43532"/>
    </row>
    <row r="43533" spans="5:6" ht="15.95" customHeight="1" x14ac:dyDescent="0.25">
      <c r="E43533"/>
      <c r="F43533"/>
    </row>
    <row r="43534" spans="5:6" ht="15.95" customHeight="1" x14ac:dyDescent="0.25">
      <c r="E43534"/>
      <c r="F43534"/>
    </row>
    <row r="43535" spans="5:6" ht="15.95" customHeight="1" x14ac:dyDescent="0.25">
      <c r="E43535"/>
      <c r="F43535"/>
    </row>
    <row r="43536" spans="5:6" ht="15.95" customHeight="1" x14ac:dyDescent="0.25">
      <c r="E43536"/>
      <c r="F43536"/>
    </row>
    <row r="43537" spans="5:6" ht="15.95" customHeight="1" x14ac:dyDescent="0.25">
      <c r="E43537"/>
      <c r="F43537"/>
    </row>
    <row r="43538" spans="5:6" ht="15.95" customHeight="1" x14ac:dyDescent="0.25">
      <c r="E43538"/>
      <c r="F43538"/>
    </row>
    <row r="43539" spans="5:6" ht="15.95" customHeight="1" x14ac:dyDescent="0.25">
      <c r="E43539"/>
      <c r="F43539"/>
    </row>
    <row r="43540" spans="5:6" ht="15.95" customHeight="1" x14ac:dyDescent="0.25">
      <c r="E43540"/>
      <c r="F43540"/>
    </row>
    <row r="43541" spans="5:6" ht="15.95" customHeight="1" x14ac:dyDescent="0.25">
      <c r="E43541"/>
      <c r="F43541"/>
    </row>
    <row r="43542" spans="5:6" ht="15.95" customHeight="1" x14ac:dyDescent="0.25">
      <c r="E43542"/>
      <c r="F43542"/>
    </row>
    <row r="43543" spans="5:6" ht="15.95" customHeight="1" x14ac:dyDescent="0.25">
      <c r="E43543"/>
      <c r="F43543"/>
    </row>
    <row r="43544" spans="5:6" ht="15.95" customHeight="1" x14ac:dyDescent="0.25">
      <c r="E43544"/>
      <c r="F43544"/>
    </row>
    <row r="43545" spans="5:6" ht="15.95" customHeight="1" x14ac:dyDescent="0.25">
      <c r="E43545"/>
      <c r="F43545"/>
    </row>
    <row r="43546" spans="5:6" ht="15.95" customHeight="1" x14ac:dyDescent="0.25">
      <c r="E43546"/>
      <c r="F43546"/>
    </row>
    <row r="43547" spans="5:6" ht="15.95" customHeight="1" x14ac:dyDescent="0.25">
      <c r="E43547"/>
      <c r="F43547"/>
    </row>
    <row r="43548" spans="5:6" ht="15.95" customHeight="1" x14ac:dyDescent="0.25">
      <c r="E43548"/>
      <c r="F43548"/>
    </row>
    <row r="43549" spans="5:6" ht="15.95" customHeight="1" x14ac:dyDescent="0.25">
      <c r="E43549"/>
      <c r="F43549"/>
    </row>
    <row r="43550" spans="5:6" ht="15.95" customHeight="1" x14ac:dyDescent="0.25">
      <c r="E43550"/>
      <c r="F43550"/>
    </row>
    <row r="43551" spans="5:6" ht="15.95" customHeight="1" x14ac:dyDescent="0.25">
      <c r="E43551"/>
      <c r="F43551"/>
    </row>
    <row r="43552" spans="5:6" ht="15.95" customHeight="1" x14ac:dyDescent="0.25">
      <c r="E43552"/>
      <c r="F43552"/>
    </row>
    <row r="43553" spans="5:6" ht="15.95" customHeight="1" x14ac:dyDescent="0.25">
      <c r="E43553"/>
      <c r="F43553"/>
    </row>
    <row r="43554" spans="5:6" ht="15.95" customHeight="1" x14ac:dyDescent="0.25">
      <c r="E43554"/>
      <c r="F43554"/>
    </row>
    <row r="43555" spans="5:6" ht="15.95" customHeight="1" x14ac:dyDescent="0.25">
      <c r="E43555"/>
      <c r="F43555"/>
    </row>
    <row r="43556" spans="5:6" ht="15.95" customHeight="1" x14ac:dyDescent="0.25">
      <c r="E43556"/>
      <c r="F43556"/>
    </row>
    <row r="43557" spans="5:6" ht="15.95" customHeight="1" x14ac:dyDescent="0.25">
      <c r="E43557"/>
      <c r="F43557"/>
    </row>
    <row r="43558" spans="5:6" ht="15.95" customHeight="1" x14ac:dyDescent="0.25">
      <c r="E43558"/>
      <c r="F43558"/>
    </row>
    <row r="43559" spans="5:6" ht="15.95" customHeight="1" x14ac:dyDescent="0.25">
      <c r="E43559"/>
      <c r="F43559"/>
    </row>
    <row r="43560" spans="5:6" ht="15.95" customHeight="1" x14ac:dyDescent="0.25">
      <c r="E43560"/>
      <c r="F43560"/>
    </row>
    <row r="43561" spans="5:6" ht="15.95" customHeight="1" x14ac:dyDescent="0.25">
      <c r="E43561"/>
      <c r="F43561"/>
    </row>
    <row r="43562" spans="5:6" ht="15.95" customHeight="1" x14ac:dyDescent="0.25">
      <c r="E43562"/>
      <c r="F43562"/>
    </row>
    <row r="43563" spans="5:6" ht="15.95" customHeight="1" x14ac:dyDescent="0.25">
      <c r="E43563"/>
      <c r="F43563"/>
    </row>
    <row r="43564" spans="5:6" ht="15.95" customHeight="1" x14ac:dyDescent="0.25">
      <c r="E43564"/>
      <c r="F43564"/>
    </row>
    <row r="43565" spans="5:6" ht="15.95" customHeight="1" x14ac:dyDescent="0.25">
      <c r="E43565"/>
      <c r="F43565"/>
    </row>
    <row r="43566" spans="5:6" ht="15.95" customHeight="1" x14ac:dyDescent="0.25">
      <c r="E43566"/>
      <c r="F43566"/>
    </row>
    <row r="43567" spans="5:6" ht="15.95" customHeight="1" x14ac:dyDescent="0.25">
      <c r="E43567"/>
      <c r="F43567"/>
    </row>
    <row r="43568" spans="5:6" ht="15.95" customHeight="1" x14ac:dyDescent="0.25">
      <c r="E43568"/>
      <c r="F43568"/>
    </row>
    <row r="43569" spans="5:6" ht="15.95" customHeight="1" x14ac:dyDescent="0.25">
      <c r="E43569"/>
      <c r="F43569"/>
    </row>
    <row r="43570" spans="5:6" ht="15.95" customHeight="1" x14ac:dyDescent="0.25">
      <c r="E43570"/>
      <c r="F43570"/>
    </row>
    <row r="43571" spans="5:6" ht="15.95" customHeight="1" x14ac:dyDescent="0.25">
      <c r="E43571"/>
      <c r="F43571"/>
    </row>
    <row r="43572" spans="5:6" ht="15.95" customHeight="1" x14ac:dyDescent="0.25">
      <c r="E43572"/>
      <c r="F43572"/>
    </row>
    <row r="43573" spans="5:6" ht="15.95" customHeight="1" x14ac:dyDescent="0.25">
      <c r="E43573"/>
      <c r="F43573"/>
    </row>
    <row r="43574" spans="5:6" ht="15.95" customHeight="1" x14ac:dyDescent="0.25">
      <c r="E43574"/>
      <c r="F43574"/>
    </row>
    <row r="43575" spans="5:6" ht="15.95" customHeight="1" x14ac:dyDescent="0.25">
      <c r="E43575"/>
      <c r="F43575"/>
    </row>
    <row r="43576" spans="5:6" ht="15.95" customHeight="1" x14ac:dyDescent="0.25">
      <c r="E43576"/>
      <c r="F43576"/>
    </row>
    <row r="43577" spans="5:6" ht="15.95" customHeight="1" x14ac:dyDescent="0.25">
      <c r="E43577"/>
      <c r="F43577"/>
    </row>
    <row r="43578" spans="5:6" ht="15.95" customHeight="1" x14ac:dyDescent="0.25">
      <c r="E43578"/>
      <c r="F43578"/>
    </row>
    <row r="43579" spans="5:6" ht="15.95" customHeight="1" x14ac:dyDescent="0.25">
      <c r="E43579"/>
      <c r="F43579"/>
    </row>
    <row r="43580" spans="5:6" ht="15.95" customHeight="1" x14ac:dyDescent="0.25">
      <c r="E43580"/>
      <c r="F43580"/>
    </row>
    <row r="43581" spans="5:6" ht="15.95" customHeight="1" x14ac:dyDescent="0.25">
      <c r="E43581"/>
      <c r="F43581"/>
    </row>
    <row r="43582" spans="5:6" ht="15.95" customHeight="1" x14ac:dyDescent="0.25">
      <c r="E43582"/>
      <c r="F43582"/>
    </row>
    <row r="43583" spans="5:6" ht="15.95" customHeight="1" x14ac:dyDescent="0.25">
      <c r="E43583"/>
      <c r="F43583"/>
    </row>
    <row r="43584" spans="5:6" ht="15.95" customHeight="1" x14ac:dyDescent="0.25">
      <c r="E43584"/>
      <c r="F43584"/>
    </row>
    <row r="43585" spans="5:6" ht="15.95" customHeight="1" x14ac:dyDescent="0.25">
      <c r="E43585"/>
      <c r="F43585"/>
    </row>
    <row r="43586" spans="5:6" ht="15.95" customHeight="1" x14ac:dyDescent="0.25">
      <c r="E43586"/>
      <c r="F43586"/>
    </row>
    <row r="43587" spans="5:6" ht="15.95" customHeight="1" x14ac:dyDescent="0.25">
      <c r="E43587"/>
      <c r="F43587"/>
    </row>
    <row r="43588" spans="5:6" ht="15.95" customHeight="1" x14ac:dyDescent="0.25">
      <c r="E43588"/>
      <c r="F43588"/>
    </row>
    <row r="43589" spans="5:6" ht="15.95" customHeight="1" x14ac:dyDescent="0.25">
      <c r="E43589"/>
      <c r="F43589"/>
    </row>
    <row r="43590" spans="5:6" ht="15.95" customHeight="1" x14ac:dyDescent="0.25">
      <c r="E43590"/>
      <c r="F43590"/>
    </row>
    <row r="43591" spans="5:6" ht="15.95" customHeight="1" x14ac:dyDescent="0.25">
      <c r="E43591"/>
      <c r="F43591"/>
    </row>
    <row r="43592" spans="5:6" ht="15.95" customHeight="1" x14ac:dyDescent="0.25">
      <c r="E43592"/>
      <c r="F43592"/>
    </row>
    <row r="43593" spans="5:6" ht="15.95" customHeight="1" x14ac:dyDescent="0.25">
      <c r="E43593"/>
      <c r="F43593"/>
    </row>
    <row r="43594" spans="5:6" ht="15.95" customHeight="1" x14ac:dyDescent="0.25">
      <c r="E43594"/>
      <c r="F43594"/>
    </row>
    <row r="43595" spans="5:6" ht="15.95" customHeight="1" x14ac:dyDescent="0.25">
      <c r="E43595"/>
      <c r="F43595"/>
    </row>
    <row r="43596" spans="5:6" ht="15.95" customHeight="1" x14ac:dyDescent="0.25">
      <c r="E43596"/>
      <c r="F43596"/>
    </row>
    <row r="43597" spans="5:6" ht="15.95" customHeight="1" x14ac:dyDescent="0.25">
      <c r="E43597"/>
      <c r="F43597"/>
    </row>
    <row r="43598" spans="5:6" ht="15.95" customHeight="1" x14ac:dyDescent="0.25">
      <c r="E43598"/>
      <c r="F43598"/>
    </row>
    <row r="43599" spans="5:6" ht="15.95" customHeight="1" x14ac:dyDescent="0.25">
      <c r="E43599"/>
      <c r="F43599"/>
    </row>
    <row r="43600" spans="5:6" ht="15.95" customHeight="1" x14ac:dyDescent="0.25">
      <c r="E43600"/>
      <c r="F43600"/>
    </row>
    <row r="43601" spans="5:6" ht="15.95" customHeight="1" x14ac:dyDescent="0.25">
      <c r="E43601"/>
      <c r="F43601"/>
    </row>
    <row r="43602" spans="5:6" ht="15.95" customHeight="1" x14ac:dyDescent="0.25">
      <c r="E43602"/>
      <c r="F43602"/>
    </row>
    <row r="43603" spans="5:6" ht="15.95" customHeight="1" x14ac:dyDescent="0.25">
      <c r="E43603"/>
      <c r="F43603"/>
    </row>
    <row r="43604" spans="5:6" ht="15.95" customHeight="1" x14ac:dyDescent="0.25">
      <c r="E43604"/>
      <c r="F43604"/>
    </row>
    <row r="43605" spans="5:6" ht="15.95" customHeight="1" x14ac:dyDescent="0.25">
      <c r="E43605"/>
      <c r="F43605"/>
    </row>
    <row r="43606" spans="5:6" ht="15.95" customHeight="1" x14ac:dyDescent="0.25">
      <c r="E43606"/>
      <c r="F43606"/>
    </row>
    <row r="43607" spans="5:6" ht="15.95" customHeight="1" x14ac:dyDescent="0.25">
      <c r="E43607"/>
      <c r="F43607"/>
    </row>
    <row r="43608" spans="5:6" ht="15.95" customHeight="1" x14ac:dyDescent="0.25">
      <c r="E43608"/>
      <c r="F43608"/>
    </row>
    <row r="43609" spans="5:6" ht="15.95" customHeight="1" x14ac:dyDescent="0.25">
      <c r="E43609"/>
      <c r="F43609"/>
    </row>
    <row r="43610" spans="5:6" ht="15.95" customHeight="1" x14ac:dyDescent="0.25">
      <c r="E43610"/>
      <c r="F43610"/>
    </row>
    <row r="43611" spans="5:6" ht="15.95" customHeight="1" x14ac:dyDescent="0.25">
      <c r="E43611"/>
      <c r="F43611"/>
    </row>
    <row r="43612" spans="5:6" ht="15.95" customHeight="1" x14ac:dyDescent="0.25">
      <c r="E43612"/>
      <c r="F43612"/>
    </row>
    <row r="43613" spans="5:6" ht="15.95" customHeight="1" x14ac:dyDescent="0.25">
      <c r="E43613"/>
      <c r="F43613"/>
    </row>
    <row r="43614" spans="5:6" ht="15.95" customHeight="1" x14ac:dyDescent="0.25">
      <c r="E43614"/>
      <c r="F43614"/>
    </row>
    <row r="43615" spans="5:6" ht="15.95" customHeight="1" x14ac:dyDescent="0.25">
      <c r="E43615"/>
      <c r="F43615"/>
    </row>
    <row r="43616" spans="5:6" ht="15.95" customHeight="1" x14ac:dyDescent="0.25">
      <c r="E43616"/>
      <c r="F43616"/>
    </row>
    <row r="43617" spans="5:6" ht="15.95" customHeight="1" x14ac:dyDescent="0.25">
      <c r="E43617"/>
      <c r="F43617"/>
    </row>
    <row r="43618" spans="5:6" ht="15.95" customHeight="1" x14ac:dyDescent="0.25">
      <c r="E43618"/>
      <c r="F43618"/>
    </row>
    <row r="43619" spans="5:6" ht="15.95" customHeight="1" x14ac:dyDescent="0.25">
      <c r="E43619"/>
      <c r="F43619"/>
    </row>
    <row r="43620" spans="5:6" ht="15.95" customHeight="1" x14ac:dyDescent="0.25">
      <c r="E43620"/>
      <c r="F43620"/>
    </row>
    <row r="43621" spans="5:6" ht="15.95" customHeight="1" x14ac:dyDescent="0.25">
      <c r="E43621"/>
      <c r="F43621"/>
    </row>
    <row r="43622" spans="5:6" ht="15.95" customHeight="1" x14ac:dyDescent="0.25">
      <c r="E43622"/>
      <c r="F43622"/>
    </row>
    <row r="43623" spans="5:6" ht="15.95" customHeight="1" x14ac:dyDescent="0.25">
      <c r="E43623"/>
      <c r="F43623"/>
    </row>
    <row r="43624" spans="5:6" ht="15.95" customHeight="1" x14ac:dyDescent="0.25">
      <c r="E43624"/>
      <c r="F43624"/>
    </row>
    <row r="43625" spans="5:6" ht="15.95" customHeight="1" x14ac:dyDescent="0.25">
      <c r="E43625"/>
      <c r="F43625"/>
    </row>
    <row r="43626" spans="5:6" ht="15.95" customHeight="1" x14ac:dyDescent="0.25">
      <c r="E43626"/>
      <c r="F43626"/>
    </row>
    <row r="43627" spans="5:6" ht="15.95" customHeight="1" x14ac:dyDescent="0.25">
      <c r="E43627"/>
      <c r="F43627"/>
    </row>
    <row r="43628" spans="5:6" ht="15.95" customHeight="1" x14ac:dyDescent="0.25">
      <c r="E43628"/>
      <c r="F43628"/>
    </row>
    <row r="43629" spans="5:6" ht="15.95" customHeight="1" x14ac:dyDescent="0.25">
      <c r="E43629"/>
      <c r="F43629"/>
    </row>
    <row r="43630" spans="5:6" ht="15.95" customHeight="1" x14ac:dyDescent="0.25">
      <c r="E43630"/>
      <c r="F43630"/>
    </row>
    <row r="43631" spans="5:6" ht="15.95" customHeight="1" x14ac:dyDescent="0.25">
      <c r="E43631"/>
      <c r="F43631"/>
    </row>
    <row r="43632" spans="5:6" ht="15.95" customHeight="1" x14ac:dyDescent="0.25">
      <c r="E43632"/>
      <c r="F43632"/>
    </row>
    <row r="43633" spans="5:6" ht="15.95" customHeight="1" x14ac:dyDescent="0.25">
      <c r="E43633"/>
      <c r="F43633"/>
    </row>
    <row r="43634" spans="5:6" ht="15.95" customHeight="1" x14ac:dyDescent="0.25">
      <c r="E43634"/>
      <c r="F43634"/>
    </row>
    <row r="43635" spans="5:6" ht="15.95" customHeight="1" x14ac:dyDescent="0.25">
      <c r="E43635"/>
      <c r="F43635"/>
    </row>
    <row r="43636" spans="5:6" ht="15.95" customHeight="1" x14ac:dyDescent="0.25">
      <c r="E43636"/>
      <c r="F43636"/>
    </row>
    <row r="43637" spans="5:6" ht="15.95" customHeight="1" x14ac:dyDescent="0.25">
      <c r="E43637"/>
      <c r="F43637"/>
    </row>
    <row r="43638" spans="5:6" ht="15.95" customHeight="1" x14ac:dyDescent="0.25">
      <c r="E43638"/>
      <c r="F43638"/>
    </row>
    <row r="43639" spans="5:6" ht="15.95" customHeight="1" x14ac:dyDescent="0.25">
      <c r="E43639"/>
      <c r="F43639"/>
    </row>
    <row r="43640" spans="5:6" ht="15.95" customHeight="1" x14ac:dyDescent="0.25">
      <c r="E43640"/>
      <c r="F43640"/>
    </row>
    <row r="43641" spans="5:6" ht="15.95" customHeight="1" x14ac:dyDescent="0.25">
      <c r="E43641"/>
      <c r="F43641"/>
    </row>
    <row r="43642" spans="5:6" ht="15.95" customHeight="1" x14ac:dyDescent="0.25">
      <c r="E43642"/>
      <c r="F43642"/>
    </row>
    <row r="43643" spans="5:6" ht="15.95" customHeight="1" x14ac:dyDescent="0.25">
      <c r="E43643"/>
      <c r="F43643"/>
    </row>
    <row r="43644" spans="5:6" ht="15.95" customHeight="1" x14ac:dyDescent="0.25">
      <c r="E43644"/>
      <c r="F43644"/>
    </row>
    <row r="43645" spans="5:6" ht="15.95" customHeight="1" x14ac:dyDescent="0.25">
      <c r="E43645"/>
      <c r="F43645"/>
    </row>
    <row r="43646" spans="5:6" ht="15.95" customHeight="1" x14ac:dyDescent="0.25">
      <c r="E43646"/>
      <c r="F43646"/>
    </row>
    <row r="43647" spans="5:6" ht="15.95" customHeight="1" x14ac:dyDescent="0.25">
      <c r="E43647"/>
      <c r="F43647"/>
    </row>
    <row r="43648" spans="5:6" ht="15.95" customHeight="1" x14ac:dyDescent="0.25">
      <c r="E43648"/>
      <c r="F43648"/>
    </row>
    <row r="43649" spans="5:6" ht="15.95" customHeight="1" x14ac:dyDescent="0.25">
      <c r="E43649"/>
      <c r="F43649"/>
    </row>
    <row r="43650" spans="5:6" ht="15.95" customHeight="1" x14ac:dyDescent="0.25">
      <c r="E43650"/>
      <c r="F43650"/>
    </row>
    <row r="43651" spans="5:6" ht="15.95" customHeight="1" x14ac:dyDescent="0.25">
      <c r="E43651"/>
      <c r="F43651"/>
    </row>
    <row r="43652" spans="5:6" ht="15.95" customHeight="1" x14ac:dyDescent="0.25">
      <c r="E43652"/>
      <c r="F43652"/>
    </row>
    <row r="43653" spans="5:6" ht="15.95" customHeight="1" x14ac:dyDescent="0.25">
      <c r="E43653"/>
      <c r="F43653"/>
    </row>
    <row r="43654" spans="5:6" ht="15.95" customHeight="1" x14ac:dyDescent="0.25">
      <c r="E43654"/>
      <c r="F43654"/>
    </row>
    <row r="43655" spans="5:6" ht="15.95" customHeight="1" x14ac:dyDescent="0.25">
      <c r="E43655"/>
      <c r="F43655"/>
    </row>
    <row r="43656" spans="5:6" ht="15.95" customHeight="1" x14ac:dyDescent="0.25">
      <c r="E43656"/>
      <c r="F43656"/>
    </row>
    <row r="43657" spans="5:6" ht="15.95" customHeight="1" x14ac:dyDescent="0.25">
      <c r="E43657"/>
      <c r="F43657"/>
    </row>
    <row r="43658" spans="5:6" ht="15.95" customHeight="1" x14ac:dyDescent="0.25">
      <c r="E43658"/>
      <c r="F43658"/>
    </row>
    <row r="43659" spans="5:6" ht="15.95" customHeight="1" x14ac:dyDescent="0.25">
      <c r="E43659"/>
      <c r="F43659"/>
    </row>
    <row r="43660" spans="5:6" ht="15.95" customHeight="1" x14ac:dyDescent="0.25">
      <c r="E43660"/>
      <c r="F43660"/>
    </row>
    <row r="43661" spans="5:6" ht="15.95" customHeight="1" x14ac:dyDescent="0.25">
      <c r="E43661"/>
      <c r="F43661"/>
    </row>
    <row r="43662" spans="5:6" ht="15.95" customHeight="1" x14ac:dyDescent="0.25">
      <c r="E43662"/>
      <c r="F43662"/>
    </row>
    <row r="43663" spans="5:6" ht="15.95" customHeight="1" x14ac:dyDescent="0.25">
      <c r="E43663"/>
      <c r="F43663"/>
    </row>
    <row r="43664" spans="5:6" ht="15.95" customHeight="1" x14ac:dyDescent="0.25">
      <c r="E43664"/>
      <c r="F43664"/>
    </row>
    <row r="43665" spans="5:6" ht="15.95" customHeight="1" x14ac:dyDescent="0.25">
      <c r="E43665"/>
      <c r="F43665"/>
    </row>
    <row r="43666" spans="5:6" ht="15.95" customHeight="1" x14ac:dyDescent="0.25">
      <c r="E43666"/>
      <c r="F43666"/>
    </row>
    <row r="43667" spans="5:6" ht="15.95" customHeight="1" x14ac:dyDescent="0.25">
      <c r="E43667"/>
      <c r="F43667"/>
    </row>
    <row r="43668" spans="5:6" ht="15.95" customHeight="1" x14ac:dyDescent="0.25">
      <c r="E43668"/>
      <c r="F43668"/>
    </row>
    <row r="43669" spans="5:6" ht="15.95" customHeight="1" x14ac:dyDescent="0.25">
      <c r="E43669"/>
      <c r="F43669"/>
    </row>
    <row r="43670" spans="5:6" ht="15.95" customHeight="1" x14ac:dyDescent="0.25">
      <c r="E43670"/>
      <c r="F43670"/>
    </row>
    <row r="43671" spans="5:6" ht="15.95" customHeight="1" x14ac:dyDescent="0.25">
      <c r="E43671"/>
      <c r="F43671"/>
    </row>
    <row r="43672" spans="5:6" ht="15.95" customHeight="1" x14ac:dyDescent="0.25">
      <c r="E43672"/>
      <c r="F43672"/>
    </row>
    <row r="43673" spans="5:6" ht="15.95" customHeight="1" x14ac:dyDescent="0.25">
      <c r="E43673"/>
      <c r="F43673"/>
    </row>
    <row r="43674" spans="5:6" ht="15.95" customHeight="1" x14ac:dyDescent="0.25">
      <c r="E43674"/>
      <c r="F43674"/>
    </row>
    <row r="43675" spans="5:6" ht="15.95" customHeight="1" x14ac:dyDescent="0.25">
      <c r="E43675"/>
      <c r="F43675"/>
    </row>
    <row r="43676" spans="5:6" ht="15.95" customHeight="1" x14ac:dyDescent="0.25">
      <c r="E43676"/>
      <c r="F43676"/>
    </row>
    <row r="43677" spans="5:6" ht="15.95" customHeight="1" x14ac:dyDescent="0.25">
      <c r="E43677"/>
      <c r="F43677"/>
    </row>
    <row r="43678" spans="5:6" ht="15.95" customHeight="1" x14ac:dyDescent="0.25">
      <c r="E43678"/>
      <c r="F43678"/>
    </row>
    <row r="43679" spans="5:6" ht="15.95" customHeight="1" x14ac:dyDescent="0.25">
      <c r="E43679"/>
      <c r="F43679"/>
    </row>
    <row r="43680" spans="5:6" ht="15.95" customHeight="1" x14ac:dyDescent="0.25">
      <c r="E43680"/>
      <c r="F43680"/>
    </row>
    <row r="43681" spans="5:6" ht="15.95" customHeight="1" x14ac:dyDescent="0.25">
      <c r="E43681"/>
      <c r="F43681"/>
    </row>
    <row r="43682" spans="5:6" ht="15.95" customHeight="1" x14ac:dyDescent="0.25">
      <c r="E43682"/>
      <c r="F43682"/>
    </row>
    <row r="43683" spans="5:6" ht="15.95" customHeight="1" x14ac:dyDescent="0.25">
      <c r="E43683"/>
      <c r="F43683"/>
    </row>
    <row r="43684" spans="5:6" ht="15.95" customHeight="1" x14ac:dyDescent="0.25">
      <c r="E43684"/>
      <c r="F43684"/>
    </row>
    <row r="43685" spans="5:6" ht="15.95" customHeight="1" x14ac:dyDescent="0.25">
      <c r="E43685"/>
      <c r="F43685"/>
    </row>
    <row r="43686" spans="5:6" ht="15.95" customHeight="1" x14ac:dyDescent="0.25">
      <c r="E43686"/>
      <c r="F43686"/>
    </row>
    <row r="43687" spans="5:6" ht="15.95" customHeight="1" x14ac:dyDescent="0.25">
      <c r="E43687"/>
      <c r="F43687"/>
    </row>
    <row r="43688" spans="5:6" ht="15.95" customHeight="1" x14ac:dyDescent="0.25">
      <c r="E43688"/>
      <c r="F43688"/>
    </row>
    <row r="43689" spans="5:6" ht="15.95" customHeight="1" x14ac:dyDescent="0.25">
      <c r="E43689"/>
      <c r="F43689"/>
    </row>
    <row r="43690" spans="5:6" ht="15.95" customHeight="1" x14ac:dyDescent="0.25">
      <c r="E43690"/>
      <c r="F43690"/>
    </row>
    <row r="43691" spans="5:6" ht="15.95" customHeight="1" x14ac:dyDescent="0.25">
      <c r="E43691"/>
      <c r="F43691"/>
    </row>
    <row r="43692" spans="5:6" ht="15.95" customHeight="1" x14ac:dyDescent="0.25">
      <c r="E43692"/>
      <c r="F43692"/>
    </row>
    <row r="43693" spans="5:6" ht="15.95" customHeight="1" x14ac:dyDescent="0.25">
      <c r="E43693"/>
      <c r="F43693"/>
    </row>
    <row r="43694" spans="5:6" ht="15.95" customHeight="1" x14ac:dyDescent="0.25">
      <c r="E43694"/>
      <c r="F43694"/>
    </row>
    <row r="43695" spans="5:6" ht="15.95" customHeight="1" x14ac:dyDescent="0.25">
      <c r="E43695"/>
      <c r="F43695"/>
    </row>
    <row r="43696" spans="5:6" ht="15.95" customHeight="1" x14ac:dyDescent="0.25">
      <c r="E43696"/>
      <c r="F43696"/>
    </row>
    <row r="43697" spans="5:6" ht="15.95" customHeight="1" x14ac:dyDescent="0.25">
      <c r="E43697"/>
      <c r="F43697"/>
    </row>
    <row r="43698" spans="5:6" ht="15.95" customHeight="1" x14ac:dyDescent="0.25">
      <c r="E43698"/>
      <c r="F43698"/>
    </row>
    <row r="43699" spans="5:6" ht="15.95" customHeight="1" x14ac:dyDescent="0.25">
      <c r="E43699"/>
      <c r="F43699"/>
    </row>
    <row r="43700" spans="5:6" ht="15.95" customHeight="1" x14ac:dyDescent="0.25">
      <c r="E43700"/>
      <c r="F43700"/>
    </row>
    <row r="43701" spans="5:6" ht="15.95" customHeight="1" x14ac:dyDescent="0.25">
      <c r="E43701"/>
      <c r="F43701"/>
    </row>
    <row r="43702" spans="5:6" ht="15.95" customHeight="1" x14ac:dyDescent="0.25">
      <c r="E43702"/>
      <c r="F43702"/>
    </row>
    <row r="43703" spans="5:6" ht="15.95" customHeight="1" x14ac:dyDescent="0.25">
      <c r="E43703"/>
      <c r="F43703"/>
    </row>
    <row r="43704" spans="5:6" ht="15.95" customHeight="1" x14ac:dyDescent="0.25">
      <c r="E43704"/>
      <c r="F43704"/>
    </row>
    <row r="43705" spans="5:6" ht="15.95" customHeight="1" x14ac:dyDescent="0.25">
      <c r="E43705"/>
      <c r="F43705"/>
    </row>
    <row r="43706" spans="5:6" ht="15.95" customHeight="1" x14ac:dyDescent="0.25">
      <c r="E43706"/>
      <c r="F43706"/>
    </row>
    <row r="43707" spans="5:6" ht="15.95" customHeight="1" x14ac:dyDescent="0.25">
      <c r="E43707"/>
      <c r="F43707"/>
    </row>
    <row r="43708" spans="5:6" ht="15.95" customHeight="1" x14ac:dyDescent="0.25">
      <c r="E43708"/>
      <c r="F43708"/>
    </row>
    <row r="43709" spans="5:6" ht="15.95" customHeight="1" x14ac:dyDescent="0.25">
      <c r="E43709"/>
      <c r="F43709"/>
    </row>
    <row r="43710" spans="5:6" ht="15.95" customHeight="1" x14ac:dyDescent="0.25">
      <c r="E43710"/>
      <c r="F43710"/>
    </row>
    <row r="43711" spans="5:6" ht="15.95" customHeight="1" x14ac:dyDescent="0.25">
      <c r="E43711"/>
      <c r="F43711"/>
    </row>
    <row r="43712" spans="5:6" ht="15.95" customHeight="1" x14ac:dyDescent="0.25">
      <c r="E43712"/>
      <c r="F43712"/>
    </row>
    <row r="43713" spans="5:6" ht="15.95" customHeight="1" x14ac:dyDescent="0.25">
      <c r="E43713"/>
      <c r="F43713"/>
    </row>
    <row r="43714" spans="5:6" ht="15.95" customHeight="1" x14ac:dyDescent="0.25">
      <c r="E43714"/>
      <c r="F43714"/>
    </row>
    <row r="43715" spans="5:6" ht="15.95" customHeight="1" x14ac:dyDescent="0.25">
      <c r="E43715"/>
      <c r="F43715"/>
    </row>
    <row r="43716" spans="5:6" ht="15.95" customHeight="1" x14ac:dyDescent="0.25">
      <c r="E43716"/>
      <c r="F43716"/>
    </row>
    <row r="43717" spans="5:6" ht="15.95" customHeight="1" x14ac:dyDescent="0.25">
      <c r="E43717"/>
      <c r="F43717"/>
    </row>
    <row r="43718" spans="5:6" ht="15.95" customHeight="1" x14ac:dyDescent="0.25">
      <c r="E43718"/>
      <c r="F43718"/>
    </row>
    <row r="43719" spans="5:6" ht="15.95" customHeight="1" x14ac:dyDescent="0.25">
      <c r="E43719"/>
      <c r="F43719"/>
    </row>
    <row r="43720" spans="5:6" ht="15.95" customHeight="1" x14ac:dyDescent="0.25">
      <c r="E43720"/>
      <c r="F43720"/>
    </row>
    <row r="43721" spans="5:6" ht="15.95" customHeight="1" x14ac:dyDescent="0.25">
      <c r="E43721"/>
      <c r="F43721"/>
    </row>
    <row r="43722" spans="5:6" ht="15.95" customHeight="1" x14ac:dyDescent="0.25">
      <c r="E43722"/>
      <c r="F43722"/>
    </row>
    <row r="43723" spans="5:6" ht="15.95" customHeight="1" x14ac:dyDescent="0.25">
      <c r="E43723"/>
      <c r="F43723"/>
    </row>
    <row r="43724" spans="5:6" ht="15.95" customHeight="1" x14ac:dyDescent="0.25">
      <c r="E43724"/>
      <c r="F43724"/>
    </row>
    <row r="43725" spans="5:6" ht="15.95" customHeight="1" x14ac:dyDescent="0.25">
      <c r="E43725"/>
      <c r="F43725"/>
    </row>
    <row r="43726" spans="5:6" ht="15.95" customHeight="1" x14ac:dyDescent="0.25">
      <c r="E43726"/>
      <c r="F43726"/>
    </row>
    <row r="43727" spans="5:6" ht="15.95" customHeight="1" x14ac:dyDescent="0.25">
      <c r="E43727"/>
      <c r="F43727"/>
    </row>
    <row r="43728" spans="5:6" ht="15.95" customHeight="1" x14ac:dyDescent="0.25">
      <c r="E43728"/>
      <c r="F43728"/>
    </row>
    <row r="43729" spans="5:6" ht="15.95" customHeight="1" x14ac:dyDescent="0.25">
      <c r="E43729"/>
      <c r="F43729"/>
    </row>
    <row r="43730" spans="5:6" ht="15.95" customHeight="1" x14ac:dyDescent="0.25">
      <c r="E43730"/>
      <c r="F43730"/>
    </row>
    <row r="43731" spans="5:6" ht="15.95" customHeight="1" x14ac:dyDescent="0.25">
      <c r="E43731"/>
      <c r="F43731"/>
    </row>
    <row r="43732" spans="5:6" ht="15.95" customHeight="1" x14ac:dyDescent="0.25">
      <c r="E43732"/>
      <c r="F43732"/>
    </row>
    <row r="43733" spans="5:6" ht="15.95" customHeight="1" x14ac:dyDescent="0.25">
      <c r="E43733"/>
      <c r="F43733"/>
    </row>
    <row r="43734" spans="5:6" ht="15.95" customHeight="1" x14ac:dyDescent="0.25">
      <c r="E43734"/>
      <c r="F43734"/>
    </row>
    <row r="43735" spans="5:6" ht="15.95" customHeight="1" x14ac:dyDescent="0.25">
      <c r="E43735"/>
      <c r="F43735"/>
    </row>
    <row r="43736" spans="5:6" ht="15.95" customHeight="1" x14ac:dyDescent="0.25">
      <c r="E43736"/>
      <c r="F43736"/>
    </row>
    <row r="43737" spans="5:6" ht="15.95" customHeight="1" x14ac:dyDescent="0.25">
      <c r="E43737"/>
      <c r="F43737"/>
    </row>
    <row r="43738" spans="5:6" ht="15.95" customHeight="1" x14ac:dyDescent="0.25">
      <c r="E43738"/>
      <c r="F43738"/>
    </row>
    <row r="43739" spans="5:6" ht="15.95" customHeight="1" x14ac:dyDescent="0.25">
      <c r="E43739"/>
      <c r="F43739"/>
    </row>
    <row r="43740" spans="5:6" ht="15.95" customHeight="1" x14ac:dyDescent="0.25">
      <c r="E43740"/>
      <c r="F43740"/>
    </row>
    <row r="43741" spans="5:6" ht="15.95" customHeight="1" x14ac:dyDescent="0.25">
      <c r="E43741"/>
      <c r="F43741"/>
    </row>
    <row r="43742" spans="5:6" ht="15.95" customHeight="1" x14ac:dyDescent="0.25">
      <c r="E43742"/>
      <c r="F43742"/>
    </row>
    <row r="43743" spans="5:6" ht="15.95" customHeight="1" x14ac:dyDescent="0.25">
      <c r="E43743"/>
      <c r="F43743"/>
    </row>
    <row r="43744" spans="5:6" ht="15.95" customHeight="1" x14ac:dyDescent="0.25">
      <c r="E43744"/>
      <c r="F43744"/>
    </row>
    <row r="43745" spans="5:6" ht="15.95" customHeight="1" x14ac:dyDescent="0.25">
      <c r="E43745"/>
      <c r="F43745"/>
    </row>
    <row r="43746" spans="5:6" ht="15.95" customHeight="1" x14ac:dyDescent="0.25">
      <c r="E43746"/>
      <c r="F43746"/>
    </row>
    <row r="43747" spans="5:6" ht="15.95" customHeight="1" x14ac:dyDescent="0.25">
      <c r="E43747"/>
      <c r="F43747"/>
    </row>
    <row r="43748" spans="5:6" ht="15.95" customHeight="1" x14ac:dyDescent="0.25">
      <c r="E43748"/>
      <c r="F43748"/>
    </row>
    <row r="43749" spans="5:6" ht="15.95" customHeight="1" x14ac:dyDescent="0.25">
      <c r="E43749"/>
      <c r="F43749"/>
    </row>
    <row r="43750" spans="5:6" ht="15.95" customHeight="1" x14ac:dyDescent="0.25">
      <c r="E43750"/>
      <c r="F43750"/>
    </row>
    <row r="43751" spans="5:6" ht="15.95" customHeight="1" x14ac:dyDescent="0.25">
      <c r="E43751"/>
      <c r="F43751"/>
    </row>
    <row r="43752" spans="5:6" ht="15.95" customHeight="1" x14ac:dyDescent="0.25">
      <c r="E43752"/>
      <c r="F43752"/>
    </row>
    <row r="43753" spans="5:6" ht="15.95" customHeight="1" x14ac:dyDescent="0.25">
      <c r="E43753"/>
      <c r="F43753"/>
    </row>
    <row r="43754" spans="5:6" ht="15.95" customHeight="1" x14ac:dyDescent="0.25">
      <c r="E43754"/>
      <c r="F43754"/>
    </row>
    <row r="43755" spans="5:6" ht="15.95" customHeight="1" x14ac:dyDescent="0.25">
      <c r="E43755"/>
      <c r="F43755"/>
    </row>
    <row r="43756" spans="5:6" ht="15.95" customHeight="1" x14ac:dyDescent="0.25">
      <c r="E43756"/>
      <c r="F43756"/>
    </row>
    <row r="43757" spans="5:6" ht="15.95" customHeight="1" x14ac:dyDescent="0.25">
      <c r="E43757"/>
      <c r="F43757"/>
    </row>
    <row r="43758" spans="5:6" ht="15.95" customHeight="1" x14ac:dyDescent="0.25">
      <c r="E43758"/>
      <c r="F43758"/>
    </row>
    <row r="43759" spans="5:6" ht="15.95" customHeight="1" x14ac:dyDescent="0.25">
      <c r="E43759"/>
      <c r="F43759"/>
    </row>
    <row r="43760" spans="5:6" ht="15.95" customHeight="1" x14ac:dyDescent="0.25">
      <c r="E43760"/>
      <c r="F43760"/>
    </row>
    <row r="43761" spans="5:6" ht="15.95" customHeight="1" x14ac:dyDescent="0.25">
      <c r="E43761"/>
      <c r="F43761"/>
    </row>
    <row r="43762" spans="5:6" ht="15.95" customHeight="1" x14ac:dyDescent="0.25">
      <c r="E43762"/>
      <c r="F43762"/>
    </row>
    <row r="43763" spans="5:6" ht="15.95" customHeight="1" x14ac:dyDescent="0.25">
      <c r="E43763"/>
      <c r="F43763"/>
    </row>
    <row r="43764" spans="5:6" ht="15.95" customHeight="1" x14ac:dyDescent="0.25">
      <c r="E43764"/>
      <c r="F43764"/>
    </row>
    <row r="43765" spans="5:6" ht="15.95" customHeight="1" x14ac:dyDescent="0.25">
      <c r="E43765"/>
      <c r="F43765"/>
    </row>
    <row r="43766" spans="5:6" ht="15.95" customHeight="1" x14ac:dyDescent="0.25">
      <c r="E43766"/>
      <c r="F43766"/>
    </row>
    <row r="43767" spans="5:6" ht="15.95" customHeight="1" x14ac:dyDescent="0.25">
      <c r="E43767"/>
      <c r="F43767"/>
    </row>
    <row r="43768" spans="5:6" ht="15.95" customHeight="1" x14ac:dyDescent="0.25">
      <c r="E43768"/>
      <c r="F43768"/>
    </row>
    <row r="43769" spans="5:6" ht="15.95" customHeight="1" x14ac:dyDescent="0.25">
      <c r="E43769"/>
      <c r="F43769"/>
    </row>
    <row r="43770" spans="5:6" ht="15.95" customHeight="1" x14ac:dyDescent="0.25">
      <c r="E43770"/>
      <c r="F43770"/>
    </row>
    <row r="43771" spans="5:6" ht="15.95" customHeight="1" x14ac:dyDescent="0.25">
      <c r="E43771"/>
      <c r="F43771"/>
    </row>
    <row r="43772" spans="5:6" ht="15.95" customHeight="1" x14ac:dyDescent="0.25">
      <c r="E43772"/>
      <c r="F43772"/>
    </row>
    <row r="43773" spans="5:6" ht="15.95" customHeight="1" x14ac:dyDescent="0.25">
      <c r="E43773"/>
      <c r="F43773"/>
    </row>
    <row r="43774" spans="5:6" ht="15.95" customHeight="1" x14ac:dyDescent="0.25">
      <c r="E43774"/>
      <c r="F43774"/>
    </row>
    <row r="43775" spans="5:6" ht="15.95" customHeight="1" x14ac:dyDescent="0.25">
      <c r="E43775"/>
      <c r="F43775"/>
    </row>
    <row r="43776" spans="5:6" ht="15.95" customHeight="1" x14ac:dyDescent="0.25">
      <c r="E43776"/>
      <c r="F43776"/>
    </row>
    <row r="43777" spans="5:6" ht="15.95" customHeight="1" x14ac:dyDescent="0.25">
      <c r="E43777"/>
      <c r="F43777"/>
    </row>
    <row r="43778" spans="5:6" ht="15.95" customHeight="1" x14ac:dyDescent="0.25">
      <c r="E43778"/>
      <c r="F43778"/>
    </row>
    <row r="43779" spans="5:6" ht="15.95" customHeight="1" x14ac:dyDescent="0.25">
      <c r="E43779"/>
      <c r="F43779"/>
    </row>
    <row r="43780" spans="5:6" ht="15.95" customHeight="1" x14ac:dyDescent="0.25">
      <c r="E43780"/>
      <c r="F43780"/>
    </row>
    <row r="43781" spans="5:6" ht="15.95" customHeight="1" x14ac:dyDescent="0.25">
      <c r="E43781"/>
      <c r="F43781"/>
    </row>
    <row r="43782" spans="5:6" ht="15.95" customHeight="1" x14ac:dyDescent="0.25">
      <c r="E43782"/>
      <c r="F43782"/>
    </row>
    <row r="43783" spans="5:6" ht="15.95" customHeight="1" x14ac:dyDescent="0.25">
      <c r="E43783"/>
      <c r="F43783"/>
    </row>
    <row r="43784" spans="5:6" ht="15.95" customHeight="1" x14ac:dyDescent="0.25">
      <c r="E43784"/>
      <c r="F43784"/>
    </row>
    <row r="43785" spans="5:6" ht="15.95" customHeight="1" x14ac:dyDescent="0.25">
      <c r="E43785"/>
      <c r="F43785"/>
    </row>
    <row r="43786" spans="5:6" ht="15.95" customHeight="1" x14ac:dyDescent="0.25">
      <c r="E43786"/>
      <c r="F43786"/>
    </row>
    <row r="43787" spans="5:6" ht="15.95" customHeight="1" x14ac:dyDescent="0.25">
      <c r="E43787"/>
      <c r="F43787"/>
    </row>
    <row r="43788" spans="5:6" ht="15.95" customHeight="1" x14ac:dyDescent="0.25">
      <c r="E43788"/>
      <c r="F43788"/>
    </row>
    <row r="43789" spans="5:6" ht="15.95" customHeight="1" x14ac:dyDescent="0.25">
      <c r="E43789"/>
      <c r="F43789"/>
    </row>
    <row r="43790" spans="5:6" ht="15.95" customHeight="1" x14ac:dyDescent="0.25">
      <c r="E43790"/>
      <c r="F43790"/>
    </row>
    <row r="43791" spans="5:6" ht="15.95" customHeight="1" x14ac:dyDescent="0.25">
      <c r="E43791"/>
      <c r="F43791"/>
    </row>
    <row r="43792" spans="5:6" ht="15.95" customHeight="1" x14ac:dyDescent="0.25">
      <c r="E43792"/>
      <c r="F43792"/>
    </row>
    <row r="43793" spans="5:6" ht="15.95" customHeight="1" x14ac:dyDescent="0.25">
      <c r="E43793"/>
      <c r="F43793"/>
    </row>
    <row r="43794" spans="5:6" ht="15.95" customHeight="1" x14ac:dyDescent="0.25">
      <c r="E43794"/>
      <c r="F43794"/>
    </row>
    <row r="43795" spans="5:6" ht="15.95" customHeight="1" x14ac:dyDescent="0.25">
      <c r="E43795"/>
      <c r="F43795"/>
    </row>
    <row r="43796" spans="5:6" ht="15.95" customHeight="1" x14ac:dyDescent="0.25">
      <c r="E43796"/>
      <c r="F43796"/>
    </row>
    <row r="43797" spans="5:6" ht="15.95" customHeight="1" x14ac:dyDescent="0.25">
      <c r="E43797"/>
      <c r="F43797"/>
    </row>
    <row r="43798" spans="5:6" ht="15.95" customHeight="1" x14ac:dyDescent="0.25">
      <c r="E43798"/>
      <c r="F43798"/>
    </row>
    <row r="43799" spans="5:6" ht="15.95" customHeight="1" x14ac:dyDescent="0.25">
      <c r="E43799"/>
      <c r="F43799"/>
    </row>
    <row r="43800" spans="5:6" ht="15.95" customHeight="1" x14ac:dyDescent="0.25">
      <c r="E43800"/>
      <c r="F43800"/>
    </row>
    <row r="43801" spans="5:6" ht="15.95" customHeight="1" x14ac:dyDescent="0.25">
      <c r="E43801"/>
      <c r="F43801"/>
    </row>
    <row r="43802" spans="5:6" ht="15.95" customHeight="1" x14ac:dyDescent="0.25">
      <c r="E43802"/>
      <c r="F43802"/>
    </row>
    <row r="43803" spans="5:6" ht="15.95" customHeight="1" x14ac:dyDescent="0.25">
      <c r="E43803"/>
      <c r="F43803"/>
    </row>
    <row r="43804" spans="5:6" ht="15.95" customHeight="1" x14ac:dyDescent="0.25">
      <c r="E43804"/>
      <c r="F43804"/>
    </row>
    <row r="43805" spans="5:6" ht="15.95" customHeight="1" x14ac:dyDescent="0.25">
      <c r="E43805"/>
      <c r="F43805"/>
    </row>
    <row r="43806" spans="5:6" ht="15.95" customHeight="1" x14ac:dyDescent="0.25">
      <c r="E43806"/>
      <c r="F43806"/>
    </row>
    <row r="43807" spans="5:6" ht="15.95" customHeight="1" x14ac:dyDescent="0.25">
      <c r="E43807"/>
      <c r="F43807"/>
    </row>
    <row r="43808" spans="5:6" ht="15.95" customHeight="1" x14ac:dyDescent="0.25">
      <c r="E43808"/>
      <c r="F43808"/>
    </row>
    <row r="43809" spans="5:6" ht="15.95" customHeight="1" x14ac:dyDescent="0.25">
      <c r="E43809"/>
      <c r="F43809"/>
    </row>
    <row r="43810" spans="5:6" ht="15.95" customHeight="1" x14ac:dyDescent="0.25">
      <c r="E43810"/>
      <c r="F43810"/>
    </row>
    <row r="43811" spans="5:6" ht="15.95" customHeight="1" x14ac:dyDescent="0.25">
      <c r="E43811"/>
      <c r="F43811"/>
    </row>
    <row r="43812" spans="5:6" ht="15.95" customHeight="1" x14ac:dyDescent="0.25">
      <c r="E43812"/>
      <c r="F43812"/>
    </row>
    <row r="43813" spans="5:6" ht="15.95" customHeight="1" x14ac:dyDescent="0.25">
      <c r="E43813"/>
      <c r="F43813"/>
    </row>
    <row r="43814" spans="5:6" ht="15.95" customHeight="1" x14ac:dyDescent="0.25">
      <c r="E43814"/>
      <c r="F43814"/>
    </row>
    <row r="43815" spans="5:6" ht="15.95" customHeight="1" x14ac:dyDescent="0.25">
      <c r="E43815"/>
      <c r="F43815"/>
    </row>
    <row r="43816" spans="5:6" ht="15.95" customHeight="1" x14ac:dyDescent="0.25">
      <c r="E43816"/>
      <c r="F43816"/>
    </row>
    <row r="43817" spans="5:6" ht="15.95" customHeight="1" x14ac:dyDescent="0.25">
      <c r="E43817"/>
      <c r="F43817"/>
    </row>
    <row r="43818" spans="5:6" ht="15.95" customHeight="1" x14ac:dyDescent="0.25">
      <c r="E43818"/>
      <c r="F43818"/>
    </row>
    <row r="43819" spans="5:6" ht="15.95" customHeight="1" x14ac:dyDescent="0.25">
      <c r="E43819"/>
      <c r="F43819"/>
    </row>
    <row r="43820" spans="5:6" ht="15.95" customHeight="1" x14ac:dyDescent="0.25">
      <c r="E43820"/>
      <c r="F43820"/>
    </row>
    <row r="43821" spans="5:6" ht="15.95" customHeight="1" x14ac:dyDescent="0.25">
      <c r="E43821"/>
      <c r="F43821"/>
    </row>
    <row r="43822" spans="5:6" ht="15.95" customHeight="1" x14ac:dyDescent="0.25">
      <c r="E43822"/>
      <c r="F43822"/>
    </row>
    <row r="43823" spans="5:6" ht="15.95" customHeight="1" x14ac:dyDescent="0.25">
      <c r="E43823"/>
      <c r="F43823"/>
    </row>
    <row r="43824" spans="5:6" ht="15.95" customHeight="1" x14ac:dyDescent="0.25">
      <c r="E43824"/>
      <c r="F43824"/>
    </row>
    <row r="43825" spans="5:6" ht="15.95" customHeight="1" x14ac:dyDescent="0.25">
      <c r="E43825"/>
      <c r="F43825"/>
    </row>
    <row r="43826" spans="5:6" ht="15.95" customHeight="1" x14ac:dyDescent="0.25">
      <c r="E43826"/>
      <c r="F43826"/>
    </row>
    <row r="43827" spans="5:6" ht="15.95" customHeight="1" x14ac:dyDescent="0.25">
      <c r="E43827"/>
      <c r="F43827"/>
    </row>
    <row r="43828" spans="5:6" ht="15.95" customHeight="1" x14ac:dyDescent="0.25">
      <c r="E43828"/>
      <c r="F43828"/>
    </row>
    <row r="43829" spans="5:6" ht="15.95" customHeight="1" x14ac:dyDescent="0.25">
      <c r="E43829"/>
      <c r="F43829"/>
    </row>
    <row r="43830" spans="5:6" ht="15.95" customHeight="1" x14ac:dyDescent="0.25">
      <c r="E43830"/>
      <c r="F43830"/>
    </row>
    <row r="43831" spans="5:6" ht="15.95" customHeight="1" x14ac:dyDescent="0.25">
      <c r="E43831"/>
      <c r="F43831"/>
    </row>
    <row r="43832" spans="5:6" ht="15.95" customHeight="1" x14ac:dyDescent="0.25">
      <c r="E43832"/>
      <c r="F43832"/>
    </row>
    <row r="43833" spans="5:6" ht="15.95" customHeight="1" x14ac:dyDescent="0.25">
      <c r="E43833"/>
      <c r="F43833"/>
    </row>
    <row r="43834" spans="5:6" ht="15.95" customHeight="1" x14ac:dyDescent="0.25">
      <c r="E43834"/>
      <c r="F43834"/>
    </row>
    <row r="43835" spans="5:6" ht="15.95" customHeight="1" x14ac:dyDescent="0.25">
      <c r="E43835"/>
      <c r="F43835"/>
    </row>
    <row r="43836" spans="5:6" ht="15.95" customHeight="1" x14ac:dyDescent="0.25">
      <c r="E43836"/>
      <c r="F43836"/>
    </row>
    <row r="43837" spans="5:6" ht="15.95" customHeight="1" x14ac:dyDescent="0.25">
      <c r="E43837"/>
      <c r="F43837"/>
    </row>
    <row r="43838" spans="5:6" ht="15.95" customHeight="1" x14ac:dyDescent="0.25">
      <c r="E43838"/>
      <c r="F43838"/>
    </row>
    <row r="43839" spans="5:6" ht="15.95" customHeight="1" x14ac:dyDescent="0.25">
      <c r="E43839"/>
      <c r="F43839"/>
    </row>
    <row r="43840" spans="5:6" ht="15.95" customHeight="1" x14ac:dyDescent="0.25">
      <c r="E43840"/>
      <c r="F43840"/>
    </row>
    <row r="43841" spans="5:6" ht="15.95" customHeight="1" x14ac:dyDescent="0.25">
      <c r="E43841"/>
      <c r="F43841"/>
    </row>
    <row r="43842" spans="5:6" ht="15.95" customHeight="1" x14ac:dyDescent="0.25">
      <c r="E43842"/>
      <c r="F43842"/>
    </row>
    <row r="43843" spans="5:6" ht="15.95" customHeight="1" x14ac:dyDescent="0.25">
      <c r="E43843"/>
      <c r="F43843"/>
    </row>
    <row r="43844" spans="5:6" ht="15.95" customHeight="1" x14ac:dyDescent="0.25">
      <c r="E43844"/>
      <c r="F43844"/>
    </row>
    <row r="43845" spans="5:6" ht="15.95" customHeight="1" x14ac:dyDescent="0.25">
      <c r="E43845"/>
      <c r="F43845"/>
    </row>
    <row r="43846" spans="5:6" ht="15.95" customHeight="1" x14ac:dyDescent="0.25">
      <c r="E43846"/>
      <c r="F43846"/>
    </row>
    <row r="43847" spans="5:6" ht="15.95" customHeight="1" x14ac:dyDescent="0.25">
      <c r="E43847"/>
      <c r="F43847"/>
    </row>
    <row r="43848" spans="5:6" ht="15.95" customHeight="1" x14ac:dyDescent="0.25">
      <c r="E43848"/>
      <c r="F43848"/>
    </row>
    <row r="43849" spans="5:6" ht="15.95" customHeight="1" x14ac:dyDescent="0.25">
      <c r="E43849"/>
      <c r="F43849"/>
    </row>
    <row r="43850" spans="5:6" ht="15.95" customHeight="1" x14ac:dyDescent="0.25">
      <c r="E43850"/>
      <c r="F43850"/>
    </row>
    <row r="43851" spans="5:6" ht="15.95" customHeight="1" x14ac:dyDescent="0.25">
      <c r="E43851"/>
      <c r="F43851"/>
    </row>
    <row r="43852" spans="5:6" ht="15.95" customHeight="1" x14ac:dyDescent="0.25">
      <c r="E43852"/>
      <c r="F43852"/>
    </row>
    <row r="43853" spans="5:6" ht="15.95" customHeight="1" x14ac:dyDescent="0.25">
      <c r="E43853"/>
      <c r="F43853"/>
    </row>
    <row r="43854" spans="5:6" ht="15.95" customHeight="1" x14ac:dyDescent="0.25">
      <c r="E43854"/>
      <c r="F43854"/>
    </row>
    <row r="43855" spans="5:6" ht="15.95" customHeight="1" x14ac:dyDescent="0.25">
      <c r="E43855"/>
      <c r="F43855"/>
    </row>
    <row r="43856" spans="5:6" ht="15.95" customHeight="1" x14ac:dyDescent="0.25">
      <c r="E43856"/>
      <c r="F43856"/>
    </row>
    <row r="43857" spans="5:6" ht="15.95" customHeight="1" x14ac:dyDescent="0.25">
      <c r="E43857"/>
      <c r="F43857"/>
    </row>
    <row r="43858" spans="5:6" ht="15.95" customHeight="1" x14ac:dyDescent="0.25">
      <c r="E43858"/>
      <c r="F43858"/>
    </row>
    <row r="43859" spans="5:6" ht="15.95" customHeight="1" x14ac:dyDescent="0.25">
      <c r="E43859"/>
      <c r="F43859"/>
    </row>
    <row r="43860" spans="5:6" ht="15.95" customHeight="1" x14ac:dyDescent="0.25">
      <c r="E43860"/>
      <c r="F43860"/>
    </row>
    <row r="43861" spans="5:6" ht="15.95" customHeight="1" x14ac:dyDescent="0.25">
      <c r="E43861"/>
      <c r="F43861"/>
    </row>
    <row r="43862" spans="5:6" ht="15.95" customHeight="1" x14ac:dyDescent="0.25">
      <c r="E43862"/>
      <c r="F43862"/>
    </row>
    <row r="43863" spans="5:6" ht="15.95" customHeight="1" x14ac:dyDescent="0.25">
      <c r="E43863"/>
      <c r="F43863"/>
    </row>
    <row r="43864" spans="5:6" ht="15.95" customHeight="1" x14ac:dyDescent="0.25">
      <c r="E43864"/>
      <c r="F43864"/>
    </row>
    <row r="43865" spans="5:6" ht="15.95" customHeight="1" x14ac:dyDescent="0.25">
      <c r="E43865"/>
      <c r="F43865"/>
    </row>
    <row r="43866" spans="5:6" ht="15.95" customHeight="1" x14ac:dyDescent="0.25">
      <c r="E43866"/>
      <c r="F43866"/>
    </row>
    <row r="43867" spans="5:6" ht="15.95" customHeight="1" x14ac:dyDescent="0.25">
      <c r="E43867"/>
      <c r="F43867"/>
    </row>
    <row r="43868" spans="5:6" ht="15.95" customHeight="1" x14ac:dyDescent="0.25">
      <c r="E43868"/>
      <c r="F43868"/>
    </row>
    <row r="43869" spans="5:6" ht="15.95" customHeight="1" x14ac:dyDescent="0.25">
      <c r="E43869"/>
      <c r="F43869"/>
    </row>
    <row r="43870" spans="5:6" ht="15.95" customHeight="1" x14ac:dyDescent="0.25">
      <c r="E43870"/>
      <c r="F43870"/>
    </row>
    <row r="43871" spans="5:6" ht="15.95" customHeight="1" x14ac:dyDescent="0.25">
      <c r="E43871"/>
      <c r="F43871"/>
    </row>
    <row r="43872" spans="5:6" ht="15.95" customHeight="1" x14ac:dyDescent="0.25">
      <c r="E43872"/>
      <c r="F43872"/>
    </row>
    <row r="43873" spans="5:6" ht="15.95" customHeight="1" x14ac:dyDescent="0.25">
      <c r="E43873"/>
      <c r="F43873"/>
    </row>
    <row r="43874" spans="5:6" ht="15.95" customHeight="1" x14ac:dyDescent="0.25">
      <c r="E43874"/>
      <c r="F43874"/>
    </row>
    <row r="43875" spans="5:6" ht="15.95" customHeight="1" x14ac:dyDescent="0.25">
      <c r="E43875"/>
      <c r="F43875"/>
    </row>
    <row r="43876" spans="5:6" ht="15.95" customHeight="1" x14ac:dyDescent="0.25">
      <c r="E43876"/>
      <c r="F43876"/>
    </row>
    <row r="43877" spans="5:6" ht="15.95" customHeight="1" x14ac:dyDescent="0.25">
      <c r="E43877"/>
      <c r="F43877"/>
    </row>
    <row r="43878" spans="5:6" ht="15.95" customHeight="1" x14ac:dyDescent="0.25">
      <c r="E43878"/>
      <c r="F43878"/>
    </row>
    <row r="43879" spans="5:6" ht="15.95" customHeight="1" x14ac:dyDescent="0.25">
      <c r="E43879"/>
      <c r="F43879"/>
    </row>
    <row r="43880" spans="5:6" ht="15.95" customHeight="1" x14ac:dyDescent="0.25">
      <c r="E43880"/>
      <c r="F43880"/>
    </row>
    <row r="43881" spans="5:6" ht="15.95" customHeight="1" x14ac:dyDescent="0.25">
      <c r="E43881"/>
      <c r="F43881"/>
    </row>
    <row r="43882" spans="5:6" ht="15.95" customHeight="1" x14ac:dyDescent="0.25">
      <c r="E43882"/>
      <c r="F43882"/>
    </row>
    <row r="43883" spans="5:6" ht="15.95" customHeight="1" x14ac:dyDescent="0.25">
      <c r="E43883"/>
      <c r="F43883"/>
    </row>
    <row r="43884" spans="5:6" ht="15.95" customHeight="1" x14ac:dyDescent="0.25">
      <c r="E43884"/>
      <c r="F43884"/>
    </row>
    <row r="43885" spans="5:6" ht="15.95" customHeight="1" x14ac:dyDescent="0.25">
      <c r="E43885"/>
      <c r="F43885"/>
    </row>
    <row r="43886" spans="5:6" ht="15.95" customHeight="1" x14ac:dyDescent="0.25">
      <c r="E43886"/>
      <c r="F43886"/>
    </row>
    <row r="43887" spans="5:6" ht="15.95" customHeight="1" x14ac:dyDescent="0.25">
      <c r="E43887"/>
      <c r="F43887"/>
    </row>
    <row r="43888" spans="5:6" ht="15.95" customHeight="1" x14ac:dyDescent="0.25">
      <c r="E43888"/>
      <c r="F43888"/>
    </row>
    <row r="43889" spans="5:6" ht="15.95" customHeight="1" x14ac:dyDescent="0.25">
      <c r="E43889"/>
      <c r="F43889"/>
    </row>
    <row r="43890" spans="5:6" ht="15.95" customHeight="1" x14ac:dyDescent="0.25">
      <c r="E43890"/>
      <c r="F43890"/>
    </row>
    <row r="43891" spans="5:6" ht="15.95" customHeight="1" x14ac:dyDescent="0.25">
      <c r="E43891"/>
      <c r="F43891"/>
    </row>
    <row r="43892" spans="5:6" ht="15.95" customHeight="1" x14ac:dyDescent="0.25">
      <c r="E43892"/>
      <c r="F43892"/>
    </row>
    <row r="43893" spans="5:6" ht="15.95" customHeight="1" x14ac:dyDescent="0.25">
      <c r="E43893"/>
      <c r="F43893"/>
    </row>
    <row r="43894" spans="5:6" ht="15.95" customHeight="1" x14ac:dyDescent="0.25">
      <c r="E43894"/>
      <c r="F43894"/>
    </row>
    <row r="43895" spans="5:6" ht="15.95" customHeight="1" x14ac:dyDescent="0.25">
      <c r="E43895"/>
      <c r="F43895"/>
    </row>
    <row r="43896" spans="5:6" ht="15.95" customHeight="1" x14ac:dyDescent="0.25">
      <c r="E43896"/>
      <c r="F43896"/>
    </row>
    <row r="43897" spans="5:6" ht="15.95" customHeight="1" x14ac:dyDescent="0.25">
      <c r="E43897"/>
      <c r="F43897"/>
    </row>
    <row r="43898" spans="5:6" ht="15.95" customHeight="1" x14ac:dyDescent="0.25">
      <c r="E43898"/>
      <c r="F43898"/>
    </row>
    <row r="43899" spans="5:6" ht="15.95" customHeight="1" x14ac:dyDescent="0.25">
      <c r="E43899"/>
      <c r="F43899"/>
    </row>
    <row r="43900" spans="5:6" ht="15.95" customHeight="1" x14ac:dyDescent="0.25">
      <c r="E43900"/>
      <c r="F43900"/>
    </row>
    <row r="43901" spans="5:6" ht="15.95" customHeight="1" x14ac:dyDescent="0.25">
      <c r="E43901"/>
      <c r="F43901"/>
    </row>
    <row r="43902" spans="5:6" ht="15.95" customHeight="1" x14ac:dyDescent="0.25">
      <c r="E43902"/>
      <c r="F43902"/>
    </row>
    <row r="43903" spans="5:6" ht="15.95" customHeight="1" x14ac:dyDescent="0.25">
      <c r="E43903"/>
      <c r="F43903"/>
    </row>
    <row r="43904" spans="5:6" ht="15.95" customHeight="1" x14ac:dyDescent="0.25">
      <c r="E43904"/>
      <c r="F43904"/>
    </row>
    <row r="43905" spans="5:6" ht="15.95" customHeight="1" x14ac:dyDescent="0.25">
      <c r="E43905"/>
      <c r="F43905"/>
    </row>
    <row r="43906" spans="5:6" ht="15.95" customHeight="1" x14ac:dyDescent="0.25">
      <c r="E43906"/>
      <c r="F43906"/>
    </row>
    <row r="43907" spans="5:6" ht="15.95" customHeight="1" x14ac:dyDescent="0.25">
      <c r="E43907"/>
      <c r="F43907"/>
    </row>
    <row r="43908" spans="5:6" ht="15.95" customHeight="1" x14ac:dyDescent="0.25">
      <c r="E43908"/>
      <c r="F43908"/>
    </row>
    <row r="43909" spans="5:6" ht="15.95" customHeight="1" x14ac:dyDescent="0.25">
      <c r="E43909"/>
      <c r="F43909"/>
    </row>
    <row r="43910" spans="5:6" ht="15.95" customHeight="1" x14ac:dyDescent="0.25">
      <c r="E43910"/>
      <c r="F43910"/>
    </row>
    <row r="43911" spans="5:6" ht="15.95" customHeight="1" x14ac:dyDescent="0.25">
      <c r="E43911"/>
      <c r="F43911"/>
    </row>
    <row r="43912" spans="5:6" ht="15.95" customHeight="1" x14ac:dyDescent="0.25">
      <c r="E43912"/>
      <c r="F43912"/>
    </row>
    <row r="43913" spans="5:6" ht="15.95" customHeight="1" x14ac:dyDescent="0.25">
      <c r="E43913"/>
      <c r="F43913"/>
    </row>
    <row r="43914" spans="5:6" ht="15.95" customHeight="1" x14ac:dyDescent="0.25">
      <c r="E43914"/>
      <c r="F43914"/>
    </row>
    <row r="43915" spans="5:6" ht="15.95" customHeight="1" x14ac:dyDescent="0.25">
      <c r="E43915"/>
      <c r="F43915"/>
    </row>
    <row r="43916" spans="5:6" ht="15.95" customHeight="1" x14ac:dyDescent="0.25">
      <c r="E43916"/>
      <c r="F43916"/>
    </row>
    <row r="43917" spans="5:6" ht="15.95" customHeight="1" x14ac:dyDescent="0.25">
      <c r="E43917"/>
      <c r="F43917"/>
    </row>
    <row r="43918" spans="5:6" ht="15.95" customHeight="1" x14ac:dyDescent="0.25">
      <c r="E43918"/>
      <c r="F43918"/>
    </row>
    <row r="43919" spans="5:6" ht="15.95" customHeight="1" x14ac:dyDescent="0.25">
      <c r="E43919"/>
      <c r="F43919"/>
    </row>
    <row r="43920" spans="5:6" ht="15.95" customHeight="1" x14ac:dyDescent="0.25">
      <c r="E43920"/>
      <c r="F43920"/>
    </row>
    <row r="43921" spans="5:6" ht="15.95" customHeight="1" x14ac:dyDescent="0.25">
      <c r="E43921"/>
      <c r="F43921"/>
    </row>
    <row r="43922" spans="5:6" ht="15.95" customHeight="1" x14ac:dyDescent="0.25">
      <c r="E43922"/>
      <c r="F43922"/>
    </row>
    <row r="43923" spans="5:6" ht="15.95" customHeight="1" x14ac:dyDescent="0.25">
      <c r="E43923"/>
      <c r="F43923"/>
    </row>
    <row r="43924" spans="5:6" ht="15.95" customHeight="1" x14ac:dyDescent="0.25">
      <c r="E43924"/>
      <c r="F43924"/>
    </row>
    <row r="43925" spans="5:6" ht="15.95" customHeight="1" x14ac:dyDescent="0.25">
      <c r="E43925"/>
      <c r="F43925"/>
    </row>
    <row r="43926" spans="5:6" ht="15.95" customHeight="1" x14ac:dyDescent="0.25">
      <c r="E43926"/>
      <c r="F43926"/>
    </row>
    <row r="43927" spans="5:6" ht="15.95" customHeight="1" x14ac:dyDescent="0.25">
      <c r="E43927"/>
      <c r="F43927"/>
    </row>
    <row r="43928" spans="5:6" ht="15.95" customHeight="1" x14ac:dyDescent="0.25">
      <c r="E43928"/>
      <c r="F43928"/>
    </row>
    <row r="43929" spans="5:6" ht="15.95" customHeight="1" x14ac:dyDescent="0.25">
      <c r="E43929"/>
      <c r="F43929"/>
    </row>
    <row r="43930" spans="5:6" ht="15.95" customHeight="1" x14ac:dyDescent="0.25">
      <c r="E43930"/>
      <c r="F43930"/>
    </row>
    <row r="43931" spans="5:6" ht="15.95" customHeight="1" x14ac:dyDescent="0.25">
      <c r="E43931"/>
      <c r="F43931"/>
    </row>
    <row r="43932" spans="5:6" ht="15.95" customHeight="1" x14ac:dyDescent="0.25">
      <c r="E43932"/>
      <c r="F43932"/>
    </row>
    <row r="43933" spans="5:6" ht="15.95" customHeight="1" x14ac:dyDescent="0.25">
      <c r="E43933"/>
      <c r="F43933"/>
    </row>
    <row r="43934" spans="5:6" ht="15.95" customHeight="1" x14ac:dyDescent="0.25">
      <c r="E43934"/>
      <c r="F43934"/>
    </row>
    <row r="43935" spans="5:6" ht="15.95" customHeight="1" x14ac:dyDescent="0.25">
      <c r="E43935"/>
      <c r="F43935"/>
    </row>
    <row r="43936" spans="5:6" ht="15.95" customHeight="1" x14ac:dyDescent="0.25">
      <c r="E43936"/>
      <c r="F43936"/>
    </row>
    <row r="43937" spans="5:6" ht="15.95" customHeight="1" x14ac:dyDescent="0.25">
      <c r="E43937"/>
      <c r="F43937"/>
    </row>
    <row r="43938" spans="5:6" ht="15.95" customHeight="1" x14ac:dyDescent="0.25">
      <c r="E43938"/>
      <c r="F43938"/>
    </row>
    <row r="43939" spans="5:6" ht="15.95" customHeight="1" x14ac:dyDescent="0.25">
      <c r="E43939"/>
      <c r="F43939"/>
    </row>
    <row r="43940" spans="5:6" ht="15.95" customHeight="1" x14ac:dyDescent="0.25">
      <c r="E43940"/>
      <c r="F43940"/>
    </row>
    <row r="43941" spans="5:6" ht="15.95" customHeight="1" x14ac:dyDescent="0.25">
      <c r="E43941"/>
      <c r="F43941"/>
    </row>
    <row r="43942" spans="5:6" ht="15.95" customHeight="1" x14ac:dyDescent="0.25">
      <c r="E43942"/>
      <c r="F43942"/>
    </row>
    <row r="43943" spans="5:6" ht="15.95" customHeight="1" x14ac:dyDescent="0.25">
      <c r="E43943"/>
      <c r="F43943"/>
    </row>
    <row r="43944" spans="5:6" ht="15.95" customHeight="1" x14ac:dyDescent="0.25">
      <c r="E43944"/>
      <c r="F43944"/>
    </row>
    <row r="43945" spans="5:6" ht="15.95" customHeight="1" x14ac:dyDescent="0.25">
      <c r="E43945"/>
      <c r="F43945"/>
    </row>
    <row r="43946" spans="5:6" ht="15.95" customHeight="1" x14ac:dyDescent="0.25">
      <c r="E43946"/>
      <c r="F43946"/>
    </row>
    <row r="43947" spans="5:6" ht="15.95" customHeight="1" x14ac:dyDescent="0.25">
      <c r="E43947"/>
      <c r="F43947"/>
    </row>
    <row r="43948" spans="5:6" ht="15.95" customHeight="1" x14ac:dyDescent="0.25">
      <c r="E43948"/>
      <c r="F43948"/>
    </row>
    <row r="43949" spans="5:6" ht="15.95" customHeight="1" x14ac:dyDescent="0.25">
      <c r="E43949"/>
      <c r="F43949"/>
    </row>
    <row r="43950" spans="5:6" ht="15.95" customHeight="1" x14ac:dyDescent="0.25">
      <c r="E43950"/>
      <c r="F43950"/>
    </row>
    <row r="43951" spans="5:6" ht="15.95" customHeight="1" x14ac:dyDescent="0.25">
      <c r="E43951"/>
      <c r="F43951"/>
    </row>
    <row r="43952" spans="5:6" ht="15.95" customHeight="1" x14ac:dyDescent="0.25">
      <c r="E43952"/>
      <c r="F43952"/>
    </row>
    <row r="43953" spans="5:6" ht="15.95" customHeight="1" x14ac:dyDescent="0.25">
      <c r="E43953"/>
      <c r="F43953"/>
    </row>
    <row r="43954" spans="5:6" ht="15.95" customHeight="1" x14ac:dyDescent="0.25">
      <c r="E43954"/>
      <c r="F43954"/>
    </row>
    <row r="43955" spans="5:6" ht="15.95" customHeight="1" x14ac:dyDescent="0.25">
      <c r="E43955"/>
      <c r="F43955"/>
    </row>
    <row r="43956" spans="5:6" ht="15.95" customHeight="1" x14ac:dyDescent="0.25">
      <c r="E43956"/>
      <c r="F43956"/>
    </row>
    <row r="43957" spans="5:6" ht="15.95" customHeight="1" x14ac:dyDescent="0.25">
      <c r="E43957"/>
      <c r="F43957"/>
    </row>
    <row r="43958" spans="5:6" ht="15.95" customHeight="1" x14ac:dyDescent="0.25">
      <c r="E43958"/>
      <c r="F43958"/>
    </row>
    <row r="43959" spans="5:6" ht="15.95" customHeight="1" x14ac:dyDescent="0.25">
      <c r="E43959"/>
      <c r="F43959"/>
    </row>
    <row r="43960" spans="5:6" ht="15.95" customHeight="1" x14ac:dyDescent="0.25">
      <c r="E43960"/>
      <c r="F43960"/>
    </row>
    <row r="43961" spans="5:6" ht="15.95" customHeight="1" x14ac:dyDescent="0.25">
      <c r="E43961"/>
      <c r="F43961"/>
    </row>
    <row r="43962" spans="5:6" ht="15.95" customHeight="1" x14ac:dyDescent="0.25">
      <c r="E43962"/>
      <c r="F43962"/>
    </row>
    <row r="43963" spans="5:6" ht="15.95" customHeight="1" x14ac:dyDescent="0.25">
      <c r="E43963"/>
      <c r="F43963"/>
    </row>
    <row r="43964" spans="5:6" ht="15.95" customHeight="1" x14ac:dyDescent="0.25">
      <c r="E43964"/>
      <c r="F43964"/>
    </row>
    <row r="43965" spans="5:6" ht="15.95" customHeight="1" x14ac:dyDescent="0.25">
      <c r="E43965"/>
      <c r="F43965"/>
    </row>
    <row r="43966" spans="5:6" ht="15.95" customHeight="1" x14ac:dyDescent="0.25">
      <c r="E43966"/>
      <c r="F43966"/>
    </row>
    <row r="43967" spans="5:6" ht="15.95" customHeight="1" x14ac:dyDescent="0.25">
      <c r="E43967"/>
      <c r="F43967"/>
    </row>
    <row r="43968" spans="5:6" ht="15.95" customHeight="1" x14ac:dyDescent="0.25">
      <c r="E43968"/>
      <c r="F43968"/>
    </row>
    <row r="43969" spans="5:6" ht="15.95" customHeight="1" x14ac:dyDescent="0.25">
      <c r="E43969"/>
      <c r="F43969"/>
    </row>
    <row r="43970" spans="5:6" ht="15.95" customHeight="1" x14ac:dyDescent="0.25">
      <c r="E43970"/>
      <c r="F43970"/>
    </row>
    <row r="43971" spans="5:6" ht="15.95" customHeight="1" x14ac:dyDescent="0.25">
      <c r="E43971"/>
      <c r="F43971"/>
    </row>
    <row r="43972" spans="5:6" ht="15.95" customHeight="1" x14ac:dyDescent="0.25">
      <c r="E43972"/>
      <c r="F43972"/>
    </row>
    <row r="43973" spans="5:6" ht="15.95" customHeight="1" x14ac:dyDescent="0.25">
      <c r="E43973"/>
      <c r="F43973"/>
    </row>
    <row r="43974" spans="5:6" ht="15.95" customHeight="1" x14ac:dyDescent="0.25">
      <c r="E43974"/>
      <c r="F43974"/>
    </row>
    <row r="43975" spans="5:6" ht="15.95" customHeight="1" x14ac:dyDescent="0.25">
      <c r="E43975"/>
      <c r="F43975"/>
    </row>
    <row r="43976" spans="5:6" ht="15.95" customHeight="1" x14ac:dyDescent="0.25">
      <c r="E43976"/>
      <c r="F43976"/>
    </row>
    <row r="43977" spans="5:6" ht="15.95" customHeight="1" x14ac:dyDescent="0.25">
      <c r="E43977"/>
      <c r="F43977"/>
    </row>
    <row r="43978" spans="5:6" ht="15.95" customHeight="1" x14ac:dyDescent="0.25">
      <c r="E43978"/>
      <c r="F43978"/>
    </row>
    <row r="43979" spans="5:6" ht="15.95" customHeight="1" x14ac:dyDescent="0.25">
      <c r="E43979"/>
      <c r="F43979"/>
    </row>
    <row r="43980" spans="5:6" ht="15.95" customHeight="1" x14ac:dyDescent="0.25">
      <c r="E43980"/>
      <c r="F43980"/>
    </row>
    <row r="43981" spans="5:6" ht="15.95" customHeight="1" x14ac:dyDescent="0.25">
      <c r="E43981"/>
      <c r="F43981"/>
    </row>
    <row r="43982" spans="5:6" ht="15.95" customHeight="1" x14ac:dyDescent="0.25">
      <c r="E43982"/>
      <c r="F43982"/>
    </row>
    <row r="43983" spans="5:6" ht="15.95" customHeight="1" x14ac:dyDescent="0.25">
      <c r="E43983"/>
      <c r="F43983"/>
    </row>
    <row r="43984" spans="5:6" ht="15.95" customHeight="1" x14ac:dyDescent="0.25">
      <c r="E43984"/>
      <c r="F43984"/>
    </row>
    <row r="43985" spans="5:6" ht="15.95" customHeight="1" x14ac:dyDescent="0.25">
      <c r="E43985"/>
      <c r="F43985"/>
    </row>
    <row r="43986" spans="5:6" ht="15.95" customHeight="1" x14ac:dyDescent="0.25">
      <c r="E43986"/>
      <c r="F43986"/>
    </row>
    <row r="43987" spans="5:6" ht="15.95" customHeight="1" x14ac:dyDescent="0.25">
      <c r="E43987"/>
      <c r="F43987"/>
    </row>
    <row r="43988" spans="5:6" ht="15.95" customHeight="1" x14ac:dyDescent="0.25">
      <c r="E43988"/>
      <c r="F43988"/>
    </row>
    <row r="43989" spans="5:6" ht="15.95" customHeight="1" x14ac:dyDescent="0.25">
      <c r="E43989"/>
      <c r="F43989"/>
    </row>
    <row r="43990" spans="5:6" ht="15.95" customHeight="1" x14ac:dyDescent="0.25">
      <c r="E43990"/>
      <c r="F43990"/>
    </row>
    <row r="43991" spans="5:6" ht="15.95" customHeight="1" x14ac:dyDescent="0.25">
      <c r="E43991"/>
      <c r="F43991"/>
    </row>
    <row r="43992" spans="5:6" ht="15.95" customHeight="1" x14ac:dyDescent="0.25">
      <c r="E43992"/>
      <c r="F43992"/>
    </row>
    <row r="43993" spans="5:6" ht="15.95" customHeight="1" x14ac:dyDescent="0.25">
      <c r="E43993"/>
      <c r="F43993"/>
    </row>
    <row r="43994" spans="5:6" ht="15.95" customHeight="1" x14ac:dyDescent="0.25">
      <c r="E43994"/>
      <c r="F43994"/>
    </row>
    <row r="43995" spans="5:6" ht="15.95" customHeight="1" x14ac:dyDescent="0.25">
      <c r="E43995"/>
      <c r="F43995"/>
    </row>
    <row r="43996" spans="5:6" ht="15.95" customHeight="1" x14ac:dyDescent="0.25">
      <c r="E43996"/>
      <c r="F43996"/>
    </row>
    <row r="43997" spans="5:6" ht="15.95" customHeight="1" x14ac:dyDescent="0.25">
      <c r="E43997"/>
      <c r="F43997"/>
    </row>
    <row r="43998" spans="5:6" ht="15.95" customHeight="1" x14ac:dyDescent="0.25">
      <c r="E43998"/>
      <c r="F43998"/>
    </row>
    <row r="43999" spans="5:6" ht="15.95" customHeight="1" x14ac:dyDescent="0.25">
      <c r="E43999"/>
      <c r="F43999"/>
    </row>
    <row r="44000" spans="5:6" ht="15.95" customHeight="1" x14ac:dyDescent="0.25">
      <c r="E44000"/>
      <c r="F44000"/>
    </row>
    <row r="44001" spans="5:6" ht="15.95" customHeight="1" x14ac:dyDescent="0.25">
      <c r="E44001"/>
      <c r="F44001"/>
    </row>
    <row r="44002" spans="5:6" ht="15.95" customHeight="1" x14ac:dyDescent="0.25">
      <c r="E44002"/>
      <c r="F44002"/>
    </row>
    <row r="44003" spans="5:6" ht="15.95" customHeight="1" x14ac:dyDescent="0.25">
      <c r="E44003"/>
      <c r="F44003"/>
    </row>
    <row r="44004" spans="5:6" ht="15.95" customHeight="1" x14ac:dyDescent="0.25">
      <c r="E44004"/>
      <c r="F44004"/>
    </row>
    <row r="44005" spans="5:6" ht="15.95" customHeight="1" x14ac:dyDescent="0.25">
      <c r="E44005"/>
      <c r="F44005"/>
    </row>
    <row r="44006" spans="5:6" ht="15.95" customHeight="1" x14ac:dyDescent="0.25">
      <c r="E44006"/>
      <c r="F44006"/>
    </row>
    <row r="44007" spans="5:6" ht="15.95" customHeight="1" x14ac:dyDescent="0.25">
      <c r="E44007"/>
      <c r="F44007"/>
    </row>
    <row r="44008" spans="5:6" ht="15.95" customHeight="1" x14ac:dyDescent="0.25">
      <c r="E44008"/>
      <c r="F44008"/>
    </row>
    <row r="44009" spans="5:6" ht="15.95" customHeight="1" x14ac:dyDescent="0.25">
      <c r="E44009"/>
      <c r="F44009"/>
    </row>
    <row r="44010" spans="5:6" ht="15.95" customHeight="1" x14ac:dyDescent="0.25">
      <c r="E44010"/>
      <c r="F44010"/>
    </row>
    <row r="44011" spans="5:6" ht="15.95" customHeight="1" x14ac:dyDescent="0.25">
      <c r="E44011"/>
      <c r="F44011"/>
    </row>
    <row r="44012" spans="5:6" ht="15.95" customHeight="1" x14ac:dyDescent="0.25">
      <c r="E44012"/>
      <c r="F44012"/>
    </row>
    <row r="44013" spans="5:6" ht="15.95" customHeight="1" x14ac:dyDescent="0.25">
      <c r="E44013"/>
      <c r="F44013"/>
    </row>
    <row r="44014" spans="5:6" ht="15.95" customHeight="1" x14ac:dyDescent="0.25">
      <c r="E44014"/>
      <c r="F44014"/>
    </row>
    <row r="44015" spans="5:6" ht="15.95" customHeight="1" x14ac:dyDescent="0.25">
      <c r="E44015"/>
      <c r="F44015"/>
    </row>
    <row r="44016" spans="5:6" ht="15.95" customHeight="1" x14ac:dyDescent="0.25">
      <c r="E44016"/>
      <c r="F44016"/>
    </row>
    <row r="44017" spans="5:6" ht="15.95" customHeight="1" x14ac:dyDescent="0.25">
      <c r="E44017"/>
      <c r="F44017"/>
    </row>
    <row r="44018" spans="5:6" ht="15.95" customHeight="1" x14ac:dyDescent="0.25">
      <c r="E44018"/>
      <c r="F44018"/>
    </row>
    <row r="44019" spans="5:6" ht="15.95" customHeight="1" x14ac:dyDescent="0.25">
      <c r="E44019"/>
      <c r="F44019"/>
    </row>
    <row r="44020" spans="5:6" ht="15.95" customHeight="1" x14ac:dyDescent="0.25">
      <c r="E44020"/>
      <c r="F44020"/>
    </row>
    <row r="44021" spans="5:6" ht="15.95" customHeight="1" x14ac:dyDescent="0.25">
      <c r="E44021"/>
      <c r="F44021"/>
    </row>
    <row r="44022" spans="5:6" ht="15.95" customHeight="1" x14ac:dyDescent="0.25">
      <c r="E44022"/>
      <c r="F44022"/>
    </row>
    <row r="44023" spans="5:6" ht="15.95" customHeight="1" x14ac:dyDescent="0.25">
      <c r="E44023"/>
      <c r="F44023"/>
    </row>
    <row r="44024" spans="5:6" ht="15.95" customHeight="1" x14ac:dyDescent="0.25">
      <c r="E44024"/>
      <c r="F44024"/>
    </row>
    <row r="44025" spans="5:6" ht="15.95" customHeight="1" x14ac:dyDescent="0.25">
      <c r="E44025"/>
      <c r="F44025"/>
    </row>
    <row r="44026" spans="5:6" ht="15.95" customHeight="1" x14ac:dyDescent="0.25">
      <c r="E44026"/>
      <c r="F44026"/>
    </row>
    <row r="44027" spans="5:6" ht="15.95" customHeight="1" x14ac:dyDescent="0.25">
      <c r="E44027"/>
      <c r="F44027"/>
    </row>
    <row r="44028" spans="5:6" ht="15.95" customHeight="1" x14ac:dyDescent="0.25">
      <c r="E44028"/>
      <c r="F44028"/>
    </row>
    <row r="44029" spans="5:6" ht="15.95" customHeight="1" x14ac:dyDescent="0.25">
      <c r="E44029"/>
      <c r="F44029"/>
    </row>
    <row r="44030" spans="5:6" ht="15.95" customHeight="1" x14ac:dyDescent="0.25">
      <c r="E44030"/>
      <c r="F44030"/>
    </row>
    <row r="44031" spans="5:6" ht="15.95" customHeight="1" x14ac:dyDescent="0.25">
      <c r="E44031"/>
      <c r="F44031"/>
    </row>
    <row r="44032" spans="5:6" ht="15.95" customHeight="1" x14ac:dyDescent="0.25">
      <c r="E44032"/>
      <c r="F44032"/>
    </row>
    <row r="44033" spans="5:6" ht="15.95" customHeight="1" x14ac:dyDescent="0.25">
      <c r="E44033"/>
      <c r="F44033"/>
    </row>
    <row r="44034" spans="5:6" ht="15.95" customHeight="1" x14ac:dyDescent="0.25">
      <c r="E44034"/>
      <c r="F44034"/>
    </row>
    <row r="44035" spans="5:6" ht="15.95" customHeight="1" x14ac:dyDescent="0.25">
      <c r="E44035"/>
      <c r="F44035"/>
    </row>
    <row r="44036" spans="5:6" ht="15.95" customHeight="1" x14ac:dyDescent="0.25">
      <c r="E44036"/>
      <c r="F44036"/>
    </row>
    <row r="44037" spans="5:6" ht="15.95" customHeight="1" x14ac:dyDescent="0.25">
      <c r="E44037"/>
      <c r="F44037"/>
    </row>
    <row r="44038" spans="5:6" ht="15.95" customHeight="1" x14ac:dyDescent="0.25">
      <c r="E44038"/>
      <c r="F44038"/>
    </row>
    <row r="44039" spans="5:6" ht="15.95" customHeight="1" x14ac:dyDescent="0.25">
      <c r="E44039"/>
      <c r="F44039"/>
    </row>
    <row r="44040" spans="5:6" ht="15.95" customHeight="1" x14ac:dyDescent="0.25">
      <c r="E44040"/>
      <c r="F44040"/>
    </row>
    <row r="44041" spans="5:6" ht="15.95" customHeight="1" x14ac:dyDescent="0.25">
      <c r="E44041"/>
      <c r="F44041"/>
    </row>
    <row r="44042" spans="5:6" ht="15.95" customHeight="1" x14ac:dyDescent="0.25">
      <c r="E44042"/>
      <c r="F44042"/>
    </row>
    <row r="44043" spans="5:6" ht="15.95" customHeight="1" x14ac:dyDescent="0.25">
      <c r="E44043"/>
      <c r="F44043"/>
    </row>
    <row r="44044" spans="5:6" ht="15.95" customHeight="1" x14ac:dyDescent="0.25">
      <c r="E44044"/>
      <c r="F44044"/>
    </row>
    <row r="44045" spans="5:6" ht="15.95" customHeight="1" x14ac:dyDescent="0.25">
      <c r="E44045"/>
      <c r="F44045"/>
    </row>
    <row r="44046" spans="5:6" ht="15.95" customHeight="1" x14ac:dyDescent="0.25">
      <c r="E44046"/>
      <c r="F44046"/>
    </row>
    <row r="44047" spans="5:6" ht="15.95" customHeight="1" x14ac:dyDescent="0.25">
      <c r="E44047"/>
      <c r="F44047"/>
    </row>
    <row r="44048" spans="5:6" ht="15.95" customHeight="1" x14ac:dyDescent="0.25">
      <c r="E44048"/>
      <c r="F44048"/>
    </row>
    <row r="44049" spans="5:6" ht="15.95" customHeight="1" x14ac:dyDescent="0.25">
      <c r="E44049"/>
      <c r="F44049"/>
    </row>
    <row r="44050" spans="5:6" ht="15.95" customHeight="1" x14ac:dyDescent="0.25">
      <c r="E44050"/>
      <c r="F44050"/>
    </row>
    <row r="44051" spans="5:6" ht="15.95" customHeight="1" x14ac:dyDescent="0.25">
      <c r="E44051"/>
      <c r="F44051"/>
    </row>
    <row r="44052" spans="5:6" ht="15.95" customHeight="1" x14ac:dyDescent="0.25">
      <c r="E44052"/>
      <c r="F44052"/>
    </row>
    <row r="44053" spans="5:6" ht="15.95" customHeight="1" x14ac:dyDescent="0.25">
      <c r="E44053"/>
      <c r="F44053"/>
    </row>
    <row r="44054" spans="5:6" ht="15.95" customHeight="1" x14ac:dyDescent="0.25">
      <c r="E44054"/>
      <c r="F44054"/>
    </row>
    <row r="44055" spans="5:6" ht="15.95" customHeight="1" x14ac:dyDescent="0.25">
      <c r="E44055"/>
      <c r="F44055"/>
    </row>
    <row r="44056" spans="5:6" ht="15.95" customHeight="1" x14ac:dyDescent="0.25">
      <c r="E44056"/>
      <c r="F44056"/>
    </row>
    <row r="44057" spans="5:6" ht="15.95" customHeight="1" x14ac:dyDescent="0.25">
      <c r="E44057"/>
      <c r="F44057"/>
    </row>
    <row r="44058" spans="5:6" ht="15.95" customHeight="1" x14ac:dyDescent="0.25">
      <c r="E44058"/>
      <c r="F44058"/>
    </row>
    <row r="44059" spans="5:6" ht="15.95" customHeight="1" x14ac:dyDescent="0.25">
      <c r="E44059"/>
      <c r="F44059"/>
    </row>
    <row r="44060" spans="5:6" ht="15.95" customHeight="1" x14ac:dyDescent="0.25">
      <c r="E44060"/>
      <c r="F44060"/>
    </row>
    <row r="44061" spans="5:6" ht="15.95" customHeight="1" x14ac:dyDescent="0.25">
      <c r="E44061"/>
      <c r="F44061"/>
    </row>
    <row r="44062" spans="5:6" ht="15.95" customHeight="1" x14ac:dyDescent="0.25">
      <c r="E44062"/>
      <c r="F44062"/>
    </row>
    <row r="44063" spans="5:6" ht="15.95" customHeight="1" x14ac:dyDescent="0.25">
      <c r="E44063"/>
      <c r="F44063"/>
    </row>
    <row r="44064" spans="5:6" ht="15.95" customHeight="1" x14ac:dyDescent="0.25">
      <c r="E44064"/>
      <c r="F44064"/>
    </row>
    <row r="44065" spans="5:6" ht="15.95" customHeight="1" x14ac:dyDescent="0.25">
      <c r="E44065"/>
      <c r="F44065"/>
    </row>
    <row r="44066" spans="5:6" ht="15.95" customHeight="1" x14ac:dyDescent="0.25">
      <c r="E44066"/>
      <c r="F44066"/>
    </row>
    <row r="44067" spans="5:6" ht="15.95" customHeight="1" x14ac:dyDescent="0.25">
      <c r="E44067"/>
      <c r="F44067"/>
    </row>
    <row r="44068" spans="5:6" ht="15.95" customHeight="1" x14ac:dyDescent="0.25">
      <c r="E44068"/>
      <c r="F44068"/>
    </row>
    <row r="44069" spans="5:6" ht="15.95" customHeight="1" x14ac:dyDescent="0.25">
      <c r="E44069"/>
      <c r="F44069"/>
    </row>
    <row r="44070" spans="5:6" ht="15.95" customHeight="1" x14ac:dyDescent="0.25">
      <c r="E44070"/>
      <c r="F44070"/>
    </row>
    <row r="44071" spans="5:6" ht="15.95" customHeight="1" x14ac:dyDescent="0.25">
      <c r="E44071"/>
      <c r="F44071"/>
    </row>
    <row r="44072" spans="5:6" ht="15.95" customHeight="1" x14ac:dyDescent="0.25">
      <c r="E44072"/>
      <c r="F44072"/>
    </row>
    <row r="44073" spans="5:6" ht="15.95" customHeight="1" x14ac:dyDescent="0.25">
      <c r="E44073"/>
      <c r="F44073"/>
    </row>
    <row r="44074" spans="5:6" ht="15.95" customHeight="1" x14ac:dyDescent="0.25">
      <c r="E44074"/>
      <c r="F44074"/>
    </row>
    <row r="44075" spans="5:6" ht="15.95" customHeight="1" x14ac:dyDescent="0.25">
      <c r="E44075"/>
      <c r="F44075"/>
    </row>
    <row r="44076" spans="5:6" ht="15.95" customHeight="1" x14ac:dyDescent="0.25">
      <c r="E44076"/>
      <c r="F44076"/>
    </row>
    <row r="44077" spans="5:6" ht="15.95" customHeight="1" x14ac:dyDescent="0.25">
      <c r="E44077"/>
      <c r="F44077"/>
    </row>
    <row r="44078" spans="5:6" ht="15.95" customHeight="1" x14ac:dyDescent="0.25">
      <c r="E44078"/>
      <c r="F44078"/>
    </row>
    <row r="44079" spans="5:6" ht="15.95" customHeight="1" x14ac:dyDescent="0.25">
      <c r="E44079"/>
      <c r="F44079"/>
    </row>
    <row r="44080" spans="5:6" ht="15.95" customHeight="1" x14ac:dyDescent="0.25">
      <c r="E44080"/>
      <c r="F44080"/>
    </row>
    <row r="44081" spans="5:6" ht="15.95" customHeight="1" x14ac:dyDescent="0.25">
      <c r="E44081"/>
      <c r="F44081"/>
    </row>
    <row r="44082" spans="5:6" ht="15.95" customHeight="1" x14ac:dyDescent="0.25">
      <c r="E44082"/>
      <c r="F44082"/>
    </row>
    <row r="44083" spans="5:6" ht="15.95" customHeight="1" x14ac:dyDescent="0.25">
      <c r="E44083"/>
      <c r="F44083"/>
    </row>
    <row r="44084" spans="5:6" ht="15.95" customHeight="1" x14ac:dyDescent="0.25">
      <c r="E44084"/>
      <c r="F44084"/>
    </row>
    <row r="44085" spans="5:6" ht="15.95" customHeight="1" x14ac:dyDescent="0.25">
      <c r="E44085"/>
      <c r="F44085"/>
    </row>
    <row r="44086" spans="5:6" ht="15.95" customHeight="1" x14ac:dyDescent="0.25">
      <c r="E44086"/>
      <c r="F44086"/>
    </row>
    <row r="44087" spans="5:6" ht="15.95" customHeight="1" x14ac:dyDescent="0.25">
      <c r="E44087"/>
      <c r="F44087"/>
    </row>
    <row r="44088" spans="5:6" ht="15.95" customHeight="1" x14ac:dyDescent="0.25">
      <c r="E44088"/>
      <c r="F44088"/>
    </row>
    <row r="44089" spans="5:6" ht="15.95" customHeight="1" x14ac:dyDescent="0.25">
      <c r="E44089"/>
      <c r="F44089"/>
    </row>
    <row r="44090" spans="5:6" ht="15.95" customHeight="1" x14ac:dyDescent="0.25">
      <c r="E44090"/>
      <c r="F44090"/>
    </row>
    <row r="44091" spans="5:6" ht="15.95" customHeight="1" x14ac:dyDescent="0.25">
      <c r="E44091"/>
      <c r="F44091"/>
    </row>
    <row r="44092" spans="5:6" ht="15.95" customHeight="1" x14ac:dyDescent="0.25">
      <c r="E44092"/>
      <c r="F44092"/>
    </row>
    <row r="44093" spans="5:6" ht="15.95" customHeight="1" x14ac:dyDescent="0.25">
      <c r="E44093"/>
      <c r="F44093"/>
    </row>
    <row r="44094" spans="5:6" ht="15.95" customHeight="1" x14ac:dyDescent="0.25">
      <c r="E44094"/>
      <c r="F44094"/>
    </row>
    <row r="44095" spans="5:6" ht="15.95" customHeight="1" x14ac:dyDescent="0.25">
      <c r="E44095"/>
      <c r="F44095"/>
    </row>
    <row r="44096" spans="5:6" ht="15.95" customHeight="1" x14ac:dyDescent="0.25">
      <c r="E44096"/>
      <c r="F44096"/>
    </row>
    <row r="44097" spans="5:6" ht="15.95" customHeight="1" x14ac:dyDescent="0.25">
      <c r="E44097"/>
      <c r="F44097"/>
    </row>
    <row r="44098" spans="5:6" ht="15.95" customHeight="1" x14ac:dyDescent="0.25">
      <c r="E44098"/>
      <c r="F44098"/>
    </row>
    <row r="44099" spans="5:6" ht="15.95" customHeight="1" x14ac:dyDescent="0.25">
      <c r="E44099"/>
      <c r="F44099"/>
    </row>
    <row r="44100" spans="5:6" ht="15.95" customHeight="1" x14ac:dyDescent="0.25">
      <c r="E44100"/>
      <c r="F44100"/>
    </row>
    <row r="44101" spans="5:6" ht="15.95" customHeight="1" x14ac:dyDescent="0.25">
      <c r="E44101"/>
      <c r="F44101"/>
    </row>
    <row r="44102" spans="5:6" ht="15.95" customHeight="1" x14ac:dyDescent="0.25">
      <c r="E44102"/>
      <c r="F44102"/>
    </row>
    <row r="44103" spans="5:6" ht="15.95" customHeight="1" x14ac:dyDescent="0.25">
      <c r="E44103"/>
      <c r="F44103"/>
    </row>
    <row r="44104" spans="5:6" ht="15.95" customHeight="1" x14ac:dyDescent="0.25">
      <c r="E44104"/>
      <c r="F44104"/>
    </row>
    <row r="44105" spans="5:6" ht="15.95" customHeight="1" x14ac:dyDescent="0.25">
      <c r="E44105"/>
      <c r="F44105"/>
    </row>
    <row r="44106" spans="5:6" ht="15.95" customHeight="1" x14ac:dyDescent="0.25">
      <c r="E44106"/>
      <c r="F44106"/>
    </row>
    <row r="44107" spans="5:6" ht="15.95" customHeight="1" x14ac:dyDescent="0.25">
      <c r="E44107"/>
      <c r="F44107"/>
    </row>
    <row r="44108" spans="5:6" ht="15.95" customHeight="1" x14ac:dyDescent="0.25">
      <c r="E44108"/>
      <c r="F44108"/>
    </row>
    <row r="44109" spans="5:6" ht="15.95" customHeight="1" x14ac:dyDescent="0.25">
      <c r="E44109"/>
      <c r="F44109"/>
    </row>
    <row r="44110" spans="5:6" ht="15.95" customHeight="1" x14ac:dyDescent="0.25">
      <c r="E44110"/>
      <c r="F44110"/>
    </row>
    <row r="44111" spans="5:6" ht="15.95" customHeight="1" x14ac:dyDescent="0.25">
      <c r="E44111"/>
      <c r="F44111"/>
    </row>
    <row r="44112" spans="5:6" ht="15.95" customHeight="1" x14ac:dyDescent="0.25">
      <c r="E44112"/>
      <c r="F44112"/>
    </row>
    <row r="44113" spans="5:6" ht="15.95" customHeight="1" x14ac:dyDescent="0.25">
      <c r="E44113"/>
      <c r="F44113"/>
    </row>
    <row r="44114" spans="5:6" ht="15.95" customHeight="1" x14ac:dyDescent="0.25">
      <c r="E44114"/>
      <c r="F44114"/>
    </row>
    <row r="44115" spans="5:6" ht="15.95" customHeight="1" x14ac:dyDescent="0.25">
      <c r="E44115"/>
      <c r="F44115"/>
    </row>
    <row r="44116" spans="5:6" ht="15.95" customHeight="1" x14ac:dyDescent="0.25">
      <c r="E44116"/>
      <c r="F44116"/>
    </row>
    <row r="44117" spans="5:6" ht="15.95" customHeight="1" x14ac:dyDescent="0.25">
      <c r="E44117"/>
      <c r="F44117"/>
    </row>
    <row r="44118" spans="5:6" ht="15.95" customHeight="1" x14ac:dyDescent="0.25">
      <c r="E44118"/>
      <c r="F44118"/>
    </row>
    <row r="44119" spans="5:6" ht="15.95" customHeight="1" x14ac:dyDescent="0.25">
      <c r="E44119"/>
      <c r="F44119"/>
    </row>
    <row r="44120" spans="5:6" ht="15.95" customHeight="1" x14ac:dyDescent="0.25">
      <c r="E44120"/>
      <c r="F44120"/>
    </row>
    <row r="44121" spans="5:6" ht="15.95" customHeight="1" x14ac:dyDescent="0.25">
      <c r="E44121"/>
      <c r="F44121"/>
    </row>
    <row r="44122" spans="5:6" ht="15.95" customHeight="1" x14ac:dyDescent="0.25">
      <c r="E44122"/>
      <c r="F44122"/>
    </row>
    <row r="44123" spans="5:6" ht="15.95" customHeight="1" x14ac:dyDescent="0.25">
      <c r="E44123"/>
      <c r="F44123"/>
    </row>
    <row r="44124" spans="5:6" ht="15.95" customHeight="1" x14ac:dyDescent="0.25">
      <c r="E44124"/>
      <c r="F44124"/>
    </row>
    <row r="44125" spans="5:6" ht="15.95" customHeight="1" x14ac:dyDescent="0.25">
      <c r="E44125"/>
      <c r="F44125"/>
    </row>
    <row r="44126" spans="5:6" ht="15.95" customHeight="1" x14ac:dyDescent="0.25">
      <c r="E44126"/>
      <c r="F44126"/>
    </row>
    <row r="44127" spans="5:6" ht="15.95" customHeight="1" x14ac:dyDescent="0.25">
      <c r="E44127"/>
      <c r="F44127"/>
    </row>
    <row r="44128" spans="5:6" ht="15.95" customHeight="1" x14ac:dyDescent="0.25">
      <c r="E44128"/>
      <c r="F44128"/>
    </row>
    <row r="44129" spans="5:6" ht="15.95" customHeight="1" x14ac:dyDescent="0.25">
      <c r="E44129"/>
      <c r="F44129"/>
    </row>
    <row r="44130" spans="5:6" ht="15.95" customHeight="1" x14ac:dyDescent="0.25">
      <c r="E44130"/>
      <c r="F44130"/>
    </row>
    <row r="44131" spans="5:6" ht="15.95" customHeight="1" x14ac:dyDescent="0.25">
      <c r="E44131"/>
      <c r="F44131"/>
    </row>
    <row r="44132" spans="5:6" ht="15.95" customHeight="1" x14ac:dyDescent="0.25">
      <c r="E44132"/>
      <c r="F44132"/>
    </row>
    <row r="44133" spans="5:6" ht="15.95" customHeight="1" x14ac:dyDescent="0.25">
      <c r="E44133"/>
      <c r="F44133"/>
    </row>
    <row r="44134" spans="5:6" ht="15.95" customHeight="1" x14ac:dyDescent="0.25">
      <c r="E44134"/>
      <c r="F44134"/>
    </row>
    <row r="44135" spans="5:6" ht="15.95" customHeight="1" x14ac:dyDescent="0.25">
      <c r="E44135"/>
      <c r="F44135"/>
    </row>
    <row r="44136" spans="5:6" ht="15.95" customHeight="1" x14ac:dyDescent="0.25">
      <c r="E44136"/>
      <c r="F44136"/>
    </row>
    <row r="44137" spans="5:6" ht="15.95" customHeight="1" x14ac:dyDescent="0.25">
      <c r="E44137"/>
      <c r="F44137"/>
    </row>
    <row r="44138" spans="5:6" ht="15.95" customHeight="1" x14ac:dyDescent="0.25">
      <c r="E44138"/>
      <c r="F44138"/>
    </row>
    <row r="44139" spans="5:6" ht="15.95" customHeight="1" x14ac:dyDescent="0.25">
      <c r="E44139"/>
      <c r="F44139"/>
    </row>
    <row r="44140" spans="5:6" ht="15.95" customHeight="1" x14ac:dyDescent="0.25">
      <c r="E44140"/>
      <c r="F44140"/>
    </row>
    <row r="44141" spans="5:6" ht="15.95" customHeight="1" x14ac:dyDescent="0.25">
      <c r="E44141"/>
      <c r="F44141"/>
    </row>
    <row r="44142" spans="5:6" ht="15.95" customHeight="1" x14ac:dyDescent="0.25">
      <c r="E44142"/>
      <c r="F44142"/>
    </row>
    <row r="44143" spans="5:6" ht="15.95" customHeight="1" x14ac:dyDescent="0.25">
      <c r="E44143"/>
      <c r="F44143"/>
    </row>
    <row r="44144" spans="5:6" ht="15.95" customHeight="1" x14ac:dyDescent="0.25">
      <c r="E44144"/>
      <c r="F44144"/>
    </row>
    <row r="44145" spans="5:6" ht="15.95" customHeight="1" x14ac:dyDescent="0.25">
      <c r="E44145"/>
      <c r="F44145"/>
    </row>
    <row r="44146" spans="5:6" ht="15.95" customHeight="1" x14ac:dyDescent="0.25">
      <c r="E44146"/>
      <c r="F44146"/>
    </row>
    <row r="44147" spans="5:6" ht="15.95" customHeight="1" x14ac:dyDescent="0.25">
      <c r="E44147"/>
      <c r="F44147"/>
    </row>
    <row r="44148" spans="5:6" ht="15.95" customHeight="1" x14ac:dyDescent="0.25">
      <c r="E44148"/>
      <c r="F44148"/>
    </row>
    <row r="44149" spans="5:6" ht="15.95" customHeight="1" x14ac:dyDescent="0.25">
      <c r="E44149"/>
      <c r="F44149"/>
    </row>
    <row r="44150" spans="5:6" ht="15.95" customHeight="1" x14ac:dyDescent="0.25">
      <c r="E44150"/>
      <c r="F44150"/>
    </row>
    <row r="44151" spans="5:6" ht="15.95" customHeight="1" x14ac:dyDescent="0.25">
      <c r="E44151"/>
      <c r="F44151"/>
    </row>
    <row r="44152" spans="5:6" ht="15.95" customHeight="1" x14ac:dyDescent="0.25">
      <c r="E44152"/>
      <c r="F44152"/>
    </row>
    <row r="44153" spans="5:6" ht="15.95" customHeight="1" x14ac:dyDescent="0.25">
      <c r="E44153"/>
      <c r="F44153"/>
    </row>
    <row r="44154" spans="5:6" ht="15.95" customHeight="1" x14ac:dyDescent="0.25">
      <c r="E44154"/>
      <c r="F44154"/>
    </row>
    <row r="44155" spans="5:6" ht="15.95" customHeight="1" x14ac:dyDescent="0.25">
      <c r="E44155"/>
      <c r="F44155"/>
    </row>
    <row r="44156" spans="5:6" ht="15.95" customHeight="1" x14ac:dyDescent="0.25">
      <c r="E44156"/>
      <c r="F44156"/>
    </row>
    <row r="44157" spans="5:6" ht="15.95" customHeight="1" x14ac:dyDescent="0.25">
      <c r="E44157"/>
      <c r="F44157"/>
    </row>
    <row r="44158" spans="5:6" ht="15.95" customHeight="1" x14ac:dyDescent="0.25">
      <c r="E44158"/>
      <c r="F44158"/>
    </row>
    <row r="44159" spans="5:6" ht="15.95" customHeight="1" x14ac:dyDescent="0.25">
      <c r="E44159"/>
      <c r="F44159"/>
    </row>
    <row r="44160" spans="5:6" ht="15.95" customHeight="1" x14ac:dyDescent="0.25">
      <c r="E44160"/>
      <c r="F44160"/>
    </row>
    <row r="44161" spans="5:6" ht="15.95" customHeight="1" x14ac:dyDescent="0.25">
      <c r="E44161"/>
      <c r="F44161"/>
    </row>
    <row r="44162" spans="5:6" ht="15.95" customHeight="1" x14ac:dyDescent="0.25">
      <c r="E44162"/>
      <c r="F44162"/>
    </row>
    <row r="44163" spans="5:6" ht="15.95" customHeight="1" x14ac:dyDescent="0.25">
      <c r="E44163"/>
      <c r="F44163"/>
    </row>
    <row r="44164" spans="5:6" ht="15.95" customHeight="1" x14ac:dyDescent="0.25">
      <c r="E44164"/>
      <c r="F44164"/>
    </row>
    <row r="44165" spans="5:6" ht="15.95" customHeight="1" x14ac:dyDescent="0.25">
      <c r="E44165"/>
      <c r="F44165"/>
    </row>
    <row r="44166" spans="5:6" ht="15.95" customHeight="1" x14ac:dyDescent="0.25">
      <c r="E44166"/>
      <c r="F44166"/>
    </row>
    <row r="44167" spans="5:6" ht="15.95" customHeight="1" x14ac:dyDescent="0.25">
      <c r="E44167"/>
      <c r="F44167"/>
    </row>
    <row r="44168" spans="5:6" ht="15.95" customHeight="1" x14ac:dyDescent="0.25">
      <c r="E44168"/>
      <c r="F44168"/>
    </row>
    <row r="44169" spans="5:6" ht="15.95" customHeight="1" x14ac:dyDescent="0.25">
      <c r="E44169"/>
      <c r="F44169"/>
    </row>
    <row r="44170" spans="5:6" ht="15.95" customHeight="1" x14ac:dyDescent="0.25">
      <c r="E44170"/>
      <c r="F44170"/>
    </row>
    <row r="44171" spans="5:6" ht="15.95" customHeight="1" x14ac:dyDescent="0.25">
      <c r="E44171"/>
      <c r="F44171"/>
    </row>
    <row r="44172" spans="5:6" ht="15.95" customHeight="1" x14ac:dyDescent="0.25">
      <c r="E44172"/>
      <c r="F44172"/>
    </row>
    <row r="44173" spans="5:6" ht="15.95" customHeight="1" x14ac:dyDescent="0.25">
      <c r="E44173"/>
      <c r="F44173"/>
    </row>
    <row r="44174" spans="5:6" ht="15.95" customHeight="1" x14ac:dyDescent="0.25">
      <c r="E44174"/>
      <c r="F44174"/>
    </row>
    <row r="44175" spans="5:6" ht="15.95" customHeight="1" x14ac:dyDescent="0.25">
      <c r="E44175"/>
      <c r="F44175"/>
    </row>
    <row r="44176" spans="5:6" ht="15.95" customHeight="1" x14ac:dyDescent="0.25">
      <c r="E44176"/>
      <c r="F44176"/>
    </row>
    <row r="44177" spans="5:6" ht="15.95" customHeight="1" x14ac:dyDescent="0.25">
      <c r="E44177"/>
      <c r="F44177"/>
    </row>
    <row r="44178" spans="5:6" ht="15.95" customHeight="1" x14ac:dyDescent="0.25">
      <c r="E44178"/>
      <c r="F44178"/>
    </row>
    <row r="44179" spans="5:6" ht="15.95" customHeight="1" x14ac:dyDescent="0.25">
      <c r="E44179"/>
      <c r="F44179"/>
    </row>
    <row r="44180" spans="5:6" ht="15.95" customHeight="1" x14ac:dyDescent="0.25">
      <c r="E44180"/>
      <c r="F44180"/>
    </row>
    <row r="44181" spans="5:6" ht="15.95" customHeight="1" x14ac:dyDescent="0.25">
      <c r="E44181"/>
      <c r="F44181"/>
    </row>
    <row r="44182" spans="5:6" ht="15.95" customHeight="1" x14ac:dyDescent="0.25">
      <c r="E44182"/>
      <c r="F44182"/>
    </row>
    <row r="44183" spans="5:6" ht="15.95" customHeight="1" x14ac:dyDescent="0.25">
      <c r="E44183"/>
      <c r="F44183"/>
    </row>
    <row r="44184" spans="5:6" ht="15.95" customHeight="1" x14ac:dyDescent="0.25">
      <c r="E44184"/>
      <c r="F44184"/>
    </row>
    <row r="44185" spans="5:6" ht="15.95" customHeight="1" x14ac:dyDescent="0.25">
      <c r="E44185"/>
      <c r="F44185"/>
    </row>
    <row r="44186" spans="5:6" ht="15.95" customHeight="1" x14ac:dyDescent="0.25">
      <c r="E44186"/>
      <c r="F44186"/>
    </row>
    <row r="44187" spans="5:6" ht="15.95" customHeight="1" x14ac:dyDescent="0.25">
      <c r="E44187"/>
      <c r="F44187"/>
    </row>
    <row r="44188" spans="5:6" ht="15.95" customHeight="1" x14ac:dyDescent="0.25">
      <c r="E44188"/>
      <c r="F44188"/>
    </row>
    <row r="44189" spans="5:6" ht="15.95" customHeight="1" x14ac:dyDescent="0.25">
      <c r="E44189"/>
      <c r="F44189"/>
    </row>
    <row r="44190" spans="5:6" ht="15.95" customHeight="1" x14ac:dyDescent="0.25">
      <c r="E44190"/>
      <c r="F44190"/>
    </row>
    <row r="44191" spans="5:6" ht="15.95" customHeight="1" x14ac:dyDescent="0.25">
      <c r="E44191"/>
      <c r="F44191"/>
    </row>
    <row r="44192" spans="5:6" ht="15.95" customHeight="1" x14ac:dyDescent="0.25">
      <c r="E44192"/>
      <c r="F44192"/>
    </row>
    <row r="44193" spans="5:6" ht="15.95" customHeight="1" x14ac:dyDescent="0.25">
      <c r="E44193"/>
      <c r="F44193"/>
    </row>
    <row r="44194" spans="5:6" ht="15.95" customHeight="1" x14ac:dyDescent="0.25">
      <c r="E44194"/>
      <c r="F44194"/>
    </row>
    <row r="44195" spans="5:6" ht="15.95" customHeight="1" x14ac:dyDescent="0.25">
      <c r="E44195"/>
      <c r="F44195"/>
    </row>
    <row r="44196" spans="5:6" ht="15.95" customHeight="1" x14ac:dyDescent="0.25">
      <c r="E44196"/>
      <c r="F44196"/>
    </row>
    <row r="44197" spans="5:6" ht="15.95" customHeight="1" x14ac:dyDescent="0.25">
      <c r="E44197"/>
      <c r="F44197"/>
    </row>
    <row r="44198" spans="5:6" ht="15.95" customHeight="1" x14ac:dyDescent="0.25">
      <c r="E44198"/>
      <c r="F44198"/>
    </row>
    <row r="44199" spans="5:6" ht="15.95" customHeight="1" x14ac:dyDescent="0.25">
      <c r="E44199"/>
      <c r="F44199"/>
    </row>
    <row r="44200" spans="5:6" ht="15.95" customHeight="1" x14ac:dyDescent="0.25">
      <c r="E44200"/>
      <c r="F44200"/>
    </row>
    <row r="44201" spans="5:6" ht="15.95" customHeight="1" x14ac:dyDescent="0.25">
      <c r="E44201"/>
      <c r="F44201"/>
    </row>
    <row r="44202" spans="5:6" ht="15.95" customHeight="1" x14ac:dyDescent="0.25">
      <c r="E44202"/>
      <c r="F44202"/>
    </row>
    <row r="44203" spans="5:6" ht="15.95" customHeight="1" x14ac:dyDescent="0.25">
      <c r="E44203"/>
      <c r="F44203"/>
    </row>
    <row r="44204" spans="5:6" ht="15.95" customHeight="1" x14ac:dyDescent="0.25">
      <c r="E44204"/>
      <c r="F44204"/>
    </row>
    <row r="44205" spans="5:6" ht="15.95" customHeight="1" x14ac:dyDescent="0.25">
      <c r="E44205"/>
      <c r="F44205"/>
    </row>
    <row r="44206" spans="5:6" ht="15.95" customHeight="1" x14ac:dyDescent="0.25">
      <c r="E44206"/>
      <c r="F44206"/>
    </row>
    <row r="44207" spans="5:6" ht="15.95" customHeight="1" x14ac:dyDescent="0.25">
      <c r="E44207"/>
      <c r="F44207"/>
    </row>
    <row r="44208" spans="5:6" ht="15.95" customHeight="1" x14ac:dyDescent="0.25">
      <c r="E44208"/>
      <c r="F44208"/>
    </row>
    <row r="44209" spans="5:6" ht="15.95" customHeight="1" x14ac:dyDescent="0.25">
      <c r="E44209"/>
      <c r="F44209"/>
    </row>
    <row r="44210" spans="5:6" ht="15.95" customHeight="1" x14ac:dyDescent="0.25">
      <c r="E44210"/>
      <c r="F44210"/>
    </row>
    <row r="44211" spans="5:6" ht="15.95" customHeight="1" x14ac:dyDescent="0.25">
      <c r="E44211"/>
      <c r="F44211"/>
    </row>
    <row r="44212" spans="5:6" ht="15.95" customHeight="1" x14ac:dyDescent="0.25">
      <c r="E44212"/>
      <c r="F44212"/>
    </row>
    <row r="44213" spans="5:6" ht="15.95" customHeight="1" x14ac:dyDescent="0.25">
      <c r="E44213"/>
      <c r="F44213"/>
    </row>
    <row r="44214" spans="5:6" ht="15.95" customHeight="1" x14ac:dyDescent="0.25">
      <c r="E44214"/>
      <c r="F44214"/>
    </row>
    <row r="44215" spans="5:6" ht="15.95" customHeight="1" x14ac:dyDescent="0.25">
      <c r="E44215"/>
      <c r="F44215"/>
    </row>
    <row r="44216" spans="5:6" ht="15.95" customHeight="1" x14ac:dyDescent="0.25">
      <c r="E44216"/>
      <c r="F44216"/>
    </row>
    <row r="44217" spans="5:6" ht="15.95" customHeight="1" x14ac:dyDescent="0.25">
      <c r="E44217"/>
      <c r="F44217"/>
    </row>
    <row r="44218" spans="5:6" ht="15.95" customHeight="1" x14ac:dyDescent="0.25">
      <c r="E44218"/>
      <c r="F44218"/>
    </row>
    <row r="44219" spans="5:6" ht="15.95" customHeight="1" x14ac:dyDescent="0.25">
      <c r="E44219"/>
      <c r="F44219"/>
    </row>
    <row r="44220" spans="5:6" ht="15.95" customHeight="1" x14ac:dyDescent="0.25">
      <c r="E44220"/>
      <c r="F44220"/>
    </row>
    <row r="44221" spans="5:6" ht="15.95" customHeight="1" x14ac:dyDescent="0.25">
      <c r="E44221"/>
      <c r="F44221"/>
    </row>
    <row r="44222" spans="5:6" ht="15.95" customHeight="1" x14ac:dyDescent="0.25">
      <c r="E44222"/>
      <c r="F44222"/>
    </row>
    <row r="44223" spans="5:6" ht="15.95" customHeight="1" x14ac:dyDescent="0.25">
      <c r="E44223"/>
      <c r="F44223"/>
    </row>
    <row r="44224" spans="5:6" ht="15.95" customHeight="1" x14ac:dyDescent="0.25">
      <c r="E44224"/>
      <c r="F44224"/>
    </row>
    <row r="44225" spans="5:6" ht="15.95" customHeight="1" x14ac:dyDescent="0.25">
      <c r="E44225"/>
      <c r="F44225"/>
    </row>
    <row r="44226" spans="5:6" ht="15.95" customHeight="1" x14ac:dyDescent="0.25">
      <c r="E44226"/>
      <c r="F44226"/>
    </row>
    <row r="44227" spans="5:6" ht="15.95" customHeight="1" x14ac:dyDescent="0.25">
      <c r="E44227"/>
      <c r="F44227"/>
    </row>
    <row r="44228" spans="5:6" ht="15.95" customHeight="1" x14ac:dyDescent="0.25">
      <c r="E44228"/>
      <c r="F44228"/>
    </row>
    <row r="44229" spans="5:6" ht="15.95" customHeight="1" x14ac:dyDescent="0.25">
      <c r="E44229"/>
      <c r="F44229"/>
    </row>
    <row r="44230" spans="5:6" ht="15.95" customHeight="1" x14ac:dyDescent="0.25">
      <c r="E44230"/>
      <c r="F44230"/>
    </row>
    <row r="44231" spans="5:6" ht="15.95" customHeight="1" x14ac:dyDescent="0.25">
      <c r="E44231"/>
      <c r="F44231"/>
    </row>
    <row r="44232" spans="5:6" ht="15.95" customHeight="1" x14ac:dyDescent="0.25">
      <c r="E44232"/>
      <c r="F44232"/>
    </row>
    <row r="44233" spans="5:6" ht="15.95" customHeight="1" x14ac:dyDescent="0.25">
      <c r="E44233"/>
      <c r="F44233"/>
    </row>
    <row r="44234" spans="5:6" ht="15.95" customHeight="1" x14ac:dyDescent="0.25">
      <c r="E44234"/>
      <c r="F44234"/>
    </row>
    <row r="44235" spans="5:6" ht="15.95" customHeight="1" x14ac:dyDescent="0.25">
      <c r="E44235"/>
      <c r="F44235"/>
    </row>
    <row r="44236" spans="5:6" ht="15.95" customHeight="1" x14ac:dyDescent="0.25">
      <c r="E44236"/>
      <c r="F44236"/>
    </row>
    <row r="44237" spans="5:6" ht="15.95" customHeight="1" x14ac:dyDescent="0.25">
      <c r="E44237"/>
      <c r="F44237"/>
    </row>
    <row r="44238" spans="5:6" ht="15.95" customHeight="1" x14ac:dyDescent="0.25">
      <c r="E44238"/>
      <c r="F44238"/>
    </row>
    <row r="44239" spans="5:6" ht="15.95" customHeight="1" x14ac:dyDescent="0.25">
      <c r="E44239"/>
      <c r="F44239"/>
    </row>
    <row r="44240" spans="5:6" ht="15.95" customHeight="1" x14ac:dyDescent="0.25">
      <c r="E44240"/>
      <c r="F44240"/>
    </row>
    <row r="44241" spans="5:6" ht="15.95" customHeight="1" x14ac:dyDescent="0.25">
      <c r="E44241"/>
      <c r="F44241"/>
    </row>
    <row r="44242" spans="5:6" ht="15.95" customHeight="1" x14ac:dyDescent="0.25">
      <c r="E44242"/>
      <c r="F44242"/>
    </row>
    <row r="44243" spans="5:6" ht="15.95" customHeight="1" x14ac:dyDescent="0.25">
      <c r="E44243"/>
      <c r="F44243"/>
    </row>
    <row r="44244" spans="5:6" ht="15.95" customHeight="1" x14ac:dyDescent="0.25">
      <c r="E44244"/>
      <c r="F44244"/>
    </row>
    <row r="44245" spans="5:6" ht="15.95" customHeight="1" x14ac:dyDescent="0.25">
      <c r="E44245"/>
      <c r="F44245"/>
    </row>
    <row r="44246" spans="5:6" ht="15.95" customHeight="1" x14ac:dyDescent="0.25">
      <c r="E44246"/>
      <c r="F44246"/>
    </row>
    <row r="44247" spans="5:6" ht="15.95" customHeight="1" x14ac:dyDescent="0.25">
      <c r="E44247"/>
      <c r="F44247"/>
    </row>
    <row r="44248" spans="5:6" ht="15.95" customHeight="1" x14ac:dyDescent="0.25">
      <c r="E44248"/>
      <c r="F44248"/>
    </row>
    <row r="44249" spans="5:6" ht="15.95" customHeight="1" x14ac:dyDescent="0.25">
      <c r="E44249"/>
      <c r="F44249"/>
    </row>
    <row r="44250" spans="5:6" ht="15.95" customHeight="1" x14ac:dyDescent="0.25">
      <c r="E44250"/>
      <c r="F44250"/>
    </row>
    <row r="44251" spans="5:6" ht="15.95" customHeight="1" x14ac:dyDescent="0.25">
      <c r="E44251"/>
      <c r="F44251"/>
    </row>
    <row r="44252" spans="5:6" ht="15.95" customHeight="1" x14ac:dyDescent="0.25">
      <c r="E44252"/>
      <c r="F44252"/>
    </row>
    <row r="44253" spans="5:6" ht="15.95" customHeight="1" x14ac:dyDescent="0.25">
      <c r="E44253"/>
      <c r="F44253"/>
    </row>
    <row r="44254" spans="5:6" ht="15.95" customHeight="1" x14ac:dyDescent="0.25">
      <c r="E44254"/>
      <c r="F44254"/>
    </row>
    <row r="44255" spans="5:6" ht="15.95" customHeight="1" x14ac:dyDescent="0.25">
      <c r="E44255"/>
      <c r="F44255"/>
    </row>
    <row r="44256" spans="5:6" ht="15.95" customHeight="1" x14ac:dyDescent="0.25">
      <c r="E44256"/>
      <c r="F44256"/>
    </row>
    <row r="44257" spans="5:6" ht="15.95" customHeight="1" x14ac:dyDescent="0.25">
      <c r="E44257"/>
      <c r="F44257"/>
    </row>
    <row r="44258" spans="5:6" ht="15.95" customHeight="1" x14ac:dyDescent="0.25">
      <c r="E44258"/>
      <c r="F44258"/>
    </row>
    <row r="44259" spans="5:6" ht="15.95" customHeight="1" x14ac:dyDescent="0.25">
      <c r="E44259"/>
      <c r="F44259"/>
    </row>
    <row r="44260" spans="5:6" ht="15.95" customHeight="1" x14ac:dyDescent="0.25">
      <c r="E44260"/>
      <c r="F44260"/>
    </row>
    <row r="44261" spans="5:6" ht="15.95" customHeight="1" x14ac:dyDescent="0.25">
      <c r="E44261"/>
      <c r="F44261"/>
    </row>
    <row r="44262" spans="5:6" ht="15.95" customHeight="1" x14ac:dyDescent="0.25">
      <c r="E44262"/>
      <c r="F44262"/>
    </row>
    <row r="44263" spans="5:6" ht="15.95" customHeight="1" x14ac:dyDescent="0.25">
      <c r="E44263"/>
      <c r="F44263"/>
    </row>
    <row r="44264" spans="5:6" ht="15.95" customHeight="1" x14ac:dyDescent="0.25">
      <c r="E44264"/>
      <c r="F44264"/>
    </row>
    <row r="44265" spans="5:6" ht="15.95" customHeight="1" x14ac:dyDescent="0.25">
      <c r="E44265"/>
      <c r="F44265"/>
    </row>
    <row r="44266" spans="5:6" ht="15.95" customHeight="1" x14ac:dyDescent="0.25">
      <c r="E44266"/>
      <c r="F44266"/>
    </row>
    <row r="44267" spans="5:6" ht="15.95" customHeight="1" x14ac:dyDescent="0.25">
      <c r="E44267"/>
      <c r="F44267"/>
    </row>
    <row r="44268" spans="5:6" ht="15.95" customHeight="1" x14ac:dyDescent="0.25">
      <c r="E44268"/>
      <c r="F44268"/>
    </row>
    <row r="44269" spans="5:6" ht="15.95" customHeight="1" x14ac:dyDescent="0.25">
      <c r="E44269"/>
      <c r="F44269"/>
    </row>
    <row r="44270" spans="5:6" ht="15.95" customHeight="1" x14ac:dyDescent="0.25">
      <c r="E44270"/>
      <c r="F44270"/>
    </row>
    <row r="44271" spans="5:6" ht="15.95" customHeight="1" x14ac:dyDescent="0.25">
      <c r="E44271"/>
      <c r="F44271"/>
    </row>
    <row r="44272" spans="5:6" ht="15.95" customHeight="1" x14ac:dyDescent="0.25">
      <c r="E44272"/>
      <c r="F44272"/>
    </row>
    <row r="44273" spans="5:6" ht="15.95" customHeight="1" x14ac:dyDescent="0.25">
      <c r="E44273"/>
      <c r="F44273"/>
    </row>
    <row r="44274" spans="5:6" ht="15.95" customHeight="1" x14ac:dyDescent="0.25">
      <c r="E44274"/>
      <c r="F44274"/>
    </row>
    <row r="44275" spans="5:6" ht="15.95" customHeight="1" x14ac:dyDescent="0.25">
      <c r="E44275"/>
      <c r="F44275"/>
    </row>
    <row r="44276" spans="5:6" ht="15.95" customHeight="1" x14ac:dyDescent="0.25">
      <c r="E44276"/>
      <c r="F44276"/>
    </row>
    <row r="44277" spans="5:6" ht="15.95" customHeight="1" x14ac:dyDescent="0.25">
      <c r="E44277"/>
      <c r="F44277"/>
    </row>
    <row r="44278" spans="5:6" ht="15.95" customHeight="1" x14ac:dyDescent="0.25">
      <c r="E44278"/>
      <c r="F44278"/>
    </row>
    <row r="44279" spans="5:6" ht="15.95" customHeight="1" x14ac:dyDescent="0.25">
      <c r="E44279"/>
      <c r="F44279"/>
    </row>
    <row r="44280" spans="5:6" ht="15.95" customHeight="1" x14ac:dyDescent="0.25">
      <c r="E44280"/>
      <c r="F44280"/>
    </row>
    <row r="44281" spans="5:6" ht="15.95" customHeight="1" x14ac:dyDescent="0.25">
      <c r="E44281"/>
      <c r="F44281"/>
    </row>
    <row r="44282" spans="5:6" ht="15.95" customHeight="1" x14ac:dyDescent="0.25">
      <c r="E44282"/>
      <c r="F44282"/>
    </row>
    <row r="44283" spans="5:6" ht="15.95" customHeight="1" x14ac:dyDescent="0.25">
      <c r="E44283"/>
      <c r="F44283"/>
    </row>
    <row r="44284" spans="5:6" ht="15.95" customHeight="1" x14ac:dyDescent="0.25">
      <c r="E44284"/>
      <c r="F44284"/>
    </row>
    <row r="44285" spans="5:6" ht="15.95" customHeight="1" x14ac:dyDescent="0.25">
      <c r="E44285"/>
      <c r="F44285"/>
    </row>
    <row r="44286" spans="5:6" ht="15.95" customHeight="1" x14ac:dyDescent="0.25">
      <c r="E44286"/>
      <c r="F44286"/>
    </row>
    <row r="44287" spans="5:6" ht="15.95" customHeight="1" x14ac:dyDescent="0.25">
      <c r="E44287"/>
      <c r="F44287"/>
    </row>
    <row r="44288" spans="5:6" ht="15.95" customHeight="1" x14ac:dyDescent="0.25">
      <c r="E44288"/>
      <c r="F44288"/>
    </row>
    <row r="44289" spans="5:6" ht="15.95" customHeight="1" x14ac:dyDescent="0.25">
      <c r="E44289"/>
      <c r="F44289"/>
    </row>
    <row r="44290" spans="5:6" ht="15.95" customHeight="1" x14ac:dyDescent="0.25">
      <c r="E44290"/>
      <c r="F44290"/>
    </row>
    <row r="44291" spans="5:6" ht="15.95" customHeight="1" x14ac:dyDescent="0.25">
      <c r="E44291"/>
      <c r="F44291"/>
    </row>
    <row r="44292" spans="5:6" ht="15.95" customHeight="1" x14ac:dyDescent="0.25">
      <c r="E44292"/>
      <c r="F44292"/>
    </row>
    <row r="44293" spans="5:6" ht="15.95" customHeight="1" x14ac:dyDescent="0.25">
      <c r="E44293"/>
      <c r="F44293"/>
    </row>
    <row r="44294" spans="5:6" ht="15.95" customHeight="1" x14ac:dyDescent="0.25">
      <c r="E44294"/>
      <c r="F44294"/>
    </row>
    <row r="44295" spans="5:6" ht="15.95" customHeight="1" x14ac:dyDescent="0.25">
      <c r="E44295"/>
      <c r="F44295"/>
    </row>
    <row r="44296" spans="5:6" ht="15.95" customHeight="1" x14ac:dyDescent="0.25">
      <c r="E44296"/>
      <c r="F44296"/>
    </row>
    <row r="44297" spans="5:6" ht="15.95" customHeight="1" x14ac:dyDescent="0.25">
      <c r="E44297"/>
      <c r="F44297"/>
    </row>
    <row r="44298" spans="5:6" ht="15.95" customHeight="1" x14ac:dyDescent="0.25">
      <c r="E44298"/>
      <c r="F44298"/>
    </row>
    <row r="44299" spans="5:6" ht="15.95" customHeight="1" x14ac:dyDescent="0.25">
      <c r="E44299"/>
      <c r="F44299"/>
    </row>
    <row r="44300" spans="5:6" ht="15.95" customHeight="1" x14ac:dyDescent="0.25">
      <c r="E44300"/>
      <c r="F44300"/>
    </row>
    <row r="44301" spans="5:6" ht="15.95" customHeight="1" x14ac:dyDescent="0.25">
      <c r="E44301"/>
      <c r="F44301"/>
    </row>
    <row r="44302" spans="5:6" ht="15.95" customHeight="1" x14ac:dyDescent="0.25">
      <c r="E44302"/>
      <c r="F44302"/>
    </row>
    <row r="44303" spans="5:6" ht="15.95" customHeight="1" x14ac:dyDescent="0.25">
      <c r="E44303"/>
      <c r="F44303"/>
    </row>
    <row r="44304" spans="5:6" ht="15.95" customHeight="1" x14ac:dyDescent="0.25">
      <c r="E44304"/>
      <c r="F44304"/>
    </row>
    <row r="44305" spans="5:6" ht="15.95" customHeight="1" x14ac:dyDescent="0.25">
      <c r="E44305"/>
      <c r="F44305"/>
    </row>
    <row r="44306" spans="5:6" ht="15.95" customHeight="1" x14ac:dyDescent="0.25">
      <c r="E44306"/>
      <c r="F44306"/>
    </row>
    <row r="44307" spans="5:6" ht="15.95" customHeight="1" x14ac:dyDescent="0.25">
      <c r="E44307"/>
      <c r="F44307"/>
    </row>
    <row r="44308" spans="5:6" ht="15.95" customHeight="1" x14ac:dyDescent="0.25">
      <c r="E44308"/>
      <c r="F44308"/>
    </row>
    <row r="44309" spans="5:6" ht="15.95" customHeight="1" x14ac:dyDescent="0.25">
      <c r="E44309"/>
      <c r="F44309"/>
    </row>
    <row r="44310" spans="5:6" ht="15.95" customHeight="1" x14ac:dyDescent="0.25">
      <c r="E44310"/>
      <c r="F44310"/>
    </row>
    <row r="44311" spans="5:6" ht="15.95" customHeight="1" x14ac:dyDescent="0.25">
      <c r="E44311"/>
      <c r="F44311"/>
    </row>
    <row r="44312" spans="5:6" ht="15.95" customHeight="1" x14ac:dyDescent="0.25">
      <c r="E44312"/>
      <c r="F44312"/>
    </row>
    <row r="44313" spans="5:6" ht="15.95" customHeight="1" x14ac:dyDescent="0.25">
      <c r="E44313"/>
      <c r="F44313"/>
    </row>
    <row r="44314" spans="5:6" ht="15.95" customHeight="1" x14ac:dyDescent="0.25">
      <c r="E44314"/>
      <c r="F44314"/>
    </row>
    <row r="44315" spans="5:6" ht="15.95" customHeight="1" x14ac:dyDescent="0.25">
      <c r="E44315"/>
      <c r="F44315"/>
    </row>
    <row r="44316" spans="5:6" ht="15.95" customHeight="1" x14ac:dyDescent="0.25">
      <c r="E44316"/>
      <c r="F44316"/>
    </row>
    <row r="44317" spans="5:6" ht="15.95" customHeight="1" x14ac:dyDescent="0.25">
      <c r="E44317"/>
      <c r="F44317"/>
    </row>
    <row r="44318" spans="5:6" ht="15.95" customHeight="1" x14ac:dyDescent="0.25">
      <c r="E44318"/>
      <c r="F44318"/>
    </row>
    <row r="44319" spans="5:6" ht="15.95" customHeight="1" x14ac:dyDescent="0.25">
      <c r="E44319"/>
      <c r="F44319"/>
    </row>
    <row r="44320" spans="5:6" ht="15.95" customHeight="1" x14ac:dyDescent="0.25">
      <c r="E44320"/>
      <c r="F44320"/>
    </row>
    <row r="44321" spans="5:6" ht="15.95" customHeight="1" x14ac:dyDescent="0.25">
      <c r="E44321"/>
      <c r="F44321"/>
    </row>
    <row r="44322" spans="5:6" ht="15.95" customHeight="1" x14ac:dyDescent="0.25">
      <c r="E44322"/>
      <c r="F44322"/>
    </row>
    <row r="44323" spans="5:6" ht="15.95" customHeight="1" x14ac:dyDescent="0.25">
      <c r="E44323"/>
      <c r="F44323"/>
    </row>
    <row r="44324" spans="5:6" ht="15.95" customHeight="1" x14ac:dyDescent="0.25">
      <c r="E44324"/>
      <c r="F44324"/>
    </row>
    <row r="44325" spans="5:6" ht="15.95" customHeight="1" x14ac:dyDescent="0.25">
      <c r="E44325"/>
      <c r="F44325"/>
    </row>
    <row r="44326" spans="5:6" ht="15.95" customHeight="1" x14ac:dyDescent="0.25">
      <c r="E44326"/>
      <c r="F44326"/>
    </row>
    <row r="44327" spans="5:6" ht="15.95" customHeight="1" x14ac:dyDescent="0.25">
      <c r="E44327"/>
      <c r="F44327"/>
    </row>
    <row r="44328" spans="5:6" ht="15.95" customHeight="1" x14ac:dyDescent="0.25">
      <c r="E44328"/>
      <c r="F44328"/>
    </row>
    <row r="44329" spans="5:6" ht="15.95" customHeight="1" x14ac:dyDescent="0.25">
      <c r="E44329"/>
      <c r="F44329"/>
    </row>
    <row r="44330" spans="5:6" ht="15.95" customHeight="1" x14ac:dyDescent="0.25">
      <c r="E44330"/>
      <c r="F44330"/>
    </row>
    <row r="44331" spans="5:6" ht="15.95" customHeight="1" x14ac:dyDescent="0.25">
      <c r="E44331"/>
      <c r="F44331"/>
    </row>
    <row r="44332" spans="5:6" ht="15.95" customHeight="1" x14ac:dyDescent="0.25">
      <c r="E44332"/>
      <c r="F44332"/>
    </row>
    <row r="44333" spans="5:6" ht="15.95" customHeight="1" x14ac:dyDescent="0.25">
      <c r="E44333"/>
      <c r="F44333"/>
    </row>
    <row r="44334" spans="5:6" ht="15.95" customHeight="1" x14ac:dyDescent="0.25">
      <c r="E44334"/>
      <c r="F44334"/>
    </row>
    <row r="44335" spans="5:6" ht="15.95" customHeight="1" x14ac:dyDescent="0.25">
      <c r="E44335"/>
      <c r="F44335"/>
    </row>
    <row r="44336" spans="5:6" ht="15.95" customHeight="1" x14ac:dyDescent="0.25">
      <c r="E44336"/>
      <c r="F44336"/>
    </row>
    <row r="44337" spans="5:6" ht="15.95" customHeight="1" x14ac:dyDescent="0.25">
      <c r="E44337"/>
      <c r="F44337"/>
    </row>
    <row r="44338" spans="5:6" ht="15.95" customHeight="1" x14ac:dyDescent="0.25">
      <c r="E44338"/>
      <c r="F44338"/>
    </row>
    <row r="44339" spans="5:6" ht="15.95" customHeight="1" x14ac:dyDescent="0.25">
      <c r="E44339"/>
      <c r="F44339"/>
    </row>
    <row r="44340" spans="5:6" ht="15.95" customHeight="1" x14ac:dyDescent="0.25">
      <c r="E44340"/>
      <c r="F44340"/>
    </row>
    <row r="44341" spans="5:6" ht="15.95" customHeight="1" x14ac:dyDescent="0.25">
      <c r="E44341"/>
      <c r="F44341"/>
    </row>
    <row r="44342" spans="5:6" ht="15.95" customHeight="1" x14ac:dyDescent="0.25">
      <c r="E44342"/>
      <c r="F44342"/>
    </row>
    <row r="44343" spans="5:6" ht="15.95" customHeight="1" x14ac:dyDescent="0.25">
      <c r="E44343"/>
      <c r="F44343"/>
    </row>
    <row r="44344" spans="5:6" ht="15.95" customHeight="1" x14ac:dyDescent="0.25">
      <c r="E44344"/>
      <c r="F44344"/>
    </row>
    <row r="44345" spans="5:6" ht="15.95" customHeight="1" x14ac:dyDescent="0.25">
      <c r="E44345"/>
      <c r="F44345"/>
    </row>
    <row r="44346" spans="5:6" ht="15.95" customHeight="1" x14ac:dyDescent="0.25">
      <c r="E44346"/>
      <c r="F44346"/>
    </row>
    <row r="44347" spans="5:6" ht="15.95" customHeight="1" x14ac:dyDescent="0.25">
      <c r="E44347"/>
      <c r="F44347"/>
    </row>
    <row r="44348" spans="5:6" ht="15.95" customHeight="1" x14ac:dyDescent="0.25">
      <c r="E44348"/>
      <c r="F44348"/>
    </row>
    <row r="44349" spans="5:6" ht="15.95" customHeight="1" x14ac:dyDescent="0.25">
      <c r="E44349"/>
      <c r="F44349"/>
    </row>
    <row r="44350" spans="5:6" ht="15.95" customHeight="1" x14ac:dyDescent="0.25">
      <c r="E44350"/>
      <c r="F44350"/>
    </row>
    <row r="44351" spans="5:6" ht="15.95" customHeight="1" x14ac:dyDescent="0.25">
      <c r="E44351"/>
      <c r="F44351"/>
    </row>
    <row r="44352" spans="5:6" ht="15.95" customHeight="1" x14ac:dyDescent="0.25">
      <c r="E44352"/>
      <c r="F44352"/>
    </row>
    <row r="44353" spans="5:6" ht="15.95" customHeight="1" x14ac:dyDescent="0.25">
      <c r="E44353"/>
      <c r="F44353"/>
    </row>
    <row r="44354" spans="5:6" ht="15.95" customHeight="1" x14ac:dyDescent="0.25">
      <c r="E44354"/>
      <c r="F44354"/>
    </row>
    <row r="44355" spans="5:6" ht="15.95" customHeight="1" x14ac:dyDescent="0.25">
      <c r="E44355"/>
      <c r="F44355"/>
    </row>
    <row r="44356" spans="5:6" ht="15.95" customHeight="1" x14ac:dyDescent="0.25">
      <c r="E44356"/>
      <c r="F44356"/>
    </row>
    <row r="44357" spans="5:6" ht="15.95" customHeight="1" x14ac:dyDescent="0.25">
      <c r="E44357"/>
      <c r="F44357"/>
    </row>
    <row r="44358" spans="5:6" ht="15.95" customHeight="1" x14ac:dyDescent="0.25">
      <c r="E44358"/>
      <c r="F44358"/>
    </row>
    <row r="44359" spans="5:6" ht="15.95" customHeight="1" x14ac:dyDescent="0.25">
      <c r="E44359"/>
      <c r="F44359"/>
    </row>
    <row r="44360" spans="5:6" ht="15.95" customHeight="1" x14ac:dyDescent="0.25">
      <c r="E44360"/>
      <c r="F44360"/>
    </row>
    <row r="44361" spans="5:6" ht="15.95" customHeight="1" x14ac:dyDescent="0.25">
      <c r="E44361"/>
      <c r="F44361"/>
    </row>
    <row r="44362" spans="5:6" ht="15.95" customHeight="1" x14ac:dyDescent="0.25">
      <c r="E44362"/>
      <c r="F44362"/>
    </row>
    <row r="44363" spans="5:6" ht="15.95" customHeight="1" x14ac:dyDescent="0.25">
      <c r="E44363"/>
      <c r="F44363"/>
    </row>
    <row r="44364" spans="5:6" ht="15.95" customHeight="1" x14ac:dyDescent="0.25">
      <c r="E44364"/>
      <c r="F44364"/>
    </row>
    <row r="44365" spans="5:6" ht="15.95" customHeight="1" x14ac:dyDescent="0.25">
      <c r="E44365"/>
      <c r="F44365"/>
    </row>
    <row r="44366" spans="5:6" ht="15.95" customHeight="1" x14ac:dyDescent="0.25">
      <c r="E44366"/>
      <c r="F44366"/>
    </row>
    <row r="44367" spans="5:6" ht="15.95" customHeight="1" x14ac:dyDescent="0.25">
      <c r="E44367"/>
      <c r="F44367"/>
    </row>
    <row r="44368" spans="5:6" ht="15.95" customHeight="1" x14ac:dyDescent="0.25">
      <c r="E44368"/>
      <c r="F44368"/>
    </row>
    <row r="44369" spans="5:6" ht="15.95" customHeight="1" x14ac:dyDescent="0.25">
      <c r="E44369"/>
      <c r="F44369"/>
    </row>
    <row r="44370" spans="5:6" ht="15.95" customHeight="1" x14ac:dyDescent="0.25">
      <c r="E44370"/>
      <c r="F44370"/>
    </row>
    <row r="44371" spans="5:6" ht="15.95" customHeight="1" x14ac:dyDescent="0.25">
      <c r="E44371"/>
      <c r="F44371"/>
    </row>
    <row r="44372" spans="5:6" ht="15.95" customHeight="1" x14ac:dyDescent="0.25">
      <c r="E44372"/>
      <c r="F44372"/>
    </row>
    <row r="44373" spans="5:6" ht="15.95" customHeight="1" x14ac:dyDescent="0.25">
      <c r="E44373"/>
      <c r="F44373"/>
    </row>
    <row r="44374" spans="5:6" ht="15.95" customHeight="1" x14ac:dyDescent="0.25">
      <c r="E44374"/>
      <c r="F44374"/>
    </row>
    <row r="44375" spans="5:6" ht="15.95" customHeight="1" x14ac:dyDescent="0.25">
      <c r="E44375"/>
      <c r="F44375"/>
    </row>
    <row r="44376" spans="5:6" ht="15.95" customHeight="1" x14ac:dyDescent="0.25">
      <c r="E44376"/>
      <c r="F44376"/>
    </row>
    <row r="44377" spans="5:6" ht="15.95" customHeight="1" x14ac:dyDescent="0.25">
      <c r="E44377"/>
      <c r="F44377"/>
    </row>
    <row r="44378" spans="5:6" ht="15.95" customHeight="1" x14ac:dyDescent="0.25">
      <c r="E44378"/>
      <c r="F44378"/>
    </row>
    <row r="44379" spans="5:6" ht="15.95" customHeight="1" x14ac:dyDescent="0.25">
      <c r="E44379"/>
      <c r="F44379"/>
    </row>
    <row r="44380" spans="5:6" ht="15.95" customHeight="1" x14ac:dyDescent="0.25">
      <c r="E44380"/>
      <c r="F44380"/>
    </row>
    <row r="44381" spans="5:6" ht="15.95" customHeight="1" x14ac:dyDescent="0.25">
      <c r="E44381"/>
      <c r="F44381"/>
    </row>
    <row r="44382" spans="5:6" ht="15.95" customHeight="1" x14ac:dyDescent="0.25">
      <c r="E44382"/>
      <c r="F44382"/>
    </row>
    <row r="44383" spans="5:6" ht="15.95" customHeight="1" x14ac:dyDescent="0.25">
      <c r="E44383"/>
      <c r="F44383"/>
    </row>
    <row r="44384" spans="5:6" ht="15.95" customHeight="1" x14ac:dyDescent="0.25">
      <c r="E44384"/>
      <c r="F44384"/>
    </row>
    <row r="44385" spans="5:6" ht="15.95" customHeight="1" x14ac:dyDescent="0.25">
      <c r="E44385"/>
      <c r="F44385"/>
    </row>
    <row r="44386" spans="5:6" ht="15.95" customHeight="1" x14ac:dyDescent="0.25">
      <c r="E44386"/>
      <c r="F44386"/>
    </row>
    <row r="44387" spans="5:6" ht="15.95" customHeight="1" x14ac:dyDescent="0.25">
      <c r="E44387"/>
      <c r="F44387"/>
    </row>
    <row r="44388" spans="5:6" ht="15.95" customHeight="1" x14ac:dyDescent="0.25">
      <c r="E44388"/>
      <c r="F44388"/>
    </row>
    <row r="44389" spans="5:6" ht="15.95" customHeight="1" x14ac:dyDescent="0.25">
      <c r="E44389"/>
      <c r="F44389"/>
    </row>
    <row r="44390" spans="5:6" ht="15.95" customHeight="1" x14ac:dyDescent="0.25">
      <c r="E44390"/>
      <c r="F44390"/>
    </row>
    <row r="44391" spans="5:6" ht="15.95" customHeight="1" x14ac:dyDescent="0.25">
      <c r="E44391"/>
      <c r="F44391"/>
    </row>
    <row r="44392" spans="5:6" ht="15.95" customHeight="1" x14ac:dyDescent="0.25">
      <c r="E44392"/>
      <c r="F44392"/>
    </row>
    <row r="44393" spans="5:6" ht="15.95" customHeight="1" x14ac:dyDescent="0.25">
      <c r="E44393"/>
      <c r="F44393"/>
    </row>
    <row r="44394" spans="5:6" ht="15.95" customHeight="1" x14ac:dyDescent="0.25">
      <c r="E44394"/>
      <c r="F44394"/>
    </row>
    <row r="44395" spans="5:6" ht="15.95" customHeight="1" x14ac:dyDescent="0.25">
      <c r="E44395"/>
      <c r="F44395"/>
    </row>
    <row r="44396" spans="5:6" ht="15.95" customHeight="1" x14ac:dyDescent="0.25">
      <c r="E44396"/>
      <c r="F44396"/>
    </row>
    <row r="44397" spans="5:6" ht="15.95" customHeight="1" x14ac:dyDescent="0.25">
      <c r="E44397"/>
      <c r="F44397"/>
    </row>
    <row r="44398" spans="5:6" ht="15.95" customHeight="1" x14ac:dyDescent="0.25">
      <c r="E44398"/>
      <c r="F44398"/>
    </row>
    <row r="44399" spans="5:6" ht="15.95" customHeight="1" x14ac:dyDescent="0.25">
      <c r="E44399"/>
      <c r="F44399"/>
    </row>
    <row r="44400" spans="5:6" ht="15.95" customHeight="1" x14ac:dyDescent="0.25">
      <c r="E44400"/>
      <c r="F44400"/>
    </row>
    <row r="44401" spans="5:6" ht="15.95" customHeight="1" x14ac:dyDescent="0.25">
      <c r="E44401"/>
      <c r="F44401"/>
    </row>
    <row r="44402" spans="5:6" ht="15.95" customHeight="1" x14ac:dyDescent="0.25">
      <c r="E44402"/>
      <c r="F44402"/>
    </row>
    <row r="44403" spans="5:6" ht="15.95" customHeight="1" x14ac:dyDescent="0.25">
      <c r="E44403"/>
      <c r="F44403"/>
    </row>
    <row r="44404" spans="5:6" ht="15.95" customHeight="1" x14ac:dyDescent="0.25">
      <c r="E44404"/>
      <c r="F44404"/>
    </row>
    <row r="44405" spans="5:6" ht="15.95" customHeight="1" x14ac:dyDescent="0.25">
      <c r="E44405"/>
      <c r="F44405"/>
    </row>
    <row r="44406" spans="5:6" ht="15.95" customHeight="1" x14ac:dyDescent="0.25">
      <c r="E44406"/>
      <c r="F44406"/>
    </row>
    <row r="44407" spans="5:6" ht="15.95" customHeight="1" x14ac:dyDescent="0.25">
      <c r="E44407"/>
      <c r="F44407"/>
    </row>
    <row r="44408" spans="5:6" ht="15.95" customHeight="1" x14ac:dyDescent="0.25">
      <c r="E44408"/>
      <c r="F44408"/>
    </row>
    <row r="44409" spans="5:6" ht="15.95" customHeight="1" x14ac:dyDescent="0.25">
      <c r="E44409"/>
      <c r="F44409"/>
    </row>
    <row r="44410" spans="5:6" ht="15.95" customHeight="1" x14ac:dyDescent="0.25">
      <c r="E44410"/>
      <c r="F44410"/>
    </row>
    <row r="44411" spans="5:6" ht="15.95" customHeight="1" x14ac:dyDescent="0.25">
      <c r="E44411"/>
      <c r="F44411"/>
    </row>
    <row r="44412" spans="5:6" ht="15.95" customHeight="1" x14ac:dyDescent="0.25">
      <c r="E44412"/>
      <c r="F44412"/>
    </row>
    <row r="44413" spans="5:6" ht="15.95" customHeight="1" x14ac:dyDescent="0.25">
      <c r="E44413"/>
      <c r="F44413"/>
    </row>
    <row r="44414" spans="5:6" ht="15.95" customHeight="1" x14ac:dyDescent="0.25">
      <c r="E44414"/>
      <c r="F44414"/>
    </row>
    <row r="44415" spans="5:6" ht="15.95" customHeight="1" x14ac:dyDescent="0.25">
      <c r="E44415"/>
      <c r="F44415"/>
    </row>
    <row r="44416" spans="5:6" ht="15.95" customHeight="1" x14ac:dyDescent="0.25">
      <c r="E44416"/>
      <c r="F44416"/>
    </row>
    <row r="44417" spans="5:6" ht="15.95" customHeight="1" x14ac:dyDescent="0.25">
      <c r="E44417"/>
      <c r="F44417"/>
    </row>
    <row r="44418" spans="5:6" ht="15.95" customHeight="1" x14ac:dyDescent="0.25">
      <c r="E44418"/>
      <c r="F44418"/>
    </row>
    <row r="44419" spans="5:6" ht="15.95" customHeight="1" x14ac:dyDescent="0.25">
      <c r="E44419"/>
      <c r="F44419"/>
    </row>
    <row r="44420" spans="5:6" ht="15.95" customHeight="1" x14ac:dyDescent="0.25">
      <c r="E44420"/>
      <c r="F44420"/>
    </row>
    <row r="44421" spans="5:6" ht="15.95" customHeight="1" x14ac:dyDescent="0.25">
      <c r="E44421"/>
      <c r="F44421"/>
    </row>
    <row r="44422" spans="5:6" ht="15.95" customHeight="1" x14ac:dyDescent="0.25">
      <c r="E44422"/>
      <c r="F44422"/>
    </row>
    <row r="44423" spans="5:6" ht="15.95" customHeight="1" x14ac:dyDescent="0.25">
      <c r="E44423"/>
      <c r="F44423"/>
    </row>
    <row r="44424" spans="5:6" ht="15.95" customHeight="1" x14ac:dyDescent="0.25">
      <c r="E44424"/>
      <c r="F44424"/>
    </row>
    <row r="44425" spans="5:6" ht="15.95" customHeight="1" x14ac:dyDescent="0.25">
      <c r="E44425"/>
      <c r="F44425"/>
    </row>
    <row r="44426" spans="5:6" ht="15.95" customHeight="1" x14ac:dyDescent="0.25">
      <c r="E44426"/>
      <c r="F44426"/>
    </row>
    <row r="44427" spans="5:6" ht="15.95" customHeight="1" x14ac:dyDescent="0.25">
      <c r="E44427"/>
      <c r="F44427"/>
    </row>
    <row r="44428" spans="5:6" ht="15.95" customHeight="1" x14ac:dyDescent="0.25">
      <c r="E44428"/>
      <c r="F44428"/>
    </row>
    <row r="44429" spans="5:6" ht="15.95" customHeight="1" x14ac:dyDescent="0.25">
      <c r="E44429"/>
      <c r="F44429"/>
    </row>
    <row r="44430" spans="5:6" ht="15.95" customHeight="1" x14ac:dyDescent="0.25">
      <c r="E44430"/>
      <c r="F44430"/>
    </row>
    <row r="44431" spans="5:6" ht="15.95" customHeight="1" x14ac:dyDescent="0.25">
      <c r="E44431"/>
      <c r="F44431"/>
    </row>
    <row r="44432" spans="5:6" ht="15.95" customHeight="1" x14ac:dyDescent="0.25">
      <c r="E44432"/>
      <c r="F44432"/>
    </row>
    <row r="44433" spans="5:6" ht="15.95" customHeight="1" x14ac:dyDescent="0.25">
      <c r="E44433"/>
      <c r="F44433"/>
    </row>
    <row r="44434" spans="5:6" ht="15.95" customHeight="1" x14ac:dyDescent="0.25">
      <c r="E44434"/>
      <c r="F44434"/>
    </row>
    <row r="44435" spans="5:6" ht="15.95" customHeight="1" x14ac:dyDescent="0.25">
      <c r="E44435"/>
      <c r="F44435"/>
    </row>
    <row r="44436" spans="5:6" ht="15.95" customHeight="1" x14ac:dyDescent="0.25">
      <c r="E44436"/>
      <c r="F44436"/>
    </row>
    <row r="44437" spans="5:6" ht="15.95" customHeight="1" x14ac:dyDescent="0.25">
      <c r="E44437"/>
      <c r="F44437"/>
    </row>
    <row r="44438" spans="5:6" ht="15.95" customHeight="1" x14ac:dyDescent="0.25">
      <c r="E44438"/>
      <c r="F44438"/>
    </row>
    <row r="44439" spans="5:6" ht="15.95" customHeight="1" x14ac:dyDescent="0.25">
      <c r="E44439"/>
      <c r="F44439"/>
    </row>
    <row r="44440" spans="5:6" ht="15.95" customHeight="1" x14ac:dyDescent="0.25">
      <c r="E44440"/>
      <c r="F44440"/>
    </row>
    <row r="44441" spans="5:6" ht="15.95" customHeight="1" x14ac:dyDescent="0.25">
      <c r="E44441"/>
      <c r="F44441"/>
    </row>
    <row r="44442" spans="5:6" ht="15.95" customHeight="1" x14ac:dyDescent="0.25">
      <c r="E44442"/>
      <c r="F44442"/>
    </row>
    <row r="44443" spans="5:6" ht="15.95" customHeight="1" x14ac:dyDescent="0.25">
      <c r="E44443"/>
      <c r="F44443"/>
    </row>
    <row r="44444" spans="5:6" ht="15.95" customHeight="1" x14ac:dyDescent="0.25">
      <c r="E44444"/>
      <c r="F44444"/>
    </row>
    <row r="44445" spans="5:6" ht="15.95" customHeight="1" x14ac:dyDescent="0.25">
      <c r="E44445"/>
      <c r="F44445"/>
    </row>
    <row r="44446" spans="5:6" ht="15.95" customHeight="1" x14ac:dyDescent="0.25">
      <c r="E44446"/>
      <c r="F44446"/>
    </row>
    <row r="44447" spans="5:6" ht="15.95" customHeight="1" x14ac:dyDescent="0.25">
      <c r="E44447"/>
      <c r="F44447"/>
    </row>
    <row r="44448" spans="5:6" ht="15.95" customHeight="1" x14ac:dyDescent="0.25">
      <c r="E44448"/>
      <c r="F44448"/>
    </row>
    <row r="44449" spans="5:6" ht="15.95" customHeight="1" x14ac:dyDescent="0.25">
      <c r="E44449"/>
      <c r="F44449"/>
    </row>
    <row r="44450" spans="5:6" ht="15.95" customHeight="1" x14ac:dyDescent="0.25">
      <c r="E44450"/>
      <c r="F44450"/>
    </row>
    <row r="44451" spans="5:6" ht="15.95" customHeight="1" x14ac:dyDescent="0.25">
      <c r="E44451"/>
      <c r="F44451"/>
    </row>
    <row r="44452" spans="5:6" ht="15.95" customHeight="1" x14ac:dyDescent="0.25">
      <c r="E44452"/>
      <c r="F44452"/>
    </row>
    <row r="44453" spans="5:6" ht="15.95" customHeight="1" x14ac:dyDescent="0.25">
      <c r="E44453"/>
      <c r="F44453"/>
    </row>
    <row r="44454" spans="5:6" ht="15.95" customHeight="1" x14ac:dyDescent="0.25">
      <c r="E44454"/>
      <c r="F44454"/>
    </row>
    <row r="44455" spans="5:6" ht="15.95" customHeight="1" x14ac:dyDescent="0.25">
      <c r="E44455"/>
      <c r="F44455"/>
    </row>
    <row r="44456" spans="5:6" ht="15.95" customHeight="1" x14ac:dyDescent="0.25">
      <c r="E44456"/>
      <c r="F44456"/>
    </row>
    <row r="44457" spans="5:6" ht="15.95" customHeight="1" x14ac:dyDescent="0.25">
      <c r="E44457"/>
      <c r="F44457"/>
    </row>
    <row r="44458" spans="5:6" ht="15.95" customHeight="1" x14ac:dyDescent="0.25">
      <c r="E44458"/>
      <c r="F44458"/>
    </row>
    <row r="44459" spans="5:6" ht="15.95" customHeight="1" x14ac:dyDescent="0.25">
      <c r="E44459"/>
      <c r="F44459"/>
    </row>
    <row r="44460" spans="5:6" ht="15.95" customHeight="1" x14ac:dyDescent="0.25">
      <c r="E44460"/>
      <c r="F44460"/>
    </row>
    <row r="44461" spans="5:6" ht="15.95" customHeight="1" x14ac:dyDescent="0.25">
      <c r="E44461"/>
      <c r="F44461"/>
    </row>
    <row r="44462" spans="5:6" ht="15.95" customHeight="1" x14ac:dyDescent="0.25">
      <c r="E44462"/>
      <c r="F44462"/>
    </row>
    <row r="44463" spans="5:6" ht="15.95" customHeight="1" x14ac:dyDescent="0.25">
      <c r="E44463"/>
      <c r="F44463"/>
    </row>
    <row r="44464" spans="5:6" ht="15.95" customHeight="1" x14ac:dyDescent="0.25">
      <c r="E44464"/>
      <c r="F44464"/>
    </row>
    <row r="44465" spans="5:6" ht="15.95" customHeight="1" x14ac:dyDescent="0.25">
      <c r="E44465"/>
      <c r="F44465"/>
    </row>
    <row r="44466" spans="5:6" ht="15.95" customHeight="1" x14ac:dyDescent="0.25">
      <c r="E44466"/>
      <c r="F44466"/>
    </row>
    <row r="44467" spans="5:6" ht="15.95" customHeight="1" x14ac:dyDescent="0.25">
      <c r="E44467"/>
      <c r="F44467"/>
    </row>
    <row r="44468" spans="5:6" ht="15.95" customHeight="1" x14ac:dyDescent="0.25">
      <c r="E44468"/>
      <c r="F44468"/>
    </row>
    <row r="44469" spans="5:6" ht="15.95" customHeight="1" x14ac:dyDescent="0.25">
      <c r="E44469"/>
      <c r="F44469"/>
    </row>
    <row r="44470" spans="5:6" ht="15.95" customHeight="1" x14ac:dyDescent="0.25">
      <c r="E44470"/>
      <c r="F44470"/>
    </row>
    <row r="44471" spans="5:6" ht="15.95" customHeight="1" x14ac:dyDescent="0.25">
      <c r="E44471"/>
      <c r="F44471"/>
    </row>
    <row r="44472" spans="5:6" ht="15.95" customHeight="1" x14ac:dyDescent="0.25">
      <c r="E44472"/>
      <c r="F44472"/>
    </row>
    <row r="44473" spans="5:6" ht="15.95" customHeight="1" x14ac:dyDescent="0.25">
      <c r="E44473"/>
      <c r="F44473"/>
    </row>
    <row r="44474" spans="5:6" ht="15.95" customHeight="1" x14ac:dyDescent="0.25">
      <c r="E44474"/>
      <c r="F44474"/>
    </row>
    <row r="44475" spans="5:6" ht="15.95" customHeight="1" x14ac:dyDescent="0.25">
      <c r="E44475"/>
      <c r="F44475"/>
    </row>
    <row r="44476" spans="5:6" ht="15.95" customHeight="1" x14ac:dyDescent="0.25">
      <c r="E44476"/>
      <c r="F44476"/>
    </row>
    <row r="44477" spans="5:6" ht="15.95" customHeight="1" x14ac:dyDescent="0.25">
      <c r="E44477"/>
      <c r="F44477"/>
    </row>
    <row r="44478" spans="5:6" ht="15.95" customHeight="1" x14ac:dyDescent="0.25">
      <c r="E44478"/>
      <c r="F44478"/>
    </row>
    <row r="44479" spans="5:6" ht="15.95" customHeight="1" x14ac:dyDescent="0.25">
      <c r="E44479"/>
      <c r="F44479"/>
    </row>
    <row r="44480" spans="5:6" ht="15.95" customHeight="1" x14ac:dyDescent="0.25">
      <c r="E44480"/>
      <c r="F44480"/>
    </row>
    <row r="44481" spans="5:6" ht="15.95" customHeight="1" x14ac:dyDescent="0.25">
      <c r="E44481"/>
      <c r="F44481"/>
    </row>
    <row r="44482" spans="5:6" ht="15.95" customHeight="1" x14ac:dyDescent="0.25">
      <c r="E44482"/>
      <c r="F44482"/>
    </row>
    <row r="44483" spans="5:6" ht="15.95" customHeight="1" x14ac:dyDescent="0.25">
      <c r="E44483"/>
      <c r="F44483"/>
    </row>
    <row r="44484" spans="5:6" ht="15.95" customHeight="1" x14ac:dyDescent="0.25">
      <c r="E44484"/>
      <c r="F44484"/>
    </row>
    <row r="44485" spans="5:6" ht="15.95" customHeight="1" x14ac:dyDescent="0.25">
      <c r="E44485"/>
      <c r="F44485"/>
    </row>
    <row r="44486" spans="5:6" ht="15.95" customHeight="1" x14ac:dyDescent="0.25">
      <c r="E44486"/>
      <c r="F44486"/>
    </row>
    <row r="44487" spans="5:6" ht="15.95" customHeight="1" x14ac:dyDescent="0.25">
      <c r="E44487"/>
      <c r="F44487"/>
    </row>
    <row r="44488" spans="5:6" ht="15.95" customHeight="1" x14ac:dyDescent="0.25">
      <c r="E44488"/>
      <c r="F44488"/>
    </row>
    <row r="44489" spans="5:6" ht="15.95" customHeight="1" x14ac:dyDescent="0.25">
      <c r="E44489"/>
      <c r="F44489"/>
    </row>
    <row r="44490" spans="5:6" ht="15.95" customHeight="1" x14ac:dyDescent="0.25">
      <c r="E44490"/>
      <c r="F44490"/>
    </row>
    <row r="44491" spans="5:6" ht="15.95" customHeight="1" x14ac:dyDescent="0.25">
      <c r="E44491"/>
      <c r="F44491"/>
    </row>
    <row r="44492" spans="5:6" ht="15.95" customHeight="1" x14ac:dyDescent="0.25">
      <c r="E44492"/>
      <c r="F44492"/>
    </row>
    <row r="44493" spans="5:6" ht="15.95" customHeight="1" x14ac:dyDescent="0.25">
      <c r="E44493"/>
      <c r="F44493"/>
    </row>
    <row r="44494" spans="5:6" ht="15.95" customHeight="1" x14ac:dyDescent="0.25">
      <c r="E44494"/>
      <c r="F44494"/>
    </row>
    <row r="44495" spans="5:6" ht="15.95" customHeight="1" x14ac:dyDescent="0.25">
      <c r="E44495"/>
      <c r="F44495"/>
    </row>
    <row r="44496" spans="5:6" ht="15.95" customHeight="1" x14ac:dyDescent="0.25">
      <c r="E44496"/>
      <c r="F44496"/>
    </row>
    <row r="44497" spans="5:6" ht="15.95" customHeight="1" x14ac:dyDescent="0.25">
      <c r="E44497"/>
      <c r="F44497"/>
    </row>
    <row r="44498" spans="5:6" ht="15.95" customHeight="1" x14ac:dyDescent="0.25">
      <c r="E44498"/>
      <c r="F44498"/>
    </row>
    <row r="44499" spans="5:6" ht="15.95" customHeight="1" x14ac:dyDescent="0.25">
      <c r="E44499"/>
      <c r="F44499"/>
    </row>
    <row r="44500" spans="5:6" ht="15.95" customHeight="1" x14ac:dyDescent="0.25">
      <c r="E44500"/>
      <c r="F44500"/>
    </row>
    <row r="44501" spans="5:6" ht="15.95" customHeight="1" x14ac:dyDescent="0.25">
      <c r="E44501"/>
      <c r="F44501"/>
    </row>
    <row r="44502" spans="5:6" ht="15.95" customHeight="1" x14ac:dyDescent="0.25">
      <c r="E44502"/>
      <c r="F44502"/>
    </row>
    <row r="44503" spans="5:6" ht="15.95" customHeight="1" x14ac:dyDescent="0.25">
      <c r="E44503"/>
      <c r="F44503"/>
    </row>
    <row r="44504" spans="5:6" ht="15.95" customHeight="1" x14ac:dyDescent="0.25">
      <c r="E44504"/>
      <c r="F44504"/>
    </row>
    <row r="44505" spans="5:6" ht="15.95" customHeight="1" x14ac:dyDescent="0.25">
      <c r="E44505"/>
      <c r="F44505"/>
    </row>
    <row r="44506" spans="5:6" ht="15.95" customHeight="1" x14ac:dyDescent="0.25">
      <c r="E44506"/>
      <c r="F44506"/>
    </row>
    <row r="44507" spans="5:6" ht="15.95" customHeight="1" x14ac:dyDescent="0.25">
      <c r="E44507"/>
      <c r="F44507"/>
    </row>
    <row r="44508" spans="5:6" ht="15.95" customHeight="1" x14ac:dyDescent="0.25">
      <c r="E44508"/>
      <c r="F44508"/>
    </row>
    <row r="44509" spans="5:6" ht="15.95" customHeight="1" x14ac:dyDescent="0.25">
      <c r="E44509"/>
      <c r="F44509"/>
    </row>
    <row r="44510" spans="5:6" ht="15.95" customHeight="1" x14ac:dyDescent="0.25">
      <c r="E44510"/>
      <c r="F44510"/>
    </row>
    <row r="44511" spans="5:6" ht="15.95" customHeight="1" x14ac:dyDescent="0.25">
      <c r="E44511"/>
      <c r="F44511"/>
    </row>
    <row r="44512" spans="5:6" ht="15.95" customHeight="1" x14ac:dyDescent="0.25">
      <c r="E44512"/>
      <c r="F44512"/>
    </row>
    <row r="44513" spans="5:6" ht="15.95" customHeight="1" x14ac:dyDescent="0.25">
      <c r="E44513"/>
      <c r="F44513"/>
    </row>
    <row r="44514" spans="5:6" ht="15.95" customHeight="1" x14ac:dyDescent="0.25">
      <c r="E44514"/>
      <c r="F44514"/>
    </row>
    <row r="44515" spans="5:6" ht="15.95" customHeight="1" x14ac:dyDescent="0.25">
      <c r="E44515"/>
      <c r="F44515"/>
    </row>
    <row r="44516" spans="5:6" ht="15.95" customHeight="1" x14ac:dyDescent="0.25">
      <c r="E44516"/>
      <c r="F44516"/>
    </row>
    <row r="44517" spans="5:6" ht="15.95" customHeight="1" x14ac:dyDescent="0.25">
      <c r="E44517"/>
      <c r="F44517"/>
    </row>
    <row r="44518" spans="5:6" ht="15.95" customHeight="1" x14ac:dyDescent="0.25">
      <c r="E44518"/>
      <c r="F44518"/>
    </row>
    <row r="44519" spans="5:6" ht="15.95" customHeight="1" x14ac:dyDescent="0.25">
      <c r="E44519"/>
      <c r="F44519"/>
    </row>
    <row r="44520" spans="5:6" ht="15.95" customHeight="1" x14ac:dyDescent="0.25">
      <c r="E44520"/>
      <c r="F44520"/>
    </row>
    <row r="44521" spans="5:6" ht="15.95" customHeight="1" x14ac:dyDescent="0.25">
      <c r="E44521"/>
      <c r="F44521"/>
    </row>
    <row r="44522" spans="5:6" ht="15.95" customHeight="1" x14ac:dyDescent="0.25">
      <c r="E44522"/>
      <c r="F44522"/>
    </row>
    <row r="44523" spans="5:6" ht="15.95" customHeight="1" x14ac:dyDescent="0.25">
      <c r="E44523"/>
      <c r="F44523"/>
    </row>
    <row r="44524" spans="5:6" ht="15.95" customHeight="1" x14ac:dyDescent="0.25">
      <c r="E44524"/>
      <c r="F44524"/>
    </row>
    <row r="44525" spans="5:6" ht="15.95" customHeight="1" x14ac:dyDescent="0.25">
      <c r="E44525"/>
      <c r="F44525"/>
    </row>
    <row r="44526" spans="5:6" ht="15.95" customHeight="1" x14ac:dyDescent="0.25">
      <c r="E44526"/>
      <c r="F44526"/>
    </row>
    <row r="44527" spans="5:6" ht="15.95" customHeight="1" x14ac:dyDescent="0.25">
      <c r="E44527"/>
      <c r="F44527"/>
    </row>
    <row r="44528" spans="5:6" ht="15.95" customHeight="1" x14ac:dyDescent="0.25">
      <c r="E44528"/>
      <c r="F44528"/>
    </row>
    <row r="44529" spans="5:6" ht="15.95" customHeight="1" x14ac:dyDescent="0.25">
      <c r="E44529"/>
      <c r="F44529"/>
    </row>
    <row r="44530" spans="5:6" ht="15.95" customHeight="1" x14ac:dyDescent="0.25">
      <c r="E44530"/>
      <c r="F44530"/>
    </row>
    <row r="44531" spans="5:6" ht="15.95" customHeight="1" x14ac:dyDescent="0.25">
      <c r="E44531"/>
      <c r="F44531"/>
    </row>
    <row r="44532" spans="5:6" ht="15.95" customHeight="1" x14ac:dyDescent="0.25">
      <c r="E44532"/>
      <c r="F44532"/>
    </row>
    <row r="44533" spans="5:6" ht="15.95" customHeight="1" x14ac:dyDescent="0.25">
      <c r="E44533"/>
      <c r="F44533"/>
    </row>
    <row r="44534" spans="5:6" ht="15.95" customHeight="1" x14ac:dyDescent="0.25">
      <c r="E44534"/>
      <c r="F44534"/>
    </row>
    <row r="44535" spans="5:6" ht="15.95" customHeight="1" x14ac:dyDescent="0.25">
      <c r="E44535"/>
      <c r="F44535"/>
    </row>
    <row r="44536" spans="5:6" ht="15.95" customHeight="1" x14ac:dyDescent="0.25">
      <c r="E44536"/>
      <c r="F44536"/>
    </row>
    <row r="44537" spans="5:6" ht="15.95" customHeight="1" x14ac:dyDescent="0.25">
      <c r="E44537"/>
      <c r="F44537"/>
    </row>
    <row r="44538" spans="5:6" ht="15.95" customHeight="1" x14ac:dyDescent="0.25">
      <c r="E44538"/>
      <c r="F44538"/>
    </row>
    <row r="44539" spans="5:6" ht="15.95" customHeight="1" x14ac:dyDescent="0.25">
      <c r="E44539"/>
      <c r="F44539"/>
    </row>
    <row r="44540" spans="5:6" ht="15.95" customHeight="1" x14ac:dyDescent="0.25">
      <c r="E44540"/>
      <c r="F44540"/>
    </row>
    <row r="44541" spans="5:6" ht="15.95" customHeight="1" x14ac:dyDescent="0.25">
      <c r="E44541"/>
      <c r="F44541"/>
    </row>
    <row r="44542" spans="5:6" ht="15.95" customHeight="1" x14ac:dyDescent="0.25">
      <c r="E44542"/>
      <c r="F44542"/>
    </row>
    <row r="44543" spans="5:6" ht="15.95" customHeight="1" x14ac:dyDescent="0.25">
      <c r="E44543"/>
      <c r="F44543"/>
    </row>
    <row r="44544" spans="5:6" ht="15.95" customHeight="1" x14ac:dyDescent="0.25">
      <c r="E44544"/>
      <c r="F44544"/>
    </row>
    <row r="44545" spans="5:6" ht="15.95" customHeight="1" x14ac:dyDescent="0.25">
      <c r="E44545"/>
      <c r="F44545"/>
    </row>
    <row r="44546" spans="5:6" ht="15.95" customHeight="1" x14ac:dyDescent="0.25">
      <c r="E44546"/>
      <c r="F44546"/>
    </row>
    <row r="44547" spans="5:6" ht="15.95" customHeight="1" x14ac:dyDescent="0.25">
      <c r="E44547"/>
      <c r="F44547"/>
    </row>
    <row r="44548" spans="5:6" ht="15.95" customHeight="1" x14ac:dyDescent="0.25">
      <c r="E44548"/>
      <c r="F44548"/>
    </row>
    <row r="44549" spans="5:6" ht="15.95" customHeight="1" x14ac:dyDescent="0.25">
      <c r="E44549"/>
      <c r="F44549"/>
    </row>
    <row r="44550" spans="5:6" ht="15.95" customHeight="1" x14ac:dyDescent="0.25">
      <c r="E44550"/>
      <c r="F44550"/>
    </row>
    <row r="44551" spans="5:6" ht="15.95" customHeight="1" x14ac:dyDescent="0.25">
      <c r="E44551"/>
      <c r="F44551"/>
    </row>
    <row r="44552" spans="5:6" ht="15.95" customHeight="1" x14ac:dyDescent="0.25">
      <c r="E44552"/>
      <c r="F44552"/>
    </row>
    <row r="44553" spans="5:6" ht="15.95" customHeight="1" x14ac:dyDescent="0.25">
      <c r="E44553"/>
      <c r="F44553"/>
    </row>
    <row r="44554" spans="5:6" ht="15.95" customHeight="1" x14ac:dyDescent="0.25">
      <c r="E44554"/>
      <c r="F44554"/>
    </row>
    <row r="44555" spans="5:6" ht="15.95" customHeight="1" x14ac:dyDescent="0.25">
      <c r="E44555"/>
      <c r="F44555"/>
    </row>
    <row r="44556" spans="5:6" ht="15.95" customHeight="1" x14ac:dyDescent="0.25">
      <c r="E44556"/>
      <c r="F44556"/>
    </row>
    <row r="44557" spans="5:6" ht="15.95" customHeight="1" x14ac:dyDescent="0.25">
      <c r="E44557"/>
      <c r="F44557"/>
    </row>
    <row r="44558" spans="5:6" ht="15.95" customHeight="1" x14ac:dyDescent="0.25">
      <c r="E44558"/>
      <c r="F44558"/>
    </row>
    <row r="44559" spans="5:6" ht="15.95" customHeight="1" x14ac:dyDescent="0.25">
      <c r="E44559"/>
      <c r="F44559"/>
    </row>
    <row r="44560" spans="5:6" ht="15.95" customHeight="1" x14ac:dyDescent="0.25">
      <c r="E44560"/>
      <c r="F44560"/>
    </row>
    <row r="44561" spans="5:6" ht="15.95" customHeight="1" x14ac:dyDescent="0.25">
      <c r="E44561"/>
      <c r="F44561"/>
    </row>
    <row r="44562" spans="5:6" ht="15.95" customHeight="1" x14ac:dyDescent="0.25">
      <c r="E44562"/>
      <c r="F44562"/>
    </row>
    <row r="44563" spans="5:6" ht="15.95" customHeight="1" x14ac:dyDescent="0.25">
      <c r="E44563"/>
      <c r="F44563"/>
    </row>
    <row r="44564" spans="5:6" ht="15.95" customHeight="1" x14ac:dyDescent="0.25">
      <c r="E44564"/>
      <c r="F44564"/>
    </row>
    <row r="44565" spans="5:6" ht="15.95" customHeight="1" x14ac:dyDescent="0.25">
      <c r="E44565"/>
      <c r="F44565"/>
    </row>
    <row r="44566" spans="5:6" ht="15.95" customHeight="1" x14ac:dyDescent="0.25">
      <c r="E44566"/>
      <c r="F44566"/>
    </row>
    <row r="44567" spans="5:6" ht="15.95" customHeight="1" x14ac:dyDescent="0.25">
      <c r="E44567"/>
      <c r="F44567"/>
    </row>
    <row r="44568" spans="5:6" ht="15.95" customHeight="1" x14ac:dyDescent="0.25">
      <c r="E44568"/>
      <c r="F44568"/>
    </row>
    <row r="44569" spans="5:6" ht="15.95" customHeight="1" x14ac:dyDescent="0.25">
      <c r="E44569"/>
      <c r="F44569"/>
    </row>
    <row r="44570" spans="5:6" ht="15.95" customHeight="1" x14ac:dyDescent="0.25">
      <c r="E44570"/>
      <c r="F44570"/>
    </row>
    <row r="44571" spans="5:6" ht="15.95" customHeight="1" x14ac:dyDescent="0.25">
      <c r="E44571"/>
      <c r="F44571"/>
    </row>
    <row r="44572" spans="5:6" ht="15.95" customHeight="1" x14ac:dyDescent="0.25">
      <c r="E44572"/>
      <c r="F44572"/>
    </row>
    <row r="44573" spans="5:6" ht="15.95" customHeight="1" x14ac:dyDescent="0.25">
      <c r="E44573"/>
      <c r="F44573"/>
    </row>
    <row r="44574" spans="5:6" ht="15.95" customHeight="1" x14ac:dyDescent="0.25">
      <c r="E44574"/>
      <c r="F44574"/>
    </row>
    <row r="44575" spans="5:6" ht="15.95" customHeight="1" x14ac:dyDescent="0.25">
      <c r="E44575"/>
      <c r="F44575"/>
    </row>
    <row r="44576" spans="5:6" ht="15.95" customHeight="1" x14ac:dyDescent="0.25">
      <c r="E44576"/>
      <c r="F44576"/>
    </row>
    <row r="44577" spans="5:6" ht="15.95" customHeight="1" x14ac:dyDescent="0.25">
      <c r="E44577"/>
      <c r="F44577"/>
    </row>
    <row r="44578" spans="5:6" ht="15.95" customHeight="1" x14ac:dyDescent="0.25">
      <c r="E44578"/>
      <c r="F44578"/>
    </row>
    <row r="44579" spans="5:6" ht="15.95" customHeight="1" x14ac:dyDescent="0.25">
      <c r="E44579"/>
      <c r="F44579"/>
    </row>
    <row r="44580" spans="5:6" ht="15.95" customHeight="1" x14ac:dyDescent="0.25">
      <c r="E44580"/>
      <c r="F44580"/>
    </row>
    <row r="44581" spans="5:6" ht="15.95" customHeight="1" x14ac:dyDescent="0.25">
      <c r="E44581"/>
      <c r="F44581"/>
    </row>
    <row r="44582" spans="5:6" ht="15.95" customHeight="1" x14ac:dyDescent="0.25">
      <c r="E44582"/>
      <c r="F44582"/>
    </row>
    <row r="44583" spans="5:6" ht="15.95" customHeight="1" x14ac:dyDescent="0.25">
      <c r="E44583"/>
      <c r="F44583"/>
    </row>
    <row r="44584" spans="5:6" ht="15.95" customHeight="1" x14ac:dyDescent="0.25">
      <c r="E44584"/>
      <c r="F44584"/>
    </row>
    <row r="44585" spans="5:6" ht="15.95" customHeight="1" x14ac:dyDescent="0.25">
      <c r="E44585"/>
      <c r="F44585"/>
    </row>
    <row r="44586" spans="5:6" ht="15.95" customHeight="1" x14ac:dyDescent="0.25">
      <c r="E44586"/>
      <c r="F44586"/>
    </row>
    <row r="44587" spans="5:6" ht="15.95" customHeight="1" x14ac:dyDescent="0.25">
      <c r="E44587"/>
      <c r="F44587"/>
    </row>
    <row r="44588" spans="5:6" ht="15.95" customHeight="1" x14ac:dyDescent="0.25">
      <c r="E44588"/>
      <c r="F44588"/>
    </row>
    <row r="44589" spans="5:6" ht="15.95" customHeight="1" x14ac:dyDescent="0.25">
      <c r="E44589"/>
      <c r="F44589"/>
    </row>
    <row r="44590" spans="5:6" ht="15.95" customHeight="1" x14ac:dyDescent="0.25">
      <c r="E44590"/>
      <c r="F44590"/>
    </row>
    <row r="44591" spans="5:6" ht="15.95" customHeight="1" x14ac:dyDescent="0.25">
      <c r="E44591"/>
      <c r="F44591"/>
    </row>
    <row r="44592" spans="5:6" ht="15.95" customHeight="1" x14ac:dyDescent="0.25">
      <c r="E44592"/>
      <c r="F44592"/>
    </row>
    <row r="44593" spans="5:6" ht="15.95" customHeight="1" x14ac:dyDescent="0.25">
      <c r="E44593"/>
      <c r="F44593"/>
    </row>
    <row r="44594" spans="5:6" ht="15.95" customHeight="1" x14ac:dyDescent="0.25">
      <c r="E44594"/>
      <c r="F44594"/>
    </row>
    <row r="44595" spans="5:6" ht="15.95" customHeight="1" x14ac:dyDescent="0.25">
      <c r="E44595"/>
      <c r="F44595"/>
    </row>
    <row r="44596" spans="5:6" ht="15.95" customHeight="1" x14ac:dyDescent="0.25">
      <c r="E44596"/>
      <c r="F44596"/>
    </row>
    <row r="44597" spans="5:6" ht="15.95" customHeight="1" x14ac:dyDescent="0.25">
      <c r="E44597"/>
      <c r="F44597"/>
    </row>
    <row r="44598" spans="5:6" ht="15.95" customHeight="1" x14ac:dyDescent="0.25">
      <c r="E44598"/>
      <c r="F44598"/>
    </row>
    <row r="44599" spans="5:6" ht="15.95" customHeight="1" x14ac:dyDescent="0.25">
      <c r="E44599"/>
      <c r="F44599"/>
    </row>
    <row r="44600" spans="5:6" ht="15.95" customHeight="1" x14ac:dyDescent="0.25">
      <c r="E44600"/>
      <c r="F44600"/>
    </row>
    <row r="44601" spans="5:6" ht="15.95" customHeight="1" x14ac:dyDescent="0.25">
      <c r="E44601"/>
      <c r="F44601"/>
    </row>
    <row r="44602" spans="5:6" ht="15.95" customHeight="1" x14ac:dyDescent="0.25">
      <c r="E44602"/>
      <c r="F44602"/>
    </row>
    <row r="44603" spans="5:6" ht="15.95" customHeight="1" x14ac:dyDescent="0.25">
      <c r="E44603"/>
      <c r="F44603"/>
    </row>
    <row r="44604" spans="5:6" ht="15.95" customHeight="1" x14ac:dyDescent="0.25">
      <c r="E44604"/>
      <c r="F44604"/>
    </row>
    <row r="44605" spans="5:6" ht="15.95" customHeight="1" x14ac:dyDescent="0.25">
      <c r="E44605"/>
      <c r="F44605"/>
    </row>
    <row r="44606" spans="5:6" ht="15.95" customHeight="1" x14ac:dyDescent="0.25">
      <c r="E44606"/>
      <c r="F44606"/>
    </row>
    <row r="44607" spans="5:6" ht="15.95" customHeight="1" x14ac:dyDescent="0.25">
      <c r="E44607"/>
      <c r="F44607"/>
    </row>
    <row r="44608" spans="5:6" ht="15.95" customHeight="1" x14ac:dyDescent="0.25">
      <c r="E44608"/>
      <c r="F44608"/>
    </row>
    <row r="44609" spans="5:6" ht="15.95" customHeight="1" x14ac:dyDescent="0.25">
      <c r="E44609"/>
      <c r="F44609"/>
    </row>
    <row r="44610" spans="5:6" ht="15.95" customHeight="1" x14ac:dyDescent="0.25">
      <c r="E44610"/>
      <c r="F44610"/>
    </row>
    <row r="44611" spans="5:6" ht="15.95" customHeight="1" x14ac:dyDescent="0.25">
      <c r="E44611"/>
      <c r="F44611"/>
    </row>
    <row r="44612" spans="5:6" ht="15.95" customHeight="1" x14ac:dyDescent="0.25">
      <c r="E44612"/>
      <c r="F44612"/>
    </row>
    <row r="44613" spans="5:6" ht="15.95" customHeight="1" x14ac:dyDescent="0.25">
      <c r="E44613"/>
      <c r="F44613"/>
    </row>
    <row r="44614" spans="5:6" ht="15.95" customHeight="1" x14ac:dyDescent="0.25">
      <c r="E44614"/>
      <c r="F44614"/>
    </row>
    <row r="44615" spans="5:6" ht="15.95" customHeight="1" x14ac:dyDescent="0.25">
      <c r="E44615"/>
      <c r="F44615"/>
    </row>
    <row r="44616" spans="5:6" ht="15.95" customHeight="1" x14ac:dyDescent="0.25">
      <c r="E44616"/>
      <c r="F44616"/>
    </row>
    <row r="44617" spans="5:6" ht="15.95" customHeight="1" x14ac:dyDescent="0.25">
      <c r="E44617"/>
      <c r="F44617"/>
    </row>
    <row r="44618" spans="5:6" ht="15.95" customHeight="1" x14ac:dyDescent="0.25">
      <c r="E44618"/>
      <c r="F44618"/>
    </row>
    <row r="44619" spans="5:6" ht="15.95" customHeight="1" x14ac:dyDescent="0.25">
      <c r="E44619"/>
      <c r="F44619"/>
    </row>
    <row r="44620" spans="5:6" ht="15.95" customHeight="1" x14ac:dyDescent="0.25">
      <c r="E44620"/>
      <c r="F44620"/>
    </row>
    <row r="44621" spans="5:6" ht="15.95" customHeight="1" x14ac:dyDescent="0.25">
      <c r="E44621"/>
      <c r="F44621"/>
    </row>
    <row r="44622" spans="5:6" ht="15.95" customHeight="1" x14ac:dyDescent="0.25">
      <c r="E44622"/>
      <c r="F44622"/>
    </row>
    <row r="44623" spans="5:6" ht="15.95" customHeight="1" x14ac:dyDescent="0.25">
      <c r="E44623"/>
      <c r="F44623"/>
    </row>
    <row r="44624" spans="5:6" ht="15.95" customHeight="1" x14ac:dyDescent="0.25">
      <c r="E44624"/>
      <c r="F44624"/>
    </row>
    <row r="44625" spans="5:6" ht="15.95" customHeight="1" x14ac:dyDescent="0.25">
      <c r="E44625"/>
      <c r="F44625"/>
    </row>
    <row r="44626" spans="5:6" ht="15.95" customHeight="1" x14ac:dyDescent="0.25">
      <c r="E44626"/>
      <c r="F44626"/>
    </row>
    <row r="44627" spans="5:6" ht="15.95" customHeight="1" x14ac:dyDescent="0.25">
      <c r="E44627"/>
      <c r="F44627"/>
    </row>
    <row r="44628" spans="5:6" ht="15.95" customHeight="1" x14ac:dyDescent="0.25">
      <c r="E44628"/>
      <c r="F44628"/>
    </row>
    <row r="44629" spans="5:6" ht="15.95" customHeight="1" x14ac:dyDescent="0.25">
      <c r="E44629"/>
      <c r="F44629"/>
    </row>
    <row r="44630" spans="5:6" ht="15.95" customHeight="1" x14ac:dyDescent="0.25">
      <c r="E44630"/>
      <c r="F44630"/>
    </row>
    <row r="44631" spans="5:6" ht="15.95" customHeight="1" x14ac:dyDescent="0.25">
      <c r="E44631"/>
      <c r="F44631"/>
    </row>
    <row r="44632" spans="5:6" ht="15.95" customHeight="1" x14ac:dyDescent="0.25">
      <c r="E44632"/>
      <c r="F44632"/>
    </row>
    <row r="44633" spans="5:6" ht="15.95" customHeight="1" x14ac:dyDescent="0.25">
      <c r="E44633"/>
      <c r="F44633"/>
    </row>
    <row r="44634" spans="5:6" ht="15.95" customHeight="1" x14ac:dyDescent="0.25">
      <c r="E44634"/>
      <c r="F44634"/>
    </row>
    <row r="44635" spans="5:6" ht="15.95" customHeight="1" x14ac:dyDescent="0.25">
      <c r="E44635"/>
      <c r="F44635"/>
    </row>
    <row r="44636" spans="5:6" ht="15.95" customHeight="1" x14ac:dyDescent="0.25">
      <c r="E44636"/>
      <c r="F44636"/>
    </row>
    <row r="44637" spans="5:6" ht="15.95" customHeight="1" x14ac:dyDescent="0.25">
      <c r="E44637"/>
      <c r="F44637"/>
    </row>
    <row r="44638" spans="5:6" ht="15.95" customHeight="1" x14ac:dyDescent="0.25">
      <c r="E44638"/>
      <c r="F44638"/>
    </row>
    <row r="44639" spans="5:6" ht="15.95" customHeight="1" x14ac:dyDescent="0.25">
      <c r="E44639"/>
      <c r="F44639"/>
    </row>
    <row r="44640" spans="5:6" ht="15.95" customHeight="1" x14ac:dyDescent="0.25">
      <c r="E44640"/>
      <c r="F44640"/>
    </row>
    <row r="44641" spans="5:6" ht="15.95" customHeight="1" x14ac:dyDescent="0.25">
      <c r="E44641"/>
      <c r="F44641"/>
    </row>
    <row r="44642" spans="5:6" ht="15.95" customHeight="1" x14ac:dyDescent="0.25">
      <c r="E44642"/>
      <c r="F44642"/>
    </row>
    <row r="44643" spans="5:6" ht="15.95" customHeight="1" x14ac:dyDescent="0.25">
      <c r="E44643"/>
      <c r="F44643"/>
    </row>
    <row r="44644" spans="5:6" ht="15.95" customHeight="1" x14ac:dyDescent="0.25">
      <c r="E44644"/>
      <c r="F44644"/>
    </row>
    <row r="44645" spans="5:6" ht="15.95" customHeight="1" x14ac:dyDescent="0.25">
      <c r="E44645"/>
      <c r="F44645"/>
    </row>
    <row r="44646" spans="5:6" ht="15.95" customHeight="1" x14ac:dyDescent="0.25">
      <c r="E44646"/>
      <c r="F44646"/>
    </row>
    <row r="44647" spans="5:6" ht="15.95" customHeight="1" x14ac:dyDescent="0.25">
      <c r="E44647"/>
      <c r="F44647"/>
    </row>
    <row r="44648" spans="5:6" ht="15.95" customHeight="1" x14ac:dyDescent="0.25">
      <c r="E44648"/>
      <c r="F44648"/>
    </row>
    <row r="44649" spans="5:6" ht="15.95" customHeight="1" x14ac:dyDescent="0.25">
      <c r="E44649"/>
      <c r="F44649"/>
    </row>
    <row r="44650" spans="5:6" ht="15.95" customHeight="1" x14ac:dyDescent="0.25">
      <c r="E44650"/>
      <c r="F44650"/>
    </row>
    <row r="44651" spans="5:6" ht="15.95" customHeight="1" x14ac:dyDescent="0.25">
      <c r="E44651"/>
      <c r="F44651"/>
    </row>
    <row r="44652" spans="5:6" ht="15.95" customHeight="1" x14ac:dyDescent="0.25">
      <c r="E44652"/>
      <c r="F44652"/>
    </row>
    <row r="44653" spans="5:6" ht="15.95" customHeight="1" x14ac:dyDescent="0.25">
      <c r="E44653"/>
      <c r="F44653"/>
    </row>
    <row r="44654" spans="5:6" ht="15.95" customHeight="1" x14ac:dyDescent="0.25">
      <c r="E44654"/>
      <c r="F44654"/>
    </row>
    <row r="44655" spans="5:6" ht="15.95" customHeight="1" x14ac:dyDescent="0.25">
      <c r="E44655"/>
      <c r="F44655"/>
    </row>
    <row r="44656" spans="5:6" ht="15.95" customHeight="1" x14ac:dyDescent="0.25">
      <c r="E44656"/>
      <c r="F44656"/>
    </row>
    <row r="44657" spans="5:6" ht="15.95" customHeight="1" x14ac:dyDescent="0.25">
      <c r="E44657"/>
      <c r="F44657"/>
    </row>
    <row r="44658" spans="5:6" ht="15.95" customHeight="1" x14ac:dyDescent="0.25">
      <c r="E44658"/>
      <c r="F44658"/>
    </row>
    <row r="44659" spans="5:6" ht="15.95" customHeight="1" x14ac:dyDescent="0.25">
      <c r="E44659"/>
      <c r="F44659"/>
    </row>
    <row r="44660" spans="5:6" ht="15.95" customHeight="1" x14ac:dyDescent="0.25">
      <c r="E44660"/>
      <c r="F44660"/>
    </row>
    <row r="44661" spans="5:6" ht="15.95" customHeight="1" x14ac:dyDescent="0.25">
      <c r="E44661"/>
      <c r="F44661"/>
    </row>
    <row r="44662" spans="5:6" ht="15.95" customHeight="1" x14ac:dyDescent="0.25">
      <c r="E44662"/>
      <c r="F44662"/>
    </row>
    <row r="44663" spans="5:6" ht="15.95" customHeight="1" x14ac:dyDescent="0.25">
      <c r="E44663"/>
      <c r="F44663"/>
    </row>
    <row r="44664" spans="5:6" ht="15.95" customHeight="1" x14ac:dyDescent="0.25">
      <c r="E44664"/>
      <c r="F44664"/>
    </row>
    <row r="44665" spans="5:6" ht="15.95" customHeight="1" x14ac:dyDescent="0.25">
      <c r="E44665"/>
      <c r="F44665"/>
    </row>
    <row r="44666" spans="5:6" ht="15.95" customHeight="1" x14ac:dyDescent="0.25">
      <c r="E44666"/>
      <c r="F44666"/>
    </row>
    <row r="44667" spans="5:6" ht="15.95" customHeight="1" x14ac:dyDescent="0.25">
      <c r="E44667"/>
      <c r="F44667"/>
    </row>
    <row r="44668" spans="5:6" ht="15.95" customHeight="1" x14ac:dyDescent="0.25">
      <c r="E44668"/>
      <c r="F44668"/>
    </row>
    <row r="44669" spans="5:6" ht="15.95" customHeight="1" x14ac:dyDescent="0.25">
      <c r="E44669"/>
      <c r="F44669"/>
    </row>
    <row r="44670" spans="5:6" ht="15.95" customHeight="1" x14ac:dyDescent="0.25">
      <c r="E44670"/>
      <c r="F44670"/>
    </row>
    <row r="44671" spans="5:6" ht="15.95" customHeight="1" x14ac:dyDescent="0.25">
      <c r="E44671"/>
      <c r="F44671"/>
    </row>
    <row r="44672" spans="5:6" ht="15.95" customHeight="1" x14ac:dyDescent="0.25">
      <c r="E44672"/>
      <c r="F44672"/>
    </row>
    <row r="44673" spans="5:6" ht="15.95" customHeight="1" x14ac:dyDescent="0.25">
      <c r="E44673"/>
      <c r="F44673"/>
    </row>
    <row r="44674" spans="5:6" ht="15.95" customHeight="1" x14ac:dyDescent="0.25">
      <c r="E44674"/>
      <c r="F44674"/>
    </row>
    <row r="44675" spans="5:6" ht="15.95" customHeight="1" x14ac:dyDescent="0.25">
      <c r="E44675"/>
      <c r="F44675"/>
    </row>
    <row r="44676" spans="5:6" ht="15.95" customHeight="1" x14ac:dyDescent="0.25">
      <c r="E44676"/>
      <c r="F44676"/>
    </row>
    <row r="44677" spans="5:6" ht="15.95" customHeight="1" x14ac:dyDescent="0.25">
      <c r="E44677"/>
      <c r="F44677"/>
    </row>
    <row r="44678" spans="5:6" ht="15.95" customHeight="1" x14ac:dyDescent="0.25">
      <c r="E44678"/>
      <c r="F44678"/>
    </row>
    <row r="44679" spans="5:6" ht="15.95" customHeight="1" x14ac:dyDescent="0.25">
      <c r="E44679"/>
      <c r="F44679"/>
    </row>
    <row r="44680" spans="5:6" ht="15.95" customHeight="1" x14ac:dyDescent="0.25">
      <c r="E44680"/>
      <c r="F44680"/>
    </row>
    <row r="44681" spans="5:6" ht="15.95" customHeight="1" x14ac:dyDescent="0.25">
      <c r="E44681"/>
      <c r="F44681"/>
    </row>
    <row r="44682" spans="5:6" ht="15.95" customHeight="1" x14ac:dyDescent="0.25">
      <c r="E44682"/>
      <c r="F44682"/>
    </row>
    <row r="44683" spans="5:6" ht="15.95" customHeight="1" x14ac:dyDescent="0.25">
      <c r="E44683"/>
      <c r="F44683"/>
    </row>
    <row r="44684" spans="5:6" ht="15.95" customHeight="1" x14ac:dyDescent="0.25">
      <c r="E44684"/>
      <c r="F44684"/>
    </row>
    <row r="44685" spans="5:6" ht="15.95" customHeight="1" x14ac:dyDescent="0.25">
      <c r="E44685"/>
      <c r="F44685"/>
    </row>
    <row r="44686" spans="5:6" ht="15.95" customHeight="1" x14ac:dyDescent="0.25">
      <c r="E44686"/>
      <c r="F44686"/>
    </row>
    <row r="44687" spans="5:6" ht="15.95" customHeight="1" x14ac:dyDescent="0.25">
      <c r="E44687"/>
      <c r="F44687"/>
    </row>
    <row r="44688" spans="5:6" ht="15.95" customHeight="1" x14ac:dyDescent="0.25">
      <c r="E44688"/>
      <c r="F44688"/>
    </row>
    <row r="44689" spans="5:6" ht="15.95" customHeight="1" x14ac:dyDescent="0.25">
      <c r="E44689"/>
      <c r="F44689"/>
    </row>
    <row r="44690" spans="5:6" ht="15.95" customHeight="1" x14ac:dyDescent="0.25">
      <c r="E44690"/>
      <c r="F44690"/>
    </row>
    <row r="44691" spans="5:6" ht="15.95" customHeight="1" x14ac:dyDescent="0.25">
      <c r="E44691"/>
      <c r="F44691"/>
    </row>
    <row r="44692" spans="5:6" ht="15.95" customHeight="1" x14ac:dyDescent="0.25">
      <c r="E44692"/>
      <c r="F44692"/>
    </row>
    <row r="44693" spans="5:6" ht="15.95" customHeight="1" x14ac:dyDescent="0.25">
      <c r="E44693"/>
      <c r="F44693"/>
    </row>
    <row r="44694" spans="5:6" ht="15.95" customHeight="1" x14ac:dyDescent="0.25">
      <c r="E44694"/>
      <c r="F44694"/>
    </row>
    <row r="44695" spans="5:6" ht="15.95" customHeight="1" x14ac:dyDescent="0.25">
      <c r="E44695"/>
      <c r="F44695"/>
    </row>
    <row r="44696" spans="5:6" ht="15.95" customHeight="1" x14ac:dyDescent="0.25">
      <c r="E44696"/>
      <c r="F44696"/>
    </row>
    <row r="44697" spans="5:6" ht="15.95" customHeight="1" x14ac:dyDescent="0.25">
      <c r="E44697"/>
      <c r="F44697"/>
    </row>
    <row r="44698" spans="5:6" ht="15.95" customHeight="1" x14ac:dyDescent="0.25">
      <c r="E44698"/>
      <c r="F44698"/>
    </row>
    <row r="44699" spans="5:6" ht="15.95" customHeight="1" x14ac:dyDescent="0.25">
      <c r="E44699"/>
      <c r="F44699"/>
    </row>
    <row r="44700" spans="5:6" ht="15.95" customHeight="1" x14ac:dyDescent="0.25">
      <c r="E44700"/>
      <c r="F44700"/>
    </row>
    <row r="44701" spans="5:6" ht="15.95" customHeight="1" x14ac:dyDescent="0.25">
      <c r="E44701"/>
      <c r="F44701"/>
    </row>
    <row r="44702" spans="5:6" ht="15.95" customHeight="1" x14ac:dyDescent="0.25">
      <c r="E44702"/>
      <c r="F44702"/>
    </row>
    <row r="44703" spans="5:6" ht="15.95" customHeight="1" x14ac:dyDescent="0.25">
      <c r="E44703"/>
      <c r="F44703"/>
    </row>
    <row r="44704" spans="5:6" ht="15.95" customHeight="1" x14ac:dyDescent="0.25">
      <c r="E44704"/>
      <c r="F44704"/>
    </row>
    <row r="44705" spans="5:6" ht="15.95" customHeight="1" x14ac:dyDescent="0.25">
      <c r="E44705"/>
      <c r="F44705"/>
    </row>
    <row r="44706" spans="5:6" ht="15.95" customHeight="1" x14ac:dyDescent="0.25">
      <c r="E44706"/>
      <c r="F44706"/>
    </row>
    <row r="44707" spans="5:6" ht="15.95" customHeight="1" x14ac:dyDescent="0.25">
      <c r="E44707"/>
      <c r="F44707"/>
    </row>
    <row r="44708" spans="5:6" ht="15.95" customHeight="1" x14ac:dyDescent="0.25">
      <c r="E44708"/>
      <c r="F44708"/>
    </row>
    <row r="44709" spans="5:6" ht="15.95" customHeight="1" x14ac:dyDescent="0.25">
      <c r="E44709"/>
      <c r="F44709"/>
    </row>
    <row r="44710" spans="5:6" ht="15.95" customHeight="1" x14ac:dyDescent="0.25">
      <c r="E44710"/>
      <c r="F44710"/>
    </row>
    <row r="44711" spans="5:6" ht="15.95" customHeight="1" x14ac:dyDescent="0.25">
      <c r="E44711"/>
      <c r="F44711"/>
    </row>
    <row r="44712" spans="5:6" ht="15.95" customHeight="1" x14ac:dyDescent="0.25">
      <c r="E44712"/>
      <c r="F44712"/>
    </row>
    <row r="44713" spans="5:6" ht="15.95" customHeight="1" x14ac:dyDescent="0.25">
      <c r="E44713"/>
      <c r="F44713"/>
    </row>
    <row r="44714" spans="5:6" ht="15.95" customHeight="1" x14ac:dyDescent="0.25">
      <c r="E44714"/>
      <c r="F44714"/>
    </row>
    <row r="44715" spans="5:6" ht="15.95" customHeight="1" x14ac:dyDescent="0.25">
      <c r="E44715"/>
      <c r="F44715"/>
    </row>
    <row r="44716" spans="5:6" ht="15.95" customHeight="1" x14ac:dyDescent="0.25">
      <c r="E44716"/>
      <c r="F44716"/>
    </row>
    <row r="44717" spans="5:6" ht="15.95" customHeight="1" x14ac:dyDescent="0.25">
      <c r="E44717"/>
      <c r="F44717"/>
    </row>
    <row r="44718" spans="5:6" ht="15.95" customHeight="1" x14ac:dyDescent="0.25">
      <c r="E44718"/>
      <c r="F44718"/>
    </row>
    <row r="44719" spans="5:6" ht="15.95" customHeight="1" x14ac:dyDescent="0.25">
      <c r="E44719"/>
      <c r="F44719"/>
    </row>
    <row r="44720" spans="5:6" ht="15.95" customHeight="1" x14ac:dyDescent="0.25">
      <c r="E44720"/>
      <c r="F44720"/>
    </row>
    <row r="44721" spans="5:6" ht="15.95" customHeight="1" x14ac:dyDescent="0.25">
      <c r="E44721"/>
      <c r="F44721"/>
    </row>
    <row r="44722" spans="5:6" ht="15.95" customHeight="1" x14ac:dyDescent="0.25">
      <c r="E44722"/>
      <c r="F44722"/>
    </row>
    <row r="44723" spans="5:6" ht="15.95" customHeight="1" x14ac:dyDescent="0.25">
      <c r="E44723"/>
      <c r="F44723"/>
    </row>
    <row r="44724" spans="5:6" ht="15.95" customHeight="1" x14ac:dyDescent="0.25">
      <c r="E44724"/>
      <c r="F44724"/>
    </row>
    <row r="44725" spans="5:6" ht="15.95" customHeight="1" x14ac:dyDescent="0.25">
      <c r="E44725"/>
      <c r="F44725"/>
    </row>
    <row r="44726" spans="5:6" ht="15.95" customHeight="1" x14ac:dyDescent="0.25">
      <c r="E44726"/>
      <c r="F44726"/>
    </row>
    <row r="44727" spans="5:6" ht="15.95" customHeight="1" x14ac:dyDescent="0.25">
      <c r="E44727"/>
      <c r="F44727"/>
    </row>
    <row r="44728" spans="5:6" ht="15.95" customHeight="1" x14ac:dyDescent="0.25">
      <c r="E44728"/>
      <c r="F44728"/>
    </row>
    <row r="44729" spans="5:6" ht="15.95" customHeight="1" x14ac:dyDescent="0.25">
      <c r="E44729"/>
      <c r="F44729"/>
    </row>
    <row r="44730" spans="5:6" ht="15.95" customHeight="1" x14ac:dyDescent="0.25">
      <c r="E44730"/>
      <c r="F44730"/>
    </row>
    <row r="44731" spans="5:6" ht="15.95" customHeight="1" x14ac:dyDescent="0.25">
      <c r="E44731"/>
      <c r="F44731"/>
    </row>
    <row r="44732" spans="5:6" ht="15.95" customHeight="1" x14ac:dyDescent="0.25">
      <c r="E44732"/>
      <c r="F44732"/>
    </row>
    <row r="44733" spans="5:6" ht="15.95" customHeight="1" x14ac:dyDescent="0.25">
      <c r="E44733"/>
      <c r="F44733"/>
    </row>
    <row r="44734" spans="5:6" ht="15.95" customHeight="1" x14ac:dyDescent="0.25">
      <c r="E44734"/>
      <c r="F44734"/>
    </row>
    <row r="44735" spans="5:6" ht="15.95" customHeight="1" x14ac:dyDescent="0.25">
      <c r="E44735"/>
      <c r="F44735"/>
    </row>
    <row r="44736" spans="5:6" ht="15.95" customHeight="1" x14ac:dyDescent="0.25">
      <c r="E44736"/>
      <c r="F44736"/>
    </row>
    <row r="44737" spans="5:6" ht="15.95" customHeight="1" x14ac:dyDescent="0.25">
      <c r="E44737"/>
      <c r="F44737"/>
    </row>
    <row r="44738" spans="5:6" ht="15.95" customHeight="1" x14ac:dyDescent="0.25">
      <c r="E44738"/>
      <c r="F44738"/>
    </row>
    <row r="44739" spans="5:6" ht="15.95" customHeight="1" x14ac:dyDescent="0.25">
      <c r="E44739"/>
      <c r="F44739"/>
    </row>
    <row r="44740" spans="5:6" ht="15.95" customHeight="1" x14ac:dyDescent="0.25">
      <c r="E44740"/>
      <c r="F44740"/>
    </row>
    <row r="44741" spans="5:6" ht="15.95" customHeight="1" x14ac:dyDescent="0.25">
      <c r="E44741"/>
      <c r="F44741"/>
    </row>
    <row r="44742" spans="5:6" ht="15.95" customHeight="1" x14ac:dyDescent="0.25">
      <c r="E44742"/>
      <c r="F44742"/>
    </row>
    <row r="44743" spans="5:6" ht="15.95" customHeight="1" x14ac:dyDescent="0.25">
      <c r="E44743"/>
      <c r="F44743"/>
    </row>
    <row r="44744" spans="5:6" ht="15.95" customHeight="1" x14ac:dyDescent="0.25">
      <c r="E44744"/>
      <c r="F44744"/>
    </row>
    <row r="44745" spans="5:6" ht="15.95" customHeight="1" x14ac:dyDescent="0.25">
      <c r="E44745"/>
      <c r="F44745"/>
    </row>
    <row r="44746" spans="5:6" ht="15.95" customHeight="1" x14ac:dyDescent="0.25">
      <c r="E44746"/>
      <c r="F44746"/>
    </row>
    <row r="44747" spans="5:6" ht="15.95" customHeight="1" x14ac:dyDescent="0.25">
      <c r="E44747"/>
      <c r="F44747"/>
    </row>
    <row r="44748" spans="5:6" ht="15.95" customHeight="1" x14ac:dyDescent="0.25">
      <c r="E44748"/>
      <c r="F44748"/>
    </row>
    <row r="44749" spans="5:6" ht="15.95" customHeight="1" x14ac:dyDescent="0.25">
      <c r="E44749"/>
      <c r="F44749"/>
    </row>
    <row r="44750" spans="5:6" ht="15.95" customHeight="1" x14ac:dyDescent="0.25">
      <c r="E44750"/>
      <c r="F44750"/>
    </row>
    <row r="44751" spans="5:6" ht="15.95" customHeight="1" x14ac:dyDescent="0.25">
      <c r="E44751"/>
      <c r="F44751"/>
    </row>
    <row r="44752" spans="5:6" ht="15.95" customHeight="1" x14ac:dyDescent="0.25">
      <c r="E44752"/>
      <c r="F44752"/>
    </row>
    <row r="44753" spans="5:6" ht="15.95" customHeight="1" x14ac:dyDescent="0.25">
      <c r="E44753"/>
      <c r="F44753"/>
    </row>
    <row r="44754" spans="5:6" ht="15.95" customHeight="1" x14ac:dyDescent="0.25">
      <c r="E44754"/>
      <c r="F44754"/>
    </row>
    <row r="44755" spans="5:6" ht="15.95" customHeight="1" x14ac:dyDescent="0.25">
      <c r="E44755"/>
      <c r="F44755"/>
    </row>
    <row r="44756" spans="5:6" ht="15.95" customHeight="1" x14ac:dyDescent="0.25">
      <c r="E44756"/>
      <c r="F44756"/>
    </row>
    <row r="44757" spans="5:6" ht="15.95" customHeight="1" x14ac:dyDescent="0.25">
      <c r="E44757"/>
      <c r="F44757"/>
    </row>
    <row r="44758" spans="5:6" ht="15.95" customHeight="1" x14ac:dyDescent="0.25">
      <c r="E44758"/>
      <c r="F44758"/>
    </row>
    <row r="44759" spans="5:6" ht="15.95" customHeight="1" x14ac:dyDescent="0.25">
      <c r="E44759"/>
      <c r="F44759"/>
    </row>
    <row r="44760" spans="5:6" ht="15.95" customHeight="1" x14ac:dyDescent="0.25">
      <c r="E44760"/>
      <c r="F44760"/>
    </row>
    <row r="44761" spans="5:6" ht="15.95" customHeight="1" x14ac:dyDescent="0.25">
      <c r="E44761"/>
      <c r="F44761"/>
    </row>
    <row r="44762" spans="5:6" ht="15.95" customHeight="1" x14ac:dyDescent="0.25">
      <c r="E44762"/>
      <c r="F44762"/>
    </row>
    <row r="44763" spans="5:6" ht="15.95" customHeight="1" x14ac:dyDescent="0.25">
      <c r="E44763"/>
      <c r="F44763"/>
    </row>
    <row r="44764" spans="5:6" ht="15.95" customHeight="1" x14ac:dyDescent="0.25">
      <c r="E44764"/>
      <c r="F44764"/>
    </row>
    <row r="44765" spans="5:6" ht="15.95" customHeight="1" x14ac:dyDescent="0.25">
      <c r="E44765"/>
      <c r="F44765"/>
    </row>
    <row r="44766" spans="5:6" ht="15.95" customHeight="1" x14ac:dyDescent="0.25">
      <c r="E44766"/>
      <c r="F44766"/>
    </row>
    <row r="44767" spans="5:6" ht="15.95" customHeight="1" x14ac:dyDescent="0.25">
      <c r="E44767"/>
      <c r="F44767"/>
    </row>
    <row r="44768" spans="5:6" ht="15.95" customHeight="1" x14ac:dyDescent="0.25">
      <c r="E44768"/>
      <c r="F44768"/>
    </row>
    <row r="44769" spans="5:6" ht="15.95" customHeight="1" x14ac:dyDescent="0.25">
      <c r="E44769"/>
      <c r="F44769"/>
    </row>
    <row r="44770" spans="5:6" ht="15.95" customHeight="1" x14ac:dyDescent="0.25">
      <c r="E44770"/>
      <c r="F44770"/>
    </row>
    <row r="44771" spans="5:6" ht="15.95" customHeight="1" x14ac:dyDescent="0.25">
      <c r="E44771"/>
      <c r="F44771"/>
    </row>
    <row r="44772" spans="5:6" ht="15.95" customHeight="1" x14ac:dyDescent="0.25">
      <c r="E44772"/>
      <c r="F44772"/>
    </row>
    <row r="44773" spans="5:6" ht="15.95" customHeight="1" x14ac:dyDescent="0.25">
      <c r="E44773"/>
      <c r="F44773"/>
    </row>
    <row r="44774" spans="5:6" ht="15.95" customHeight="1" x14ac:dyDescent="0.25">
      <c r="E44774"/>
      <c r="F44774"/>
    </row>
    <row r="44775" spans="5:6" ht="15.95" customHeight="1" x14ac:dyDescent="0.25">
      <c r="E44775"/>
      <c r="F44775"/>
    </row>
    <row r="44776" spans="5:6" ht="15.95" customHeight="1" x14ac:dyDescent="0.25">
      <c r="E44776"/>
      <c r="F44776"/>
    </row>
    <row r="44777" spans="5:6" ht="15.95" customHeight="1" x14ac:dyDescent="0.25">
      <c r="E44777"/>
      <c r="F44777"/>
    </row>
    <row r="44778" spans="5:6" ht="15.95" customHeight="1" x14ac:dyDescent="0.25">
      <c r="E44778"/>
      <c r="F44778"/>
    </row>
    <row r="44779" spans="5:6" ht="15.95" customHeight="1" x14ac:dyDescent="0.25">
      <c r="E44779"/>
      <c r="F44779"/>
    </row>
    <row r="44780" spans="5:6" ht="15.95" customHeight="1" x14ac:dyDescent="0.25">
      <c r="E44780"/>
      <c r="F44780"/>
    </row>
    <row r="44781" spans="5:6" ht="15.95" customHeight="1" x14ac:dyDescent="0.25">
      <c r="E44781"/>
      <c r="F44781"/>
    </row>
    <row r="44782" spans="5:6" ht="15.95" customHeight="1" x14ac:dyDescent="0.25">
      <c r="E44782"/>
      <c r="F44782"/>
    </row>
    <row r="44783" spans="5:6" ht="15.95" customHeight="1" x14ac:dyDescent="0.25">
      <c r="E44783"/>
      <c r="F44783"/>
    </row>
    <row r="44784" spans="5:6" ht="15.95" customHeight="1" x14ac:dyDescent="0.25">
      <c r="E44784"/>
      <c r="F44784"/>
    </row>
    <row r="44785" spans="5:6" ht="15.95" customHeight="1" x14ac:dyDescent="0.25">
      <c r="E44785"/>
      <c r="F44785"/>
    </row>
    <row r="44786" spans="5:6" ht="15.95" customHeight="1" x14ac:dyDescent="0.25">
      <c r="E44786"/>
      <c r="F44786"/>
    </row>
    <row r="44787" spans="5:6" ht="15.95" customHeight="1" x14ac:dyDescent="0.25">
      <c r="E44787"/>
      <c r="F44787"/>
    </row>
    <row r="44788" spans="5:6" ht="15.95" customHeight="1" x14ac:dyDescent="0.25">
      <c r="E44788"/>
      <c r="F44788"/>
    </row>
    <row r="44789" spans="5:6" ht="15.95" customHeight="1" x14ac:dyDescent="0.25">
      <c r="E44789"/>
      <c r="F44789"/>
    </row>
    <row r="44790" spans="5:6" ht="15.95" customHeight="1" x14ac:dyDescent="0.25">
      <c r="E44790"/>
      <c r="F44790"/>
    </row>
    <row r="44791" spans="5:6" ht="15.95" customHeight="1" x14ac:dyDescent="0.25">
      <c r="E44791"/>
      <c r="F44791"/>
    </row>
    <row r="44792" spans="5:6" ht="15.95" customHeight="1" x14ac:dyDescent="0.25">
      <c r="E44792"/>
      <c r="F44792"/>
    </row>
    <row r="44793" spans="5:6" ht="15.95" customHeight="1" x14ac:dyDescent="0.25">
      <c r="E44793"/>
      <c r="F44793"/>
    </row>
    <row r="44794" spans="5:6" ht="15.95" customHeight="1" x14ac:dyDescent="0.25">
      <c r="E44794"/>
      <c r="F44794"/>
    </row>
    <row r="44795" spans="5:6" ht="15.95" customHeight="1" x14ac:dyDescent="0.25">
      <c r="E44795"/>
      <c r="F44795"/>
    </row>
    <row r="44796" spans="5:6" ht="15.95" customHeight="1" x14ac:dyDescent="0.25">
      <c r="E44796"/>
      <c r="F44796"/>
    </row>
    <row r="44797" spans="5:6" ht="15.95" customHeight="1" x14ac:dyDescent="0.25">
      <c r="E44797"/>
      <c r="F44797"/>
    </row>
    <row r="44798" spans="5:6" ht="15.95" customHeight="1" x14ac:dyDescent="0.25">
      <c r="E44798"/>
      <c r="F44798"/>
    </row>
    <row r="44799" spans="5:6" ht="15.95" customHeight="1" x14ac:dyDescent="0.25">
      <c r="E44799"/>
      <c r="F44799"/>
    </row>
    <row r="44800" spans="5:6" ht="15.95" customHeight="1" x14ac:dyDescent="0.25">
      <c r="E44800"/>
      <c r="F44800"/>
    </row>
    <row r="44801" spans="5:6" ht="15.95" customHeight="1" x14ac:dyDescent="0.25">
      <c r="E44801"/>
      <c r="F44801"/>
    </row>
    <row r="44802" spans="5:6" ht="15.95" customHeight="1" x14ac:dyDescent="0.25">
      <c r="E44802"/>
      <c r="F44802"/>
    </row>
    <row r="44803" spans="5:6" ht="15.95" customHeight="1" x14ac:dyDescent="0.25">
      <c r="E44803"/>
      <c r="F44803"/>
    </row>
    <row r="44804" spans="5:6" ht="15.95" customHeight="1" x14ac:dyDescent="0.25">
      <c r="E44804"/>
      <c r="F44804"/>
    </row>
    <row r="44805" spans="5:6" ht="15.95" customHeight="1" x14ac:dyDescent="0.25">
      <c r="E44805"/>
      <c r="F44805"/>
    </row>
    <row r="44806" spans="5:6" ht="15.95" customHeight="1" x14ac:dyDescent="0.25">
      <c r="E44806"/>
      <c r="F44806"/>
    </row>
    <row r="44807" spans="5:6" ht="15.95" customHeight="1" x14ac:dyDescent="0.25">
      <c r="E44807"/>
      <c r="F44807"/>
    </row>
    <row r="44808" spans="5:6" ht="15.95" customHeight="1" x14ac:dyDescent="0.25">
      <c r="E44808"/>
      <c r="F44808"/>
    </row>
    <row r="44809" spans="5:6" ht="15.95" customHeight="1" x14ac:dyDescent="0.25">
      <c r="E44809"/>
      <c r="F44809"/>
    </row>
    <row r="44810" spans="5:6" ht="15.95" customHeight="1" x14ac:dyDescent="0.25">
      <c r="E44810"/>
      <c r="F44810"/>
    </row>
    <row r="44811" spans="5:6" ht="15.95" customHeight="1" x14ac:dyDescent="0.25">
      <c r="E44811"/>
      <c r="F44811"/>
    </row>
    <row r="44812" spans="5:6" ht="15.95" customHeight="1" x14ac:dyDescent="0.25">
      <c r="E44812"/>
      <c r="F44812"/>
    </row>
    <row r="44813" spans="5:6" ht="15.95" customHeight="1" x14ac:dyDescent="0.25">
      <c r="E44813"/>
      <c r="F44813"/>
    </row>
    <row r="44814" spans="5:6" ht="15.95" customHeight="1" x14ac:dyDescent="0.25">
      <c r="E44814"/>
      <c r="F44814"/>
    </row>
    <row r="44815" spans="5:6" ht="15.95" customHeight="1" x14ac:dyDescent="0.25">
      <c r="E44815"/>
      <c r="F44815"/>
    </row>
    <row r="44816" spans="5:6" ht="15.95" customHeight="1" x14ac:dyDescent="0.25">
      <c r="E44816"/>
      <c r="F44816"/>
    </row>
    <row r="44817" spans="5:6" ht="15.95" customHeight="1" x14ac:dyDescent="0.25">
      <c r="E44817"/>
      <c r="F44817"/>
    </row>
    <row r="44818" spans="5:6" ht="15.95" customHeight="1" x14ac:dyDescent="0.25">
      <c r="E44818"/>
      <c r="F44818"/>
    </row>
    <row r="44819" spans="5:6" ht="15.95" customHeight="1" x14ac:dyDescent="0.25">
      <c r="E44819"/>
      <c r="F44819"/>
    </row>
    <row r="44820" spans="5:6" ht="15.95" customHeight="1" x14ac:dyDescent="0.25">
      <c r="E44820"/>
      <c r="F44820"/>
    </row>
    <row r="44821" spans="5:6" ht="15.95" customHeight="1" x14ac:dyDescent="0.25">
      <c r="E44821"/>
      <c r="F44821"/>
    </row>
    <row r="44822" spans="5:6" ht="15.95" customHeight="1" x14ac:dyDescent="0.25">
      <c r="E44822"/>
      <c r="F44822"/>
    </row>
    <row r="44823" spans="5:6" ht="15.95" customHeight="1" x14ac:dyDescent="0.25">
      <c r="E44823"/>
      <c r="F44823"/>
    </row>
    <row r="44824" spans="5:6" ht="15.95" customHeight="1" x14ac:dyDescent="0.25">
      <c r="E44824"/>
      <c r="F44824"/>
    </row>
    <row r="44825" spans="5:6" ht="15.95" customHeight="1" x14ac:dyDescent="0.25">
      <c r="E44825"/>
      <c r="F44825"/>
    </row>
    <row r="44826" spans="5:6" ht="15.95" customHeight="1" x14ac:dyDescent="0.25">
      <c r="E44826"/>
      <c r="F44826"/>
    </row>
    <row r="44827" spans="5:6" ht="15.95" customHeight="1" x14ac:dyDescent="0.25">
      <c r="E44827"/>
      <c r="F44827"/>
    </row>
    <row r="44828" spans="5:6" ht="15.95" customHeight="1" x14ac:dyDescent="0.25">
      <c r="E44828"/>
      <c r="F44828"/>
    </row>
    <row r="44829" spans="5:6" ht="15.95" customHeight="1" x14ac:dyDescent="0.25">
      <c r="E44829"/>
      <c r="F44829"/>
    </row>
    <row r="44830" spans="5:6" ht="15.95" customHeight="1" x14ac:dyDescent="0.25">
      <c r="E44830"/>
      <c r="F44830"/>
    </row>
    <row r="44831" spans="5:6" ht="15.95" customHeight="1" x14ac:dyDescent="0.25">
      <c r="E44831"/>
      <c r="F44831"/>
    </row>
    <row r="44832" spans="5:6" ht="15.95" customHeight="1" x14ac:dyDescent="0.25">
      <c r="E44832"/>
      <c r="F44832"/>
    </row>
    <row r="44833" spans="5:6" ht="15.95" customHeight="1" x14ac:dyDescent="0.25">
      <c r="E44833"/>
      <c r="F44833"/>
    </row>
    <row r="44834" spans="5:6" ht="15.95" customHeight="1" x14ac:dyDescent="0.25">
      <c r="E44834"/>
      <c r="F44834"/>
    </row>
    <row r="44835" spans="5:6" ht="15.95" customHeight="1" x14ac:dyDescent="0.25">
      <c r="E44835"/>
      <c r="F44835"/>
    </row>
    <row r="44836" spans="5:6" ht="15.95" customHeight="1" x14ac:dyDescent="0.25">
      <c r="E44836"/>
      <c r="F44836"/>
    </row>
    <row r="44837" spans="5:6" ht="15.95" customHeight="1" x14ac:dyDescent="0.25">
      <c r="E44837"/>
      <c r="F44837"/>
    </row>
    <row r="44838" spans="5:6" ht="15.95" customHeight="1" x14ac:dyDescent="0.25">
      <c r="E44838"/>
      <c r="F44838"/>
    </row>
    <row r="44839" spans="5:6" ht="15.95" customHeight="1" x14ac:dyDescent="0.25">
      <c r="E44839"/>
      <c r="F44839"/>
    </row>
    <row r="44840" spans="5:6" ht="15.95" customHeight="1" x14ac:dyDescent="0.25">
      <c r="E44840"/>
      <c r="F44840"/>
    </row>
    <row r="44841" spans="5:6" ht="15.95" customHeight="1" x14ac:dyDescent="0.25">
      <c r="E44841"/>
      <c r="F44841"/>
    </row>
    <row r="44842" spans="5:6" ht="15.95" customHeight="1" x14ac:dyDescent="0.25">
      <c r="E44842"/>
      <c r="F44842"/>
    </row>
    <row r="44843" spans="5:6" ht="15.95" customHeight="1" x14ac:dyDescent="0.25">
      <c r="E44843"/>
      <c r="F44843"/>
    </row>
    <row r="44844" spans="5:6" ht="15.95" customHeight="1" x14ac:dyDescent="0.25">
      <c r="E44844"/>
      <c r="F44844"/>
    </row>
    <row r="44845" spans="5:6" ht="15.95" customHeight="1" x14ac:dyDescent="0.25">
      <c r="E44845"/>
      <c r="F44845"/>
    </row>
    <row r="44846" spans="5:6" ht="15.95" customHeight="1" x14ac:dyDescent="0.25">
      <c r="E44846"/>
      <c r="F44846"/>
    </row>
    <row r="44847" spans="5:6" ht="15.95" customHeight="1" x14ac:dyDescent="0.25">
      <c r="E44847"/>
      <c r="F44847"/>
    </row>
    <row r="44848" spans="5:6" ht="15.95" customHeight="1" x14ac:dyDescent="0.25">
      <c r="E44848"/>
      <c r="F44848"/>
    </row>
    <row r="44849" spans="5:6" ht="15.95" customHeight="1" x14ac:dyDescent="0.25">
      <c r="E44849"/>
      <c r="F44849"/>
    </row>
    <row r="44850" spans="5:6" ht="15.95" customHeight="1" x14ac:dyDescent="0.25">
      <c r="E44850"/>
      <c r="F44850"/>
    </row>
    <row r="44851" spans="5:6" ht="15.95" customHeight="1" x14ac:dyDescent="0.25">
      <c r="E44851"/>
      <c r="F44851"/>
    </row>
    <row r="44852" spans="5:6" ht="15.95" customHeight="1" x14ac:dyDescent="0.25">
      <c r="E44852"/>
      <c r="F44852"/>
    </row>
    <row r="44853" spans="5:6" ht="15.95" customHeight="1" x14ac:dyDescent="0.25">
      <c r="E44853"/>
      <c r="F44853"/>
    </row>
    <row r="44854" spans="5:6" ht="15.95" customHeight="1" x14ac:dyDescent="0.25">
      <c r="E44854"/>
      <c r="F44854"/>
    </row>
    <row r="44855" spans="5:6" ht="15.95" customHeight="1" x14ac:dyDescent="0.25">
      <c r="E44855"/>
      <c r="F44855"/>
    </row>
    <row r="44856" spans="5:6" ht="15.95" customHeight="1" x14ac:dyDescent="0.25">
      <c r="E44856"/>
      <c r="F44856"/>
    </row>
    <row r="44857" spans="5:6" ht="15.95" customHeight="1" x14ac:dyDescent="0.25">
      <c r="E44857"/>
      <c r="F44857"/>
    </row>
    <row r="44858" spans="5:6" ht="15.95" customHeight="1" x14ac:dyDescent="0.25">
      <c r="E44858"/>
      <c r="F44858"/>
    </row>
    <row r="44859" spans="5:6" ht="15.95" customHeight="1" x14ac:dyDescent="0.25">
      <c r="E44859"/>
      <c r="F44859"/>
    </row>
    <row r="44860" spans="5:6" ht="15.95" customHeight="1" x14ac:dyDescent="0.25">
      <c r="E44860"/>
      <c r="F44860"/>
    </row>
    <row r="44861" spans="5:6" ht="15.95" customHeight="1" x14ac:dyDescent="0.25">
      <c r="E44861"/>
      <c r="F44861"/>
    </row>
    <row r="44862" spans="5:6" ht="15.95" customHeight="1" x14ac:dyDescent="0.25">
      <c r="E44862"/>
      <c r="F44862"/>
    </row>
    <row r="44863" spans="5:6" ht="15.95" customHeight="1" x14ac:dyDescent="0.25">
      <c r="E44863"/>
      <c r="F44863"/>
    </row>
    <row r="44864" spans="5:6" ht="15.95" customHeight="1" x14ac:dyDescent="0.25">
      <c r="E44864"/>
      <c r="F44864"/>
    </row>
    <row r="44865" spans="5:6" ht="15.95" customHeight="1" x14ac:dyDescent="0.25">
      <c r="E44865"/>
      <c r="F44865"/>
    </row>
    <row r="44866" spans="5:6" ht="15.95" customHeight="1" x14ac:dyDescent="0.25">
      <c r="E44866"/>
      <c r="F44866"/>
    </row>
    <row r="44867" spans="5:6" ht="15.95" customHeight="1" x14ac:dyDescent="0.25">
      <c r="E44867"/>
      <c r="F44867"/>
    </row>
    <row r="44868" spans="5:6" ht="15.95" customHeight="1" x14ac:dyDescent="0.25">
      <c r="E44868"/>
      <c r="F44868"/>
    </row>
    <row r="44869" spans="5:6" ht="15.95" customHeight="1" x14ac:dyDescent="0.25">
      <c r="E44869"/>
      <c r="F44869"/>
    </row>
    <row r="44870" spans="5:6" ht="15.95" customHeight="1" x14ac:dyDescent="0.25">
      <c r="E44870"/>
      <c r="F44870"/>
    </row>
    <row r="44871" spans="5:6" ht="15.95" customHeight="1" x14ac:dyDescent="0.25">
      <c r="E44871"/>
      <c r="F44871"/>
    </row>
    <row r="44872" spans="5:6" ht="15.95" customHeight="1" x14ac:dyDescent="0.25">
      <c r="E44872"/>
      <c r="F44872"/>
    </row>
    <row r="44873" spans="5:6" ht="15.95" customHeight="1" x14ac:dyDescent="0.25">
      <c r="E44873"/>
      <c r="F44873"/>
    </row>
    <row r="44874" spans="5:6" ht="15.95" customHeight="1" x14ac:dyDescent="0.25">
      <c r="E44874"/>
      <c r="F44874"/>
    </row>
    <row r="44875" spans="5:6" ht="15.95" customHeight="1" x14ac:dyDescent="0.25">
      <c r="E44875"/>
      <c r="F44875"/>
    </row>
    <row r="44876" spans="5:6" ht="15.95" customHeight="1" x14ac:dyDescent="0.25">
      <c r="E44876"/>
      <c r="F44876"/>
    </row>
    <row r="44877" spans="5:6" ht="15.95" customHeight="1" x14ac:dyDescent="0.25">
      <c r="E44877"/>
      <c r="F44877"/>
    </row>
    <row r="44878" spans="5:6" ht="15.95" customHeight="1" x14ac:dyDescent="0.25">
      <c r="E44878"/>
      <c r="F44878"/>
    </row>
    <row r="44879" spans="5:6" ht="15.95" customHeight="1" x14ac:dyDescent="0.25">
      <c r="E44879"/>
      <c r="F44879"/>
    </row>
    <row r="44880" spans="5:6" ht="15.95" customHeight="1" x14ac:dyDescent="0.25">
      <c r="E44880"/>
      <c r="F44880"/>
    </row>
    <row r="44881" spans="5:6" ht="15.95" customHeight="1" x14ac:dyDescent="0.25">
      <c r="E44881"/>
      <c r="F44881"/>
    </row>
    <row r="44882" spans="5:6" ht="15.95" customHeight="1" x14ac:dyDescent="0.25">
      <c r="E44882"/>
      <c r="F44882"/>
    </row>
    <row r="44883" spans="5:6" ht="15.95" customHeight="1" x14ac:dyDescent="0.25">
      <c r="E44883"/>
      <c r="F44883"/>
    </row>
    <row r="44884" spans="5:6" ht="15.95" customHeight="1" x14ac:dyDescent="0.25">
      <c r="E44884"/>
      <c r="F44884"/>
    </row>
    <row r="44885" spans="5:6" ht="15.95" customHeight="1" x14ac:dyDescent="0.25">
      <c r="E44885"/>
      <c r="F44885"/>
    </row>
    <row r="44886" spans="5:6" ht="15.95" customHeight="1" x14ac:dyDescent="0.25">
      <c r="E44886"/>
      <c r="F44886"/>
    </row>
    <row r="44887" spans="5:6" ht="15.95" customHeight="1" x14ac:dyDescent="0.25">
      <c r="E44887"/>
      <c r="F44887"/>
    </row>
    <row r="44888" spans="5:6" ht="15.95" customHeight="1" x14ac:dyDescent="0.25">
      <c r="E44888"/>
      <c r="F44888"/>
    </row>
    <row r="44889" spans="5:6" ht="15.95" customHeight="1" x14ac:dyDescent="0.25">
      <c r="E44889"/>
      <c r="F44889"/>
    </row>
    <row r="44890" spans="5:6" ht="15.95" customHeight="1" x14ac:dyDescent="0.25">
      <c r="E44890"/>
      <c r="F44890"/>
    </row>
    <row r="44891" spans="5:6" ht="15.95" customHeight="1" x14ac:dyDescent="0.25">
      <c r="E44891"/>
      <c r="F44891"/>
    </row>
    <row r="44892" spans="5:6" ht="15.95" customHeight="1" x14ac:dyDescent="0.25">
      <c r="E44892"/>
      <c r="F44892"/>
    </row>
    <row r="44893" spans="5:6" ht="15.95" customHeight="1" x14ac:dyDescent="0.25">
      <c r="E44893"/>
      <c r="F44893"/>
    </row>
    <row r="44894" spans="5:6" ht="15.95" customHeight="1" x14ac:dyDescent="0.25">
      <c r="E44894"/>
      <c r="F44894"/>
    </row>
    <row r="44895" spans="5:6" ht="15.95" customHeight="1" x14ac:dyDescent="0.25">
      <c r="E44895"/>
      <c r="F44895"/>
    </row>
    <row r="44896" spans="5:6" ht="15.95" customHeight="1" x14ac:dyDescent="0.25">
      <c r="E44896"/>
      <c r="F44896"/>
    </row>
    <row r="44897" spans="5:6" ht="15.95" customHeight="1" x14ac:dyDescent="0.25">
      <c r="E44897"/>
      <c r="F44897"/>
    </row>
    <row r="44898" spans="5:6" ht="15.95" customHeight="1" x14ac:dyDescent="0.25">
      <c r="E44898"/>
      <c r="F44898"/>
    </row>
    <row r="44899" spans="5:6" ht="15.95" customHeight="1" x14ac:dyDescent="0.25">
      <c r="E44899"/>
      <c r="F44899"/>
    </row>
    <row r="44900" spans="5:6" ht="15.95" customHeight="1" x14ac:dyDescent="0.25">
      <c r="E44900"/>
      <c r="F44900"/>
    </row>
    <row r="44901" spans="5:6" ht="15.95" customHeight="1" x14ac:dyDescent="0.25">
      <c r="E44901"/>
      <c r="F44901"/>
    </row>
    <row r="44902" spans="5:6" ht="15.95" customHeight="1" x14ac:dyDescent="0.25">
      <c r="E44902"/>
      <c r="F44902"/>
    </row>
    <row r="44903" spans="5:6" ht="15.95" customHeight="1" x14ac:dyDescent="0.25">
      <c r="E44903"/>
      <c r="F44903"/>
    </row>
    <row r="44904" spans="5:6" ht="15.95" customHeight="1" x14ac:dyDescent="0.25">
      <c r="E44904"/>
      <c r="F44904"/>
    </row>
    <row r="44905" spans="5:6" ht="15.95" customHeight="1" x14ac:dyDescent="0.25">
      <c r="E44905"/>
      <c r="F44905"/>
    </row>
    <row r="44906" spans="5:6" ht="15.95" customHeight="1" x14ac:dyDescent="0.25">
      <c r="E44906"/>
      <c r="F44906"/>
    </row>
    <row r="44907" spans="5:6" ht="15.95" customHeight="1" x14ac:dyDescent="0.25">
      <c r="E44907"/>
      <c r="F44907"/>
    </row>
    <row r="44908" spans="5:6" ht="15.95" customHeight="1" x14ac:dyDescent="0.25">
      <c r="E44908"/>
      <c r="F44908"/>
    </row>
    <row r="44909" spans="5:6" ht="15.95" customHeight="1" x14ac:dyDescent="0.25">
      <c r="E44909"/>
      <c r="F44909"/>
    </row>
    <row r="44910" spans="5:6" ht="15.95" customHeight="1" x14ac:dyDescent="0.25">
      <c r="E44910"/>
      <c r="F44910"/>
    </row>
    <row r="44911" spans="5:6" ht="15.95" customHeight="1" x14ac:dyDescent="0.25">
      <c r="E44911"/>
      <c r="F44911"/>
    </row>
    <row r="44912" spans="5:6" ht="15.95" customHeight="1" x14ac:dyDescent="0.25">
      <c r="E44912"/>
      <c r="F44912"/>
    </row>
    <row r="44913" spans="5:6" ht="15.95" customHeight="1" x14ac:dyDescent="0.25">
      <c r="E44913"/>
      <c r="F44913"/>
    </row>
    <row r="44914" spans="5:6" ht="15.95" customHeight="1" x14ac:dyDescent="0.25">
      <c r="E44914"/>
      <c r="F44914"/>
    </row>
    <row r="44915" spans="5:6" ht="15.95" customHeight="1" x14ac:dyDescent="0.25">
      <c r="E44915"/>
      <c r="F44915"/>
    </row>
    <row r="44916" spans="5:6" ht="15.95" customHeight="1" x14ac:dyDescent="0.25">
      <c r="E44916"/>
      <c r="F44916"/>
    </row>
    <row r="44917" spans="5:6" ht="15.95" customHeight="1" x14ac:dyDescent="0.25">
      <c r="E44917"/>
      <c r="F44917"/>
    </row>
    <row r="44918" spans="5:6" ht="15.95" customHeight="1" x14ac:dyDescent="0.25">
      <c r="E44918"/>
      <c r="F44918"/>
    </row>
    <row r="44919" spans="5:6" ht="15.95" customHeight="1" x14ac:dyDescent="0.25">
      <c r="E44919"/>
      <c r="F44919"/>
    </row>
    <row r="44920" spans="5:6" ht="15.95" customHeight="1" x14ac:dyDescent="0.25">
      <c r="E44920"/>
      <c r="F44920"/>
    </row>
    <row r="44921" spans="5:6" ht="15.95" customHeight="1" x14ac:dyDescent="0.25">
      <c r="E44921"/>
      <c r="F44921"/>
    </row>
    <row r="44922" spans="5:6" ht="15.95" customHeight="1" x14ac:dyDescent="0.25">
      <c r="E44922"/>
      <c r="F44922"/>
    </row>
    <row r="44923" spans="5:6" ht="15.95" customHeight="1" x14ac:dyDescent="0.25">
      <c r="E44923"/>
      <c r="F44923"/>
    </row>
    <row r="44924" spans="5:6" ht="15.95" customHeight="1" x14ac:dyDescent="0.25">
      <c r="E44924"/>
      <c r="F44924"/>
    </row>
    <row r="44925" spans="5:6" ht="15.95" customHeight="1" x14ac:dyDescent="0.25">
      <c r="E44925"/>
      <c r="F44925"/>
    </row>
    <row r="44926" spans="5:6" ht="15.95" customHeight="1" x14ac:dyDescent="0.25">
      <c r="E44926"/>
      <c r="F44926"/>
    </row>
    <row r="44927" spans="5:6" ht="15.95" customHeight="1" x14ac:dyDescent="0.25">
      <c r="E44927"/>
      <c r="F44927"/>
    </row>
    <row r="44928" spans="5:6" ht="15.95" customHeight="1" x14ac:dyDescent="0.25">
      <c r="E44928"/>
      <c r="F44928"/>
    </row>
    <row r="44929" spans="5:6" ht="15.95" customHeight="1" x14ac:dyDescent="0.25">
      <c r="E44929"/>
      <c r="F44929"/>
    </row>
    <row r="44930" spans="5:6" ht="15.95" customHeight="1" x14ac:dyDescent="0.25">
      <c r="E44930"/>
      <c r="F44930"/>
    </row>
    <row r="44931" spans="5:6" ht="15.95" customHeight="1" x14ac:dyDescent="0.25">
      <c r="E44931"/>
      <c r="F44931"/>
    </row>
    <row r="44932" spans="5:6" ht="15.95" customHeight="1" x14ac:dyDescent="0.25">
      <c r="E44932"/>
      <c r="F44932"/>
    </row>
    <row r="44933" spans="5:6" ht="15.95" customHeight="1" x14ac:dyDescent="0.25">
      <c r="E44933"/>
      <c r="F44933"/>
    </row>
    <row r="44934" spans="5:6" ht="15.95" customHeight="1" x14ac:dyDescent="0.25">
      <c r="E44934"/>
      <c r="F44934"/>
    </row>
    <row r="44935" spans="5:6" ht="15.95" customHeight="1" x14ac:dyDescent="0.25">
      <c r="E44935"/>
      <c r="F44935"/>
    </row>
    <row r="44936" spans="5:6" ht="15.95" customHeight="1" x14ac:dyDescent="0.25">
      <c r="E44936"/>
      <c r="F44936"/>
    </row>
    <row r="44937" spans="5:6" ht="15.95" customHeight="1" x14ac:dyDescent="0.25">
      <c r="E44937"/>
      <c r="F44937"/>
    </row>
    <row r="44938" spans="5:6" ht="15.95" customHeight="1" x14ac:dyDescent="0.25">
      <c r="E44938"/>
      <c r="F44938"/>
    </row>
    <row r="44939" spans="5:6" ht="15.95" customHeight="1" x14ac:dyDescent="0.25">
      <c r="E44939"/>
      <c r="F44939"/>
    </row>
    <row r="44940" spans="5:6" ht="15.95" customHeight="1" x14ac:dyDescent="0.25">
      <c r="E44940"/>
      <c r="F44940"/>
    </row>
    <row r="44941" spans="5:6" ht="15.95" customHeight="1" x14ac:dyDescent="0.25">
      <c r="E44941"/>
      <c r="F44941"/>
    </row>
    <row r="44942" spans="5:6" ht="15.95" customHeight="1" x14ac:dyDescent="0.25">
      <c r="E44942"/>
      <c r="F44942"/>
    </row>
    <row r="44943" spans="5:6" ht="15.95" customHeight="1" x14ac:dyDescent="0.25">
      <c r="E44943"/>
      <c r="F44943"/>
    </row>
    <row r="44944" spans="5:6" ht="15.95" customHeight="1" x14ac:dyDescent="0.25">
      <c r="E44944"/>
      <c r="F44944"/>
    </row>
    <row r="44945" spans="5:6" ht="15.95" customHeight="1" x14ac:dyDescent="0.25">
      <c r="E44945"/>
      <c r="F44945"/>
    </row>
    <row r="44946" spans="5:6" ht="15.95" customHeight="1" x14ac:dyDescent="0.25">
      <c r="E44946"/>
      <c r="F44946"/>
    </row>
    <row r="44947" spans="5:6" ht="15.95" customHeight="1" x14ac:dyDescent="0.25">
      <c r="E44947"/>
      <c r="F44947"/>
    </row>
    <row r="44948" spans="5:6" ht="15.95" customHeight="1" x14ac:dyDescent="0.25">
      <c r="E44948"/>
      <c r="F44948"/>
    </row>
    <row r="44949" spans="5:6" ht="15.95" customHeight="1" x14ac:dyDescent="0.25">
      <c r="E44949"/>
      <c r="F44949"/>
    </row>
    <row r="44950" spans="5:6" ht="15.95" customHeight="1" x14ac:dyDescent="0.25">
      <c r="E44950"/>
      <c r="F44950"/>
    </row>
    <row r="44951" spans="5:6" ht="15.95" customHeight="1" x14ac:dyDescent="0.25">
      <c r="E44951"/>
      <c r="F44951"/>
    </row>
    <row r="44952" spans="5:6" ht="15.95" customHeight="1" x14ac:dyDescent="0.25">
      <c r="E44952"/>
      <c r="F44952"/>
    </row>
    <row r="44953" spans="5:6" ht="15.95" customHeight="1" x14ac:dyDescent="0.25">
      <c r="E44953"/>
      <c r="F44953"/>
    </row>
    <row r="44954" spans="5:6" ht="15.95" customHeight="1" x14ac:dyDescent="0.25">
      <c r="E44954"/>
      <c r="F44954"/>
    </row>
    <row r="44955" spans="5:6" ht="15.95" customHeight="1" x14ac:dyDescent="0.25">
      <c r="E44955"/>
      <c r="F44955"/>
    </row>
    <row r="44956" spans="5:6" ht="15.95" customHeight="1" x14ac:dyDescent="0.25">
      <c r="E44956"/>
      <c r="F44956"/>
    </row>
    <row r="44957" spans="5:6" ht="15.95" customHeight="1" x14ac:dyDescent="0.25">
      <c r="E44957"/>
      <c r="F44957"/>
    </row>
    <row r="44958" spans="5:6" ht="15.95" customHeight="1" x14ac:dyDescent="0.25">
      <c r="E44958"/>
      <c r="F44958"/>
    </row>
    <row r="44959" spans="5:6" ht="15.95" customHeight="1" x14ac:dyDescent="0.25">
      <c r="E44959"/>
      <c r="F44959"/>
    </row>
    <row r="44960" spans="5:6" ht="15.95" customHeight="1" x14ac:dyDescent="0.25">
      <c r="E44960"/>
      <c r="F44960"/>
    </row>
    <row r="44961" spans="5:6" ht="15.95" customHeight="1" x14ac:dyDescent="0.25">
      <c r="E44961"/>
      <c r="F44961"/>
    </row>
    <row r="44962" spans="5:6" ht="15.95" customHeight="1" x14ac:dyDescent="0.25">
      <c r="E44962"/>
      <c r="F44962"/>
    </row>
    <row r="44963" spans="5:6" ht="15.95" customHeight="1" x14ac:dyDescent="0.25">
      <c r="E44963"/>
      <c r="F44963"/>
    </row>
    <row r="44964" spans="5:6" ht="15.95" customHeight="1" x14ac:dyDescent="0.25">
      <c r="E44964"/>
      <c r="F44964"/>
    </row>
    <row r="44965" spans="5:6" ht="15.95" customHeight="1" x14ac:dyDescent="0.25">
      <c r="E44965"/>
      <c r="F44965"/>
    </row>
    <row r="44966" spans="5:6" ht="15.95" customHeight="1" x14ac:dyDescent="0.25">
      <c r="E44966"/>
      <c r="F44966"/>
    </row>
    <row r="44967" spans="5:6" ht="15.95" customHeight="1" x14ac:dyDescent="0.25">
      <c r="E44967"/>
      <c r="F44967"/>
    </row>
    <row r="44968" spans="5:6" ht="15.95" customHeight="1" x14ac:dyDescent="0.25">
      <c r="E44968"/>
      <c r="F44968"/>
    </row>
    <row r="44969" spans="5:6" ht="15.95" customHeight="1" x14ac:dyDescent="0.25">
      <c r="E44969"/>
      <c r="F44969"/>
    </row>
    <row r="44970" spans="5:6" ht="15.95" customHeight="1" x14ac:dyDescent="0.25">
      <c r="E44970"/>
      <c r="F44970"/>
    </row>
    <row r="44971" spans="5:6" ht="15.95" customHeight="1" x14ac:dyDescent="0.25">
      <c r="E44971"/>
      <c r="F44971"/>
    </row>
    <row r="44972" spans="5:6" ht="15.95" customHeight="1" x14ac:dyDescent="0.25">
      <c r="E44972"/>
      <c r="F44972"/>
    </row>
    <row r="44973" spans="5:6" ht="15.95" customHeight="1" x14ac:dyDescent="0.25">
      <c r="E44973"/>
      <c r="F44973"/>
    </row>
    <row r="44974" spans="5:6" ht="15.95" customHeight="1" x14ac:dyDescent="0.25">
      <c r="E44974"/>
      <c r="F44974"/>
    </row>
    <row r="44975" spans="5:6" ht="15.95" customHeight="1" x14ac:dyDescent="0.25">
      <c r="E44975"/>
      <c r="F44975"/>
    </row>
    <row r="44976" spans="5:6" ht="15.95" customHeight="1" x14ac:dyDescent="0.25">
      <c r="E44976"/>
      <c r="F44976"/>
    </row>
    <row r="44977" spans="5:6" ht="15.95" customHeight="1" x14ac:dyDescent="0.25">
      <c r="E44977"/>
      <c r="F44977"/>
    </row>
    <row r="44978" spans="5:6" ht="15.95" customHeight="1" x14ac:dyDescent="0.25">
      <c r="E44978"/>
      <c r="F44978"/>
    </row>
    <row r="44979" spans="5:6" ht="15.95" customHeight="1" x14ac:dyDescent="0.25">
      <c r="E44979"/>
      <c r="F44979"/>
    </row>
    <row r="44980" spans="5:6" ht="15.95" customHeight="1" x14ac:dyDescent="0.25">
      <c r="E44980"/>
      <c r="F44980"/>
    </row>
    <row r="44981" spans="5:6" ht="15.95" customHeight="1" x14ac:dyDescent="0.25">
      <c r="E44981"/>
      <c r="F44981"/>
    </row>
    <row r="44982" spans="5:6" ht="15.95" customHeight="1" x14ac:dyDescent="0.25">
      <c r="E44982"/>
      <c r="F44982"/>
    </row>
    <row r="44983" spans="5:6" ht="15.95" customHeight="1" x14ac:dyDescent="0.25">
      <c r="E44983"/>
      <c r="F44983"/>
    </row>
    <row r="44984" spans="5:6" ht="15.95" customHeight="1" x14ac:dyDescent="0.25">
      <c r="E44984"/>
      <c r="F44984"/>
    </row>
    <row r="44985" spans="5:6" ht="15.95" customHeight="1" x14ac:dyDescent="0.25">
      <c r="E44985"/>
      <c r="F44985"/>
    </row>
    <row r="44986" spans="5:6" ht="15.95" customHeight="1" x14ac:dyDescent="0.25">
      <c r="E44986"/>
      <c r="F44986"/>
    </row>
    <row r="44987" spans="5:6" ht="15.95" customHeight="1" x14ac:dyDescent="0.25">
      <c r="E44987"/>
      <c r="F44987"/>
    </row>
    <row r="44988" spans="5:6" ht="15.95" customHeight="1" x14ac:dyDescent="0.25">
      <c r="E44988"/>
      <c r="F44988"/>
    </row>
    <row r="44989" spans="5:6" ht="15.95" customHeight="1" x14ac:dyDescent="0.25">
      <c r="E44989"/>
      <c r="F44989"/>
    </row>
    <row r="44990" spans="5:6" ht="15.95" customHeight="1" x14ac:dyDescent="0.25">
      <c r="E44990"/>
      <c r="F44990"/>
    </row>
    <row r="44991" spans="5:6" ht="15.95" customHeight="1" x14ac:dyDescent="0.25">
      <c r="E44991"/>
      <c r="F44991"/>
    </row>
    <row r="44992" spans="5:6" ht="15.95" customHeight="1" x14ac:dyDescent="0.25">
      <c r="E44992"/>
      <c r="F44992"/>
    </row>
    <row r="44993" spans="5:6" ht="15.95" customHeight="1" x14ac:dyDescent="0.25">
      <c r="E44993"/>
      <c r="F44993"/>
    </row>
    <row r="44994" spans="5:6" ht="15.95" customHeight="1" x14ac:dyDescent="0.25">
      <c r="E44994"/>
      <c r="F44994"/>
    </row>
    <row r="44995" spans="5:6" ht="15.95" customHeight="1" x14ac:dyDescent="0.25">
      <c r="E44995"/>
      <c r="F44995"/>
    </row>
    <row r="44996" spans="5:6" ht="15.95" customHeight="1" x14ac:dyDescent="0.25">
      <c r="E44996"/>
      <c r="F44996"/>
    </row>
    <row r="44997" spans="5:6" ht="15.95" customHeight="1" x14ac:dyDescent="0.25">
      <c r="E44997"/>
      <c r="F44997"/>
    </row>
    <row r="44998" spans="5:6" ht="15.95" customHeight="1" x14ac:dyDescent="0.25">
      <c r="E44998"/>
      <c r="F44998"/>
    </row>
    <row r="44999" spans="5:6" ht="15.95" customHeight="1" x14ac:dyDescent="0.25">
      <c r="E44999"/>
      <c r="F44999"/>
    </row>
    <row r="45000" spans="5:6" ht="15.95" customHeight="1" x14ac:dyDescent="0.25">
      <c r="E45000"/>
      <c r="F45000"/>
    </row>
    <row r="45001" spans="5:6" ht="15.95" customHeight="1" x14ac:dyDescent="0.25">
      <c r="E45001"/>
      <c r="F45001"/>
    </row>
    <row r="45002" spans="5:6" ht="15.95" customHeight="1" x14ac:dyDescent="0.25">
      <c r="E45002"/>
      <c r="F45002"/>
    </row>
    <row r="45003" spans="5:6" ht="15.95" customHeight="1" x14ac:dyDescent="0.25">
      <c r="E45003"/>
      <c r="F45003"/>
    </row>
    <row r="45004" spans="5:6" ht="15.95" customHeight="1" x14ac:dyDescent="0.25">
      <c r="E45004"/>
      <c r="F45004"/>
    </row>
    <row r="45005" spans="5:6" ht="15.95" customHeight="1" x14ac:dyDescent="0.25">
      <c r="E45005"/>
      <c r="F45005"/>
    </row>
    <row r="45006" spans="5:6" ht="15.95" customHeight="1" x14ac:dyDescent="0.25">
      <c r="E45006"/>
      <c r="F45006"/>
    </row>
    <row r="45007" spans="5:6" ht="15.95" customHeight="1" x14ac:dyDescent="0.25">
      <c r="E45007"/>
      <c r="F45007"/>
    </row>
    <row r="45008" spans="5:6" ht="15.95" customHeight="1" x14ac:dyDescent="0.25">
      <c r="E45008"/>
      <c r="F45008"/>
    </row>
    <row r="45009" spans="5:6" ht="15.95" customHeight="1" x14ac:dyDescent="0.25">
      <c r="E45009"/>
      <c r="F45009"/>
    </row>
    <row r="45010" spans="5:6" ht="15.95" customHeight="1" x14ac:dyDescent="0.25">
      <c r="E45010"/>
      <c r="F45010"/>
    </row>
    <row r="45011" spans="5:6" ht="15.95" customHeight="1" x14ac:dyDescent="0.25">
      <c r="E45011"/>
      <c r="F45011"/>
    </row>
    <row r="45012" spans="5:6" ht="15.95" customHeight="1" x14ac:dyDescent="0.25">
      <c r="E45012"/>
      <c r="F45012"/>
    </row>
    <row r="45013" spans="5:6" ht="15.95" customHeight="1" x14ac:dyDescent="0.25">
      <c r="E45013"/>
      <c r="F45013"/>
    </row>
    <row r="45014" spans="5:6" ht="15.95" customHeight="1" x14ac:dyDescent="0.25">
      <c r="E45014"/>
      <c r="F45014"/>
    </row>
    <row r="45015" spans="5:6" ht="15.95" customHeight="1" x14ac:dyDescent="0.25">
      <c r="E45015"/>
      <c r="F45015"/>
    </row>
    <row r="45016" spans="5:6" ht="15.95" customHeight="1" x14ac:dyDescent="0.25">
      <c r="E45016"/>
      <c r="F45016"/>
    </row>
    <row r="45017" spans="5:6" ht="15.95" customHeight="1" x14ac:dyDescent="0.25">
      <c r="E45017"/>
      <c r="F45017"/>
    </row>
    <row r="45018" spans="5:6" ht="15.95" customHeight="1" x14ac:dyDescent="0.25">
      <c r="E45018"/>
      <c r="F45018"/>
    </row>
    <row r="45019" spans="5:6" ht="15.95" customHeight="1" x14ac:dyDescent="0.25">
      <c r="E45019"/>
      <c r="F45019"/>
    </row>
    <row r="45020" spans="5:6" ht="15.95" customHeight="1" x14ac:dyDescent="0.25">
      <c r="E45020"/>
      <c r="F45020"/>
    </row>
    <row r="45021" spans="5:6" ht="15.95" customHeight="1" x14ac:dyDescent="0.25">
      <c r="E45021"/>
      <c r="F45021"/>
    </row>
    <row r="45022" spans="5:6" ht="15.95" customHeight="1" x14ac:dyDescent="0.25">
      <c r="E45022"/>
      <c r="F45022"/>
    </row>
    <row r="45023" spans="5:6" ht="15.95" customHeight="1" x14ac:dyDescent="0.25">
      <c r="E45023"/>
      <c r="F45023"/>
    </row>
    <row r="45024" spans="5:6" ht="15.95" customHeight="1" x14ac:dyDescent="0.25">
      <c r="E45024"/>
      <c r="F45024"/>
    </row>
    <row r="45025" spans="5:6" ht="15.95" customHeight="1" x14ac:dyDescent="0.25">
      <c r="E45025"/>
      <c r="F45025"/>
    </row>
    <row r="45026" spans="5:6" ht="15.95" customHeight="1" x14ac:dyDescent="0.25">
      <c r="E45026"/>
      <c r="F45026"/>
    </row>
    <row r="45027" spans="5:6" ht="15.95" customHeight="1" x14ac:dyDescent="0.25">
      <c r="E45027"/>
      <c r="F45027"/>
    </row>
    <row r="45028" spans="5:6" ht="15.95" customHeight="1" x14ac:dyDescent="0.25">
      <c r="E45028"/>
      <c r="F45028"/>
    </row>
    <row r="45029" spans="5:6" ht="15.95" customHeight="1" x14ac:dyDescent="0.25">
      <c r="E45029"/>
      <c r="F45029"/>
    </row>
    <row r="45030" spans="5:6" ht="15.95" customHeight="1" x14ac:dyDescent="0.25">
      <c r="E45030"/>
      <c r="F45030"/>
    </row>
    <row r="45031" spans="5:6" ht="15.95" customHeight="1" x14ac:dyDescent="0.25">
      <c r="E45031"/>
      <c r="F45031"/>
    </row>
    <row r="45032" spans="5:6" ht="15.95" customHeight="1" x14ac:dyDescent="0.25">
      <c r="E45032"/>
      <c r="F45032"/>
    </row>
    <row r="45033" spans="5:6" ht="15.95" customHeight="1" x14ac:dyDescent="0.25">
      <c r="E45033"/>
      <c r="F45033"/>
    </row>
    <row r="45034" spans="5:6" ht="15.95" customHeight="1" x14ac:dyDescent="0.25">
      <c r="E45034"/>
      <c r="F45034"/>
    </row>
    <row r="45035" spans="5:6" ht="15.95" customHeight="1" x14ac:dyDescent="0.25">
      <c r="E45035"/>
      <c r="F45035"/>
    </row>
    <row r="45036" spans="5:6" ht="15.95" customHeight="1" x14ac:dyDescent="0.25">
      <c r="E45036"/>
      <c r="F45036"/>
    </row>
    <row r="45037" spans="5:6" ht="15.95" customHeight="1" x14ac:dyDescent="0.25">
      <c r="E45037"/>
      <c r="F45037"/>
    </row>
    <row r="45038" spans="5:6" ht="15.95" customHeight="1" x14ac:dyDescent="0.25">
      <c r="E45038"/>
      <c r="F45038"/>
    </row>
    <row r="45039" spans="5:6" ht="15.95" customHeight="1" x14ac:dyDescent="0.25">
      <c r="E45039"/>
      <c r="F45039"/>
    </row>
    <row r="45040" spans="5:6" ht="15.95" customHeight="1" x14ac:dyDescent="0.25">
      <c r="E45040"/>
      <c r="F45040"/>
    </row>
    <row r="45041" spans="5:6" ht="15.95" customHeight="1" x14ac:dyDescent="0.25">
      <c r="E45041"/>
      <c r="F45041"/>
    </row>
    <row r="45042" spans="5:6" ht="15.95" customHeight="1" x14ac:dyDescent="0.25">
      <c r="E45042"/>
      <c r="F45042"/>
    </row>
    <row r="45043" spans="5:6" ht="15.95" customHeight="1" x14ac:dyDescent="0.25">
      <c r="E45043"/>
      <c r="F45043"/>
    </row>
    <row r="45044" spans="5:6" ht="15.95" customHeight="1" x14ac:dyDescent="0.25">
      <c r="E45044"/>
      <c r="F45044"/>
    </row>
    <row r="45045" spans="5:6" ht="15.95" customHeight="1" x14ac:dyDescent="0.25">
      <c r="E45045"/>
      <c r="F45045"/>
    </row>
    <row r="45046" spans="5:6" ht="15.95" customHeight="1" x14ac:dyDescent="0.25">
      <c r="E45046"/>
      <c r="F45046"/>
    </row>
    <row r="45047" spans="5:6" ht="15.95" customHeight="1" x14ac:dyDescent="0.25">
      <c r="E45047"/>
      <c r="F45047"/>
    </row>
    <row r="45048" spans="5:6" ht="15.95" customHeight="1" x14ac:dyDescent="0.25">
      <c r="E45048"/>
      <c r="F45048"/>
    </row>
    <row r="45049" spans="5:6" ht="15.95" customHeight="1" x14ac:dyDescent="0.25">
      <c r="E45049"/>
      <c r="F45049"/>
    </row>
    <row r="45050" spans="5:6" ht="15.95" customHeight="1" x14ac:dyDescent="0.25">
      <c r="E45050"/>
      <c r="F45050"/>
    </row>
    <row r="45051" spans="5:6" ht="15.95" customHeight="1" x14ac:dyDescent="0.25">
      <c r="E45051"/>
      <c r="F45051"/>
    </row>
    <row r="45052" spans="5:6" ht="15.95" customHeight="1" x14ac:dyDescent="0.25">
      <c r="E45052"/>
      <c r="F45052"/>
    </row>
    <row r="45053" spans="5:6" ht="15.95" customHeight="1" x14ac:dyDescent="0.25">
      <c r="E45053"/>
      <c r="F45053"/>
    </row>
    <row r="45054" spans="5:6" ht="15.95" customHeight="1" x14ac:dyDescent="0.25">
      <c r="E45054"/>
      <c r="F45054"/>
    </row>
    <row r="45055" spans="5:6" ht="15.95" customHeight="1" x14ac:dyDescent="0.25">
      <c r="E45055"/>
      <c r="F45055"/>
    </row>
    <row r="45056" spans="5:6" ht="15.95" customHeight="1" x14ac:dyDescent="0.25">
      <c r="E45056"/>
      <c r="F45056"/>
    </row>
    <row r="45057" spans="5:6" ht="15.95" customHeight="1" x14ac:dyDescent="0.25">
      <c r="E45057"/>
      <c r="F45057"/>
    </row>
    <row r="45058" spans="5:6" ht="15.95" customHeight="1" x14ac:dyDescent="0.25">
      <c r="E45058"/>
      <c r="F45058"/>
    </row>
    <row r="45059" spans="5:6" ht="15.95" customHeight="1" x14ac:dyDescent="0.25">
      <c r="E45059"/>
      <c r="F45059"/>
    </row>
    <row r="45060" spans="5:6" ht="15.95" customHeight="1" x14ac:dyDescent="0.25">
      <c r="E45060"/>
      <c r="F45060"/>
    </row>
    <row r="45061" spans="5:6" ht="15.95" customHeight="1" x14ac:dyDescent="0.25">
      <c r="E45061"/>
      <c r="F45061"/>
    </row>
    <row r="45062" spans="5:6" ht="15.95" customHeight="1" x14ac:dyDescent="0.25">
      <c r="E45062"/>
      <c r="F45062"/>
    </row>
    <row r="45063" spans="5:6" ht="15.95" customHeight="1" x14ac:dyDescent="0.25">
      <c r="E45063"/>
      <c r="F45063"/>
    </row>
    <row r="45064" spans="5:6" ht="15.95" customHeight="1" x14ac:dyDescent="0.25">
      <c r="E45064"/>
      <c r="F45064"/>
    </row>
    <row r="45065" spans="5:6" ht="15.95" customHeight="1" x14ac:dyDescent="0.25">
      <c r="E45065"/>
      <c r="F45065"/>
    </row>
    <row r="45066" spans="5:6" ht="15.95" customHeight="1" x14ac:dyDescent="0.25">
      <c r="E45066"/>
      <c r="F45066"/>
    </row>
    <row r="45067" spans="5:6" ht="15.95" customHeight="1" x14ac:dyDescent="0.25">
      <c r="E45067"/>
      <c r="F45067"/>
    </row>
    <row r="45068" spans="5:6" ht="15.95" customHeight="1" x14ac:dyDescent="0.25">
      <c r="E45068"/>
      <c r="F45068"/>
    </row>
    <row r="45069" spans="5:6" ht="15.95" customHeight="1" x14ac:dyDescent="0.25">
      <c r="E45069"/>
      <c r="F45069"/>
    </row>
    <row r="45070" spans="5:6" ht="15.95" customHeight="1" x14ac:dyDescent="0.25">
      <c r="E45070"/>
      <c r="F45070"/>
    </row>
    <row r="45071" spans="5:6" ht="15.95" customHeight="1" x14ac:dyDescent="0.25">
      <c r="E45071"/>
      <c r="F45071"/>
    </row>
    <row r="45072" spans="5:6" ht="15.95" customHeight="1" x14ac:dyDescent="0.25">
      <c r="E45072"/>
      <c r="F45072"/>
    </row>
    <row r="45073" spans="5:6" ht="15.95" customHeight="1" x14ac:dyDescent="0.25">
      <c r="E45073"/>
      <c r="F45073"/>
    </row>
    <row r="45074" spans="5:6" ht="15.95" customHeight="1" x14ac:dyDescent="0.25">
      <c r="E45074"/>
      <c r="F45074"/>
    </row>
    <row r="45075" spans="5:6" ht="15.95" customHeight="1" x14ac:dyDescent="0.25">
      <c r="E45075"/>
      <c r="F45075"/>
    </row>
    <row r="45076" spans="5:6" ht="15.95" customHeight="1" x14ac:dyDescent="0.25">
      <c r="E45076"/>
      <c r="F45076"/>
    </row>
    <row r="45077" spans="5:6" ht="15.95" customHeight="1" x14ac:dyDescent="0.25">
      <c r="E45077"/>
      <c r="F45077"/>
    </row>
    <row r="45078" spans="5:6" ht="15.95" customHeight="1" x14ac:dyDescent="0.25">
      <c r="E45078"/>
      <c r="F45078"/>
    </row>
    <row r="45079" spans="5:6" ht="15.95" customHeight="1" x14ac:dyDescent="0.25">
      <c r="E45079"/>
      <c r="F45079"/>
    </row>
    <row r="45080" spans="5:6" ht="15.95" customHeight="1" x14ac:dyDescent="0.25">
      <c r="E45080"/>
      <c r="F45080"/>
    </row>
    <row r="45081" spans="5:6" ht="15.95" customHeight="1" x14ac:dyDescent="0.25">
      <c r="E45081"/>
      <c r="F45081"/>
    </row>
    <row r="45082" spans="5:6" ht="15.95" customHeight="1" x14ac:dyDescent="0.25">
      <c r="E45082"/>
      <c r="F45082"/>
    </row>
    <row r="45083" spans="5:6" ht="15.95" customHeight="1" x14ac:dyDescent="0.25">
      <c r="E45083"/>
      <c r="F45083"/>
    </row>
    <row r="45084" spans="5:6" ht="15.95" customHeight="1" x14ac:dyDescent="0.25">
      <c r="E45084"/>
      <c r="F45084"/>
    </row>
    <row r="45085" spans="5:6" ht="15.95" customHeight="1" x14ac:dyDescent="0.25">
      <c r="E45085"/>
      <c r="F45085"/>
    </row>
    <row r="45086" spans="5:6" ht="15.95" customHeight="1" x14ac:dyDescent="0.25">
      <c r="E45086"/>
      <c r="F45086"/>
    </row>
    <row r="45087" spans="5:6" ht="15.95" customHeight="1" x14ac:dyDescent="0.25">
      <c r="E45087"/>
      <c r="F45087"/>
    </row>
    <row r="45088" spans="5:6" ht="15.95" customHeight="1" x14ac:dyDescent="0.25">
      <c r="E45088"/>
      <c r="F45088"/>
    </row>
    <row r="45089" spans="5:6" ht="15.95" customHeight="1" x14ac:dyDescent="0.25">
      <c r="E45089"/>
      <c r="F45089"/>
    </row>
    <row r="45090" spans="5:6" ht="15.95" customHeight="1" x14ac:dyDescent="0.25">
      <c r="E45090"/>
      <c r="F45090"/>
    </row>
    <row r="45091" spans="5:6" ht="15.95" customHeight="1" x14ac:dyDescent="0.25">
      <c r="E45091"/>
      <c r="F45091"/>
    </row>
    <row r="45092" spans="5:6" ht="15.95" customHeight="1" x14ac:dyDescent="0.25">
      <c r="E45092"/>
      <c r="F45092"/>
    </row>
    <row r="45093" spans="5:6" ht="15.95" customHeight="1" x14ac:dyDescent="0.25">
      <c r="E45093"/>
      <c r="F45093"/>
    </row>
    <row r="45094" spans="5:6" ht="15.95" customHeight="1" x14ac:dyDescent="0.25">
      <c r="E45094"/>
      <c r="F45094"/>
    </row>
    <row r="45095" spans="5:6" ht="15.95" customHeight="1" x14ac:dyDescent="0.25">
      <c r="E45095"/>
      <c r="F45095"/>
    </row>
    <row r="45096" spans="5:6" ht="15.95" customHeight="1" x14ac:dyDescent="0.25">
      <c r="E45096"/>
      <c r="F45096"/>
    </row>
    <row r="45097" spans="5:6" ht="15.95" customHeight="1" x14ac:dyDescent="0.25">
      <c r="E45097"/>
      <c r="F45097"/>
    </row>
    <row r="45098" spans="5:6" ht="15.95" customHeight="1" x14ac:dyDescent="0.25">
      <c r="E45098"/>
      <c r="F45098"/>
    </row>
    <row r="45099" spans="5:6" ht="15.95" customHeight="1" x14ac:dyDescent="0.25">
      <c r="E45099"/>
      <c r="F45099"/>
    </row>
    <row r="45100" spans="5:6" ht="15.95" customHeight="1" x14ac:dyDescent="0.25">
      <c r="E45100"/>
      <c r="F45100"/>
    </row>
    <row r="45101" spans="5:6" ht="15.95" customHeight="1" x14ac:dyDescent="0.25">
      <c r="E45101"/>
      <c r="F45101"/>
    </row>
    <row r="45102" spans="5:6" ht="15.95" customHeight="1" x14ac:dyDescent="0.25">
      <c r="E45102"/>
      <c r="F45102"/>
    </row>
    <row r="45103" spans="5:6" ht="15.95" customHeight="1" x14ac:dyDescent="0.25">
      <c r="E45103"/>
      <c r="F45103"/>
    </row>
    <row r="45104" spans="5:6" ht="15.95" customHeight="1" x14ac:dyDescent="0.25">
      <c r="E45104"/>
      <c r="F45104"/>
    </row>
    <row r="45105" spans="5:6" ht="15.95" customHeight="1" x14ac:dyDescent="0.25">
      <c r="E45105"/>
      <c r="F45105"/>
    </row>
    <row r="45106" spans="5:6" ht="15.95" customHeight="1" x14ac:dyDescent="0.25">
      <c r="E45106"/>
      <c r="F45106"/>
    </row>
    <row r="45107" spans="5:6" ht="15.95" customHeight="1" x14ac:dyDescent="0.25">
      <c r="E45107"/>
      <c r="F45107"/>
    </row>
    <row r="45108" spans="5:6" ht="15.95" customHeight="1" x14ac:dyDescent="0.25">
      <c r="E45108"/>
      <c r="F45108"/>
    </row>
    <row r="45109" spans="5:6" ht="15.95" customHeight="1" x14ac:dyDescent="0.25">
      <c r="E45109"/>
      <c r="F45109"/>
    </row>
    <row r="45110" spans="5:6" ht="15.95" customHeight="1" x14ac:dyDescent="0.25">
      <c r="E45110"/>
      <c r="F45110"/>
    </row>
    <row r="45111" spans="5:6" ht="15.95" customHeight="1" x14ac:dyDescent="0.25">
      <c r="E45111"/>
      <c r="F45111"/>
    </row>
    <row r="45112" spans="5:6" ht="15.95" customHeight="1" x14ac:dyDescent="0.25">
      <c r="E45112"/>
      <c r="F45112"/>
    </row>
    <row r="45113" spans="5:6" ht="15.95" customHeight="1" x14ac:dyDescent="0.25">
      <c r="E45113"/>
      <c r="F45113"/>
    </row>
    <row r="45114" spans="5:6" ht="15.95" customHeight="1" x14ac:dyDescent="0.25">
      <c r="E45114"/>
      <c r="F45114"/>
    </row>
    <row r="45115" spans="5:6" ht="15.95" customHeight="1" x14ac:dyDescent="0.25">
      <c r="E45115"/>
      <c r="F45115"/>
    </row>
    <row r="45116" spans="5:6" ht="15.95" customHeight="1" x14ac:dyDescent="0.25">
      <c r="E45116"/>
      <c r="F45116"/>
    </row>
    <row r="45117" spans="5:6" ht="15.95" customHeight="1" x14ac:dyDescent="0.25">
      <c r="E45117"/>
      <c r="F45117"/>
    </row>
    <row r="45118" spans="5:6" ht="15.95" customHeight="1" x14ac:dyDescent="0.25">
      <c r="E45118"/>
      <c r="F45118"/>
    </row>
    <row r="45119" spans="5:6" ht="15.95" customHeight="1" x14ac:dyDescent="0.25">
      <c r="E45119"/>
      <c r="F45119"/>
    </row>
    <row r="45120" spans="5:6" ht="15.95" customHeight="1" x14ac:dyDescent="0.25">
      <c r="E45120"/>
      <c r="F45120"/>
    </row>
    <row r="45121" spans="5:6" ht="15.95" customHeight="1" x14ac:dyDescent="0.25">
      <c r="E45121"/>
      <c r="F45121"/>
    </row>
    <row r="45122" spans="5:6" ht="15.95" customHeight="1" x14ac:dyDescent="0.25">
      <c r="E45122"/>
      <c r="F45122"/>
    </row>
    <row r="45123" spans="5:6" ht="15.95" customHeight="1" x14ac:dyDescent="0.25">
      <c r="E45123"/>
      <c r="F45123"/>
    </row>
    <row r="45124" spans="5:6" ht="15.95" customHeight="1" x14ac:dyDescent="0.25">
      <c r="E45124"/>
      <c r="F45124"/>
    </row>
    <row r="45125" spans="5:6" ht="15.95" customHeight="1" x14ac:dyDescent="0.25">
      <c r="E45125"/>
      <c r="F45125"/>
    </row>
    <row r="45126" spans="5:6" ht="15.95" customHeight="1" x14ac:dyDescent="0.25">
      <c r="E45126"/>
      <c r="F45126"/>
    </row>
    <row r="45127" spans="5:6" ht="15.95" customHeight="1" x14ac:dyDescent="0.25">
      <c r="E45127"/>
      <c r="F45127"/>
    </row>
    <row r="45128" spans="5:6" ht="15.95" customHeight="1" x14ac:dyDescent="0.25">
      <c r="E45128"/>
      <c r="F45128"/>
    </row>
    <row r="45129" spans="5:6" ht="15.95" customHeight="1" x14ac:dyDescent="0.25">
      <c r="E45129"/>
      <c r="F45129"/>
    </row>
    <row r="45130" spans="5:6" ht="15.95" customHeight="1" x14ac:dyDescent="0.25">
      <c r="E45130"/>
      <c r="F45130"/>
    </row>
    <row r="45131" spans="5:6" ht="15.95" customHeight="1" x14ac:dyDescent="0.25">
      <c r="E45131"/>
      <c r="F45131"/>
    </row>
    <row r="45132" spans="5:6" ht="15.95" customHeight="1" x14ac:dyDescent="0.25">
      <c r="E45132"/>
      <c r="F45132"/>
    </row>
    <row r="45133" spans="5:6" ht="15.95" customHeight="1" x14ac:dyDescent="0.25">
      <c r="E45133"/>
      <c r="F45133"/>
    </row>
    <row r="45134" spans="5:6" ht="15.95" customHeight="1" x14ac:dyDescent="0.25">
      <c r="E45134"/>
      <c r="F45134"/>
    </row>
    <row r="45135" spans="5:6" ht="15.95" customHeight="1" x14ac:dyDescent="0.25">
      <c r="E45135"/>
      <c r="F45135"/>
    </row>
    <row r="45136" spans="5:6" ht="15.95" customHeight="1" x14ac:dyDescent="0.25">
      <c r="E45136"/>
      <c r="F45136"/>
    </row>
    <row r="45137" spans="5:6" ht="15.95" customHeight="1" x14ac:dyDescent="0.25">
      <c r="E45137"/>
      <c r="F45137"/>
    </row>
    <row r="45138" spans="5:6" ht="15.95" customHeight="1" x14ac:dyDescent="0.25">
      <c r="E45138"/>
      <c r="F45138"/>
    </row>
    <row r="45139" spans="5:6" ht="15.95" customHeight="1" x14ac:dyDescent="0.25">
      <c r="E45139"/>
      <c r="F45139"/>
    </row>
    <row r="45140" spans="5:6" ht="15.95" customHeight="1" x14ac:dyDescent="0.25">
      <c r="E45140"/>
      <c r="F45140"/>
    </row>
    <row r="45141" spans="5:6" ht="15.95" customHeight="1" x14ac:dyDescent="0.25">
      <c r="E45141"/>
      <c r="F45141"/>
    </row>
    <row r="45142" spans="5:6" ht="15.95" customHeight="1" x14ac:dyDescent="0.25">
      <c r="E45142"/>
      <c r="F45142"/>
    </row>
    <row r="45143" spans="5:6" ht="15.95" customHeight="1" x14ac:dyDescent="0.25">
      <c r="E45143"/>
      <c r="F45143"/>
    </row>
    <row r="45144" spans="5:6" ht="15.95" customHeight="1" x14ac:dyDescent="0.25">
      <c r="E45144"/>
      <c r="F45144"/>
    </row>
    <row r="45145" spans="5:6" ht="15.95" customHeight="1" x14ac:dyDescent="0.25">
      <c r="E45145"/>
      <c r="F45145"/>
    </row>
    <row r="45146" spans="5:6" ht="15.95" customHeight="1" x14ac:dyDescent="0.25">
      <c r="E45146"/>
      <c r="F45146"/>
    </row>
    <row r="45147" spans="5:6" ht="15.95" customHeight="1" x14ac:dyDescent="0.25">
      <c r="E45147"/>
      <c r="F45147"/>
    </row>
    <row r="45148" spans="5:6" ht="15.95" customHeight="1" x14ac:dyDescent="0.25">
      <c r="E45148"/>
      <c r="F45148"/>
    </row>
    <row r="45149" spans="5:6" ht="15.95" customHeight="1" x14ac:dyDescent="0.25">
      <c r="E45149"/>
      <c r="F45149"/>
    </row>
    <row r="45150" spans="5:6" ht="15.95" customHeight="1" x14ac:dyDescent="0.25">
      <c r="E45150"/>
      <c r="F45150"/>
    </row>
    <row r="45151" spans="5:6" ht="15.95" customHeight="1" x14ac:dyDescent="0.25">
      <c r="E45151"/>
      <c r="F45151"/>
    </row>
    <row r="45152" spans="5:6" ht="15.95" customHeight="1" x14ac:dyDescent="0.25">
      <c r="E45152"/>
      <c r="F45152"/>
    </row>
    <row r="45153" spans="5:6" ht="15.95" customHeight="1" x14ac:dyDescent="0.25">
      <c r="E45153"/>
      <c r="F45153"/>
    </row>
    <row r="45154" spans="5:6" ht="15.95" customHeight="1" x14ac:dyDescent="0.25">
      <c r="E45154"/>
      <c r="F45154"/>
    </row>
    <row r="45155" spans="5:6" ht="15.95" customHeight="1" x14ac:dyDescent="0.25">
      <c r="E45155"/>
      <c r="F45155"/>
    </row>
    <row r="45156" spans="5:6" ht="15.95" customHeight="1" x14ac:dyDescent="0.25">
      <c r="E45156"/>
      <c r="F45156"/>
    </row>
    <row r="45157" spans="5:6" ht="15.95" customHeight="1" x14ac:dyDescent="0.25">
      <c r="E45157"/>
      <c r="F45157"/>
    </row>
    <row r="45158" spans="5:6" ht="15.95" customHeight="1" x14ac:dyDescent="0.25">
      <c r="E45158"/>
      <c r="F45158"/>
    </row>
    <row r="45159" spans="5:6" ht="15.95" customHeight="1" x14ac:dyDescent="0.25">
      <c r="E45159"/>
      <c r="F45159"/>
    </row>
    <row r="45160" spans="5:6" ht="15.95" customHeight="1" x14ac:dyDescent="0.25">
      <c r="E45160"/>
      <c r="F45160"/>
    </row>
    <row r="45161" spans="5:6" ht="15.95" customHeight="1" x14ac:dyDescent="0.25">
      <c r="E45161"/>
      <c r="F45161"/>
    </row>
    <row r="45162" spans="5:6" ht="15.95" customHeight="1" x14ac:dyDescent="0.25">
      <c r="E45162"/>
      <c r="F45162"/>
    </row>
    <row r="45163" spans="5:6" ht="15.95" customHeight="1" x14ac:dyDescent="0.25">
      <c r="E45163"/>
      <c r="F45163"/>
    </row>
    <row r="45164" spans="5:6" ht="15.95" customHeight="1" x14ac:dyDescent="0.25">
      <c r="E45164"/>
      <c r="F45164"/>
    </row>
    <row r="45165" spans="5:6" ht="15.95" customHeight="1" x14ac:dyDescent="0.25">
      <c r="E45165"/>
      <c r="F45165"/>
    </row>
    <row r="45166" spans="5:6" ht="15.95" customHeight="1" x14ac:dyDescent="0.25">
      <c r="E45166"/>
      <c r="F45166"/>
    </row>
    <row r="45167" spans="5:6" ht="15.95" customHeight="1" x14ac:dyDescent="0.25">
      <c r="E45167"/>
      <c r="F45167"/>
    </row>
    <row r="45168" spans="5:6" ht="15.95" customHeight="1" x14ac:dyDescent="0.25">
      <c r="E45168"/>
      <c r="F45168"/>
    </row>
    <row r="45169" spans="5:6" ht="15.95" customHeight="1" x14ac:dyDescent="0.25">
      <c r="E45169"/>
      <c r="F45169"/>
    </row>
    <row r="45170" spans="5:6" ht="15.95" customHeight="1" x14ac:dyDescent="0.25">
      <c r="E45170"/>
      <c r="F45170"/>
    </row>
    <row r="45171" spans="5:6" ht="15.95" customHeight="1" x14ac:dyDescent="0.25">
      <c r="E45171"/>
      <c r="F45171"/>
    </row>
    <row r="45172" spans="5:6" ht="15.95" customHeight="1" x14ac:dyDescent="0.25">
      <c r="E45172"/>
      <c r="F45172"/>
    </row>
    <row r="45173" spans="5:6" ht="15.95" customHeight="1" x14ac:dyDescent="0.25">
      <c r="E45173"/>
      <c r="F45173"/>
    </row>
    <row r="45174" spans="5:6" ht="15.95" customHeight="1" x14ac:dyDescent="0.25">
      <c r="E45174"/>
      <c r="F45174"/>
    </row>
    <row r="45175" spans="5:6" ht="15.95" customHeight="1" x14ac:dyDescent="0.25">
      <c r="E45175"/>
      <c r="F45175"/>
    </row>
    <row r="45176" spans="5:6" ht="15.95" customHeight="1" x14ac:dyDescent="0.25">
      <c r="E45176"/>
      <c r="F45176"/>
    </row>
    <row r="45177" spans="5:6" ht="15.95" customHeight="1" x14ac:dyDescent="0.25">
      <c r="E45177"/>
      <c r="F45177"/>
    </row>
    <row r="45178" spans="5:6" ht="15.95" customHeight="1" x14ac:dyDescent="0.25">
      <c r="E45178"/>
      <c r="F45178"/>
    </row>
    <row r="45179" spans="5:6" ht="15.95" customHeight="1" x14ac:dyDescent="0.25">
      <c r="E45179"/>
      <c r="F45179"/>
    </row>
    <row r="45180" spans="5:6" ht="15.95" customHeight="1" x14ac:dyDescent="0.25">
      <c r="E45180"/>
      <c r="F45180"/>
    </row>
    <row r="45181" spans="5:6" ht="15.95" customHeight="1" x14ac:dyDescent="0.25">
      <c r="E45181"/>
      <c r="F45181"/>
    </row>
    <row r="45182" spans="5:6" ht="15.95" customHeight="1" x14ac:dyDescent="0.25">
      <c r="E45182"/>
      <c r="F45182"/>
    </row>
    <row r="45183" spans="5:6" ht="15.95" customHeight="1" x14ac:dyDescent="0.25">
      <c r="E45183"/>
      <c r="F45183"/>
    </row>
    <row r="45184" spans="5:6" ht="15.95" customHeight="1" x14ac:dyDescent="0.25">
      <c r="E45184"/>
      <c r="F45184"/>
    </row>
    <row r="45185" spans="5:6" ht="15.95" customHeight="1" x14ac:dyDescent="0.25">
      <c r="E45185"/>
      <c r="F45185"/>
    </row>
    <row r="45186" spans="5:6" ht="15.95" customHeight="1" x14ac:dyDescent="0.25">
      <c r="E45186"/>
      <c r="F45186"/>
    </row>
    <row r="45187" spans="5:6" ht="15.95" customHeight="1" x14ac:dyDescent="0.25">
      <c r="E45187"/>
      <c r="F45187"/>
    </row>
    <row r="45188" spans="5:6" ht="15.95" customHeight="1" x14ac:dyDescent="0.25">
      <c r="E45188"/>
      <c r="F45188"/>
    </row>
    <row r="45189" spans="5:6" ht="15.95" customHeight="1" x14ac:dyDescent="0.25">
      <c r="E45189"/>
      <c r="F45189"/>
    </row>
    <row r="45190" spans="5:6" ht="15.95" customHeight="1" x14ac:dyDescent="0.25">
      <c r="E45190"/>
      <c r="F45190"/>
    </row>
    <row r="45191" spans="5:6" ht="15.95" customHeight="1" x14ac:dyDescent="0.25">
      <c r="E45191"/>
      <c r="F45191"/>
    </row>
    <row r="45192" spans="5:6" ht="15.95" customHeight="1" x14ac:dyDescent="0.25">
      <c r="E45192"/>
      <c r="F45192"/>
    </row>
    <row r="45193" spans="5:6" ht="15.95" customHeight="1" x14ac:dyDescent="0.25">
      <c r="E45193"/>
      <c r="F45193"/>
    </row>
    <row r="45194" spans="5:6" ht="15.95" customHeight="1" x14ac:dyDescent="0.25">
      <c r="E45194"/>
      <c r="F45194"/>
    </row>
    <row r="45195" spans="5:6" ht="15.95" customHeight="1" x14ac:dyDescent="0.25">
      <c r="E45195"/>
      <c r="F45195"/>
    </row>
    <row r="45196" spans="5:6" ht="15.95" customHeight="1" x14ac:dyDescent="0.25">
      <c r="E45196"/>
      <c r="F45196"/>
    </row>
    <row r="45197" spans="5:6" ht="15.95" customHeight="1" x14ac:dyDescent="0.25">
      <c r="E45197"/>
      <c r="F45197"/>
    </row>
    <row r="45198" spans="5:6" ht="15.95" customHeight="1" x14ac:dyDescent="0.25">
      <c r="E45198"/>
      <c r="F45198"/>
    </row>
    <row r="45199" spans="5:6" ht="15.95" customHeight="1" x14ac:dyDescent="0.25">
      <c r="E45199"/>
      <c r="F45199"/>
    </row>
    <row r="45200" spans="5:6" ht="15.95" customHeight="1" x14ac:dyDescent="0.25">
      <c r="E45200"/>
      <c r="F45200"/>
    </row>
    <row r="45201" spans="5:6" ht="15.95" customHeight="1" x14ac:dyDescent="0.25">
      <c r="E45201"/>
      <c r="F45201"/>
    </row>
    <row r="45202" spans="5:6" ht="15.95" customHeight="1" x14ac:dyDescent="0.25">
      <c r="E45202"/>
      <c r="F45202"/>
    </row>
    <row r="45203" spans="5:6" ht="15.95" customHeight="1" x14ac:dyDescent="0.25">
      <c r="E45203"/>
      <c r="F45203"/>
    </row>
    <row r="45204" spans="5:6" ht="15.95" customHeight="1" x14ac:dyDescent="0.25">
      <c r="E45204"/>
      <c r="F45204"/>
    </row>
    <row r="45205" spans="5:6" ht="15.95" customHeight="1" x14ac:dyDescent="0.25">
      <c r="E45205"/>
      <c r="F45205"/>
    </row>
    <row r="45206" spans="5:6" ht="15.95" customHeight="1" x14ac:dyDescent="0.25">
      <c r="E45206"/>
      <c r="F45206"/>
    </row>
    <row r="45207" spans="5:6" ht="15.95" customHeight="1" x14ac:dyDescent="0.25">
      <c r="E45207"/>
      <c r="F45207"/>
    </row>
    <row r="45208" spans="5:6" ht="15.95" customHeight="1" x14ac:dyDescent="0.25">
      <c r="E45208"/>
      <c r="F45208"/>
    </row>
    <row r="45209" spans="5:6" ht="15.95" customHeight="1" x14ac:dyDescent="0.25">
      <c r="E45209"/>
      <c r="F45209"/>
    </row>
    <row r="45210" spans="5:6" ht="15.95" customHeight="1" x14ac:dyDescent="0.25">
      <c r="E45210"/>
      <c r="F45210"/>
    </row>
    <row r="45211" spans="5:6" ht="15.95" customHeight="1" x14ac:dyDescent="0.25">
      <c r="E45211"/>
      <c r="F45211"/>
    </row>
    <row r="45212" spans="5:6" ht="15.95" customHeight="1" x14ac:dyDescent="0.25">
      <c r="E45212"/>
      <c r="F45212"/>
    </row>
    <row r="45213" spans="5:6" ht="15.95" customHeight="1" x14ac:dyDescent="0.25">
      <c r="E45213"/>
      <c r="F45213"/>
    </row>
    <row r="45214" spans="5:6" ht="15.95" customHeight="1" x14ac:dyDescent="0.25">
      <c r="E45214"/>
      <c r="F45214"/>
    </row>
    <row r="45215" spans="5:6" ht="15.95" customHeight="1" x14ac:dyDescent="0.25">
      <c r="E45215"/>
      <c r="F45215"/>
    </row>
    <row r="45216" spans="5:6" ht="15.95" customHeight="1" x14ac:dyDescent="0.25">
      <c r="E45216"/>
      <c r="F45216"/>
    </row>
    <row r="45217" spans="5:6" ht="15.95" customHeight="1" x14ac:dyDescent="0.25">
      <c r="E45217"/>
      <c r="F45217"/>
    </row>
    <row r="45218" spans="5:6" ht="15.95" customHeight="1" x14ac:dyDescent="0.25">
      <c r="E45218"/>
      <c r="F45218"/>
    </row>
    <row r="45219" spans="5:6" ht="15.95" customHeight="1" x14ac:dyDescent="0.25">
      <c r="E45219"/>
      <c r="F45219"/>
    </row>
    <row r="45220" spans="5:6" ht="15.95" customHeight="1" x14ac:dyDescent="0.25">
      <c r="E45220"/>
      <c r="F45220"/>
    </row>
    <row r="45221" spans="5:6" ht="15.95" customHeight="1" x14ac:dyDescent="0.25">
      <c r="E45221"/>
      <c r="F45221"/>
    </row>
    <row r="45222" spans="5:6" ht="15.95" customHeight="1" x14ac:dyDescent="0.25">
      <c r="E45222"/>
      <c r="F45222"/>
    </row>
    <row r="45223" spans="5:6" ht="15.95" customHeight="1" x14ac:dyDescent="0.25">
      <c r="E45223"/>
      <c r="F45223"/>
    </row>
    <row r="45224" spans="5:6" ht="15.95" customHeight="1" x14ac:dyDescent="0.25">
      <c r="E45224"/>
      <c r="F45224"/>
    </row>
    <row r="45225" spans="5:6" ht="15.95" customHeight="1" x14ac:dyDescent="0.25">
      <c r="E45225"/>
      <c r="F45225"/>
    </row>
    <row r="45226" spans="5:6" ht="15.95" customHeight="1" x14ac:dyDescent="0.25">
      <c r="E45226"/>
      <c r="F45226"/>
    </row>
    <row r="45227" spans="5:6" ht="15.95" customHeight="1" x14ac:dyDescent="0.25">
      <c r="E45227"/>
      <c r="F45227"/>
    </row>
    <row r="45228" spans="5:6" ht="15.95" customHeight="1" x14ac:dyDescent="0.25">
      <c r="E45228"/>
      <c r="F45228"/>
    </row>
    <row r="45229" spans="5:6" ht="15.95" customHeight="1" x14ac:dyDescent="0.25">
      <c r="E45229"/>
      <c r="F45229"/>
    </row>
    <row r="45230" spans="5:6" ht="15.95" customHeight="1" x14ac:dyDescent="0.25">
      <c r="E45230"/>
      <c r="F45230"/>
    </row>
    <row r="45231" spans="5:6" ht="15.95" customHeight="1" x14ac:dyDescent="0.25">
      <c r="E45231"/>
      <c r="F45231"/>
    </row>
    <row r="45232" spans="5:6" ht="15.95" customHeight="1" x14ac:dyDescent="0.25">
      <c r="E45232"/>
      <c r="F45232"/>
    </row>
    <row r="45233" spans="5:6" ht="15.95" customHeight="1" x14ac:dyDescent="0.25">
      <c r="E45233"/>
      <c r="F45233"/>
    </row>
    <row r="45234" spans="5:6" ht="15.95" customHeight="1" x14ac:dyDescent="0.25">
      <c r="E45234"/>
      <c r="F45234"/>
    </row>
    <row r="45235" spans="5:6" ht="15.95" customHeight="1" x14ac:dyDescent="0.25">
      <c r="E45235"/>
      <c r="F45235"/>
    </row>
    <row r="45236" spans="5:6" ht="15.95" customHeight="1" x14ac:dyDescent="0.25">
      <c r="E45236"/>
      <c r="F45236"/>
    </row>
    <row r="45237" spans="5:6" ht="15.95" customHeight="1" x14ac:dyDescent="0.25">
      <c r="E45237"/>
      <c r="F45237"/>
    </row>
    <row r="45238" spans="5:6" ht="15.95" customHeight="1" x14ac:dyDescent="0.25">
      <c r="E45238"/>
      <c r="F45238"/>
    </row>
    <row r="45239" spans="5:6" ht="15.95" customHeight="1" x14ac:dyDescent="0.25">
      <c r="E45239"/>
      <c r="F45239"/>
    </row>
    <row r="45240" spans="5:6" ht="15.95" customHeight="1" x14ac:dyDescent="0.25">
      <c r="E45240"/>
      <c r="F45240"/>
    </row>
    <row r="45241" spans="5:6" ht="15.95" customHeight="1" x14ac:dyDescent="0.25">
      <c r="E45241"/>
      <c r="F45241"/>
    </row>
    <row r="45242" spans="5:6" ht="15.95" customHeight="1" x14ac:dyDescent="0.25">
      <c r="E45242"/>
      <c r="F45242"/>
    </row>
    <row r="45243" spans="5:6" ht="15.95" customHeight="1" x14ac:dyDescent="0.25">
      <c r="E45243"/>
      <c r="F45243"/>
    </row>
    <row r="45244" spans="5:6" ht="15.95" customHeight="1" x14ac:dyDescent="0.25">
      <c r="E45244"/>
      <c r="F45244"/>
    </row>
    <row r="45245" spans="5:6" ht="15.95" customHeight="1" x14ac:dyDescent="0.25">
      <c r="E45245"/>
      <c r="F45245"/>
    </row>
    <row r="45246" spans="5:6" ht="15.95" customHeight="1" x14ac:dyDescent="0.25">
      <c r="E45246"/>
      <c r="F45246"/>
    </row>
    <row r="45247" spans="5:6" ht="15.95" customHeight="1" x14ac:dyDescent="0.25">
      <c r="E45247"/>
      <c r="F45247"/>
    </row>
    <row r="45248" spans="5:6" ht="15.95" customHeight="1" x14ac:dyDescent="0.25">
      <c r="E45248"/>
      <c r="F45248"/>
    </row>
    <row r="45249" spans="5:6" ht="15.95" customHeight="1" x14ac:dyDescent="0.25">
      <c r="E45249"/>
      <c r="F45249"/>
    </row>
    <row r="45250" spans="5:6" ht="15.95" customHeight="1" x14ac:dyDescent="0.25">
      <c r="E45250"/>
      <c r="F45250"/>
    </row>
    <row r="45251" spans="5:6" ht="15.95" customHeight="1" x14ac:dyDescent="0.25">
      <c r="E45251"/>
      <c r="F45251"/>
    </row>
    <row r="45252" spans="5:6" ht="15.95" customHeight="1" x14ac:dyDescent="0.25">
      <c r="E45252"/>
      <c r="F45252"/>
    </row>
    <row r="45253" spans="5:6" ht="15.95" customHeight="1" x14ac:dyDescent="0.25">
      <c r="E45253"/>
      <c r="F45253"/>
    </row>
    <row r="45254" spans="5:6" ht="15.95" customHeight="1" x14ac:dyDescent="0.25">
      <c r="E45254"/>
      <c r="F45254"/>
    </row>
    <row r="45255" spans="5:6" ht="15.95" customHeight="1" x14ac:dyDescent="0.25">
      <c r="E45255"/>
      <c r="F45255"/>
    </row>
    <row r="45256" spans="5:6" ht="15.95" customHeight="1" x14ac:dyDescent="0.25">
      <c r="E45256"/>
      <c r="F45256"/>
    </row>
    <row r="45257" spans="5:6" ht="15.95" customHeight="1" x14ac:dyDescent="0.25">
      <c r="E45257"/>
      <c r="F45257"/>
    </row>
    <row r="45258" spans="5:6" ht="15.95" customHeight="1" x14ac:dyDescent="0.25">
      <c r="E45258"/>
      <c r="F45258"/>
    </row>
    <row r="45259" spans="5:6" ht="15.95" customHeight="1" x14ac:dyDescent="0.25">
      <c r="E45259"/>
      <c r="F45259"/>
    </row>
    <row r="45260" spans="5:6" ht="15.95" customHeight="1" x14ac:dyDescent="0.25">
      <c r="E45260"/>
      <c r="F45260"/>
    </row>
    <row r="45261" spans="5:6" ht="15.95" customHeight="1" x14ac:dyDescent="0.25">
      <c r="E45261"/>
      <c r="F45261"/>
    </row>
    <row r="45262" spans="5:6" ht="15.95" customHeight="1" x14ac:dyDescent="0.25">
      <c r="E45262"/>
      <c r="F45262"/>
    </row>
    <row r="45263" spans="5:6" ht="15.95" customHeight="1" x14ac:dyDescent="0.25">
      <c r="E45263"/>
      <c r="F45263"/>
    </row>
    <row r="45264" spans="5:6" ht="15.95" customHeight="1" x14ac:dyDescent="0.25">
      <c r="E45264"/>
      <c r="F45264"/>
    </row>
    <row r="45265" spans="5:6" ht="15.95" customHeight="1" x14ac:dyDescent="0.25">
      <c r="E45265"/>
      <c r="F45265"/>
    </row>
    <row r="45266" spans="5:6" ht="15.95" customHeight="1" x14ac:dyDescent="0.25">
      <c r="E45266"/>
      <c r="F45266"/>
    </row>
    <row r="45267" spans="5:6" ht="15.95" customHeight="1" x14ac:dyDescent="0.25">
      <c r="E45267"/>
      <c r="F45267"/>
    </row>
    <row r="45268" spans="5:6" ht="15.95" customHeight="1" x14ac:dyDescent="0.25">
      <c r="E45268"/>
      <c r="F45268"/>
    </row>
    <row r="45269" spans="5:6" ht="15.95" customHeight="1" x14ac:dyDescent="0.25">
      <c r="E45269"/>
      <c r="F45269"/>
    </row>
    <row r="45270" spans="5:6" ht="15.95" customHeight="1" x14ac:dyDescent="0.25">
      <c r="E45270"/>
      <c r="F45270"/>
    </row>
    <row r="45271" spans="5:6" ht="15.95" customHeight="1" x14ac:dyDescent="0.25">
      <c r="E45271"/>
      <c r="F45271"/>
    </row>
    <row r="45272" spans="5:6" ht="15.95" customHeight="1" x14ac:dyDescent="0.25">
      <c r="E45272"/>
      <c r="F45272"/>
    </row>
    <row r="45273" spans="5:6" ht="15.95" customHeight="1" x14ac:dyDescent="0.25">
      <c r="E45273"/>
      <c r="F45273"/>
    </row>
    <row r="45274" spans="5:6" ht="15.95" customHeight="1" x14ac:dyDescent="0.25">
      <c r="E45274"/>
      <c r="F45274"/>
    </row>
    <row r="45275" spans="5:6" ht="15.95" customHeight="1" x14ac:dyDescent="0.25">
      <c r="E45275"/>
      <c r="F45275"/>
    </row>
    <row r="45276" spans="5:6" ht="15.95" customHeight="1" x14ac:dyDescent="0.25">
      <c r="E45276"/>
      <c r="F45276"/>
    </row>
    <row r="45277" spans="5:6" ht="15.95" customHeight="1" x14ac:dyDescent="0.25">
      <c r="E45277"/>
      <c r="F45277"/>
    </row>
    <row r="45278" spans="5:6" ht="15.95" customHeight="1" x14ac:dyDescent="0.25">
      <c r="E45278"/>
      <c r="F45278"/>
    </row>
    <row r="45279" spans="5:6" ht="15.95" customHeight="1" x14ac:dyDescent="0.25">
      <c r="E45279"/>
      <c r="F45279"/>
    </row>
    <row r="45280" spans="5:6" ht="15.95" customHeight="1" x14ac:dyDescent="0.25">
      <c r="E45280"/>
      <c r="F45280"/>
    </row>
    <row r="45281" spans="5:6" ht="15.95" customHeight="1" x14ac:dyDescent="0.25">
      <c r="E45281"/>
      <c r="F45281"/>
    </row>
    <row r="45282" spans="5:6" ht="15.95" customHeight="1" x14ac:dyDescent="0.25">
      <c r="E45282"/>
      <c r="F45282"/>
    </row>
    <row r="45283" spans="5:6" ht="15.95" customHeight="1" x14ac:dyDescent="0.25">
      <c r="E45283"/>
      <c r="F45283"/>
    </row>
    <row r="45284" spans="5:6" ht="15.95" customHeight="1" x14ac:dyDescent="0.25">
      <c r="E45284"/>
      <c r="F45284"/>
    </row>
    <row r="45285" spans="5:6" ht="15.95" customHeight="1" x14ac:dyDescent="0.25">
      <c r="E45285"/>
      <c r="F45285"/>
    </row>
    <row r="45286" spans="5:6" ht="15.95" customHeight="1" x14ac:dyDescent="0.25">
      <c r="E45286"/>
      <c r="F45286"/>
    </row>
    <row r="45287" spans="5:6" ht="15.95" customHeight="1" x14ac:dyDescent="0.25">
      <c r="E45287"/>
      <c r="F45287"/>
    </row>
    <row r="45288" spans="5:6" ht="15.95" customHeight="1" x14ac:dyDescent="0.25">
      <c r="E45288"/>
      <c r="F45288"/>
    </row>
    <row r="45289" spans="5:6" ht="15.95" customHeight="1" x14ac:dyDescent="0.25">
      <c r="E45289"/>
      <c r="F45289"/>
    </row>
    <row r="45290" spans="5:6" ht="15.95" customHeight="1" x14ac:dyDescent="0.25">
      <c r="E45290"/>
      <c r="F45290"/>
    </row>
    <row r="45291" spans="5:6" ht="15.95" customHeight="1" x14ac:dyDescent="0.25">
      <c r="E45291"/>
      <c r="F45291"/>
    </row>
    <row r="45292" spans="5:6" ht="15.95" customHeight="1" x14ac:dyDescent="0.25">
      <c r="E45292"/>
      <c r="F45292"/>
    </row>
    <row r="45293" spans="5:6" ht="15.95" customHeight="1" x14ac:dyDescent="0.25">
      <c r="E45293"/>
      <c r="F45293"/>
    </row>
    <row r="45294" spans="5:6" ht="15.95" customHeight="1" x14ac:dyDescent="0.25">
      <c r="E45294"/>
      <c r="F45294"/>
    </row>
    <row r="45295" spans="5:6" ht="15.95" customHeight="1" x14ac:dyDescent="0.25">
      <c r="E45295"/>
      <c r="F45295"/>
    </row>
    <row r="45296" spans="5:6" ht="15.95" customHeight="1" x14ac:dyDescent="0.25">
      <c r="E45296"/>
      <c r="F45296"/>
    </row>
    <row r="45297" spans="5:6" ht="15.95" customHeight="1" x14ac:dyDescent="0.25">
      <c r="E45297"/>
      <c r="F45297"/>
    </row>
    <row r="45298" spans="5:6" ht="15.95" customHeight="1" x14ac:dyDescent="0.25">
      <c r="E45298"/>
      <c r="F45298"/>
    </row>
    <row r="45299" spans="5:6" ht="15.95" customHeight="1" x14ac:dyDescent="0.25">
      <c r="E45299"/>
      <c r="F45299"/>
    </row>
    <row r="45300" spans="5:6" ht="15.95" customHeight="1" x14ac:dyDescent="0.25">
      <c r="E45300"/>
      <c r="F45300"/>
    </row>
    <row r="45301" spans="5:6" ht="15.95" customHeight="1" x14ac:dyDescent="0.25">
      <c r="E45301"/>
      <c r="F45301"/>
    </row>
    <row r="45302" spans="5:6" ht="15.95" customHeight="1" x14ac:dyDescent="0.25">
      <c r="E45302"/>
      <c r="F45302"/>
    </row>
    <row r="45303" spans="5:6" ht="15.95" customHeight="1" x14ac:dyDescent="0.25">
      <c r="E45303"/>
      <c r="F45303"/>
    </row>
    <row r="45304" spans="5:6" ht="15.95" customHeight="1" x14ac:dyDescent="0.25">
      <c r="E45304"/>
      <c r="F45304"/>
    </row>
    <row r="45305" spans="5:6" ht="15.95" customHeight="1" x14ac:dyDescent="0.25">
      <c r="E45305"/>
      <c r="F45305"/>
    </row>
    <row r="45306" spans="5:6" ht="15.95" customHeight="1" x14ac:dyDescent="0.25">
      <c r="E45306"/>
      <c r="F45306"/>
    </row>
    <row r="45307" spans="5:6" ht="15.95" customHeight="1" x14ac:dyDescent="0.25">
      <c r="E45307"/>
      <c r="F45307"/>
    </row>
    <row r="45308" spans="5:6" ht="15.95" customHeight="1" x14ac:dyDescent="0.25">
      <c r="E45308"/>
      <c r="F45308"/>
    </row>
    <row r="45309" spans="5:6" ht="15.95" customHeight="1" x14ac:dyDescent="0.25">
      <c r="E45309"/>
      <c r="F45309"/>
    </row>
    <row r="45310" spans="5:6" ht="15.95" customHeight="1" x14ac:dyDescent="0.25">
      <c r="E45310"/>
      <c r="F45310"/>
    </row>
    <row r="45311" spans="5:6" ht="15.95" customHeight="1" x14ac:dyDescent="0.25">
      <c r="E45311"/>
      <c r="F45311"/>
    </row>
    <row r="45312" spans="5:6" ht="15.95" customHeight="1" x14ac:dyDescent="0.25">
      <c r="E45312"/>
      <c r="F45312"/>
    </row>
    <row r="45313" spans="5:6" ht="15.95" customHeight="1" x14ac:dyDescent="0.25">
      <c r="E45313"/>
      <c r="F45313"/>
    </row>
    <row r="45314" spans="5:6" ht="15.95" customHeight="1" x14ac:dyDescent="0.25">
      <c r="E45314"/>
      <c r="F45314"/>
    </row>
    <row r="45315" spans="5:6" ht="15.95" customHeight="1" x14ac:dyDescent="0.25">
      <c r="E45315"/>
      <c r="F45315"/>
    </row>
    <row r="45316" spans="5:6" ht="15.95" customHeight="1" x14ac:dyDescent="0.25">
      <c r="E45316"/>
      <c r="F45316"/>
    </row>
    <row r="45317" spans="5:6" ht="15.95" customHeight="1" x14ac:dyDescent="0.25">
      <c r="E45317"/>
      <c r="F45317"/>
    </row>
    <row r="45318" spans="5:6" ht="15.95" customHeight="1" x14ac:dyDescent="0.25">
      <c r="E45318"/>
      <c r="F45318"/>
    </row>
    <row r="45319" spans="5:6" ht="15.95" customHeight="1" x14ac:dyDescent="0.25">
      <c r="E45319"/>
      <c r="F45319"/>
    </row>
    <row r="45320" spans="5:6" ht="15.95" customHeight="1" x14ac:dyDescent="0.25">
      <c r="E45320"/>
      <c r="F45320"/>
    </row>
    <row r="45321" spans="5:6" ht="15.95" customHeight="1" x14ac:dyDescent="0.25">
      <c r="E45321"/>
      <c r="F45321"/>
    </row>
    <row r="45322" spans="5:6" ht="15.95" customHeight="1" x14ac:dyDescent="0.25">
      <c r="E45322"/>
      <c r="F45322"/>
    </row>
    <row r="45323" spans="5:6" ht="15.95" customHeight="1" x14ac:dyDescent="0.25">
      <c r="E45323"/>
      <c r="F45323"/>
    </row>
    <row r="45324" spans="5:6" ht="15.95" customHeight="1" x14ac:dyDescent="0.25">
      <c r="E45324"/>
      <c r="F45324"/>
    </row>
    <row r="45325" spans="5:6" ht="15.95" customHeight="1" x14ac:dyDescent="0.25">
      <c r="E45325"/>
      <c r="F45325"/>
    </row>
    <row r="45326" spans="5:6" ht="15.95" customHeight="1" x14ac:dyDescent="0.25">
      <c r="E45326"/>
      <c r="F45326"/>
    </row>
    <row r="45327" spans="5:6" ht="15.95" customHeight="1" x14ac:dyDescent="0.25">
      <c r="E45327"/>
      <c r="F45327"/>
    </row>
    <row r="45328" spans="5:6" ht="15.95" customHeight="1" x14ac:dyDescent="0.25">
      <c r="E45328"/>
      <c r="F45328"/>
    </row>
    <row r="45329" spans="5:6" ht="15.95" customHeight="1" x14ac:dyDescent="0.25">
      <c r="E45329"/>
      <c r="F45329"/>
    </row>
    <row r="45330" spans="5:6" ht="15.95" customHeight="1" x14ac:dyDescent="0.25">
      <c r="E45330"/>
      <c r="F45330"/>
    </row>
    <row r="45331" spans="5:6" ht="15.95" customHeight="1" x14ac:dyDescent="0.25">
      <c r="E45331"/>
      <c r="F45331"/>
    </row>
    <row r="45332" spans="5:6" ht="15.95" customHeight="1" x14ac:dyDescent="0.25">
      <c r="E45332"/>
      <c r="F45332"/>
    </row>
    <row r="45333" spans="5:6" ht="15.95" customHeight="1" x14ac:dyDescent="0.25">
      <c r="E45333"/>
      <c r="F45333"/>
    </row>
    <row r="45334" spans="5:6" ht="15.95" customHeight="1" x14ac:dyDescent="0.25">
      <c r="E45334"/>
      <c r="F45334"/>
    </row>
    <row r="45335" spans="5:6" ht="15.95" customHeight="1" x14ac:dyDescent="0.25">
      <c r="E45335"/>
      <c r="F45335"/>
    </row>
    <row r="45336" spans="5:6" ht="15.95" customHeight="1" x14ac:dyDescent="0.25">
      <c r="E45336"/>
      <c r="F45336"/>
    </row>
    <row r="45337" spans="5:6" ht="15.95" customHeight="1" x14ac:dyDescent="0.25">
      <c r="E45337"/>
      <c r="F45337"/>
    </row>
    <row r="45338" spans="5:6" ht="15.95" customHeight="1" x14ac:dyDescent="0.25">
      <c r="E45338"/>
      <c r="F45338"/>
    </row>
    <row r="45339" spans="5:6" ht="15.95" customHeight="1" x14ac:dyDescent="0.25">
      <c r="E45339"/>
      <c r="F45339"/>
    </row>
    <row r="45340" spans="5:6" ht="15.95" customHeight="1" x14ac:dyDescent="0.25">
      <c r="E45340"/>
      <c r="F45340"/>
    </row>
    <row r="45341" spans="5:6" ht="15.95" customHeight="1" x14ac:dyDescent="0.25">
      <c r="E45341"/>
      <c r="F45341"/>
    </row>
    <row r="45342" spans="5:6" ht="15.95" customHeight="1" x14ac:dyDescent="0.25">
      <c r="E45342"/>
      <c r="F45342"/>
    </row>
    <row r="45343" spans="5:6" ht="15.95" customHeight="1" x14ac:dyDescent="0.25">
      <c r="E45343"/>
      <c r="F45343"/>
    </row>
    <row r="45344" spans="5:6" ht="15.95" customHeight="1" x14ac:dyDescent="0.25">
      <c r="E45344"/>
      <c r="F45344"/>
    </row>
    <row r="45345" spans="5:6" ht="15.95" customHeight="1" x14ac:dyDescent="0.25">
      <c r="E45345"/>
      <c r="F45345"/>
    </row>
    <row r="45346" spans="5:6" ht="15.95" customHeight="1" x14ac:dyDescent="0.25">
      <c r="E45346"/>
      <c r="F45346"/>
    </row>
    <row r="45347" spans="5:6" ht="15.95" customHeight="1" x14ac:dyDescent="0.25">
      <c r="E45347"/>
      <c r="F45347"/>
    </row>
    <row r="45348" spans="5:6" ht="15.95" customHeight="1" x14ac:dyDescent="0.25">
      <c r="E45348"/>
      <c r="F45348"/>
    </row>
    <row r="45349" spans="5:6" ht="15.95" customHeight="1" x14ac:dyDescent="0.25">
      <c r="E45349"/>
      <c r="F45349"/>
    </row>
    <row r="45350" spans="5:6" ht="15.95" customHeight="1" x14ac:dyDescent="0.25">
      <c r="E45350"/>
      <c r="F45350"/>
    </row>
    <row r="45351" spans="5:6" ht="15.95" customHeight="1" x14ac:dyDescent="0.25">
      <c r="E45351"/>
      <c r="F45351"/>
    </row>
    <row r="45352" spans="5:6" ht="15.95" customHeight="1" x14ac:dyDescent="0.25">
      <c r="E45352"/>
      <c r="F45352"/>
    </row>
    <row r="45353" spans="5:6" ht="15.95" customHeight="1" x14ac:dyDescent="0.25">
      <c r="E45353"/>
      <c r="F45353"/>
    </row>
    <row r="45354" spans="5:6" ht="15.95" customHeight="1" x14ac:dyDescent="0.25">
      <c r="E45354"/>
      <c r="F45354"/>
    </row>
    <row r="45355" spans="5:6" ht="15.95" customHeight="1" x14ac:dyDescent="0.25">
      <c r="E45355"/>
      <c r="F45355"/>
    </row>
    <row r="45356" spans="5:6" ht="15.95" customHeight="1" x14ac:dyDescent="0.25">
      <c r="E45356"/>
      <c r="F45356"/>
    </row>
    <row r="45357" spans="5:6" ht="15.95" customHeight="1" x14ac:dyDescent="0.25">
      <c r="E45357"/>
      <c r="F45357"/>
    </row>
    <row r="45358" spans="5:6" ht="15.95" customHeight="1" x14ac:dyDescent="0.25">
      <c r="E45358"/>
      <c r="F45358"/>
    </row>
    <row r="45359" spans="5:6" ht="15.95" customHeight="1" x14ac:dyDescent="0.25">
      <c r="E45359"/>
      <c r="F45359"/>
    </row>
    <row r="45360" spans="5:6" ht="15.95" customHeight="1" x14ac:dyDescent="0.25">
      <c r="E45360"/>
      <c r="F45360"/>
    </row>
    <row r="45361" spans="5:6" ht="15.95" customHeight="1" x14ac:dyDescent="0.25">
      <c r="E45361"/>
      <c r="F45361"/>
    </row>
    <row r="45362" spans="5:6" ht="15.95" customHeight="1" x14ac:dyDescent="0.25">
      <c r="E45362"/>
      <c r="F45362"/>
    </row>
    <row r="45363" spans="5:6" ht="15.95" customHeight="1" x14ac:dyDescent="0.25">
      <c r="E45363"/>
      <c r="F45363"/>
    </row>
    <row r="45364" spans="5:6" ht="15.95" customHeight="1" x14ac:dyDescent="0.25">
      <c r="E45364"/>
      <c r="F45364"/>
    </row>
    <row r="45365" spans="5:6" ht="15.95" customHeight="1" x14ac:dyDescent="0.25">
      <c r="E45365"/>
      <c r="F45365"/>
    </row>
    <row r="45366" spans="5:6" ht="15.95" customHeight="1" x14ac:dyDescent="0.25">
      <c r="E45366"/>
      <c r="F45366"/>
    </row>
    <row r="45367" spans="5:6" ht="15.95" customHeight="1" x14ac:dyDescent="0.25">
      <c r="E45367"/>
      <c r="F45367"/>
    </row>
    <row r="45368" spans="5:6" ht="15.95" customHeight="1" x14ac:dyDescent="0.25">
      <c r="E45368"/>
      <c r="F45368"/>
    </row>
    <row r="45369" spans="5:6" ht="15.95" customHeight="1" x14ac:dyDescent="0.25">
      <c r="E45369"/>
      <c r="F45369"/>
    </row>
    <row r="45370" spans="5:6" ht="15.95" customHeight="1" x14ac:dyDescent="0.25">
      <c r="E45370"/>
      <c r="F45370"/>
    </row>
    <row r="45371" spans="5:6" ht="15.95" customHeight="1" x14ac:dyDescent="0.25">
      <c r="E45371"/>
      <c r="F45371"/>
    </row>
    <row r="45372" spans="5:6" ht="15.95" customHeight="1" x14ac:dyDescent="0.25">
      <c r="E45372"/>
      <c r="F45372"/>
    </row>
    <row r="45373" spans="5:6" ht="15.95" customHeight="1" x14ac:dyDescent="0.25">
      <c r="E45373"/>
      <c r="F45373"/>
    </row>
    <row r="45374" spans="5:6" ht="15.95" customHeight="1" x14ac:dyDescent="0.25">
      <c r="E45374"/>
      <c r="F45374"/>
    </row>
    <row r="45375" spans="5:6" ht="15.95" customHeight="1" x14ac:dyDescent="0.25">
      <c r="E45375"/>
      <c r="F45375"/>
    </row>
    <row r="45376" spans="5:6" ht="15.95" customHeight="1" x14ac:dyDescent="0.25">
      <c r="E45376"/>
      <c r="F45376"/>
    </row>
    <row r="45377" spans="5:6" ht="15.95" customHeight="1" x14ac:dyDescent="0.25">
      <c r="E45377"/>
      <c r="F45377"/>
    </row>
    <row r="45378" spans="5:6" ht="15.95" customHeight="1" x14ac:dyDescent="0.25">
      <c r="E45378"/>
      <c r="F45378"/>
    </row>
    <row r="45379" spans="5:6" ht="15.95" customHeight="1" x14ac:dyDescent="0.25">
      <c r="E45379"/>
      <c r="F45379"/>
    </row>
    <row r="45380" spans="5:6" ht="15.95" customHeight="1" x14ac:dyDescent="0.25">
      <c r="E45380"/>
      <c r="F45380"/>
    </row>
    <row r="45381" spans="5:6" ht="15.95" customHeight="1" x14ac:dyDescent="0.25">
      <c r="E45381"/>
      <c r="F45381"/>
    </row>
    <row r="45382" spans="5:6" ht="15.95" customHeight="1" x14ac:dyDescent="0.25">
      <c r="E45382"/>
      <c r="F45382"/>
    </row>
    <row r="45383" spans="5:6" ht="15.95" customHeight="1" x14ac:dyDescent="0.25">
      <c r="E45383"/>
      <c r="F45383"/>
    </row>
    <row r="45384" spans="5:6" ht="15.95" customHeight="1" x14ac:dyDescent="0.25">
      <c r="E45384"/>
      <c r="F45384"/>
    </row>
    <row r="45385" spans="5:6" ht="15.95" customHeight="1" x14ac:dyDescent="0.25">
      <c r="E45385"/>
      <c r="F45385"/>
    </row>
    <row r="45386" spans="5:6" ht="15.95" customHeight="1" x14ac:dyDescent="0.25">
      <c r="E45386"/>
      <c r="F45386"/>
    </row>
    <row r="45387" spans="5:6" ht="15.95" customHeight="1" x14ac:dyDescent="0.25">
      <c r="E45387"/>
      <c r="F45387"/>
    </row>
    <row r="45388" spans="5:6" ht="15.95" customHeight="1" x14ac:dyDescent="0.25">
      <c r="E45388"/>
      <c r="F45388"/>
    </row>
    <row r="45389" spans="5:6" ht="15.95" customHeight="1" x14ac:dyDescent="0.25">
      <c r="E45389"/>
      <c r="F45389"/>
    </row>
    <row r="45390" spans="5:6" ht="15.95" customHeight="1" x14ac:dyDescent="0.25">
      <c r="E45390"/>
      <c r="F45390"/>
    </row>
    <row r="45391" spans="5:6" ht="15.95" customHeight="1" x14ac:dyDescent="0.25">
      <c r="E45391"/>
      <c r="F45391"/>
    </row>
    <row r="45392" spans="5:6" ht="15.95" customHeight="1" x14ac:dyDescent="0.25">
      <c r="E45392"/>
      <c r="F45392"/>
    </row>
    <row r="45393" spans="5:6" ht="15.95" customHeight="1" x14ac:dyDescent="0.25">
      <c r="E45393"/>
      <c r="F45393"/>
    </row>
    <row r="45394" spans="5:6" ht="15.95" customHeight="1" x14ac:dyDescent="0.25">
      <c r="E45394"/>
      <c r="F45394"/>
    </row>
    <row r="45395" spans="5:6" ht="15.95" customHeight="1" x14ac:dyDescent="0.25">
      <c r="E45395"/>
      <c r="F45395"/>
    </row>
    <row r="45396" spans="5:6" ht="15.95" customHeight="1" x14ac:dyDescent="0.25">
      <c r="E45396"/>
      <c r="F45396"/>
    </row>
    <row r="45397" spans="5:6" ht="15.95" customHeight="1" x14ac:dyDescent="0.25">
      <c r="E45397"/>
      <c r="F45397"/>
    </row>
    <row r="45398" spans="5:6" ht="15.95" customHeight="1" x14ac:dyDescent="0.25">
      <c r="E45398"/>
      <c r="F45398"/>
    </row>
    <row r="45399" spans="5:6" ht="15.95" customHeight="1" x14ac:dyDescent="0.25">
      <c r="E45399"/>
      <c r="F45399"/>
    </row>
    <row r="45400" spans="5:6" ht="15.95" customHeight="1" x14ac:dyDescent="0.25">
      <c r="E45400"/>
      <c r="F45400"/>
    </row>
    <row r="45401" spans="5:6" ht="15.95" customHeight="1" x14ac:dyDescent="0.25">
      <c r="E45401"/>
      <c r="F45401"/>
    </row>
    <row r="45402" spans="5:6" ht="15.95" customHeight="1" x14ac:dyDescent="0.25">
      <c r="E45402"/>
      <c r="F45402"/>
    </row>
    <row r="45403" spans="5:6" ht="15.95" customHeight="1" x14ac:dyDescent="0.25">
      <c r="E45403"/>
      <c r="F45403"/>
    </row>
    <row r="45404" spans="5:6" ht="15.95" customHeight="1" x14ac:dyDescent="0.25">
      <c r="E45404"/>
      <c r="F45404"/>
    </row>
    <row r="45405" spans="5:6" ht="15.95" customHeight="1" x14ac:dyDescent="0.25">
      <c r="E45405"/>
      <c r="F45405"/>
    </row>
    <row r="45406" spans="5:6" ht="15.95" customHeight="1" x14ac:dyDescent="0.25">
      <c r="E45406"/>
      <c r="F45406"/>
    </row>
    <row r="45407" spans="5:6" ht="15.95" customHeight="1" x14ac:dyDescent="0.25">
      <c r="E45407"/>
      <c r="F45407"/>
    </row>
    <row r="45408" spans="5:6" ht="15.95" customHeight="1" x14ac:dyDescent="0.25">
      <c r="E45408"/>
      <c r="F45408"/>
    </row>
    <row r="45409" spans="5:6" ht="15.95" customHeight="1" x14ac:dyDescent="0.25">
      <c r="E45409"/>
      <c r="F45409"/>
    </row>
    <row r="45410" spans="5:6" ht="15.95" customHeight="1" x14ac:dyDescent="0.25">
      <c r="E45410"/>
      <c r="F45410"/>
    </row>
    <row r="45411" spans="5:6" ht="15.95" customHeight="1" x14ac:dyDescent="0.25">
      <c r="E45411"/>
      <c r="F45411"/>
    </row>
    <row r="45412" spans="5:6" ht="15.95" customHeight="1" x14ac:dyDescent="0.25">
      <c r="E45412"/>
      <c r="F45412"/>
    </row>
    <row r="45413" spans="5:6" ht="15.95" customHeight="1" x14ac:dyDescent="0.25">
      <c r="E45413"/>
      <c r="F45413"/>
    </row>
    <row r="45414" spans="5:6" ht="15.95" customHeight="1" x14ac:dyDescent="0.25">
      <c r="E45414"/>
      <c r="F45414"/>
    </row>
    <row r="45415" spans="5:6" ht="15.95" customHeight="1" x14ac:dyDescent="0.25">
      <c r="E45415"/>
      <c r="F45415"/>
    </row>
    <row r="45416" spans="5:6" ht="15.95" customHeight="1" x14ac:dyDescent="0.25">
      <c r="E45416"/>
      <c r="F45416"/>
    </row>
    <row r="45417" spans="5:6" ht="15.95" customHeight="1" x14ac:dyDescent="0.25">
      <c r="E45417"/>
      <c r="F45417"/>
    </row>
    <row r="45418" spans="5:6" ht="15.95" customHeight="1" x14ac:dyDescent="0.25">
      <c r="E45418"/>
      <c r="F45418"/>
    </row>
    <row r="45419" spans="5:6" ht="15.95" customHeight="1" x14ac:dyDescent="0.25">
      <c r="E45419"/>
      <c r="F45419"/>
    </row>
    <row r="45420" spans="5:6" ht="15.95" customHeight="1" x14ac:dyDescent="0.25">
      <c r="E45420"/>
      <c r="F45420"/>
    </row>
    <row r="45421" spans="5:6" ht="15.95" customHeight="1" x14ac:dyDescent="0.25">
      <c r="E45421"/>
      <c r="F45421"/>
    </row>
    <row r="45422" spans="5:6" ht="15.95" customHeight="1" x14ac:dyDescent="0.25">
      <c r="E45422"/>
      <c r="F45422"/>
    </row>
    <row r="45423" spans="5:6" ht="15.95" customHeight="1" x14ac:dyDescent="0.25">
      <c r="E45423"/>
      <c r="F45423"/>
    </row>
    <row r="45424" spans="5:6" ht="15.95" customHeight="1" x14ac:dyDescent="0.25">
      <c r="E45424"/>
      <c r="F45424"/>
    </row>
    <row r="45425" spans="5:6" ht="15.95" customHeight="1" x14ac:dyDescent="0.25">
      <c r="E45425"/>
      <c r="F45425"/>
    </row>
    <row r="45426" spans="5:6" ht="15.95" customHeight="1" x14ac:dyDescent="0.25">
      <c r="E45426"/>
      <c r="F45426"/>
    </row>
    <row r="45427" spans="5:6" ht="15.95" customHeight="1" x14ac:dyDescent="0.25">
      <c r="E45427"/>
      <c r="F45427"/>
    </row>
    <row r="45428" spans="5:6" ht="15.95" customHeight="1" x14ac:dyDescent="0.25">
      <c r="E45428"/>
      <c r="F45428"/>
    </row>
    <row r="45429" spans="5:6" ht="15.95" customHeight="1" x14ac:dyDescent="0.25">
      <c r="E45429"/>
      <c r="F45429"/>
    </row>
    <row r="45430" spans="5:6" ht="15.95" customHeight="1" x14ac:dyDescent="0.25">
      <c r="E45430"/>
      <c r="F45430"/>
    </row>
    <row r="45431" spans="5:6" ht="15.95" customHeight="1" x14ac:dyDescent="0.25">
      <c r="E45431"/>
      <c r="F45431"/>
    </row>
    <row r="45432" spans="5:6" ht="15.95" customHeight="1" x14ac:dyDescent="0.25">
      <c r="E45432"/>
      <c r="F45432"/>
    </row>
    <row r="45433" spans="5:6" ht="15.95" customHeight="1" x14ac:dyDescent="0.25">
      <c r="E45433"/>
      <c r="F45433"/>
    </row>
    <row r="45434" spans="5:6" ht="15.95" customHeight="1" x14ac:dyDescent="0.25">
      <c r="E45434"/>
      <c r="F45434"/>
    </row>
    <row r="45435" spans="5:6" ht="15.95" customHeight="1" x14ac:dyDescent="0.25">
      <c r="E45435"/>
      <c r="F45435"/>
    </row>
    <row r="45436" spans="5:6" ht="15.95" customHeight="1" x14ac:dyDescent="0.25">
      <c r="E45436"/>
      <c r="F45436"/>
    </row>
    <row r="45437" spans="5:6" ht="15.95" customHeight="1" x14ac:dyDescent="0.25">
      <c r="E45437"/>
      <c r="F45437"/>
    </row>
    <row r="45438" spans="5:6" ht="15.95" customHeight="1" x14ac:dyDescent="0.25">
      <c r="E45438"/>
      <c r="F45438"/>
    </row>
    <row r="45439" spans="5:6" ht="15.95" customHeight="1" x14ac:dyDescent="0.25">
      <c r="E45439"/>
      <c r="F45439"/>
    </row>
    <row r="45440" spans="5:6" ht="15.95" customHeight="1" x14ac:dyDescent="0.25">
      <c r="E45440"/>
      <c r="F45440"/>
    </row>
    <row r="45441" spans="5:6" ht="15.95" customHeight="1" x14ac:dyDescent="0.25">
      <c r="E45441"/>
      <c r="F45441"/>
    </row>
    <row r="45442" spans="5:6" ht="15.95" customHeight="1" x14ac:dyDescent="0.25">
      <c r="E45442"/>
      <c r="F45442"/>
    </row>
    <row r="45443" spans="5:6" ht="15.95" customHeight="1" x14ac:dyDescent="0.25">
      <c r="E45443"/>
      <c r="F45443"/>
    </row>
    <row r="45444" spans="5:6" ht="15.95" customHeight="1" x14ac:dyDescent="0.25">
      <c r="E45444"/>
      <c r="F45444"/>
    </row>
    <row r="45445" spans="5:6" ht="15.95" customHeight="1" x14ac:dyDescent="0.25">
      <c r="E45445"/>
      <c r="F45445"/>
    </row>
    <row r="45446" spans="5:6" ht="15.95" customHeight="1" x14ac:dyDescent="0.25">
      <c r="E45446"/>
      <c r="F45446"/>
    </row>
    <row r="45447" spans="5:6" ht="15.95" customHeight="1" x14ac:dyDescent="0.25">
      <c r="E45447"/>
      <c r="F45447"/>
    </row>
    <row r="45448" spans="5:6" ht="15.95" customHeight="1" x14ac:dyDescent="0.25">
      <c r="E45448"/>
      <c r="F45448"/>
    </row>
    <row r="45449" spans="5:6" ht="15.95" customHeight="1" x14ac:dyDescent="0.25">
      <c r="E45449"/>
      <c r="F45449"/>
    </row>
    <row r="45450" spans="5:6" ht="15.95" customHeight="1" x14ac:dyDescent="0.25">
      <c r="E45450"/>
      <c r="F45450"/>
    </row>
    <row r="45451" spans="5:6" ht="15.95" customHeight="1" x14ac:dyDescent="0.25">
      <c r="E45451"/>
      <c r="F45451"/>
    </row>
    <row r="45452" spans="5:6" ht="15.95" customHeight="1" x14ac:dyDescent="0.25">
      <c r="E45452"/>
      <c r="F45452"/>
    </row>
    <row r="45453" spans="5:6" ht="15.95" customHeight="1" x14ac:dyDescent="0.25">
      <c r="E45453"/>
      <c r="F45453"/>
    </row>
    <row r="45454" spans="5:6" ht="15.95" customHeight="1" x14ac:dyDescent="0.25">
      <c r="E45454"/>
      <c r="F45454"/>
    </row>
    <row r="45455" spans="5:6" ht="15.95" customHeight="1" x14ac:dyDescent="0.25">
      <c r="E45455"/>
      <c r="F45455"/>
    </row>
    <row r="45456" spans="5:6" ht="15.95" customHeight="1" x14ac:dyDescent="0.25">
      <c r="E45456"/>
      <c r="F45456"/>
    </row>
    <row r="45457" spans="5:6" ht="15.95" customHeight="1" x14ac:dyDescent="0.25">
      <c r="E45457"/>
      <c r="F45457"/>
    </row>
    <row r="45458" spans="5:6" ht="15.95" customHeight="1" x14ac:dyDescent="0.25">
      <c r="E45458"/>
      <c r="F45458"/>
    </row>
    <row r="45459" spans="5:6" ht="15.95" customHeight="1" x14ac:dyDescent="0.25">
      <c r="E45459"/>
      <c r="F45459"/>
    </row>
    <row r="45460" spans="5:6" ht="15.95" customHeight="1" x14ac:dyDescent="0.25">
      <c r="E45460"/>
      <c r="F45460"/>
    </row>
    <row r="45461" spans="5:6" ht="15.95" customHeight="1" x14ac:dyDescent="0.25">
      <c r="E45461"/>
      <c r="F45461"/>
    </row>
    <row r="45462" spans="5:6" ht="15.95" customHeight="1" x14ac:dyDescent="0.25">
      <c r="E45462"/>
      <c r="F45462"/>
    </row>
    <row r="45463" spans="5:6" ht="15.95" customHeight="1" x14ac:dyDescent="0.25">
      <c r="E45463"/>
      <c r="F45463"/>
    </row>
    <row r="45464" spans="5:6" ht="15.95" customHeight="1" x14ac:dyDescent="0.25">
      <c r="E45464"/>
      <c r="F45464"/>
    </row>
    <row r="45465" spans="5:6" ht="15.95" customHeight="1" x14ac:dyDescent="0.25">
      <c r="E45465"/>
      <c r="F45465"/>
    </row>
    <row r="45466" spans="5:6" ht="15.95" customHeight="1" x14ac:dyDescent="0.25">
      <c r="E45466"/>
      <c r="F45466"/>
    </row>
    <row r="45467" spans="5:6" ht="15.95" customHeight="1" x14ac:dyDescent="0.25">
      <c r="E45467"/>
      <c r="F45467"/>
    </row>
    <row r="45468" spans="5:6" ht="15.95" customHeight="1" x14ac:dyDescent="0.25">
      <c r="E45468"/>
      <c r="F45468"/>
    </row>
    <row r="45469" spans="5:6" ht="15.95" customHeight="1" x14ac:dyDescent="0.25">
      <c r="E45469"/>
      <c r="F45469"/>
    </row>
    <row r="45470" spans="5:6" ht="15.95" customHeight="1" x14ac:dyDescent="0.25">
      <c r="E45470"/>
      <c r="F45470"/>
    </row>
    <row r="45471" spans="5:6" ht="15.95" customHeight="1" x14ac:dyDescent="0.25">
      <c r="E45471"/>
      <c r="F45471"/>
    </row>
    <row r="45472" spans="5:6" ht="15.95" customHeight="1" x14ac:dyDescent="0.25">
      <c r="E45472"/>
      <c r="F45472"/>
    </row>
    <row r="45473" spans="5:6" ht="15.95" customHeight="1" x14ac:dyDescent="0.25">
      <c r="E45473"/>
      <c r="F45473"/>
    </row>
    <row r="45474" spans="5:6" ht="15.95" customHeight="1" x14ac:dyDescent="0.25">
      <c r="E45474"/>
      <c r="F45474"/>
    </row>
    <row r="45475" spans="5:6" ht="15.95" customHeight="1" x14ac:dyDescent="0.25">
      <c r="E45475"/>
      <c r="F45475"/>
    </row>
    <row r="45476" spans="5:6" ht="15.95" customHeight="1" x14ac:dyDescent="0.25">
      <c r="E45476"/>
      <c r="F45476"/>
    </row>
    <row r="45477" spans="5:6" ht="15.95" customHeight="1" x14ac:dyDescent="0.25">
      <c r="E45477"/>
      <c r="F45477"/>
    </row>
    <row r="45478" spans="5:6" ht="15.95" customHeight="1" x14ac:dyDescent="0.25">
      <c r="E45478"/>
      <c r="F45478"/>
    </row>
    <row r="45479" spans="5:6" ht="15.95" customHeight="1" x14ac:dyDescent="0.25">
      <c r="E45479"/>
      <c r="F45479"/>
    </row>
    <row r="45480" spans="5:6" ht="15.95" customHeight="1" x14ac:dyDescent="0.25">
      <c r="E45480"/>
      <c r="F45480"/>
    </row>
    <row r="45481" spans="5:6" ht="15.95" customHeight="1" x14ac:dyDescent="0.25">
      <c r="E45481"/>
      <c r="F45481"/>
    </row>
    <row r="45482" spans="5:6" ht="15.95" customHeight="1" x14ac:dyDescent="0.25">
      <c r="E45482"/>
      <c r="F45482"/>
    </row>
    <row r="45483" spans="5:6" ht="15.95" customHeight="1" x14ac:dyDescent="0.25">
      <c r="E45483"/>
      <c r="F45483"/>
    </row>
    <row r="45484" spans="5:6" ht="15.95" customHeight="1" x14ac:dyDescent="0.25">
      <c r="E45484"/>
      <c r="F45484"/>
    </row>
    <row r="45485" spans="5:6" ht="15.95" customHeight="1" x14ac:dyDescent="0.25">
      <c r="E45485"/>
      <c r="F45485"/>
    </row>
    <row r="45486" spans="5:6" ht="15.95" customHeight="1" x14ac:dyDescent="0.25">
      <c r="E45486"/>
      <c r="F45486"/>
    </row>
    <row r="45487" spans="5:6" ht="15.95" customHeight="1" x14ac:dyDescent="0.25">
      <c r="E45487"/>
      <c r="F45487"/>
    </row>
    <row r="45488" spans="5:6" ht="15.95" customHeight="1" x14ac:dyDescent="0.25">
      <c r="E45488"/>
      <c r="F45488"/>
    </row>
    <row r="45489" spans="5:6" ht="15.95" customHeight="1" x14ac:dyDescent="0.25">
      <c r="E45489"/>
      <c r="F45489"/>
    </row>
    <row r="45490" spans="5:6" ht="15.95" customHeight="1" x14ac:dyDescent="0.25">
      <c r="E45490"/>
      <c r="F45490"/>
    </row>
    <row r="45491" spans="5:6" ht="15.95" customHeight="1" x14ac:dyDescent="0.25">
      <c r="E45491"/>
      <c r="F45491"/>
    </row>
    <row r="45492" spans="5:6" ht="15.95" customHeight="1" x14ac:dyDescent="0.25">
      <c r="E45492"/>
      <c r="F45492"/>
    </row>
    <row r="45493" spans="5:6" ht="15.95" customHeight="1" x14ac:dyDescent="0.25">
      <c r="E45493"/>
      <c r="F45493"/>
    </row>
    <row r="45494" spans="5:6" ht="15.95" customHeight="1" x14ac:dyDescent="0.25">
      <c r="E45494"/>
      <c r="F45494"/>
    </row>
    <row r="45495" spans="5:6" ht="15.95" customHeight="1" x14ac:dyDescent="0.25">
      <c r="E45495"/>
      <c r="F45495"/>
    </row>
    <row r="45496" spans="5:6" ht="15.95" customHeight="1" x14ac:dyDescent="0.25">
      <c r="E45496"/>
      <c r="F45496"/>
    </row>
    <row r="45497" spans="5:6" ht="15.95" customHeight="1" x14ac:dyDescent="0.25">
      <c r="E45497"/>
      <c r="F45497"/>
    </row>
    <row r="45498" spans="5:6" ht="15.95" customHeight="1" x14ac:dyDescent="0.25">
      <c r="E45498"/>
      <c r="F45498"/>
    </row>
    <row r="45499" spans="5:6" ht="15.95" customHeight="1" x14ac:dyDescent="0.25">
      <c r="E45499"/>
      <c r="F45499"/>
    </row>
    <row r="45500" spans="5:6" ht="15.95" customHeight="1" x14ac:dyDescent="0.25">
      <c r="E45500"/>
      <c r="F45500"/>
    </row>
    <row r="45501" spans="5:6" ht="15.95" customHeight="1" x14ac:dyDescent="0.25">
      <c r="E45501"/>
      <c r="F45501"/>
    </row>
    <row r="45502" spans="5:6" ht="15.95" customHeight="1" x14ac:dyDescent="0.25">
      <c r="E45502"/>
      <c r="F45502"/>
    </row>
    <row r="45503" spans="5:6" ht="15.95" customHeight="1" x14ac:dyDescent="0.25">
      <c r="E45503"/>
      <c r="F45503"/>
    </row>
    <row r="45504" spans="5:6" ht="15.95" customHeight="1" x14ac:dyDescent="0.25">
      <c r="E45504"/>
      <c r="F45504"/>
    </row>
    <row r="45505" spans="5:6" ht="15.95" customHeight="1" x14ac:dyDescent="0.25">
      <c r="E45505"/>
      <c r="F45505"/>
    </row>
    <row r="45506" spans="5:6" ht="15.95" customHeight="1" x14ac:dyDescent="0.25">
      <c r="E45506"/>
      <c r="F45506"/>
    </row>
    <row r="45507" spans="5:6" ht="15.95" customHeight="1" x14ac:dyDescent="0.25">
      <c r="E45507"/>
      <c r="F45507"/>
    </row>
    <row r="45508" spans="5:6" ht="15.95" customHeight="1" x14ac:dyDescent="0.25">
      <c r="E45508"/>
      <c r="F45508"/>
    </row>
    <row r="45509" spans="5:6" ht="15.95" customHeight="1" x14ac:dyDescent="0.25">
      <c r="E45509"/>
      <c r="F45509"/>
    </row>
    <row r="45510" spans="5:6" ht="15.95" customHeight="1" x14ac:dyDescent="0.25">
      <c r="E45510"/>
      <c r="F45510"/>
    </row>
    <row r="45511" spans="5:6" ht="15.95" customHeight="1" x14ac:dyDescent="0.25">
      <c r="E45511"/>
      <c r="F45511"/>
    </row>
    <row r="45512" spans="5:6" ht="15.95" customHeight="1" x14ac:dyDescent="0.25">
      <c r="E45512"/>
      <c r="F45512"/>
    </row>
    <row r="45513" spans="5:6" ht="15.95" customHeight="1" x14ac:dyDescent="0.25">
      <c r="E45513"/>
      <c r="F45513"/>
    </row>
    <row r="45514" spans="5:6" ht="15.95" customHeight="1" x14ac:dyDescent="0.25">
      <c r="E45514"/>
      <c r="F45514"/>
    </row>
    <row r="45515" spans="5:6" ht="15.95" customHeight="1" x14ac:dyDescent="0.25">
      <c r="E45515"/>
      <c r="F45515"/>
    </row>
    <row r="45516" spans="5:6" ht="15.95" customHeight="1" x14ac:dyDescent="0.25">
      <c r="E45516"/>
      <c r="F45516"/>
    </row>
    <row r="45517" spans="5:6" ht="15.95" customHeight="1" x14ac:dyDescent="0.25">
      <c r="E45517"/>
      <c r="F45517"/>
    </row>
    <row r="45518" spans="5:6" ht="15.95" customHeight="1" x14ac:dyDescent="0.25">
      <c r="E45518"/>
      <c r="F45518"/>
    </row>
    <row r="45519" spans="5:6" ht="15.95" customHeight="1" x14ac:dyDescent="0.25">
      <c r="E45519"/>
      <c r="F45519"/>
    </row>
    <row r="45520" spans="5:6" ht="15.95" customHeight="1" x14ac:dyDescent="0.25">
      <c r="E45520"/>
      <c r="F45520"/>
    </row>
    <row r="45521" spans="5:6" ht="15.95" customHeight="1" x14ac:dyDescent="0.25">
      <c r="E45521"/>
      <c r="F45521"/>
    </row>
    <row r="45522" spans="5:6" ht="15.95" customHeight="1" x14ac:dyDescent="0.25">
      <c r="E45522"/>
      <c r="F45522"/>
    </row>
    <row r="45523" spans="5:6" ht="15.95" customHeight="1" x14ac:dyDescent="0.25">
      <c r="E45523"/>
      <c r="F45523"/>
    </row>
    <row r="45524" spans="5:6" ht="15.95" customHeight="1" x14ac:dyDescent="0.25">
      <c r="E45524"/>
      <c r="F45524"/>
    </row>
    <row r="45525" spans="5:6" ht="15.95" customHeight="1" x14ac:dyDescent="0.25">
      <c r="E45525"/>
      <c r="F45525"/>
    </row>
    <row r="45526" spans="5:6" ht="15.95" customHeight="1" x14ac:dyDescent="0.25">
      <c r="E45526"/>
      <c r="F45526"/>
    </row>
    <row r="45527" spans="5:6" ht="15.95" customHeight="1" x14ac:dyDescent="0.25">
      <c r="E45527"/>
      <c r="F45527"/>
    </row>
    <row r="45528" spans="5:6" ht="15.95" customHeight="1" x14ac:dyDescent="0.25">
      <c r="E45528"/>
      <c r="F45528"/>
    </row>
    <row r="45529" spans="5:6" ht="15.95" customHeight="1" x14ac:dyDescent="0.25">
      <c r="E45529"/>
      <c r="F45529"/>
    </row>
    <row r="45530" spans="5:6" ht="15.95" customHeight="1" x14ac:dyDescent="0.25">
      <c r="E45530"/>
      <c r="F45530"/>
    </row>
    <row r="45531" spans="5:6" ht="15.95" customHeight="1" x14ac:dyDescent="0.25">
      <c r="E45531"/>
      <c r="F45531"/>
    </row>
    <row r="45532" spans="5:6" ht="15.95" customHeight="1" x14ac:dyDescent="0.25">
      <c r="E45532"/>
      <c r="F45532"/>
    </row>
    <row r="45533" spans="5:6" ht="15.95" customHeight="1" x14ac:dyDescent="0.25">
      <c r="E45533"/>
      <c r="F45533"/>
    </row>
    <row r="45534" spans="5:6" ht="15.95" customHeight="1" x14ac:dyDescent="0.25">
      <c r="E45534"/>
      <c r="F45534"/>
    </row>
    <row r="45535" spans="5:6" ht="15.95" customHeight="1" x14ac:dyDescent="0.25">
      <c r="E45535"/>
      <c r="F45535"/>
    </row>
    <row r="45536" spans="5:6" ht="15.95" customHeight="1" x14ac:dyDescent="0.25">
      <c r="E45536"/>
      <c r="F45536"/>
    </row>
    <row r="45537" spans="5:6" ht="15.95" customHeight="1" x14ac:dyDescent="0.25">
      <c r="E45537"/>
      <c r="F45537"/>
    </row>
    <row r="45538" spans="5:6" ht="15.95" customHeight="1" x14ac:dyDescent="0.25">
      <c r="E45538"/>
      <c r="F45538"/>
    </row>
    <row r="45539" spans="5:6" ht="15.95" customHeight="1" x14ac:dyDescent="0.25">
      <c r="E45539"/>
      <c r="F45539"/>
    </row>
    <row r="45540" spans="5:6" ht="15.95" customHeight="1" x14ac:dyDescent="0.25">
      <c r="E45540"/>
      <c r="F45540"/>
    </row>
    <row r="45541" spans="5:6" ht="15.95" customHeight="1" x14ac:dyDescent="0.25">
      <c r="E45541"/>
      <c r="F45541"/>
    </row>
    <row r="45542" spans="5:6" ht="15.95" customHeight="1" x14ac:dyDescent="0.25">
      <c r="E45542"/>
      <c r="F45542"/>
    </row>
    <row r="45543" spans="5:6" ht="15.95" customHeight="1" x14ac:dyDescent="0.25">
      <c r="E45543"/>
      <c r="F45543"/>
    </row>
    <row r="45544" spans="5:6" ht="15.95" customHeight="1" x14ac:dyDescent="0.25">
      <c r="E45544"/>
      <c r="F45544"/>
    </row>
    <row r="45545" spans="5:6" ht="15.95" customHeight="1" x14ac:dyDescent="0.25">
      <c r="E45545"/>
      <c r="F45545"/>
    </row>
    <row r="45546" spans="5:6" ht="15.95" customHeight="1" x14ac:dyDescent="0.25">
      <c r="E45546"/>
      <c r="F45546"/>
    </row>
    <row r="45547" spans="5:6" ht="15.95" customHeight="1" x14ac:dyDescent="0.25">
      <c r="E45547"/>
      <c r="F45547"/>
    </row>
    <row r="45548" spans="5:6" ht="15.95" customHeight="1" x14ac:dyDescent="0.25">
      <c r="E45548"/>
      <c r="F45548"/>
    </row>
    <row r="45549" spans="5:6" ht="15.95" customHeight="1" x14ac:dyDescent="0.25">
      <c r="E45549"/>
      <c r="F45549"/>
    </row>
    <row r="45550" spans="5:6" ht="15.95" customHeight="1" x14ac:dyDescent="0.25">
      <c r="E45550"/>
      <c r="F45550"/>
    </row>
    <row r="45551" spans="5:6" ht="15.95" customHeight="1" x14ac:dyDescent="0.25">
      <c r="E45551"/>
      <c r="F45551"/>
    </row>
    <row r="45552" spans="5:6" ht="15.95" customHeight="1" x14ac:dyDescent="0.25">
      <c r="E45552"/>
      <c r="F45552"/>
    </row>
    <row r="45553" spans="5:6" ht="15.95" customHeight="1" x14ac:dyDescent="0.25">
      <c r="E45553"/>
      <c r="F45553"/>
    </row>
    <row r="45554" spans="5:6" ht="15.95" customHeight="1" x14ac:dyDescent="0.25">
      <c r="E45554"/>
      <c r="F45554"/>
    </row>
    <row r="45555" spans="5:6" ht="15.95" customHeight="1" x14ac:dyDescent="0.25">
      <c r="E45555"/>
      <c r="F45555"/>
    </row>
    <row r="45556" spans="5:6" ht="15.95" customHeight="1" x14ac:dyDescent="0.25">
      <c r="E45556"/>
      <c r="F45556"/>
    </row>
    <row r="45557" spans="5:6" ht="15.95" customHeight="1" x14ac:dyDescent="0.25">
      <c r="E45557"/>
      <c r="F45557"/>
    </row>
    <row r="45558" spans="5:6" ht="15.95" customHeight="1" x14ac:dyDescent="0.25">
      <c r="E45558"/>
      <c r="F45558"/>
    </row>
    <row r="45559" spans="5:6" ht="15.95" customHeight="1" x14ac:dyDescent="0.25">
      <c r="E45559"/>
      <c r="F45559"/>
    </row>
    <row r="45560" spans="5:6" ht="15.95" customHeight="1" x14ac:dyDescent="0.25">
      <c r="E45560"/>
      <c r="F45560"/>
    </row>
    <row r="45561" spans="5:6" ht="15.95" customHeight="1" x14ac:dyDescent="0.25">
      <c r="E45561"/>
      <c r="F45561"/>
    </row>
    <row r="45562" spans="5:6" ht="15.95" customHeight="1" x14ac:dyDescent="0.25">
      <c r="E45562"/>
      <c r="F45562"/>
    </row>
    <row r="45563" spans="5:6" ht="15.95" customHeight="1" x14ac:dyDescent="0.25">
      <c r="E45563"/>
      <c r="F45563"/>
    </row>
    <row r="45564" spans="5:6" ht="15.95" customHeight="1" x14ac:dyDescent="0.25">
      <c r="E45564"/>
      <c r="F45564"/>
    </row>
    <row r="45565" spans="5:6" ht="15.95" customHeight="1" x14ac:dyDescent="0.25">
      <c r="E45565"/>
      <c r="F45565"/>
    </row>
    <row r="45566" spans="5:6" ht="15.95" customHeight="1" x14ac:dyDescent="0.25">
      <c r="E45566"/>
      <c r="F45566"/>
    </row>
    <row r="45567" spans="5:6" ht="15.95" customHeight="1" x14ac:dyDescent="0.25">
      <c r="E45567"/>
      <c r="F45567"/>
    </row>
    <row r="45568" spans="5:6" ht="15.95" customHeight="1" x14ac:dyDescent="0.25">
      <c r="E45568"/>
      <c r="F45568"/>
    </row>
    <row r="45569" spans="5:6" ht="15.95" customHeight="1" x14ac:dyDescent="0.25">
      <c r="E45569"/>
      <c r="F45569"/>
    </row>
    <row r="45570" spans="5:6" ht="15.95" customHeight="1" x14ac:dyDescent="0.25">
      <c r="E45570"/>
      <c r="F45570"/>
    </row>
    <row r="45571" spans="5:6" ht="15.95" customHeight="1" x14ac:dyDescent="0.25">
      <c r="E45571"/>
      <c r="F45571"/>
    </row>
    <row r="45572" spans="5:6" ht="15.95" customHeight="1" x14ac:dyDescent="0.25">
      <c r="E45572"/>
      <c r="F45572"/>
    </row>
    <row r="45573" spans="5:6" ht="15.95" customHeight="1" x14ac:dyDescent="0.25">
      <c r="E45573"/>
      <c r="F45573"/>
    </row>
    <row r="45574" spans="5:6" ht="15.95" customHeight="1" x14ac:dyDescent="0.25">
      <c r="E45574"/>
      <c r="F45574"/>
    </row>
    <row r="45575" spans="5:6" ht="15.95" customHeight="1" x14ac:dyDescent="0.25">
      <c r="E45575"/>
      <c r="F45575"/>
    </row>
    <row r="45576" spans="5:6" ht="15.95" customHeight="1" x14ac:dyDescent="0.25">
      <c r="E45576"/>
      <c r="F45576"/>
    </row>
    <row r="45577" spans="5:6" ht="15.95" customHeight="1" x14ac:dyDescent="0.25">
      <c r="E45577"/>
      <c r="F45577"/>
    </row>
    <row r="45578" spans="5:6" ht="15.95" customHeight="1" x14ac:dyDescent="0.25">
      <c r="E45578"/>
      <c r="F45578"/>
    </row>
    <row r="45579" spans="5:6" ht="15.95" customHeight="1" x14ac:dyDescent="0.25">
      <c r="E45579"/>
      <c r="F45579"/>
    </row>
    <row r="45580" spans="5:6" ht="15.95" customHeight="1" x14ac:dyDescent="0.25">
      <c r="E45580"/>
      <c r="F45580"/>
    </row>
    <row r="45581" spans="5:6" ht="15.95" customHeight="1" x14ac:dyDescent="0.25">
      <c r="E45581"/>
      <c r="F45581"/>
    </row>
    <row r="45582" spans="5:6" ht="15.95" customHeight="1" x14ac:dyDescent="0.25">
      <c r="E45582"/>
      <c r="F45582"/>
    </row>
    <row r="45583" spans="5:6" ht="15.95" customHeight="1" x14ac:dyDescent="0.25">
      <c r="E45583"/>
      <c r="F45583"/>
    </row>
    <row r="45584" spans="5:6" ht="15.95" customHeight="1" x14ac:dyDescent="0.25">
      <c r="E45584"/>
      <c r="F45584"/>
    </row>
    <row r="45585" spans="5:6" ht="15.95" customHeight="1" x14ac:dyDescent="0.25">
      <c r="E45585"/>
      <c r="F45585"/>
    </row>
    <row r="45586" spans="5:6" ht="15.95" customHeight="1" x14ac:dyDescent="0.25">
      <c r="E45586"/>
      <c r="F45586"/>
    </row>
    <row r="45587" spans="5:6" ht="15.95" customHeight="1" x14ac:dyDescent="0.25">
      <c r="E45587"/>
      <c r="F45587"/>
    </row>
    <row r="45588" spans="5:6" ht="15.95" customHeight="1" x14ac:dyDescent="0.25">
      <c r="E45588"/>
      <c r="F45588"/>
    </row>
    <row r="45589" spans="5:6" ht="15.95" customHeight="1" x14ac:dyDescent="0.25">
      <c r="E45589"/>
      <c r="F45589"/>
    </row>
    <row r="45590" spans="5:6" ht="15.95" customHeight="1" x14ac:dyDescent="0.25">
      <c r="E45590"/>
      <c r="F45590"/>
    </row>
    <row r="45591" spans="5:6" ht="15.95" customHeight="1" x14ac:dyDescent="0.25">
      <c r="E45591"/>
      <c r="F45591"/>
    </row>
    <row r="45592" spans="5:6" ht="15.95" customHeight="1" x14ac:dyDescent="0.25">
      <c r="E45592"/>
      <c r="F45592"/>
    </row>
    <row r="45593" spans="5:6" ht="15.95" customHeight="1" x14ac:dyDescent="0.25">
      <c r="E45593"/>
      <c r="F45593"/>
    </row>
    <row r="45594" spans="5:6" ht="15.95" customHeight="1" x14ac:dyDescent="0.25">
      <c r="E45594"/>
      <c r="F45594"/>
    </row>
    <row r="45595" spans="5:6" ht="15.95" customHeight="1" x14ac:dyDescent="0.25">
      <c r="E45595"/>
      <c r="F45595"/>
    </row>
    <row r="45596" spans="5:6" ht="15.95" customHeight="1" x14ac:dyDescent="0.25">
      <c r="E45596"/>
      <c r="F45596"/>
    </row>
    <row r="45597" spans="5:6" ht="15.95" customHeight="1" x14ac:dyDescent="0.25">
      <c r="E45597"/>
      <c r="F45597"/>
    </row>
    <row r="45598" spans="5:6" ht="15.95" customHeight="1" x14ac:dyDescent="0.25">
      <c r="E45598"/>
      <c r="F45598"/>
    </row>
    <row r="45599" spans="5:6" ht="15.95" customHeight="1" x14ac:dyDescent="0.25">
      <c r="E45599"/>
      <c r="F45599"/>
    </row>
    <row r="45600" spans="5:6" ht="15.95" customHeight="1" x14ac:dyDescent="0.25">
      <c r="E45600"/>
      <c r="F45600"/>
    </row>
    <row r="45601" spans="5:6" ht="15.95" customHeight="1" x14ac:dyDescent="0.25">
      <c r="E45601"/>
      <c r="F45601"/>
    </row>
    <row r="45602" spans="5:6" ht="15.95" customHeight="1" x14ac:dyDescent="0.25">
      <c r="E45602"/>
      <c r="F45602"/>
    </row>
    <row r="45603" spans="5:6" ht="15.95" customHeight="1" x14ac:dyDescent="0.25">
      <c r="E45603"/>
      <c r="F45603"/>
    </row>
    <row r="45604" spans="5:6" ht="15.95" customHeight="1" x14ac:dyDescent="0.25">
      <c r="E45604"/>
      <c r="F45604"/>
    </row>
    <row r="45605" spans="5:6" ht="15.95" customHeight="1" x14ac:dyDescent="0.25">
      <c r="E45605"/>
      <c r="F45605"/>
    </row>
    <row r="45606" spans="5:6" ht="15.95" customHeight="1" x14ac:dyDescent="0.25">
      <c r="E45606"/>
      <c r="F45606"/>
    </row>
    <row r="45607" spans="5:6" ht="15.95" customHeight="1" x14ac:dyDescent="0.25">
      <c r="E45607"/>
      <c r="F45607"/>
    </row>
    <row r="45608" spans="5:6" ht="15.95" customHeight="1" x14ac:dyDescent="0.25">
      <c r="E45608"/>
      <c r="F45608"/>
    </row>
    <row r="45609" spans="5:6" ht="15.95" customHeight="1" x14ac:dyDescent="0.25">
      <c r="E45609"/>
      <c r="F45609"/>
    </row>
    <row r="45610" spans="5:6" ht="15.95" customHeight="1" x14ac:dyDescent="0.25">
      <c r="E45610"/>
      <c r="F45610"/>
    </row>
    <row r="45611" spans="5:6" ht="15.95" customHeight="1" x14ac:dyDescent="0.25">
      <c r="E45611"/>
      <c r="F45611"/>
    </row>
    <row r="45612" spans="5:6" ht="15.95" customHeight="1" x14ac:dyDescent="0.25">
      <c r="E45612"/>
      <c r="F45612"/>
    </row>
    <row r="45613" spans="5:6" ht="15.95" customHeight="1" x14ac:dyDescent="0.25">
      <c r="E45613"/>
      <c r="F45613"/>
    </row>
    <row r="45614" spans="5:6" ht="15.95" customHeight="1" x14ac:dyDescent="0.25">
      <c r="E45614"/>
      <c r="F45614"/>
    </row>
    <row r="45615" spans="5:6" ht="15.95" customHeight="1" x14ac:dyDescent="0.25">
      <c r="E45615"/>
      <c r="F45615"/>
    </row>
    <row r="45616" spans="5:6" ht="15.95" customHeight="1" x14ac:dyDescent="0.25">
      <c r="E45616"/>
      <c r="F45616"/>
    </row>
    <row r="45617" spans="5:6" ht="15.95" customHeight="1" x14ac:dyDescent="0.25">
      <c r="E45617"/>
      <c r="F45617"/>
    </row>
    <row r="45618" spans="5:6" ht="15.95" customHeight="1" x14ac:dyDescent="0.25">
      <c r="E45618"/>
      <c r="F45618"/>
    </row>
    <row r="45619" spans="5:6" ht="15.95" customHeight="1" x14ac:dyDescent="0.25">
      <c r="E45619"/>
      <c r="F45619"/>
    </row>
    <row r="45620" spans="5:6" ht="15.95" customHeight="1" x14ac:dyDescent="0.25">
      <c r="E45620"/>
      <c r="F45620"/>
    </row>
    <row r="45621" spans="5:6" ht="15.95" customHeight="1" x14ac:dyDescent="0.25">
      <c r="E45621"/>
      <c r="F45621"/>
    </row>
    <row r="45622" spans="5:6" ht="15.95" customHeight="1" x14ac:dyDescent="0.25">
      <c r="E45622"/>
      <c r="F45622"/>
    </row>
    <row r="45623" spans="5:6" ht="15.95" customHeight="1" x14ac:dyDescent="0.25">
      <c r="E45623"/>
      <c r="F45623"/>
    </row>
    <row r="45624" spans="5:6" ht="15.95" customHeight="1" x14ac:dyDescent="0.25">
      <c r="E45624"/>
      <c r="F45624"/>
    </row>
    <row r="45625" spans="5:6" ht="15.95" customHeight="1" x14ac:dyDescent="0.25">
      <c r="E45625"/>
      <c r="F45625"/>
    </row>
    <row r="45626" spans="5:6" ht="15.95" customHeight="1" x14ac:dyDescent="0.25">
      <c r="E45626"/>
      <c r="F45626"/>
    </row>
    <row r="45627" spans="5:6" ht="15.95" customHeight="1" x14ac:dyDescent="0.25">
      <c r="E45627"/>
      <c r="F45627"/>
    </row>
    <row r="45628" spans="5:6" ht="15.95" customHeight="1" x14ac:dyDescent="0.25">
      <c r="E45628"/>
      <c r="F45628"/>
    </row>
    <row r="45629" spans="5:6" ht="15.95" customHeight="1" x14ac:dyDescent="0.25">
      <c r="E45629"/>
      <c r="F45629"/>
    </row>
    <row r="45630" spans="5:6" ht="15.95" customHeight="1" x14ac:dyDescent="0.25">
      <c r="E45630"/>
      <c r="F45630"/>
    </row>
    <row r="45631" spans="5:6" ht="15.95" customHeight="1" x14ac:dyDescent="0.25">
      <c r="E45631"/>
      <c r="F45631"/>
    </row>
    <row r="45632" spans="5:6" ht="15.95" customHeight="1" x14ac:dyDescent="0.25">
      <c r="E45632"/>
      <c r="F45632"/>
    </row>
    <row r="45633" spans="5:6" ht="15.95" customHeight="1" x14ac:dyDescent="0.25">
      <c r="E45633"/>
      <c r="F45633"/>
    </row>
    <row r="45634" spans="5:6" ht="15.95" customHeight="1" x14ac:dyDescent="0.25">
      <c r="E45634"/>
      <c r="F45634"/>
    </row>
    <row r="45635" spans="5:6" ht="15.95" customHeight="1" x14ac:dyDescent="0.25">
      <c r="E45635"/>
      <c r="F45635"/>
    </row>
    <row r="45636" spans="5:6" ht="15.95" customHeight="1" x14ac:dyDescent="0.25">
      <c r="E45636"/>
      <c r="F45636"/>
    </row>
    <row r="45637" spans="5:6" ht="15.95" customHeight="1" x14ac:dyDescent="0.25">
      <c r="E45637"/>
      <c r="F45637"/>
    </row>
    <row r="45638" spans="5:6" ht="15.95" customHeight="1" x14ac:dyDescent="0.25">
      <c r="E45638"/>
      <c r="F45638"/>
    </row>
    <row r="45639" spans="5:6" ht="15.95" customHeight="1" x14ac:dyDescent="0.25">
      <c r="E45639"/>
      <c r="F45639"/>
    </row>
    <row r="45640" spans="5:6" ht="15.95" customHeight="1" x14ac:dyDescent="0.25">
      <c r="E45640"/>
      <c r="F45640"/>
    </row>
    <row r="45641" spans="5:6" ht="15.95" customHeight="1" x14ac:dyDescent="0.25">
      <c r="E45641"/>
      <c r="F45641"/>
    </row>
    <row r="45642" spans="5:6" ht="15.95" customHeight="1" x14ac:dyDescent="0.25">
      <c r="E45642"/>
      <c r="F45642"/>
    </row>
    <row r="45643" spans="5:6" ht="15.95" customHeight="1" x14ac:dyDescent="0.25">
      <c r="E45643"/>
      <c r="F45643"/>
    </row>
    <row r="45644" spans="5:6" ht="15.95" customHeight="1" x14ac:dyDescent="0.25">
      <c r="E45644"/>
      <c r="F45644"/>
    </row>
    <row r="45645" spans="5:6" ht="15.95" customHeight="1" x14ac:dyDescent="0.25">
      <c r="E45645"/>
      <c r="F45645"/>
    </row>
    <row r="45646" spans="5:6" ht="15.95" customHeight="1" x14ac:dyDescent="0.25">
      <c r="E45646"/>
      <c r="F45646"/>
    </row>
    <row r="45647" spans="5:6" ht="15.95" customHeight="1" x14ac:dyDescent="0.25">
      <c r="E45647"/>
      <c r="F45647"/>
    </row>
    <row r="45648" spans="5:6" ht="15.95" customHeight="1" x14ac:dyDescent="0.25">
      <c r="E45648"/>
      <c r="F45648"/>
    </row>
    <row r="45649" spans="5:6" ht="15.95" customHeight="1" x14ac:dyDescent="0.25">
      <c r="E45649"/>
      <c r="F45649"/>
    </row>
    <row r="45650" spans="5:6" ht="15.95" customHeight="1" x14ac:dyDescent="0.25">
      <c r="E45650"/>
      <c r="F45650"/>
    </row>
    <row r="45651" spans="5:6" ht="15.95" customHeight="1" x14ac:dyDescent="0.25">
      <c r="E45651"/>
      <c r="F45651"/>
    </row>
    <row r="45652" spans="5:6" ht="15.95" customHeight="1" x14ac:dyDescent="0.25">
      <c r="E45652"/>
      <c r="F45652"/>
    </row>
    <row r="45653" spans="5:6" ht="15.95" customHeight="1" x14ac:dyDescent="0.25">
      <c r="E45653"/>
      <c r="F45653"/>
    </row>
    <row r="45654" spans="5:6" ht="15.95" customHeight="1" x14ac:dyDescent="0.25">
      <c r="E45654"/>
      <c r="F45654"/>
    </row>
    <row r="45655" spans="5:6" ht="15.95" customHeight="1" x14ac:dyDescent="0.25">
      <c r="E45655"/>
      <c r="F45655"/>
    </row>
    <row r="45656" spans="5:6" ht="15.95" customHeight="1" x14ac:dyDescent="0.25">
      <c r="E45656"/>
      <c r="F45656"/>
    </row>
    <row r="45657" spans="5:6" ht="15.95" customHeight="1" x14ac:dyDescent="0.25">
      <c r="E45657"/>
      <c r="F45657"/>
    </row>
    <row r="45658" spans="5:6" ht="15.95" customHeight="1" x14ac:dyDescent="0.25">
      <c r="E45658"/>
      <c r="F45658"/>
    </row>
    <row r="45659" spans="5:6" ht="15.95" customHeight="1" x14ac:dyDescent="0.25">
      <c r="E45659"/>
      <c r="F45659"/>
    </row>
    <row r="45660" spans="5:6" ht="15.95" customHeight="1" x14ac:dyDescent="0.25">
      <c r="E45660"/>
      <c r="F45660"/>
    </row>
    <row r="45661" spans="5:6" ht="15.95" customHeight="1" x14ac:dyDescent="0.25">
      <c r="E45661"/>
      <c r="F45661"/>
    </row>
    <row r="45662" spans="5:6" ht="15.95" customHeight="1" x14ac:dyDescent="0.25">
      <c r="E45662"/>
      <c r="F45662"/>
    </row>
    <row r="45663" spans="5:6" ht="15.95" customHeight="1" x14ac:dyDescent="0.25">
      <c r="E45663"/>
      <c r="F45663"/>
    </row>
    <row r="45664" spans="5:6" ht="15.95" customHeight="1" x14ac:dyDescent="0.25">
      <c r="E45664"/>
      <c r="F45664"/>
    </row>
    <row r="45665" spans="5:6" ht="15.95" customHeight="1" x14ac:dyDescent="0.25">
      <c r="E45665"/>
      <c r="F45665"/>
    </row>
    <row r="45666" spans="5:6" ht="15.95" customHeight="1" x14ac:dyDescent="0.25">
      <c r="E45666"/>
      <c r="F45666"/>
    </row>
    <row r="45667" spans="5:6" ht="15.95" customHeight="1" x14ac:dyDescent="0.25">
      <c r="E45667"/>
      <c r="F45667"/>
    </row>
    <row r="45668" spans="5:6" ht="15.95" customHeight="1" x14ac:dyDescent="0.25">
      <c r="E45668"/>
      <c r="F45668"/>
    </row>
    <row r="45669" spans="5:6" ht="15.95" customHeight="1" x14ac:dyDescent="0.25">
      <c r="E45669"/>
      <c r="F45669"/>
    </row>
    <row r="45670" spans="5:6" ht="15.95" customHeight="1" x14ac:dyDescent="0.25">
      <c r="E45670"/>
      <c r="F45670"/>
    </row>
    <row r="45671" spans="5:6" ht="15.95" customHeight="1" x14ac:dyDescent="0.25">
      <c r="E45671"/>
      <c r="F45671"/>
    </row>
    <row r="45672" spans="5:6" ht="15.95" customHeight="1" x14ac:dyDescent="0.25">
      <c r="E45672"/>
      <c r="F45672"/>
    </row>
    <row r="45673" spans="5:6" ht="15.95" customHeight="1" x14ac:dyDescent="0.25">
      <c r="E45673"/>
      <c r="F45673"/>
    </row>
    <row r="45674" spans="5:6" ht="15.95" customHeight="1" x14ac:dyDescent="0.25">
      <c r="E45674"/>
      <c r="F45674"/>
    </row>
    <row r="45675" spans="5:6" ht="15.95" customHeight="1" x14ac:dyDescent="0.25">
      <c r="E45675"/>
      <c r="F45675"/>
    </row>
    <row r="45676" spans="5:6" ht="15.95" customHeight="1" x14ac:dyDescent="0.25">
      <c r="E45676"/>
      <c r="F45676"/>
    </row>
    <row r="45677" spans="5:6" ht="15.95" customHeight="1" x14ac:dyDescent="0.25">
      <c r="E45677"/>
      <c r="F45677"/>
    </row>
    <row r="45678" spans="5:6" ht="15.95" customHeight="1" x14ac:dyDescent="0.25">
      <c r="E45678"/>
      <c r="F45678"/>
    </row>
    <row r="45679" spans="5:6" ht="15.95" customHeight="1" x14ac:dyDescent="0.25">
      <c r="E45679"/>
      <c r="F45679"/>
    </row>
    <row r="45680" spans="5:6" ht="15.95" customHeight="1" x14ac:dyDescent="0.25">
      <c r="E45680"/>
      <c r="F45680"/>
    </row>
    <row r="45681" spans="5:6" ht="15.95" customHeight="1" x14ac:dyDescent="0.25">
      <c r="E45681"/>
      <c r="F45681"/>
    </row>
    <row r="45682" spans="5:6" ht="15.95" customHeight="1" x14ac:dyDescent="0.25">
      <c r="E45682"/>
      <c r="F45682"/>
    </row>
    <row r="45683" spans="5:6" ht="15.95" customHeight="1" x14ac:dyDescent="0.25">
      <c r="E45683"/>
      <c r="F45683"/>
    </row>
    <row r="45684" spans="5:6" ht="15.95" customHeight="1" x14ac:dyDescent="0.25">
      <c r="E45684"/>
      <c r="F45684"/>
    </row>
    <row r="45685" spans="5:6" ht="15.95" customHeight="1" x14ac:dyDescent="0.25">
      <c r="E45685"/>
      <c r="F45685"/>
    </row>
    <row r="45686" spans="5:6" ht="15.95" customHeight="1" x14ac:dyDescent="0.25">
      <c r="E45686"/>
      <c r="F45686"/>
    </row>
    <row r="45687" spans="5:6" ht="15.95" customHeight="1" x14ac:dyDescent="0.25">
      <c r="E45687"/>
      <c r="F45687"/>
    </row>
    <row r="45688" spans="5:6" ht="15.95" customHeight="1" x14ac:dyDescent="0.25">
      <c r="E45688"/>
      <c r="F45688"/>
    </row>
    <row r="45689" spans="5:6" ht="15.95" customHeight="1" x14ac:dyDescent="0.25">
      <c r="E45689"/>
      <c r="F45689"/>
    </row>
    <row r="45690" spans="5:6" ht="15.95" customHeight="1" x14ac:dyDescent="0.25">
      <c r="E45690"/>
      <c r="F45690"/>
    </row>
    <row r="45691" spans="5:6" ht="15.95" customHeight="1" x14ac:dyDescent="0.25">
      <c r="E45691"/>
      <c r="F45691"/>
    </row>
    <row r="45692" spans="5:6" ht="15.95" customHeight="1" x14ac:dyDescent="0.25">
      <c r="E45692"/>
      <c r="F45692"/>
    </row>
    <row r="45693" spans="5:6" ht="15.95" customHeight="1" x14ac:dyDescent="0.25">
      <c r="E45693"/>
      <c r="F45693"/>
    </row>
    <row r="45694" spans="5:6" ht="15.95" customHeight="1" x14ac:dyDescent="0.25">
      <c r="E45694"/>
      <c r="F45694"/>
    </row>
    <row r="45695" spans="5:6" ht="15.95" customHeight="1" x14ac:dyDescent="0.25">
      <c r="E45695"/>
      <c r="F45695"/>
    </row>
    <row r="45696" spans="5:6" ht="15.95" customHeight="1" x14ac:dyDescent="0.25">
      <c r="E45696"/>
      <c r="F45696"/>
    </row>
    <row r="45697" spans="5:6" ht="15.95" customHeight="1" x14ac:dyDescent="0.25">
      <c r="E45697"/>
      <c r="F45697"/>
    </row>
    <row r="45698" spans="5:6" ht="15.95" customHeight="1" x14ac:dyDescent="0.25">
      <c r="E45698"/>
      <c r="F45698"/>
    </row>
    <row r="45699" spans="5:6" ht="15.95" customHeight="1" x14ac:dyDescent="0.25">
      <c r="E45699"/>
      <c r="F45699"/>
    </row>
    <row r="45700" spans="5:6" ht="15.95" customHeight="1" x14ac:dyDescent="0.25">
      <c r="E45700"/>
      <c r="F45700"/>
    </row>
    <row r="45701" spans="5:6" ht="15.95" customHeight="1" x14ac:dyDescent="0.25">
      <c r="E45701"/>
      <c r="F45701"/>
    </row>
    <row r="45702" spans="5:6" ht="15.95" customHeight="1" x14ac:dyDescent="0.25">
      <c r="E45702"/>
      <c r="F45702"/>
    </row>
    <row r="45703" spans="5:6" ht="15.95" customHeight="1" x14ac:dyDescent="0.25">
      <c r="E45703"/>
      <c r="F45703"/>
    </row>
    <row r="45704" spans="5:6" ht="15.95" customHeight="1" x14ac:dyDescent="0.25">
      <c r="E45704"/>
      <c r="F45704"/>
    </row>
    <row r="45705" spans="5:6" ht="15.95" customHeight="1" x14ac:dyDescent="0.25">
      <c r="E45705"/>
      <c r="F45705"/>
    </row>
    <row r="45706" spans="5:6" ht="15.95" customHeight="1" x14ac:dyDescent="0.25">
      <c r="E45706"/>
      <c r="F45706"/>
    </row>
    <row r="45707" spans="5:6" ht="15.95" customHeight="1" x14ac:dyDescent="0.25">
      <c r="E45707"/>
      <c r="F45707"/>
    </row>
    <row r="45708" spans="5:6" ht="15.95" customHeight="1" x14ac:dyDescent="0.25">
      <c r="E45708"/>
      <c r="F45708"/>
    </row>
    <row r="45709" spans="5:6" ht="15.95" customHeight="1" x14ac:dyDescent="0.25">
      <c r="E45709"/>
      <c r="F45709"/>
    </row>
    <row r="45710" spans="5:6" ht="15.95" customHeight="1" x14ac:dyDescent="0.25">
      <c r="E45710"/>
      <c r="F45710"/>
    </row>
    <row r="45711" spans="5:6" ht="15.95" customHeight="1" x14ac:dyDescent="0.25">
      <c r="E45711"/>
      <c r="F45711"/>
    </row>
    <row r="45712" spans="5:6" ht="15.95" customHeight="1" x14ac:dyDescent="0.25">
      <c r="E45712"/>
      <c r="F45712"/>
    </row>
    <row r="45713" spans="5:6" ht="15.95" customHeight="1" x14ac:dyDescent="0.25">
      <c r="E45713"/>
      <c r="F45713"/>
    </row>
    <row r="45714" spans="5:6" ht="15.95" customHeight="1" x14ac:dyDescent="0.25">
      <c r="E45714"/>
      <c r="F45714"/>
    </row>
    <row r="45715" spans="5:6" ht="15.95" customHeight="1" x14ac:dyDescent="0.25">
      <c r="E45715"/>
      <c r="F45715"/>
    </row>
    <row r="45716" spans="5:6" ht="15.95" customHeight="1" x14ac:dyDescent="0.25">
      <c r="E45716"/>
      <c r="F45716"/>
    </row>
    <row r="45717" spans="5:6" ht="15.95" customHeight="1" x14ac:dyDescent="0.25">
      <c r="E45717"/>
      <c r="F45717"/>
    </row>
    <row r="45718" spans="5:6" ht="15.95" customHeight="1" x14ac:dyDescent="0.25">
      <c r="E45718"/>
      <c r="F45718"/>
    </row>
    <row r="45719" spans="5:6" ht="15.95" customHeight="1" x14ac:dyDescent="0.25">
      <c r="E45719"/>
      <c r="F45719"/>
    </row>
    <row r="45720" spans="5:6" ht="15.95" customHeight="1" x14ac:dyDescent="0.25">
      <c r="E45720"/>
      <c r="F45720"/>
    </row>
    <row r="45721" spans="5:6" ht="15.95" customHeight="1" x14ac:dyDescent="0.25">
      <c r="E45721"/>
      <c r="F45721"/>
    </row>
    <row r="45722" spans="5:6" ht="15.95" customHeight="1" x14ac:dyDescent="0.25">
      <c r="E45722"/>
      <c r="F45722"/>
    </row>
    <row r="45723" spans="5:6" ht="15.95" customHeight="1" x14ac:dyDescent="0.25">
      <c r="E45723"/>
      <c r="F45723"/>
    </row>
    <row r="45724" spans="5:6" ht="15.95" customHeight="1" x14ac:dyDescent="0.25">
      <c r="E45724"/>
      <c r="F45724"/>
    </row>
    <row r="45725" spans="5:6" ht="15.95" customHeight="1" x14ac:dyDescent="0.25">
      <c r="E45725"/>
      <c r="F45725"/>
    </row>
    <row r="45726" spans="5:6" ht="15.95" customHeight="1" x14ac:dyDescent="0.25">
      <c r="E45726"/>
      <c r="F45726"/>
    </row>
    <row r="45727" spans="5:6" ht="15.95" customHeight="1" x14ac:dyDescent="0.25">
      <c r="E45727"/>
      <c r="F45727"/>
    </row>
    <row r="45728" spans="5:6" ht="15.95" customHeight="1" x14ac:dyDescent="0.25">
      <c r="E45728"/>
      <c r="F45728"/>
    </row>
    <row r="45729" spans="5:6" ht="15.95" customHeight="1" x14ac:dyDescent="0.25">
      <c r="E45729"/>
      <c r="F45729"/>
    </row>
    <row r="45730" spans="5:6" ht="15.95" customHeight="1" x14ac:dyDescent="0.25">
      <c r="E45730"/>
      <c r="F45730"/>
    </row>
    <row r="45731" spans="5:6" ht="15.95" customHeight="1" x14ac:dyDescent="0.25">
      <c r="E45731"/>
      <c r="F45731"/>
    </row>
    <row r="45732" spans="5:6" ht="15.95" customHeight="1" x14ac:dyDescent="0.25">
      <c r="E45732"/>
      <c r="F45732"/>
    </row>
    <row r="45733" spans="5:6" ht="15.95" customHeight="1" x14ac:dyDescent="0.25">
      <c r="E45733"/>
      <c r="F45733"/>
    </row>
    <row r="45734" spans="5:6" ht="15.95" customHeight="1" x14ac:dyDescent="0.25">
      <c r="E45734"/>
      <c r="F45734"/>
    </row>
    <row r="45735" spans="5:6" ht="15.95" customHeight="1" x14ac:dyDescent="0.25">
      <c r="E45735"/>
      <c r="F45735"/>
    </row>
    <row r="45736" spans="5:6" ht="15.95" customHeight="1" x14ac:dyDescent="0.25">
      <c r="E45736"/>
      <c r="F45736"/>
    </row>
    <row r="45737" spans="5:6" ht="15.95" customHeight="1" x14ac:dyDescent="0.25">
      <c r="E45737"/>
      <c r="F45737"/>
    </row>
    <row r="45738" spans="5:6" ht="15.95" customHeight="1" x14ac:dyDescent="0.25">
      <c r="E45738"/>
      <c r="F45738"/>
    </row>
    <row r="45739" spans="5:6" ht="15.95" customHeight="1" x14ac:dyDescent="0.25">
      <c r="E45739"/>
      <c r="F45739"/>
    </row>
    <row r="45740" spans="5:6" ht="15.95" customHeight="1" x14ac:dyDescent="0.25">
      <c r="E45740"/>
      <c r="F45740"/>
    </row>
    <row r="45741" spans="5:6" ht="15.95" customHeight="1" x14ac:dyDescent="0.25">
      <c r="E45741"/>
      <c r="F45741"/>
    </row>
    <row r="45742" spans="5:6" ht="15.95" customHeight="1" x14ac:dyDescent="0.25">
      <c r="E45742"/>
      <c r="F45742"/>
    </row>
    <row r="45743" spans="5:6" ht="15.95" customHeight="1" x14ac:dyDescent="0.25">
      <c r="E45743"/>
      <c r="F45743"/>
    </row>
    <row r="45744" spans="5:6" ht="15.95" customHeight="1" x14ac:dyDescent="0.25">
      <c r="E45744"/>
      <c r="F45744"/>
    </row>
    <row r="45745" spans="5:6" ht="15.95" customHeight="1" x14ac:dyDescent="0.25">
      <c r="E45745"/>
      <c r="F45745"/>
    </row>
    <row r="45746" spans="5:6" ht="15.95" customHeight="1" x14ac:dyDescent="0.25">
      <c r="E45746"/>
      <c r="F45746"/>
    </row>
    <row r="45747" spans="5:6" ht="15.95" customHeight="1" x14ac:dyDescent="0.25">
      <c r="E45747"/>
      <c r="F45747"/>
    </row>
    <row r="45748" spans="5:6" ht="15.95" customHeight="1" x14ac:dyDescent="0.25">
      <c r="E45748"/>
      <c r="F45748"/>
    </row>
    <row r="45749" spans="5:6" ht="15.95" customHeight="1" x14ac:dyDescent="0.25">
      <c r="E45749"/>
      <c r="F45749"/>
    </row>
    <row r="45750" spans="5:6" ht="15.95" customHeight="1" x14ac:dyDescent="0.25">
      <c r="E45750"/>
      <c r="F45750"/>
    </row>
    <row r="45751" spans="5:6" ht="15.95" customHeight="1" x14ac:dyDescent="0.25">
      <c r="E45751"/>
      <c r="F45751"/>
    </row>
    <row r="45752" spans="5:6" ht="15.95" customHeight="1" x14ac:dyDescent="0.25">
      <c r="E45752"/>
      <c r="F45752"/>
    </row>
    <row r="45753" spans="5:6" ht="15.95" customHeight="1" x14ac:dyDescent="0.25">
      <c r="E45753"/>
      <c r="F45753"/>
    </row>
    <row r="45754" spans="5:6" ht="15.95" customHeight="1" x14ac:dyDescent="0.25">
      <c r="E45754"/>
      <c r="F45754"/>
    </row>
    <row r="45755" spans="5:6" ht="15.95" customHeight="1" x14ac:dyDescent="0.25">
      <c r="E45755"/>
      <c r="F45755"/>
    </row>
    <row r="45756" spans="5:6" ht="15.95" customHeight="1" x14ac:dyDescent="0.25">
      <c r="E45756"/>
      <c r="F45756"/>
    </row>
    <row r="45757" spans="5:6" ht="15.95" customHeight="1" x14ac:dyDescent="0.25">
      <c r="E45757"/>
      <c r="F45757"/>
    </row>
    <row r="45758" spans="5:6" ht="15.95" customHeight="1" x14ac:dyDescent="0.25">
      <c r="E45758"/>
      <c r="F45758"/>
    </row>
    <row r="45759" spans="5:6" ht="15.95" customHeight="1" x14ac:dyDescent="0.25">
      <c r="E45759"/>
      <c r="F45759"/>
    </row>
    <row r="45760" spans="5:6" ht="15.95" customHeight="1" x14ac:dyDescent="0.25">
      <c r="E45760"/>
      <c r="F45760"/>
    </row>
    <row r="45761" spans="5:6" ht="15.95" customHeight="1" x14ac:dyDescent="0.25">
      <c r="E45761"/>
      <c r="F45761"/>
    </row>
    <row r="45762" spans="5:6" ht="15.95" customHeight="1" x14ac:dyDescent="0.25">
      <c r="E45762"/>
      <c r="F45762"/>
    </row>
    <row r="45763" spans="5:6" ht="15.95" customHeight="1" x14ac:dyDescent="0.25">
      <c r="E45763"/>
      <c r="F45763"/>
    </row>
    <row r="45764" spans="5:6" ht="15.95" customHeight="1" x14ac:dyDescent="0.25">
      <c r="E45764"/>
      <c r="F45764"/>
    </row>
    <row r="45765" spans="5:6" ht="15.95" customHeight="1" x14ac:dyDescent="0.25">
      <c r="E45765"/>
      <c r="F45765"/>
    </row>
    <row r="45766" spans="5:6" ht="15.95" customHeight="1" x14ac:dyDescent="0.25">
      <c r="E45766"/>
      <c r="F45766"/>
    </row>
    <row r="45767" spans="5:6" ht="15.95" customHeight="1" x14ac:dyDescent="0.25">
      <c r="E45767"/>
      <c r="F45767"/>
    </row>
    <row r="45768" spans="5:6" ht="15.95" customHeight="1" x14ac:dyDescent="0.25">
      <c r="E45768"/>
      <c r="F45768"/>
    </row>
    <row r="45769" spans="5:6" ht="15.95" customHeight="1" x14ac:dyDescent="0.25">
      <c r="E45769"/>
      <c r="F45769"/>
    </row>
    <row r="45770" spans="5:6" ht="15.95" customHeight="1" x14ac:dyDescent="0.25">
      <c r="E45770"/>
      <c r="F45770"/>
    </row>
    <row r="45771" spans="5:6" ht="15.95" customHeight="1" x14ac:dyDescent="0.25">
      <c r="E45771"/>
      <c r="F45771"/>
    </row>
    <row r="45772" spans="5:6" ht="15.95" customHeight="1" x14ac:dyDescent="0.25">
      <c r="E45772"/>
      <c r="F45772"/>
    </row>
    <row r="45773" spans="5:6" ht="15.95" customHeight="1" x14ac:dyDescent="0.25">
      <c r="E45773"/>
      <c r="F45773"/>
    </row>
    <row r="45774" spans="5:6" ht="15.95" customHeight="1" x14ac:dyDescent="0.25">
      <c r="E45774"/>
      <c r="F45774"/>
    </row>
    <row r="45775" spans="5:6" ht="15.95" customHeight="1" x14ac:dyDescent="0.25">
      <c r="E45775"/>
      <c r="F45775"/>
    </row>
    <row r="45776" spans="5:6" ht="15.95" customHeight="1" x14ac:dyDescent="0.25">
      <c r="E45776"/>
      <c r="F45776"/>
    </row>
    <row r="45777" spans="5:6" ht="15.95" customHeight="1" x14ac:dyDescent="0.25">
      <c r="E45777"/>
      <c r="F45777"/>
    </row>
    <row r="45778" spans="5:6" ht="15.95" customHeight="1" x14ac:dyDescent="0.25">
      <c r="E45778"/>
      <c r="F45778"/>
    </row>
    <row r="45779" spans="5:6" ht="15.95" customHeight="1" x14ac:dyDescent="0.25">
      <c r="E45779"/>
      <c r="F45779"/>
    </row>
    <row r="45780" spans="5:6" ht="15.95" customHeight="1" x14ac:dyDescent="0.25">
      <c r="E45780"/>
      <c r="F45780"/>
    </row>
    <row r="45781" spans="5:6" ht="15.95" customHeight="1" x14ac:dyDescent="0.25">
      <c r="E45781"/>
      <c r="F45781"/>
    </row>
    <row r="45782" spans="5:6" ht="15.95" customHeight="1" x14ac:dyDescent="0.25">
      <c r="E45782"/>
      <c r="F45782"/>
    </row>
    <row r="45783" spans="5:6" ht="15.95" customHeight="1" x14ac:dyDescent="0.25">
      <c r="E45783"/>
      <c r="F45783"/>
    </row>
    <row r="45784" spans="5:6" ht="15.95" customHeight="1" x14ac:dyDescent="0.25">
      <c r="E45784"/>
      <c r="F45784"/>
    </row>
    <row r="45785" spans="5:6" ht="15.95" customHeight="1" x14ac:dyDescent="0.25">
      <c r="E45785"/>
      <c r="F45785"/>
    </row>
    <row r="45786" spans="5:6" ht="15.95" customHeight="1" x14ac:dyDescent="0.25">
      <c r="E45786"/>
      <c r="F45786"/>
    </row>
    <row r="45787" spans="5:6" ht="15.95" customHeight="1" x14ac:dyDescent="0.25">
      <c r="E45787"/>
      <c r="F45787"/>
    </row>
    <row r="45788" spans="5:6" ht="15.95" customHeight="1" x14ac:dyDescent="0.25">
      <c r="E45788"/>
      <c r="F45788"/>
    </row>
    <row r="45789" spans="5:6" ht="15.95" customHeight="1" x14ac:dyDescent="0.25">
      <c r="E45789"/>
      <c r="F45789"/>
    </row>
    <row r="45790" spans="5:6" ht="15.95" customHeight="1" x14ac:dyDescent="0.25">
      <c r="E45790"/>
      <c r="F45790"/>
    </row>
    <row r="45791" spans="5:6" ht="15.95" customHeight="1" x14ac:dyDescent="0.25">
      <c r="E45791"/>
      <c r="F45791"/>
    </row>
    <row r="45792" spans="5:6" ht="15.95" customHeight="1" x14ac:dyDescent="0.25">
      <c r="E45792"/>
      <c r="F45792"/>
    </row>
    <row r="45793" spans="5:6" ht="15.95" customHeight="1" x14ac:dyDescent="0.25">
      <c r="E45793"/>
      <c r="F45793"/>
    </row>
    <row r="45794" spans="5:6" ht="15.95" customHeight="1" x14ac:dyDescent="0.25">
      <c r="E45794"/>
      <c r="F45794"/>
    </row>
    <row r="45795" spans="5:6" ht="15.95" customHeight="1" x14ac:dyDescent="0.25">
      <c r="E45795"/>
      <c r="F45795"/>
    </row>
    <row r="45796" spans="5:6" ht="15.95" customHeight="1" x14ac:dyDescent="0.25">
      <c r="E45796"/>
      <c r="F45796"/>
    </row>
    <row r="45797" spans="5:6" ht="15.95" customHeight="1" x14ac:dyDescent="0.25">
      <c r="E45797"/>
      <c r="F45797"/>
    </row>
    <row r="45798" spans="5:6" ht="15.95" customHeight="1" x14ac:dyDescent="0.25">
      <c r="E45798"/>
      <c r="F45798"/>
    </row>
    <row r="45799" spans="5:6" ht="15.95" customHeight="1" x14ac:dyDescent="0.25">
      <c r="E45799"/>
      <c r="F45799"/>
    </row>
    <row r="45800" spans="5:6" ht="15.95" customHeight="1" x14ac:dyDescent="0.25">
      <c r="E45800"/>
      <c r="F45800"/>
    </row>
    <row r="45801" spans="5:6" ht="15.95" customHeight="1" x14ac:dyDescent="0.25">
      <c r="E45801"/>
      <c r="F45801"/>
    </row>
    <row r="45802" spans="5:6" ht="15.95" customHeight="1" x14ac:dyDescent="0.25">
      <c r="E45802"/>
      <c r="F45802"/>
    </row>
    <row r="45803" spans="5:6" ht="15.95" customHeight="1" x14ac:dyDescent="0.25">
      <c r="E45803"/>
      <c r="F45803"/>
    </row>
    <row r="45804" spans="5:6" ht="15.95" customHeight="1" x14ac:dyDescent="0.25">
      <c r="E45804"/>
      <c r="F45804"/>
    </row>
    <row r="45805" spans="5:6" ht="15.95" customHeight="1" x14ac:dyDescent="0.25">
      <c r="E45805"/>
      <c r="F45805"/>
    </row>
    <row r="45806" spans="5:6" ht="15.95" customHeight="1" x14ac:dyDescent="0.25">
      <c r="E45806"/>
      <c r="F45806"/>
    </row>
    <row r="45807" spans="5:6" ht="15.95" customHeight="1" x14ac:dyDescent="0.25">
      <c r="E45807"/>
      <c r="F45807"/>
    </row>
    <row r="45808" spans="5:6" ht="15.95" customHeight="1" x14ac:dyDescent="0.25">
      <c r="E45808"/>
      <c r="F45808"/>
    </row>
    <row r="45809" spans="5:6" ht="15.95" customHeight="1" x14ac:dyDescent="0.25">
      <c r="E45809"/>
      <c r="F45809"/>
    </row>
    <row r="45810" spans="5:6" ht="15.95" customHeight="1" x14ac:dyDescent="0.25">
      <c r="E45810"/>
      <c r="F45810"/>
    </row>
    <row r="45811" spans="5:6" ht="15.95" customHeight="1" x14ac:dyDescent="0.25">
      <c r="E45811"/>
      <c r="F45811"/>
    </row>
    <row r="45812" spans="5:6" ht="15.95" customHeight="1" x14ac:dyDescent="0.25">
      <c r="E45812"/>
      <c r="F45812"/>
    </row>
    <row r="45813" spans="5:6" ht="15.95" customHeight="1" x14ac:dyDescent="0.25">
      <c r="E45813"/>
      <c r="F45813"/>
    </row>
    <row r="45814" spans="5:6" ht="15.95" customHeight="1" x14ac:dyDescent="0.25">
      <c r="E45814"/>
      <c r="F45814"/>
    </row>
    <row r="45815" spans="5:6" ht="15.95" customHeight="1" x14ac:dyDescent="0.25">
      <c r="E45815"/>
      <c r="F45815"/>
    </row>
    <row r="45816" spans="5:6" ht="15.95" customHeight="1" x14ac:dyDescent="0.25">
      <c r="E45816"/>
      <c r="F45816"/>
    </row>
    <row r="45817" spans="5:6" ht="15.95" customHeight="1" x14ac:dyDescent="0.25">
      <c r="E45817"/>
      <c r="F45817"/>
    </row>
    <row r="45818" spans="5:6" ht="15.95" customHeight="1" x14ac:dyDescent="0.25">
      <c r="E45818"/>
      <c r="F45818"/>
    </row>
    <row r="45819" spans="5:6" ht="15.95" customHeight="1" x14ac:dyDescent="0.25">
      <c r="E45819"/>
      <c r="F45819"/>
    </row>
    <row r="45820" spans="5:6" ht="15.95" customHeight="1" x14ac:dyDescent="0.25">
      <c r="E45820"/>
      <c r="F45820"/>
    </row>
    <row r="45821" spans="5:6" ht="15.95" customHeight="1" x14ac:dyDescent="0.25">
      <c r="E45821"/>
      <c r="F45821"/>
    </row>
    <row r="45822" spans="5:6" ht="15.95" customHeight="1" x14ac:dyDescent="0.25">
      <c r="E45822"/>
      <c r="F45822"/>
    </row>
    <row r="45823" spans="5:6" ht="15.95" customHeight="1" x14ac:dyDescent="0.25">
      <c r="E45823"/>
      <c r="F45823"/>
    </row>
    <row r="45824" spans="5:6" ht="15.95" customHeight="1" x14ac:dyDescent="0.25">
      <c r="E45824"/>
      <c r="F45824"/>
    </row>
    <row r="45825" spans="5:6" ht="15.95" customHeight="1" x14ac:dyDescent="0.25">
      <c r="E45825"/>
      <c r="F45825"/>
    </row>
    <row r="45826" spans="5:6" ht="15.95" customHeight="1" x14ac:dyDescent="0.25">
      <c r="E45826"/>
      <c r="F45826"/>
    </row>
    <row r="45827" spans="5:6" ht="15.95" customHeight="1" x14ac:dyDescent="0.25">
      <c r="E45827"/>
      <c r="F45827"/>
    </row>
    <row r="45828" spans="5:6" ht="15.95" customHeight="1" x14ac:dyDescent="0.25">
      <c r="E45828"/>
      <c r="F45828"/>
    </row>
    <row r="45829" spans="5:6" ht="15.95" customHeight="1" x14ac:dyDescent="0.25">
      <c r="E45829"/>
      <c r="F45829"/>
    </row>
    <row r="45830" spans="5:6" ht="15.95" customHeight="1" x14ac:dyDescent="0.25">
      <c r="E45830"/>
      <c r="F45830"/>
    </row>
    <row r="45831" spans="5:6" ht="15.95" customHeight="1" x14ac:dyDescent="0.25">
      <c r="E45831"/>
      <c r="F45831"/>
    </row>
    <row r="45832" spans="5:6" ht="15.95" customHeight="1" x14ac:dyDescent="0.25">
      <c r="E45832"/>
      <c r="F45832"/>
    </row>
    <row r="45833" spans="5:6" ht="15.95" customHeight="1" x14ac:dyDescent="0.25">
      <c r="E45833"/>
      <c r="F45833"/>
    </row>
    <row r="45834" spans="5:6" ht="15.95" customHeight="1" x14ac:dyDescent="0.25">
      <c r="E45834"/>
      <c r="F45834"/>
    </row>
    <row r="45835" spans="5:6" ht="15.95" customHeight="1" x14ac:dyDescent="0.25">
      <c r="E45835"/>
      <c r="F45835"/>
    </row>
    <row r="45836" spans="5:6" ht="15.95" customHeight="1" x14ac:dyDescent="0.25">
      <c r="E45836"/>
      <c r="F45836"/>
    </row>
    <row r="45837" spans="5:6" ht="15.95" customHeight="1" x14ac:dyDescent="0.25">
      <c r="E45837"/>
      <c r="F45837"/>
    </row>
    <row r="45838" spans="5:6" ht="15.95" customHeight="1" x14ac:dyDescent="0.25">
      <c r="E45838"/>
      <c r="F45838"/>
    </row>
    <row r="45839" spans="5:6" ht="15.95" customHeight="1" x14ac:dyDescent="0.25">
      <c r="E45839"/>
      <c r="F45839"/>
    </row>
    <row r="45840" spans="5:6" ht="15.95" customHeight="1" x14ac:dyDescent="0.25">
      <c r="E45840"/>
      <c r="F45840"/>
    </row>
    <row r="45841" spans="5:6" ht="15.95" customHeight="1" x14ac:dyDescent="0.25">
      <c r="E45841"/>
      <c r="F45841"/>
    </row>
    <row r="45842" spans="5:6" ht="15.95" customHeight="1" x14ac:dyDescent="0.25">
      <c r="E45842"/>
      <c r="F45842"/>
    </row>
    <row r="45843" spans="5:6" ht="15.95" customHeight="1" x14ac:dyDescent="0.25">
      <c r="E45843"/>
      <c r="F45843"/>
    </row>
    <row r="45844" spans="5:6" ht="15.95" customHeight="1" x14ac:dyDescent="0.25">
      <c r="E45844"/>
      <c r="F45844"/>
    </row>
    <row r="45845" spans="5:6" ht="15.95" customHeight="1" x14ac:dyDescent="0.25">
      <c r="E45845"/>
      <c r="F45845"/>
    </row>
    <row r="45846" spans="5:6" ht="15.95" customHeight="1" x14ac:dyDescent="0.25">
      <c r="E45846"/>
      <c r="F45846"/>
    </row>
    <row r="45847" spans="5:6" ht="15.95" customHeight="1" x14ac:dyDescent="0.25">
      <c r="E45847"/>
      <c r="F45847"/>
    </row>
    <row r="45848" spans="5:6" ht="15.95" customHeight="1" x14ac:dyDescent="0.25">
      <c r="E45848"/>
      <c r="F45848"/>
    </row>
    <row r="45849" spans="5:6" ht="15.95" customHeight="1" x14ac:dyDescent="0.25">
      <c r="E45849"/>
      <c r="F45849"/>
    </row>
    <row r="45850" spans="5:6" ht="15.95" customHeight="1" x14ac:dyDescent="0.25">
      <c r="E45850"/>
      <c r="F45850"/>
    </row>
    <row r="45851" spans="5:6" ht="15.95" customHeight="1" x14ac:dyDescent="0.25">
      <c r="E45851"/>
      <c r="F45851"/>
    </row>
    <row r="45852" spans="5:6" ht="15.95" customHeight="1" x14ac:dyDescent="0.25">
      <c r="E45852"/>
      <c r="F45852"/>
    </row>
    <row r="45853" spans="5:6" ht="15.95" customHeight="1" x14ac:dyDescent="0.25">
      <c r="E45853"/>
      <c r="F45853"/>
    </row>
    <row r="45854" spans="5:6" ht="15.95" customHeight="1" x14ac:dyDescent="0.25">
      <c r="E45854"/>
      <c r="F45854"/>
    </row>
    <row r="45855" spans="5:6" ht="15.95" customHeight="1" x14ac:dyDescent="0.25">
      <c r="E45855"/>
      <c r="F45855"/>
    </row>
    <row r="45856" spans="5:6" ht="15.95" customHeight="1" x14ac:dyDescent="0.25">
      <c r="E45856"/>
      <c r="F45856"/>
    </row>
    <row r="45857" spans="5:6" ht="15.95" customHeight="1" x14ac:dyDescent="0.25">
      <c r="E45857"/>
      <c r="F45857"/>
    </row>
    <row r="45858" spans="5:6" ht="15.95" customHeight="1" x14ac:dyDescent="0.25">
      <c r="E45858"/>
      <c r="F45858"/>
    </row>
    <row r="45859" spans="5:6" ht="15.95" customHeight="1" x14ac:dyDescent="0.25">
      <c r="E45859"/>
      <c r="F45859"/>
    </row>
    <row r="45860" spans="5:6" ht="15.95" customHeight="1" x14ac:dyDescent="0.25">
      <c r="E45860"/>
      <c r="F45860"/>
    </row>
    <row r="45861" spans="5:6" ht="15.95" customHeight="1" x14ac:dyDescent="0.25">
      <c r="E45861"/>
      <c r="F45861"/>
    </row>
    <row r="45862" spans="5:6" ht="15.95" customHeight="1" x14ac:dyDescent="0.25">
      <c r="E45862"/>
      <c r="F45862"/>
    </row>
    <row r="45863" spans="5:6" ht="15.95" customHeight="1" x14ac:dyDescent="0.25">
      <c r="E45863"/>
      <c r="F45863"/>
    </row>
    <row r="45864" spans="5:6" ht="15.95" customHeight="1" x14ac:dyDescent="0.25">
      <c r="E45864"/>
      <c r="F45864"/>
    </row>
    <row r="45865" spans="5:6" ht="15.95" customHeight="1" x14ac:dyDescent="0.25">
      <c r="E45865"/>
      <c r="F45865"/>
    </row>
    <row r="45866" spans="5:6" ht="15.95" customHeight="1" x14ac:dyDescent="0.25">
      <c r="E45866"/>
      <c r="F45866"/>
    </row>
    <row r="45867" spans="5:6" ht="15.95" customHeight="1" x14ac:dyDescent="0.25">
      <c r="E45867"/>
      <c r="F45867"/>
    </row>
    <row r="45868" spans="5:6" ht="15.95" customHeight="1" x14ac:dyDescent="0.25">
      <c r="E45868"/>
      <c r="F45868"/>
    </row>
    <row r="45869" spans="5:6" ht="15.95" customHeight="1" x14ac:dyDescent="0.25">
      <c r="E45869"/>
      <c r="F45869"/>
    </row>
    <row r="45870" spans="5:6" ht="15.95" customHeight="1" x14ac:dyDescent="0.25">
      <c r="E45870"/>
      <c r="F45870"/>
    </row>
    <row r="45871" spans="5:6" ht="15.95" customHeight="1" x14ac:dyDescent="0.25">
      <c r="E45871"/>
      <c r="F45871"/>
    </row>
    <row r="45872" spans="5:6" ht="15.95" customHeight="1" x14ac:dyDescent="0.25">
      <c r="E45872"/>
      <c r="F45872"/>
    </row>
    <row r="45873" spans="5:6" ht="15.95" customHeight="1" x14ac:dyDescent="0.25">
      <c r="E45873"/>
      <c r="F45873"/>
    </row>
    <row r="45874" spans="5:6" ht="15.95" customHeight="1" x14ac:dyDescent="0.25">
      <c r="E45874"/>
      <c r="F45874"/>
    </row>
    <row r="45875" spans="5:6" ht="15.95" customHeight="1" x14ac:dyDescent="0.25">
      <c r="E45875"/>
      <c r="F45875"/>
    </row>
    <row r="45876" spans="5:6" ht="15.95" customHeight="1" x14ac:dyDescent="0.25">
      <c r="E45876"/>
      <c r="F45876"/>
    </row>
    <row r="45877" spans="5:6" ht="15.95" customHeight="1" x14ac:dyDescent="0.25">
      <c r="E45877"/>
      <c r="F45877"/>
    </row>
    <row r="45878" spans="5:6" ht="15.95" customHeight="1" x14ac:dyDescent="0.25">
      <c r="E45878"/>
      <c r="F45878"/>
    </row>
    <row r="45879" spans="5:6" ht="15.95" customHeight="1" x14ac:dyDescent="0.25">
      <c r="E45879"/>
      <c r="F45879"/>
    </row>
    <row r="45880" spans="5:6" ht="15.95" customHeight="1" x14ac:dyDescent="0.25">
      <c r="E45880"/>
      <c r="F45880"/>
    </row>
    <row r="45881" spans="5:6" ht="15.95" customHeight="1" x14ac:dyDescent="0.25">
      <c r="E45881"/>
      <c r="F45881"/>
    </row>
    <row r="45882" spans="5:6" ht="15.95" customHeight="1" x14ac:dyDescent="0.25">
      <c r="E45882"/>
      <c r="F45882"/>
    </row>
    <row r="45883" spans="5:6" ht="15.95" customHeight="1" x14ac:dyDescent="0.25">
      <c r="E45883"/>
      <c r="F45883"/>
    </row>
    <row r="45884" spans="5:6" ht="15.95" customHeight="1" x14ac:dyDescent="0.25">
      <c r="E45884"/>
      <c r="F45884"/>
    </row>
    <row r="45885" spans="5:6" ht="15.95" customHeight="1" x14ac:dyDescent="0.25">
      <c r="E45885"/>
      <c r="F45885"/>
    </row>
    <row r="45886" spans="5:6" ht="15.95" customHeight="1" x14ac:dyDescent="0.25">
      <c r="E45886"/>
      <c r="F45886"/>
    </row>
    <row r="45887" spans="5:6" ht="15.95" customHeight="1" x14ac:dyDescent="0.25">
      <c r="E45887"/>
      <c r="F45887"/>
    </row>
    <row r="45888" spans="5:6" ht="15.95" customHeight="1" x14ac:dyDescent="0.25">
      <c r="E45888"/>
      <c r="F45888"/>
    </row>
    <row r="45889" spans="5:6" ht="15.95" customHeight="1" x14ac:dyDescent="0.25">
      <c r="E45889"/>
      <c r="F45889"/>
    </row>
    <row r="45890" spans="5:6" ht="15.95" customHeight="1" x14ac:dyDescent="0.25">
      <c r="E45890"/>
      <c r="F45890"/>
    </row>
    <row r="45891" spans="5:6" ht="15.95" customHeight="1" x14ac:dyDescent="0.25">
      <c r="E45891"/>
      <c r="F45891"/>
    </row>
    <row r="45892" spans="5:6" ht="15.95" customHeight="1" x14ac:dyDescent="0.25">
      <c r="E45892"/>
      <c r="F45892"/>
    </row>
    <row r="45893" spans="5:6" ht="15.95" customHeight="1" x14ac:dyDescent="0.25">
      <c r="E45893"/>
      <c r="F45893"/>
    </row>
    <row r="45894" spans="5:6" ht="15.95" customHeight="1" x14ac:dyDescent="0.25">
      <c r="E45894"/>
      <c r="F45894"/>
    </row>
    <row r="45895" spans="5:6" ht="15.95" customHeight="1" x14ac:dyDescent="0.25">
      <c r="E45895"/>
      <c r="F45895"/>
    </row>
    <row r="45896" spans="5:6" ht="15.95" customHeight="1" x14ac:dyDescent="0.25">
      <c r="E45896"/>
      <c r="F45896"/>
    </row>
    <row r="45897" spans="5:6" ht="15.95" customHeight="1" x14ac:dyDescent="0.25">
      <c r="E45897"/>
      <c r="F45897"/>
    </row>
    <row r="45898" spans="5:6" ht="15.95" customHeight="1" x14ac:dyDescent="0.25">
      <c r="E45898"/>
      <c r="F45898"/>
    </row>
    <row r="45899" spans="5:6" ht="15.95" customHeight="1" x14ac:dyDescent="0.25">
      <c r="E45899"/>
      <c r="F45899"/>
    </row>
    <row r="45900" spans="5:6" ht="15.95" customHeight="1" x14ac:dyDescent="0.25">
      <c r="E45900"/>
      <c r="F45900"/>
    </row>
    <row r="45901" spans="5:6" ht="15.95" customHeight="1" x14ac:dyDescent="0.25">
      <c r="E45901"/>
      <c r="F45901"/>
    </row>
    <row r="45902" spans="5:6" ht="15.95" customHeight="1" x14ac:dyDescent="0.25">
      <c r="E45902"/>
      <c r="F45902"/>
    </row>
    <row r="45903" spans="5:6" ht="15.95" customHeight="1" x14ac:dyDescent="0.25">
      <c r="E45903"/>
      <c r="F45903"/>
    </row>
    <row r="45904" spans="5:6" ht="15.95" customHeight="1" x14ac:dyDescent="0.25">
      <c r="E45904"/>
      <c r="F45904"/>
    </row>
    <row r="45905" spans="5:6" ht="15.95" customHeight="1" x14ac:dyDescent="0.25">
      <c r="E45905"/>
      <c r="F45905"/>
    </row>
    <row r="45906" spans="5:6" ht="15.95" customHeight="1" x14ac:dyDescent="0.25">
      <c r="E45906"/>
      <c r="F45906"/>
    </row>
    <row r="45907" spans="5:6" ht="15.95" customHeight="1" x14ac:dyDescent="0.25">
      <c r="E45907"/>
      <c r="F45907"/>
    </row>
    <row r="45908" spans="5:6" ht="15.95" customHeight="1" x14ac:dyDescent="0.25">
      <c r="E45908"/>
      <c r="F45908"/>
    </row>
    <row r="45909" spans="5:6" ht="15.95" customHeight="1" x14ac:dyDescent="0.25">
      <c r="E45909"/>
      <c r="F45909"/>
    </row>
    <row r="45910" spans="5:6" ht="15.95" customHeight="1" x14ac:dyDescent="0.25">
      <c r="E45910"/>
      <c r="F45910"/>
    </row>
    <row r="45911" spans="5:6" ht="15.95" customHeight="1" x14ac:dyDescent="0.25">
      <c r="E45911"/>
      <c r="F45911"/>
    </row>
    <row r="45912" spans="5:6" ht="15.95" customHeight="1" x14ac:dyDescent="0.25">
      <c r="E45912"/>
      <c r="F45912"/>
    </row>
    <row r="45913" spans="5:6" ht="15.95" customHeight="1" x14ac:dyDescent="0.25">
      <c r="E45913"/>
      <c r="F45913"/>
    </row>
    <row r="45914" spans="5:6" ht="15.95" customHeight="1" x14ac:dyDescent="0.25">
      <c r="E45914"/>
      <c r="F45914"/>
    </row>
    <row r="45915" spans="5:6" ht="15.95" customHeight="1" x14ac:dyDescent="0.25">
      <c r="E45915"/>
      <c r="F45915"/>
    </row>
    <row r="45916" spans="5:6" ht="15.95" customHeight="1" x14ac:dyDescent="0.25">
      <c r="E45916"/>
      <c r="F45916"/>
    </row>
    <row r="45917" spans="5:6" ht="15.95" customHeight="1" x14ac:dyDescent="0.25">
      <c r="E45917"/>
      <c r="F45917"/>
    </row>
    <row r="45918" spans="5:6" ht="15.95" customHeight="1" x14ac:dyDescent="0.25">
      <c r="E45918"/>
      <c r="F45918"/>
    </row>
    <row r="45919" spans="5:6" ht="15.95" customHeight="1" x14ac:dyDescent="0.25">
      <c r="E45919"/>
      <c r="F45919"/>
    </row>
    <row r="45920" spans="5:6" ht="15.95" customHeight="1" x14ac:dyDescent="0.25">
      <c r="E45920"/>
      <c r="F45920"/>
    </row>
    <row r="45921" spans="5:6" ht="15.95" customHeight="1" x14ac:dyDescent="0.25">
      <c r="E45921"/>
      <c r="F45921"/>
    </row>
    <row r="45922" spans="5:6" ht="15.95" customHeight="1" x14ac:dyDescent="0.25">
      <c r="E45922"/>
      <c r="F45922"/>
    </row>
    <row r="45923" spans="5:6" ht="15.95" customHeight="1" x14ac:dyDescent="0.25">
      <c r="E45923"/>
      <c r="F45923"/>
    </row>
    <row r="45924" spans="5:6" ht="15.95" customHeight="1" x14ac:dyDescent="0.25">
      <c r="E45924"/>
      <c r="F45924"/>
    </row>
    <row r="45925" spans="5:6" ht="15.95" customHeight="1" x14ac:dyDescent="0.25">
      <c r="E45925"/>
      <c r="F45925"/>
    </row>
    <row r="45926" spans="5:6" ht="15.95" customHeight="1" x14ac:dyDescent="0.25">
      <c r="E45926"/>
      <c r="F45926"/>
    </row>
    <row r="45927" spans="5:6" ht="15.95" customHeight="1" x14ac:dyDescent="0.25">
      <c r="E45927"/>
      <c r="F45927"/>
    </row>
    <row r="45928" spans="5:6" ht="15.95" customHeight="1" x14ac:dyDescent="0.25">
      <c r="E45928"/>
      <c r="F45928"/>
    </row>
    <row r="45929" spans="5:6" ht="15.95" customHeight="1" x14ac:dyDescent="0.25">
      <c r="E45929"/>
      <c r="F45929"/>
    </row>
    <row r="45930" spans="5:6" ht="15.95" customHeight="1" x14ac:dyDescent="0.25">
      <c r="E45930"/>
      <c r="F45930"/>
    </row>
    <row r="45931" spans="5:6" ht="15.95" customHeight="1" x14ac:dyDescent="0.25">
      <c r="E45931"/>
      <c r="F45931"/>
    </row>
    <row r="45932" spans="5:6" ht="15.95" customHeight="1" x14ac:dyDescent="0.25">
      <c r="E45932"/>
      <c r="F45932"/>
    </row>
    <row r="45933" spans="5:6" ht="15.95" customHeight="1" x14ac:dyDescent="0.25">
      <c r="E45933"/>
      <c r="F45933"/>
    </row>
    <row r="45934" spans="5:6" ht="15.95" customHeight="1" x14ac:dyDescent="0.25">
      <c r="E45934"/>
      <c r="F45934"/>
    </row>
    <row r="45935" spans="5:6" ht="15.95" customHeight="1" x14ac:dyDescent="0.25">
      <c r="E45935"/>
      <c r="F45935"/>
    </row>
    <row r="45936" spans="5:6" ht="15.95" customHeight="1" x14ac:dyDescent="0.25">
      <c r="E45936"/>
      <c r="F45936"/>
    </row>
    <row r="45937" spans="5:6" ht="15.95" customHeight="1" x14ac:dyDescent="0.25">
      <c r="E45937"/>
      <c r="F45937"/>
    </row>
    <row r="45938" spans="5:6" ht="15.95" customHeight="1" x14ac:dyDescent="0.25">
      <c r="E45938"/>
      <c r="F45938"/>
    </row>
    <row r="45939" spans="5:6" ht="15.95" customHeight="1" x14ac:dyDescent="0.25">
      <c r="E45939"/>
      <c r="F45939"/>
    </row>
    <row r="45940" spans="5:6" ht="15.95" customHeight="1" x14ac:dyDescent="0.25">
      <c r="E45940"/>
      <c r="F45940"/>
    </row>
    <row r="45941" spans="5:6" ht="15.95" customHeight="1" x14ac:dyDescent="0.25">
      <c r="E45941"/>
      <c r="F45941"/>
    </row>
    <row r="45942" spans="5:6" ht="15.95" customHeight="1" x14ac:dyDescent="0.25">
      <c r="E45942"/>
      <c r="F45942"/>
    </row>
    <row r="45943" spans="5:6" ht="15.95" customHeight="1" x14ac:dyDescent="0.25">
      <c r="E45943"/>
      <c r="F45943"/>
    </row>
    <row r="45944" spans="5:6" ht="15.95" customHeight="1" x14ac:dyDescent="0.25">
      <c r="E45944"/>
      <c r="F45944"/>
    </row>
    <row r="45945" spans="5:6" ht="15.95" customHeight="1" x14ac:dyDescent="0.25">
      <c r="E45945"/>
      <c r="F45945"/>
    </row>
    <row r="45946" spans="5:6" ht="15.95" customHeight="1" x14ac:dyDescent="0.25">
      <c r="E45946"/>
      <c r="F45946"/>
    </row>
    <row r="45947" spans="5:6" ht="15.95" customHeight="1" x14ac:dyDescent="0.25">
      <c r="E45947"/>
      <c r="F45947"/>
    </row>
    <row r="45948" spans="5:6" ht="15.95" customHeight="1" x14ac:dyDescent="0.25">
      <c r="E45948"/>
      <c r="F45948"/>
    </row>
    <row r="45949" spans="5:6" ht="15.95" customHeight="1" x14ac:dyDescent="0.25">
      <c r="E45949"/>
      <c r="F45949"/>
    </row>
    <row r="45950" spans="5:6" ht="15.95" customHeight="1" x14ac:dyDescent="0.25">
      <c r="E45950"/>
      <c r="F45950"/>
    </row>
    <row r="45951" spans="5:6" ht="15.95" customHeight="1" x14ac:dyDescent="0.25">
      <c r="E45951"/>
      <c r="F45951"/>
    </row>
    <row r="45952" spans="5:6" ht="15.95" customHeight="1" x14ac:dyDescent="0.25">
      <c r="E45952"/>
      <c r="F45952"/>
    </row>
    <row r="45953" spans="5:6" ht="15.95" customHeight="1" x14ac:dyDescent="0.25">
      <c r="E45953"/>
      <c r="F45953"/>
    </row>
    <row r="45954" spans="5:6" ht="15.95" customHeight="1" x14ac:dyDescent="0.25">
      <c r="E45954"/>
      <c r="F45954"/>
    </row>
    <row r="45955" spans="5:6" ht="15.95" customHeight="1" x14ac:dyDescent="0.25">
      <c r="E45955"/>
      <c r="F45955"/>
    </row>
    <row r="45956" spans="5:6" ht="15.95" customHeight="1" x14ac:dyDescent="0.25">
      <c r="E45956"/>
      <c r="F45956"/>
    </row>
    <row r="45957" spans="5:6" ht="15.95" customHeight="1" x14ac:dyDescent="0.25">
      <c r="E45957"/>
      <c r="F45957"/>
    </row>
    <row r="45958" spans="5:6" ht="15.95" customHeight="1" x14ac:dyDescent="0.25">
      <c r="E45958"/>
      <c r="F45958"/>
    </row>
    <row r="45959" spans="5:6" ht="15.95" customHeight="1" x14ac:dyDescent="0.25">
      <c r="E45959"/>
      <c r="F45959"/>
    </row>
    <row r="45960" spans="5:6" ht="15.95" customHeight="1" x14ac:dyDescent="0.25">
      <c r="E45960"/>
      <c r="F45960"/>
    </row>
    <row r="45961" spans="5:6" ht="15.95" customHeight="1" x14ac:dyDescent="0.25">
      <c r="E45961"/>
      <c r="F45961"/>
    </row>
    <row r="45962" spans="5:6" ht="15.95" customHeight="1" x14ac:dyDescent="0.25">
      <c r="E45962"/>
      <c r="F45962"/>
    </row>
    <row r="45963" spans="5:6" ht="15.95" customHeight="1" x14ac:dyDescent="0.25">
      <c r="E45963"/>
      <c r="F45963"/>
    </row>
    <row r="45964" spans="5:6" ht="15.95" customHeight="1" x14ac:dyDescent="0.25">
      <c r="E45964"/>
      <c r="F45964"/>
    </row>
    <row r="45965" spans="5:6" ht="15.95" customHeight="1" x14ac:dyDescent="0.25">
      <c r="E45965"/>
      <c r="F45965"/>
    </row>
    <row r="45966" spans="5:6" ht="15.95" customHeight="1" x14ac:dyDescent="0.25">
      <c r="E45966"/>
      <c r="F45966"/>
    </row>
    <row r="45967" spans="5:6" ht="15.95" customHeight="1" x14ac:dyDescent="0.25">
      <c r="E45967"/>
      <c r="F45967"/>
    </row>
    <row r="45968" spans="5:6" ht="15.95" customHeight="1" x14ac:dyDescent="0.25">
      <c r="E45968"/>
      <c r="F45968"/>
    </row>
    <row r="45969" spans="5:6" ht="15.95" customHeight="1" x14ac:dyDescent="0.25">
      <c r="E45969"/>
      <c r="F45969"/>
    </row>
    <row r="45970" spans="5:6" ht="15.95" customHeight="1" x14ac:dyDescent="0.25">
      <c r="E45970"/>
      <c r="F45970"/>
    </row>
    <row r="45971" spans="5:6" ht="15.95" customHeight="1" x14ac:dyDescent="0.25">
      <c r="E45971"/>
      <c r="F45971"/>
    </row>
    <row r="45972" spans="5:6" ht="15.95" customHeight="1" x14ac:dyDescent="0.25">
      <c r="E45972"/>
      <c r="F45972"/>
    </row>
    <row r="45973" spans="5:6" ht="15.95" customHeight="1" x14ac:dyDescent="0.25">
      <c r="E45973"/>
      <c r="F45973"/>
    </row>
    <row r="45974" spans="5:6" ht="15.95" customHeight="1" x14ac:dyDescent="0.25">
      <c r="E45974"/>
      <c r="F45974"/>
    </row>
    <row r="45975" spans="5:6" ht="15.95" customHeight="1" x14ac:dyDescent="0.25">
      <c r="E45975"/>
      <c r="F45975"/>
    </row>
    <row r="45976" spans="5:6" ht="15.95" customHeight="1" x14ac:dyDescent="0.25">
      <c r="E45976"/>
      <c r="F45976"/>
    </row>
    <row r="45977" spans="5:6" ht="15.95" customHeight="1" x14ac:dyDescent="0.25">
      <c r="E45977"/>
      <c r="F45977"/>
    </row>
    <row r="45978" spans="5:6" ht="15.95" customHeight="1" x14ac:dyDescent="0.25">
      <c r="E45978"/>
      <c r="F45978"/>
    </row>
    <row r="45979" spans="5:6" ht="15.95" customHeight="1" x14ac:dyDescent="0.25">
      <c r="E45979"/>
      <c r="F45979"/>
    </row>
    <row r="45980" spans="5:6" ht="15.95" customHeight="1" x14ac:dyDescent="0.25">
      <c r="E45980"/>
      <c r="F45980"/>
    </row>
    <row r="45981" spans="5:6" ht="15.95" customHeight="1" x14ac:dyDescent="0.25">
      <c r="E45981"/>
      <c r="F45981"/>
    </row>
    <row r="45982" spans="5:6" ht="15.95" customHeight="1" x14ac:dyDescent="0.25">
      <c r="E45982"/>
      <c r="F45982"/>
    </row>
    <row r="45983" spans="5:6" ht="15.95" customHeight="1" x14ac:dyDescent="0.25">
      <c r="E45983"/>
      <c r="F45983"/>
    </row>
    <row r="45984" spans="5:6" ht="15.95" customHeight="1" x14ac:dyDescent="0.25">
      <c r="E45984"/>
      <c r="F45984"/>
    </row>
    <row r="45985" spans="5:6" ht="15.95" customHeight="1" x14ac:dyDescent="0.25">
      <c r="E45985"/>
      <c r="F45985"/>
    </row>
    <row r="45986" spans="5:6" ht="15.95" customHeight="1" x14ac:dyDescent="0.25">
      <c r="E45986"/>
      <c r="F45986"/>
    </row>
    <row r="45987" spans="5:6" ht="15.95" customHeight="1" x14ac:dyDescent="0.25">
      <c r="E45987"/>
      <c r="F45987"/>
    </row>
    <row r="45988" spans="5:6" ht="15.95" customHeight="1" x14ac:dyDescent="0.25">
      <c r="E45988"/>
      <c r="F45988"/>
    </row>
    <row r="45989" spans="5:6" ht="15.95" customHeight="1" x14ac:dyDescent="0.25">
      <c r="E45989"/>
      <c r="F45989"/>
    </row>
    <row r="45990" spans="5:6" ht="15.95" customHeight="1" x14ac:dyDescent="0.25">
      <c r="E45990"/>
      <c r="F45990"/>
    </row>
    <row r="45991" spans="5:6" ht="15.95" customHeight="1" x14ac:dyDescent="0.25">
      <c r="E45991"/>
      <c r="F45991"/>
    </row>
    <row r="45992" spans="5:6" ht="15.95" customHeight="1" x14ac:dyDescent="0.25">
      <c r="E45992"/>
      <c r="F45992"/>
    </row>
    <row r="45993" spans="5:6" ht="15.95" customHeight="1" x14ac:dyDescent="0.25">
      <c r="E45993"/>
      <c r="F45993"/>
    </row>
    <row r="45994" spans="5:6" ht="15.95" customHeight="1" x14ac:dyDescent="0.25">
      <c r="E45994"/>
      <c r="F45994"/>
    </row>
    <row r="45995" spans="5:6" ht="15.95" customHeight="1" x14ac:dyDescent="0.25">
      <c r="E45995"/>
      <c r="F45995"/>
    </row>
    <row r="45996" spans="5:6" ht="15.95" customHeight="1" x14ac:dyDescent="0.25">
      <c r="E45996"/>
      <c r="F45996"/>
    </row>
    <row r="45997" spans="5:6" ht="15.95" customHeight="1" x14ac:dyDescent="0.25">
      <c r="E45997"/>
      <c r="F45997"/>
    </row>
    <row r="45998" spans="5:6" ht="15.95" customHeight="1" x14ac:dyDescent="0.25">
      <c r="E45998"/>
      <c r="F45998"/>
    </row>
    <row r="45999" spans="5:6" ht="15.95" customHeight="1" x14ac:dyDescent="0.25">
      <c r="E45999"/>
      <c r="F45999"/>
    </row>
    <row r="46000" spans="5:6" ht="15.95" customHeight="1" x14ac:dyDescent="0.25">
      <c r="E46000"/>
      <c r="F46000"/>
    </row>
    <row r="46001" spans="5:6" ht="15.95" customHeight="1" x14ac:dyDescent="0.25">
      <c r="E46001"/>
      <c r="F46001"/>
    </row>
    <row r="46002" spans="5:6" ht="15.95" customHeight="1" x14ac:dyDescent="0.25">
      <c r="E46002"/>
      <c r="F46002"/>
    </row>
    <row r="46003" spans="5:6" ht="15.95" customHeight="1" x14ac:dyDescent="0.25">
      <c r="E46003"/>
      <c r="F46003"/>
    </row>
    <row r="46004" spans="5:6" ht="15.95" customHeight="1" x14ac:dyDescent="0.25">
      <c r="E46004"/>
      <c r="F46004"/>
    </row>
    <row r="46005" spans="5:6" ht="15.95" customHeight="1" x14ac:dyDescent="0.25">
      <c r="E46005"/>
      <c r="F46005"/>
    </row>
    <row r="46006" spans="5:6" ht="15.95" customHeight="1" x14ac:dyDescent="0.25">
      <c r="E46006"/>
      <c r="F46006"/>
    </row>
    <row r="46007" spans="5:6" ht="15.95" customHeight="1" x14ac:dyDescent="0.25">
      <c r="E46007"/>
      <c r="F46007"/>
    </row>
    <row r="46008" spans="5:6" ht="15.95" customHeight="1" x14ac:dyDescent="0.25">
      <c r="E46008"/>
      <c r="F46008"/>
    </row>
    <row r="46009" spans="5:6" ht="15.95" customHeight="1" x14ac:dyDescent="0.25">
      <c r="E46009"/>
      <c r="F46009"/>
    </row>
    <row r="46010" spans="5:6" ht="15.95" customHeight="1" x14ac:dyDescent="0.25">
      <c r="E46010"/>
      <c r="F46010"/>
    </row>
    <row r="46011" spans="5:6" ht="15.95" customHeight="1" x14ac:dyDescent="0.25">
      <c r="E46011"/>
      <c r="F46011"/>
    </row>
    <row r="46012" spans="5:6" ht="15.95" customHeight="1" x14ac:dyDescent="0.25">
      <c r="E46012"/>
      <c r="F46012"/>
    </row>
    <row r="46013" spans="5:6" ht="15.95" customHeight="1" x14ac:dyDescent="0.25">
      <c r="E46013"/>
      <c r="F46013"/>
    </row>
    <row r="46014" spans="5:6" ht="15.95" customHeight="1" x14ac:dyDescent="0.25">
      <c r="E46014"/>
      <c r="F46014"/>
    </row>
    <row r="46015" spans="5:6" ht="15.95" customHeight="1" x14ac:dyDescent="0.25">
      <c r="E46015"/>
      <c r="F46015"/>
    </row>
    <row r="46016" spans="5:6" ht="15.95" customHeight="1" x14ac:dyDescent="0.25">
      <c r="E46016"/>
      <c r="F46016"/>
    </row>
    <row r="46017" spans="5:6" ht="15.95" customHeight="1" x14ac:dyDescent="0.25">
      <c r="E46017"/>
      <c r="F46017"/>
    </row>
    <row r="46018" spans="5:6" ht="15.95" customHeight="1" x14ac:dyDescent="0.25">
      <c r="E46018"/>
      <c r="F46018"/>
    </row>
    <row r="46019" spans="5:6" ht="15.95" customHeight="1" x14ac:dyDescent="0.25">
      <c r="E46019"/>
      <c r="F46019"/>
    </row>
    <row r="46020" spans="5:6" ht="15.95" customHeight="1" x14ac:dyDescent="0.25">
      <c r="E46020"/>
      <c r="F46020"/>
    </row>
    <row r="46021" spans="5:6" ht="15.95" customHeight="1" x14ac:dyDescent="0.25">
      <c r="E46021"/>
      <c r="F46021"/>
    </row>
    <row r="46022" spans="5:6" ht="15.95" customHeight="1" x14ac:dyDescent="0.25">
      <c r="E46022"/>
      <c r="F46022"/>
    </row>
    <row r="46023" spans="5:6" ht="15.95" customHeight="1" x14ac:dyDescent="0.25">
      <c r="E46023"/>
      <c r="F46023"/>
    </row>
    <row r="46024" spans="5:6" ht="15.95" customHeight="1" x14ac:dyDescent="0.25">
      <c r="E46024"/>
      <c r="F46024"/>
    </row>
    <row r="46025" spans="5:6" ht="15.95" customHeight="1" x14ac:dyDescent="0.25">
      <c r="E46025"/>
      <c r="F46025"/>
    </row>
    <row r="46026" spans="5:6" ht="15.95" customHeight="1" x14ac:dyDescent="0.25">
      <c r="E46026"/>
      <c r="F46026"/>
    </row>
    <row r="46027" spans="5:6" ht="15.95" customHeight="1" x14ac:dyDescent="0.25">
      <c r="E46027"/>
      <c r="F46027"/>
    </row>
    <row r="46028" spans="5:6" ht="15.95" customHeight="1" x14ac:dyDescent="0.25">
      <c r="E46028"/>
      <c r="F46028"/>
    </row>
    <row r="46029" spans="5:6" ht="15.95" customHeight="1" x14ac:dyDescent="0.25">
      <c r="E46029"/>
      <c r="F46029"/>
    </row>
    <row r="46030" spans="5:6" ht="15.95" customHeight="1" x14ac:dyDescent="0.25">
      <c r="E46030"/>
      <c r="F46030"/>
    </row>
    <row r="46031" spans="5:6" ht="15.95" customHeight="1" x14ac:dyDescent="0.25">
      <c r="E46031"/>
      <c r="F46031"/>
    </row>
    <row r="46032" spans="5:6" ht="15.95" customHeight="1" x14ac:dyDescent="0.25">
      <c r="E46032"/>
      <c r="F46032"/>
    </row>
    <row r="46033" spans="5:6" ht="15.95" customHeight="1" x14ac:dyDescent="0.25">
      <c r="E46033"/>
      <c r="F46033"/>
    </row>
    <row r="46034" spans="5:6" ht="15.95" customHeight="1" x14ac:dyDescent="0.25">
      <c r="E46034"/>
      <c r="F46034"/>
    </row>
    <row r="46035" spans="5:6" ht="15.95" customHeight="1" x14ac:dyDescent="0.25">
      <c r="E46035"/>
      <c r="F46035"/>
    </row>
    <row r="46036" spans="5:6" ht="15.95" customHeight="1" x14ac:dyDescent="0.25">
      <c r="E46036"/>
      <c r="F46036"/>
    </row>
    <row r="46037" spans="5:6" ht="15.95" customHeight="1" x14ac:dyDescent="0.25">
      <c r="E46037"/>
      <c r="F46037"/>
    </row>
    <row r="46038" spans="5:6" ht="15.95" customHeight="1" x14ac:dyDescent="0.25">
      <c r="E46038"/>
      <c r="F46038"/>
    </row>
    <row r="46039" spans="5:6" ht="15.95" customHeight="1" x14ac:dyDescent="0.25">
      <c r="E46039"/>
      <c r="F46039"/>
    </row>
    <row r="46040" spans="5:6" ht="15.95" customHeight="1" x14ac:dyDescent="0.25">
      <c r="E46040"/>
      <c r="F46040"/>
    </row>
    <row r="46041" spans="5:6" ht="15.95" customHeight="1" x14ac:dyDescent="0.25">
      <c r="E46041"/>
      <c r="F46041"/>
    </row>
    <row r="46042" spans="5:6" ht="15.95" customHeight="1" x14ac:dyDescent="0.25">
      <c r="E46042"/>
      <c r="F46042"/>
    </row>
    <row r="46043" spans="5:6" ht="15.95" customHeight="1" x14ac:dyDescent="0.25">
      <c r="E46043"/>
      <c r="F46043"/>
    </row>
    <row r="46044" spans="5:6" ht="15.95" customHeight="1" x14ac:dyDescent="0.25">
      <c r="E46044"/>
      <c r="F46044"/>
    </row>
    <row r="46045" spans="5:6" ht="15.95" customHeight="1" x14ac:dyDescent="0.25">
      <c r="E46045"/>
      <c r="F46045"/>
    </row>
    <row r="46046" spans="5:6" ht="15.95" customHeight="1" x14ac:dyDescent="0.25">
      <c r="E46046"/>
      <c r="F46046"/>
    </row>
    <row r="46047" spans="5:6" ht="15.95" customHeight="1" x14ac:dyDescent="0.25">
      <c r="E46047"/>
      <c r="F46047"/>
    </row>
    <row r="46048" spans="5:6" ht="15.95" customHeight="1" x14ac:dyDescent="0.25">
      <c r="E46048"/>
      <c r="F46048"/>
    </row>
    <row r="46049" spans="5:6" ht="15.95" customHeight="1" x14ac:dyDescent="0.25">
      <c r="E46049"/>
      <c r="F46049"/>
    </row>
    <row r="46050" spans="5:6" ht="15.95" customHeight="1" x14ac:dyDescent="0.25">
      <c r="E46050"/>
      <c r="F46050"/>
    </row>
    <row r="46051" spans="5:6" ht="15.95" customHeight="1" x14ac:dyDescent="0.25">
      <c r="E46051"/>
      <c r="F46051"/>
    </row>
    <row r="46052" spans="5:6" ht="15.95" customHeight="1" x14ac:dyDescent="0.25">
      <c r="E46052"/>
      <c r="F46052"/>
    </row>
    <row r="46053" spans="5:6" ht="15.95" customHeight="1" x14ac:dyDescent="0.25">
      <c r="E46053"/>
      <c r="F46053"/>
    </row>
    <row r="46054" spans="5:6" ht="15.95" customHeight="1" x14ac:dyDescent="0.25">
      <c r="E46054"/>
      <c r="F46054"/>
    </row>
    <row r="46055" spans="5:6" ht="15.95" customHeight="1" x14ac:dyDescent="0.25">
      <c r="E46055"/>
      <c r="F46055"/>
    </row>
    <row r="46056" spans="5:6" ht="15.95" customHeight="1" x14ac:dyDescent="0.25">
      <c r="E46056"/>
      <c r="F46056"/>
    </row>
    <row r="46057" spans="5:6" ht="15.95" customHeight="1" x14ac:dyDescent="0.25">
      <c r="E46057"/>
      <c r="F46057"/>
    </row>
    <row r="46058" spans="5:6" ht="15.95" customHeight="1" x14ac:dyDescent="0.25">
      <c r="E46058"/>
      <c r="F46058"/>
    </row>
    <row r="46059" spans="5:6" ht="15.95" customHeight="1" x14ac:dyDescent="0.25">
      <c r="E46059"/>
      <c r="F46059"/>
    </row>
    <row r="46060" spans="5:6" ht="15.95" customHeight="1" x14ac:dyDescent="0.25">
      <c r="E46060"/>
      <c r="F46060"/>
    </row>
    <row r="46061" spans="5:6" ht="15.95" customHeight="1" x14ac:dyDescent="0.25">
      <c r="E46061"/>
      <c r="F46061"/>
    </row>
    <row r="46062" spans="5:6" ht="15.95" customHeight="1" x14ac:dyDescent="0.25">
      <c r="E46062"/>
      <c r="F46062"/>
    </row>
    <row r="46063" spans="5:6" ht="15.95" customHeight="1" x14ac:dyDescent="0.25">
      <c r="E46063"/>
      <c r="F46063"/>
    </row>
    <row r="46064" spans="5:6" ht="15.95" customHeight="1" x14ac:dyDescent="0.25">
      <c r="E46064"/>
      <c r="F46064"/>
    </row>
    <row r="46065" spans="5:6" ht="15.95" customHeight="1" x14ac:dyDescent="0.25">
      <c r="E46065"/>
      <c r="F46065"/>
    </row>
    <row r="46066" spans="5:6" ht="15.95" customHeight="1" x14ac:dyDescent="0.25">
      <c r="E46066"/>
      <c r="F46066"/>
    </row>
    <row r="46067" spans="5:6" ht="15.95" customHeight="1" x14ac:dyDescent="0.25">
      <c r="E46067"/>
      <c r="F46067"/>
    </row>
    <row r="46068" spans="5:6" ht="15.95" customHeight="1" x14ac:dyDescent="0.25">
      <c r="E46068"/>
      <c r="F46068"/>
    </row>
    <row r="46069" spans="5:6" ht="15.95" customHeight="1" x14ac:dyDescent="0.25">
      <c r="E46069"/>
      <c r="F46069"/>
    </row>
    <row r="46070" spans="5:6" ht="15.95" customHeight="1" x14ac:dyDescent="0.25">
      <c r="E46070"/>
      <c r="F46070"/>
    </row>
    <row r="46071" spans="5:6" ht="15.95" customHeight="1" x14ac:dyDescent="0.25">
      <c r="E46071"/>
      <c r="F46071"/>
    </row>
    <row r="46072" spans="5:6" ht="15.95" customHeight="1" x14ac:dyDescent="0.25">
      <c r="E46072"/>
      <c r="F46072"/>
    </row>
    <row r="46073" spans="5:6" ht="15.95" customHeight="1" x14ac:dyDescent="0.25">
      <c r="E46073"/>
      <c r="F46073"/>
    </row>
    <row r="46074" spans="5:6" ht="15.95" customHeight="1" x14ac:dyDescent="0.25">
      <c r="E46074"/>
      <c r="F46074"/>
    </row>
    <row r="46075" spans="5:6" ht="15.95" customHeight="1" x14ac:dyDescent="0.25">
      <c r="E46075"/>
      <c r="F46075"/>
    </row>
    <row r="46076" spans="5:6" ht="15.95" customHeight="1" x14ac:dyDescent="0.25">
      <c r="E46076"/>
      <c r="F46076"/>
    </row>
    <row r="46077" spans="5:6" ht="15.95" customHeight="1" x14ac:dyDescent="0.25">
      <c r="E46077"/>
      <c r="F46077"/>
    </row>
    <row r="46078" spans="5:6" ht="15.95" customHeight="1" x14ac:dyDescent="0.25">
      <c r="E46078"/>
      <c r="F46078"/>
    </row>
    <row r="46079" spans="5:6" ht="15.95" customHeight="1" x14ac:dyDescent="0.25">
      <c r="E46079"/>
      <c r="F46079"/>
    </row>
    <row r="46080" spans="5:6" ht="15.95" customHeight="1" x14ac:dyDescent="0.25">
      <c r="E46080"/>
      <c r="F46080"/>
    </row>
    <row r="46081" spans="5:6" ht="15.95" customHeight="1" x14ac:dyDescent="0.25">
      <c r="E46081"/>
      <c r="F46081"/>
    </row>
    <row r="46082" spans="5:6" ht="15.95" customHeight="1" x14ac:dyDescent="0.25">
      <c r="E46082"/>
      <c r="F46082"/>
    </row>
    <row r="46083" spans="5:6" ht="15.95" customHeight="1" x14ac:dyDescent="0.25">
      <c r="E46083"/>
      <c r="F46083"/>
    </row>
    <row r="46084" spans="5:6" ht="15.95" customHeight="1" x14ac:dyDescent="0.25">
      <c r="E46084"/>
      <c r="F46084"/>
    </row>
    <row r="46085" spans="5:6" ht="15.95" customHeight="1" x14ac:dyDescent="0.25">
      <c r="E46085"/>
      <c r="F46085"/>
    </row>
    <row r="46086" spans="5:6" ht="15.95" customHeight="1" x14ac:dyDescent="0.25">
      <c r="E46086"/>
      <c r="F46086"/>
    </row>
    <row r="46087" spans="5:6" ht="15.95" customHeight="1" x14ac:dyDescent="0.25">
      <c r="E46087"/>
      <c r="F46087"/>
    </row>
    <row r="46088" spans="5:6" ht="15.95" customHeight="1" x14ac:dyDescent="0.25">
      <c r="E46088"/>
      <c r="F46088"/>
    </row>
    <row r="46089" spans="5:6" ht="15.95" customHeight="1" x14ac:dyDescent="0.25">
      <c r="E46089"/>
      <c r="F46089"/>
    </row>
    <row r="46090" spans="5:6" ht="15.95" customHeight="1" x14ac:dyDescent="0.25">
      <c r="E46090"/>
      <c r="F46090"/>
    </row>
    <row r="46091" spans="5:6" ht="15.95" customHeight="1" x14ac:dyDescent="0.25">
      <c r="E46091"/>
      <c r="F46091"/>
    </row>
    <row r="46092" spans="5:6" ht="15.95" customHeight="1" x14ac:dyDescent="0.25">
      <c r="E46092"/>
      <c r="F46092"/>
    </row>
    <row r="46093" spans="5:6" ht="15.95" customHeight="1" x14ac:dyDescent="0.25">
      <c r="E46093"/>
      <c r="F46093"/>
    </row>
    <row r="46094" spans="5:6" ht="15.95" customHeight="1" x14ac:dyDescent="0.25">
      <c r="E46094"/>
      <c r="F46094"/>
    </row>
    <row r="46095" spans="5:6" ht="15.95" customHeight="1" x14ac:dyDescent="0.25">
      <c r="E46095"/>
      <c r="F46095"/>
    </row>
    <row r="46096" spans="5:6" ht="15.95" customHeight="1" x14ac:dyDescent="0.25">
      <c r="E46096"/>
      <c r="F46096"/>
    </row>
    <row r="46097" spans="5:6" ht="15.95" customHeight="1" x14ac:dyDescent="0.25">
      <c r="E46097"/>
      <c r="F46097"/>
    </row>
    <row r="46098" spans="5:6" ht="15.95" customHeight="1" x14ac:dyDescent="0.25">
      <c r="E46098"/>
      <c r="F46098"/>
    </row>
    <row r="46099" spans="5:6" ht="15.95" customHeight="1" x14ac:dyDescent="0.25">
      <c r="E46099"/>
      <c r="F46099"/>
    </row>
    <row r="46100" spans="5:6" ht="15.95" customHeight="1" x14ac:dyDescent="0.25">
      <c r="E46100"/>
      <c r="F46100"/>
    </row>
    <row r="46101" spans="5:6" ht="15.95" customHeight="1" x14ac:dyDescent="0.25">
      <c r="E46101"/>
      <c r="F46101"/>
    </row>
    <row r="46102" spans="5:6" ht="15.95" customHeight="1" x14ac:dyDescent="0.25">
      <c r="E46102"/>
      <c r="F46102"/>
    </row>
    <row r="46103" spans="5:6" ht="15.95" customHeight="1" x14ac:dyDescent="0.25">
      <c r="E46103"/>
      <c r="F46103"/>
    </row>
    <row r="46104" spans="5:6" ht="15.95" customHeight="1" x14ac:dyDescent="0.25">
      <c r="E46104"/>
      <c r="F46104"/>
    </row>
    <row r="46105" spans="5:6" ht="15.95" customHeight="1" x14ac:dyDescent="0.25">
      <c r="E46105"/>
      <c r="F46105"/>
    </row>
    <row r="46106" spans="5:6" ht="15.95" customHeight="1" x14ac:dyDescent="0.25">
      <c r="E46106"/>
      <c r="F46106"/>
    </row>
    <row r="46107" spans="5:6" ht="15.95" customHeight="1" x14ac:dyDescent="0.25">
      <c r="E46107"/>
      <c r="F46107"/>
    </row>
    <row r="46108" spans="5:6" ht="15.95" customHeight="1" x14ac:dyDescent="0.25">
      <c r="E46108"/>
      <c r="F46108"/>
    </row>
    <row r="46109" spans="5:6" ht="15.95" customHeight="1" x14ac:dyDescent="0.25">
      <c r="E46109"/>
      <c r="F46109"/>
    </row>
    <row r="46110" spans="5:6" ht="15.95" customHeight="1" x14ac:dyDescent="0.25">
      <c r="E46110"/>
      <c r="F46110"/>
    </row>
    <row r="46111" spans="5:6" ht="15.95" customHeight="1" x14ac:dyDescent="0.25">
      <c r="E46111"/>
      <c r="F46111"/>
    </row>
    <row r="46112" spans="5:6" ht="15.95" customHeight="1" x14ac:dyDescent="0.25">
      <c r="E46112"/>
      <c r="F46112"/>
    </row>
    <row r="46113" spans="5:6" ht="15.95" customHeight="1" x14ac:dyDescent="0.25">
      <c r="E46113"/>
      <c r="F46113"/>
    </row>
    <row r="46114" spans="5:6" ht="15.95" customHeight="1" x14ac:dyDescent="0.25">
      <c r="E46114"/>
      <c r="F46114"/>
    </row>
    <row r="46115" spans="5:6" ht="15.95" customHeight="1" x14ac:dyDescent="0.25">
      <c r="E46115"/>
      <c r="F46115"/>
    </row>
    <row r="46116" spans="5:6" ht="15.95" customHeight="1" x14ac:dyDescent="0.25">
      <c r="E46116"/>
      <c r="F46116"/>
    </row>
    <row r="46117" spans="5:6" ht="15.95" customHeight="1" x14ac:dyDescent="0.25">
      <c r="E46117"/>
      <c r="F46117"/>
    </row>
    <row r="46118" spans="5:6" ht="15.95" customHeight="1" x14ac:dyDescent="0.25">
      <c r="E46118"/>
      <c r="F46118"/>
    </row>
    <row r="46119" spans="5:6" ht="15.95" customHeight="1" x14ac:dyDescent="0.25">
      <c r="E46119"/>
      <c r="F46119"/>
    </row>
    <row r="46120" spans="5:6" ht="15.95" customHeight="1" x14ac:dyDescent="0.25">
      <c r="E46120"/>
      <c r="F46120"/>
    </row>
    <row r="46121" spans="5:6" ht="15.95" customHeight="1" x14ac:dyDescent="0.25">
      <c r="E46121"/>
      <c r="F46121"/>
    </row>
    <row r="46122" spans="5:6" ht="15.95" customHeight="1" x14ac:dyDescent="0.25">
      <c r="E46122"/>
      <c r="F46122"/>
    </row>
    <row r="46123" spans="5:6" ht="15.95" customHeight="1" x14ac:dyDescent="0.25">
      <c r="E46123"/>
      <c r="F46123"/>
    </row>
    <row r="46124" spans="5:6" ht="15.95" customHeight="1" x14ac:dyDescent="0.25">
      <c r="E46124"/>
      <c r="F46124"/>
    </row>
    <row r="46125" spans="5:6" ht="15.95" customHeight="1" x14ac:dyDescent="0.25">
      <c r="E46125"/>
      <c r="F46125"/>
    </row>
    <row r="46126" spans="5:6" ht="15.95" customHeight="1" x14ac:dyDescent="0.25">
      <c r="E46126"/>
      <c r="F46126"/>
    </row>
    <row r="46127" spans="5:6" ht="15.95" customHeight="1" x14ac:dyDescent="0.25">
      <c r="E46127"/>
      <c r="F46127"/>
    </row>
    <row r="46128" spans="5:6" ht="15.95" customHeight="1" x14ac:dyDescent="0.25">
      <c r="E46128"/>
      <c r="F46128"/>
    </row>
    <row r="46129" spans="5:6" ht="15.95" customHeight="1" x14ac:dyDescent="0.25">
      <c r="E46129"/>
      <c r="F46129"/>
    </row>
    <row r="46130" spans="5:6" ht="15.95" customHeight="1" x14ac:dyDescent="0.25">
      <c r="E46130"/>
      <c r="F46130"/>
    </row>
    <row r="46131" spans="5:6" ht="15.95" customHeight="1" x14ac:dyDescent="0.25">
      <c r="E46131"/>
      <c r="F46131"/>
    </row>
    <row r="46132" spans="5:6" ht="15.95" customHeight="1" x14ac:dyDescent="0.25">
      <c r="E46132"/>
      <c r="F46132"/>
    </row>
    <row r="46133" spans="5:6" ht="15.95" customHeight="1" x14ac:dyDescent="0.25">
      <c r="E46133"/>
      <c r="F46133"/>
    </row>
    <row r="46134" spans="5:6" ht="15.95" customHeight="1" x14ac:dyDescent="0.25">
      <c r="E46134"/>
      <c r="F46134"/>
    </row>
    <row r="46135" spans="5:6" ht="15.95" customHeight="1" x14ac:dyDescent="0.25">
      <c r="E46135"/>
      <c r="F46135"/>
    </row>
    <row r="46136" spans="5:6" ht="15.95" customHeight="1" x14ac:dyDescent="0.25">
      <c r="E46136"/>
      <c r="F46136"/>
    </row>
    <row r="46137" spans="5:6" ht="15.95" customHeight="1" x14ac:dyDescent="0.25">
      <c r="E46137"/>
      <c r="F46137"/>
    </row>
    <row r="46138" spans="5:6" ht="15.95" customHeight="1" x14ac:dyDescent="0.25">
      <c r="E46138"/>
      <c r="F46138"/>
    </row>
    <row r="46139" spans="5:6" ht="15.95" customHeight="1" x14ac:dyDescent="0.25">
      <c r="E46139"/>
      <c r="F46139"/>
    </row>
    <row r="46140" spans="5:6" ht="15.95" customHeight="1" x14ac:dyDescent="0.25">
      <c r="E46140"/>
      <c r="F46140"/>
    </row>
    <row r="46141" spans="5:6" ht="15.95" customHeight="1" x14ac:dyDescent="0.25">
      <c r="E46141"/>
      <c r="F46141"/>
    </row>
    <row r="46142" spans="5:6" ht="15.95" customHeight="1" x14ac:dyDescent="0.25">
      <c r="E46142"/>
      <c r="F46142"/>
    </row>
    <row r="46143" spans="5:6" ht="15.95" customHeight="1" x14ac:dyDescent="0.25">
      <c r="E46143"/>
      <c r="F46143"/>
    </row>
    <row r="46144" spans="5:6" ht="15.95" customHeight="1" x14ac:dyDescent="0.25">
      <c r="E46144"/>
      <c r="F46144"/>
    </row>
    <row r="46145" spans="5:6" ht="15.95" customHeight="1" x14ac:dyDescent="0.25">
      <c r="E46145"/>
      <c r="F46145"/>
    </row>
    <row r="46146" spans="5:6" ht="15.95" customHeight="1" x14ac:dyDescent="0.25">
      <c r="E46146"/>
      <c r="F46146"/>
    </row>
    <row r="46147" spans="5:6" ht="15.95" customHeight="1" x14ac:dyDescent="0.25">
      <c r="E46147"/>
      <c r="F46147"/>
    </row>
    <row r="46148" spans="5:6" ht="15.95" customHeight="1" x14ac:dyDescent="0.25">
      <c r="E46148"/>
      <c r="F46148"/>
    </row>
    <row r="46149" spans="5:6" ht="15.95" customHeight="1" x14ac:dyDescent="0.25">
      <c r="E46149"/>
      <c r="F46149"/>
    </row>
    <row r="46150" spans="5:6" ht="15.95" customHeight="1" x14ac:dyDescent="0.25">
      <c r="E46150"/>
      <c r="F46150"/>
    </row>
    <row r="46151" spans="5:6" ht="15.95" customHeight="1" x14ac:dyDescent="0.25">
      <c r="E46151"/>
      <c r="F46151"/>
    </row>
    <row r="46152" spans="5:6" ht="15.95" customHeight="1" x14ac:dyDescent="0.25">
      <c r="E46152"/>
      <c r="F46152"/>
    </row>
    <row r="46153" spans="5:6" ht="15.95" customHeight="1" x14ac:dyDescent="0.25">
      <c r="E46153"/>
      <c r="F46153"/>
    </row>
    <row r="46154" spans="5:6" ht="15.95" customHeight="1" x14ac:dyDescent="0.25">
      <c r="E46154"/>
      <c r="F46154"/>
    </row>
    <row r="46155" spans="5:6" ht="15.95" customHeight="1" x14ac:dyDescent="0.25">
      <c r="E46155"/>
      <c r="F46155"/>
    </row>
    <row r="46156" spans="5:6" ht="15.95" customHeight="1" x14ac:dyDescent="0.25">
      <c r="E46156"/>
      <c r="F46156"/>
    </row>
    <row r="46157" spans="5:6" ht="15.95" customHeight="1" x14ac:dyDescent="0.25">
      <c r="E46157"/>
      <c r="F46157"/>
    </row>
    <row r="46158" spans="5:6" ht="15.95" customHeight="1" x14ac:dyDescent="0.25">
      <c r="E46158"/>
      <c r="F46158"/>
    </row>
    <row r="46159" spans="5:6" ht="15.95" customHeight="1" x14ac:dyDescent="0.25">
      <c r="E46159"/>
      <c r="F46159"/>
    </row>
    <row r="46160" spans="5:6" ht="15.95" customHeight="1" x14ac:dyDescent="0.25">
      <c r="E46160"/>
      <c r="F46160"/>
    </row>
    <row r="46161" spans="5:6" ht="15.95" customHeight="1" x14ac:dyDescent="0.25">
      <c r="E46161"/>
      <c r="F46161"/>
    </row>
    <row r="46162" spans="5:6" ht="15.95" customHeight="1" x14ac:dyDescent="0.25">
      <c r="E46162"/>
      <c r="F46162"/>
    </row>
    <row r="46163" spans="5:6" ht="15.95" customHeight="1" x14ac:dyDescent="0.25">
      <c r="E46163"/>
      <c r="F46163"/>
    </row>
    <row r="46164" spans="5:6" ht="15.95" customHeight="1" x14ac:dyDescent="0.25">
      <c r="E46164"/>
      <c r="F46164"/>
    </row>
    <row r="46165" spans="5:6" ht="15.95" customHeight="1" x14ac:dyDescent="0.25">
      <c r="E46165"/>
      <c r="F46165"/>
    </row>
    <row r="46166" spans="5:6" ht="15.95" customHeight="1" x14ac:dyDescent="0.25">
      <c r="E46166"/>
      <c r="F46166"/>
    </row>
    <row r="46167" spans="5:6" ht="15.95" customHeight="1" x14ac:dyDescent="0.25">
      <c r="E46167"/>
      <c r="F46167"/>
    </row>
    <row r="46168" spans="5:6" ht="15.95" customHeight="1" x14ac:dyDescent="0.25">
      <c r="E46168"/>
      <c r="F46168"/>
    </row>
    <row r="46169" spans="5:6" ht="15.95" customHeight="1" x14ac:dyDescent="0.25">
      <c r="E46169"/>
      <c r="F46169"/>
    </row>
    <row r="46170" spans="5:6" ht="15.95" customHeight="1" x14ac:dyDescent="0.25">
      <c r="E46170"/>
      <c r="F46170"/>
    </row>
    <row r="46171" spans="5:6" ht="15.95" customHeight="1" x14ac:dyDescent="0.25">
      <c r="E46171"/>
      <c r="F46171"/>
    </row>
    <row r="46172" spans="5:6" ht="15.95" customHeight="1" x14ac:dyDescent="0.25">
      <c r="E46172"/>
      <c r="F46172"/>
    </row>
    <row r="46173" spans="5:6" ht="15.95" customHeight="1" x14ac:dyDescent="0.25">
      <c r="E46173"/>
      <c r="F46173"/>
    </row>
    <row r="46174" spans="5:6" ht="15.95" customHeight="1" x14ac:dyDescent="0.25">
      <c r="E46174"/>
      <c r="F46174"/>
    </row>
    <row r="46175" spans="5:6" ht="15.95" customHeight="1" x14ac:dyDescent="0.25">
      <c r="E46175"/>
      <c r="F46175"/>
    </row>
    <row r="46176" spans="5:6" ht="15.95" customHeight="1" x14ac:dyDescent="0.25">
      <c r="E46176"/>
      <c r="F46176"/>
    </row>
    <row r="46177" spans="5:6" ht="15.95" customHeight="1" x14ac:dyDescent="0.25">
      <c r="E46177"/>
      <c r="F46177"/>
    </row>
    <row r="46178" spans="5:6" ht="15.95" customHeight="1" x14ac:dyDescent="0.25">
      <c r="E46178"/>
      <c r="F46178"/>
    </row>
    <row r="46179" spans="5:6" ht="15.95" customHeight="1" x14ac:dyDescent="0.25">
      <c r="E46179"/>
      <c r="F46179"/>
    </row>
    <row r="46180" spans="5:6" ht="15.95" customHeight="1" x14ac:dyDescent="0.25">
      <c r="E46180"/>
      <c r="F46180"/>
    </row>
    <row r="46181" spans="5:6" ht="15.95" customHeight="1" x14ac:dyDescent="0.25">
      <c r="E46181"/>
      <c r="F46181"/>
    </row>
    <row r="46182" spans="5:6" ht="15.95" customHeight="1" x14ac:dyDescent="0.25">
      <c r="E46182"/>
      <c r="F46182"/>
    </row>
    <row r="46183" spans="5:6" ht="15.95" customHeight="1" x14ac:dyDescent="0.25">
      <c r="E46183"/>
      <c r="F46183"/>
    </row>
    <row r="46184" spans="5:6" ht="15.95" customHeight="1" x14ac:dyDescent="0.25">
      <c r="E46184"/>
      <c r="F46184"/>
    </row>
    <row r="46185" spans="5:6" ht="15.95" customHeight="1" x14ac:dyDescent="0.25">
      <c r="E46185"/>
      <c r="F46185"/>
    </row>
    <row r="46186" spans="5:6" ht="15.95" customHeight="1" x14ac:dyDescent="0.25">
      <c r="E46186"/>
      <c r="F46186"/>
    </row>
    <row r="46187" spans="5:6" ht="15.95" customHeight="1" x14ac:dyDescent="0.25">
      <c r="E46187"/>
      <c r="F46187"/>
    </row>
    <row r="46188" spans="5:6" ht="15.95" customHeight="1" x14ac:dyDescent="0.25">
      <c r="E46188"/>
      <c r="F46188"/>
    </row>
    <row r="46189" spans="5:6" ht="15.95" customHeight="1" x14ac:dyDescent="0.25">
      <c r="E46189"/>
      <c r="F46189"/>
    </row>
    <row r="46190" spans="5:6" ht="15.95" customHeight="1" x14ac:dyDescent="0.25">
      <c r="E46190"/>
      <c r="F46190"/>
    </row>
    <row r="46191" spans="5:6" ht="15.95" customHeight="1" x14ac:dyDescent="0.25">
      <c r="E46191"/>
      <c r="F46191"/>
    </row>
    <row r="46192" spans="5:6" ht="15.95" customHeight="1" x14ac:dyDescent="0.25">
      <c r="E46192"/>
      <c r="F46192"/>
    </row>
    <row r="46193" spans="5:6" ht="15.95" customHeight="1" x14ac:dyDescent="0.25">
      <c r="E46193"/>
      <c r="F46193"/>
    </row>
    <row r="46194" spans="5:6" ht="15.95" customHeight="1" x14ac:dyDescent="0.25">
      <c r="E46194"/>
      <c r="F46194"/>
    </row>
    <row r="46195" spans="5:6" ht="15.95" customHeight="1" x14ac:dyDescent="0.25">
      <c r="E46195"/>
      <c r="F46195"/>
    </row>
    <row r="46196" spans="5:6" ht="15.95" customHeight="1" x14ac:dyDescent="0.25">
      <c r="E46196"/>
      <c r="F46196"/>
    </row>
    <row r="46197" spans="5:6" ht="15.95" customHeight="1" x14ac:dyDescent="0.25">
      <c r="E46197"/>
      <c r="F46197"/>
    </row>
    <row r="46198" spans="5:6" ht="15.95" customHeight="1" x14ac:dyDescent="0.25">
      <c r="E46198"/>
      <c r="F46198"/>
    </row>
    <row r="46199" spans="5:6" ht="15.95" customHeight="1" x14ac:dyDescent="0.25">
      <c r="E46199"/>
      <c r="F46199"/>
    </row>
    <row r="46200" spans="5:6" ht="15.95" customHeight="1" x14ac:dyDescent="0.25">
      <c r="E46200"/>
      <c r="F46200"/>
    </row>
    <row r="46201" spans="5:6" ht="15.95" customHeight="1" x14ac:dyDescent="0.25">
      <c r="E46201"/>
      <c r="F46201"/>
    </row>
    <row r="46202" spans="5:6" ht="15.95" customHeight="1" x14ac:dyDescent="0.25">
      <c r="E46202"/>
      <c r="F46202"/>
    </row>
    <row r="46203" spans="5:6" ht="15.95" customHeight="1" x14ac:dyDescent="0.25">
      <c r="E46203"/>
      <c r="F46203"/>
    </row>
    <row r="46204" spans="5:6" ht="15.95" customHeight="1" x14ac:dyDescent="0.25">
      <c r="E46204"/>
      <c r="F46204"/>
    </row>
    <row r="46205" spans="5:6" ht="15.95" customHeight="1" x14ac:dyDescent="0.25">
      <c r="E46205"/>
      <c r="F46205"/>
    </row>
    <row r="46206" spans="5:6" ht="15.95" customHeight="1" x14ac:dyDescent="0.25">
      <c r="E46206"/>
      <c r="F46206"/>
    </row>
    <row r="46207" spans="5:6" ht="15.95" customHeight="1" x14ac:dyDescent="0.25">
      <c r="E46207"/>
      <c r="F46207"/>
    </row>
    <row r="46208" spans="5:6" ht="15.95" customHeight="1" x14ac:dyDescent="0.25">
      <c r="E46208"/>
      <c r="F46208"/>
    </row>
    <row r="46209" spans="5:6" ht="15.95" customHeight="1" x14ac:dyDescent="0.25">
      <c r="E46209"/>
      <c r="F46209"/>
    </row>
    <row r="46210" spans="5:6" ht="15.95" customHeight="1" x14ac:dyDescent="0.25">
      <c r="E46210"/>
      <c r="F46210"/>
    </row>
    <row r="46211" spans="5:6" ht="15.95" customHeight="1" x14ac:dyDescent="0.25">
      <c r="E46211"/>
      <c r="F46211"/>
    </row>
    <row r="46212" spans="5:6" ht="15.95" customHeight="1" x14ac:dyDescent="0.25">
      <c r="E46212"/>
      <c r="F46212"/>
    </row>
    <row r="46213" spans="5:6" ht="15.95" customHeight="1" x14ac:dyDescent="0.25">
      <c r="E46213"/>
      <c r="F46213"/>
    </row>
    <row r="46214" spans="5:6" ht="15.95" customHeight="1" x14ac:dyDescent="0.25">
      <c r="E46214"/>
      <c r="F46214"/>
    </row>
    <row r="46215" spans="5:6" ht="15.95" customHeight="1" x14ac:dyDescent="0.25">
      <c r="E46215"/>
      <c r="F46215"/>
    </row>
    <row r="46216" spans="5:6" ht="15.95" customHeight="1" x14ac:dyDescent="0.25">
      <c r="E46216"/>
      <c r="F46216"/>
    </row>
    <row r="46217" spans="5:6" ht="15.95" customHeight="1" x14ac:dyDescent="0.25">
      <c r="E46217"/>
      <c r="F46217"/>
    </row>
    <row r="46218" spans="5:6" ht="15.95" customHeight="1" x14ac:dyDescent="0.25">
      <c r="E46218"/>
      <c r="F46218"/>
    </row>
    <row r="46219" spans="5:6" ht="15.95" customHeight="1" x14ac:dyDescent="0.25">
      <c r="E46219"/>
      <c r="F46219"/>
    </row>
    <row r="46220" spans="5:6" ht="15.95" customHeight="1" x14ac:dyDescent="0.25">
      <c r="E46220"/>
      <c r="F46220"/>
    </row>
    <row r="46221" spans="5:6" ht="15.95" customHeight="1" x14ac:dyDescent="0.25">
      <c r="E46221"/>
      <c r="F46221"/>
    </row>
    <row r="46222" spans="5:6" ht="15.95" customHeight="1" x14ac:dyDescent="0.25">
      <c r="E46222"/>
      <c r="F46222"/>
    </row>
    <row r="46223" spans="5:6" ht="15.95" customHeight="1" x14ac:dyDescent="0.25">
      <c r="E46223"/>
      <c r="F46223"/>
    </row>
    <row r="46224" spans="5:6" ht="15.95" customHeight="1" x14ac:dyDescent="0.25">
      <c r="E46224"/>
      <c r="F46224"/>
    </row>
    <row r="46225" spans="5:6" ht="15.95" customHeight="1" x14ac:dyDescent="0.25">
      <c r="E46225"/>
      <c r="F46225"/>
    </row>
    <row r="46226" spans="5:6" ht="15.95" customHeight="1" x14ac:dyDescent="0.25">
      <c r="E46226"/>
      <c r="F46226"/>
    </row>
    <row r="46227" spans="5:6" ht="15.95" customHeight="1" x14ac:dyDescent="0.25">
      <c r="E46227"/>
      <c r="F46227"/>
    </row>
    <row r="46228" spans="5:6" ht="15.95" customHeight="1" x14ac:dyDescent="0.25">
      <c r="E46228"/>
      <c r="F46228"/>
    </row>
    <row r="46229" spans="5:6" ht="15.95" customHeight="1" x14ac:dyDescent="0.25">
      <c r="E46229"/>
      <c r="F46229"/>
    </row>
    <row r="46230" spans="5:6" ht="15.95" customHeight="1" x14ac:dyDescent="0.25">
      <c r="E46230"/>
      <c r="F46230"/>
    </row>
    <row r="46231" spans="5:6" ht="15.95" customHeight="1" x14ac:dyDescent="0.25">
      <c r="E46231"/>
      <c r="F46231"/>
    </row>
    <row r="46232" spans="5:6" ht="15.95" customHeight="1" x14ac:dyDescent="0.25">
      <c r="E46232"/>
      <c r="F46232"/>
    </row>
    <row r="46233" spans="5:6" ht="15.95" customHeight="1" x14ac:dyDescent="0.25">
      <c r="E46233"/>
      <c r="F46233"/>
    </row>
    <row r="46234" spans="5:6" ht="15.95" customHeight="1" x14ac:dyDescent="0.25">
      <c r="E46234"/>
      <c r="F46234"/>
    </row>
    <row r="46235" spans="5:6" ht="15.95" customHeight="1" x14ac:dyDescent="0.25">
      <c r="E46235"/>
      <c r="F46235"/>
    </row>
    <row r="46236" spans="5:6" ht="15.95" customHeight="1" x14ac:dyDescent="0.25">
      <c r="E46236"/>
      <c r="F46236"/>
    </row>
    <row r="46237" spans="5:6" ht="15.95" customHeight="1" x14ac:dyDescent="0.25">
      <c r="E46237"/>
      <c r="F46237"/>
    </row>
    <row r="46238" spans="5:6" ht="15.95" customHeight="1" x14ac:dyDescent="0.25">
      <c r="E46238"/>
      <c r="F46238"/>
    </row>
    <row r="46239" spans="5:6" ht="15.95" customHeight="1" x14ac:dyDescent="0.25">
      <c r="E46239"/>
      <c r="F46239"/>
    </row>
    <row r="46240" spans="5:6" ht="15.95" customHeight="1" x14ac:dyDescent="0.25">
      <c r="E46240"/>
      <c r="F46240"/>
    </row>
    <row r="46241" spans="5:6" ht="15.95" customHeight="1" x14ac:dyDescent="0.25">
      <c r="E46241"/>
      <c r="F46241"/>
    </row>
    <row r="46242" spans="5:6" ht="15.95" customHeight="1" x14ac:dyDescent="0.25">
      <c r="E46242"/>
      <c r="F46242"/>
    </row>
    <row r="46243" spans="5:6" ht="15.95" customHeight="1" x14ac:dyDescent="0.25">
      <c r="E46243"/>
      <c r="F46243"/>
    </row>
    <row r="46244" spans="5:6" ht="15.95" customHeight="1" x14ac:dyDescent="0.25">
      <c r="E46244"/>
      <c r="F46244"/>
    </row>
    <row r="46245" spans="5:6" ht="15.95" customHeight="1" x14ac:dyDescent="0.25">
      <c r="E46245"/>
      <c r="F46245"/>
    </row>
    <row r="46246" spans="5:6" ht="15.95" customHeight="1" x14ac:dyDescent="0.25">
      <c r="E46246"/>
      <c r="F46246"/>
    </row>
    <row r="46247" spans="5:6" ht="15.95" customHeight="1" x14ac:dyDescent="0.25">
      <c r="E46247"/>
      <c r="F46247"/>
    </row>
    <row r="46248" spans="5:6" ht="15.95" customHeight="1" x14ac:dyDescent="0.25">
      <c r="E46248"/>
      <c r="F46248"/>
    </row>
    <row r="46249" spans="5:6" ht="15.95" customHeight="1" x14ac:dyDescent="0.25">
      <c r="E46249"/>
      <c r="F46249"/>
    </row>
    <row r="46250" spans="5:6" ht="15.95" customHeight="1" x14ac:dyDescent="0.25">
      <c r="E46250"/>
      <c r="F46250"/>
    </row>
    <row r="46251" spans="5:6" ht="15.95" customHeight="1" x14ac:dyDescent="0.25">
      <c r="E46251"/>
      <c r="F46251"/>
    </row>
    <row r="46252" spans="5:6" ht="15.95" customHeight="1" x14ac:dyDescent="0.25">
      <c r="E46252"/>
      <c r="F46252"/>
    </row>
    <row r="46253" spans="5:6" ht="15.95" customHeight="1" x14ac:dyDescent="0.25">
      <c r="E46253"/>
      <c r="F46253"/>
    </row>
    <row r="46254" spans="5:6" ht="15.95" customHeight="1" x14ac:dyDescent="0.25">
      <c r="E46254"/>
      <c r="F46254"/>
    </row>
    <row r="46255" spans="5:6" ht="15.95" customHeight="1" x14ac:dyDescent="0.25">
      <c r="E46255"/>
      <c r="F46255"/>
    </row>
    <row r="46256" spans="5:6" ht="15.95" customHeight="1" x14ac:dyDescent="0.25">
      <c r="E46256"/>
      <c r="F46256"/>
    </row>
    <row r="46257" spans="5:6" ht="15.95" customHeight="1" x14ac:dyDescent="0.25">
      <c r="E46257"/>
      <c r="F46257"/>
    </row>
    <row r="46258" spans="5:6" ht="15.95" customHeight="1" x14ac:dyDescent="0.25">
      <c r="E46258"/>
      <c r="F46258"/>
    </row>
    <row r="46259" spans="5:6" ht="15.95" customHeight="1" x14ac:dyDescent="0.25">
      <c r="E46259"/>
      <c r="F46259"/>
    </row>
    <row r="46260" spans="5:6" ht="15.95" customHeight="1" x14ac:dyDescent="0.25">
      <c r="E46260"/>
      <c r="F46260"/>
    </row>
    <row r="46261" spans="5:6" ht="15.95" customHeight="1" x14ac:dyDescent="0.25">
      <c r="E46261"/>
      <c r="F46261"/>
    </row>
    <row r="46262" spans="5:6" ht="15.95" customHeight="1" x14ac:dyDescent="0.25">
      <c r="E46262"/>
      <c r="F46262"/>
    </row>
    <row r="46263" spans="5:6" ht="15.95" customHeight="1" x14ac:dyDescent="0.25">
      <c r="E46263"/>
      <c r="F46263"/>
    </row>
    <row r="46264" spans="5:6" ht="15.95" customHeight="1" x14ac:dyDescent="0.25">
      <c r="E46264"/>
      <c r="F46264"/>
    </row>
    <row r="46265" spans="5:6" ht="15.95" customHeight="1" x14ac:dyDescent="0.25">
      <c r="E46265"/>
      <c r="F46265"/>
    </row>
    <row r="46266" spans="5:6" ht="15.95" customHeight="1" x14ac:dyDescent="0.25">
      <c r="E46266"/>
      <c r="F46266"/>
    </row>
    <row r="46267" spans="5:6" ht="15.95" customHeight="1" x14ac:dyDescent="0.25">
      <c r="E46267"/>
      <c r="F46267"/>
    </row>
    <row r="46268" spans="5:6" ht="15.95" customHeight="1" x14ac:dyDescent="0.25">
      <c r="E46268"/>
      <c r="F46268"/>
    </row>
    <row r="46269" spans="5:6" ht="15.95" customHeight="1" x14ac:dyDescent="0.25">
      <c r="E46269"/>
      <c r="F46269"/>
    </row>
    <row r="46270" spans="5:6" ht="15.95" customHeight="1" x14ac:dyDescent="0.25">
      <c r="E46270"/>
      <c r="F46270"/>
    </row>
    <row r="46271" spans="5:6" ht="15.95" customHeight="1" x14ac:dyDescent="0.25">
      <c r="E46271"/>
      <c r="F46271"/>
    </row>
    <row r="46272" spans="5:6" ht="15.95" customHeight="1" x14ac:dyDescent="0.25">
      <c r="E46272"/>
      <c r="F46272"/>
    </row>
    <row r="46273" spans="5:6" ht="15.95" customHeight="1" x14ac:dyDescent="0.25">
      <c r="E46273"/>
      <c r="F46273"/>
    </row>
    <row r="46274" spans="5:6" ht="15.95" customHeight="1" x14ac:dyDescent="0.25">
      <c r="E46274"/>
      <c r="F46274"/>
    </row>
    <row r="46275" spans="5:6" ht="15.95" customHeight="1" x14ac:dyDescent="0.25">
      <c r="E46275"/>
      <c r="F46275"/>
    </row>
    <row r="46276" spans="5:6" ht="15.95" customHeight="1" x14ac:dyDescent="0.25">
      <c r="E46276"/>
      <c r="F46276"/>
    </row>
    <row r="46277" spans="5:6" ht="15.95" customHeight="1" x14ac:dyDescent="0.25">
      <c r="E46277"/>
      <c r="F46277"/>
    </row>
    <row r="46278" spans="5:6" ht="15.95" customHeight="1" x14ac:dyDescent="0.25">
      <c r="E46278"/>
      <c r="F46278"/>
    </row>
    <row r="46279" spans="5:6" ht="15.95" customHeight="1" x14ac:dyDescent="0.25">
      <c r="E46279"/>
      <c r="F46279"/>
    </row>
    <row r="46280" spans="5:6" ht="15.95" customHeight="1" x14ac:dyDescent="0.25">
      <c r="E46280"/>
      <c r="F46280"/>
    </row>
    <row r="46281" spans="5:6" ht="15.95" customHeight="1" x14ac:dyDescent="0.25">
      <c r="E46281"/>
      <c r="F46281"/>
    </row>
    <row r="46282" spans="5:6" ht="15.95" customHeight="1" x14ac:dyDescent="0.25">
      <c r="E46282"/>
      <c r="F46282"/>
    </row>
    <row r="46283" spans="5:6" ht="15.95" customHeight="1" x14ac:dyDescent="0.25">
      <c r="E46283"/>
      <c r="F46283"/>
    </row>
    <row r="46284" spans="5:6" ht="15.95" customHeight="1" x14ac:dyDescent="0.25">
      <c r="E46284"/>
      <c r="F46284"/>
    </row>
    <row r="46285" spans="5:6" ht="15.95" customHeight="1" x14ac:dyDescent="0.25">
      <c r="E46285"/>
      <c r="F46285"/>
    </row>
    <row r="46286" spans="5:6" ht="15.95" customHeight="1" x14ac:dyDescent="0.25">
      <c r="E46286"/>
      <c r="F46286"/>
    </row>
    <row r="46287" spans="5:6" ht="15.95" customHeight="1" x14ac:dyDescent="0.25">
      <c r="E46287"/>
      <c r="F46287"/>
    </row>
    <row r="46288" spans="5:6" ht="15.95" customHeight="1" x14ac:dyDescent="0.25">
      <c r="E46288"/>
      <c r="F46288"/>
    </row>
    <row r="46289" spans="5:6" ht="15.95" customHeight="1" x14ac:dyDescent="0.25">
      <c r="E46289"/>
      <c r="F46289"/>
    </row>
    <row r="46290" spans="5:6" ht="15.95" customHeight="1" x14ac:dyDescent="0.25">
      <c r="E46290"/>
      <c r="F46290"/>
    </row>
    <row r="46291" spans="5:6" ht="15.95" customHeight="1" x14ac:dyDescent="0.25">
      <c r="E46291"/>
      <c r="F46291"/>
    </row>
    <row r="46292" spans="5:6" ht="15.95" customHeight="1" x14ac:dyDescent="0.25">
      <c r="E46292"/>
      <c r="F46292"/>
    </row>
    <row r="46293" spans="5:6" ht="15.95" customHeight="1" x14ac:dyDescent="0.25">
      <c r="E46293"/>
      <c r="F46293"/>
    </row>
    <row r="46294" spans="5:6" ht="15.95" customHeight="1" x14ac:dyDescent="0.25">
      <c r="E46294"/>
      <c r="F46294"/>
    </row>
    <row r="46295" spans="5:6" ht="15.95" customHeight="1" x14ac:dyDescent="0.25">
      <c r="E46295"/>
      <c r="F46295"/>
    </row>
    <row r="46296" spans="5:6" ht="15.95" customHeight="1" x14ac:dyDescent="0.25">
      <c r="E46296"/>
      <c r="F46296"/>
    </row>
    <row r="46297" spans="5:6" ht="15.95" customHeight="1" x14ac:dyDescent="0.25">
      <c r="E46297"/>
      <c r="F46297"/>
    </row>
    <row r="46298" spans="5:6" ht="15.95" customHeight="1" x14ac:dyDescent="0.25">
      <c r="E46298"/>
      <c r="F46298"/>
    </row>
    <row r="46299" spans="5:6" ht="15.95" customHeight="1" x14ac:dyDescent="0.25">
      <c r="E46299"/>
      <c r="F46299"/>
    </row>
    <row r="46300" spans="5:6" ht="15.95" customHeight="1" x14ac:dyDescent="0.25">
      <c r="E46300"/>
      <c r="F46300"/>
    </row>
    <row r="46301" spans="5:6" ht="15.95" customHeight="1" x14ac:dyDescent="0.25">
      <c r="E46301"/>
      <c r="F46301"/>
    </row>
    <row r="46302" spans="5:6" ht="15.95" customHeight="1" x14ac:dyDescent="0.25">
      <c r="E46302"/>
      <c r="F46302"/>
    </row>
    <row r="46303" spans="5:6" ht="15.95" customHeight="1" x14ac:dyDescent="0.25">
      <c r="E46303"/>
      <c r="F46303"/>
    </row>
    <row r="46304" spans="5:6" ht="15.95" customHeight="1" x14ac:dyDescent="0.25">
      <c r="E46304"/>
      <c r="F46304"/>
    </row>
    <row r="46305" spans="5:6" ht="15.95" customHeight="1" x14ac:dyDescent="0.25">
      <c r="E46305"/>
      <c r="F46305"/>
    </row>
    <row r="46306" spans="5:6" ht="15.95" customHeight="1" x14ac:dyDescent="0.25">
      <c r="E46306"/>
      <c r="F46306"/>
    </row>
    <row r="46307" spans="5:6" ht="15.95" customHeight="1" x14ac:dyDescent="0.25">
      <c r="E46307"/>
      <c r="F46307"/>
    </row>
    <row r="46308" spans="5:6" ht="15.95" customHeight="1" x14ac:dyDescent="0.25">
      <c r="E46308"/>
      <c r="F46308"/>
    </row>
    <row r="46309" spans="5:6" ht="15.95" customHeight="1" x14ac:dyDescent="0.25">
      <c r="E46309"/>
      <c r="F46309"/>
    </row>
    <row r="46310" spans="5:6" ht="15.95" customHeight="1" x14ac:dyDescent="0.25">
      <c r="E46310"/>
      <c r="F46310"/>
    </row>
    <row r="46311" spans="5:6" ht="15.95" customHeight="1" x14ac:dyDescent="0.25">
      <c r="E46311"/>
      <c r="F46311"/>
    </row>
    <row r="46312" spans="5:6" ht="15.95" customHeight="1" x14ac:dyDescent="0.25">
      <c r="E46312"/>
      <c r="F46312"/>
    </row>
    <row r="46313" spans="5:6" ht="15.95" customHeight="1" x14ac:dyDescent="0.25">
      <c r="E46313"/>
      <c r="F46313"/>
    </row>
    <row r="46314" spans="5:6" ht="15.95" customHeight="1" x14ac:dyDescent="0.25">
      <c r="E46314"/>
      <c r="F46314"/>
    </row>
    <row r="46315" spans="5:6" ht="15.95" customHeight="1" x14ac:dyDescent="0.25">
      <c r="E46315"/>
      <c r="F46315"/>
    </row>
    <row r="46316" spans="5:6" ht="15.95" customHeight="1" x14ac:dyDescent="0.25">
      <c r="E46316"/>
      <c r="F46316"/>
    </row>
    <row r="46317" spans="5:6" ht="15.95" customHeight="1" x14ac:dyDescent="0.25">
      <c r="E46317"/>
      <c r="F46317"/>
    </row>
    <row r="46318" spans="5:6" ht="15.95" customHeight="1" x14ac:dyDescent="0.25">
      <c r="E46318"/>
      <c r="F46318"/>
    </row>
    <row r="46319" spans="5:6" ht="15.95" customHeight="1" x14ac:dyDescent="0.25">
      <c r="E46319"/>
      <c r="F46319"/>
    </row>
    <row r="46320" spans="5:6" ht="15.95" customHeight="1" x14ac:dyDescent="0.25">
      <c r="E46320"/>
      <c r="F46320"/>
    </row>
    <row r="46321" spans="5:6" ht="15.95" customHeight="1" x14ac:dyDescent="0.25">
      <c r="E46321"/>
      <c r="F46321"/>
    </row>
    <row r="46322" spans="5:6" ht="15.95" customHeight="1" x14ac:dyDescent="0.25">
      <c r="E46322"/>
      <c r="F46322"/>
    </row>
    <row r="46323" spans="5:6" ht="15.95" customHeight="1" x14ac:dyDescent="0.25">
      <c r="E46323"/>
      <c r="F46323"/>
    </row>
    <row r="46324" spans="5:6" ht="15.95" customHeight="1" x14ac:dyDescent="0.25">
      <c r="E46324"/>
      <c r="F46324"/>
    </row>
    <row r="46325" spans="5:6" ht="15.95" customHeight="1" x14ac:dyDescent="0.25">
      <c r="E46325"/>
      <c r="F46325"/>
    </row>
    <row r="46326" spans="5:6" ht="15.95" customHeight="1" x14ac:dyDescent="0.25">
      <c r="E46326"/>
      <c r="F46326"/>
    </row>
    <row r="46327" spans="5:6" ht="15.95" customHeight="1" x14ac:dyDescent="0.25">
      <c r="E46327"/>
      <c r="F46327"/>
    </row>
    <row r="46328" spans="5:6" ht="15.95" customHeight="1" x14ac:dyDescent="0.25">
      <c r="E46328"/>
      <c r="F46328"/>
    </row>
    <row r="46329" spans="5:6" ht="15.95" customHeight="1" x14ac:dyDescent="0.25">
      <c r="E46329"/>
      <c r="F46329"/>
    </row>
    <row r="46330" spans="5:6" ht="15.95" customHeight="1" x14ac:dyDescent="0.25">
      <c r="E46330"/>
      <c r="F46330"/>
    </row>
    <row r="46331" spans="5:6" ht="15.95" customHeight="1" x14ac:dyDescent="0.25">
      <c r="E46331"/>
      <c r="F46331"/>
    </row>
    <row r="46332" spans="5:6" ht="15.95" customHeight="1" x14ac:dyDescent="0.25">
      <c r="E46332"/>
      <c r="F46332"/>
    </row>
    <row r="46333" spans="5:6" ht="15.95" customHeight="1" x14ac:dyDescent="0.25">
      <c r="E46333"/>
      <c r="F46333"/>
    </row>
    <row r="46334" spans="5:6" ht="15.95" customHeight="1" x14ac:dyDescent="0.25">
      <c r="E46334"/>
      <c r="F46334"/>
    </row>
    <row r="46335" spans="5:6" ht="15.95" customHeight="1" x14ac:dyDescent="0.25">
      <c r="E46335"/>
      <c r="F46335"/>
    </row>
    <row r="46336" spans="5:6" ht="15.95" customHeight="1" x14ac:dyDescent="0.25">
      <c r="E46336"/>
      <c r="F46336"/>
    </row>
    <row r="46337" spans="5:6" ht="15.95" customHeight="1" x14ac:dyDescent="0.25">
      <c r="E46337"/>
      <c r="F46337"/>
    </row>
    <row r="46338" spans="5:6" ht="15.95" customHeight="1" x14ac:dyDescent="0.25">
      <c r="E46338"/>
      <c r="F46338"/>
    </row>
    <row r="46339" spans="5:6" ht="15.95" customHeight="1" x14ac:dyDescent="0.25">
      <c r="E46339"/>
      <c r="F46339"/>
    </row>
    <row r="46340" spans="5:6" ht="15.95" customHeight="1" x14ac:dyDescent="0.25">
      <c r="E46340"/>
      <c r="F46340"/>
    </row>
    <row r="46341" spans="5:6" ht="15.95" customHeight="1" x14ac:dyDescent="0.25">
      <c r="E46341"/>
      <c r="F46341"/>
    </row>
    <row r="46342" spans="5:6" ht="15.95" customHeight="1" x14ac:dyDescent="0.25">
      <c r="E46342"/>
      <c r="F46342"/>
    </row>
    <row r="46343" spans="5:6" ht="15.95" customHeight="1" x14ac:dyDescent="0.25">
      <c r="E46343"/>
      <c r="F46343"/>
    </row>
    <row r="46344" spans="5:6" ht="15.95" customHeight="1" x14ac:dyDescent="0.25">
      <c r="E46344"/>
      <c r="F46344"/>
    </row>
    <row r="46345" spans="5:6" ht="15.95" customHeight="1" x14ac:dyDescent="0.25">
      <c r="E46345"/>
      <c r="F46345"/>
    </row>
    <row r="46346" spans="5:6" ht="15.95" customHeight="1" x14ac:dyDescent="0.25">
      <c r="E46346"/>
      <c r="F46346"/>
    </row>
    <row r="46347" spans="5:6" ht="15.95" customHeight="1" x14ac:dyDescent="0.25">
      <c r="E46347"/>
      <c r="F46347"/>
    </row>
    <row r="46348" spans="5:6" ht="15.95" customHeight="1" x14ac:dyDescent="0.25">
      <c r="E46348"/>
      <c r="F46348"/>
    </row>
    <row r="46349" spans="5:6" ht="15.95" customHeight="1" x14ac:dyDescent="0.25">
      <c r="E46349"/>
      <c r="F46349"/>
    </row>
    <row r="46350" spans="5:6" ht="15.95" customHeight="1" x14ac:dyDescent="0.25">
      <c r="E46350"/>
      <c r="F46350"/>
    </row>
    <row r="46351" spans="5:6" ht="15.95" customHeight="1" x14ac:dyDescent="0.25">
      <c r="E46351"/>
      <c r="F46351"/>
    </row>
    <row r="46352" spans="5:6" ht="15.95" customHeight="1" x14ac:dyDescent="0.25">
      <c r="E46352"/>
      <c r="F46352"/>
    </row>
    <row r="46353" spans="5:6" ht="15.95" customHeight="1" x14ac:dyDescent="0.25">
      <c r="E46353"/>
      <c r="F46353"/>
    </row>
    <row r="46354" spans="5:6" ht="15.95" customHeight="1" x14ac:dyDescent="0.25">
      <c r="E46354"/>
      <c r="F46354"/>
    </row>
    <row r="46355" spans="5:6" ht="15.95" customHeight="1" x14ac:dyDescent="0.25">
      <c r="E46355"/>
      <c r="F46355"/>
    </row>
    <row r="46356" spans="5:6" ht="15.95" customHeight="1" x14ac:dyDescent="0.25">
      <c r="E46356"/>
      <c r="F46356"/>
    </row>
    <row r="46357" spans="5:6" ht="15.95" customHeight="1" x14ac:dyDescent="0.25">
      <c r="E46357"/>
      <c r="F46357"/>
    </row>
    <row r="46358" spans="5:6" ht="15.95" customHeight="1" x14ac:dyDescent="0.25">
      <c r="E46358"/>
      <c r="F46358"/>
    </row>
    <row r="46359" spans="5:6" ht="15.95" customHeight="1" x14ac:dyDescent="0.25">
      <c r="E46359"/>
      <c r="F46359"/>
    </row>
    <row r="46360" spans="5:6" ht="15.95" customHeight="1" x14ac:dyDescent="0.25">
      <c r="E46360"/>
      <c r="F46360"/>
    </row>
    <row r="46361" spans="5:6" ht="15.95" customHeight="1" x14ac:dyDescent="0.25">
      <c r="E46361"/>
      <c r="F46361"/>
    </row>
    <row r="46362" spans="5:6" ht="15.95" customHeight="1" x14ac:dyDescent="0.25">
      <c r="E46362"/>
      <c r="F46362"/>
    </row>
    <row r="46363" spans="5:6" ht="15.95" customHeight="1" x14ac:dyDescent="0.25">
      <c r="E46363"/>
      <c r="F46363"/>
    </row>
    <row r="46364" spans="5:6" ht="15.95" customHeight="1" x14ac:dyDescent="0.25">
      <c r="E46364"/>
      <c r="F46364"/>
    </row>
    <row r="46365" spans="5:6" ht="15.95" customHeight="1" x14ac:dyDescent="0.25">
      <c r="E46365"/>
      <c r="F46365"/>
    </row>
    <row r="46366" spans="5:6" ht="15.95" customHeight="1" x14ac:dyDescent="0.25">
      <c r="E46366"/>
      <c r="F46366"/>
    </row>
    <row r="46367" spans="5:6" ht="15.95" customHeight="1" x14ac:dyDescent="0.25">
      <c r="E46367"/>
      <c r="F46367"/>
    </row>
    <row r="46368" spans="5:6" ht="15.95" customHeight="1" x14ac:dyDescent="0.25">
      <c r="E46368"/>
      <c r="F46368"/>
    </row>
    <row r="46369" spans="5:6" ht="15.95" customHeight="1" x14ac:dyDescent="0.25">
      <c r="E46369"/>
      <c r="F46369"/>
    </row>
    <row r="46370" spans="5:6" ht="15.95" customHeight="1" x14ac:dyDescent="0.25">
      <c r="E46370"/>
      <c r="F46370"/>
    </row>
    <row r="46371" spans="5:6" ht="15.95" customHeight="1" x14ac:dyDescent="0.25">
      <c r="E46371"/>
      <c r="F46371"/>
    </row>
    <row r="46372" spans="5:6" ht="15.95" customHeight="1" x14ac:dyDescent="0.25">
      <c r="E46372"/>
      <c r="F46372"/>
    </row>
    <row r="46373" spans="5:6" ht="15.95" customHeight="1" x14ac:dyDescent="0.25">
      <c r="E46373"/>
      <c r="F46373"/>
    </row>
    <row r="46374" spans="5:6" ht="15.95" customHeight="1" x14ac:dyDescent="0.25">
      <c r="E46374"/>
      <c r="F46374"/>
    </row>
    <row r="46375" spans="5:6" ht="15.95" customHeight="1" x14ac:dyDescent="0.25">
      <c r="E46375"/>
      <c r="F46375"/>
    </row>
    <row r="46376" spans="5:6" ht="15.95" customHeight="1" x14ac:dyDescent="0.25">
      <c r="E46376"/>
      <c r="F46376"/>
    </row>
    <row r="46377" spans="5:6" ht="15.95" customHeight="1" x14ac:dyDescent="0.25">
      <c r="E46377"/>
      <c r="F46377"/>
    </row>
    <row r="46378" spans="5:6" ht="15.95" customHeight="1" x14ac:dyDescent="0.25">
      <c r="E46378"/>
      <c r="F46378"/>
    </row>
    <row r="46379" spans="5:6" ht="15.95" customHeight="1" x14ac:dyDescent="0.25">
      <c r="E46379"/>
      <c r="F46379"/>
    </row>
    <row r="46380" spans="5:6" ht="15.95" customHeight="1" x14ac:dyDescent="0.25">
      <c r="E46380"/>
      <c r="F46380"/>
    </row>
    <row r="46381" spans="5:6" ht="15.95" customHeight="1" x14ac:dyDescent="0.25">
      <c r="E46381"/>
      <c r="F46381"/>
    </row>
    <row r="46382" spans="5:6" ht="15.95" customHeight="1" x14ac:dyDescent="0.25">
      <c r="E46382"/>
      <c r="F46382"/>
    </row>
    <row r="46383" spans="5:6" ht="15.95" customHeight="1" x14ac:dyDescent="0.25">
      <c r="E46383"/>
      <c r="F46383"/>
    </row>
    <row r="46384" spans="5:6" ht="15.95" customHeight="1" x14ac:dyDescent="0.25">
      <c r="E46384"/>
      <c r="F46384"/>
    </row>
    <row r="46385" spans="5:6" ht="15.95" customHeight="1" x14ac:dyDescent="0.25">
      <c r="E46385"/>
      <c r="F46385"/>
    </row>
    <row r="46386" spans="5:6" ht="15.95" customHeight="1" x14ac:dyDescent="0.25">
      <c r="E46386"/>
      <c r="F46386"/>
    </row>
    <row r="46387" spans="5:6" ht="15.95" customHeight="1" x14ac:dyDescent="0.25">
      <c r="E46387"/>
      <c r="F46387"/>
    </row>
    <row r="46388" spans="5:6" ht="15.95" customHeight="1" x14ac:dyDescent="0.25">
      <c r="E46388"/>
      <c r="F46388"/>
    </row>
    <row r="46389" spans="5:6" ht="15.95" customHeight="1" x14ac:dyDescent="0.25">
      <c r="E46389"/>
      <c r="F46389"/>
    </row>
    <row r="46390" spans="5:6" ht="15.95" customHeight="1" x14ac:dyDescent="0.25">
      <c r="E46390"/>
      <c r="F46390"/>
    </row>
    <row r="46391" spans="5:6" ht="15.95" customHeight="1" x14ac:dyDescent="0.25">
      <c r="E46391"/>
      <c r="F46391"/>
    </row>
    <row r="46392" spans="5:6" ht="15.95" customHeight="1" x14ac:dyDescent="0.25">
      <c r="E46392"/>
      <c r="F46392"/>
    </row>
    <row r="46393" spans="5:6" ht="15.95" customHeight="1" x14ac:dyDescent="0.25">
      <c r="E46393"/>
      <c r="F46393"/>
    </row>
    <row r="46394" spans="5:6" ht="15.95" customHeight="1" x14ac:dyDescent="0.25">
      <c r="E46394"/>
      <c r="F46394"/>
    </row>
    <row r="46395" spans="5:6" ht="15.95" customHeight="1" x14ac:dyDescent="0.25">
      <c r="E46395"/>
      <c r="F46395"/>
    </row>
    <row r="46396" spans="5:6" ht="15.95" customHeight="1" x14ac:dyDescent="0.25">
      <c r="E46396"/>
      <c r="F46396"/>
    </row>
    <row r="46397" spans="5:6" ht="15.95" customHeight="1" x14ac:dyDescent="0.25">
      <c r="E46397"/>
      <c r="F46397"/>
    </row>
    <row r="46398" spans="5:6" ht="15.95" customHeight="1" x14ac:dyDescent="0.25">
      <c r="E46398"/>
      <c r="F46398"/>
    </row>
    <row r="46399" spans="5:6" ht="15.95" customHeight="1" x14ac:dyDescent="0.25">
      <c r="E46399"/>
      <c r="F46399"/>
    </row>
    <row r="46400" spans="5:6" ht="15.95" customHeight="1" x14ac:dyDescent="0.25">
      <c r="E46400"/>
      <c r="F46400"/>
    </row>
    <row r="46401" spans="5:6" ht="15.95" customHeight="1" x14ac:dyDescent="0.25">
      <c r="E46401"/>
      <c r="F46401"/>
    </row>
    <row r="46402" spans="5:6" ht="15.95" customHeight="1" x14ac:dyDescent="0.25">
      <c r="E46402"/>
      <c r="F46402"/>
    </row>
    <row r="46403" spans="5:6" ht="15.95" customHeight="1" x14ac:dyDescent="0.25">
      <c r="E46403"/>
      <c r="F46403"/>
    </row>
    <row r="46404" spans="5:6" ht="15.95" customHeight="1" x14ac:dyDescent="0.25">
      <c r="E46404"/>
      <c r="F46404"/>
    </row>
    <row r="46405" spans="5:6" ht="15.95" customHeight="1" x14ac:dyDescent="0.25">
      <c r="E46405"/>
      <c r="F46405"/>
    </row>
    <row r="46406" spans="5:6" ht="15.95" customHeight="1" x14ac:dyDescent="0.25">
      <c r="E46406"/>
      <c r="F46406"/>
    </row>
    <row r="46407" spans="5:6" ht="15.95" customHeight="1" x14ac:dyDescent="0.25">
      <c r="E46407"/>
      <c r="F46407"/>
    </row>
    <row r="46408" spans="5:6" ht="15.95" customHeight="1" x14ac:dyDescent="0.25">
      <c r="E46408"/>
      <c r="F46408"/>
    </row>
    <row r="46409" spans="5:6" ht="15.95" customHeight="1" x14ac:dyDescent="0.25">
      <c r="E46409"/>
      <c r="F46409"/>
    </row>
    <row r="46410" spans="5:6" ht="15.95" customHeight="1" x14ac:dyDescent="0.25">
      <c r="E46410"/>
      <c r="F46410"/>
    </row>
    <row r="46411" spans="5:6" ht="15.95" customHeight="1" x14ac:dyDescent="0.25">
      <c r="E46411"/>
      <c r="F46411"/>
    </row>
    <row r="46412" spans="5:6" ht="15.95" customHeight="1" x14ac:dyDescent="0.25">
      <c r="E46412"/>
      <c r="F46412"/>
    </row>
    <row r="46413" spans="5:6" ht="15.95" customHeight="1" x14ac:dyDescent="0.25">
      <c r="E46413"/>
      <c r="F46413"/>
    </row>
    <row r="46414" spans="5:6" ht="15.95" customHeight="1" x14ac:dyDescent="0.25">
      <c r="E46414"/>
      <c r="F46414"/>
    </row>
    <row r="46415" spans="5:6" ht="15.95" customHeight="1" x14ac:dyDescent="0.25">
      <c r="E46415"/>
      <c r="F46415"/>
    </row>
    <row r="46416" spans="5:6" ht="15.95" customHeight="1" x14ac:dyDescent="0.25">
      <c r="E46416"/>
      <c r="F46416"/>
    </row>
    <row r="46417" spans="5:6" ht="15.95" customHeight="1" x14ac:dyDescent="0.25">
      <c r="E46417"/>
      <c r="F46417"/>
    </row>
    <row r="46418" spans="5:6" ht="15.95" customHeight="1" x14ac:dyDescent="0.25">
      <c r="E46418"/>
      <c r="F46418"/>
    </row>
    <row r="46419" spans="5:6" ht="15.95" customHeight="1" x14ac:dyDescent="0.25">
      <c r="E46419"/>
      <c r="F46419"/>
    </row>
    <row r="46420" spans="5:6" ht="15.95" customHeight="1" x14ac:dyDescent="0.25">
      <c r="E46420"/>
      <c r="F46420"/>
    </row>
    <row r="46421" spans="5:6" ht="15.95" customHeight="1" x14ac:dyDescent="0.25">
      <c r="E46421"/>
      <c r="F46421"/>
    </row>
    <row r="46422" spans="5:6" ht="15.95" customHeight="1" x14ac:dyDescent="0.25">
      <c r="E46422"/>
      <c r="F46422"/>
    </row>
    <row r="46423" spans="5:6" ht="15.95" customHeight="1" x14ac:dyDescent="0.25">
      <c r="E46423"/>
      <c r="F46423"/>
    </row>
    <row r="46424" spans="5:6" ht="15.95" customHeight="1" x14ac:dyDescent="0.25">
      <c r="E46424"/>
      <c r="F46424"/>
    </row>
    <row r="46425" spans="5:6" ht="15.95" customHeight="1" x14ac:dyDescent="0.25">
      <c r="E46425"/>
      <c r="F46425"/>
    </row>
    <row r="46426" spans="5:6" ht="15.95" customHeight="1" x14ac:dyDescent="0.25">
      <c r="E46426"/>
      <c r="F46426"/>
    </row>
    <row r="46427" spans="5:6" ht="15.95" customHeight="1" x14ac:dyDescent="0.25">
      <c r="E46427"/>
      <c r="F46427"/>
    </row>
    <row r="46428" spans="5:6" ht="15.95" customHeight="1" x14ac:dyDescent="0.25">
      <c r="E46428"/>
      <c r="F46428"/>
    </row>
    <row r="46429" spans="5:6" ht="15.95" customHeight="1" x14ac:dyDescent="0.25">
      <c r="E46429"/>
      <c r="F46429"/>
    </row>
    <row r="46430" spans="5:6" ht="15.95" customHeight="1" x14ac:dyDescent="0.25">
      <c r="E46430"/>
      <c r="F46430"/>
    </row>
    <row r="46431" spans="5:6" ht="15.95" customHeight="1" x14ac:dyDescent="0.25">
      <c r="E46431"/>
      <c r="F46431"/>
    </row>
    <row r="46432" spans="5:6" ht="15.95" customHeight="1" x14ac:dyDescent="0.25">
      <c r="E46432"/>
      <c r="F46432"/>
    </row>
    <row r="46433" spans="5:6" ht="15.95" customHeight="1" x14ac:dyDescent="0.25">
      <c r="E46433"/>
      <c r="F46433"/>
    </row>
    <row r="46434" spans="5:6" ht="15.95" customHeight="1" x14ac:dyDescent="0.25">
      <c r="E46434"/>
      <c r="F46434"/>
    </row>
    <row r="46435" spans="5:6" ht="15.95" customHeight="1" x14ac:dyDescent="0.25">
      <c r="E46435"/>
      <c r="F46435"/>
    </row>
    <row r="46436" spans="5:6" ht="15.95" customHeight="1" x14ac:dyDescent="0.25">
      <c r="E46436"/>
      <c r="F46436"/>
    </row>
    <row r="46437" spans="5:6" ht="15.95" customHeight="1" x14ac:dyDescent="0.25">
      <c r="E46437"/>
      <c r="F46437"/>
    </row>
    <row r="46438" spans="5:6" ht="15.95" customHeight="1" x14ac:dyDescent="0.25">
      <c r="E46438"/>
      <c r="F46438"/>
    </row>
    <row r="46439" spans="5:6" ht="15.95" customHeight="1" x14ac:dyDescent="0.25">
      <c r="E46439"/>
      <c r="F46439"/>
    </row>
    <row r="46440" spans="5:6" ht="15.95" customHeight="1" x14ac:dyDescent="0.25">
      <c r="E46440"/>
      <c r="F46440"/>
    </row>
    <row r="46441" spans="5:6" ht="15.95" customHeight="1" x14ac:dyDescent="0.25">
      <c r="E46441"/>
      <c r="F46441"/>
    </row>
    <row r="46442" spans="5:6" ht="15.95" customHeight="1" x14ac:dyDescent="0.25">
      <c r="E46442"/>
      <c r="F46442"/>
    </row>
    <row r="46443" spans="5:6" ht="15.95" customHeight="1" x14ac:dyDescent="0.25">
      <c r="E46443"/>
      <c r="F46443"/>
    </row>
    <row r="46444" spans="5:6" ht="15.95" customHeight="1" x14ac:dyDescent="0.25">
      <c r="E46444"/>
      <c r="F46444"/>
    </row>
    <row r="46445" spans="5:6" ht="15.95" customHeight="1" x14ac:dyDescent="0.25">
      <c r="E46445"/>
      <c r="F46445"/>
    </row>
    <row r="46446" spans="5:6" ht="15.95" customHeight="1" x14ac:dyDescent="0.25">
      <c r="E46446"/>
      <c r="F46446"/>
    </row>
    <row r="46447" spans="5:6" ht="15.95" customHeight="1" x14ac:dyDescent="0.25">
      <c r="E46447"/>
      <c r="F46447"/>
    </row>
    <row r="46448" spans="5:6" ht="15.95" customHeight="1" x14ac:dyDescent="0.25">
      <c r="E46448"/>
      <c r="F46448"/>
    </row>
    <row r="46449" spans="5:6" ht="15.95" customHeight="1" x14ac:dyDescent="0.25">
      <c r="E46449"/>
      <c r="F46449"/>
    </row>
    <row r="46450" spans="5:6" ht="15.95" customHeight="1" x14ac:dyDescent="0.25">
      <c r="E46450"/>
      <c r="F46450"/>
    </row>
    <row r="46451" spans="5:6" ht="15.95" customHeight="1" x14ac:dyDescent="0.25">
      <c r="E46451"/>
      <c r="F46451"/>
    </row>
    <row r="46452" spans="5:6" ht="15.95" customHeight="1" x14ac:dyDescent="0.25">
      <c r="E46452"/>
      <c r="F46452"/>
    </row>
    <row r="46453" spans="5:6" ht="15.95" customHeight="1" x14ac:dyDescent="0.25">
      <c r="E46453"/>
      <c r="F46453"/>
    </row>
    <row r="46454" spans="5:6" ht="15.95" customHeight="1" x14ac:dyDescent="0.25">
      <c r="E46454"/>
      <c r="F46454"/>
    </row>
    <row r="46455" spans="5:6" ht="15.95" customHeight="1" x14ac:dyDescent="0.25">
      <c r="E46455"/>
      <c r="F46455"/>
    </row>
    <row r="46456" spans="5:6" ht="15.95" customHeight="1" x14ac:dyDescent="0.25">
      <c r="E46456"/>
      <c r="F46456"/>
    </row>
    <row r="46457" spans="5:6" ht="15.95" customHeight="1" x14ac:dyDescent="0.25">
      <c r="E46457"/>
      <c r="F46457"/>
    </row>
    <row r="46458" spans="5:6" ht="15.95" customHeight="1" x14ac:dyDescent="0.25">
      <c r="E46458"/>
      <c r="F46458"/>
    </row>
    <row r="46459" spans="5:6" ht="15.95" customHeight="1" x14ac:dyDescent="0.25">
      <c r="E46459"/>
      <c r="F46459"/>
    </row>
    <row r="46460" spans="5:6" ht="15.95" customHeight="1" x14ac:dyDescent="0.25">
      <c r="E46460"/>
      <c r="F46460"/>
    </row>
    <row r="46461" spans="5:6" ht="15.95" customHeight="1" x14ac:dyDescent="0.25">
      <c r="E46461"/>
      <c r="F46461"/>
    </row>
    <row r="46462" spans="5:6" ht="15.95" customHeight="1" x14ac:dyDescent="0.25">
      <c r="E46462"/>
      <c r="F46462"/>
    </row>
    <row r="46463" spans="5:6" ht="15.95" customHeight="1" x14ac:dyDescent="0.25">
      <c r="E46463"/>
      <c r="F46463"/>
    </row>
    <row r="46464" spans="5:6" ht="15.95" customHeight="1" x14ac:dyDescent="0.25">
      <c r="E46464"/>
      <c r="F46464"/>
    </row>
    <row r="46465" spans="5:6" ht="15.95" customHeight="1" x14ac:dyDescent="0.25">
      <c r="E46465"/>
      <c r="F46465"/>
    </row>
    <row r="46466" spans="5:6" ht="15.95" customHeight="1" x14ac:dyDescent="0.25">
      <c r="E46466"/>
      <c r="F46466"/>
    </row>
    <row r="46467" spans="5:6" ht="15.95" customHeight="1" x14ac:dyDescent="0.25">
      <c r="E46467"/>
      <c r="F46467"/>
    </row>
    <row r="46468" spans="5:6" ht="15.95" customHeight="1" x14ac:dyDescent="0.25">
      <c r="E46468"/>
      <c r="F46468"/>
    </row>
    <row r="46469" spans="5:6" ht="15.95" customHeight="1" x14ac:dyDescent="0.25">
      <c r="E46469"/>
      <c r="F46469"/>
    </row>
    <row r="46470" spans="5:6" ht="15.95" customHeight="1" x14ac:dyDescent="0.25">
      <c r="E46470"/>
      <c r="F46470"/>
    </row>
    <row r="46471" spans="5:6" ht="15.95" customHeight="1" x14ac:dyDescent="0.25">
      <c r="E46471"/>
      <c r="F46471"/>
    </row>
    <row r="46472" spans="5:6" ht="15.95" customHeight="1" x14ac:dyDescent="0.25">
      <c r="E46472"/>
      <c r="F46472"/>
    </row>
    <row r="46473" spans="5:6" ht="15.95" customHeight="1" x14ac:dyDescent="0.25">
      <c r="E46473"/>
      <c r="F46473"/>
    </row>
    <row r="46474" spans="5:6" ht="15.95" customHeight="1" x14ac:dyDescent="0.25">
      <c r="E46474"/>
      <c r="F46474"/>
    </row>
    <row r="46475" spans="5:6" ht="15.95" customHeight="1" x14ac:dyDescent="0.25">
      <c r="E46475"/>
      <c r="F46475"/>
    </row>
    <row r="46476" spans="5:6" ht="15.95" customHeight="1" x14ac:dyDescent="0.25">
      <c r="E46476"/>
      <c r="F46476"/>
    </row>
    <row r="46477" spans="5:6" ht="15.95" customHeight="1" x14ac:dyDescent="0.25">
      <c r="E46477"/>
      <c r="F46477"/>
    </row>
    <row r="46478" spans="5:6" ht="15.95" customHeight="1" x14ac:dyDescent="0.25">
      <c r="E46478"/>
      <c r="F46478"/>
    </row>
    <row r="46479" spans="5:6" ht="15.95" customHeight="1" x14ac:dyDescent="0.25">
      <c r="E46479"/>
      <c r="F46479"/>
    </row>
    <row r="46480" spans="5:6" ht="15.95" customHeight="1" x14ac:dyDescent="0.25">
      <c r="E46480"/>
      <c r="F46480"/>
    </row>
    <row r="46481" spans="5:6" ht="15.95" customHeight="1" x14ac:dyDescent="0.25">
      <c r="E46481"/>
      <c r="F46481"/>
    </row>
    <row r="46482" spans="5:6" ht="15.95" customHeight="1" x14ac:dyDescent="0.25">
      <c r="E46482"/>
      <c r="F46482"/>
    </row>
    <row r="46483" spans="5:6" ht="15.95" customHeight="1" x14ac:dyDescent="0.25">
      <c r="E46483"/>
      <c r="F46483"/>
    </row>
    <row r="46484" spans="5:6" ht="15.95" customHeight="1" x14ac:dyDescent="0.25">
      <c r="E46484"/>
      <c r="F46484"/>
    </row>
    <row r="46485" spans="5:6" ht="15.95" customHeight="1" x14ac:dyDescent="0.25">
      <c r="E46485"/>
      <c r="F46485"/>
    </row>
    <row r="46486" spans="5:6" ht="15.95" customHeight="1" x14ac:dyDescent="0.25">
      <c r="E46486"/>
      <c r="F46486"/>
    </row>
    <row r="46487" spans="5:6" ht="15.95" customHeight="1" x14ac:dyDescent="0.25">
      <c r="E46487"/>
      <c r="F46487"/>
    </row>
    <row r="46488" spans="5:6" ht="15.95" customHeight="1" x14ac:dyDescent="0.25">
      <c r="E46488"/>
      <c r="F46488"/>
    </row>
    <row r="46489" spans="5:6" ht="15.95" customHeight="1" x14ac:dyDescent="0.25">
      <c r="E46489"/>
      <c r="F46489"/>
    </row>
    <row r="46490" spans="5:6" ht="15.95" customHeight="1" x14ac:dyDescent="0.25">
      <c r="E46490"/>
      <c r="F46490"/>
    </row>
    <row r="46491" spans="5:6" ht="15.95" customHeight="1" x14ac:dyDescent="0.25">
      <c r="E46491"/>
      <c r="F46491"/>
    </row>
    <row r="46492" spans="5:6" ht="15.95" customHeight="1" x14ac:dyDescent="0.25">
      <c r="E46492"/>
      <c r="F46492"/>
    </row>
    <row r="46493" spans="5:6" ht="15.95" customHeight="1" x14ac:dyDescent="0.25">
      <c r="E46493"/>
      <c r="F46493"/>
    </row>
    <row r="46494" spans="5:6" ht="15.95" customHeight="1" x14ac:dyDescent="0.25">
      <c r="E46494"/>
      <c r="F46494"/>
    </row>
    <row r="46495" spans="5:6" ht="15.95" customHeight="1" x14ac:dyDescent="0.25">
      <c r="E46495"/>
      <c r="F46495"/>
    </row>
    <row r="46496" spans="5:6" ht="15.95" customHeight="1" x14ac:dyDescent="0.25">
      <c r="E46496"/>
      <c r="F46496"/>
    </row>
    <row r="46497" spans="5:6" ht="15.95" customHeight="1" x14ac:dyDescent="0.25">
      <c r="E46497"/>
      <c r="F46497"/>
    </row>
    <row r="46498" spans="5:6" ht="15.95" customHeight="1" x14ac:dyDescent="0.25">
      <c r="E46498"/>
      <c r="F46498"/>
    </row>
    <row r="46499" spans="5:6" ht="15.95" customHeight="1" x14ac:dyDescent="0.25">
      <c r="E46499"/>
      <c r="F46499"/>
    </row>
    <row r="46500" spans="5:6" ht="15.95" customHeight="1" x14ac:dyDescent="0.25">
      <c r="E46500"/>
      <c r="F46500"/>
    </row>
    <row r="46501" spans="5:6" ht="15.95" customHeight="1" x14ac:dyDescent="0.25">
      <c r="E46501"/>
      <c r="F46501"/>
    </row>
    <row r="46502" spans="5:6" ht="15.95" customHeight="1" x14ac:dyDescent="0.25">
      <c r="E46502"/>
      <c r="F46502"/>
    </row>
    <row r="46503" spans="5:6" ht="15.95" customHeight="1" x14ac:dyDescent="0.25">
      <c r="E46503"/>
      <c r="F46503"/>
    </row>
    <row r="46504" spans="5:6" ht="15.95" customHeight="1" x14ac:dyDescent="0.25">
      <c r="E46504"/>
      <c r="F46504"/>
    </row>
    <row r="46505" spans="5:6" ht="15.95" customHeight="1" x14ac:dyDescent="0.25">
      <c r="E46505"/>
      <c r="F46505"/>
    </row>
    <row r="46506" spans="5:6" ht="15.95" customHeight="1" x14ac:dyDescent="0.25">
      <c r="E46506"/>
      <c r="F46506"/>
    </row>
    <row r="46507" spans="5:6" ht="15.95" customHeight="1" x14ac:dyDescent="0.25">
      <c r="E46507"/>
      <c r="F46507"/>
    </row>
    <row r="46508" spans="5:6" ht="15.95" customHeight="1" x14ac:dyDescent="0.25">
      <c r="E46508"/>
      <c r="F46508"/>
    </row>
    <row r="46509" spans="5:6" ht="15.95" customHeight="1" x14ac:dyDescent="0.25">
      <c r="E46509"/>
      <c r="F46509"/>
    </row>
    <row r="46510" spans="5:6" ht="15.95" customHeight="1" x14ac:dyDescent="0.25">
      <c r="E46510"/>
      <c r="F46510"/>
    </row>
    <row r="46511" spans="5:6" ht="15.95" customHeight="1" x14ac:dyDescent="0.25">
      <c r="E46511"/>
      <c r="F46511"/>
    </row>
    <row r="46512" spans="5:6" ht="15.95" customHeight="1" x14ac:dyDescent="0.25">
      <c r="E46512"/>
      <c r="F46512"/>
    </row>
    <row r="46513" spans="5:6" ht="15.95" customHeight="1" x14ac:dyDescent="0.25">
      <c r="E46513"/>
      <c r="F46513"/>
    </row>
    <row r="46514" spans="5:6" ht="15.95" customHeight="1" x14ac:dyDescent="0.25">
      <c r="E46514"/>
      <c r="F46514"/>
    </row>
    <row r="46515" spans="5:6" ht="15.95" customHeight="1" x14ac:dyDescent="0.25">
      <c r="E46515"/>
      <c r="F46515"/>
    </row>
    <row r="46516" spans="5:6" ht="15.95" customHeight="1" x14ac:dyDescent="0.25">
      <c r="E46516"/>
      <c r="F46516"/>
    </row>
    <row r="46517" spans="5:6" ht="15.95" customHeight="1" x14ac:dyDescent="0.25">
      <c r="E46517"/>
      <c r="F46517"/>
    </row>
    <row r="46518" spans="5:6" ht="15.95" customHeight="1" x14ac:dyDescent="0.25">
      <c r="E46518"/>
      <c r="F46518"/>
    </row>
    <row r="46519" spans="5:6" ht="15.95" customHeight="1" x14ac:dyDescent="0.25">
      <c r="E46519"/>
      <c r="F46519"/>
    </row>
    <row r="46520" spans="5:6" ht="15.95" customHeight="1" x14ac:dyDescent="0.25">
      <c r="E46520"/>
      <c r="F46520"/>
    </row>
    <row r="46521" spans="5:6" ht="15.95" customHeight="1" x14ac:dyDescent="0.25">
      <c r="E46521"/>
      <c r="F46521"/>
    </row>
    <row r="46522" spans="5:6" ht="15.95" customHeight="1" x14ac:dyDescent="0.25">
      <c r="E46522"/>
      <c r="F46522"/>
    </row>
    <row r="46523" spans="5:6" ht="15.95" customHeight="1" x14ac:dyDescent="0.25">
      <c r="E46523"/>
      <c r="F46523"/>
    </row>
    <row r="46524" spans="5:6" ht="15.95" customHeight="1" x14ac:dyDescent="0.25">
      <c r="E46524"/>
      <c r="F46524"/>
    </row>
    <row r="46525" spans="5:6" ht="15.95" customHeight="1" x14ac:dyDescent="0.25">
      <c r="E46525"/>
      <c r="F46525"/>
    </row>
    <row r="46526" spans="5:6" ht="15.95" customHeight="1" x14ac:dyDescent="0.25">
      <c r="E46526"/>
      <c r="F46526"/>
    </row>
    <row r="46527" spans="5:6" ht="15.95" customHeight="1" x14ac:dyDescent="0.25">
      <c r="E46527"/>
      <c r="F46527"/>
    </row>
    <row r="46528" spans="5:6" ht="15.95" customHeight="1" x14ac:dyDescent="0.25">
      <c r="E46528"/>
      <c r="F46528"/>
    </row>
    <row r="46529" spans="5:6" ht="15.95" customHeight="1" x14ac:dyDescent="0.25">
      <c r="E46529"/>
      <c r="F46529"/>
    </row>
    <row r="46530" spans="5:6" ht="15.95" customHeight="1" x14ac:dyDescent="0.25">
      <c r="E46530"/>
      <c r="F46530"/>
    </row>
    <row r="46531" spans="5:6" ht="15.95" customHeight="1" x14ac:dyDescent="0.25">
      <c r="E46531"/>
      <c r="F46531"/>
    </row>
    <row r="46532" spans="5:6" ht="15.95" customHeight="1" x14ac:dyDescent="0.25">
      <c r="E46532"/>
      <c r="F46532"/>
    </row>
    <row r="46533" spans="5:6" ht="15.95" customHeight="1" x14ac:dyDescent="0.25">
      <c r="E46533"/>
      <c r="F46533"/>
    </row>
    <row r="46534" spans="5:6" ht="15.95" customHeight="1" x14ac:dyDescent="0.25">
      <c r="E46534"/>
      <c r="F46534"/>
    </row>
    <row r="46535" spans="5:6" ht="15.95" customHeight="1" x14ac:dyDescent="0.25">
      <c r="E46535"/>
      <c r="F46535"/>
    </row>
    <row r="46536" spans="5:6" ht="15.95" customHeight="1" x14ac:dyDescent="0.25">
      <c r="E46536"/>
      <c r="F46536"/>
    </row>
    <row r="46537" spans="5:6" ht="15.95" customHeight="1" x14ac:dyDescent="0.25">
      <c r="E46537"/>
      <c r="F46537"/>
    </row>
    <row r="46538" spans="5:6" ht="15.95" customHeight="1" x14ac:dyDescent="0.25">
      <c r="E46538"/>
      <c r="F46538"/>
    </row>
    <row r="46539" spans="5:6" ht="15.95" customHeight="1" x14ac:dyDescent="0.25">
      <c r="E46539"/>
      <c r="F46539"/>
    </row>
    <row r="46540" spans="5:6" ht="15.95" customHeight="1" x14ac:dyDescent="0.25">
      <c r="E46540"/>
      <c r="F46540"/>
    </row>
    <row r="46541" spans="5:6" ht="15.95" customHeight="1" x14ac:dyDescent="0.25">
      <c r="E46541"/>
      <c r="F46541"/>
    </row>
    <row r="46542" spans="5:6" ht="15.95" customHeight="1" x14ac:dyDescent="0.25">
      <c r="E46542"/>
      <c r="F46542"/>
    </row>
    <row r="46543" spans="5:6" ht="15.95" customHeight="1" x14ac:dyDescent="0.25">
      <c r="E46543"/>
      <c r="F46543"/>
    </row>
    <row r="46544" spans="5:6" ht="15.95" customHeight="1" x14ac:dyDescent="0.25">
      <c r="E46544"/>
      <c r="F46544"/>
    </row>
    <row r="46545" spans="5:6" ht="15.95" customHeight="1" x14ac:dyDescent="0.25">
      <c r="E46545"/>
      <c r="F46545"/>
    </row>
    <row r="46546" spans="5:6" ht="15.95" customHeight="1" x14ac:dyDescent="0.25">
      <c r="E46546"/>
      <c r="F46546"/>
    </row>
    <row r="46547" spans="5:6" ht="15.95" customHeight="1" x14ac:dyDescent="0.25">
      <c r="E46547"/>
      <c r="F46547"/>
    </row>
    <row r="46548" spans="5:6" ht="15.95" customHeight="1" x14ac:dyDescent="0.25">
      <c r="E46548"/>
      <c r="F46548"/>
    </row>
    <row r="46549" spans="5:6" ht="15.95" customHeight="1" x14ac:dyDescent="0.25">
      <c r="E46549"/>
      <c r="F46549"/>
    </row>
    <row r="46550" spans="5:6" ht="15.95" customHeight="1" x14ac:dyDescent="0.25">
      <c r="E46550"/>
      <c r="F46550"/>
    </row>
    <row r="46551" spans="5:6" ht="15.95" customHeight="1" x14ac:dyDescent="0.25">
      <c r="E46551"/>
      <c r="F46551"/>
    </row>
    <row r="46552" spans="5:6" ht="15.95" customHeight="1" x14ac:dyDescent="0.25">
      <c r="E46552"/>
      <c r="F46552"/>
    </row>
    <row r="46553" spans="5:6" ht="15.95" customHeight="1" x14ac:dyDescent="0.25">
      <c r="E46553"/>
      <c r="F46553"/>
    </row>
    <row r="46554" spans="5:6" ht="15.95" customHeight="1" x14ac:dyDescent="0.25">
      <c r="E46554"/>
      <c r="F46554"/>
    </row>
    <row r="46555" spans="5:6" ht="15.95" customHeight="1" x14ac:dyDescent="0.25">
      <c r="E46555"/>
      <c r="F46555"/>
    </row>
    <row r="46556" spans="5:6" ht="15.95" customHeight="1" x14ac:dyDescent="0.25">
      <c r="E46556"/>
      <c r="F46556"/>
    </row>
    <row r="46557" spans="5:6" ht="15.95" customHeight="1" x14ac:dyDescent="0.25">
      <c r="E46557"/>
      <c r="F46557"/>
    </row>
    <row r="46558" spans="5:6" ht="15.95" customHeight="1" x14ac:dyDescent="0.25">
      <c r="E46558"/>
      <c r="F46558"/>
    </row>
    <row r="46559" spans="5:6" ht="15.95" customHeight="1" x14ac:dyDescent="0.25">
      <c r="E46559"/>
      <c r="F46559"/>
    </row>
    <row r="46560" spans="5:6" ht="15.95" customHeight="1" x14ac:dyDescent="0.25">
      <c r="E46560"/>
      <c r="F46560"/>
    </row>
    <row r="46561" spans="5:6" ht="15.95" customHeight="1" x14ac:dyDescent="0.25">
      <c r="E46561"/>
      <c r="F46561"/>
    </row>
    <row r="46562" spans="5:6" ht="15.95" customHeight="1" x14ac:dyDescent="0.25">
      <c r="E46562"/>
      <c r="F46562"/>
    </row>
    <row r="46563" spans="5:6" ht="15.95" customHeight="1" x14ac:dyDescent="0.25">
      <c r="E46563"/>
      <c r="F46563"/>
    </row>
    <row r="46564" spans="5:6" ht="15.95" customHeight="1" x14ac:dyDescent="0.25">
      <c r="E46564"/>
      <c r="F46564"/>
    </row>
    <row r="46565" spans="5:6" ht="15.95" customHeight="1" x14ac:dyDescent="0.25">
      <c r="E46565"/>
      <c r="F46565"/>
    </row>
    <row r="46566" spans="5:6" ht="15.95" customHeight="1" x14ac:dyDescent="0.25">
      <c r="E46566"/>
      <c r="F46566"/>
    </row>
    <row r="46567" spans="5:6" ht="15.95" customHeight="1" x14ac:dyDescent="0.25">
      <c r="E46567"/>
      <c r="F46567"/>
    </row>
    <row r="46568" spans="5:6" ht="15.95" customHeight="1" x14ac:dyDescent="0.25">
      <c r="E46568"/>
      <c r="F46568"/>
    </row>
    <row r="46569" spans="5:6" ht="15.95" customHeight="1" x14ac:dyDescent="0.25">
      <c r="E46569"/>
      <c r="F46569"/>
    </row>
    <row r="46570" spans="5:6" ht="15.95" customHeight="1" x14ac:dyDescent="0.25">
      <c r="E46570"/>
      <c r="F46570"/>
    </row>
    <row r="46571" spans="5:6" ht="15.95" customHeight="1" x14ac:dyDescent="0.25">
      <c r="E46571"/>
      <c r="F46571"/>
    </row>
    <row r="46572" spans="5:6" ht="15.95" customHeight="1" x14ac:dyDescent="0.25">
      <c r="E46572"/>
      <c r="F46572"/>
    </row>
    <row r="46573" spans="5:6" ht="15.95" customHeight="1" x14ac:dyDescent="0.25">
      <c r="E46573"/>
      <c r="F46573"/>
    </row>
    <row r="46574" spans="5:6" ht="15.95" customHeight="1" x14ac:dyDescent="0.25">
      <c r="E46574"/>
      <c r="F46574"/>
    </row>
    <row r="46575" spans="5:6" ht="15.95" customHeight="1" x14ac:dyDescent="0.25">
      <c r="E46575"/>
      <c r="F46575"/>
    </row>
    <row r="46576" spans="5:6" ht="15.95" customHeight="1" x14ac:dyDescent="0.25">
      <c r="E46576"/>
      <c r="F46576"/>
    </row>
    <row r="46577" spans="5:6" ht="15.95" customHeight="1" x14ac:dyDescent="0.25">
      <c r="E46577"/>
      <c r="F46577"/>
    </row>
    <row r="46578" spans="5:6" ht="15.95" customHeight="1" x14ac:dyDescent="0.25">
      <c r="E46578"/>
      <c r="F46578"/>
    </row>
    <row r="46579" spans="5:6" ht="15.95" customHeight="1" x14ac:dyDescent="0.25">
      <c r="E46579"/>
      <c r="F46579"/>
    </row>
    <row r="46580" spans="5:6" ht="15.95" customHeight="1" x14ac:dyDescent="0.25">
      <c r="E46580"/>
      <c r="F46580"/>
    </row>
    <row r="46581" spans="5:6" ht="15.95" customHeight="1" x14ac:dyDescent="0.25">
      <c r="E46581"/>
      <c r="F46581"/>
    </row>
    <row r="46582" spans="5:6" ht="15.95" customHeight="1" x14ac:dyDescent="0.25">
      <c r="E46582"/>
      <c r="F46582"/>
    </row>
    <row r="46583" spans="5:6" ht="15.95" customHeight="1" x14ac:dyDescent="0.25">
      <c r="E46583"/>
      <c r="F46583"/>
    </row>
    <row r="46584" spans="5:6" ht="15.95" customHeight="1" x14ac:dyDescent="0.25">
      <c r="E46584"/>
      <c r="F46584"/>
    </row>
    <row r="46585" spans="5:6" ht="15.95" customHeight="1" x14ac:dyDescent="0.25">
      <c r="E46585"/>
      <c r="F46585"/>
    </row>
    <row r="46586" spans="5:6" ht="15.95" customHeight="1" x14ac:dyDescent="0.25">
      <c r="E46586"/>
      <c r="F46586"/>
    </row>
    <row r="46587" spans="5:6" ht="15.95" customHeight="1" x14ac:dyDescent="0.25">
      <c r="E46587"/>
      <c r="F46587"/>
    </row>
    <row r="46588" spans="5:6" ht="15.95" customHeight="1" x14ac:dyDescent="0.25">
      <c r="E46588"/>
      <c r="F46588"/>
    </row>
    <row r="46589" spans="5:6" ht="15.95" customHeight="1" x14ac:dyDescent="0.25">
      <c r="E46589"/>
      <c r="F46589"/>
    </row>
    <row r="46590" spans="5:6" ht="15.95" customHeight="1" x14ac:dyDescent="0.25">
      <c r="E46590"/>
      <c r="F46590"/>
    </row>
    <row r="46591" spans="5:6" ht="15.95" customHeight="1" x14ac:dyDescent="0.25">
      <c r="E46591"/>
      <c r="F46591"/>
    </row>
    <row r="46592" spans="5:6" ht="15.95" customHeight="1" x14ac:dyDescent="0.25">
      <c r="E46592"/>
      <c r="F46592"/>
    </row>
    <row r="46593" spans="5:6" ht="15.95" customHeight="1" x14ac:dyDescent="0.25">
      <c r="E46593"/>
      <c r="F46593"/>
    </row>
    <row r="46594" spans="5:6" ht="15.95" customHeight="1" x14ac:dyDescent="0.25">
      <c r="E46594"/>
      <c r="F46594"/>
    </row>
    <row r="46595" spans="5:6" ht="15.95" customHeight="1" x14ac:dyDescent="0.25">
      <c r="E46595"/>
      <c r="F46595"/>
    </row>
    <row r="46596" spans="5:6" ht="15.95" customHeight="1" x14ac:dyDescent="0.25">
      <c r="E46596"/>
      <c r="F46596"/>
    </row>
    <row r="46597" spans="5:6" ht="15.95" customHeight="1" x14ac:dyDescent="0.25">
      <c r="E46597"/>
      <c r="F46597"/>
    </row>
    <row r="46598" spans="5:6" ht="15.95" customHeight="1" x14ac:dyDescent="0.25">
      <c r="E46598"/>
      <c r="F46598"/>
    </row>
    <row r="46599" spans="5:6" ht="15.95" customHeight="1" x14ac:dyDescent="0.25">
      <c r="E46599"/>
      <c r="F46599"/>
    </row>
    <row r="46600" spans="5:6" ht="15.95" customHeight="1" x14ac:dyDescent="0.25">
      <c r="E46600"/>
      <c r="F46600"/>
    </row>
    <row r="46601" spans="5:6" ht="15.95" customHeight="1" x14ac:dyDescent="0.25">
      <c r="E46601"/>
      <c r="F46601"/>
    </row>
    <row r="46602" spans="5:6" ht="15.95" customHeight="1" x14ac:dyDescent="0.25">
      <c r="E46602"/>
      <c r="F46602"/>
    </row>
    <row r="46603" spans="5:6" ht="15.95" customHeight="1" x14ac:dyDescent="0.25">
      <c r="E46603"/>
      <c r="F46603"/>
    </row>
    <row r="46604" spans="5:6" ht="15.95" customHeight="1" x14ac:dyDescent="0.25">
      <c r="E46604"/>
      <c r="F46604"/>
    </row>
    <row r="46605" spans="5:6" ht="15.95" customHeight="1" x14ac:dyDescent="0.25">
      <c r="E46605"/>
      <c r="F46605"/>
    </row>
    <row r="46606" spans="5:6" ht="15.95" customHeight="1" x14ac:dyDescent="0.25">
      <c r="E46606"/>
      <c r="F46606"/>
    </row>
    <row r="46607" spans="5:6" ht="15.95" customHeight="1" x14ac:dyDescent="0.25">
      <c r="E46607"/>
      <c r="F46607"/>
    </row>
    <row r="46608" spans="5:6" ht="15.95" customHeight="1" x14ac:dyDescent="0.25">
      <c r="E46608"/>
      <c r="F46608"/>
    </row>
    <row r="46609" spans="5:6" ht="15.95" customHeight="1" x14ac:dyDescent="0.25">
      <c r="E46609"/>
      <c r="F46609"/>
    </row>
    <row r="46610" spans="5:6" ht="15.95" customHeight="1" x14ac:dyDescent="0.25">
      <c r="E46610"/>
      <c r="F46610"/>
    </row>
    <row r="46611" spans="5:6" ht="15.95" customHeight="1" x14ac:dyDescent="0.25">
      <c r="E46611"/>
      <c r="F46611"/>
    </row>
    <row r="46612" spans="5:6" ht="15.95" customHeight="1" x14ac:dyDescent="0.25">
      <c r="E46612"/>
      <c r="F46612"/>
    </row>
    <row r="46613" spans="5:6" ht="15.95" customHeight="1" x14ac:dyDescent="0.25">
      <c r="E46613"/>
      <c r="F46613"/>
    </row>
    <row r="46614" spans="5:6" ht="15.95" customHeight="1" x14ac:dyDescent="0.25">
      <c r="E46614"/>
      <c r="F46614"/>
    </row>
    <row r="46615" spans="5:6" ht="15.95" customHeight="1" x14ac:dyDescent="0.25">
      <c r="E46615"/>
      <c r="F46615"/>
    </row>
    <row r="46616" spans="5:6" ht="15.95" customHeight="1" x14ac:dyDescent="0.25">
      <c r="E46616"/>
      <c r="F46616"/>
    </row>
    <row r="46617" spans="5:6" ht="15.95" customHeight="1" x14ac:dyDescent="0.25">
      <c r="E46617"/>
      <c r="F46617"/>
    </row>
    <row r="46618" spans="5:6" ht="15.95" customHeight="1" x14ac:dyDescent="0.25">
      <c r="E46618"/>
      <c r="F46618"/>
    </row>
    <row r="46619" spans="5:6" ht="15.95" customHeight="1" x14ac:dyDescent="0.25">
      <c r="E46619"/>
      <c r="F46619"/>
    </row>
    <row r="46620" spans="5:6" ht="15.95" customHeight="1" x14ac:dyDescent="0.25">
      <c r="E46620"/>
      <c r="F46620"/>
    </row>
    <row r="46621" spans="5:6" ht="15.95" customHeight="1" x14ac:dyDescent="0.25">
      <c r="E46621"/>
      <c r="F46621"/>
    </row>
    <row r="46622" spans="5:6" ht="15.95" customHeight="1" x14ac:dyDescent="0.25">
      <c r="E46622"/>
      <c r="F46622"/>
    </row>
    <row r="46623" spans="5:6" ht="15.95" customHeight="1" x14ac:dyDescent="0.25">
      <c r="E46623"/>
      <c r="F46623"/>
    </row>
    <row r="46624" spans="5:6" ht="15.95" customHeight="1" x14ac:dyDescent="0.25">
      <c r="E46624"/>
      <c r="F46624"/>
    </row>
    <row r="46625" spans="5:6" ht="15.95" customHeight="1" x14ac:dyDescent="0.25">
      <c r="E46625"/>
      <c r="F46625"/>
    </row>
    <row r="46626" spans="5:6" ht="15.95" customHeight="1" x14ac:dyDescent="0.25">
      <c r="E46626"/>
      <c r="F46626"/>
    </row>
    <row r="46627" spans="5:6" ht="15.95" customHeight="1" x14ac:dyDescent="0.25">
      <c r="E46627"/>
      <c r="F46627"/>
    </row>
    <row r="46628" spans="5:6" ht="15.95" customHeight="1" x14ac:dyDescent="0.25">
      <c r="E46628"/>
      <c r="F46628"/>
    </row>
    <row r="46629" spans="5:6" ht="15.95" customHeight="1" x14ac:dyDescent="0.25">
      <c r="E46629"/>
      <c r="F46629"/>
    </row>
    <row r="46630" spans="5:6" ht="15.95" customHeight="1" x14ac:dyDescent="0.25">
      <c r="E46630"/>
      <c r="F46630"/>
    </row>
    <row r="46631" spans="5:6" ht="15.95" customHeight="1" x14ac:dyDescent="0.25">
      <c r="E46631"/>
      <c r="F46631"/>
    </row>
    <row r="46632" spans="5:6" ht="15.95" customHeight="1" x14ac:dyDescent="0.25">
      <c r="E46632"/>
      <c r="F46632"/>
    </row>
    <row r="46633" spans="5:6" ht="15.95" customHeight="1" x14ac:dyDescent="0.25">
      <c r="E46633"/>
      <c r="F46633"/>
    </row>
    <row r="46634" spans="5:6" ht="15.95" customHeight="1" x14ac:dyDescent="0.25">
      <c r="E46634"/>
      <c r="F46634"/>
    </row>
    <row r="46635" spans="5:6" ht="15.95" customHeight="1" x14ac:dyDescent="0.25">
      <c r="E46635"/>
      <c r="F46635"/>
    </row>
    <row r="46636" spans="5:6" ht="15.95" customHeight="1" x14ac:dyDescent="0.25">
      <c r="E46636"/>
      <c r="F46636"/>
    </row>
    <row r="46637" spans="5:6" ht="15.95" customHeight="1" x14ac:dyDescent="0.25">
      <c r="E46637"/>
      <c r="F46637"/>
    </row>
    <row r="46638" spans="5:6" ht="15.95" customHeight="1" x14ac:dyDescent="0.25">
      <c r="E46638"/>
      <c r="F46638"/>
    </row>
    <row r="46639" spans="5:6" ht="15.95" customHeight="1" x14ac:dyDescent="0.25">
      <c r="E46639"/>
      <c r="F46639"/>
    </row>
    <row r="46640" spans="5:6" ht="15.95" customHeight="1" x14ac:dyDescent="0.25">
      <c r="E46640"/>
      <c r="F46640"/>
    </row>
    <row r="46641" spans="5:6" ht="15.95" customHeight="1" x14ac:dyDescent="0.25">
      <c r="E46641"/>
      <c r="F46641"/>
    </row>
    <row r="46642" spans="5:6" ht="15.95" customHeight="1" x14ac:dyDescent="0.25">
      <c r="E46642"/>
      <c r="F46642"/>
    </row>
    <row r="46643" spans="5:6" ht="15.95" customHeight="1" x14ac:dyDescent="0.25">
      <c r="E46643"/>
      <c r="F46643"/>
    </row>
    <row r="46644" spans="5:6" ht="15.95" customHeight="1" x14ac:dyDescent="0.25">
      <c r="E46644"/>
      <c r="F46644"/>
    </row>
    <row r="46645" spans="5:6" ht="15.95" customHeight="1" x14ac:dyDescent="0.25">
      <c r="E46645"/>
      <c r="F46645"/>
    </row>
    <row r="46646" spans="5:6" ht="15.95" customHeight="1" x14ac:dyDescent="0.25">
      <c r="E46646"/>
      <c r="F46646"/>
    </row>
    <row r="46647" spans="5:6" ht="15.95" customHeight="1" x14ac:dyDescent="0.25">
      <c r="E46647"/>
      <c r="F46647"/>
    </row>
    <row r="46648" spans="5:6" ht="15.95" customHeight="1" x14ac:dyDescent="0.25">
      <c r="E46648"/>
      <c r="F46648"/>
    </row>
    <row r="46649" spans="5:6" ht="15.95" customHeight="1" x14ac:dyDescent="0.25">
      <c r="E46649"/>
      <c r="F46649"/>
    </row>
    <row r="46650" spans="5:6" ht="15.95" customHeight="1" x14ac:dyDescent="0.25">
      <c r="E46650"/>
      <c r="F46650"/>
    </row>
    <row r="46651" spans="5:6" ht="15.95" customHeight="1" x14ac:dyDescent="0.25">
      <c r="E46651"/>
      <c r="F46651"/>
    </row>
    <row r="46652" spans="5:6" ht="15.95" customHeight="1" x14ac:dyDescent="0.25">
      <c r="E46652"/>
      <c r="F46652"/>
    </row>
    <row r="46653" spans="5:6" ht="15.95" customHeight="1" x14ac:dyDescent="0.25">
      <c r="E46653"/>
      <c r="F46653"/>
    </row>
    <row r="46654" spans="5:6" ht="15.95" customHeight="1" x14ac:dyDescent="0.25">
      <c r="E46654"/>
      <c r="F46654"/>
    </row>
    <row r="46655" spans="5:6" ht="15.95" customHeight="1" x14ac:dyDescent="0.25">
      <c r="E46655"/>
      <c r="F46655"/>
    </row>
    <row r="46656" spans="5:6" ht="15.95" customHeight="1" x14ac:dyDescent="0.25">
      <c r="E46656"/>
      <c r="F46656"/>
    </row>
    <row r="46657" spans="5:6" ht="15.95" customHeight="1" x14ac:dyDescent="0.25">
      <c r="E46657"/>
      <c r="F46657"/>
    </row>
    <row r="46658" spans="5:6" ht="15.95" customHeight="1" x14ac:dyDescent="0.25">
      <c r="E46658"/>
      <c r="F46658"/>
    </row>
    <row r="46659" spans="5:6" ht="15.95" customHeight="1" x14ac:dyDescent="0.25">
      <c r="E46659"/>
      <c r="F46659"/>
    </row>
    <row r="46660" spans="5:6" ht="15.95" customHeight="1" x14ac:dyDescent="0.25">
      <c r="E46660"/>
      <c r="F46660"/>
    </row>
    <row r="46661" spans="5:6" ht="15.95" customHeight="1" x14ac:dyDescent="0.25">
      <c r="E46661"/>
      <c r="F46661"/>
    </row>
    <row r="46662" spans="5:6" ht="15.95" customHeight="1" x14ac:dyDescent="0.25">
      <c r="E46662"/>
      <c r="F46662"/>
    </row>
    <row r="46663" spans="5:6" ht="15.95" customHeight="1" x14ac:dyDescent="0.25">
      <c r="E46663"/>
      <c r="F46663"/>
    </row>
    <row r="46664" spans="5:6" ht="15.95" customHeight="1" x14ac:dyDescent="0.25">
      <c r="E46664"/>
      <c r="F46664"/>
    </row>
    <row r="46665" spans="5:6" ht="15.95" customHeight="1" x14ac:dyDescent="0.25">
      <c r="E46665"/>
      <c r="F46665"/>
    </row>
    <row r="46666" spans="5:6" ht="15.95" customHeight="1" x14ac:dyDescent="0.25">
      <c r="E46666"/>
      <c r="F46666"/>
    </row>
    <row r="46667" spans="5:6" ht="15.95" customHeight="1" x14ac:dyDescent="0.25">
      <c r="E46667"/>
      <c r="F46667"/>
    </row>
    <row r="46668" spans="5:6" ht="15.95" customHeight="1" x14ac:dyDescent="0.25">
      <c r="E46668"/>
      <c r="F46668"/>
    </row>
    <row r="46669" spans="5:6" ht="15.95" customHeight="1" x14ac:dyDescent="0.25">
      <c r="E46669"/>
      <c r="F46669"/>
    </row>
    <row r="46670" spans="5:6" ht="15.95" customHeight="1" x14ac:dyDescent="0.25">
      <c r="E46670"/>
      <c r="F46670"/>
    </row>
    <row r="46671" spans="5:6" ht="15.95" customHeight="1" x14ac:dyDescent="0.25">
      <c r="E46671"/>
      <c r="F46671"/>
    </row>
    <row r="46672" spans="5:6" ht="15.95" customHeight="1" x14ac:dyDescent="0.25">
      <c r="E46672"/>
      <c r="F46672"/>
    </row>
    <row r="46673" spans="5:6" ht="15.95" customHeight="1" x14ac:dyDescent="0.25">
      <c r="E46673"/>
      <c r="F46673"/>
    </row>
    <row r="46674" spans="5:6" ht="15.95" customHeight="1" x14ac:dyDescent="0.25">
      <c r="E46674"/>
      <c r="F46674"/>
    </row>
    <row r="46675" spans="5:6" ht="15.95" customHeight="1" x14ac:dyDescent="0.25">
      <c r="E46675"/>
      <c r="F46675"/>
    </row>
    <row r="46676" spans="5:6" ht="15.95" customHeight="1" x14ac:dyDescent="0.25">
      <c r="E46676"/>
      <c r="F46676"/>
    </row>
    <row r="46677" spans="5:6" ht="15.95" customHeight="1" x14ac:dyDescent="0.25">
      <c r="E46677"/>
      <c r="F46677"/>
    </row>
    <row r="46678" spans="5:6" ht="15.95" customHeight="1" x14ac:dyDescent="0.25">
      <c r="E46678"/>
      <c r="F46678"/>
    </row>
    <row r="46679" spans="5:6" ht="15.95" customHeight="1" x14ac:dyDescent="0.25">
      <c r="E46679"/>
      <c r="F46679"/>
    </row>
    <row r="46680" spans="5:6" ht="15.95" customHeight="1" x14ac:dyDescent="0.25">
      <c r="E46680"/>
      <c r="F46680"/>
    </row>
    <row r="46681" spans="5:6" ht="15.95" customHeight="1" x14ac:dyDescent="0.25">
      <c r="E46681"/>
      <c r="F46681"/>
    </row>
    <row r="46682" spans="5:6" ht="15.95" customHeight="1" x14ac:dyDescent="0.25">
      <c r="E46682"/>
      <c r="F46682"/>
    </row>
    <row r="46683" spans="5:6" ht="15.95" customHeight="1" x14ac:dyDescent="0.25">
      <c r="E46683"/>
      <c r="F46683"/>
    </row>
    <row r="46684" spans="5:6" ht="15.95" customHeight="1" x14ac:dyDescent="0.25">
      <c r="E46684"/>
      <c r="F46684"/>
    </row>
    <row r="46685" spans="5:6" ht="15.95" customHeight="1" x14ac:dyDescent="0.25">
      <c r="E46685"/>
      <c r="F46685"/>
    </row>
    <row r="46686" spans="5:6" ht="15.95" customHeight="1" x14ac:dyDescent="0.25">
      <c r="E46686"/>
      <c r="F46686"/>
    </row>
    <row r="46687" spans="5:6" ht="15.95" customHeight="1" x14ac:dyDescent="0.25">
      <c r="E46687"/>
      <c r="F46687"/>
    </row>
    <row r="46688" spans="5:6" ht="15.95" customHeight="1" x14ac:dyDescent="0.25">
      <c r="E46688"/>
      <c r="F46688"/>
    </row>
    <row r="46689" spans="5:6" ht="15.95" customHeight="1" x14ac:dyDescent="0.25">
      <c r="E46689"/>
      <c r="F46689"/>
    </row>
    <row r="46690" spans="5:6" ht="15.95" customHeight="1" x14ac:dyDescent="0.25">
      <c r="E46690"/>
      <c r="F46690"/>
    </row>
    <row r="46691" spans="5:6" ht="15.95" customHeight="1" x14ac:dyDescent="0.25">
      <c r="E46691"/>
      <c r="F46691"/>
    </row>
    <row r="46692" spans="5:6" ht="15.95" customHeight="1" x14ac:dyDescent="0.25">
      <c r="E46692"/>
      <c r="F46692"/>
    </row>
    <row r="46693" spans="5:6" ht="15.95" customHeight="1" x14ac:dyDescent="0.25">
      <c r="E46693"/>
      <c r="F46693"/>
    </row>
    <row r="46694" spans="5:6" ht="15.95" customHeight="1" x14ac:dyDescent="0.25">
      <c r="E46694"/>
      <c r="F46694"/>
    </row>
    <row r="46695" spans="5:6" ht="15.95" customHeight="1" x14ac:dyDescent="0.25">
      <c r="E46695"/>
      <c r="F46695"/>
    </row>
    <row r="46696" spans="5:6" ht="15.95" customHeight="1" x14ac:dyDescent="0.25">
      <c r="E46696"/>
      <c r="F46696"/>
    </row>
    <row r="46697" spans="5:6" ht="15.95" customHeight="1" x14ac:dyDescent="0.25">
      <c r="E46697"/>
      <c r="F46697"/>
    </row>
    <row r="46698" spans="5:6" ht="15.95" customHeight="1" x14ac:dyDescent="0.25">
      <c r="E46698"/>
      <c r="F46698"/>
    </row>
    <row r="46699" spans="5:6" ht="15.95" customHeight="1" x14ac:dyDescent="0.25">
      <c r="E46699"/>
      <c r="F46699"/>
    </row>
    <row r="46700" spans="5:6" ht="15.95" customHeight="1" x14ac:dyDescent="0.25">
      <c r="E46700"/>
      <c r="F46700"/>
    </row>
    <row r="46701" spans="5:6" ht="15.95" customHeight="1" x14ac:dyDescent="0.25">
      <c r="E46701"/>
      <c r="F46701"/>
    </row>
    <row r="46702" spans="5:6" ht="15.95" customHeight="1" x14ac:dyDescent="0.25">
      <c r="E46702"/>
      <c r="F46702"/>
    </row>
    <row r="46703" spans="5:6" ht="15.95" customHeight="1" x14ac:dyDescent="0.25">
      <c r="E46703"/>
      <c r="F46703"/>
    </row>
    <row r="46704" spans="5:6" ht="15.95" customHeight="1" x14ac:dyDescent="0.25">
      <c r="E46704"/>
      <c r="F46704"/>
    </row>
    <row r="46705" spans="5:6" ht="15.95" customHeight="1" x14ac:dyDescent="0.25">
      <c r="E46705"/>
      <c r="F46705"/>
    </row>
    <row r="46706" spans="5:6" ht="15.95" customHeight="1" x14ac:dyDescent="0.25">
      <c r="E46706"/>
      <c r="F46706"/>
    </row>
    <row r="46707" spans="5:6" ht="15.95" customHeight="1" x14ac:dyDescent="0.25">
      <c r="E46707"/>
      <c r="F46707"/>
    </row>
    <row r="46708" spans="5:6" ht="15.95" customHeight="1" x14ac:dyDescent="0.25">
      <c r="E46708"/>
      <c r="F46708"/>
    </row>
    <row r="46709" spans="5:6" ht="15.95" customHeight="1" x14ac:dyDescent="0.25">
      <c r="E46709"/>
      <c r="F46709"/>
    </row>
    <row r="46710" spans="5:6" ht="15.95" customHeight="1" x14ac:dyDescent="0.25">
      <c r="E46710"/>
      <c r="F46710"/>
    </row>
    <row r="46711" spans="5:6" ht="15.95" customHeight="1" x14ac:dyDescent="0.25">
      <c r="E46711"/>
      <c r="F46711"/>
    </row>
    <row r="46712" spans="5:6" ht="15.95" customHeight="1" x14ac:dyDescent="0.25">
      <c r="E46712"/>
      <c r="F46712"/>
    </row>
    <row r="46713" spans="5:6" ht="15.95" customHeight="1" x14ac:dyDescent="0.25">
      <c r="E46713"/>
      <c r="F46713"/>
    </row>
    <row r="46714" spans="5:6" ht="15.95" customHeight="1" x14ac:dyDescent="0.25">
      <c r="E46714"/>
      <c r="F46714"/>
    </row>
    <row r="46715" spans="5:6" ht="15.95" customHeight="1" x14ac:dyDescent="0.25">
      <c r="E46715"/>
      <c r="F46715"/>
    </row>
    <row r="46716" spans="5:6" ht="15.95" customHeight="1" x14ac:dyDescent="0.25">
      <c r="E46716"/>
      <c r="F46716"/>
    </row>
    <row r="46717" spans="5:6" ht="15.95" customHeight="1" x14ac:dyDescent="0.25">
      <c r="E46717"/>
      <c r="F46717"/>
    </row>
    <row r="46718" spans="5:6" ht="15.95" customHeight="1" x14ac:dyDescent="0.25">
      <c r="E46718"/>
      <c r="F46718"/>
    </row>
    <row r="46719" spans="5:6" ht="15.95" customHeight="1" x14ac:dyDescent="0.25">
      <c r="E46719"/>
      <c r="F46719"/>
    </row>
    <row r="46720" spans="5:6" ht="15.95" customHeight="1" x14ac:dyDescent="0.25">
      <c r="E46720"/>
      <c r="F46720"/>
    </row>
    <row r="46721" spans="5:6" ht="15.95" customHeight="1" x14ac:dyDescent="0.25">
      <c r="E46721"/>
      <c r="F46721"/>
    </row>
    <row r="46722" spans="5:6" ht="15.95" customHeight="1" x14ac:dyDescent="0.25">
      <c r="E46722"/>
      <c r="F46722"/>
    </row>
    <row r="46723" spans="5:6" ht="15.95" customHeight="1" x14ac:dyDescent="0.25">
      <c r="E46723"/>
      <c r="F46723"/>
    </row>
    <row r="46724" spans="5:6" ht="15.95" customHeight="1" x14ac:dyDescent="0.25">
      <c r="E46724"/>
      <c r="F46724"/>
    </row>
    <row r="46725" spans="5:6" ht="15.95" customHeight="1" x14ac:dyDescent="0.25">
      <c r="E46725"/>
      <c r="F46725"/>
    </row>
    <row r="46726" spans="5:6" ht="15.95" customHeight="1" x14ac:dyDescent="0.25">
      <c r="E46726"/>
      <c r="F46726"/>
    </row>
    <row r="46727" spans="5:6" ht="15.95" customHeight="1" x14ac:dyDescent="0.25">
      <c r="E46727"/>
      <c r="F46727"/>
    </row>
    <row r="46728" spans="5:6" ht="15.95" customHeight="1" x14ac:dyDescent="0.25">
      <c r="E46728"/>
      <c r="F46728"/>
    </row>
    <row r="46729" spans="5:6" ht="15.95" customHeight="1" x14ac:dyDescent="0.25">
      <c r="E46729"/>
      <c r="F46729"/>
    </row>
    <row r="46730" spans="5:6" ht="15.95" customHeight="1" x14ac:dyDescent="0.25">
      <c r="E46730"/>
      <c r="F46730"/>
    </row>
    <row r="46731" spans="5:6" ht="15.95" customHeight="1" x14ac:dyDescent="0.25">
      <c r="E46731"/>
      <c r="F46731"/>
    </row>
    <row r="46732" spans="5:6" ht="15.95" customHeight="1" x14ac:dyDescent="0.25">
      <c r="E46732"/>
      <c r="F46732"/>
    </row>
    <row r="46733" spans="5:6" ht="15.95" customHeight="1" x14ac:dyDescent="0.25">
      <c r="E46733"/>
      <c r="F46733"/>
    </row>
    <row r="46734" spans="5:6" ht="15.95" customHeight="1" x14ac:dyDescent="0.25">
      <c r="E46734"/>
      <c r="F46734"/>
    </row>
    <row r="46735" spans="5:6" ht="15.95" customHeight="1" x14ac:dyDescent="0.25">
      <c r="E46735"/>
      <c r="F46735"/>
    </row>
    <row r="46736" spans="5:6" ht="15.95" customHeight="1" x14ac:dyDescent="0.25">
      <c r="E46736"/>
      <c r="F46736"/>
    </row>
    <row r="46737" spans="5:6" ht="15.95" customHeight="1" x14ac:dyDescent="0.25">
      <c r="E46737"/>
      <c r="F46737"/>
    </row>
    <row r="46738" spans="5:6" ht="15.95" customHeight="1" x14ac:dyDescent="0.25">
      <c r="E46738"/>
      <c r="F46738"/>
    </row>
    <row r="46739" spans="5:6" ht="15.95" customHeight="1" x14ac:dyDescent="0.25">
      <c r="E46739"/>
      <c r="F46739"/>
    </row>
    <row r="46740" spans="5:6" ht="15.95" customHeight="1" x14ac:dyDescent="0.25">
      <c r="E46740"/>
      <c r="F46740"/>
    </row>
    <row r="46741" spans="5:6" ht="15.95" customHeight="1" x14ac:dyDescent="0.25">
      <c r="E46741"/>
      <c r="F46741"/>
    </row>
    <row r="46742" spans="5:6" ht="15.95" customHeight="1" x14ac:dyDescent="0.25">
      <c r="E46742"/>
      <c r="F46742"/>
    </row>
    <row r="46743" spans="5:6" ht="15.95" customHeight="1" x14ac:dyDescent="0.25">
      <c r="E46743"/>
      <c r="F46743"/>
    </row>
    <row r="46744" spans="5:6" ht="15.95" customHeight="1" x14ac:dyDescent="0.25">
      <c r="E46744"/>
      <c r="F46744"/>
    </row>
    <row r="46745" spans="5:6" ht="15.95" customHeight="1" x14ac:dyDescent="0.25">
      <c r="E46745"/>
      <c r="F46745"/>
    </row>
    <row r="46746" spans="5:6" ht="15.95" customHeight="1" x14ac:dyDescent="0.25">
      <c r="E46746"/>
      <c r="F46746"/>
    </row>
    <row r="46747" spans="5:6" ht="15.95" customHeight="1" x14ac:dyDescent="0.25">
      <c r="E46747"/>
      <c r="F46747"/>
    </row>
    <row r="46748" spans="5:6" ht="15.95" customHeight="1" x14ac:dyDescent="0.25">
      <c r="E46748"/>
      <c r="F46748"/>
    </row>
    <row r="46749" spans="5:6" ht="15.95" customHeight="1" x14ac:dyDescent="0.25">
      <c r="E46749"/>
      <c r="F46749"/>
    </row>
    <row r="46750" spans="5:6" ht="15.95" customHeight="1" x14ac:dyDescent="0.25">
      <c r="E46750"/>
      <c r="F46750"/>
    </row>
    <row r="46751" spans="5:6" ht="15.95" customHeight="1" x14ac:dyDescent="0.25">
      <c r="E46751"/>
      <c r="F46751"/>
    </row>
    <row r="46752" spans="5:6" ht="15.95" customHeight="1" x14ac:dyDescent="0.25">
      <c r="E46752"/>
      <c r="F46752"/>
    </row>
    <row r="46753" spans="5:6" ht="15.95" customHeight="1" x14ac:dyDescent="0.25">
      <c r="E46753"/>
      <c r="F46753"/>
    </row>
    <row r="46754" spans="5:6" ht="15.95" customHeight="1" x14ac:dyDescent="0.25">
      <c r="E46754"/>
      <c r="F46754"/>
    </row>
    <row r="46755" spans="5:6" ht="15.95" customHeight="1" x14ac:dyDescent="0.25">
      <c r="E46755"/>
      <c r="F46755"/>
    </row>
    <row r="46756" spans="5:6" ht="15.95" customHeight="1" x14ac:dyDescent="0.25">
      <c r="E46756"/>
      <c r="F46756"/>
    </row>
    <row r="46757" spans="5:6" ht="15.95" customHeight="1" x14ac:dyDescent="0.25">
      <c r="E46757"/>
      <c r="F46757"/>
    </row>
    <row r="46758" spans="5:6" ht="15.95" customHeight="1" x14ac:dyDescent="0.25">
      <c r="E46758"/>
      <c r="F46758"/>
    </row>
    <row r="46759" spans="5:6" ht="15.95" customHeight="1" x14ac:dyDescent="0.25">
      <c r="E46759"/>
      <c r="F46759"/>
    </row>
    <row r="46760" spans="5:6" ht="15.95" customHeight="1" x14ac:dyDescent="0.25">
      <c r="E46760"/>
      <c r="F46760"/>
    </row>
    <row r="46761" spans="5:6" ht="15.95" customHeight="1" x14ac:dyDescent="0.25">
      <c r="E46761"/>
      <c r="F46761"/>
    </row>
    <row r="46762" spans="5:6" ht="15.95" customHeight="1" x14ac:dyDescent="0.25">
      <c r="E46762"/>
      <c r="F46762"/>
    </row>
    <row r="46763" spans="5:6" ht="15.95" customHeight="1" x14ac:dyDescent="0.25">
      <c r="E46763"/>
      <c r="F46763"/>
    </row>
    <row r="46764" spans="5:6" ht="15.95" customHeight="1" x14ac:dyDescent="0.25">
      <c r="E46764"/>
      <c r="F46764"/>
    </row>
    <row r="46765" spans="5:6" ht="15.95" customHeight="1" x14ac:dyDescent="0.25">
      <c r="E46765"/>
      <c r="F46765"/>
    </row>
    <row r="46766" spans="5:6" ht="15.95" customHeight="1" x14ac:dyDescent="0.25">
      <c r="E46766"/>
      <c r="F46766"/>
    </row>
    <row r="46767" spans="5:6" ht="15.95" customHeight="1" x14ac:dyDescent="0.25">
      <c r="E46767"/>
      <c r="F46767"/>
    </row>
    <row r="46768" spans="5:6" ht="15.95" customHeight="1" x14ac:dyDescent="0.25">
      <c r="E46768"/>
      <c r="F46768"/>
    </row>
    <row r="46769" spans="5:6" ht="15.95" customHeight="1" x14ac:dyDescent="0.25">
      <c r="E46769"/>
      <c r="F46769"/>
    </row>
    <row r="46770" spans="5:6" ht="15.95" customHeight="1" x14ac:dyDescent="0.25">
      <c r="E46770"/>
      <c r="F46770"/>
    </row>
    <row r="46771" spans="5:6" ht="15.95" customHeight="1" x14ac:dyDescent="0.25">
      <c r="E46771"/>
      <c r="F46771"/>
    </row>
    <row r="46772" spans="5:6" ht="15.95" customHeight="1" x14ac:dyDescent="0.25">
      <c r="E46772"/>
      <c r="F46772"/>
    </row>
    <row r="46773" spans="5:6" ht="15.95" customHeight="1" x14ac:dyDescent="0.25">
      <c r="E46773"/>
      <c r="F46773"/>
    </row>
    <row r="46774" spans="5:6" ht="15.95" customHeight="1" x14ac:dyDescent="0.25">
      <c r="E46774"/>
      <c r="F46774"/>
    </row>
    <row r="46775" spans="5:6" ht="15.95" customHeight="1" x14ac:dyDescent="0.25">
      <c r="E46775"/>
      <c r="F46775"/>
    </row>
    <row r="46776" spans="5:6" ht="15.95" customHeight="1" x14ac:dyDescent="0.25">
      <c r="E46776"/>
      <c r="F46776"/>
    </row>
    <row r="46777" spans="5:6" ht="15.95" customHeight="1" x14ac:dyDescent="0.25">
      <c r="E46777"/>
      <c r="F46777"/>
    </row>
    <row r="46778" spans="5:6" ht="15.95" customHeight="1" x14ac:dyDescent="0.25">
      <c r="E46778"/>
      <c r="F46778"/>
    </row>
    <row r="46779" spans="5:6" ht="15.95" customHeight="1" x14ac:dyDescent="0.25">
      <c r="E46779"/>
      <c r="F46779"/>
    </row>
    <row r="46780" spans="5:6" ht="15.95" customHeight="1" x14ac:dyDescent="0.25">
      <c r="E46780"/>
      <c r="F46780"/>
    </row>
    <row r="46781" spans="5:6" ht="15.95" customHeight="1" x14ac:dyDescent="0.25">
      <c r="E46781"/>
      <c r="F46781"/>
    </row>
    <row r="46782" spans="5:6" ht="15.95" customHeight="1" x14ac:dyDescent="0.25">
      <c r="E46782"/>
      <c r="F46782"/>
    </row>
    <row r="46783" spans="5:6" ht="15.95" customHeight="1" x14ac:dyDescent="0.25">
      <c r="E46783"/>
      <c r="F46783"/>
    </row>
    <row r="46784" spans="5:6" ht="15.95" customHeight="1" x14ac:dyDescent="0.25">
      <c r="E46784"/>
      <c r="F46784"/>
    </row>
    <row r="46785" spans="5:6" ht="15.95" customHeight="1" x14ac:dyDescent="0.25">
      <c r="E46785"/>
      <c r="F46785"/>
    </row>
    <row r="46786" spans="5:6" ht="15.95" customHeight="1" x14ac:dyDescent="0.25">
      <c r="E46786"/>
      <c r="F46786"/>
    </row>
    <row r="46787" spans="5:6" ht="15.95" customHeight="1" x14ac:dyDescent="0.25">
      <c r="E46787"/>
      <c r="F46787"/>
    </row>
    <row r="46788" spans="5:6" ht="15.95" customHeight="1" x14ac:dyDescent="0.25">
      <c r="E46788"/>
      <c r="F46788"/>
    </row>
    <row r="46789" spans="5:6" ht="15.95" customHeight="1" x14ac:dyDescent="0.25">
      <c r="E46789"/>
      <c r="F46789"/>
    </row>
    <row r="46790" spans="5:6" ht="15.95" customHeight="1" x14ac:dyDescent="0.25">
      <c r="E46790"/>
      <c r="F46790"/>
    </row>
    <row r="46791" spans="5:6" ht="15.95" customHeight="1" x14ac:dyDescent="0.25">
      <c r="E46791"/>
      <c r="F46791"/>
    </row>
    <row r="46792" spans="5:6" ht="15.95" customHeight="1" x14ac:dyDescent="0.25">
      <c r="E46792"/>
      <c r="F46792"/>
    </row>
    <row r="46793" spans="5:6" ht="15.95" customHeight="1" x14ac:dyDescent="0.25">
      <c r="E46793"/>
      <c r="F46793"/>
    </row>
    <row r="46794" spans="5:6" ht="15.95" customHeight="1" x14ac:dyDescent="0.25">
      <c r="E46794"/>
      <c r="F46794"/>
    </row>
    <row r="46795" spans="5:6" ht="15.95" customHeight="1" x14ac:dyDescent="0.25">
      <c r="E46795"/>
      <c r="F46795"/>
    </row>
    <row r="46796" spans="5:6" ht="15.95" customHeight="1" x14ac:dyDescent="0.25">
      <c r="E46796"/>
      <c r="F46796"/>
    </row>
    <row r="46797" spans="5:6" ht="15.95" customHeight="1" x14ac:dyDescent="0.25">
      <c r="E46797"/>
      <c r="F46797"/>
    </row>
    <row r="46798" spans="5:6" ht="15.95" customHeight="1" x14ac:dyDescent="0.25">
      <c r="E46798"/>
      <c r="F46798"/>
    </row>
    <row r="46799" spans="5:6" ht="15.95" customHeight="1" x14ac:dyDescent="0.25">
      <c r="E46799"/>
      <c r="F46799"/>
    </row>
    <row r="46800" spans="5:6" ht="15.95" customHeight="1" x14ac:dyDescent="0.25">
      <c r="E46800"/>
      <c r="F46800"/>
    </row>
    <row r="46801" spans="5:6" ht="15.95" customHeight="1" x14ac:dyDescent="0.25">
      <c r="E46801"/>
      <c r="F46801"/>
    </row>
    <row r="46802" spans="5:6" ht="15.95" customHeight="1" x14ac:dyDescent="0.25">
      <c r="E46802"/>
      <c r="F46802"/>
    </row>
    <row r="46803" spans="5:6" ht="15.95" customHeight="1" x14ac:dyDescent="0.25">
      <c r="E46803"/>
      <c r="F46803"/>
    </row>
    <row r="46804" spans="5:6" ht="15.95" customHeight="1" x14ac:dyDescent="0.25">
      <c r="E46804"/>
      <c r="F46804"/>
    </row>
    <row r="46805" spans="5:6" ht="15.95" customHeight="1" x14ac:dyDescent="0.25">
      <c r="E46805"/>
      <c r="F46805"/>
    </row>
    <row r="46806" spans="5:6" ht="15.95" customHeight="1" x14ac:dyDescent="0.25">
      <c r="E46806"/>
      <c r="F46806"/>
    </row>
    <row r="46807" spans="5:6" ht="15.95" customHeight="1" x14ac:dyDescent="0.25">
      <c r="E46807"/>
      <c r="F46807"/>
    </row>
    <row r="46808" spans="5:6" ht="15.95" customHeight="1" x14ac:dyDescent="0.25">
      <c r="E46808"/>
      <c r="F46808"/>
    </row>
    <row r="46809" spans="5:6" ht="15.95" customHeight="1" x14ac:dyDescent="0.25">
      <c r="E46809"/>
      <c r="F46809"/>
    </row>
    <row r="46810" spans="5:6" ht="15.95" customHeight="1" x14ac:dyDescent="0.25">
      <c r="E46810"/>
      <c r="F46810"/>
    </row>
    <row r="46811" spans="5:6" ht="15.95" customHeight="1" x14ac:dyDescent="0.25">
      <c r="E46811"/>
      <c r="F46811"/>
    </row>
    <row r="46812" spans="5:6" ht="15.95" customHeight="1" x14ac:dyDescent="0.25">
      <c r="E46812"/>
      <c r="F46812"/>
    </row>
    <row r="46813" spans="5:6" ht="15.95" customHeight="1" x14ac:dyDescent="0.25">
      <c r="E46813"/>
      <c r="F46813"/>
    </row>
    <row r="46814" spans="5:6" ht="15.95" customHeight="1" x14ac:dyDescent="0.25">
      <c r="E46814"/>
      <c r="F46814"/>
    </row>
    <row r="46815" spans="5:6" ht="15.95" customHeight="1" x14ac:dyDescent="0.25">
      <c r="E46815"/>
      <c r="F46815"/>
    </row>
    <row r="46816" spans="5:6" ht="15.95" customHeight="1" x14ac:dyDescent="0.25">
      <c r="E46816"/>
      <c r="F46816"/>
    </row>
    <row r="46817" spans="5:6" ht="15.95" customHeight="1" x14ac:dyDescent="0.25">
      <c r="E46817"/>
      <c r="F46817"/>
    </row>
    <row r="46818" spans="5:6" ht="15.95" customHeight="1" x14ac:dyDescent="0.25">
      <c r="E46818"/>
      <c r="F46818"/>
    </row>
    <row r="46819" spans="5:6" ht="15.95" customHeight="1" x14ac:dyDescent="0.25">
      <c r="E46819"/>
      <c r="F46819"/>
    </row>
    <row r="46820" spans="5:6" ht="15.95" customHeight="1" x14ac:dyDescent="0.25">
      <c r="E46820"/>
      <c r="F46820"/>
    </row>
    <row r="46821" spans="5:6" ht="15.95" customHeight="1" x14ac:dyDescent="0.25">
      <c r="E46821"/>
      <c r="F46821"/>
    </row>
    <row r="46822" spans="5:6" ht="15.95" customHeight="1" x14ac:dyDescent="0.25">
      <c r="E46822"/>
      <c r="F46822"/>
    </row>
    <row r="46823" spans="5:6" ht="15.95" customHeight="1" x14ac:dyDescent="0.25">
      <c r="E46823"/>
      <c r="F46823"/>
    </row>
    <row r="46824" spans="5:6" ht="15.95" customHeight="1" x14ac:dyDescent="0.25">
      <c r="E46824"/>
      <c r="F46824"/>
    </row>
    <row r="46825" spans="5:6" ht="15.95" customHeight="1" x14ac:dyDescent="0.25">
      <c r="E46825"/>
      <c r="F46825"/>
    </row>
    <row r="46826" spans="5:6" ht="15.95" customHeight="1" x14ac:dyDescent="0.25">
      <c r="E46826"/>
      <c r="F46826"/>
    </row>
    <row r="46827" spans="5:6" ht="15.95" customHeight="1" x14ac:dyDescent="0.25">
      <c r="E46827"/>
      <c r="F46827"/>
    </row>
    <row r="46828" spans="5:6" ht="15.95" customHeight="1" x14ac:dyDescent="0.25">
      <c r="E46828"/>
      <c r="F46828"/>
    </row>
    <row r="46829" spans="5:6" ht="15.95" customHeight="1" x14ac:dyDescent="0.25">
      <c r="E46829"/>
      <c r="F46829"/>
    </row>
    <row r="46830" spans="5:6" ht="15.95" customHeight="1" x14ac:dyDescent="0.25">
      <c r="E46830"/>
      <c r="F46830"/>
    </row>
    <row r="46831" spans="5:6" ht="15.95" customHeight="1" x14ac:dyDescent="0.25">
      <c r="E46831"/>
      <c r="F46831"/>
    </row>
    <row r="46832" spans="5:6" ht="15.95" customHeight="1" x14ac:dyDescent="0.25">
      <c r="E46832"/>
      <c r="F46832"/>
    </row>
    <row r="46833" spans="5:6" ht="15.95" customHeight="1" x14ac:dyDescent="0.25">
      <c r="E46833"/>
      <c r="F46833"/>
    </row>
    <row r="46834" spans="5:6" ht="15.95" customHeight="1" x14ac:dyDescent="0.25">
      <c r="E46834"/>
      <c r="F46834"/>
    </row>
    <row r="46835" spans="5:6" ht="15.95" customHeight="1" x14ac:dyDescent="0.25">
      <c r="E46835"/>
      <c r="F46835"/>
    </row>
    <row r="46836" spans="5:6" ht="15.95" customHeight="1" x14ac:dyDescent="0.25">
      <c r="E46836"/>
      <c r="F46836"/>
    </row>
    <row r="46837" spans="5:6" ht="15.95" customHeight="1" x14ac:dyDescent="0.25">
      <c r="E46837"/>
      <c r="F46837"/>
    </row>
    <row r="46838" spans="5:6" ht="15.95" customHeight="1" x14ac:dyDescent="0.25">
      <c r="E46838"/>
      <c r="F46838"/>
    </row>
    <row r="46839" spans="5:6" ht="15.95" customHeight="1" x14ac:dyDescent="0.25">
      <c r="E46839"/>
      <c r="F46839"/>
    </row>
    <row r="46840" spans="5:6" ht="15.95" customHeight="1" x14ac:dyDescent="0.25">
      <c r="E46840"/>
      <c r="F46840"/>
    </row>
    <row r="46841" spans="5:6" ht="15.95" customHeight="1" x14ac:dyDescent="0.25">
      <c r="E46841"/>
      <c r="F46841"/>
    </row>
    <row r="46842" spans="5:6" ht="15.95" customHeight="1" x14ac:dyDescent="0.25">
      <c r="E46842"/>
      <c r="F46842"/>
    </row>
    <row r="46843" spans="5:6" ht="15.95" customHeight="1" x14ac:dyDescent="0.25">
      <c r="E46843"/>
      <c r="F46843"/>
    </row>
    <row r="46844" spans="5:6" ht="15.95" customHeight="1" x14ac:dyDescent="0.25">
      <c r="E46844"/>
      <c r="F46844"/>
    </row>
    <row r="46845" spans="5:6" ht="15.95" customHeight="1" x14ac:dyDescent="0.25">
      <c r="E46845"/>
      <c r="F46845"/>
    </row>
    <row r="46846" spans="5:6" ht="15.95" customHeight="1" x14ac:dyDescent="0.25">
      <c r="E46846"/>
      <c r="F46846"/>
    </row>
    <row r="46847" spans="5:6" ht="15.95" customHeight="1" x14ac:dyDescent="0.25">
      <c r="E46847"/>
      <c r="F46847"/>
    </row>
    <row r="46848" spans="5:6" ht="15.95" customHeight="1" x14ac:dyDescent="0.25">
      <c r="E46848"/>
      <c r="F46848"/>
    </row>
    <row r="46849" spans="5:6" ht="15.95" customHeight="1" x14ac:dyDescent="0.25">
      <c r="E46849"/>
      <c r="F46849"/>
    </row>
    <row r="46850" spans="5:6" ht="15.95" customHeight="1" x14ac:dyDescent="0.25">
      <c r="E46850"/>
      <c r="F46850"/>
    </row>
    <row r="46851" spans="5:6" ht="15.95" customHeight="1" x14ac:dyDescent="0.25">
      <c r="E46851"/>
      <c r="F46851"/>
    </row>
    <row r="46852" spans="5:6" ht="15.95" customHeight="1" x14ac:dyDescent="0.25">
      <c r="E46852"/>
      <c r="F46852"/>
    </row>
    <row r="46853" spans="5:6" ht="15.95" customHeight="1" x14ac:dyDescent="0.25">
      <c r="E46853"/>
      <c r="F46853"/>
    </row>
    <row r="46854" spans="5:6" ht="15.95" customHeight="1" x14ac:dyDescent="0.25">
      <c r="E46854"/>
      <c r="F46854"/>
    </row>
    <row r="46855" spans="5:6" ht="15.95" customHeight="1" x14ac:dyDescent="0.25">
      <c r="E46855"/>
      <c r="F46855"/>
    </row>
    <row r="46856" spans="5:6" ht="15.95" customHeight="1" x14ac:dyDescent="0.25">
      <c r="E46856"/>
      <c r="F46856"/>
    </row>
    <row r="46857" spans="5:6" ht="15.95" customHeight="1" x14ac:dyDescent="0.25">
      <c r="E46857"/>
      <c r="F46857"/>
    </row>
    <row r="46858" spans="5:6" ht="15.95" customHeight="1" x14ac:dyDescent="0.25">
      <c r="E46858"/>
      <c r="F46858"/>
    </row>
    <row r="46859" spans="5:6" ht="15.95" customHeight="1" x14ac:dyDescent="0.25">
      <c r="E46859"/>
      <c r="F46859"/>
    </row>
    <row r="46860" spans="5:6" ht="15.95" customHeight="1" x14ac:dyDescent="0.25">
      <c r="E46860"/>
      <c r="F46860"/>
    </row>
    <row r="46861" spans="5:6" ht="15.95" customHeight="1" x14ac:dyDescent="0.25">
      <c r="E46861"/>
      <c r="F46861"/>
    </row>
    <row r="46862" spans="5:6" ht="15.95" customHeight="1" x14ac:dyDescent="0.25">
      <c r="E46862"/>
      <c r="F46862"/>
    </row>
    <row r="46863" spans="5:6" ht="15.95" customHeight="1" x14ac:dyDescent="0.25">
      <c r="E46863"/>
      <c r="F46863"/>
    </row>
    <row r="46864" spans="5:6" ht="15.95" customHeight="1" x14ac:dyDescent="0.25">
      <c r="E46864"/>
      <c r="F46864"/>
    </row>
    <row r="46865" spans="5:6" ht="15.95" customHeight="1" x14ac:dyDescent="0.25">
      <c r="E46865"/>
      <c r="F46865"/>
    </row>
    <row r="46866" spans="5:6" ht="15.95" customHeight="1" x14ac:dyDescent="0.25">
      <c r="E46866"/>
      <c r="F46866"/>
    </row>
    <row r="46867" spans="5:6" ht="15.95" customHeight="1" x14ac:dyDescent="0.25">
      <c r="E46867"/>
      <c r="F46867"/>
    </row>
    <row r="46868" spans="5:6" ht="15.95" customHeight="1" x14ac:dyDescent="0.25">
      <c r="E46868"/>
      <c r="F46868"/>
    </row>
    <row r="46869" spans="5:6" ht="15.95" customHeight="1" x14ac:dyDescent="0.25">
      <c r="E46869"/>
      <c r="F46869"/>
    </row>
    <row r="46870" spans="5:6" ht="15.95" customHeight="1" x14ac:dyDescent="0.25">
      <c r="E46870"/>
      <c r="F46870"/>
    </row>
    <row r="46871" spans="5:6" ht="15.95" customHeight="1" x14ac:dyDescent="0.25">
      <c r="E46871"/>
      <c r="F46871"/>
    </row>
    <row r="46872" spans="5:6" ht="15.95" customHeight="1" x14ac:dyDescent="0.25">
      <c r="E46872"/>
      <c r="F46872"/>
    </row>
    <row r="46873" spans="5:6" ht="15.95" customHeight="1" x14ac:dyDescent="0.25">
      <c r="E46873"/>
      <c r="F46873"/>
    </row>
    <row r="46874" spans="5:6" ht="15.95" customHeight="1" x14ac:dyDescent="0.25">
      <c r="E46874"/>
      <c r="F46874"/>
    </row>
    <row r="46875" spans="5:6" ht="15.95" customHeight="1" x14ac:dyDescent="0.25">
      <c r="E46875"/>
      <c r="F46875"/>
    </row>
    <row r="46876" spans="5:6" ht="15.95" customHeight="1" x14ac:dyDescent="0.25">
      <c r="E46876"/>
      <c r="F46876"/>
    </row>
    <row r="46877" spans="5:6" ht="15.95" customHeight="1" x14ac:dyDescent="0.25">
      <c r="E46877"/>
      <c r="F46877"/>
    </row>
    <row r="46878" spans="5:6" ht="15.95" customHeight="1" x14ac:dyDescent="0.25">
      <c r="E46878"/>
      <c r="F46878"/>
    </row>
    <row r="46879" spans="5:6" ht="15.95" customHeight="1" x14ac:dyDescent="0.25">
      <c r="E46879"/>
      <c r="F46879"/>
    </row>
    <row r="46880" spans="5:6" ht="15.95" customHeight="1" x14ac:dyDescent="0.25">
      <c r="E46880"/>
      <c r="F46880"/>
    </row>
    <row r="46881" spans="5:6" ht="15.95" customHeight="1" x14ac:dyDescent="0.25">
      <c r="E46881"/>
      <c r="F46881"/>
    </row>
    <row r="46882" spans="5:6" ht="15.95" customHeight="1" x14ac:dyDescent="0.25">
      <c r="E46882"/>
      <c r="F46882"/>
    </row>
    <row r="46883" spans="5:6" ht="15.95" customHeight="1" x14ac:dyDescent="0.25">
      <c r="E46883"/>
      <c r="F46883"/>
    </row>
    <row r="46884" spans="5:6" ht="15.95" customHeight="1" x14ac:dyDescent="0.25">
      <c r="E46884"/>
      <c r="F46884"/>
    </row>
    <row r="46885" spans="5:6" ht="15.95" customHeight="1" x14ac:dyDescent="0.25">
      <c r="E46885"/>
      <c r="F46885"/>
    </row>
    <row r="46886" spans="5:6" ht="15.95" customHeight="1" x14ac:dyDescent="0.25">
      <c r="E46886"/>
      <c r="F46886"/>
    </row>
    <row r="46887" spans="5:6" ht="15.95" customHeight="1" x14ac:dyDescent="0.25">
      <c r="E46887"/>
      <c r="F46887"/>
    </row>
    <row r="46888" spans="5:6" ht="15.95" customHeight="1" x14ac:dyDescent="0.25">
      <c r="E46888"/>
      <c r="F46888"/>
    </row>
    <row r="46889" spans="5:6" ht="15.95" customHeight="1" x14ac:dyDescent="0.25">
      <c r="E46889"/>
      <c r="F46889"/>
    </row>
    <row r="46890" spans="5:6" ht="15.95" customHeight="1" x14ac:dyDescent="0.25">
      <c r="E46890"/>
      <c r="F46890"/>
    </row>
    <row r="46891" spans="5:6" ht="15.95" customHeight="1" x14ac:dyDescent="0.25">
      <c r="E46891"/>
      <c r="F46891"/>
    </row>
    <row r="46892" spans="5:6" ht="15.95" customHeight="1" x14ac:dyDescent="0.25">
      <c r="E46892"/>
      <c r="F46892"/>
    </row>
    <row r="46893" spans="5:6" ht="15.95" customHeight="1" x14ac:dyDescent="0.25">
      <c r="E46893"/>
      <c r="F46893"/>
    </row>
    <row r="46894" spans="5:6" ht="15.95" customHeight="1" x14ac:dyDescent="0.25">
      <c r="E46894"/>
      <c r="F46894"/>
    </row>
    <row r="46895" spans="5:6" ht="15.95" customHeight="1" x14ac:dyDescent="0.25">
      <c r="E46895"/>
      <c r="F46895"/>
    </row>
    <row r="46896" spans="5:6" ht="15.95" customHeight="1" x14ac:dyDescent="0.25">
      <c r="E46896"/>
      <c r="F46896"/>
    </row>
    <row r="46897" spans="5:6" ht="15.95" customHeight="1" x14ac:dyDescent="0.25">
      <c r="E46897"/>
      <c r="F46897"/>
    </row>
    <row r="46898" spans="5:6" ht="15.95" customHeight="1" x14ac:dyDescent="0.25">
      <c r="E46898"/>
      <c r="F46898"/>
    </row>
    <row r="46899" spans="5:6" ht="15.95" customHeight="1" x14ac:dyDescent="0.25">
      <c r="E46899"/>
      <c r="F46899"/>
    </row>
    <row r="46900" spans="5:6" ht="15.95" customHeight="1" x14ac:dyDescent="0.25">
      <c r="E46900"/>
      <c r="F46900"/>
    </row>
    <row r="46901" spans="5:6" ht="15.95" customHeight="1" x14ac:dyDescent="0.25">
      <c r="E46901"/>
      <c r="F46901"/>
    </row>
    <row r="46902" spans="5:6" ht="15.95" customHeight="1" x14ac:dyDescent="0.25">
      <c r="E46902"/>
      <c r="F46902"/>
    </row>
    <row r="46903" spans="5:6" ht="15.95" customHeight="1" x14ac:dyDescent="0.25">
      <c r="E46903"/>
      <c r="F46903"/>
    </row>
    <row r="46904" spans="5:6" ht="15.95" customHeight="1" x14ac:dyDescent="0.25">
      <c r="E46904"/>
      <c r="F46904"/>
    </row>
    <row r="46905" spans="5:6" ht="15.95" customHeight="1" x14ac:dyDescent="0.25">
      <c r="E46905"/>
      <c r="F46905"/>
    </row>
    <row r="46906" spans="5:6" ht="15.95" customHeight="1" x14ac:dyDescent="0.25">
      <c r="E46906"/>
      <c r="F46906"/>
    </row>
    <row r="46907" spans="5:6" ht="15.95" customHeight="1" x14ac:dyDescent="0.25">
      <c r="E46907"/>
      <c r="F46907"/>
    </row>
    <row r="46908" spans="5:6" ht="15.95" customHeight="1" x14ac:dyDescent="0.25">
      <c r="E46908"/>
      <c r="F46908"/>
    </row>
    <row r="46909" spans="5:6" ht="15.95" customHeight="1" x14ac:dyDescent="0.25">
      <c r="E46909"/>
      <c r="F46909"/>
    </row>
    <row r="46910" spans="5:6" ht="15.95" customHeight="1" x14ac:dyDescent="0.25">
      <c r="E46910"/>
      <c r="F46910"/>
    </row>
    <row r="46911" spans="5:6" ht="15.95" customHeight="1" x14ac:dyDescent="0.25">
      <c r="E46911"/>
      <c r="F46911"/>
    </row>
    <row r="46912" spans="5:6" ht="15.95" customHeight="1" x14ac:dyDescent="0.25">
      <c r="E46912"/>
      <c r="F46912"/>
    </row>
    <row r="46913" spans="5:6" ht="15.95" customHeight="1" x14ac:dyDescent="0.25">
      <c r="E46913"/>
      <c r="F46913"/>
    </row>
    <row r="46914" spans="5:6" ht="15.95" customHeight="1" x14ac:dyDescent="0.25">
      <c r="E46914"/>
      <c r="F46914"/>
    </row>
    <row r="46915" spans="5:6" ht="15.95" customHeight="1" x14ac:dyDescent="0.25">
      <c r="E46915"/>
      <c r="F46915"/>
    </row>
    <row r="46916" spans="5:6" ht="15.95" customHeight="1" x14ac:dyDescent="0.25">
      <c r="E46916"/>
      <c r="F46916"/>
    </row>
    <row r="46917" spans="5:6" ht="15.95" customHeight="1" x14ac:dyDescent="0.25">
      <c r="E46917"/>
      <c r="F46917"/>
    </row>
    <row r="46918" spans="5:6" ht="15.95" customHeight="1" x14ac:dyDescent="0.25">
      <c r="E46918"/>
      <c r="F46918"/>
    </row>
    <row r="46919" spans="5:6" ht="15.95" customHeight="1" x14ac:dyDescent="0.25">
      <c r="E46919"/>
      <c r="F46919"/>
    </row>
    <row r="46920" spans="5:6" ht="15.95" customHeight="1" x14ac:dyDescent="0.25">
      <c r="E46920"/>
      <c r="F46920"/>
    </row>
    <row r="46921" spans="5:6" ht="15.95" customHeight="1" x14ac:dyDescent="0.25">
      <c r="E46921"/>
      <c r="F46921"/>
    </row>
    <row r="46922" spans="5:6" ht="15.95" customHeight="1" x14ac:dyDescent="0.25">
      <c r="E46922"/>
      <c r="F46922"/>
    </row>
    <row r="46923" spans="5:6" ht="15.95" customHeight="1" x14ac:dyDescent="0.25">
      <c r="E46923"/>
      <c r="F46923"/>
    </row>
    <row r="46924" spans="5:6" ht="15.95" customHeight="1" x14ac:dyDescent="0.25">
      <c r="E46924"/>
      <c r="F46924"/>
    </row>
    <row r="46925" spans="5:6" ht="15.95" customHeight="1" x14ac:dyDescent="0.25">
      <c r="E46925"/>
      <c r="F46925"/>
    </row>
    <row r="46926" spans="5:6" ht="15.95" customHeight="1" x14ac:dyDescent="0.25">
      <c r="E46926"/>
      <c r="F46926"/>
    </row>
    <row r="46927" spans="5:6" ht="15.95" customHeight="1" x14ac:dyDescent="0.25">
      <c r="E46927"/>
      <c r="F46927"/>
    </row>
    <row r="46928" spans="5:6" ht="15.95" customHeight="1" x14ac:dyDescent="0.25">
      <c r="E46928"/>
      <c r="F46928"/>
    </row>
    <row r="46929" spans="5:6" ht="15.95" customHeight="1" x14ac:dyDescent="0.25">
      <c r="E46929"/>
      <c r="F46929"/>
    </row>
    <row r="46930" spans="5:6" ht="15.95" customHeight="1" x14ac:dyDescent="0.25">
      <c r="E46930"/>
      <c r="F46930"/>
    </row>
    <row r="46931" spans="5:6" ht="15.95" customHeight="1" x14ac:dyDescent="0.25">
      <c r="E46931"/>
      <c r="F46931"/>
    </row>
    <row r="46932" spans="5:6" ht="15.95" customHeight="1" x14ac:dyDescent="0.25">
      <c r="E46932"/>
      <c r="F46932"/>
    </row>
    <row r="46933" spans="5:6" ht="15.95" customHeight="1" x14ac:dyDescent="0.25">
      <c r="E46933"/>
      <c r="F46933"/>
    </row>
    <row r="46934" spans="5:6" ht="15.95" customHeight="1" x14ac:dyDescent="0.25">
      <c r="E46934"/>
      <c r="F46934"/>
    </row>
    <row r="46935" spans="5:6" ht="15.95" customHeight="1" x14ac:dyDescent="0.25">
      <c r="E46935"/>
      <c r="F46935"/>
    </row>
    <row r="46936" spans="5:6" ht="15.95" customHeight="1" x14ac:dyDescent="0.25">
      <c r="E46936"/>
      <c r="F46936"/>
    </row>
    <row r="46937" spans="5:6" ht="15.95" customHeight="1" x14ac:dyDescent="0.25">
      <c r="E46937"/>
      <c r="F46937"/>
    </row>
    <row r="46938" spans="5:6" ht="15.95" customHeight="1" x14ac:dyDescent="0.25">
      <c r="E46938"/>
      <c r="F46938"/>
    </row>
    <row r="46939" spans="5:6" ht="15.95" customHeight="1" x14ac:dyDescent="0.25">
      <c r="E46939"/>
      <c r="F46939"/>
    </row>
    <row r="46940" spans="5:6" ht="15.95" customHeight="1" x14ac:dyDescent="0.25">
      <c r="E46940"/>
      <c r="F46940"/>
    </row>
    <row r="46941" spans="5:6" ht="15.95" customHeight="1" x14ac:dyDescent="0.25">
      <c r="E46941"/>
      <c r="F46941"/>
    </row>
    <row r="46942" spans="5:6" ht="15.95" customHeight="1" x14ac:dyDescent="0.25">
      <c r="E46942"/>
      <c r="F46942"/>
    </row>
    <row r="46943" spans="5:6" ht="15.95" customHeight="1" x14ac:dyDescent="0.25">
      <c r="E46943"/>
      <c r="F46943"/>
    </row>
    <row r="46944" spans="5:6" ht="15.95" customHeight="1" x14ac:dyDescent="0.25">
      <c r="E46944"/>
      <c r="F46944"/>
    </row>
    <row r="46945" spans="5:6" ht="15.95" customHeight="1" x14ac:dyDescent="0.25">
      <c r="E46945"/>
      <c r="F46945"/>
    </row>
    <row r="46946" spans="5:6" ht="15.95" customHeight="1" x14ac:dyDescent="0.25">
      <c r="E46946"/>
      <c r="F46946"/>
    </row>
    <row r="46947" spans="5:6" ht="15.95" customHeight="1" x14ac:dyDescent="0.25">
      <c r="E46947"/>
      <c r="F46947"/>
    </row>
    <row r="46948" spans="5:6" ht="15.95" customHeight="1" x14ac:dyDescent="0.25">
      <c r="E46948"/>
      <c r="F46948"/>
    </row>
    <row r="46949" spans="5:6" ht="15.95" customHeight="1" x14ac:dyDescent="0.25">
      <c r="E46949"/>
      <c r="F46949"/>
    </row>
    <row r="46950" spans="5:6" ht="15.95" customHeight="1" x14ac:dyDescent="0.25">
      <c r="E46950"/>
      <c r="F46950"/>
    </row>
    <row r="46951" spans="5:6" ht="15.95" customHeight="1" x14ac:dyDescent="0.25">
      <c r="E46951"/>
      <c r="F46951"/>
    </row>
    <row r="46952" spans="5:6" ht="15.95" customHeight="1" x14ac:dyDescent="0.25">
      <c r="E46952"/>
      <c r="F46952"/>
    </row>
    <row r="46953" spans="5:6" ht="15.95" customHeight="1" x14ac:dyDescent="0.25">
      <c r="E46953"/>
      <c r="F46953"/>
    </row>
    <row r="46954" spans="5:6" ht="15.95" customHeight="1" x14ac:dyDescent="0.25">
      <c r="E46954"/>
      <c r="F46954"/>
    </row>
    <row r="46955" spans="5:6" ht="15.95" customHeight="1" x14ac:dyDescent="0.25">
      <c r="E46955"/>
      <c r="F46955"/>
    </row>
    <row r="46956" spans="5:6" ht="15.95" customHeight="1" x14ac:dyDescent="0.25">
      <c r="E46956"/>
      <c r="F46956"/>
    </row>
    <row r="46957" spans="5:6" ht="15.95" customHeight="1" x14ac:dyDescent="0.25">
      <c r="E46957"/>
      <c r="F46957"/>
    </row>
    <row r="46958" spans="5:6" ht="15.95" customHeight="1" x14ac:dyDescent="0.25">
      <c r="E46958"/>
      <c r="F46958"/>
    </row>
    <row r="46959" spans="5:6" ht="15.95" customHeight="1" x14ac:dyDescent="0.25">
      <c r="E46959"/>
      <c r="F46959"/>
    </row>
    <row r="46960" spans="5:6" ht="15.95" customHeight="1" x14ac:dyDescent="0.25">
      <c r="E46960"/>
      <c r="F46960"/>
    </row>
    <row r="46961" spans="5:6" ht="15.95" customHeight="1" x14ac:dyDescent="0.25">
      <c r="E46961"/>
      <c r="F46961"/>
    </row>
    <row r="46962" spans="5:6" ht="15.95" customHeight="1" x14ac:dyDescent="0.25">
      <c r="E46962"/>
      <c r="F46962"/>
    </row>
    <row r="46963" spans="5:6" ht="15.95" customHeight="1" x14ac:dyDescent="0.25">
      <c r="E46963"/>
      <c r="F46963"/>
    </row>
    <row r="46964" spans="5:6" ht="15.95" customHeight="1" x14ac:dyDescent="0.25">
      <c r="E46964"/>
      <c r="F46964"/>
    </row>
    <row r="46965" spans="5:6" ht="15.95" customHeight="1" x14ac:dyDescent="0.25">
      <c r="E46965"/>
      <c r="F46965"/>
    </row>
    <row r="46966" spans="5:6" ht="15.95" customHeight="1" x14ac:dyDescent="0.25">
      <c r="E46966"/>
      <c r="F46966"/>
    </row>
    <row r="46967" spans="5:6" ht="15.95" customHeight="1" x14ac:dyDescent="0.25">
      <c r="E46967"/>
      <c r="F46967"/>
    </row>
    <row r="46968" spans="5:6" ht="15.95" customHeight="1" x14ac:dyDescent="0.25">
      <c r="E46968"/>
      <c r="F46968"/>
    </row>
    <row r="46969" spans="5:6" ht="15.95" customHeight="1" x14ac:dyDescent="0.25">
      <c r="E46969"/>
      <c r="F46969"/>
    </row>
    <row r="46970" spans="5:6" ht="15.95" customHeight="1" x14ac:dyDescent="0.25">
      <c r="E46970"/>
      <c r="F46970"/>
    </row>
    <row r="46971" spans="5:6" ht="15.95" customHeight="1" x14ac:dyDescent="0.25">
      <c r="E46971"/>
      <c r="F46971"/>
    </row>
    <row r="46972" spans="5:6" ht="15.95" customHeight="1" x14ac:dyDescent="0.25">
      <c r="E46972"/>
      <c r="F46972"/>
    </row>
    <row r="46973" spans="5:6" ht="15.95" customHeight="1" x14ac:dyDescent="0.25">
      <c r="E46973"/>
      <c r="F46973"/>
    </row>
    <row r="46974" spans="5:6" ht="15.95" customHeight="1" x14ac:dyDescent="0.25">
      <c r="E46974"/>
      <c r="F46974"/>
    </row>
    <row r="46975" spans="5:6" ht="15.95" customHeight="1" x14ac:dyDescent="0.25">
      <c r="E46975"/>
      <c r="F46975"/>
    </row>
    <row r="46976" spans="5:6" ht="15.95" customHeight="1" x14ac:dyDescent="0.25">
      <c r="E46976"/>
      <c r="F46976"/>
    </row>
    <row r="46977" spans="5:6" ht="15.95" customHeight="1" x14ac:dyDescent="0.25">
      <c r="E46977"/>
      <c r="F46977"/>
    </row>
    <row r="46978" spans="5:6" ht="15.95" customHeight="1" x14ac:dyDescent="0.25">
      <c r="E46978"/>
      <c r="F46978"/>
    </row>
    <row r="46979" spans="5:6" ht="15.95" customHeight="1" x14ac:dyDescent="0.25">
      <c r="E46979"/>
      <c r="F46979"/>
    </row>
    <row r="46980" spans="5:6" ht="15.95" customHeight="1" x14ac:dyDescent="0.25">
      <c r="E46980"/>
      <c r="F46980"/>
    </row>
    <row r="46981" spans="5:6" ht="15.95" customHeight="1" x14ac:dyDescent="0.25">
      <c r="E46981"/>
      <c r="F46981"/>
    </row>
    <row r="46982" spans="5:6" ht="15.95" customHeight="1" x14ac:dyDescent="0.25">
      <c r="E46982"/>
      <c r="F46982"/>
    </row>
    <row r="46983" spans="5:6" ht="15.95" customHeight="1" x14ac:dyDescent="0.25">
      <c r="E46983"/>
      <c r="F46983"/>
    </row>
    <row r="46984" spans="5:6" ht="15.95" customHeight="1" x14ac:dyDescent="0.25">
      <c r="E46984"/>
      <c r="F46984"/>
    </row>
    <row r="46985" spans="5:6" ht="15.95" customHeight="1" x14ac:dyDescent="0.25">
      <c r="E46985"/>
      <c r="F46985"/>
    </row>
    <row r="46986" spans="5:6" ht="15.95" customHeight="1" x14ac:dyDescent="0.25">
      <c r="E46986"/>
      <c r="F46986"/>
    </row>
    <row r="46987" spans="5:6" ht="15.95" customHeight="1" x14ac:dyDescent="0.25">
      <c r="E46987"/>
      <c r="F46987"/>
    </row>
    <row r="46988" spans="5:6" ht="15.95" customHeight="1" x14ac:dyDescent="0.25">
      <c r="E46988"/>
      <c r="F46988"/>
    </row>
    <row r="46989" spans="5:6" ht="15.95" customHeight="1" x14ac:dyDescent="0.25">
      <c r="E46989"/>
      <c r="F46989"/>
    </row>
    <row r="46990" spans="5:6" ht="15.95" customHeight="1" x14ac:dyDescent="0.25">
      <c r="E46990"/>
      <c r="F46990"/>
    </row>
    <row r="46991" spans="5:6" ht="15.95" customHeight="1" x14ac:dyDescent="0.25">
      <c r="E46991"/>
      <c r="F46991"/>
    </row>
    <row r="46992" spans="5:6" ht="15.95" customHeight="1" x14ac:dyDescent="0.25">
      <c r="E46992"/>
      <c r="F46992"/>
    </row>
    <row r="46993" spans="5:6" ht="15.95" customHeight="1" x14ac:dyDescent="0.25">
      <c r="E46993"/>
      <c r="F46993"/>
    </row>
    <row r="46994" spans="5:6" ht="15.95" customHeight="1" x14ac:dyDescent="0.25">
      <c r="E46994"/>
      <c r="F46994"/>
    </row>
    <row r="46995" spans="5:6" ht="15.95" customHeight="1" x14ac:dyDescent="0.25">
      <c r="E46995"/>
      <c r="F46995"/>
    </row>
    <row r="46996" spans="5:6" ht="15.95" customHeight="1" x14ac:dyDescent="0.25">
      <c r="E46996"/>
      <c r="F46996"/>
    </row>
    <row r="46997" spans="5:6" ht="15.95" customHeight="1" x14ac:dyDescent="0.25">
      <c r="E46997"/>
      <c r="F46997"/>
    </row>
    <row r="46998" spans="5:6" ht="15.95" customHeight="1" x14ac:dyDescent="0.25">
      <c r="E46998"/>
      <c r="F46998"/>
    </row>
    <row r="46999" spans="5:6" ht="15.95" customHeight="1" x14ac:dyDescent="0.25">
      <c r="E46999"/>
      <c r="F46999"/>
    </row>
    <row r="47000" spans="5:6" ht="15.95" customHeight="1" x14ac:dyDescent="0.25">
      <c r="E47000"/>
      <c r="F47000"/>
    </row>
    <row r="47001" spans="5:6" ht="15.95" customHeight="1" x14ac:dyDescent="0.25">
      <c r="E47001"/>
      <c r="F47001"/>
    </row>
    <row r="47002" spans="5:6" ht="15.95" customHeight="1" x14ac:dyDescent="0.25">
      <c r="E47002"/>
      <c r="F47002"/>
    </row>
    <row r="47003" spans="5:6" ht="15.95" customHeight="1" x14ac:dyDescent="0.25">
      <c r="E47003"/>
      <c r="F47003"/>
    </row>
    <row r="47004" spans="5:6" ht="15.95" customHeight="1" x14ac:dyDescent="0.25">
      <c r="E47004"/>
      <c r="F47004"/>
    </row>
    <row r="47005" spans="5:6" ht="15.95" customHeight="1" x14ac:dyDescent="0.25">
      <c r="E47005"/>
      <c r="F47005"/>
    </row>
    <row r="47006" spans="5:6" ht="15.95" customHeight="1" x14ac:dyDescent="0.25">
      <c r="E47006"/>
      <c r="F47006"/>
    </row>
    <row r="47007" spans="5:6" ht="15.95" customHeight="1" x14ac:dyDescent="0.25">
      <c r="E47007"/>
      <c r="F47007"/>
    </row>
    <row r="47008" spans="5:6" ht="15.95" customHeight="1" x14ac:dyDescent="0.25">
      <c r="E47008"/>
      <c r="F47008"/>
    </row>
    <row r="47009" spans="5:6" ht="15.95" customHeight="1" x14ac:dyDescent="0.25">
      <c r="E47009"/>
      <c r="F47009"/>
    </row>
    <row r="47010" spans="5:6" ht="15.95" customHeight="1" x14ac:dyDescent="0.25">
      <c r="E47010"/>
      <c r="F47010"/>
    </row>
    <row r="47011" spans="5:6" ht="15.95" customHeight="1" x14ac:dyDescent="0.25">
      <c r="E47011"/>
      <c r="F47011"/>
    </row>
    <row r="47012" spans="5:6" ht="15.95" customHeight="1" x14ac:dyDescent="0.25">
      <c r="E47012"/>
      <c r="F47012"/>
    </row>
    <row r="47013" spans="5:6" ht="15.95" customHeight="1" x14ac:dyDescent="0.25">
      <c r="E47013"/>
      <c r="F47013"/>
    </row>
    <row r="47014" spans="5:6" ht="15.95" customHeight="1" x14ac:dyDescent="0.25">
      <c r="E47014"/>
      <c r="F47014"/>
    </row>
    <row r="47015" spans="5:6" ht="15.95" customHeight="1" x14ac:dyDescent="0.25">
      <c r="E47015"/>
      <c r="F47015"/>
    </row>
    <row r="47016" spans="5:6" ht="15.95" customHeight="1" x14ac:dyDescent="0.25">
      <c r="E47016"/>
      <c r="F47016"/>
    </row>
    <row r="47017" spans="5:6" ht="15.95" customHeight="1" x14ac:dyDescent="0.25">
      <c r="E47017"/>
      <c r="F47017"/>
    </row>
    <row r="47018" spans="5:6" ht="15.95" customHeight="1" x14ac:dyDescent="0.25">
      <c r="E47018"/>
      <c r="F47018"/>
    </row>
    <row r="47019" spans="5:6" ht="15.95" customHeight="1" x14ac:dyDescent="0.25">
      <c r="E47019"/>
      <c r="F47019"/>
    </row>
    <row r="47020" spans="5:6" ht="15.95" customHeight="1" x14ac:dyDescent="0.25">
      <c r="E47020"/>
      <c r="F47020"/>
    </row>
    <row r="47021" spans="5:6" ht="15.95" customHeight="1" x14ac:dyDescent="0.25">
      <c r="E47021"/>
      <c r="F47021"/>
    </row>
    <row r="47022" spans="5:6" ht="15.95" customHeight="1" x14ac:dyDescent="0.25">
      <c r="E47022"/>
      <c r="F47022"/>
    </row>
    <row r="47023" spans="5:6" ht="15.95" customHeight="1" x14ac:dyDescent="0.25">
      <c r="E47023"/>
      <c r="F47023"/>
    </row>
    <row r="47024" spans="5:6" ht="15.95" customHeight="1" x14ac:dyDescent="0.25">
      <c r="E47024"/>
      <c r="F47024"/>
    </row>
    <row r="47025" spans="5:6" ht="15.95" customHeight="1" x14ac:dyDescent="0.25">
      <c r="E47025"/>
      <c r="F47025"/>
    </row>
    <row r="47026" spans="5:6" ht="15.95" customHeight="1" x14ac:dyDescent="0.25">
      <c r="E47026"/>
      <c r="F47026"/>
    </row>
    <row r="47027" spans="5:6" ht="15.95" customHeight="1" x14ac:dyDescent="0.25">
      <c r="E47027"/>
      <c r="F47027"/>
    </row>
    <row r="47028" spans="5:6" ht="15.95" customHeight="1" x14ac:dyDescent="0.25">
      <c r="E47028"/>
      <c r="F47028"/>
    </row>
    <row r="47029" spans="5:6" ht="15.95" customHeight="1" x14ac:dyDescent="0.25">
      <c r="E47029"/>
      <c r="F47029"/>
    </row>
    <row r="47030" spans="5:6" ht="15.95" customHeight="1" x14ac:dyDescent="0.25">
      <c r="E47030"/>
      <c r="F47030"/>
    </row>
    <row r="47031" spans="5:6" ht="15.95" customHeight="1" x14ac:dyDescent="0.25">
      <c r="E47031"/>
      <c r="F47031"/>
    </row>
    <row r="47032" spans="5:6" ht="15.95" customHeight="1" x14ac:dyDescent="0.25">
      <c r="E47032"/>
      <c r="F47032"/>
    </row>
    <row r="47033" spans="5:6" ht="15.95" customHeight="1" x14ac:dyDescent="0.25">
      <c r="E47033"/>
      <c r="F47033"/>
    </row>
    <row r="47034" spans="5:6" ht="15.95" customHeight="1" x14ac:dyDescent="0.25">
      <c r="E47034"/>
      <c r="F47034"/>
    </row>
    <row r="47035" spans="5:6" ht="15.95" customHeight="1" x14ac:dyDescent="0.25">
      <c r="E47035"/>
      <c r="F47035"/>
    </row>
    <row r="47036" spans="5:6" ht="15.95" customHeight="1" x14ac:dyDescent="0.25">
      <c r="E47036"/>
      <c r="F47036"/>
    </row>
    <row r="47037" spans="5:6" ht="15.95" customHeight="1" x14ac:dyDescent="0.25">
      <c r="E47037"/>
      <c r="F47037"/>
    </row>
    <row r="47038" spans="5:6" ht="15.95" customHeight="1" x14ac:dyDescent="0.25">
      <c r="E47038"/>
      <c r="F47038"/>
    </row>
    <row r="47039" spans="5:6" ht="15.95" customHeight="1" x14ac:dyDescent="0.25">
      <c r="E47039"/>
      <c r="F47039"/>
    </row>
    <row r="47040" spans="5:6" ht="15.95" customHeight="1" x14ac:dyDescent="0.25">
      <c r="E47040"/>
      <c r="F47040"/>
    </row>
    <row r="47041" spans="5:6" ht="15.95" customHeight="1" x14ac:dyDescent="0.25">
      <c r="E47041"/>
      <c r="F47041"/>
    </row>
    <row r="47042" spans="5:6" ht="15.95" customHeight="1" x14ac:dyDescent="0.25">
      <c r="E47042"/>
      <c r="F47042"/>
    </row>
    <row r="47043" spans="5:6" ht="15.95" customHeight="1" x14ac:dyDescent="0.25">
      <c r="E47043"/>
      <c r="F47043"/>
    </row>
    <row r="47044" spans="5:6" ht="15.95" customHeight="1" x14ac:dyDescent="0.25">
      <c r="E47044"/>
      <c r="F47044"/>
    </row>
    <row r="47045" spans="5:6" ht="15.95" customHeight="1" x14ac:dyDescent="0.25">
      <c r="E47045"/>
      <c r="F47045"/>
    </row>
    <row r="47046" spans="5:6" ht="15.95" customHeight="1" x14ac:dyDescent="0.25">
      <c r="E47046"/>
      <c r="F47046"/>
    </row>
    <row r="47047" spans="5:6" ht="15.95" customHeight="1" x14ac:dyDescent="0.25">
      <c r="E47047"/>
      <c r="F47047"/>
    </row>
    <row r="47048" spans="5:6" ht="15.95" customHeight="1" x14ac:dyDescent="0.25">
      <c r="E47048"/>
      <c r="F47048"/>
    </row>
    <row r="47049" spans="5:6" ht="15.95" customHeight="1" x14ac:dyDescent="0.25">
      <c r="E47049"/>
      <c r="F47049"/>
    </row>
    <row r="47050" spans="5:6" ht="15.95" customHeight="1" x14ac:dyDescent="0.25">
      <c r="E47050"/>
      <c r="F47050"/>
    </row>
    <row r="47051" spans="5:6" ht="15.95" customHeight="1" x14ac:dyDescent="0.25">
      <c r="E47051"/>
      <c r="F47051"/>
    </row>
    <row r="47052" spans="5:6" ht="15.95" customHeight="1" x14ac:dyDescent="0.25">
      <c r="E47052"/>
      <c r="F47052"/>
    </row>
    <row r="47053" spans="5:6" ht="15.95" customHeight="1" x14ac:dyDescent="0.25">
      <c r="E47053"/>
      <c r="F47053"/>
    </row>
    <row r="47054" spans="5:6" ht="15.95" customHeight="1" x14ac:dyDescent="0.25">
      <c r="E47054"/>
      <c r="F47054"/>
    </row>
    <row r="47055" spans="5:6" ht="15.95" customHeight="1" x14ac:dyDescent="0.25">
      <c r="E47055"/>
      <c r="F47055"/>
    </row>
    <row r="47056" spans="5:6" ht="15.95" customHeight="1" x14ac:dyDescent="0.25">
      <c r="E47056"/>
      <c r="F47056"/>
    </row>
    <row r="47057" spans="5:6" ht="15.95" customHeight="1" x14ac:dyDescent="0.25">
      <c r="E47057"/>
      <c r="F47057"/>
    </row>
    <row r="47058" spans="5:6" ht="15.95" customHeight="1" x14ac:dyDescent="0.25">
      <c r="E47058"/>
      <c r="F47058"/>
    </row>
    <row r="47059" spans="5:6" ht="15.95" customHeight="1" x14ac:dyDescent="0.25">
      <c r="E47059"/>
      <c r="F47059"/>
    </row>
    <row r="47060" spans="5:6" ht="15.95" customHeight="1" x14ac:dyDescent="0.25">
      <c r="E47060"/>
      <c r="F47060"/>
    </row>
    <row r="47061" spans="5:6" ht="15.95" customHeight="1" x14ac:dyDescent="0.25">
      <c r="E47061"/>
      <c r="F47061"/>
    </row>
    <row r="47062" spans="5:6" ht="15.95" customHeight="1" x14ac:dyDescent="0.25">
      <c r="E47062"/>
      <c r="F47062"/>
    </row>
    <row r="47063" spans="5:6" ht="15.95" customHeight="1" x14ac:dyDescent="0.25">
      <c r="E47063"/>
      <c r="F47063"/>
    </row>
    <row r="47064" spans="5:6" ht="15.95" customHeight="1" x14ac:dyDescent="0.25">
      <c r="E47064"/>
      <c r="F47064"/>
    </row>
    <row r="47065" spans="5:6" ht="15.95" customHeight="1" x14ac:dyDescent="0.25">
      <c r="E47065"/>
      <c r="F47065"/>
    </row>
    <row r="47066" spans="5:6" ht="15.95" customHeight="1" x14ac:dyDescent="0.25">
      <c r="E47066"/>
      <c r="F47066"/>
    </row>
    <row r="47067" spans="5:6" ht="15.95" customHeight="1" x14ac:dyDescent="0.25">
      <c r="E47067"/>
      <c r="F47067"/>
    </row>
    <row r="47068" spans="5:6" ht="15.95" customHeight="1" x14ac:dyDescent="0.25">
      <c r="E47068"/>
      <c r="F47068"/>
    </row>
    <row r="47069" spans="5:6" ht="15.95" customHeight="1" x14ac:dyDescent="0.25">
      <c r="E47069"/>
      <c r="F47069"/>
    </row>
    <row r="47070" spans="5:6" ht="15.95" customHeight="1" x14ac:dyDescent="0.25">
      <c r="E47070"/>
      <c r="F47070"/>
    </row>
    <row r="47071" spans="5:6" ht="15.95" customHeight="1" x14ac:dyDescent="0.25">
      <c r="E47071"/>
      <c r="F47071"/>
    </row>
    <row r="47072" spans="5:6" ht="15.95" customHeight="1" x14ac:dyDescent="0.25">
      <c r="E47072"/>
      <c r="F47072"/>
    </row>
    <row r="47073" spans="5:6" ht="15.95" customHeight="1" x14ac:dyDescent="0.25">
      <c r="E47073"/>
      <c r="F47073"/>
    </row>
    <row r="47074" spans="5:6" ht="15.95" customHeight="1" x14ac:dyDescent="0.25">
      <c r="E47074"/>
      <c r="F47074"/>
    </row>
    <row r="47075" spans="5:6" ht="15.95" customHeight="1" x14ac:dyDescent="0.25">
      <c r="E47075"/>
      <c r="F47075"/>
    </row>
    <row r="47076" spans="5:6" ht="15.95" customHeight="1" x14ac:dyDescent="0.25">
      <c r="E47076"/>
      <c r="F47076"/>
    </row>
    <row r="47077" spans="5:6" ht="15.95" customHeight="1" x14ac:dyDescent="0.25">
      <c r="E47077"/>
      <c r="F47077"/>
    </row>
    <row r="47078" spans="5:6" ht="15.95" customHeight="1" x14ac:dyDescent="0.25">
      <c r="E47078"/>
      <c r="F47078"/>
    </row>
    <row r="47079" spans="5:6" ht="15.95" customHeight="1" x14ac:dyDescent="0.25">
      <c r="E47079"/>
      <c r="F47079"/>
    </row>
    <row r="47080" spans="5:6" ht="15.95" customHeight="1" x14ac:dyDescent="0.25">
      <c r="E47080"/>
      <c r="F47080"/>
    </row>
    <row r="47081" spans="5:6" ht="15.95" customHeight="1" x14ac:dyDescent="0.25">
      <c r="E47081"/>
      <c r="F47081"/>
    </row>
    <row r="47082" spans="5:6" ht="15.95" customHeight="1" x14ac:dyDescent="0.25">
      <c r="E47082"/>
      <c r="F47082"/>
    </row>
    <row r="47083" spans="5:6" ht="15.95" customHeight="1" x14ac:dyDescent="0.25">
      <c r="E47083"/>
      <c r="F47083"/>
    </row>
    <row r="47084" spans="5:6" ht="15.95" customHeight="1" x14ac:dyDescent="0.25">
      <c r="E47084"/>
      <c r="F47084"/>
    </row>
    <row r="47085" spans="5:6" ht="15.95" customHeight="1" x14ac:dyDescent="0.25">
      <c r="E47085"/>
      <c r="F47085"/>
    </row>
    <row r="47086" spans="5:6" ht="15.95" customHeight="1" x14ac:dyDescent="0.25">
      <c r="E47086"/>
      <c r="F47086"/>
    </row>
    <row r="47087" spans="5:6" ht="15.95" customHeight="1" x14ac:dyDescent="0.25">
      <c r="E47087"/>
      <c r="F47087"/>
    </row>
    <row r="47088" spans="5:6" ht="15.95" customHeight="1" x14ac:dyDescent="0.25">
      <c r="E47088"/>
      <c r="F47088"/>
    </row>
    <row r="47089" spans="5:6" ht="15.95" customHeight="1" x14ac:dyDescent="0.25">
      <c r="E47089"/>
      <c r="F47089"/>
    </row>
    <row r="47090" spans="5:6" ht="15.95" customHeight="1" x14ac:dyDescent="0.25">
      <c r="E47090"/>
      <c r="F47090"/>
    </row>
    <row r="47091" spans="5:6" ht="15.95" customHeight="1" x14ac:dyDescent="0.25">
      <c r="E47091"/>
      <c r="F47091"/>
    </row>
    <row r="47092" spans="5:6" ht="15.95" customHeight="1" x14ac:dyDescent="0.25">
      <c r="E47092"/>
      <c r="F47092"/>
    </row>
    <row r="47093" spans="5:6" ht="15.95" customHeight="1" x14ac:dyDescent="0.25">
      <c r="E47093"/>
      <c r="F47093"/>
    </row>
    <row r="47094" spans="5:6" ht="15.95" customHeight="1" x14ac:dyDescent="0.25">
      <c r="E47094"/>
      <c r="F47094"/>
    </row>
    <row r="47095" spans="5:6" ht="15.95" customHeight="1" x14ac:dyDescent="0.25">
      <c r="E47095"/>
      <c r="F47095"/>
    </row>
    <row r="47096" spans="5:6" ht="15.95" customHeight="1" x14ac:dyDescent="0.25">
      <c r="E47096"/>
      <c r="F47096"/>
    </row>
    <row r="47097" spans="5:6" ht="15.95" customHeight="1" x14ac:dyDescent="0.25">
      <c r="E47097"/>
      <c r="F47097"/>
    </row>
    <row r="47098" spans="5:6" ht="15.95" customHeight="1" x14ac:dyDescent="0.25">
      <c r="E47098"/>
      <c r="F47098"/>
    </row>
    <row r="47099" spans="5:6" ht="15.95" customHeight="1" x14ac:dyDescent="0.25">
      <c r="E47099"/>
      <c r="F47099"/>
    </row>
    <row r="47100" spans="5:6" ht="15.95" customHeight="1" x14ac:dyDescent="0.25">
      <c r="E47100"/>
      <c r="F47100"/>
    </row>
    <row r="47101" spans="5:6" ht="15.95" customHeight="1" x14ac:dyDescent="0.25">
      <c r="E47101"/>
      <c r="F47101"/>
    </row>
    <row r="47102" spans="5:6" ht="15.95" customHeight="1" x14ac:dyDescent="0.25">
      <c r="E47102"/>
      <c r="F47102"/>
    </row>
    <row r="47103" spans="5:6" ht="15.95" customHeight="1" x14ac:dyDescent="0.25">
      <c r="E47103"/>
      <c r="F47103"/>
    </row>
    <row r="47104" spans="5:6" ht="15.95" customHeight="1" x14ac:dyDescent="0.25">
      <c r="E47104"/>
      <c r="F47104"/>
    </row>
    <row r="47105" spans="5:6" ht="15.95" customHeight="1" x14ac:dyDescent="0.25">
      <c r="E47105"/>
      <c r="F47105"/>
    </row>
    <row r="47106" spans="5:6" ht="15.95" customHeight="1" x14ac:dyDescent="0.25">
      <c r="E47106"/>
      <c r="F47106"/>
    </row>
    <row r="47107" spans="5:6" ht="15.95" customHeight="1" x14ac:dyDescent="0.25">
      <c r="E47107"/>
      <c r="F47107"/>
    </row>
    <row r="47108" spans="5:6" ht="15.95" customHeight="1" x14ac:dyDescent="0.25">
      <c r="E47108"/>
      <c r="F47108"/>
    </row>
    <row r="47109" spans="5:6" ht="15.95" customHeight="1" x14ac:dyDescent="0.25">
      <c r="E47109"/>
      <c r="F47109"/>
    </row>
    <row r="47110" spans="5:6" ht="15.95" customHeight="1" x14ac:dyDescent="0.25">
      <c r="E47110"/>
      <c r="F47110"/>
    </row>
    <row r="47111" spans="5:6" ht="15.95" customHeight="1" x14ac:dyDescent="0.25">
      <c r="E47111"/>
      <c r="F47111"/>
    </row>
    <row r="47112" spans="5:6" ht="15.95" customHeight="1" x14ac:dyDescent="0.25">
      <c r="E47112"/>
      <c r="F47112"/>
    </row>
    <row r="47113" spans="5:6" ht="15.95" customHeight="1" x14ac:dyDescent="0.25">
      <c r="E47113"/>
      <c r="F47113"/>
    </row>
    <row r="47114" spans="5:6" ht="15.95" customHeight="1" x14ac:dyDescent="0.25">
      <c r="E47114"/>
      <c r="F47114"/>
    </row>
    <row r="47115" spans="5:6" ht="15.95" customHeight="1" x14ac:dyDescent="0.25">
      <c r="E47115"/>
      <c r="F47115"/>
    </row>
    <row r="47116" spans="5:6" ht="15.95" customHeight="1" x14ac:dyDescent="0.25">
      <c r="E47116"/>
      <c r="F47116"/>
    </row>
    <row r="47117" spans="5:6" ht="15.95" customHeight="1" x14ac:dyDescent="0.25">
      <c r="E47117"/>
      <c r="F47117"/>
    </row>
    <row r="47118" spans="5:6" ht="15.95" customHeight="1" x14ac:dyDescent="0.25">
      <c r="E47118"/>
      <c r="F47118"/>
    </row>
    <row r="47119" spans="5:6" ht="15.95" customHeight="1" x14ac:dyDescent="0.25">
      <c r="E47119"/>
      <c r="F47119"/>
    </row>
    <row r="47120" spans="5:6" ht="15.95" customHeight="1" x14ac:dyDescent="0.25">
      <c r="E47120"/>
      <c r="F47120"/>
    </row>
    <row r="47121" spans="5:6" ht="15.95" customHeight="1" x14ac:dyDescent="0.25">
      <c r="E47121"/>
      <c r="F47121"/>
    </row>
    <row r="47122" spans="5:6" ht="15.95" customHeight="1" x14ac:dyDescent="0.25">
      <c r="E47122"/>
      <c r="F47122"/>
    </row>
    <row r="47123" spans="5:6" ht="15.95" customHeight="1" x14ac:dyDescent="0.25">
      <c r="E47123"/>
      <c r="F47123"/>
    </row>
    <row r="47124" spans="5:6" ht="15.95" customHeight="1" x14ac:dyDescent="0.25">
      <c r="E47124"/>
      <c r="F47124"/>
    </row>
    <row r="47125" spans="5:6" ht="15.95" customHeight="1" x14ac:dyDescent="0.25">
      <c r="E47125"/>
      <c r="F47125"/>
    </row>
    <row r="47126" spans="5:6" ht="15.95" customHeight="1" x14ac:dyDescent="0.25">
      <c r="E47126"/>
      <c r="F47126"/>
    </row>
    <row r="47127" spans="5:6" ht="15.95" customHeight="1" x14ac:dyDescent="0.25">
      <c r="E47127"/>
      <c r="F47127"/>
    </row>
    <row r="47128" spans="5:6" ht="15.95" customHeight="1" x14ac:dyDescent="0.25">
      <c r="E47128"/>
      <c r="F47128"/>
    </row>
    <row r="47129" spans="5:6" ht="15.95" customHeight="1" x14ac:dyDescent="0.25">
      <c r="E47129"/>
      <c r="F47129"/>
    </row>
    <row r="47130" spans="5:6" ht="15.95" customHeight="1" x14ac:dyDescent="0.25">
      <c r="E47130"/>
      <c r="F47130"/>
    </row>
    <row r="47131" spans="5:6" ht="15.95" customHeight="1" x14ac:dyDescent="0.25">
      <c r="E47131"/>
      <c r="F47131"/>
    </row>
    <row r="47132" spans="5:6" ht="15.95" customHeight="1" x14ac:dyDescent="0.25">
      <c r="E47132"/>
      <c r="F47132"/>
    </row>
    <row r="47133" spans="5:6" ht="15.95" customHeight="1" x14ac:dyDescent="0.25">
      <c r="E47133"/>
      <c r="F47133"/>
    </row>
    <row r="47134" spans="5:6" ht="15.95" customHeight="1" x14ac:dyDescent="0.25">
      <c r="E47134"/>
      <c r="F47134"/>
    </row>
    <row r="47135" spans="5:6" ht="15.95" customHeight="1" x14ac:dyDescent="0.25">
      <c r="E47135"/>
      <c r="F47135"/>
    </row>
    <row r="47136" spans="5:6" ht="15.95" customHeight="1" x14ac:dyDescent="0.25">
      <c r="E47136"/>
      <c r="F47136"/>
    </row>
    <row r="47137" spans="5:6" ht="15.95" customHeight="1" x14ac:dyDescent="0.25">
      <c r="E47137"/>
      <c r="F47137"/>
    </row>
    <row r="47138" spans="5:6" ht="15.95" customHeight="1" x14ac:dyDescent="0.25">
      <c r="E47138"/>
      <c r="F47138"/>
    </row>
    <row r="47139" spans="5:6" ht="15.95" customHeight="1" x14ac:dyDescent="0.25">
      <c r="E47139"/>
      <c r="F47139"/>
    </row>
    <row r="47140" spans="5:6" ht="15.95" customHeight="1" x14ac:dyDescent="0.25">
      <c r="E47140"/>
      <c r="F47140"/>
    </row>
    <row r="47141" spans="5:6" ht="15.95" customHeight="1" x14ac:dyDescent="0.25">
      <c r="E47141"/>
      <c r="F47141"/>
    </row>
    <row r="47142" spans="5:6" ht="15.95" customHeight="1" x14ac:dyDescent="0.25">
      <c r="E47142"/>
      <c r="F47142"/>
    </row>
    <row r="47143" spans="5:6" ht="15.95" customHeight="1" x14ac:dyDescent="0.25">
      <c r="E47143"/>
      <c r="F47143"/>
    </row>
    <row r="47144" spans="5:6" ht="15.95" customHeight="1" x14ac:dyDescent="0.25">
      <c r="E47144"/>
      <c r="F47144"/>
    </row>
    <row r="47145" spans="5:6" ht="15.95" customHeight="1" x14ac:dyDescent="0.25">
      <c r="E47145"/>
      <c r="F47145"/>
    </row>
    <row r="47146" spans="5:6" ht="15.95" customHeight="1" x14ac:dyDescent="0.25">
      <c r="E47146"/>
      <c r="F47146"/>
    </row>
    <row r="47147" spans="5:6" ht="15.95" customHeight="1" x14ac:dyDescent="0.25">
      <c r="E47147"/>
      <c r="F47147"/>
    </row>
    <row r="47148" spans="5:6" ht="15.95" customHeight="1" x14ac:dyDescent="0.25">
      <c r="E47148"/>
      <c r="F47148"/>
    </row>
    <row r="47149" spans="5:6" ht="15.95" customHeight="1" x14ac:dyDescent="0.25">
      <c r="E47149"/>
      <c r="F47149"/>
    </row>
    <row r="47150" spans="5:6" ht="15.95" customHeight="1" x14ac:dyDescent="0.25">
      <c r="E47150"/>
      <c r="F47150"/>
    </row>
    <row r="47151" spans="5:6" ht="15.95" customHeight="1" x14ac:dyDescent="0.25">
      <c r="E47151"/>
      <c r="F47151"/>
    </row>
    <row r="47152" spans="5:6" ht="15.95" customHeight="1" x14ac:dyDescent="0.25">
      <c r="E47152"/>
      <c r="F47152"/>
    </row>
    <row r="47153" spans="5:6" ht="15.95" customHeight="1" x14ac:dyDescent="0.25">
      <c r="E47153"/>
      <c r="F47153"/>
    </row>
    <row r="47154" spans="5:6" ht="15.95" customHeight="1" x14ac:dyDescent="0.25">
      <c r="E47154"/>
      <c r="F47154"/>
    </row>
    <row r="47155" spans="5:6" ht="15.95" customHeight="1" x14ac:dyDescent="0.25">
      <c r="E47155"/>
      <c r="F47155"/>
    </row>
    <row r="47156" spans="5:6" ht="15.95" customHeight="1" x14ac:dyDescent="0.25">
      <c r="E47156"/>
      <c r="F47156"/>
    </row>
    <row r="47157" spans="5:6" ht="15.95" customHeight="1" x14ac:dyDescent="0.25">
      <c r="E47157"/>
      <c r="F47157"/>
    </row>
    <row r="47158" spans="5:6" ht="15.95" customHeight="1" x14ac:dyDescent="0.25">
      <c r="E47158"/>
      <c r="F47158"/>
    </row>
    <row r="47159" spans="5:6" ht="15.95" customHeight="1" x14ac:dyDescent="0.25">
      <c r="E47159"/>
      <c r="F47159"/>
    </row>
    <row r="47160" spans="5:6" ht="15.95" customHeight="1" x14ac:dyDescent="0.25">
      <c r="E47160"/>
      <c r="F47160"/>
    </row>
    <row r="47161" spans="5:6" ht="15.95" customHeight="1" x14ac:dyDescent="0.25">
      <c r="E47161"/>
      <c r="F47161"/>
    </row>
    <row r="47162" spans="5:6" ht="15.95" customHeight="1" x14ac:dyDescent="0.25">
      <c r="E47162"/>
      <c r="F47162"/>
    </row>
    <row r="47163" spans="5:6" ht="15.95" customHeight="1" x14ac:dyDescent="0.25">
      <c r="E47163"/>
      <c r="F47163"/>
    </row>
    <row r="47164" spans="5:6" ht="15.95" customHeight="1" x14ac:dyDescent="0.25">
      <c r="E47164"/>
      <c r="F47164"/>
    </row>
    <row r="47165" spans="5:6" ht="15.95" customHeight="1" x14ac:dyDescent="0.25">
      <c r="E47165"/>
      <c r="F47165"/>
    </row>
    <row r="47166" spans="5:6" ht="15.95" customHeight="1" x14ac:dyDescent="0.25">
      <c r="E47166"/>
      <c r="F47166"/>
    </row>
    <row r="47167" spans="5:6" ht="15.95" customHeight="1" x14ac:dyDescent="0.25">
      <c r="E47167"/>
      <c r="F47167"/>
    </row>
    <row r="47168" spans="5:6" ht="15.95" customHeight="1" x14ac:dyDescent="0.25">
      <c r="E47168"/>
      <c r="F47168"/>
    </row>
    <row r="47169" spans="5:6" ht="15.95" customHeight="1" x14ac:dyDescent="0.25">
      <c r="E47169"/>
      <c r="F47169"/>
    </row>
    <row r="47170" spans="5:6" ht="15.95" customHeight="1" x14ac:dyDescent="0.25">
      <c r="E47170"/>
      <c r="F47170"/>
    </row>
    <row r="47171" spans="5:6" ht="15.95" customHeight="1" x14ac:dyDescent="0.25">
      <c r="E47171"/>
      <c r="F47171"/>
    </row>
    <row r="47172" spans="5:6" ht="15.95" customHeight="1" x14ac:dyDescent="0.25">
      <c r="E47172"/>
      <c r="F47172"/>
    </row>
    <row r="47173" spans="5:6" ht="15.95" customHeight="1" x14ac:dyDescent="0.25">
      <c r="E47173"/>
      <c r="F47173"/>
    </row>
    <row r="47174" spans="5:6" ht="15.95" customHeight="1" x14ac:dyDescent="0.25">
      <c r="E47174"/>
      <c r="F47174"/>
    </row>
    <row r="47175" spans="5:6" ht="15.95" customHeight="1" x14ac:dyDescent="0.25">
      <c r="E47175"/>
      <c r="F47175"/>
    </row>
    <row r="47176" spans="5:6" ht="15.95" customHeight="1" x14ac:dyDescent="0.25">
      <c r="E47176"/>
      <c r="F47176"/>
    </row>
    <row r="47177" spans="5:6" ht="15.95" customHeight="1" x14ac:dyDescent="0.25">
      <c r="E47177"/>
      <c r="F47177"/>
    </row>
    <row r="47178" spans="5:6" ht="15.95" customHeight="1" x14ac:dyDescent="0.25">
      <c r="E47178"/>
      <c r="F47178"/>
    </row>
    <row r="47179" spans="5:6" ht="15.95" customHeight="1" x14ac:dyDescent="0.25">
      <c r="E47179"/>
      <c r="F47179"/>
    </row>
    <row r="47180" spans="5:6" ht="15.95" customHeight="1" x14ac:dyDescent="0.25">
      <c r="E47180"/>
      <c r="F47180"/>
    </row>
    <row r="47181" spans="5:6" ht="15.95" customHeight="1" x14ac:dyDescent="0.25">
      <c r="E47181"/>
      <c r="F47181"/>
    </row>
    <row r="47182" spans="5:6" ht="15.95" customHeight="1" x14ac:dyDescent="0.25">
      <c r="E47182"/>
      <c r="F47182"/>
    </row>
    <row r="47183" spans="5:6" ht="15.95" customHeight="1" x14ac:dyDescent="0.25">
      <c r="E47183"/>
      <c r="F47183"/>
    </row>
    <row r="47184" spans="5:6" ht="15.95" customHeight="1" x14ac:dyDescent="0.25">
      <c r="E47184"/>
      <c r="F47184"/>
    </row>
    <row r="47185" spans="5:6" ht="15.95" customHeight="1" x14ac:dyDescent="0.25">
      <c r="E47185"/>
      <c r="F47185"/>
    </row>
    <row r="47186" spans="5:6" ht="15.95" customHeight="1" x14ac:dyDescent="0.25">
      <c r="E47186"/>
      <c r="F47186"/>
    </row>
    <row r="47187" spans="5:6" ht="15.95" customHeight="1" x14ac:dyDescent="0.25">
      <c r="E47187"/>
      <c r="F47187"/>
    </row>
    <row r="47188" spans="5:6" ht="15.95" customHeight="1" x14ac:dyDescent="0.25">
      <c r="E47188"/>
      <c r="F47188"/>
    </row>
    <row r="47189" spans="5:6" ht="15.95" customHeight="1" x14ac:dyDescent="0.25">
      <c r="E47189"/>
      <c r="F47189"/>
    </row>
    <row r="47190" spans="5:6" ht="15.95" customHeight="1" x14ac:dyDescent="0.25">
      <c r="E47190"/>
      <c r="F47190"/>
    </row>
    <row r="47191" spans="5:6" ht="15.95" customHeight="1" x14ac:dyDescent="0.25">
      <c r="E47191"/>
      <c r="F47191"/>
    </row>
    <row r="47192" spans="5:6" ht="15.95" customHeight="1" x14ac:dyDescent="0.25">
      <c r="E47192"/>
      <c r="F47192"/>
    </row>
    <row r="47193" spans="5:6" ht="15.95" customHeight="1" x14ac:dyDescent="0.25">
      <c r="E47193"/>
      <c r="F47193"/>
    </row>
    <row r="47194" spans="5:6" ht="15.95" customHeight="1" x14ac:dyDescent="0.25">
      <c r="E47194"/>
      <c r="F47194"/>
    </row>
    <row r="47195" spans="5:6" ht="15.95" customHeight="1" x14ac:dyDescent="0.25">
      <c r="E47195"/>
      <c r="F47195"/>
    </row>
    <row r="47196" spans="5:6" ht="15.95" customHeight="1" x14ac:dyDescent="0.25">
      <c r="E47196"/>
      <c r="F47196"/>
    </row>
    <row r="47197" spans="5:6" ht="15.95" customHeight="1" x14ac:dyDescent="0.25">
      <c r="E47197"/>
      <c r="F47197"/>
    </row>
    <row r="47198" spans="5:6" ht="15.95" customHeight="1" x14ac:dyDescent="0.25">
      <c r="E47198"/>
      <c r="F47198"/>
    </row>
    <row r="47199" spans="5:6" ht="15.95" customHeight="1" x14ac:dyDescent="0.25">
      <c r="E47199"/>
      <c r="F47199"/>
    </row>
    <row r="47200" spans="5:6" ht="15.95" customHeight="1" x14ac:dyDescent="0.25">
      <c r="E47200"/>
      <c r="F47200"/>
    </row>
    <row r="47201" spans="5:6" ht="15.95" customHeight="1" x14ac:dyDescent="0.25">
      <c r="E47201"/>
      <c r="F47201"/>
    </row>
    <row r="47202" spans="5:6" ht="15.95" customHeight="1" x14ac:dyDescent="0.25">
      <c r="E47202"/>
      <c r="F47202"/>
    </row>
    <row r="47203" spans="5:6" ht="15.95" customHeight="1" x14ac:dyDescent="0.25">
      <c r="E47203"/>
      <c r="F47203"/>
    </row>
    <row r="47204" spans="5:6" ht="15.95" customHeight="1" x14ac:dyDescent="0.25">
      <c r="E47204"/>
      <c r="F47204"/>
    </row>
    <row r="47205" spans="5:6" ht="15.95" customHeight="1" x14ac:dyDescent="0.25">
      <c r="E47205"/>
      <c r="F47205"/>
    </row>
    <row r="47206" spans="5:6" ht="15.95" customHeight="1" x14ac:dyDescent="0.25">
      <c r="E47206"/>
      <c r="F47206"/>
    </row>
    <row r="47207" spans="5:6" ht="15.95" customHeight="1" x14ac:dyDescent="0.25">
      <c r="E47207"/>
      <c r="F47207"/>
    </row>
    <row r="47208" spans="5:6" ht="15.95" customHeight="1" x14ac:dyDescent="0.25">
      <c r="E47208"/>
      <c r="F47208"/>
    </row>
    <row r="47209" spans="5:6" ht="15.95" customHeight="1" x14ac:dyDescent="0.25">
      <c r="E47209"/>
      <c r="F47209"/>
    </row>
    <row r="47210" spans="5:6" ht="15.95" customHeight="1" x14ac:dyDescent="0.25">
      <c r="E47210"/>
      <c r="F47210"/>
    </row>
    <row r="47211" spans="5:6" ht="15.95" customHeight="1" x14ac:dyDescent="0.25">
      <c r="E47211"/>
      <c r="F47211"/>
    </row>
    <row r="47212" spans="5:6" ht="15.95" customHeight="1" x14ac:dyDescent="0.25">
      <c r="E47212"/>
      <c r="F47212"/>
    </row>
    <row r="47213" spans="5:6" ht="15.95" customHeight="1" x14ac:dyDescent="0.25">
      <c r="E47213"/>
      <c r="F47213"/>
    </row>
    <row r="47214" spans="5:6" ht="15.95" customHeight="1" x14ac:dyDescent="0.25">
      <c r="E47214"/>
      <c r="F47214"/>
    </row>
    <row r="47215" spans="5:6" ht="15.95" customHeight="1" x14ac:dyDescent="0.25">
      <c r="E47215"/>
      <c r="F47215"/>
    </row>
    <row r="47216" spans="5:6" ht="15.95" customHeight="1" x14ac:dyDescent="0.25">
      <c r="E47216"/>
      <c r="F47216"/>
    </row>
    <row r="47217" spans="5:6" ht="15.95" customHeight="1" x14ac:dyDescent="0.25">
      <c r="E47217"/>
      <c r="F47217"/>
    </row>
    <row r="47218" spans="5:6" ht="15.95" customHeight="1" x14ac:dyDescent="0.25">
      <c r="E47218"/>
      <c r="F47218"/>
    </row>
    <row r="47219" spans="5:6" ht="15.95" customHeight="1" x14ac:dyDescent="0.25">
      <c r="E47219"/>
      <c r="F47219"/>
    </row>
    <row r="47220" spans="5:6" ht="15.95" customHeight="1" x14ac:dyDescent="0.25">
      <c r="E47220"/>
      <c r="F47220"/>
    </row>
    <row r="47221" spans="5:6" ht="15.95" customHeight="1" x14ac:dyDescent="0.25">
      <c r="E47221"/>
      <c r="F47221"/>
    </row>
    <row r="47222" spans="5:6" ht="15.95" customHeight="1" x14ac:dyDescent="0.25">
      <c r="E47222"/>
      <c r="F47222"/>
    </row>
    <row r="47223" spans="5:6" ht="15.95" customHeight="1" x14ac:dyDescent="0.25">
      <c r="E47223"/>
      <c r="F47223"/>
    </row>
    <row r="47224" spans="5:6" ht="15.95" customHeight="1" x14ac:dyDescent="0.25">
      <c r="E47224"/>
      <c r="F47224"/>
    </row>
    <row r="47225" spans="5:6" ht="15.95" customHeight="1" x14ac:dyDescent="0.25">
      <c r="E47225"/>
      <c r="F47225"/>
    </row>
    <row r="47226" spans="5:6" ht="15.95" customHeight="1" x14ac:dyDescent="0.25">
      <c r="E47226"/>
      <c r="F47226"/>
    </row>
    <row r="47227" spans="5:6" ht="15.95" customHeight="1" x14ac:dyDescent="0.25">
      <c r="E47227"/>
      <c r="F47227"/>
    </row>
    <row r="47228" spans="5:6" ht="15.95" customHeight="1" x14ac:dyDescent="0.25">
      <c r="E47228"/>
      <c r="F47228"/>
    </row>
    <row r="47229" spans="5:6" ht="15.95" customHeight="1" x14ac:dyDescent="0.25">
      <c r="E47229"/>
      <c r="F47229"/>
    </row>
    <row r="47230" spans="5:6" ht="15.95" customHeight="1" x14ac:dyDescent="0.25">
      <c r="E47230"/>
      <c r="F47230"/>
    </row>
    <row r="47231" spans="5:6" ht="15.95" customHeight="1" x14ac:dyDescent="0.25">
      <c r="E47231"/>
      <c r="F47231"/>
    </row>
    <row r="47232" spans="5:6" ht="15.95" customHeight="1" x14ac:dyDescent="0.25">
      <c r="E47232"/>
      <c r="F47232"/>
    </row>
    <row r="47233" spans="5:6" ht="15.95" customHeight="1" x14ac:dyDescent="0.25">
      <c r="E47233"/>
      <c r="F47233"/>
    </row>
    <row r="47234" spans="5:6" ht="15.95" customHeight="1" x14ac:dyDescent="0.25">
      <c r="E47234"/>
      <c r="F47234"/>
    </row>
    <row r="47235" spans="5:6" ht="15.95" customHeight="1" x14ac:dyDescent="0.25">
      <c r="E47235"/>
      <c r="F47235"/>
    </row>
    <row r="47236" spans="5:6" ht="15.95" customHeight="1" x14ac:dyDescent="0.25">
      <c r="E47236"/>
      <c r="F47236"/>
    </row>
    <row r="47237" spans="5:6" ht="15.95" customHeight="1" x14ac:dyDescent="0.25">
      <c r="E47237"/>
      <c r="F47237"/>
    </row>
    <row r="47238" spans="5:6" ht="15.95" customHeight="1" x14ac:dyDescent="0.25">
      <c r="E47238"/>
      <c r="F47238"/>
    </row>
    <row r="47239" spans="5:6" ht="15.95" customHeight="1" x14ac:dyDescent="0.25">
      <c r="E47239"/>
      <c r="F47239"/>
    </row>
    <row r="47240" spans="5:6" ht="15.95" customHeight="1" x14ac:dyDescent="0.25">
      <c r="E47240"/>
      <c r="F47240"/>
    </row>
    <row r="47241" spans="5:6" ht="15.95" customHeight="1" x14ac:dyDescent="0.25">
      <c r="E47241"/>
      <c r="F47241"/>
    </row>
    <row r="47242" spans="5:6" ht="15.95" customHeight="1" x14ac:dyDescent="0.25">
      <c r="E47242"/>
      <c r="F47242"/>
    </row>
    <row r="47243" spans="5:6" ht="15.95" customHeight="1" x14ac:dyDescent="0.25">
      <c r="E47243"/>
      <c r="F47243"/>
    </row>
    <row r="47244" spans="5:6" ht="15.95" customHeight="1" x14ac:dyDescent="0.25">
      <c r="E47244"/>
      <c r="F47244"/>
    </row>
    <row r="47245" spans="5:6" ht="15.95" customHeight="1" x14ac:dyDescent="0.25">
      <c r="E47245"/>
      <c r="F47245"/>
    </row>
    <row r="47246" spans="5:6" ht="15.95" customHeight="1" x14ac:dyDescent="0.25">
      <c r="E47246"/>
      <c r="F47246"/>
    </row>
    <row r="47247" spans="5:6" ht="15.95" customHeight="1" x14ac:dyDescent="0.25">
      <c r="E47247"/>
      <c r="F47247"/>
    </row>
    <row r="47248" spans="5:6" ht="15.95" customHeight="1" x14ac:dyDescent="0.25">
      <c r="E47248"/>
      <c r="F47248"/>
    </row>
    <row r="47249" spans="5:6" ht="15.95" customHeight="1" x14ac:dyDescent="0.25">
      <c r="E47249"/>
      <c r="F47249"/>
    </row>
    <row r="47250" spans="5:6" ht="15.95" customHeight="1" x14ac:dyDescent="0.25">
      <c r="E47250"/>
      <c r="F47250"/>
    </row>
    <row r="47251" spans="5:6" ht="15.95" customHeight="1" x14ac:dyDescent="0.25">
      <c r="E47251"/>
      <c r="F47251"/>
    </row>
    <row r="47252" spans="5:6" ht="15.95" customHeight="1" x14ac:dyDescent="0.25">
      <c r="E47252"/>
      <c r="F47252"/>
    </row>
    <row r="47253" spans="5:6" ht="15.95" customHeight="1" x14ac:dyDescent="0.25">
      <c r="E47253"/>
      <c r="F47253"/>
    </row>
    <row r="47254" spans="5:6" ht="15.95" customHeight="1" x14ac:dyDescent="0.25">
      <c r="E47254"/>
      <c r="F47254"/>
    </row>
    <row r="47255" spans="5:6" ht="15.95" customHeight="1" x14ac:dyDescent="0.25">
      <c r="E47255"/>
      <c r="F47255"/>
    </row>
    <row r="47256" spans="5:6" ht="15.95" customHeight="1" x14ac:dyDescent="0.25">
      <c r="E47256"/>
      <c r="F47256"/>
    </row>
    <row r="47257" spans="5:6" ht="15.95" customHeight="1" x14ac:dyDescent="0.25">
      <c r="E47257"/>
      <c r="F47257"/>
    </row>
    <row r="47258" spans="5:6" ht="15.95" customHeight="1" x14ac:dyDescent="0.25">
      <c r="E47258"/>
      <c r="F47258"/>
    </row>
    <row r="47259" spans="5:6" ht="15.95" customHeight="1" x14ac:dyDescent="0.25">
      <c r="E47259"/>
      <c r="F47259"/>
    </row>
    <row r="47260" spans="5:6" ht="15.95" customHeight="1" x14ac:dyDescent="0.25">
      <c r="E47260"/>
      <c r="F47260"/>
    </row>
    <row r="47261" spans="5:6" ht="15.95" customHeight="1" x14ac:dyDescent="0.25">
      <c r="E47261"/>
      <c r="F47261"/>
    </row>
    <row r="47262" spans="5:6" ht="15.95" customHeight="1" x14ac:dyDescent="0.25">
      <c r="E47262"/>
      <c r="F47262"/>
    </row>
    <row r="47263" spans="5:6" ht="15.95" customHeight="1" x14ac:dyDescent="0.25">
      <c r="E47263"/>
      <c r="F47263"/>
    </row>
    <row r="47264" spans="5:6" ht="15.95" customHeight="1" x14ac:dyDescent="0.25">
      <c r="E47264"/>
      <c r="F47264"/>
    </row>
    <row r="47265" spans="5:6" ht="15.95" customHeight="1" x14ac:dyDescent="0.25">
      <c r="E47265"/>
      <c r="F47265"/>
    </row>
    <row r="47266" spans="5:6" ht="15.95" customHeight="1" x14ac:dyDescent="0.25">
      <c r="E47266"/>
      <c r="F47266"/>
    </row>
    <row r="47267" spans="5:6" ht="15.95" customHeight="1" x14ac:dyDescent="0.25">
      <c r="E47267"/>
      <c r="F47267"/>
    </row>
    <row r="47268" spans="5:6" ht="15.95" customHeight="1" x14ac:dyDescent="0.25">
      <c r="E47268"/>
      <c r="F47268"/>
    </row>
    <row r="47269" spans="5:6" ht="15.95" customHeight="1" x14ac:dyDescent="0.25">
      <c r="E47269"/>
      <c r="F47269"/>
    </row>
    <row r="47270" spans="5:6" ht="15.95" customHeight="1" x14ac:dyDescent="0.25">
      <c r="E47270"/>
      <c r="F47270"/>
    </row>
    <row r="47271" spans="5:6" ht="15.95" customHeight="1" x14ac:dyDescent="0.25">
      <c r="E47271"/>
      <c r="F47271"/>
    </row>
    <row r="47272" spans="5:6" ht="15.95" customHeight="1" x14ac:dyDescent="0.25">
      <c r="E47272"/>
      <c r="F47272"/>
    </row>
    <row r="47273" spans="5:6" ht="15.95" customHeight="1" x14ac:dyDescent="0.25">
      <c r="E47273"/>
      <c r="F47273"/>
    </row>
    <row r="47274" spans="5:6" ht="15.95" customHeight="1" x14ac:dyDescent="0.25">
      <c r="E47274"/>
      <c r="F47274"/>
    </row>
    <row r="47275" spans="5:6" ht="15.95" customHeight="1" x14ac:dyDescent="0.25">
      <c r="E47275"/>
      <c r="F47275"/>
    </row>
    <row r="47276" spans="5:6" ht="15.95" customHeight="1" x14ac:dyDescent="0.25">
      <c r="E47276"/>
      <c r="F47276"/>
    </row>
    <row r="47277" spans="5:6" ht="15.95" customHeight="1" x14ac:dyDescent="0.25">
      <c r="E47277"/>
      <c r="F47277"/>
    </row>
    <row r="47278" spans="5:6" ht="15.95" customHeight="1" x14ac:dyDescent="0.25">
      <c r="E47278"/>
      <c r="F47278"/>
    </row>
    <row r="47279" spans="5:6" ht="15.95" customHeight="1" x14ac:dyDescent="0.25">
      <c r="E47279"/>
      <c r="F47279"/>
    </row>
    <row r="47280" spans="5:6" ht="15.95" customHeight="1" x14ac:dyDescent="0.25">
      <c r="E47280"/>
      <c r="F47280"/>
    </row>
    <row r="47281" spans="5:6" ht="15.95" customHeight="1" x14ac:dyDescent="0.25">
      <c r="E47281"/>
      <c r="F47281"/>
    </row>
    <row r="47282" spans="5:6" ht="15.95" customHeight="1" x14ac:dyDescent="0.25">
      <c r="E47282"/>
      <c r="F47282"/>
    </row>
    <row r="47283" spans="5:6" ht="15.95" customHeight="1" x14ac:dyDescent="0.25">
      <c r="E47283"/>
      <c r="F47283"/>
    </row>
    <row r="47284" spans="5:6" ht="15.95" customHeight="1" x14ac:dyDescent="0.25">
      <c r="E47284"/>
      <c r="F47284"/>
    </row>
    <row r="47285" spans="5:6" ht="15.95" customHeight="1" x14ac:dyDescent="0.25">
      <c r="E47285"/>
      <c r="F47285"/>
    </row>
    <row r="47286" spans="5:6" ht="15.95" customHeight="1" x14ac:dyDescent="0.25">
      <c r="E47286"/>
      <c r="F47286"/>
    </row>
    <row r="47287" spans="5:6" ht="15.95" customHeight="1" x14ac:dyDescent="0.25">
      <c r="E47287"/>
      <c r="F47287"/>
    </row>
    <row r="47288" spans="5:6" ht="15.95" customHeight="1" x14ac:dyDescent="0.25">
      <c r="E47288"/>
      <c r="F47288"/>
    </row>
    <row r="47289" spans="5:6" ht="15.95" customHeight="1" x14ac:dyDescent="0.25">
      <c r="E47289"/>
      <c r="F47289"/>
    </row>
    <row r="47290" spans="5:6" ht="15.95" customHeight="1" x14ac:dyDescent="0.25">
      <c r="E47290"/>
      <c r="F47290"/>
    </row>
    <row r="47291" spans="5:6" ht="15.95" customHeight="1" x14ac:dyDescent="0.25">
      <c r="E47291"/>
      <c r="F47291"/>
    </row>
    <row r="47292" spans="5:6" ht="15.95" customHeight="1" x14ac:dyDescent="0.25">
      <c r="E47292"/>
      <c r="F47292"/>
    </row>
    <row r="47293" spans="5:6" ht="15.95" customHeight="1" x14ac:dyDescent="0.25">
      <c r="E47293"/>
      <c r="F47293"/>
    </row>
    <row r="47294" spans="5:6" ht="15.95" customHeight="1" x14ac:dyDescent="0.25">
      <c r="E47294"/>
      <c r="F47294"/>
    </row>
    <row r="47295" spans="5:6" ht="15.95" customHeight="1" x14ac:dyDescent="0.25">
      <c r="E47295"/>
      <c r="F47295"/>
    </row>
    <row r="47296" spans="5:6" ht="15.95" customHeight="1" x14ac:dyDescent="0.25">
      <c r="E47296"/>
      <c r="F47296"/>
    </row>
    <row r="47297" spans="5:6" ht="15.95" customHeight="1" x14ac:dyDescent="0.25">
      <c r="E47297"/>
      <c r="F47297"/>
    </row>
    <row r="47298" spans="5:6" ht="15.95" customHeight="1" x14ac:dyDescent="0.25">
      <c r="E47298"/>
      <c r="F47298"/>
    </row>
    <row r="47299" spans="5:6" ht="15.95" customHeight="1" x14ac:dyDescent="0.25">
      <c r="E47299"/>
      <c r="F47299"/>
    </row>
    <row r="47300" spans="5:6" ht="15.95" customHeight="1" x14ac:dyDescent="0.25">
      <c r="E47300"/>
      <c r="F47300"/>
    </row>
    <row r="47301" spans="5:6" ht="15.95" customHeight="1" x14ac:dyDescent="0.25">
      <c r="E47301"/>
      <c r="F47301"/>
    </row>
    <row r="47302" spans="5:6" ht="15.95" customHeight="1" x14ac:dyDescent="0.25">
      <c r="E47302"/>
      <c r="F47302"/>
    </row>
    <row r="47303" spans="5:6" ht="15.95" customHeight="1" x14ac:dyDescent="0.25">
      <c r="E47303"/>
      <c r="F47303"/>
    </row>
    <row r="47304" spans="5:6" ht="15.95" customHeight="1" x14ac:dyDescent="0.25">
      <c r="E47304"/>
      <c r="F47304"/>
    </row>
    <row r="47305" spans="5:6" ht="15.95" customHeight="1" x14ac:dyDescent="0.25">
      <c r="E47305"/>
      <c r="F47305"/>
    </row>
    <row r="47306" spans="5:6" ht="15.95" customHeight="1" x14ac:dyDescent="0.25">
      <c r="E47306"/>
      <c r="F47306"/>
    </row>
    <row r="47307" spans="5:6" ht="15.95" customHeight="1" x14ac:dyDescent="0.25">
      <c r="E47307"/>
      <c r="F47307"/>
    </row>
    <row r="47308" spans="5:6" ht="15.95" customHeight="1" x14ac:dyDescent="0.25">
      <c r="E47308"/>
      <c r="F47308"/>
    </row>
    <row r="47309" spans="5:6" ht="15.95" customHeight="1" x14ac:dyDescent="0.25">
      <c r="E47309"/>
      <c r="F47309"/>
    </row>
    <row r="47310" spans="5:6" ht="15.95" customHeight="1" x14ac:dyDescent="0.25">
      <c r="E47310"/>
      <c r="F47310"/>
    </row>
    <row r="47311" spans="5:6" ht="15.95" customHeight="1" x14ac:dyDescent="0.25">
      <c r="E47311"/>
      <c r="F47311"/>
    </row>
    <row r="47312" spans="5:6" ht="15.95" customHeight="1" x14ac:dyDescent="0.25">
      <c r="E47312"/>
      <c r="F47312"/>
    </row>
    <row r="47313" spans="5:6" ht="15.95" customHeight="1" x14ac:dyDescent="0.25">
      <c r="E47313"/>
      <c r="F47313"/>
    </row>
    <row r="47314" spans="5:6" ht="15.95" customHeight="1" x14ac:dyDescent="0.25">
      <c r="E47314"/>
      <c r="F47314"/>
    </row>
    <row r="47315" spans="5:6" ht="15.95" customHeight="1" x14ac:dyDescent="0.25">
      <c r="E47315"/>
      <c r="F47315"/>
    </row>
    <row r="47316" spans="5:6" ht="15.95" customHeight="1" x14ac:dyDescent="0.25">
      <c r="E47316"/>
      <c r="F47316"/>
    </row>
    <row r="47317" spans="5:6" ht="15.95" customHeight="1" x14ac:dyDescent="0.25">
      <c r="E47317"/>
      <c r="F47317"/>
    </row>
    <row r="47318" spans="5:6" ht="15.95" customHeight="1" x14ac:dyDescent="0.25">
      <c r="E47318"/>
      <c r="F47318"/>
    </row>
    <row r="47319" spans="5:6" ht="15.95" customHeight="1" x14ac:dyDescent="0.25">
      <c r="E47319"/>
      <c r="F47319"/>
    </row>
    <row r="47320" spans="5:6" ht="15.95" customHeight="1" x14ac:dyDescent="0.25">
      <c r="E47320"/>
      <c r="F47320"/>
    </row>
    <row r="47321" spans="5:6" ht="15.95" customHeight="1" x14ac:dyDescent="0.25">
      <c r="E47321"/>
      <c r="F47321"/>
    </row>
    <row r="47322" spans="5:6" ht="15.95" customHeight="1" x14ac:dyDescent="0.25">
      <c r="E47322"/>
      <c r="F47322"/>
    </row>
    <row r="47323" spans="5:6" ht="15.95" customHeight="1" x14ac:dyDescent="0.25">
      <c r="E47323"/>
      <c r="F47323"/>
    </row>
    <row r="47324" spans="5:6" ht="15.95" customHeight="1" x14ac:dyDescent="0.25">
      <c r="E47324"/>
      <c r="F47324"/>
    </row>
    <row r="47325" spans="5:6" ht="15.95" customHeight="1" x14ac:dyDescent="0.25">
      <c r="E47325"/>
      <c r="F47325"/>
    </row>
    <row r="47326" spans="5:6" ht="15.95" customHeight="1" x14ac:dyDescent="0.25">
      <c r="E47326"/>
      <c r="F47326"/>
    </row>
    <row r="47327" spans="5:6" ht="15.95" customHeight="1" x14ac:dyDescent="0.25">
      <c r="E47327"/>
      <c r="F47327"/>
    </row>
    <row r="47328" spans="5:6" ht="15.95" customHeight="1" x14ac:dyDescent="0.25">
      <c r="E47328"/>
      <c r="F47328"/>
    </row>
    <row r="47329" spans="5:6" ht="15.95" customHeight="1" x14ac:dyDescent="0.25">
      <c r="E47329"/>
      <c r="F47329"/>
    </row>
    <row r="47330" spans="5:6" ht="15.95" customHeight="1" x14ac:dyDescent="0.25">
      <c r="E47330"/>
      <c r="F47330"/>
    </row>
    <row r="47331" spans="5:6" ht="15.95" customHeight="1" x14ac:dyDescent="0.25">
      <c r="E47331"/>
      <c r="F47331"/>
    </row>
    <row r="47332" spans="5:6" ht="15.95" customHeight="1" x14ac:dyDescent="0.25">
      <c r="E47332"/>
      <c r="F47332"/>
    </row>
    <row r="47333" spans="5:6" ht="15.95" customHeight="1" x14ac:dyDescent="0.25">
      <c r="E47333"/>
      <c r="F47333"/>
    </row>
    <row r="47334" spans="5:6" ht="15.95" customHeight="1" x14ac:dyDescent="0.25">
      <c r="E47334"/>
      <c r="F47334"/>
    </row>
    <row r="47335" spans="5:6" ht="15.95" customHeight="1" x14ac:dyDescent="0.25">
      <c r="E47335"/>
      <c r="F47335"/>
    </row>
    <row r="47336" spans="5:6" ht="15.95" customHeight="1" x14ac:dyDescent="0.25">
      <c r="E47336"/>
      <c r="F47336"/>
    </row>
    <row r="47337" spans="5:6" ht="15.95" customHeight="1" x14ac:dyDescent="0.25">
      <c r="E47337"/>
      <c r="F47337"/>
    </row>
    <row r="47338" spans="5:6" ht="15.95" customHeight="1" x14ac:dyDescent="0.25">
      <c r="E47338"/>
      <c r="F47338"/>
    </row>
    <row r="47339" spans="5:6" ht="15.95" customHeight="1" x14ac:dyDescent="0.25">
      <c r="E47339"/>
      <c r="F47339"/>
    </row>
    <row r="47340" spans="5:6" ht="15.95" customHeight="1" x14ac:dyDescent="0.25">
      <c r="E47340"/>
      <c r="F47340"/>
    </row>
    <row r="47341" spans="5:6" ht="15.95" customHeight="1" x14ac:dyDescent="0.25">
      <c r="E47341"/>
      <c r="F47341"/>
    </row>
    <row r="47342" spans="5:6" ht="15.95" customHeight="1" x14ac:dyDescent="0.25">
      <c r="E47342"/>
      <c r="F47342"/>
    </row>
    <row r="47343" spans="5:6" ht="15.95" customHeight="1" x14ac:dyDescent="0.25">
      <c r="E47343"/>
      <c r="F47343"/>
    </row>
    <row r="47344" spans="5:6" ht="15.95" customHeight="1" x14ac:dyDescent="0.25">
      <c r="E47344"/>
      <c r="F47344"/>
    </row>
    <row r="47345" spans="5:6" ht="15.95" customHeight="1" x14ac:dyDescent="0.25">
      <c r="E47345"/>
      <c r="F47345"/>
    </row>
    <row r="47346" spans="5:6" ht="15.95" customHeight="1" x14ac:dyDescent="0.25">
      <c r="E47346"/>
      <c r="F47346"/>
    </row>
    <row r="47347" spans="5:6" ht="15.95" customHeight="1" x14ac:dyDescent="0.25">
      <c r="E47347"/>
      <c r="F47347"/>
    </row>
    <row r="47348" spans="5:6" ht="15.95" customHeight="1" x14ac:dyDescent="0.25">
      <c r="E47348"/>
      <c r="F47348"/>
    </row>
    <row r="47349" spans="5:6" ht="15.95" customHeight="1" x14ac:dyDescent="0.25">
      <c r="E47349"/>
      <c r="F47349"/>
    </row>
    <row r="47350" spans="5:6" ht="15.95" customHeight="1" x14ac:dyDescent="0.25">
      <c r="E47350"/>
      <c r="F47350"/>
    </row>
    <row r="47351" spans="5:6" ht="15.95" customHeight="1" x14ac:dyDescent="0.25">
      <c r="E47351"/>
      <c r="F47351"/>
    </row>
    <row r="47352" spans="5:6" ht="15.95" customHeight="1" x14ac:dyDescent="0.25">
      <c r="E47352"/>
      <c r="F47352"/>
    </row>
    <row r="47353" spans="5:6" ht="15.95" customHeight="1" x14ac:dyDescent="0.25">
      <c r="E47353"/>
      <c r="F47353"/>
    </row>
    <row r="47354" spans="5:6" ht="15.95" customHeight="1" x14ac:dyDescent="0.25">
      <c r="E47354"/>
      <c r="F47354"/>
    </row>
    <row r="47355" spans="5:6" ht="15.95" customHeight="1" x14ac:dyDescent="0.25">
      <c r="E47355"/>
      <c r="F47355"/>
    </row>
    <row r="47356" spans="5:6" ht="15.95" customHeight="1" x14ac:dyDescent="0.25">
      <c r="E47356"/>
      <c r="F47356"/>
    </row>
    <row r="47357" spans="5:6" ht="15.95" customHeight="1" x14ac:dyDescent="0.25">
      <c r="E47357"/>
      <c r="F47357"/>
    </row>
    <row r="47358" spans="5:6" ht="15.95" customHeight="1" x14ac:dyDescent="0.25">
      <c r="E47358"/>
      <c r="F47358"/>
    </row>
    <row r="47359" spans="5:6" ht="15.95" customHeight="1" x14ac:dyDescent="0.25">
      <c r="E47359"/>
      <c r="F47359"/>
    </row>
    <row r="47360" spans="5:6" ht="15.95" customHeight="1" x14ac:dyDescent="0.25">
      <c r="E47360"/>
      <c r="F47360"/>
    </row>
    <row r="47361" spans="5:6" ht="15.95" customHeight="1" x14ac:dyDescent="0.25">
      <c r="E47361"/>
      <c r="F47361"/>
    </row>
    <row r="47362" spans="5:6" ht="15.95" customHeight="1" x14ac:dyDescent="0.25">
      <c r="E47362"/>
      <c r="F47362"/>
    </row>
    <row r="47363" spans="5:6" ht="15.95" customHeight="1" x14ac:dyDescent="0.25">
      <c r="E47363"/>
      <c r="F47363"/>
    </row>
    <row r="47364" spans="5:6" ht="15.95" customHeight="1" x14ac:dyDescent="0.25">
      <c r="E47364"/>
      <c r="F47364"/>
    </row>
    <row r="47365" spans="5:6" ht="15.95" customHeight="1" x14ac:dyDescent="0.25">
      <c r="E47365"/>
      <c r="F47365"/>
    </row>
    <row r="47366" spans="5:6" ht="15.95" customHeight="1" x14ac:dyDescent="0.25">
      <c r="E47366"/>
      <c r="F47366"/>
    </row>
    <row r="47367" spans="5:6" ht="15.95" customHeight="1" x14ac:dyDescent="0.25">
      <c r="E47367"/>
      <c r="F47367"/>
    </row>
    <row r="47368" spans="5:6" ht="15.95" customHeight="1" x14ac:dyDescent="0.25">
      <c r="E47368"/>
      <c r="F47368"/>
    </row>
    <row r="47369" spans="5:6" ht="15.95" customHeight="1" x14ac:dyDescent="0.25">
      <c r="E47369"/>
      <c r="F47369"/>
    </row>
    <row r="47370" spans="5:6" ht="15.95" customHeight="1" x14ac:dyDescent="0.25">
      <c r="E47370"/>
      <c r="F47370"/>
    </row>
    <row r="47371" spans="5:6" ht="15.95" customHeight="1" x14ac:dyDescent="0.25">
      <c r="E47371"/>
      <c r="F47371"/>
    </row>
    <row r="47372" spans="5:6" ht="15.95" customHeight="1" x14ac:dyDescent="0.25">
      <c r="E47372"/>
      <c r="F47372"/>
    </row>
    <row r="47373" spans="5:6" ht="15.95" customHeight="1" x14ac:dyDescent="0.25">
      <c r="E47373"/>
      <c r="F47373"/>
    </row>
    <row r="47374" spans="5:6" ht="15.95" customHeight="1" x14ac:dyDescent="0.25">
      <c r="E47374"/>
      <c r="F47374"/>
    </row>
    <row r="47375" spans="5:6" ht="15.95" customHeight="1" x14ac:dyDescent="0.25">
      <c r="E47375"/>
      <c r="F47375"/>
    </row>
    <row r="47376" spans="5:6" ht="15.95" customHeight="1" x14ac:dyDescent="0.25">
      <c r="E47376"/>
      <c r="F47376"/>
    </row>
    <row r="47377" spans="5:6" ht="15.95" customHeight="1" x14ac:dyDescent="0.25">
      <c r="E47377"/>
      <c r="F47377"/>
    </row>
    <row r="47378" spans="5:6" ht="15.95" customHeight="1" x14ac:dyDescent="0.25">
      <c r="E47378"/>
      <c r="F47378"/>
    </row>
    <row r="47379" spans="5:6" ht="15.95" customHeight="1" x14ac:dyDescent="0.25">
      <c r="E47379"/>
      <c r="F47379"/>
    </row>
    <row r="47380" spans="5:6" ht="15.95" customHeight="1" x14ac:dyDescent="0.25">
      <c r="E47380"/>
      <c r="F47380"/>
    </row>
    <row r="47381" spans="5:6" ht="15.95" customHeight="1" x14ac:dyDescent="0.25">
      <c r="E47381"/>
      <c r="F47381"/>
    </row>
    <row r="47382" spans="5:6" ht="15.95" customHeight="1" x14ac:dyDescent="0.25">
      <c r="E47382"/>
      <c r="F47382"/>
    </row>
    <row r="47383" spans="5:6" ht="15.95" customHeight="1" x14ac:dyDescent="0.25">
      <c r="E47383"/>
      <c r="F47383"/>
    </row>
    <row r="47384" spans="5:6" ht="15.95" customHeight="1" x14ac:dyDescent="0.25">
      <c r="E47384"/>
      <c r="F47384"/>
    </row>
    <row r="47385" spans="5:6" ht="15.95" customHeight="1" x14ac:dyDescent="0.25">
      <c r="E47385"/>
      <c r="F47385"/>
    </row>
    <row r="47386" spans="5:6" ht="15.95" customHeight="1" x14ac:dyDescent="0.25">
      <c r="E47386"/>
      <c r="F47386"/>
    </row>
    <row r="47387" spans="5:6" ht="15.95" customHeight="1" x14ac:dyDescent="0.25">
      <c r="E47387"/>
      <c r="F47387"/>
    </row>
    <row r="47388" spans="5:6" ht="15.95" customHeight="1" x14ac:dyDescent="0.25">
      <c r="E47388"/>
      <c r="F47388"/>
    </row>
    <row r="47389" spans="5:6" ht="15.95" customHeight="1" x14ac:dyDescent="0.25">
      <c r="E47389"/>
      <c r="F47389"/>
    </row>
    <row r="47390" spans="5:6" ht="15.95" customHeight="1" x14ac:dyDescent="0.25">
      <c r="E47390"/>
      <c r="F47390"/>
    </row>
    <row r="47391" spans="5:6" ht="15.95" customHeight="1" x14ac:dyDescent="0.25">
      <c r="E47391"/>
      <c r="F47391"/>
    </row>
    <row r="47392" spans="5:6" ht="15.95" customHeight="1" x14ac:dyDescent="0.25">
      <c r="E47392"/>
      <c r="F47392"/>
    </row>
    <row r="47393" spans="5:6" ht="15.95" customHeight="1" x14ac:dyDescent="0.25">
      <c r="E47393"/>
      <c r="F47393"/>
    </row>
    <row r="47394" spans="5:6" ht="15.95" customHeight="1" x14ac:dyDescent="0.25">
      <c r="E47394"/>
      <c r="F47394"/>
    </row>
    <row r="47395" spans="5:6" ht="15.95" customHeight="1" x14ac:dyDescent="0.25">
      <c r="E47395"/>
      <c r="F47395"/>
    </row>
    <row r="47396" spans="5:6" ht="15.95" customHeight="1" x14ac:dyDescent="0.25">
      <c r="E47396"/>
      <c r="F47396"/>
    </row>
    <row r="47397" spans="5:6" ht="15.95" customHeight="1" x14ac:dyDescent="0.25">
      <c r="E47397"/>
      <c r="F47397"/>
    </row>
    <row r="47398" spans="5:6" ht="15.95" customHeight="1" x14ac:dyDescent="0.25">
      <c r="E47398"/>
      <c r="F47398"/>
    </row>
    <row r="47399" spans="5:6" ht="15.95" customHeight="1" x14ac:dyDescent="0.25">
      <c r="E47399"/>
      <c r="F47399"/>
    </row>
    <row r="47400" spans="5:6" ht="15.95" customHeight="1" x14ac:dyDescent="0.25">
      <c r="E47400"/>
      <c r="F47400"/>
    </row>
    <row r="47401" spans="5:6" ht="15.95" customHeight="1" x14ac:dyDescent="0.25">
      <c r="E47401"/>
      <c r="F47401"/>
    </row>
    <row r="47402" spans="5:6" ht="15.95" customHeight="1" x14ac:dyDescent="0.25">
      <c r="E47402"/>
      <c r="F47402"/>
    </row>
    <row r="47403" spans="5:6" ht="15.95" customHeight="1" x14ac:dyDescent="0.25">
      <c r="E47403"/>
      <c r="F47403"/>
    </row>
    <row r="47404" spans="5:6" ht="15.95" customHeight="1" x14ac:dyDescent="0.25">
      <c r="E47404"/>
      <c r="F47404"/>
    </row>
    <row r="47405" spans="5:6" ht="15.95" customHeight="1" x14ac:dyDescent="0.25">
      <c r="E47405"/>
      <c r="F47405"/>
    </row>
    <row r="47406" spans="5:6" ht="15.95" customHeight="1" x14ac:dyDescent="0.25">
      <c r="E47406"/>
      <c r="F47406"/>
    </row>
    <row r="47407" spans="5:6" ht="15.95" customHeight="1" x14ac:dyDescent="0.25">
      <c r="E47407"/>
      <c r="F47407"/>
    </row>
    <row r="47408" spans="5:6" ht="15.95" customHeight="1" x14ac:dyDescent="0.25">
      <c r="E47408"/>
      <c r="F47408"/>
    </row>
    <row r="47409" spans="5:6" ht="15.95" customHeight="1" x14ac:dyDescent="0.25">
      <c r="E47409"/>
      <c r="F47409"/>
    </row>
    <row r="47410" spans="5:6" ht="15.95" customHeight="1" x14ac:dyDescent="0.25">
      <c r="E47410"/>
      <c r="F47410"/>
    </row>
    <row r="47411" spans="5:6" ht="15.95" customHeight="1" x14ac:dyDescent="0.25">
      <c r="E47411"/>
      <c r="F47411"/>
    </row>
    <row r="47412" spans="5:6" ht="15.95" customHeight="1" x14ac:dyDescent="0.25">
      <c r="E47412"/>
      <c r="F47412"/>
    </row>
    <row r="47413" spans="5:6" ht="15.95" customHeight="1" x14ac:dyDescent="0.25">
      <c r="E47413"/>
      <c r="F47413"/>
    </row>
    <row r="47414" spans="5:6" ht="15.95" customHeight="1" x14ac:dyDescent="0.25">
      <c r="E47414"/>
      <c r="F47414"/>
    </row>
    <row r="47415" spans="5:6" ht="15.95" customHeight="1" x14ac:dyDescent="0.25">
      <c r="E47415"/>
      <c r="F47415"/>
    </row>
    <row r="47416" spans="5:6" ht="15.95" customHeight="1" x14ac:dyDescent="0.25">
      <c r="E47416"/>
      <c r="F47416"/>
    </row>
    <row r="47417" spans="5:6" ht="15.95" customHeight="1" x14ac:dyDescent="0.25">
      <c r="E47417"/>
      <c r="F47417"/>
    </row>
    <row r="47418" spans="5:6" ht="15.95" customHeight="1" x14ac:dyDescent="0.25">
      <c r="E47418"/>
      <c r="F47418"/>
    </row>
    <row r="47419" spans="5:6" ht="15.95" customHeight="1" x14ac:dyDescent="0.25">
      <c r="E47419"/>
      <c r="F47419"/>
    </row>
    <row r="47420" spans="5:6" ht="15.95" customHeight="1" x14ac:dyDescent="0.25">
      <c r="E47420"/>
      <c r="F47420"/>
    </row>
    <row r="47421" spans="5:6" ht="15.95" customHeight="1" x14ac:dyDescent="0.25">
      <c r="E47421"/>
      <c r="F47421"/>
    </row>
    <row r="47422" spans="5:6" ht="15.95" customHeight="1" x14ac:dyDescent="0.25">
      <c r="E47422"/>
      <c r="F47422"/>
    </row>
    <row r="47423" spans="5:6" ht="15.95" customHeight="1" x14ac:dyDescent="0.25">
      <c r="E47423"/>
      <c r="F47423"/>
    </row>
    <row r="47424" spans="5:6" ht="15.95" customHeight="1" x14ac:dyDescent="0.25">
      <c r="E47424"/>
      <c r="F47424"/>
    </row>
    <row r="47425" spans="5:6" ht="15.95" customHeight="1" x14ac:dyDescent="0.25">
      <c r="E47425"/>
      <c r="F47425"/>
    </row>
    <row r="47426" spans="5:6" ht="15.95" customHeight="1" x14ac:dyDescent="0.25">
      <c r="E47426"/>
      <c r="F47426"/>
    </row>
    <row r="47427" spans="5:6" ht="15.95" customHeight="1" x14ac:dyDescent="0.25">
      <c r="E47427"/>
      <c r="F47427"/>
    </row>
    <row r="47428" spans="5:6" ht="15.95" customHeight="1" x14ac:dyDescent="0.25">
      <c r="E47428"/>
      <c r="F47428"/>
    </row>
    <row r="47429" spans="5:6" ht="15.95" customHeight="1" x14ac:dyDescent="0.25">
      <c r="E47429"/>
      <c r="F47429"/>
    </row>
    <row r="47430" spans="5:6" ht="15.95" customHeight="1" x14ac:dyDescent="0.25">
      <c r="E47430"/>
      <c r="F47430"/>
    </row>
    <row r="47431" spans="5:6" ht="15.95" customHeight="1" x14ac:dyDescent="0.25">
      <c r="E47431"/>
      <c r="F47431"/>
    </row>
    <row r="47432" spans="5:6" ht="15.95" customHeight="1" x14ac:dyDescent="0.25">
      <c r="E47432"/>
      <c r="F47432"/>
    </row>
    <row r="47433" spans="5:6" ht="15.95" customHeight="1" x14ac:dyDescent="0.25">
      <c r="E47433"/>
      <c r="F47433"/>
    </row>
    <row r="47434" spans="5:6" ht="15.95" customHeight="1" x14ac:dyDescent="0.25">
      <c r="E47434"/>
      <c r="F47434"/>
    </row>
    <row r="47435" spans="5:6" ht="15.95" customHeight="1" x14ac:dyDescent="0.25">
      <c r="E47435"/>
      <c r="F47435"/>
    </row>
    <row r="47436" spans="5:6" ht="15.95" customHeight="1" x14ac:dyDescent="0.25">
      <c r="E47436"/>
      <c r="F47436"/>
    </row>
    <row r="47437" spans="5:6" ht="15.95" customHeight="1" x14ac:dyDescent="0.25">
      <c r="E47437"/>
      <c r="F47437"/>
    </row>
    <row r="47438" spans="5:6" ht="15.95" customHeight="1" x14ac:dyDescent="0.25">
      <c r="E47438"/>
      <c r="F47438"/>
    </row>
    <row r="47439" spans="5:6" ht="15.95" customHeight="1" x14ac:dyDescent="0.25">
      <c r="E47439"/>
      <c r="F47439"/>
    </row>
    <row r="47440" spans="5:6" ht="15.95" customHeight="1" x14ac:dyDescent="0.25">
      <c r="E47440"/>
      <c r="F47440"/>
    </row>
    <row r="47441" spans="5:6" ht="15.95" customHeight="1" x14ac:dyDescent="0.25">
      <c r="E47441"/>
      <c r="F47441"/>
    </row>
    <row r="47442" spans="5:6" ht="15.95" customHeight="1" x14ac:dyDescent="0.25">
      <c r="E47442"/>
      <c r="F47442"/>
    </row>
    <row r="47443" spans="5:6" ht="15.95" customHeight="1" x14ac:dyDescent="0.25">
      <c r="E47443"/>
      <c r="F47443"/>
    </row>
    <row r="47444" spans="5:6" ht="15.95" customHeight="1" x14ac:dyDescent="0.25">
      <c r="E47444"/>
      <c r="F47444"/>
    </row>
    <row r="47445" spans="5:6" ht="15.95" customHeight="1" x14ac:dyDescent="0.25">
      <c r="E47445"/>
      <c r="F47445"/>
    </row>
    <row r="47446" spans="5:6" ht="15.95" customHeight="1" x14ac:dyDescent="0.25">
      <c r="E47446"/>
      <c r="F47446"/>
    </row>
    <row r="47447" spans="5:6" ht="15.95" customHeight="1" x14ac:dyDescent="0.25">
      <c r="E47447"/>
      <c r="F47447"/>
    </row>
    <row r="47448" spans="5:6" ht="15.95" customHeight="1" x14ac:dyDescent="0.25">
      <c r="E47448"/>
      <c r="F47448"/>
    </row>
    <row r="47449" spans="5:6" ht="15.95" customHeight="1" x14ac:dyDescent="0.25">
      <c r="E47449"/>
      <c r="F47449"/>
    </row>
    <row r="47450" spans="5:6" ht="15.95" customHeight="1" x14ac:dyDescent="0.25">
      <c r="E47450"/>
      <c r="F47450"/>
    </row>
    <row r="47451" spans="5:6" ht="15.95" customHeight="1" x14ac:dyDescent="0.25">
      <c r="E47451"/>
      <c r="F47451"/>
    </row>
    <row r="47452" spans="5:6" ht="15.95" customHeight="1" x14ac:dyDescent="0.25">
      <c r="E47452"/>
      <c r="F47452"/>
    </row>
    <row r="47453" spans="5:6" ht="15.95" customHeight="1" x14ac:dyDescent="0.25">
      <c r="E47453"/>
      <c r="F47453"/>
    </row>
    <row r="47454" spans="5:6" ht="15.95" customHeight="1" x14ac:dyDescent="0.25">
      <c r="E47454"/>
      <c r="F47454"/>
    </row>
    <row r="47455" spans="5:6" ht="15.95" customHeight="1" x14ac:dyDescent="0.25">
      <c r="E47455"/>
      <c r="F47455"/>
    </row>
    <row r="47456" spans="5:6" ht="15.95" customHeight="1" x14ac:dyDescent="0.25">
      <c r="E47456"/>
      <c r="F47456"/>
    </row>
    <row r="47457" spans="5:6" ht="15.95" customHeight="1" x14ac:dyDescent="0.25">
      <c r="E47457"/>
      <c r="F47457"/>
    </row>
    <row r="47458" spans="5:6" ht="15.95" customHeight="1" x14ac:dyDescent="0.25">
      <c r="E47458"/>
      <c r="F47458"/>
    </row>
    <row r="47459" spans="5:6" ht="15.95" customHeight="1" x14ac:dyDescent="0.25">
      <c r="E47459"/>
      <c r="F47459"/>
    </row>
    <row r="47460" spans="5:6" ht="15.95" customHeight="1" x14ac:dyDescent="0.25">
      <c r="E47460"/>
      <c r="F47460"/>
    </row>
    <row r="47461" spans="5:6" ht="15.95" customHeight="1" x14ac:dyDescent="0.25">
      <c r="E47461"/>
      <c r="F47461"/>
    </row>
    <row r="47462" spans="5:6" ht="15.95" customHeight="1" x14ac:dyDescent="0.25">
      <c r="E47462"/>
      <c r="F47462"/>
    </row>
    <row r="47463" spans="5:6" ht="15.95" customHeight="1" x14ac:dyDescent="0.25">
      <c r="E47463"/>
      <c r="F47463"/>
    </row>
    <row r="47464" spans="5:6" ht="15.95" customHeight="1" x14ac:dyDescent="0.25">
      <c r="E47464"/>
      <c r="F47464"/>
    </row>
    <row r="47465" spans="5:6" ht="15.95" customHeight="1" x14ac:dyDescent="0.25">
      <c r="E47465"/>
      <c r="F47465"/>
    </row>
    <row r="47466" spans="5:6" ht="15.95" customHeight="1" x14ac:dyDescent="0.25">
      <c r="E47466"/>
      <c r="F47466"/>
    </row>
    <row r="47467" spans="5:6" ht="15.95" customHeight="1" x14ac:dyDescent="0.25">
      <c r="E47467"/>
      <c r="F47467"/>
    </row>
    <row r="47468" spans="5:6" ht="15.95" customHeight="1" x14ac:dyDescent="0.25">
      <c r="E47468"/>
      <c r="F47468"/>
    </row>
    <row r="47469" spans="5:6" ht="15.95" customHeight="1" x14ac:dyDescent="0.25">
      <c r="E47469"/>
      <c r="F47469"/>
    </row>
    <row r="47470" spans="5:6" ht="15.95" customHeight="1" x14ac:dyDescent="0.25">
      <c r="E47470"/>
      <c r="F47470"/>
    </row>
    <row r="47471" spans="5:6" ht="15.95" customHeight="1" x14ac:dyDescent="0.25">
      <c r="E47471"/>
      <c r="F47471"/>
    </row>
    <row r="47472" spans="5:6" ht="15.95" customHeight="1" x14ac:dyDescent="0.25">
      <c r="E47472"/>
      <c r="F47472"/>
    </row>
    <row r="47473" spans="5:6" ht="15.95" customHeight="1" x14ac:dyDescent="0.25">
      <c r="E47473"/>
      <c r="F47473"/>
    </row>
    <row r="47474" spans="5:6" ht="15.95" customHeight="1" x14ac:dyDescent="0.25">
      <c r="E47474"/>
      <c r="F47474"/>
    </row>
    <row r="47475" spans="5:6" ht="15.95" customHeight="1" x14ac:dyDescent="0.25">
      <c r="E47475"/>
      <c r="F47475"/>
    </row>
    <row r="47476" spans="5:6" ht="15.95" customHeight="1" x14ac:dyDescent="0.25">
      <c r="E47476"/>
      <c r="F47476"/>
    </row>
    <row r="47477" spans="5:6" ht="15.95" customHeight="1" x14ac:dyDescent="0.25">
      <c r="E47477"/>
      <c r="F47477"/>
    </row>
    <row r="47478" spans="5:6" ht="15.95" customHeight="1" x14ac:dyDescent="0.25">
      <c r="E47478"/>
      <c r="F47478"/>
    </row>
    <row r="47479" spans="5:6" ht="15.95" customHeight="1" x14ac:dyDescent="0.25">
      <c r="E47479"/>
      <c r="F47479"/>
    </row>
    <row r="47480" spans="5:6" ht="15.95" customHeight="1" x14ac:dyDescent="0.25">
      <c r="E47480"/>
      <c r="F47480"/>
    </row>
    <row r="47481" spans="5:6" ht="15.95" customHeight="1" x14ac:dyDescent="0.25">
      <c r="E47481"/>
      <c r="F47481"/>
    </row>
    <row r="47482" spans="5:6" ht="15.95" customHeight="1" x14ac:dyDescent="0.25">
      <c r="E47482"/>
      <c r="F47482"/>
    </row>
    <row r="47483" spans="5:6" ht="15.95" customHeight="1" x14ac:dyDescent="0.25">
      <c r="E47483"/>
      <c r="F47483"/>
    </row>
    <row r="47484" spans="5:6" ht="15.95" customHeight="1" x14ac:dyDescent="0.25">
      <c r="E47484"/>
      <c r="F47484"/>
    </row>
    <row r="47485" spans="5:6" ht="15.95" customHeight="1" x14ac:dyDescent="0.25">
      <c r="E47485"/>
      <c r="F47485"/>
    </row>
    <row r="47486" spans="5:6" ht="15.95" customHeight="1" x14ac:dyDescent="0.25">
      <c r="E47486"/>
      <c r="F47486"/>
    </row>
    <row r="47487" spans="5:6" ht="15.95" customHeight="1" x14ac:dyDescent="0.25">
      <c r="E47487"/>
      <c r="F47487"/>
    </row>
    <row r="47488" spans="5:6" ht="15.95" customHeight="1" x14ac:dyDescent="0.25">
      <c r="E47488"/>
      <c r="F47488"/>
    </row>
    <row r="47489" spans="5:6" ht="15.95" customHeight="1" x14ac:dyDescent="0.25">
      <c r="E47489"/>
      <c r="F47489"/>
    </row>
    <row r="47490" spans="5:6" ht="15.95" customHeight="1" x14ac:dyDescent="0.25">
      <c r="E47490"/>
      <c r="F47490"/>
    </row>
    <row r="47491" spans="5:6" ht="15.95" customHeight="1" x14ac:dyDescent="0.25">
      <c r="E47491"/>
      <c r="F47491"/>
    </row>
    <row r="47492" spans="5:6" ht="15.95" customHeight="1" x14ac:dyDescent="0.25">
      <c r="E47492"/>
      <c r="F47492"/>
    </row>
    <row r="47493" spans="5:6" ht="15.95" customHeight="1" x14ac:dyDescent="0.25">
      <c r="E47493"/>
      <c r="F47493"/>
    </row>
    <row r="47494" spans="5:6" ht="15.95" customHeight="1" x14ac:dyDescent="0.25">
      <c r="E47494"/>
      <c r="F47494"/>
    </row>
    <row r="47495" spans="5:6" ht="15.95" customHeight="1" x14ac:dyDescent="0.25">
      <c r="E47495"/>
      <c r="F47495"/>
    </row>
    <row r="47496" spans="5:6" ht="15.95" customHeight="1" x14ac:dyDescent="0.25">
      <c r="E47496"/>
      <c r="F47496"/>
    </row>
    <row r="47497" spans="5:6" ht="15.95" customHeight="1" x14ac:dyDescent="0.25">
      <c r="E47497"/>
      <c r="F47497"/>
    </row>
    <row r="47498" spans="5:6" ht="15.95" customHeight="1" x14ac:dyDescent="0.25">
      <c r="E47498"/>
      <c r="F47498"/>
    </row>
    <row r="47499" spans="5:6" ht="15.95" customHeight="1" x14ac:dyDescent="0.25">
      <c r="E47499"/>
      <c r="F47499"/>
    </row>
    <row r="47500" spans="5:6" ht="15.95" customHeight="1" x14ac:dyDescent="0.25">
      <c r="E47500"/>
      <c r="F47500"/>
    </row>
    <row r="47501" spans="5:6" ht="15.95" customHeight="1" x14ac:dyDescent="0.25">
      <c r="E47501"/>
      <c r="F47501"/>
    </row>
    <row r="47502" spans="5:6" ht="15.95" customHeight="1" x14ac:dyDescent="0.25">
      <c r="E47502"/>
      <c r="F47502"/>
    </row>
    <row r="47503" spans="5:6" ht="15.95" customHeight="1" x14ac:dyDescent="0.25">
      <c r="E47503"/>
      <c r="F47503"/>
    </row>
    <row r="47504" spans="5:6" ht="15.95" customHeight="1" x14ac:dyDescent="0.25">
      <c r="E47504"/>
      <c r="F47504"/>
    </row>
    <row r="47505" spans="5:6" ht="15.95" customHeight="1" x14ac:dyDescent="0.25">
      <c r="E47505"/>
      <c r="F47505"/>
    </row>
    <row r="47506" spans="5:6" ht="15.95" customHeight="1" x14ac:dyDescent="0.25">
      <c r="E47506"/>
      <c r="F47506"/>
    </row>
    <row r="47507" spans="5:6" ht="15.95" customHeight="1" x14ac:dyDescent="0.25">
      <c r="E47507"/>
      <c r="F47507"/>
    </row>
    <row r="47508" spans="5:6" ht="15.95" customHeight="1" x14ac:dyDescent="0.25">
      <c r="E47508"/>
      <c r="F47508"/>
    </row>
    <row r="47509" spans="5:6" ht="15.95" customHeight="1" x14ac:dyDescent="0.25">
      <c r="E47509"/>
      <c r="F47509"/>
    </row>
    <row r="47510" spans="5:6" ht="15.95" customHeight="1" x14ac:dyDescent="0.25">
      <c r="E47510"/>
      <c r="F47510"/>
    </row>
    <row r="47511" spans="5:6" ht="15.95" customHeight="1" x14ac:dyDescent="0.25">
      <c r="E47511"/>
      <c r="F47511"/>
    </row>
    <row r="47512" spans="5:6" ht="15.95" customHeight="1" x14ac:dyDescent="0.25">
      <c r="E47512"/>
      <c r="F47512"/>
    </row>
    <row r="47513" spans="5:6" ht="15.95" customHeight="1" x14ac:dyDescent="0.25">
      <c r="E47513"/>
      <c r="F47513"/>
    </row>
    <row r="47514" spans="5:6" ht="15.95" customHeight="1" x14ac:dyDescent="0.25">
      <c r="E47514"/>
      <c r="F47514"/>
    </row>
    <row r="47515" spans="5:6" ht="15.95" customHeight="1" x14ac:dyDescent="0.25">
      <c r="E47515"/>
      <c r="F47515"/>
    </row>
    <row r="47516" spans="5:6" ht="15.95" customHeight="1" x14ac:dyDescent="0.25">
      <c r="E47516"/>
      <c r="F47516"/>
    </row>
    <row r="47517" spans="5:6" ht="15.95" customHeight="1" x14ac:dyDescent="0.25">
      <c r="E47517"/>
      <c r="F47517"/>
    </row>
    <row r="47518" spans="5:6" ht="15.95" customHeight="1" x14ac:dyDescent="0.25">
      <c r="E47518"/>
      <c r="F47518"/>
    </row>
    <row r="47519" spans="5:6" ht="15.95" customHeight="1" x14ac:dyDescent="0.25">
      <c r="E47519"/>
      <c r="F47519"/>
    </row>
    <row r="47520" spans="5:6" ht="15.95" customHeight="1" x14ac:dyDescent="0.25">
      <c r="E47520"/>
      <c r="F47520"/>
    </row>
    <row r="47521" spans="5:6" ht="15.95" customHeight="1" x14ac:dyDescent="0.25">
      <c r="E47521"/>
      <c r="F47521"/>
    </row>
    <row r="47522" spans="5:6" ht="15.95" customHeight="1" x14ac:dyDescent="0.25">
      <c r="E47522"/>
      <c r="F47522"/>
    </row>
    <row r="47523" spans="5:6" ht="15.95" customHeight="1" x14ac:dyDescent="0.25">
      <c r="E47523"/>
      <c r="F47523"/>
    </row>
    <row r="47524" spans="5:6" ht="15.95" customHeight="1" x14ac:dyDescent="0.25">
      <c r="E47524"/>
      <c r="F47524"/>
    </row>
    <row r="47525" spans="5:6" ht="15.95" customHeight="1" x14ac:dyDescent="0.25">
      <c r="E47525"/>
      <c r="F47525"/>
    </row>
    <row r="47526" spans="5:6" ht="15.95" customHeight="1" x14ac:dyDescent="0.25">
      <c r="E47526"/>
      <c r="F47526"/>
    </row>
    <row r="47527" spans="5:6" ht="15.95" customHeight="1" x14ac:dyDescent="0.25">
      <c r="E47527"/>
      <c r="F47527"/>
    </row>
    <row r="47528" spans="5:6" ht="15.95" customHeight="1" x14ac:dyDescent="0.25">
      <c r="E47528"/>
      <c r="F47528"/>
    </row>
    <row r="47529" spans="5:6" ht="15.95" customHeight="1" x14ac:dyDescent="0.25">
      <c r="E47529"/>
      <c r="F47529"/>
    </row>
    <row r="47530" spans="5:6" ht="15.95" customHeight="1" x14ac:dyDescent="0.25">
      <c r="E47530"/>
      <c r="F47530"/>
    </row>
    <row r="47531" spans="5:6" ht="15.95" customHeight="1" x14ac:dyDescent="0.25">
      <c r="E47531"/>
      <c r="F47531"/>
    </row>
    <row r="47532" spans="5:6" ht="15.95" customHeight="1" x14ac:dyDescent="0.25">
      <c r="E47532"/>
      <c r="F47532"/>
    </row>
    <row r="47533" spans="5:6" ht="15.95" customHeight="1" x14ac:dyDescent="0.25">
      <c r="E47533"/>
      <c r="F47533"/>
    </row>
    <row r="47534" spans="5:6" ht="15.95" customHeight="1" x14ac:dyDescent="0.25">
      <c r="E47534"/>
      <c r="F47534"/>
    </row>
    <row r="47535" spans="5:6" ht="15.95" customHeight="1" x14ac:dyDescent="0.25">
      <c r="E47535"/>
      <c r="F47535"/>
    </row>
    <row r="47536" spans="5:6" ht="15.95" customHeight="1" x14ac:dyDescent="0.25">
      <c r="E47536"/>
      <c r="F47536"/>
    </row>
    <row r="47537" spans="5:6" ht="15.95" customHeight="1" x14ac:dyDescent="0.25">
      <c r="E47537"/>
      <c r="F47537"/>
    </row>
    <row r="47538" spans="5:6" ht="15.95" customHeight="1" x14ac:dyDescent="0.25">
      <c r="E47538"/>
      <c r="F47538"/>
    </row>
    <row r="47539" spans="5:6" ht="15.95" customHeight="1" x14ac:dyDescent="0.25">
      <c r="E47539"/>
      <c r="F47539"/>
    </row>
    <row r="47540" spans="5:6" ht="15.95" customHeight="1" x14ac:dyDescent="0.25">
      <c r="E47540"/>
      <c r="F47540"/>
    </row>
    <row r="47541" spans="5:6" ht="15.95" customHeight="1" x14ac:dyDescent="0.25">
      <c r="E47541"/>
      <c r="F47541"/>
    </row>
    <row r="47542" spans="5:6" ht="15.95" customHeight="1" x14ac:dyDescent="0.25">
      <c r="E47542"/>
      <c r="F47542"/>
    </row>
    <row r="47543" spans="5:6" ht="15.95" customHeight="1" x14ac:dyDescent="0.25">
      <c r="E47543"/>
      <c r="F47543"/>
    </row>
    <row r="47544" spans="5:6" ht="15.95" customHeight="1" x14ac:dyDescent="0.25">
      <c r="E47544"/>
      <c r="F47544"/>
    </row>
    <row r="47545" spans="5:6" ht="15.95" customHeight="1" x14ac:dyDescent="0.25">
      <c r="E47545"/>
      <c r="F47545"/>
    </row>
    <row r="47546" spans="5:6" ht="15.95" customHeight="1" x14ac:dyDescent="0.25">
      <c r="E47546"/>
      <c r="F47546"/>
    </row>
    <row r="47547" spans="5:6" ht="15.95" customHeight="1" x14ac:dyDescent="0.25">
      <c r="E47547"/>
      <c r="F47547"/>
    </row>
    <row r="47548" spans="5:6" ht="15.95" customHeight="1" x14ac:dyDescent="0.25">
      <c r="E47548"/>
      <c r="F47548"/>
    </row>
    <row r="47549" spans="5:6" ht="15.95" customHeight="1" x14ac:dyDescent="0.25">
      <c r="E47549"/>
      <c r="F47549"/>
    </row>
    <row r="47550" spans="5:6" ht="15.95" customHeight="1" x14ac:dyDescent="0.25">
      <c r="E47550"/>
      <c r="F47550"/>
    </row>
    <row r="47551" spans="5:6" ht="15.95" customHeight="1" x14ac:dyDescent="0.25">
      <c r="E47551"/>
      <c r="F47551"/>
    </row>
    <row r="47552" spans="5:6" ht="15.95" customHeight="1" x14ac:dyDescent="0.25">
      <c r="E47552"/>
      <c r="F47552"/>
    </row>
    <row r="47553" spans="5:6" ht="15.95" customHeight="1" x14ac:dyDescent="0.25">
      <c r="E47553"/>
      <c r="F47553"/>
    </row>
    <row r="47554" spans="5:6" ht="15.95" customHeight="1" x14ac:dyDescent="0.25">
      <c r="E47554"/>
      <c r="F47554"/>
    </row>
    <row r="47555" spans="5:6" ht="15.95" customHeight="1" x14ac:dyDescent="0.25">
      <c r="E47555"/>
      <c r="F47555"/>
    </row>
    <row r="47556" spans="5:6" ht="15.95" customHeight="1" x14ac:dyDescent="0.25">
      <c r="E47556"/>
      <c r="F47556"/>
    </row>
    <row r="47557" spans="5:6" ht="15.95" customHeight="1" x14ac:dyDescent="0.25">
      <c r="E47557"/>
      <c r="F47557"/>
    </row>
    <row r="47558" spans="5:6" ht="15.95" customHeight="1" x14ac:dyDescent="0.25">
      <c r="E47558"/>
      <c r="F47558"/>
    </row>
    <row r="47559" spans="5:6" ht="15.95" customHeight="1" x14ac:dyDescent="0.25">
      <c r="E47559"/>
      <c r="F47559"/>
    </row>
    <row r="47560" spans="5:6" ht="15.95" customHeight="1" x14ac:dyDescent="0.25">
      <c r="E47560"/>
      <c r="F47560"/>
    </row>
    <row r="47561" spans="5:6" ht="15.95" customHeight="1" x14ac:dyDescent="0.25">
      <c r="E47561"/>
      <c r="F47561"/>
    </row>
    <row r="47562" spans="5:6" ht="15.95" customHeight="1" x14ac:dyDescent="0.25">
      <c r="E47562"/>
      <c r="F47562"/>
    </row>
    <row r="47563" spans="5:6" ht="15.95" customHeight="1" x14ac:dyDescent="0.25">
      <c r="E47563"/>
      <c r="F47563"/>
    </row>
    <row r="47564" spans="5:6" ht="15.95" customHeight="1" x14ac:dyDescent="0.25">
      <c r="E47564"/>
      <c r="F47564"/>
    </row>
    <row r="47565" spans="5:6" ht="15.95" customHeight="1" x14ac:dyDescent="0.25">
      <c r="E47565"/>
      <c r="F47565"/>
    </row>
    <row r="47566" spans="5:6" ht="15.95" customHeight="1" x14ac:dyDescent="0.25">
      <c r="E47566"/>
      <c r="F47566"/>
    </row>
    <row r="47567" spans="5:6" ht="15.95" customHeight="1" x14ac:dyDescent="0.25">
      <c r="E47567"/>
      <c r="F47567"/>
    </row>
    <row r="47568" spans="5:6" ht="15.95" customHeight="1" x14ac:dyDescent="0.25">
      <c r="E47568"/>
      <c r="F47568"/>
    </row>
    <row r="47569" spans="5:6" ht="15.95" customHeight="1" x14ac:dyDescent="0.25">
      <c r="E47569"/>
      <c r="F47569"/>
    </row>
    <row r="47570" spans="5:6" ht="15.95" customHeight="1" x14ac:dyDescent="0.25">
      <c r="E47570"/>
      <c r="F47570"/>
    </row>
    <row r="47571" spans="5:6" ht="15.95" customHeight="1" x14ac:dyDescent="0.25">
      <c r="E47571"/>
      <c r="F47571"/>
    </row>
    <row r="47572" spans="5:6" ht="15.95" customHeight="1" x14ac:dyDescent="0.25">
      <c r="E47572"/>
      <c r="F47572"/>
    </row>
    <row r="47573" spans="5:6" ht="15.95" customHeight="1" x14ac:dyDescent="0.25">
      <c r="E47573"/>
      <c r="F47573"/>
    </row>
    <row r="47574" spans="5:6" ht="15.95" customHeight="1" x14ac:dyDescent="0.25">
      <c r="E47574"/>
      <c r="F47574"/>
    </row>
    <row r="47575" spans="5:6" ht="15.95" customHeight="1" x14ac:dyDescent="0.25">
      <c r="E47575"/>
      <c r="F47575"/>
    </row>
    <row r="47576" spans="5:6" ht="15.95" customHeight="1" x14ac:dyDescent="0.25">
      <c r="E47576"/>
      <c r="F47576"/>
    </row>
    <row r="47577" spans="5:6" ht="15.95" customHeight="1" x14ac:dyDescent="0.25">
      <c r="E47577"/>
      <c r="F47577"/>
    </row>
    <row r="47578" spans="5:6" ht="15.95" customHeight="1" x14ac:dyDescent="0.25">
      <c r="E47578"/>
      <c r="F47578"/>
    </row>
    <row r="47579" spans="5:6" ht="15.95" customHeight="1" x14ac:dyDescent="0.25">
      <c r="E47579"/>
      <c r="F47579"/>
    </row>
    <row r="47580" spans="5:6" ht="15.95" customHeight="1" x14ac:dyDescent="0.25">
      <c r="E47580"/>
      <c r="F47580"/>
    </row>
    <row r="47581" spans="5:6" ht="15.95" customHeight="1" x14ac:dyDescent="0.25">
      <c r="E47581"/>
      <c r="F47581"/>
    </row>
    <row r="47582" spans="5:6" ht="15.95" customHeight="1" x14ac:dyDescent="0.25">
      <c r="E47582"/>
      <c r="F47582"/>
    </row>
    <row r="47583" spans="5:6" ht="15.95" customHeight="1" x14ac:dyDescent="0.25">
      <c r="E47583"/>
      <c r="F47583"/>
    </row>
    <row r="47584" spans="5:6" ht="15.95" customHeight="1" x14ac:dyDescent="0.25">
      <c r="E47584"/>
      <c r="F47584"/>
    </row>
    <row r="47585" spans="5:6" ht="15.95" customHeight="1" x14ac:dyDescent="0.25">
      <c r="E47585"/>
      <c r="F47585"/>
    </row>
    <row r="47586" spans="5:6" ht="15.95" customHeight="1" x14ac:dyDescent="0.25">
      <c r="E47586"/>
      <c r="F47586"/>
    </row>
    <row r="47587" spans="5:6" ht="15.95" customHeight="1" x14ac:dyDescent="0.25">
      <c r="E47587"/>
      <c r="F47587"/>
    </row>
    <row r="47588" spans="5:6" ht="15.95" customHeight="1" x14ac:dyDescent="0.25">
      <c r="E47588"/>
      <c r="F47588"/>
    </row>
    <row r="47589" spans="5:6" ht="15.95" customHeight="1" x14ac:dyDescent="0.25">
      <c r="E47589"/>
      <c r="F47589"/>
    </row>
    <row r="47590" spans="5:6" ht="15.95" customHeight="1" x14ac:dyDescent="0.25">
      <c r="E47590"/>
      <c r="F47590"/>
    </row>
    <row r="47591" spans="5:6" ht="15.95" customHeight="1" x14ac:dyDescent="0.25">
      <c r="E47591"/>
      <c r="F47591"/>
    </row>
    <row r="47592" spans="5:6" ht="15.95" customHeight="1" x14ac:dyDescent="0.25">
      <c r="E47592"/>
      <c r="F47592"/>
    </row>
    <row r="47593" spans="5:6" ht="15.95" customHeight="1" x14ac:dyDescent="0.25">
      <c r="E47593"/>
      <c r="F47593"/>
    </row>
    <row r="47594" spans="5:6" ht="15.95" customHeight="1" x14ac:dyDescent="0.25">
      <c r="E47594"/>
      <c r="F47594"/>
    </row>
    <row r="47595" spans="5:6" ht="15.95" customHeight="1" x14ac:dyDescent="0.25">
      <c r="E47595"/>
      <c r="F47595"/>
    </row>
    <row r="47596" spans="5:6" ht="15.95" customHeight="1" x14ac:dyDescent="0.25">
      <c r="E47596"/>
      <c r="F47596"/>
    </row>
    <row r="47597" spans="5:6" ht="15.95" customHeight="1" x14ac:dyDescent="0.25">
      <c r="E47597"/>
      <c r="F47597"/>
    </row>
    <row r="47598" spans="5:6" ht="15.95" customHeight="1" x14ac:dyDescent="0.25">
      <c r="E47598"/>
      <c r="F47598"/>
    </row>
    <row r="47599" spans="5:6" ht="15.95" customHeight="1" x14ac:dyDescent="0.25">
      <c r="E47599"/>
      <c r="F47599"/>
    </row>
    <row r="47600" spans="5:6" ht="15.95" customHeight="1" x14ac:dyDescent="0.25">
      <c r="E47600"/>
      <c r="F47600"/>
    </row>
    <row r="47601" spans="5:6" ht="15.95" customHeight="1" x14ac:dyDescent="0.25">
      <c r="E47601"/>
      <c r="F47601"/>
    </row>
    <row r="47602" spans="5:6" ht="15.95" customHeight="1" x14ac:dyDescent="0.25">
      <c r="E47602"/>
      <c r="F47602"/>
    </row>
    <row r="47603" spans="5:6" ht="15.95" customHeight="1" x14ac:dyDescent="0.25">
      <c r="E47603"/>
      <c r="F47603"/>
    </row>
    <row r="47604" spans="5:6" ht="15.95" customHeight="1" x14ac:dyDescent="0.25">
      <c r="E47604"/>
      <c r="F47604"/>
    </row>
    <row r="47605" spans="5:6" ht="15.95" customHeight="1" x14ac:dyDescent="0.25">
      <c r="E47605"/>
      <c r="F47605"/>
    </row>
    <row r="47606" spans="5:6" ht="15.95" customHeight="1" x14ac:dyDescent="0.25">
      <c r="E47606"/>
      <c r="F47606"/>
    </row>
    <row r="47607" spans="5:6" ht="15.95" customHeight="1" x14ac:dyDescent="0.25">
      <c r="E47607"/>
      <c r="F47607"/>
    </row>
    <row r="47608" spans="5:6" ht="15.95" customHeight="1" x14ac:dyDescent="0.25">
      <c r="E47608"/>
      <c r="F47608"/>
    </row>
    <row r="47609" spans="5:6" ht="15.95" customHeight="1" x14ac:dyDescent="0.25">
      <c r="E47609"/>
      <c r="F47609"/>
    </row>
    <row r="47610" spans="5:6" ht="15.95" customHeight="1" x14ac:dyDescent="0.25">
      <c r="E47610"/>
      <c r="F47610"/>
    </row>
    <row r="47611" spans="5:6" ht="15.95" customHeight="1" x14ac:dyDescent="0.25">
      <c r="E47611"/>
      <c r="F47611"/>
    </row>
    <row r="47612" spans="5:6" ht="15.95" customHeight="1" x14ac:dyDescent="0.25">
      <c r="E47612"/>
      <c r="F47612"/>
    </row>
    <row r="47613" spans="5:6" ht="15.95" customHeight="1" x14ac:dyDescent="0.25">
      <c r="E47613"/>
      <c r="F47613"/>
    </row>
    <row r="47614" spans="5:6" ht="15.95" customHeight="1" x14ac:dyDescent="0.25">
      <c r="E47614"/>
      <c r="F47614"/>
    </row>
    <row r="47615" spans="5:6" ht="15.95" customHeight="1" x14ac:dyDescent="0.25">
      <c r="E47615"/>
      <c r="F47615"/>
    </row>
    <row r="47616" spans="5:6" ht="15.95" customHeight="1" x14ac:dyDescent="0.25">
      <c r="E47616"/>
      <c r="F47616"/>
    </row>
    <row r="47617" spans="5:6" ht="15.95" customHeight="1" x14ac:dyDescent="0.25">
      <c r="E47617"/>
      <c r="F47617"/>
    </row>
    <row r="47618" spans="5:6" ht="15.95" customHeight="1" x14ac:dyDescent="0.25">
      <c r="E47618"/>
      <c r="F47618"/>
    </row>
    <row r="47619" spans="5:6" ht="15.95" customHeight="1" x14ac:dyDescent="0.25">
      <c r="E47619"/>
      <c r="F47619"/>
    </row>
    <row r="47620" spans="5:6" ht="15.95" customHeight="1" x14ac:dyDescent="0.25">
      <c r="E47620"/>
      <c r="F47620"/>
    </row>
    <row r="47621" spans="5:6" ht="15.95" customHeight="1" x14ac:dyDescent="0.25">
      <c r="E47621"/>
      <c r="F47621"/>
    </row>
    <row r="47622" spans="5:6" ht="15.95" customHeight="1" x14ac:dyDescent="0.25">
      <c r="E47622"/>
      <c r="F47622"/>
    </row>
    <row r="47623" spans="5:6" ht="15.95" customHeight="1" x14ac:dyDescent="0.25">
      <c r="E47623"/>
      <c r="F47623"/>
    </row>
    <row r="47624" spans="5:6" ht="15.95" customHeight="1" x14ac:dyDescent="0.25">
      <c r="E47624"/>
      <c r="F47624"/>
    </row>
    <row r="47625" spans="5:6" ht="15.95" customHeight="1" x14ac:dyDescent="0.25">
      <c r="E47625"/>
      <c r="F47625"/>
    </row>
    <row r="47626" spans="5:6" ht="15.95" customHeight="1" x14ac:dyDescent="0.25">
      <c r="E47626"/>
      <c r="F47626"/>
    </row>
    <row r="47627" spans="5:6" ht="15.95" customHeight="1" x14ac:dyDescent="0.25">
      <c r="E47627"/>
      <c r="F47627"/>
    </row>
    <row r="47628" spans="5:6" ht="15.95" customHeight="1" x14ac:dyDescent="0.25">
      <c r="E47628"/>
      <c r="F47628"/>
    </row>
    <row r="47629" spans="5:6" ht="15.95" customHeight="1" x14ac:dyDescent="0.25">
      <c r="E47629"/>
      <c r="F47629"/>
    </row>
    <row r="47630" spans="5:6" ht="15.95" customHeight="1" x14ac:dyDescent="0.25">
      <c r="E47630"/>
      <c r="F47630"/>
    </row>
    <row r="47631" spans="5:6" ht="15.95" customHeight="1" x14ac:dyDescent="0.25">
      <c r="E47631"/>
      <c r="F47631"/>
    </row>
    <row r="47632" spans="5:6" ht="15.95" customHeight="1" x14ac:dyDescent="0.25">
      <c r="E47632"/>
      <c r="F47632"/>
    </row>
    <row r="47633" spans="5:6" ht="15.95" customHeight="1" x14ac:dyDescent="0.25">
      <c r="E47633"/>
      <c r="F47633"/>
    </row>
    <row r="47634" spans="5:6" ht="15.95" customHeight="1" x14ac:dyDescent="0.25">
      <c r="E47634"/>
      <c r="F47634"/>
    </row>
    <row r="47635" spans="5:6" ht="15.95" customHeight="1" x14ac:dyDescent="0.25">
      <c r="E47635"/>
      <c r="F47635"/>
    </row>
    <row r="47636" spans="5:6" ht="15.95" customHeight="1" x14ac:dyDescent="0.25">
      <c r="E47636"/>
      <c r="F47636"/>
    </row>
    <row r="47637" spans="5:6" ht="15.95" customHeight="1" x14ac:dyDescent="0.25">
      <c r="E47637"/>
      <c r="F47637"/>
    </row>
    <row r="47638" spans="5:6" ht="15.95" customHeight="1" x14ac:dyDescent="0.25">
      <c r="E47638"/>
      <c r="F47638"/>
    </row>
    <row r="47639" spans="5:6" ht="15.95" customHeight="1" x14ac:dyDescent="0.25">
      <c r="E47639"/>
      <c r="F47639"/>
    </row>
    <row r="47640" spans="5:6" ht="15.95" customHeight="1" x14ac:dyDescent="0.25">
      <c r="E47640"/>
      <c r="F47640"/>
    </row>
    <row r="47641" spans="5:6" ht="15.95" customHeight="1" x14ac:dyDescent="0.25">
      <c r="E47641"/>
      <c r="F47641"/>
    </row>
    <row r="47642" spans="5:6" ht="15.95" customHeight="1" x14ac:dyDescent="0.25">
      <c r="E47642"/>
      <c r="F47642"/>
    </row>
    <row r="47643" spans="5:6" ht="15.95" customHeight="1" x14ac:dyDescent="0.25">
      <c r="E47643"/>
      <c r="F47643"/>
    </row>
    <row r="47644" spans="5:6" ht="15.95" customHeight="1" x14ac:dyDescent="0.25">
      <c r="E47644"/>
      <c r="F47644"/>
    </row>
    <row r="47645" spans="5:6" ht="15.95" customHeight="1" x14ac:dyDescent="0.25">
      <c r="E47645"/>
      <c r="F47645"/>
    </row>
    <row r="47646" spans="5:6" ht="15.95" customHeight="1" x14ac:dyDescent="0.25">
      <c r="E47646"/>
      <c r="F47646"/>
    </row>
    <row r="47647" spans="5:6" ht="15.95" customHeight="1" x14ac:dyDescent="0.25">
      <c r="E47647"/>
      <c r="F47647"/>
    </row>
    <row r="47648" spans="5:6" ht="15.95" customHeight="1" x14ac:dyDescent="0.25">
      <c r="E47648"/>
      <c r="F47648"/>
    </row>
    <row r="47649" spans="5:6" ht="15.95" customHeight="1" x14ac:dyDescent="0.25">
      <c r="E47649"/>
      <c r="F47649"/>
    </row>
    <row r="47650" spans="5:6" ht="15.95" customHeight="1" x14ac:dyDescent="0.25">
      <c r="E47650"/>
      <c r="F47650"/>
    </row>
    <row r="47651" spans="5:6" ht="15.95" customHeight="1" x14ac:dyDescent="0.25">
      <c r="E47651"/>
      <c r="F47651"/>
    </row>
    <row r="47652" spans="5:6" ht="15.95" customHeight="1" x14ac:dyDescent="0.25">
      <c r="E47652"/>
      <c r="F47652"/>
    </row>
    <row r="47653" spans="5:6" ht="15.95" customHeight="1" x14ac:dyDescent="0.25">
      <c r="E47653"/>
      <c r="F47653"/>
    </row>
    <row r="47654" spans="5:6" ht="15.95" customHeight="1" x14ac:dyDescent="0.25">
      <c r="E47654"/>
      <c r="F47654"/>
    </row>
    <row r="47655" spans="5:6" ht="15.95" customHeight="1" x14ac:dyDescent="0.25">
      <c r="E47655"/>
      <c r="F47655"/>
    </row>
    <row r="47656" spans="5:6" ht="15.95" customHeight="1" x14ac:dyDescent="0.25">
      <c r="E47656"/>
      <c r="F47656"/>
    </row>
    <row r="47657" spans="5:6" ht="15.95" customHeight="1" x14ac:dyDescent="0.25">
      <c r="E47657"/>
      <c r="F47657"/>
    </row>
    <row r="47658" spans="5:6" ht="15.95" customHeight="1" x14ac:dyDescent="0.25">
      <c r="E47658"/>
      <c r="F47658"/>
    </row>
    <row r="47659" spans="5:6" ht="15.95" customHeight="1" x14ac:dyDescent="0.25">
      <c r="E47659"/>
      <c r="F47659"/>
    </row>
    <row r="47660" spans="5:6" ht="15.95" customHeight="1" x14ac:dyDescent="0.25">
      <c r="E47660"/>
      <c r="F47660"/>
    </row>
    <row r="47661" spans="5:6" ht="15.95" customHeight="1" x14ac:dyDescent="0.25">
      <c r="E47661"/>
      <c r="F47661"/>
    </row>
    <row r="47662" spans="5:6" ht="15.95" customHeight="1" x14ac:dyDescent="0.25">
      <c r="E47662"/>
      <c r="F47662"/>
    </row>
    <row r="47663" spans="5:6" ht="15.95" customHeight="1" x14ac:dyDescent="0.25">
      <c r="E47663"/>
      <c r="F47663"/>
    </row>
    <row r="47664" spans="5:6" ht="15.95" customHeight="1" x14ac:dyDescent="0.25">
      <c r="E47664"/>
      <c r="F47664"/>
    </row>
    <row r="47665" spans="5:6" ht="15.95" customHeight="1" x14ac:dyDescent="0.25">
      <c r="E47665"/>
      <c r="F47665"/>
    </row>
    <row r="47666" spans="5:6" ht="15.95" customHeight="1" x14ac:dyDescent="0.25">
      <c r="E47666"/>
      <c r="F47666"/>
    </row>
    <row r="47667" spans="5:6" ht="15.95" customHeight="1" x14ac:dyDescent="0.25">
      <c r="E47667"/>
      <c r="F47667"/>
    </row>
    <row r="47668" spans="5:6" ht="15.95" customHeight="1" x14ac:dyDescent="0.25">
      <c r="E47668"/>
      <c r="F47668"/>
    </row>
    <row r="47669" spans="5:6" ht="15.95" customHeight="1" x14ac:dyDescent="0.25">
      <c r="E47669"/>
      <c r="F47669"/>
    </row>
    <row r="47670" spans="5:6" ht="15.95" customHeight="1" x14ac:dyDescent="0.25">
      <c r="E47670"/>
      <c r="F47670"/>
    </row>
    <row r="47671" spans="5:6" ht="15.95" customHeight="1" x14ac:dyDescent="0.25">
      <c r="E47671"/>
      <c r="F47671"/>
    </row>
    <row r="47672" spans="5:6" ht="15.95" customHeight="1" x14ac:dyDescent="0.25">
      <c r="E47672"/>
      <c r="F47672"/>
    </row>
    <row r="47673" spans="5:6" ht="15.95" customHeight="1" x14ac:dyDescent="0.25">
      <c r="E47673"/>
      <c r="F47673"/>
    </row>
    <row r="47674" spans="5:6" ht="15.95" customHeight="1" x14ac:dyDescent="0.25">
      <c r="E47674"/>
      <c r="F47674"/>
    </row>
    <row r="47675" spans="5:6" ht="15.95" customHeight="1" x14ac:dyDescent="0.25">
      <c r="E47675"/>
      <c r="F47675"/>
    </row>
    <row r="47676" spans="5:6" ht="15.95" customHeight="1" x14ac:dyDescent="0.25">
      <c r="E47676"/>
      <c r="F47676"/>
    </row>
    <row r="47677" spans="5:6" ht="15.95" customHeight="1" x14ac:dyDescent="0.25">
      <c r="E47677"/>
      <c r="F47677"/>
    </row>
    <row r="47678" spans="5:6" ht="15.95" customHeight="1" x14ac:dyDescent="0.25">
      <c r="E47678"/>
      <c r="F47678"/>
    </row>
    <row r="47679" spans="5:6" ht="15.95" customHeight="1" x14ac:dyDescent="0.25">
      <c r="E47679"/>
      <c r="F47679"/>
    </row>
    <row r="47680" spans="5:6" ht="15.95" customHeight="1" x14ac:dyDescent="0.25">
      <c r="E47680"/>
      <c r="F47680"/>
    </row>
    <row r="47681" spans="5:6" ht="15.95" customHeight="1" x14ac:dyDescent="0.25">
      <c r="E47681"/>
      <c r="F47681"/>
    </row>
    <row r="47682" spans="5:6" ht="15.95" customHeight="1" x14ac:dyDescent="0.25">
      <c r="E47682"/>
      <c r="F47682"/>
    </row>
    <row r="47683" spans="5:6" ht="15.95" customHeight="1" x14ac:dyDescent="0.25">
      <c r="E47683"/>
      <c r="F47683"/>
    </row>
    <row r="47684" spans="5:6" ht="15.95" customHeight="1" x14ac:dyDescent="0.25">
      <c r="E47684"/>
      <c r="F47684"/>
    </row>
    <row r="47685" spans="5:6" ht="15.95" customHeight="1" x14ac:dyDescent="0.25">
      <c r="E47685"/>
      <c r="F47685"/>
    </row>
    <row r="47686" spans="5:6" ht="15.95" customHeight="1" x14ac:dyDescent="0.25">
      <c r="E47686"/>
      <c r="F47686"/>
    </row>
    <row r="47687" spans="5:6" ht="15.95" customHeight="1" x14ac:dyDescent="0.25">
      <c r="E47687"/>
      <c r="F47687"/>
    </row>
    <row r="47688" spans="5:6" ht="15.95" customHeight="1" x14ac:dyDescent="0.25">
      <c r="E47688"/>
      <c r="F47688"/>
    </row>
    <row r="47689" spans="5:6" ht="15.95" customHeight="1" x14ac:dyDescent="0.25">
      <c r="E47689"/>
      <c r="F47689"/>
    </row>
    <row r="47690" spans="5:6" ht="15.95" customHeight="1" x14ac:dyDescent="0.25">
      <c r="E47690"/>
      <c r="F47690"/>
    </row>
    <row r="47691" spans="5:6" ht="15.95" customHeight="1" x14ac:dyDescent="0.25">
      <c r="E47691"/>
      <c r="F47691"/>
    </row>
    <row r="47692" spans="5:6" ht="15.95" customHeight="1" x14ac:dyDescent="0.25">
      <c r="E47692"/>
      <c r="F47692"/>
    </row>
    <row r="47693" spans="5:6" ht="15.95" customHeight="1" x14ac:dyDescent="0.25">
      <c r="E47693"/>
      <c r="F47693"/>
    </row>
    <row r="47694" spans="5:6" ht="15.95" customHeight="1" x14ac:dyDescent="0.25">
      <c r="E47694"/>
      <c r="F47694"/>
    </row>
    <row r="47695" spans="5:6" ht="15.95" customHeight="1" x14ac:dyDescent="0.25">
      <c r="E47695"/>
      <c r="F47695"/>
    </row>
    <row r="47696" spans="5:6" ht="15.95" customHeight="1" x14ac:dyDescent="0.25">
      <c r="E47696"/>
      <c r="F47696"/>
    </row>
    <row r="47697" spans="5:6" ht="15.95" customHeight="1" x14ac:dyDescent="0.25">
      <c r="E47697"/>
      <c r="F47697"/>
    </row>
    <row r="47698" spans="5:6" ht="15.95" customHeight="1" x14ac:dyDescent="0.25">
      <c r="E47698"/>
      <c r="F47698"/>
    </row>
    <row r="47699" spans="5:6" ht="15.95" customHeight="1" x14ac:dyDescent="0.25">
      <c r="E47699"/>
      <c r="F47699"/>
    </row>
    <row r="47700" spans="5:6" ht="15.95" customHeight="1" x14ac:dyDescent="0.25">
      <c r="E47700"/>
      <c r="F47700"/>
    </row>
    <row r="47701" spans="5:6" ht="15.95" customHeight="1" x14ac:dyDescent="0.25">
      <c r="E47701"/>
      <c r="F47701"/>
    </row>
    <row r="47702" spans="5:6" ht="15.95" customHeight="1" x14ac:dyDescent="0.25">
      <c r="E47702"/>
      <c r="F47702"/>
    </row>
    <row r="47703" spans="5:6" ht="15.95" customHeight="1" x14ac:dyDescent="0.25">
      <c r="E47703"/>
      <c r="F47703"/>
    </row>
    <row r="47704" spans="5:6" ht="15.95" customHeight="1" x14ac:dyDescent="0.25">
      <c r="E47704"/>
      <c r="F47704"/>
    </row>
    <row r="47705" spans="5:6" ht="15.95" customHeight="1" x14ac:dyDescent="0.25">
      <c r="E47705"/>
      <c r="F47705"/>
    </row>
    <row r="47706" spans="5:6" ht="15.95" customHeight="1" x14ac:dyDescent="0.25">
      <c r="E47706"/>
      <c r="F47706"/>
    </row>
    <row r="47707" spans="5:6" ht="15.95" customHeight="1" x14ac:dyDescent="0.25">
      <c r="E47707"/>
      <c r="F47707"/>
    </row>
    <row r="47708" spans="5:6" ht="15.95" customHeight="1" x14ac:dyDescent="0.25">
      <c r="E47708"/>
      <c r="F47708"/>
    </row>
    <row r="47709" spans="5:6" ht="15.95" customHeight="1" x14ac:dyDescent="0.25">
      <c r="E47709"/>
      <c r="F47709"/>
    </row>
    <row r="47710" spans="5:6" ht="15.95" customHeight="1" x14ac:dyDescent="0.25">
      <c r="E47710"/>
      <c r="F47710"/>
    </row>
    <row r="47711" spans="5:6" ht="15.95" customHeight="1" x14ac:dyDescent="0.25">
      <c r="E47711"/>
      <c r="F47711"/>
    </row>
    <row r="47712" spans="5:6" ht="15.95" customHeight="1" x14ac:dyDescent="0.25">
      <c r="E47712"/>
      <c r="F47712"/>
    </row>
    <row r="47713" spans="5:6" ht="15.95" customHeight="1" x14ac:dyDescent="0.25">
      <c r="E47713"/>
      <c r="F47713"/>
    </row>
    <row r="47714" spans="5:6" ht="15.95" customHeight="1" x14ac:dyDescent="0.25">
      <c r="E47714"/>
      <c r="F47714"/>
    </row>
    <row r="47715" spans="5:6" ht="15.95" customHeight="1" x14ac:dyDescent="0.25">
      <c r="E47715"/>
      <c r="F47715"/>
    </row>
    <row r="47716" spans="5:6" ht="15.95" customHeight="1" x14ac:dyDescent="0.25">
      <c r="E47716"/>
      <c r="F47716"/>
    </row>
    <row r="47717" spans="5:6" ht="15.95" customHeight="1" x14ac:dyDescent="0.25">
      <c r="E47717"/>
      <c r="F47717"/>
    </row>
    <row r="47718" spans="5:6" ht="15.95" customHeight="1" x14ac:dyDescent="0.25">
      <c r="E47718"/>
      <c r="F47718"/>
    </row>
    <row r="47719" spans="5:6" ht="15.95" customHeight="1" x14ac:dyDescent="0.25">
      <c r="E47719"/>
      <c r="F47719"/>
    </row>
    <row r="47720" spans="5:6" ht="15.95" customHeight="1" x14ac:dyDescent="0.25">
      <c r="E47720"/>
      <c r="F47720"/>
    </row>
    <row r="47721" spans="5:6" ht="15.95" customHeight="1" x14ac:dyDescent="0.25">
      <c r="E47721"/>
      <c r="F47721"/>
    </row>
    <row r="47722" spans="5:6" ht="15.95" customHeight="1" x14ac:dyDescent="0.25">
      <c r="E47722"/>
      <c r="F47722"/>
    </row>
    <row r="47723" spans="5:6" ht="15.95" customHeight="1" x14ac:dyDescent="0.25">
      <c r="E47723"/>
      <c r="F47723"/>
    </row>
    <row r="47724" spans="5:6" ht="15.95" customHeight="1" x14ac:dyDescent="0.25">
      <c r="E47724"/>
      <c r="F47724"/>
    </row>
    <row r="47725" spans="5:6" ht="15.95" customHeight="1" x14ac:dyDescent="0.25">
      <c r="E47725"/>
      <c r="F47725"/>
    </row>
    <row r="47726" spans="5:6" ht="15.95" customHeight="1" x14ac:dyDescent="0.25">
      <c r="E47726"/>
      <c r="F47726"/>
    </row>
    <row r="47727" spans="5:6" ht="15.95" customHeight="1" x14ac:dyDescent="0.25">
      <c r="E47727"/>
      <c r="F47727"/>
    </row>
    <row r="47728" spans="5:6" ht="15.95" customHeight="1" x14ac:dyDescent="0.25">
      <c r="E47728"/>
      <c r="F47728"/>
    </row>
    <row r="47729" spans="5:6" ht="15.95" customHeight="1" x14ac:dyDescent="0.25">
      <c r="E47729"/>
      <c r="F47729"/>
    </row>
    <row r="47730" spans="5:6" ht="15.95" customHeight="1" x14ac:dyDescent="0.25">
      <c r="E47730"/>
      <c r="F47730"/>
    </row>
    <row r="47731" spans="5:6" ht="15.95" customHeight="1" x14ac:dyDescent="0.25">
      <c r="E47731"/>
      <c r="F47731"/>
    </row>
    <row r="47732" spans="5:6" ht="15.95" customHeight="1" x14ac:dyDescent="0.25">
      <c r="E47732"/>
      <c r="F47732"/>
    </row>
    <row r="47733" spans="5:6" ht="15.95" customHeight="1" x14ac:dyDescent="0.25">
      <c r="E47733"/>
      <c r="F47733"/>
    </row>
    <row r="47734" spans="5:6" ht="15.95" customHeight="1" x14ac:dyDescent="0.25">
      <c r="E47734"/>
      <c r="F47734"/>
    </row>
    <row r="47735" spans="5:6" ht="15.95" customHeight="1" x14ac:dyDescent="0.25">
      <c r="E47735"/>
      <c r="F47735"/>
    </row>
    <row r="47736" spans="5:6" ht="15.95" customHeight="1" x14ac:dyDescent="0.25">
      <c r="E47736"/>
      <c r="F47736"/>
    </row>
    <row r="47737" spans="5:6" ht="15.95" customHeight="1" x14ac:dyDescent="0.25">
      <c r="E47737"/>
      <c r="F47737"/>
    </row>
    <row r="47738" spans="5:6" ht="15.95" customHeight="1" x14ac:dyDescent="0.25">
      <c r="E47738"/>
      <c r="F47738"/>
    </row>
    <row r="47739" spans="5:6" ht="15.95" customHeight="1" x14ac:dyDescent="0.25">
      <c r="E47739"/>
      <c r="F47739"/>
    </row>
    <row r="47740" spans="5:6" ht="15.95" customHeight="1" x14ac:dyDescent="0.25">
      <c r="E47740"/>
      <c r="F47740"/>
    </row>
    <row r="47741" spans="5:6" ht="15.95" customHeight="1" x14ac:dyDescent="0.25">
      <c r="E47741"/>
      <c r="F47741"/>
    </row>
    <row r="47742" spans="5:6" ht="15.95" customHeight="1" x14ac:dyDescent="0.25">
      <c r="E47742"/>
      <c r="F47742"/>
    </row>
    <row r="47743" spans="5:6" ht="15.95" customHeight="1" x14ac:dyDescent="0.25">
      <c r="E47743"/>
      <c r="F47743"/>
    </row>
    <row r="47744" spans="5:6" ht="15.95" customHeight="1" x14ac:dyDescent="0.25">
      <c r="E47744"/>
      <c r="F47744"/>
    </row>
    <row r="47745" spans="5:6" ht="15.95" customHeight="1" x14ac:dyDescent="0.25">
      <c r="E47745"/>
      <c r="F47745"/>
    </row>
    <row r="47746" spans="5:6" ht="15.95" customHeight="1" x14ac:dyDescent="0.25">
      <c r="E47746"/>
      <c r="F47746"/>
    </row>
    <row r="47747" spans="5:6" ht="15.95" customHeight="1" x14ac:dyDescent="0.25">
      <c r="E47747"/>
      <c r="F47747"/>
    </row>
    <row r="47748" spans="5:6" ht="15.95" customHeight="1" x14ac:dyDescent="0.25">
      <c r="E47748"/>
      <c r="F47748"/>
    </row>
    <row r="47749" spans="5:6" ht="15.95" customHeight="1" x14ac:dyDescent="0.25">
      <c r="E47749"/>
      <c r="F47749"/>
    </row>
    <row r="47750" spans="5:6" ht="15.95" customHeight="1" x14ac:dyDescent="0.25">
      <c r="E47750"/>
      <c r="F47750"/>
    </row>
    <row r="47751" spans="5:6" ht="15.95" customHeight="1" x14ac:dyDescent="0.25">
      <c r="E47751"/>
      <c r="F47751"/>
    </row>
    <row r="47752" spans="5:6" ht="15.95" customHeight="1" x14ac:dyDescent="0.25">
      <c r="E47752"/>
      <c r="F47752"/>
    </row>
    <row r="47753" spans="5:6" ht="15.95" customHeight="1" x14ac:dyDescent="0.25">
      <c r="E47753"/>
      <c r="F47753"/>
    </row>
    <row r="47754" spans="5:6" ht="15.95" customHeight="1" x14ac:dyDescent="0.25">
      <c r="E47754"/>
      <c r="F47754"/>
    </row>
    <row r="47755" spans="5:6" ht="15.95" customHeight="1" x14ac:dyDescent="0.25">
      <c r="E47755"/>
      <c r="F47755"/>
    </row>
    <row r="47756" spans="5:6" ht="15.95" customHeight="1" x14ac:dyDescent="0.25">
      <c r="E47756"/>
      <c r="F47756"/>
    </row>
    <row r="47757" spans="5:6" ht="15.95" customHeight="1" x14ac:dyDescent="0.25">
      <c r="E47757"/>
      <c r="F47757"/>
    </row>
    <row r="47758" spans="5:6" ht="15.95" customHeight="1" x14ac:dyDescent="0.25">
      <c r="E47758"/>
      <c r="F47758"/>
    </row>
    <row r="47759" spans="5:6" ht="15.95" customHeight="1" x14ac:dyDescent="0.25">
      <c r="E47759"/>
      <c r="F47759"/>
    </row>
    <row r="47760" spans="5:6" ht="15.95" customHeight="1" x14ac:dyDescent="0.25">
      <c r="E47760"/>
      <c r="F47760"/>
    </row>
    <row r="47761" spans="5:6" ht="15.95" customHeight="1" x14ac:dyDescent="0.25">
      <c r="E47761"/>
      <c r="F47761"/>
    </row>
    <row r="47762" spans="5:6" ht="15.95" customHeight="1" x14ac:dyDescent="0.25">
      <c r="E47762"/>
      <c r="F47762"/>
    </row>
    <row r="47763" spans="5:6" ht="15.95" customHeight="1" x14ac:dyDescent="0.25">
      <c r="E47763"/>
      <c r="F47763"/>
    </row>
    <row r="47764" spans="5:6" ht="15.95" customHeight="1" x14ac:dyDescent="0.25">
      <c r="E47764"/>
      <c r="F47764"/>
    </row>
    <row r="47765" spans="5:6" ht="15.95" customHeight="1" x14ac:dyDescent="0.25">
      <c r="E47765"/>
      <c r="F47765"/>
    </row>
    <row r="47766" spans="5:6" ht="15.95" customHeight="1" x14ac:dyDescent="0.25">
      <c r="E47766"/>
      <c r="F47766"/>
    </row>
    <row r="47767" spans="5:6" ht="15.95" customHeight="1" x14ac:dyDescent="0.25">
      <c r="E47767"/>
      <c r="F47767"/>
    </row>
    <row r="47768" spans="5:6" ht="15.95" customHeight="1" x14ac:dyDescent="0.25">
      <c r="E47768"/>
      <c r="F47768"/>
    </row>
    <row r="47769" spans="5:6" ht="15.95" customHeight="1" x14ac:dyDescent="0.25">
      <c r="E47769"/>
      <c r="F47769"/>
    </row>
    <row r="47770" spans="5:6" ht="15.95" customHeight="1" x14ac:dyDescent="0.25">
      <c r="E47770"/>
      <c r="F47770"/>
    </row>
    <row r="47771" spans="5:6" ht="15.95" customHeight="1" x14ac:dyDescent="0.25">
      <c r="E47771"/>
      <c r="F47771"/>
    </row>
    <row r="47772" spans="5:6" ht="15.95" customHeight="1" x14ac:dyDescent="0.25">
      <c r="E47772"/>
      <c r="F47772"/>
    </row>
    <row r="47773" spans="5:6" ht="15.95" customHeight="1" x14ac:dyDescent="0.25">
      <c r="E47773"/>
      <c r="F47773"/>
    </row>
    <row r="47774" spans="5:6" ht="15.95" customHeight="1" x14ac:dyDescent="0.25">
      <c r="E47774"/>
      <c r="F47774"/>
    </row>
    <row r="47775" spans="5:6" ht="15.95" customHeight="1" x14ac:dyDescent="0.25">
      <c r="E47775"/>
      <c r="F47775"/>
    </row>
    <row r="47776" spans="5:6" ht="15.95" customHeight="1" x14ac:dyDescent="0.25">
      <c r="E47776"/>
      <c r="F47776"/>
    </row>
    <row r="47777" spans="5:6" ht="15.95" customHeight="1" x14ac:dyDescent="0.25">
      <c r="E47777"/>
      <c r="F47777"/>
    </row>
    <row r="47778" spans="5:6" ht="15.95" customHeight="1" x14ac:dyDescent="0.25">
      <c r="E47778"/>
      <c r="F47778"/>
    </row>
    <row r="47779" spans="5:6" ht="15.95" customHeight="1" x14ac:dyDescent="0.25">
      <c r="E47779"/>
      <c r="F47779"/>
    </row>
    <row r="47780" spans="5:6" ht="15.95" customHeight="1" x14ac:dyDescent="0.25">
      <c r="E47780"/>
      <c r="F47780"/>
    </row>
    <row r="47781" spans="5:6" ht="15.95" customHeight="1" x14ac:dyDescent="0.25">
      <c r="E47781"/>
      <c r="F47781"/>
    </row>
    <row r="47782" spans="5:6" ht="15.95" customHeight="1" x14ac:dyDescent="0.25">
      <c r="E47782"/>
      <c r="F47782"/>
    </row>
    <row r="47783" spans="5:6" ht="15.95" customHeight="1" x14ac:dyDescent="0.25">
      <c r="E47783"/>
      <c r="F47783"/>
    </row>
    <row r="47784" spans="5:6" ht="15.95" customHeight="1" x14ac:dyDescent="0.25">
      <c r="E47784"/>
      <c r="F47784"/>
    </row>
    <row r="47785" spans="5:6" ht="15.95" customHeight="1" x14ac:dyDescent="0.25">
      <c r="E47785"/>
      <c r="F47785"/>
    </row>
    <row r="47786" spans="5:6" ht="15.95" customHeight="1" x14ac:dyDescent="0.25">
      <c r="E47786"/>
      <c r="F47786"/>
    </row>
    <row r="47787" spans="5:6" ht="15.95" customHeight="1" x14ac:dyDescent="0.25">
      <c r="E47787"/>
      <c r="F47787"/>
    </row>
    <row r="47788" spans="5:6" ht="15.95" customHeight="1" x14ac:dyDescent="0.25">
      <c r="E47788"/>
      <c r="F47788"/>
    </row>
    <row r="47789" spans="5:6" ht="15.95" customHeight="1" x14ac:dyDescent="0.25">
      <c r="E47789"/>
      <c r="F47789"/>
    </row>
    <row r="47790" spans="5:6" ht="15.95" customHeight="1" x14ac:dyDescent="0.25">
      <c r="E47790"/>
      <c r="F47790"/>
    </row>
    <row r="47791" spans="5:6" ht="15.95" customHeight="1" x14ac:dyDescent="0.25">
      <c r="E47791"/>
      <c r="F47791"/>
    </row>
    <row r="47792" spans="5:6" ht="15.95" customHeight="1" x14ac:dyDescent="0.25">
      <c r="E47792"/>
      <c r="F47792"/>
    </row>
    <row r="47793" spans="5:6" ht="15.95" customHeight="1" x14ac:dyDescent="0.25">
      <c r="E47793"/>
      <c r="F47793"/>
    </row>
    <row r="47794" spans="5:6" ht="15.95" customHeight="1" x14ac:dyDescent="0.25">
      <c r="E47794"/>
      <c r="F47794"/>
    </row>
    <row r="47795" spans="5:6" ht="15.95" customHeight="1" x14ac:dyDescent="0.25">
      <c r="E47795"/>
      <c r="F47795"/>
    </row>
    <row r="47796" spans="5:6" ht="15.95" customHeight="1" x14ac:dyDescent="0.25">
      <c r="E47796"/>
      <c r="F47796"/>
    </row>
    <row r="47797" spans="5:6" ht="15.95" customHeight="1" x14ac:dyDescent="0.25">
      <c r="E47797"/>
      <c r="F47797"/>
    </row>
    <row r="47798" spans="5:6" ht="15.95" customHeight="1" x14ac:dyDescent="0.25">
      <c r="E47798"/>
      <c r="F47798"/>
    </row>
    <row r="47799" spans="5:6" ht="15.95" customHeight="1" x14ac:dyDescent="0.25">
      <c r="E47799"/>
      <c r="F47799"/>
    </row>
    <row r="47800" spans="5:6" ht="15.95" customHeight="1" x14ac:dyDescent="0.25">
      <c r="E47800"/>
      <c r="F47800"/>
    </row>
    <row r="47801" spans="5:6" ht="15.95" customHeight="1" x14ac:dyDescent="0.25">
      <c r="E47801"/>
      <c r="F47801"/>
    </row>
    <row r="47802" spans="5:6" ht="15.95" customHeight="1" x14ac:dyDescent="0.25">
      <c r="E47802"/>
      <c r="F47802"/>
    </row>
    <row r="47803" spans="5:6" ht="15.95" customHeight="1" x14ac:dyDescent="0.25">
      <c r="E47803"/>
      <c r="F47803"/>
    </row>
    <row r="47804" spans="5:6" ht="15.95" customHeight="1" x14ac:dyDescent="0.25">
      <c r="E47804"/>
      <c r="F47804"/>
    </row>
    <row r="47805" spans="5:6" ht="15.95" customHeight="1" x14ac:dyDescent="0.25">
      <c r="E47805"/>
      <c r="F47805"/>
    </row>
    <row r="47806" spans="5:6" ht="15.95" customHeight="1" x14ac:dyDescent="0.25">
      <c r="E47806"/>
      <c r="F47806"/>
    </row>
    <row r="47807" spans="5:6" ht="15.95" customHeight="1" x14ac:dyDescent="0.25">
      <c r="E47807"/>
      <c r="F47807"/>
    </row>
    <row r="47808" spans="5:6" ht="15.95" customHeight="1" x14ac:dyDescent="0.25">
      <c r="E47808"/>
      <c r="F47808"/>
    </row>
    <row r="47809" spans="5:6" ht="15.95" customHeight="1" x14ac:dyDescent="0.25">
      <c r="E47809"/>
      <c r="F47809"/>
    </row>
    <row r="47810" spans="5:6" ht="15.95" customHeight="1" x14ac:dyDescent="0.25">
      <c r="E47810"/>
      <c r="F47810"/>
    </row>
    <row r="47811" spans="5:6" ht="15.95" customHeight="1" x14ac:dyDescent="0.25">
      <c r="E47811"/>
      <c r="F47811"/>
    </row>
    <row r="47812" spans="5:6" ht="15.95" customHeight="1" x14ac:dyDescent="0.25">
      <c r="E47812"/>
      <c r="F47812"/>
    </row>
    <row r="47813" spans="5:6" ht="15.95" customHeight="1" x14ac:dyDescent="0.25">
      <c r="E47813"/>
      <c r="F47813"/>
    </row>
    <row r="47814" spans="5:6" ht="15.95" customHeight="1" x14ac:dyDescent="0.25">
      <c r="E47814"/>
      <c r="F47814"/>
    </row>
    <row r="47815" spans="5:6" ht="15.95" customHeight="1" x14ac:dyDescent="0.25">
      <c r="E47815"/>
      <c r="F47815"/>
    </row>
    <row r="47816" spans="5:6" ht="15.95" customHeight="1" x14ac:dyDescent="0.25">
      <c r="E47816"/>
      <c r="F47816"/>
    </row>
    <row r="47817" spans="5:6" ht="15.95" customHeight="1" x14ac:dyDescent="0.25">
      <c r="E47817"/>
      <c r="F47817"/>
    </row>
    <row r="47818" spans="5:6" ht="15.95" customHeight="1" x14ac:dyDescent="0.25">
      <c r="E47818"/>
      <c r="F47818"/>
    </row>
    <row r="47819" spans="5:6" ht="15.95" customHeight="1" x14ac:dyDescent="0.25">
      <c r="E47819"/>
      <c r="F47819"/>
    </row>
    <row r="47820" spans="5:6" ht="15.95" customHeight="1" x14ac:dyDescent="0.25">
      <c r="E47820"/>
      <c r="F47820"/>
    </row>
    <row r="47821" spans="5:6" ht="15.95" customHeight="1" x14ac:dyDescent="0.25">
      <c r="E47821"/>
      <c r="F47821"/>
    </row>
    <row r="47822" spans="5:6" ht="15.95" customHeight="1" x14ac:dyDescent="0.25">
      <c r="E47822"/>
      <c r="F47822"/>
    </row>
    <row r="47823" spans="5:6" ht="15.95" customHeight="1" x14ac:dyDescent="0.25">
      <c r="E47823"/>
      <c r="F47823"/>
    </row>
    <row r="47824" spans="5:6" ht="15.95" customHeight="1" x14ac:dyDescent="0.25">
      <c r="E47824"/>
      <c r="F47824"/>
    </row>
    <row r="47825" spans="5:6" ht="15.95" customHeight="1" x14ac:dyDescent="0.25">
      <c r="E47825"/>
      <c r="F47825"/>
    </row>
    <row r="47826" spans="5:6" ht="15.95" customHeight="1" x14ac:dyDescent="0.25">
      <c r="E47826"/>
      <c r="F47826"/>
    </row>
    <row r="47827" spans="5:6" ht="15.95" customHeight="1" x14ac:dyDescent="0.25">
      <c r="E47827"/>
      <c r="F47827"/>
    </row>
    <row r="47828" spans="5:6" ht="15.95" customHeight="1" x14ac:dyDescent="0.25">
      <c r="E47828"/>
      <c r="F47828"/>
    </row>
    <row r="47829" spans="5:6" ht="15.95" customHeight="1" x14ac:dyDescent="0.25">
      <c r="E47829"/>
      <c r="F47829"/>
    </row>
    <row r="47830" spans="5:6" ht="15.95" customHeight="1" x14ac:dyDescent="0.25">
      <c r="E47830"/>
      <c r="F47830"/>
    </row>
    <row r="47831" spans="5:6" ht="15.95" customHeight="1" x14ac:dyDescent="0.25">
      <c r="E47831"/>
      <c r="F47831"/>
    </row>
    <row r="47832" spans="5:6" ht="15.95" customHeight="1" x14ac:dyDescent="0.25">
      <c r="E47832"/>
      <c r="F47832"/>
    </row>
    <row r="47833" spans="5:6" ht="15.95" customHeight="1" x14ac:dyDescent="0.25">
      <c r="E47833"/>
      <c r="F47833"/>
    </row>
    <row r="47834" spans="5:6" ht="15.95" customHeight="1" x14ac:dyDescent="0.25">
      <c r="E47834"/>
      <c r="F47834"/>
    </row>
    <row r="47835" spans="5:6" ht="15.95" customHeight="1" x14ac:dyDescent="0.25">
      <c r="E47835"/>
      <c r="F47835"/>
    </row>
    <row r="47836" spans="5:6" ht="15.95" customHeight="1" x14ac:dyDescent="0.25">
      <c r="E47836"/>
      <c r="F47836"/>
    </row>
    <row r="47837" spans="5:6" ht="15.95" customHeight="1" x14ac:dyDescent="0.25">
      <c r="E47837"/>
      <c r="F47837"/>
    </row>
    <row r="47838" spans="5:6" ht="15.95" customHeight="1" x14ac:dyDescent="0.25">
      <c r="E47838"/>
      <c r="F47838"/>
    </row>
    <row r="47839" spans="5:6" ht="15.95" customHeight="1" x14ac:dyDescent="0.25">
      <c r="E47839"/>
      <c r="F47839"/>
    </row>
    <row r="47840" spans="5:6" ht="15.95" customHeight="1" x14ac:dyDescent="0.25">
      <c r="E47840"/>
      <c r="F47840"/>
    </row>
    <row r="47841" spans="5:6" ht="15.95" customHeight="1" x14ac:dyDescent="0.25">
      <c r="E47841"/>
      <c r="F47841"/>
    </row>
    <row r="47842" spans="5:6" ht="15.95" customHeight="1" x14ac:dyDescent="0.25">
      <c r="E47842"/>
      <c r="F47842"/>
    </row>
    <row r="47843" spans="5:6" ht="15.95" customHeight="1" x14ac:dyDescent="0.25">
      <c r="E47843"/>
      <c r="F47843"/>
    </row>
    <row r="47844" spans="5:6" ht="15.95" customHeight="1" x14ac:dyDescent="0.25">
      <c r="E47844"/>
      <c r="F47844"/>
    </row>
    <row r="47845" spans="5:6" ht="15.95" customHeight="1" x14ac:dyDescent="0.25">
      <c r="E47845"/>
      <c r="F47845"/>
    </row>
    <row r="47846" spans="5:6" ht="15.95" customHeight="1" x14ac:dyDescent="0.25">
      <c r="E47846"/>
      <c r="F47846"/>
    </row>
    <row r="47847" spans="5:6" ht="15.95" customHeight="1" x14ac:dyDescent="0.25">
      <c r="E47847"/>
      <c r="F47847"/>
    </row>
    <row r="47848" spans="5:6" ht="15.95" customHeight="1" x14ac:dyDescent="0.25">
      <c r="E47848"/>
      <c r="F47848"/>
    </row>
    <row r="47849" spans="5:6" ht="15.95" customHeight="1" x14ac:dyDescent="0.25">
      <c r="E47849"/>
      <c r="F47849"/>
    </row>
    <row r="47850" spans="5:6" ht="15.95" customHeight="1" x14ac:dyDescent="0.25">
      <c r="E47850"/>
      <c r="F47850"/>
    </row>
    <row r="47851" spans="5:6" ht="15.95" customHeight="1" x14ac:dyDescent="0.25">
      <c r="E47851"/>
      <c r="F47851"/>
    </row>
    <row r="47852" spans="5:6" ht="15.95" customHeight="1" x14ac:dyDescent="0.25">
      <c r="E47852"/>
      <c r="F47852"/>
    </row>
    <row r="47853" spans="5:6" ht="15.95" customHeight="1" x14ac:dyDescent="0.25">
      <c r="E47853"/>
      <c r="F47853"/>
    </row>
    <row r="47854" spans="5:6" ht="15.95" customHeight="1" x14ac:dyDescent="0.25">
      <c r="E47854"/>
      <c r="F47854"/>
    </row>
    <row r="47855" spans="5:6" ht="15.95" customHeight="1" x14ac:dyDescent="0.25">
      <c r="E47855"/>
      <c r="F47855"/>
    </row>
    <row r="47856" spans="5:6" ht="15.95" customHeight="1" x14ac:dyDescent="0.25">
      <c r="E47856"/>
      <c r="F47856"/>
    </row>
    <row r="47857" spans="5:6" ht="15.95" customHeight="1" x14ac:dyDescent="0.25">
      <c r="E47857"/>
      <c r="F47857"/>
    </row>
    <row r="47858" spans="5:6" ht="15.95" customHeight="1" x14ac:dyDescent="0.25">
      <c r="E47858"/>
      <c r="F47858"/>
    </row>
    <row r="47859" spans="5:6" ht="15.95" customHeight="1" x14ac:dyDescent="0.25">
      <c r="E47859"/>
      <c r="F47859"/>
    </row>
    <row r="47860" spans="5:6" ht="15.95" customHeight="1" x14ac:dyDescent="0.25">
      <c r="E47860"/>
      <c r="F47860"/>
    </row>
    <row r="47861" spans="5:6" ht="15.95" customHeight="1" x14ac:dyDescent="0.25">
      <c r="E47861"/>
      <c r="F47861"/>
    </row>
    <row r="47862" spans="5:6" ht="15.95" customHeight="1" x14ac:dyDescent="0.25">
      <c r="E47862"/>
      <c r="F47862"/>
    </row>
    <row r="47863" spans="5:6" ht="15.95" customHeight="1" x14ac:dyDescent="0.25">
      <c r="E47863"/>
      <c r="F47863"/>
    </row>
    <row r="47864" spans="5:6" ht="15.95" customHeight="1" x14ac:dyDescent="0.25">
      <c r="E47864"/>
      <c r="F47864"/>
    </row>
    <row r="47865" spans="5:6" ht="15.95" customHeight="1" x14ac:dyDescent="0.25">
      <c r="E47865"/>
      <c r="F47865"/>
    </row>
    <row r="47866" spans="5:6" ht="15.95" customHeight="1" x14ac:dyDescent="0.25">
      <c r="E47866"/>
      <c r="F47866"/>
    </row>
    <row r="47867" spans="5:6" ht="15.95" customHeight="1" x14ac:dyDescent="0.25">
      <c r="E47867"/>
      <c r="F47867"/>
    </row>
    <row r="47868" spans="5:6" ht="15.95" customHeight="1" x14ac:dyDescent="0.25">
      <c r="E47868"/>
      <c r="F47868"/>
    </row>
    <row r="47869" spans="5:6" ht="15.95" customHeight="1" x14ac:dyDescent="0.25">
      <c r="E47869"/>
      <c r="F47869"/>
    </row>
    <row r="47870" spans="5:6" ht="15.95" customHeight="1" x14ac:dyDescent="0.25">
      <c r="E47870"/>
      <c r="F47870"/>
    </row>
    <row r="47871" spans="5:6" ht="15.95" customHeight="1" x14ac:dyDescent="0.25">
      <c r="E47871"/>
      <c r="F47871"/>
    </row>
    <row r="47872" spans="5:6" ht="15.95" customHeight="1" x14ac:dyDescent="0.25">
      <c r="E47872"/>
      <c r="F47872"/>
    </row>
    <row r="47873" spans="5:6" ht="15.95" customHeight="1" x14ac:dyDescent="0.25">
      <c r="E47873"/>
      <c r="F47873"/>
    </row>
    <row r="47874" spans="5:6" ht="15.95" customHeight="1" x14ac:dyDescent="0.25">
      <c r="E47874"/>
      <c r="F47874"/>
    </row>
    <row r="47875" spans="5:6" ht="15.95" customHeight="1" x14ac:dyDescent="0.25">
      <c r="E47875"/>
      <c r="F47875"/>
    </row>
    <row r="47876" spans="5:6" ht="15.95" customHeight="1" x14ac:dyDescent="0.25">
      <c r="E47876"/>
      <c r="F47876"/>
    </row>
    <row r="47877" spans="5:6" ht="15.95" customHeight="1" x14ac:dyDescent="0.25">
      <c r="E47877"/>
      <c r="F47877"/>
    </row>
    <row r="47878" spans="5:6" ht="15.95" customHeight="1" x14ac:dyDescent="0.25">
      <c r="E47878"/>
      <c r="F47878"/>
    </row>
    <row r="47879" spans="5:6" ht="15.95" customHeight="1" x14ac:dyDescent="0.25">
      <c r="E47879"/>
      <c r="F47879"/>
    </row>
    <row r="47880" spans="5:6" ht="15.95" customHeight="1" x14ac:dyDescent="0.25">
      <c r="E47880"/>
      <c r="F47880"/>
    </row>
    <row r="47881" spans="5:6" ht="15.95" customHeight="1" x14ac:dyDescent="0.25">
      <c r="E47881"/>
      <c r="F47881"/>
    </row>
    <row r="47882" spans="5:6" ht="15.95" customHeight="1" x14ac:dyDescent="0.25">
      <c r="E47882"/>
      <c r="F47882"/>
    </row>
    <row r="47883" spans="5:6" ht="15.95" customHeight="1" x14ac:dyDescent="0.25">
      <c r="E47883"/>
      <c r="F47883"/>
    </row>
    <row r="47884" spans="5:6" ht="15.95" customHeight="1" x14ac:dyDescent="0.25">
      <c r="E47884"/>
      <c r="F47884"/>
    </row>
    <row r="47885" spans="5:6" ht="15.95" customHeight="1" x14ac:dyDescent="0.25">
      <c r="E47885"/>
      <c r="F47885"/>
    </row>
    <row r="47886" spans="5:6" ht="15.95" customHeight="1" x14ac:dyDescent="0.25">
      <c r="E47886"/>
      <c r="F47886"/>
    </row>
    <row r="47887" spans="5:6" ht="15.95" customHeight="1" x14ac:dyDescent="0.25">
      <c r="E47887"/>
      <c r="F47887"/>
    </row>
    <row r="47888" spans="5:6" ht="15.95" customHeight="1" x14ac:dyDescent="0.25">
      <c r="E47888"/>
      <c r="F47888"/>
    </row>
    <row r="47889" spans="5:6" ht="15.95" customHeight="1" x14ac:dyDescent="0.25">
      <c r="E47889"/>
      <c r="F47889"/>
    </row>
    <row r="47890" spans="5:6" ht="15.95" customHeight="1" x14ac:dyDescent="0.25">
      <c r="E47890"/>
      <c r="F47890"/>
    </row>
    <row r="47891" spans="5:6" ht="15.95" customHeight="1" x14ac:dyDescent="0.25">
      <c r="E47891"/>
      <c r="F47891"/>
    </row>
    <row r="47892" spans="5:6" ht="15.95" customHeight="1" x14ac:dyDescent="0.25">
      <c r="E47892"/>
      <c r="F47892"/>
    </row>
    <row r="47893" spans="5:6" ht="15.95" customHeight="1" x14ac:dyDescent="0.25">
      <c r="E47893"/>
      <c r="F47893"/>
    </row>
    <row r="47894" spans="5:6" ht="15.95" customHeight="1" x14ac:dyDescent="0.25">
      <c r="E47894"/>
      <c r="F47894"/>
    </row>
    <row r="47895" spans="5:6" ht="15.95" customHeight="1" x14ac:dyDescent="0.25">
      <c r="E47895"/>
      <c r="F47895"/>
    </row>
    <row r="47896" spans="5:6" ht="15.95" customHeight="1" x14ac:dyDescent="0.25">
      <c r="E47896"/>
      <c r="F47896"/>
    </row>
    <row r="47897" spans="5:6" ht="15.95" customHeight="1" x14ac:dyDescent="0.25">
      <c r="E47897"/>
      <c r="F47897"/>
    </row>
    <row r="47898" spans="5:6" ht="15.95" customHeight="1" x14ac:dyDescent="0.25">
      <c r="E47898"/>
      <c r="F47898"/>
    </row>
    <row r="47899" spans="5:6" ht="15.95" customHeight="1" x14ac:dyDescent="0.25">
      <c r="E47899"/>
      <c r="F47899"/>
    </row>
    <row r="47900" spans="5:6" ht="15.95" customHeight="1" x14ac:dyDescent="0.25">
      <c r="E47900"/>
      <c r="F47900"/>
    </row>
    <row r="47901" spans="5:6" ht="15.95" customHeight="1" x14ac:dyDescent="0.25">
      <c r="E47901"/>
      <c r="F47901"/>
    </row>
    <row r="47902" spans="5:6" ht="15.95" customHeight="1" x14ac:dyDescent="0.25">
      <c r="E47902"/>
      <c r="F47902"/>
    </row>
    <row r="47903" spans="5:6" ht="15.95" customHeight="1" x14ac:dyDescent="0.25">
      <c r="E47903"/>
      <c r="F47903"/>
    </row>
    <row r="47904" spans="5:6" ht="15.95" customHeight="1" x14ac:dyDescent="0.25">
      <c r="E47904"/>
      <c r="F47904"/>
    </row>
    <row r="47905" spans="5:6" ht="15.95" customHeight="1" x14ac:dyDescent="0.25">
      <c r="E47905"/>
      <c r="F47905"/>
    </row>
    <row r="47906" spans="5:6" ht="15.95" customHeight="1" x14ac:dyDescent="0.25">
      <c r="E47906"/>
      <c r="F47906"/>
    </row>
    <row r="47907" spans="5:6" ht="15.95" customHeight="1" x14ac:dyDescent="0.25">
      <c r="E47907"/>
      <c r="F47907"/>
    </row>
    <row r="47908" spans="5:6" ht="15.95" customHeight="1" x14ac:dyDescent="0.25">
      <c r="E47908"/>
      <c r="F47908"/>
    </row>
    <row r="47909" spans="5:6" ht="15.95" customHeight="1" x14ac:dyDescent="0.25">
      <c r="E47909"/>
      <c r="F47909"/>
    </row>
    <row r="47910" spans="5:6" ht="15.95" customHeight="1" x14ac:dyDescent="0.25">
      <c r="E47910"/>
      <c r="F47910"/>
    </row>
    <row r="47911" spans="5:6" ht="15.95" customHeight="1" x14ac:dyDescent="0.25">
      <c r="E47911"/>
      <c r="F47911"/>
    </row>
    <row r="47912" spans="5:6" ht="15.95" customHeight="1" x14ac:dyDescent="0.25">
      <c r="E47912"/>
      <c r="F47912"/>
    </row>
    <row r="47913" spans="5:6" ht="15.95" customHeight="1" x14ac:dyDescent="0.25">
      <c r="E47913"/>
      <c r="F47913"/>
    </row>
    <row r="47914" spans="5:6" ht="15.95" customHeight="1" x14ac:dyDescent="0.25">
      <c r="E47914"/>
      <c r="F47914"/>
    </row>
    <row r="47915" spans="5:6" ht="15.95" customHeight="1" x14ac:dyDescent="0.25">
      <c r="E47915"/>
      <c r="F47915"/>
    </row>
    <row r="47916" spans="5:6" ht="15.95" customHeight="1" x14ac:dyDescent="0.25">
      <c r="E47916"/>
      <c r="F47916"/>
    </row>
    <row r="47917" spans="5:6" ht="15.95" customHeight="1" x14ac:dyDescent="0.25">
      <c r="E47917"/>
      <c r="F47917"/>
    </row>
    <row r="47918" spans="5:6" ht="15.95" customHeight="1" x14ac:dyDescent="0.25">
      <c r="E47918"/>
      <c r="F47918"/>
    </row>
    <row r="47919" spans="5:6" ht="15.95" customHeight="1" x14ac:dyDescent="0.25">
      <c r="E47919"/>
      <c r="F47919"/>
    </row>
    <row r="47920" spans="5:6" ht="15.95" customHeight="1" x14ac:dyDescent="0.25">
      <c r="E47920"/>
      <c r="F47920"/>
    </row>
    <row r="47921" spans="5:6" ht="15.95" customHeight="1" x14ac:dyDescent="0.25">
      <c r="E47921"/>
      <c r="F47921"/>
    </row>
    <row r="47922" spans="5:6" ht="15.95" customHeight="1" x14ac:dyDescent="0.25">
      <c r="E47922"/>
      <c r="F47922"/>
    </row>
    <row r="47923" spans="5:6" ht="15.95" customHeight="1" x14ac:dyDescent="0.25">
      <c r="E47923"/>
      <c r="F47923"/>
    </row>
    <row r="47924" spans="5:6" ht="15.95" customHeight="1" x14ac:dyDescent="0.25">
      <c r="E47924"/>
      <c r="F47924"/>
    </row>
    <row r="47925" spans="5:6" ht="15.95" customHeight="1" x14ac:dyDescent="0.25">
      <c r="E47925"/>
      <c r="F47925"/>
    </row>
    <row r="47926" spans="5:6" ht="15.95" customHeight="1" x14ac:dyDescent="0.25">
      <c r="E47926"/>
      <c r="F47926"/>
    </row>
    <row r="47927" spans="5:6" ht="15.95" customHeight="1" x14ac:dyDescent="0.25">
      <c r="E47927"/>
      <c r="F47927"/>
    </row>
    <row r="47928" spans="5:6" ht="15.95" customHeight="1" x14ac:dyDescent="0.25">
      <c r="E47928"/>
      <c r="F47928"/>
    </row>
    <row r="47929" spans="5:6" ht="15.95" customHeight="1" x14ac:dyDescent="0.25">
      <c r="E47929"/>
      <c r="F47929"/>
    </row>
    <row r="47930" spans="5:6" ht="15.95" customHeight="1" x14ac:dyDescent="0.25">
      <c r="E47930"/>
      <c r="F47930"/>
    </row>
    <row r="47931" spans="5:6" ht="15.95" customHeight="1" x14ac:dyDescent="0.25">
      <c r="E47931"/>
      <c r="F47931"/>
    </row>
    <row r="47932" spans="5:6" ht="15.95" customHeight="1" x14ac:dyDescent="0.25">
      <c r="E47932"/>
      <c r="F47932"/>
    </row>
    <row r="47933" spans="5:6" ht="15.95" customHeight="1" x14ac:dyDescent="0.25">
      <c r="E47933"/>
      <c r="F47933"/>
    </row>
    <row r="47934" spans="5:6" ht="15.95" customHeight="1" x14ac:dyDescent="0.25">
      <c r="E47934"/>
      <c r="F47934"/>
    </row>
    <row r="47935" spans="5:6" ht="15.95" customHeight="1" x14ac:dyDescent="0.25">
      <c r="E47935"/>
      <c r="F47935"/>
    </row>
    <row r="47936" spans="5:6" ht="15.95" customHeight="1" x14ac:dyDescent="0.25">
      <c r="E47936"/>
      <c r="F47936"/>
    </row>
    <row r="47937" spans="5:6" ht="15.95" customHeight="1" x14ac:dyDescent="0.25">
      <c r="E47937"/>
      <c r="F47937"/>
    </row>
    <row r="47938" spans="5:6" ht="15.95" customHeight="1" x14ac:dyDescent="0.25">
      <c r="E47938"/>
      <c r="F47938"/>
    </row>
    <row r="47939" spans="5:6" ht="15.95" customHeight="1" x14ac:dyDescent="0.25">
      <c r="E47939"/>
      <c r="F47939"/>
    </row>
    <row r="47940" spans="5:6" ht="15.95" customHeight="1" x14ac:dyDescent="0.25">
      <c r="E47940"/>
      <c r="F47940"/>
    </row>
    <row r="47941" spans="5:6" ht="15.95" customHeight="1" x14ac:dyDescent="0.25">
      <c r="E47941"/>
      <c r="F47941"/>
    </row>
    <row r="47942" spans="5:6" ht="15.95" customHeight="1" x14ac:dyDescent="0.25">
      <c r="E47942"/>
      <c r="F47942"/>
    </row>
    <row r="47943" spans="5:6" ht="15.95" customHeight="1" x14ac:dyDescent="0.25">
      <c r="E47943"/>
      <c r="F47943"/>
    </row>
    <row r="47944" spans="5:6" ht="15.95" customHeight="1" x14ac:dyDescent="0.25">
      <c r="E47944"/>
      <c r="F47944"/>
    </row>
    <row r="47945" spans="5:6" ht="15.95" customHeight="1" x14ac:dyDescent="0.25">
      <c r="E47945"/>
      <c r="F47945"/>
    </row>
    <row r="47946" spans="5:6" ht="15.95" customHeight="1" x14ac:dyDescent="0.25">
      <c r="E47946"/>
      <c r="F47946"/>
    </row>
    <row r="47947" spans="5:6" ht="15.95" customHeight="1" x14ac:dyDescent="0.25">
      <c r="E47947"/>
      <c r="F47947"/>
    </row>
    <row r="47948" spans="5:6" ht="15.95" customHeight="1" x14ac:dyDescent="0.25">
      <c r="E47948"/>
      <c r="F47948"/>
    </row>
    <row r="47949" spans="5:6" ht="15.95" customHeight="1" x14ac:dyDescent="0.25">
      <c r="E47949"/>
      <c r="F47949"/>
    </row>
    <row r="47950" spans="5:6" ht="15.95" customHeight="1" x14ac:dyDescent="0.25">
      <c r="E47950"/>
      <c r="F47950"/>
    </row>
    <row r="47951" spans="5:6" ht="15.95" customHeight="1" x14ac:dyDescent="0.25">
      <c r="E47951"/>
      <c r="F47951"/>
    </row>
    <row r="47952" spans="5:6" ht="15.95" customHeight="1" x14ac:dyDescent="0.25">
      <c r="E47952"/>
      <c r="F47952"/>
    </row>
    <row r="47953" spans="5:6" ht="15.95" customHeight="1" x14ac:dyDescent="0.25">
      <c r="E47953"/>
      <c r="F47953"/>
    </row>
    <row r="47954" spans="5:6" ht="15.95" customHeight="1" x14ac:dyDescent="0.25">
      <c r="E47954"/>
      <c r="F47954"/>
    </row>
    <row r="47955" spans="5:6" ht="15.95" customHeight="1" x14ac:dyDescent="0.25">
      <c r="E47955"/>
      <c r="F47955"/>
    </row>
    <row r="47956" spans="5:6" ht="15.95" customHeight="1" x14ac:dyDescent="0.25">
      <c r="E47956"/>
      <c r="F47956"/>
    </row>
    <row r="47957" spans="5:6" ht="15.95" customHeight="1" x14ac:dyDescent="0.25">
      <c r="E47957"/>
      <c r="F47957"/>
    </row>
    <row r="47958" spans="5:6" ht="15.95" customHeight="1" x14ac:dyDescent="0.25">
      <c r="E47958"/>
      <c r="F47958"/>
    </row>
    <row r="47959" spans="5:6" ht="15.95" customHeight="1" x14ac:dyDescent="0.25">
      <c r="E47959"/>
      <c r="F47959"/>
    </row>
    <row r="47960" spans="5:6" ht="15.95" customHeight="1" x14ac:dyDescent="0.25">
      <c r="E47960"/>
      <c r="F47960"/>
    </row>
    <row r="47961" spans="5:6" ht="15.95" customHeight="1" x14ac:dyDescent="0.25">
      <c r="E47961"/>
      <c r="F47961"/>
    </row>
    <row r="47962" spans="5:6" ht="15.95" customHeight="1" x14ac:dyDescent="0.25">
      <c r="E47962"/>
      <c r="F47962"/>
    </row>
    <row r="47963" spans="5:6" ht="15.95" customHeight="1" x14ac:dyDescent="0.25">
      <c r="E47963"/>
      <c r="F47963"/>
    </row>
    <row r="47964" spans="5:6" ht="15.95" customHeight="1" x14ac:dyDescent="0.25">
      <c r="E47964"/>
      <c r="F47964"/>
    </row>
    <row r="47965" spans="5:6" ht="15.95" customHeight="1" x14ac:dyDescent="0.25">
      <c r="E47965"/>
      <c r="F47965"/>
    </row>
    <row r="47966" spans="5:6" ht="15.95" customHeight="1" x14ac:dyDescent="0.25">
      <c r="E47966"/>
      <c r="F47966"/>
    </row>
    <row r="47967" spans="5:6" ht="15.95" customHeight="1" x14ac:dyDescent="0.25">
      <c r="E47967"/>
      <c r="F47967"/>
    </row>
    <row r="47968" spans="5:6" ht="15.95" customHeight="1" x14ac:dyDescent="0.25">
      <c r="E47968"/>
      <c r="F47968"/>
    </row>
    <row r="47969" spans="5:6" ht="15.95" customHeight="1" x14ac:dyDescent="0.25">
      <c r="E47969"/>
      <c r="F47969"/>
    </row>
    <row r="47970" spans="5:6" ht="15.95" customHeight="1" x14ac:dyDescent="0.25">
      <c r="E47970"/>
      <c r="F47970"/>
    </row>
    <row r="47971" spans="5:6" ht="15.95" customHeight="1" x14ac:dyDescent="0.25">
      <c r="E47971"/>
      <c r="F47971"/>
    </row>
    <row r="47972" spans="5:6" ht="15.95" customHeight="1" x14ac:dyDescent="0.25">
      <c r="E47972"/>
      <c r="F47972"/>
    </row>
    <row r="47973" spans="5:6" ht="15.95" customHeight="1" x14ac:dyDescent="0.25">
      <c r="E47973"/>
      <c r="F47973"/>
    </row>
    <row r="47974" spans="5:6" ht="15.95" customHeight="1" x14ac:dyDescent="0.25">
      <c r="E47974"/>
      <c r="F47974"/>
    </row>
    <row r="47975" spans="5:6" ht="15.95" customHeight="1" x14ac:dyDescent="0.25">
      <c r="E47975"/>
      <c r="F47975"/>
    </row>
    <row r="47976" spans="5:6" ht="15.95" customHeight="1" x14ac:dyDescent="0.25">
      <c r="E47976"/>
      <c r="F47976"/>
    </row>
    <row r="47977" spans="5:6" ht="15.95" customHeight="1" x14ac:dyDescent="0.25">
      <c r="E47977"/>
      <c r="F47977"/>
    </row>
    <row r="47978" spans="5:6" ht="15.95" customHeight="1" x14ac:dyDescent="0.25">
      <c r="E47978"/>
      <c r="F47978"/>
    </row>
    <row r="47979" spans="5:6" ht="15.95" customHeight="1" x14ac:dyDescent="0.25">
      <c r="E47979"/>
      <c r="F47979"/>
    </row>
    <row r="47980" spans="5:6" ht="15.95" customHeight="1" x14ac:dyDescent="0.25">
      <c r="E47980"/>
      <c r="F47980"/>
    </row>
    <row r="47981" spans="5:6" ht="15.95" customHeight="1" x14ac:dyDescent="0.25">
      <c r="E47981"/>
      <c r="F47981"/>
    </row>
    <row r="47982" spans="5:6" ht="15.95" customHeight="1" x14ac:dyDescent="0.25">
      <c r="E47982"/>
      <c r="F47982"/>
    </row>
    <row r="47983" spans="5:6" ht="15.95" customHeight="1" x14ac:dyDescent="0.25">
      <c r="E47983"/>
      <c r="F47983"/>
    </row>
    <row r="47984" spans="5:6" ht="15.95" customHeight="1" x14ac:dyDescent="0.25">
      <c r="E47984"/>
      <c r="F47984"/>
    </row>
    <row r="47985" spans="5:6" ht="15.95" customHeight="1" x14ac:dyDescent="0.25">
      <c r="E47985"/>
      <c r="F47985"/>
    </row>
    <row r="47986" spans="5:6" ht="15.95" customHeight="1" x14ac:dyDescent="0.25">
      <c r="E47986"/>
      <c r="F47986"/>
    </row>
    <row r="47987" spans="5:6" ht="15.95" customHeight="1" x14ac:dyDescent="0.25">
      <c r="E47987"/>
      <c r="F47987"/>
    </row>
    <row r="47988" spans="5:6" ht="15.95" customHeight="1" x14ac:dyDescent="0.25">
      <c r="E47988"/>
      <c r="F47988"/>
    </row>
    <row r="47989" spans="5:6" ht="15.95" customHeight="1" x14ac:dyDescent="0.25">
      <c r="E47989"/>
      <c r="F47989"/>
    </row>
    <row r="47990" spans="5:6" ht="15.95" customHeight="1" x14ac:dyDescent="0.25">
      <c r="E47990"/>
      <c r="F47990"/>
    </row>
    <row r="47991" spans="5:6" ht="15.95" customHeight="1" x14ac:dyDescent="0.25">
      <c r="E47991"/>
      <c r="F47991"/>
    </row>
    <row r="47992" spans="5:6" ht="15.95" customHeight="1" x14ac:dyDescent="0.25">
      <c r="E47992"/>
      <c r="F47992"/>
    </row>
    <row r="47993" spans="5:6" ht="15.95" customHeight="1" x14ac:dyDescent="0.25">
      <c r="E47993"/>
      <c r="F47993"/>
    </row>
    <row r="47994" spans="5:6" ht="15.95" customHeight="1" x14ac:dyDescent="0.25">
      <c r="E47994"/>
      <c r="F47994"/>
    </row>
    <row r="47995" spans="5:6" ht="15.95" customHeight="1" x14ac:dyDescent="0.25">
      <c r="E47995"/>
      <c r="F47995"/>
    </row>
    <row r="47996" spans="5:6" ht="15.95" customHeight="1" x14ac:dyDescent="0.25">
      <c r="E47996"/>
      <c r="F47996"/>
    </row>
    <row r="47997" spans="5:6" ht="15.95" customHeight="1" x14ac:dyDescent="0.25">
      <c r="E47997"/>
      <c r="F47997"/>
    </row>
    <row r="47998" spans="5:6" ht="15.95" customHeight="1" x14ac:dyDescent="0.25">
      <c r="E47998"/>
      <c r="F47998"/>
    </row>
    <row r="47999" spans="5:6" ht="15.95" customHeight="1" x14ac:dyDescent="0.25">
      <c r="E47999"/>
      <c r="F47999"/>
    </row>
    <row r="48000" spans="5:6" ht="15.95" customHeight="1" x14ac:dyDescent="0.25">
      <c r="E48000"/>
      <c r="F48000"/>
    </row>
    <row r="48001" spans="5:6" ht="15.95" customHeight="1" x14ac:dyDescent="0.25">
      <c r="E48001"/>
      <c r="F48001"/>
    </row>
    <row r="48002" spans="5:6" ht="15.95" customHeight="1" x14ac:dyDescent="0.25">
      <c r="E48002"/>
      <c r="F48002"/>
    </row>
    <row r="48003" spans="5:6" ht="15.95" customHeight="1" x14ac:dyDescent="0.25">
      <c r="E48003"/>
      <c r="F48003"/>
    </row>
    <row r="48004" spans="5:6" ht="15.95" customHeight="1" x14ac:dyDescent="0.25">
      <c r="E48004"/>
      <c r="F48004"/>
    </row>
    <row r="48005" spans="5:6" ht="15.95" customHeight="1" x14ac:dyDescent="0.25">
      <c r="E48005"/>
      <c r="F48005"/>
    </row>
    <row r="48006" spans="5:6" ht="15.95" customHeight="1" x14ac:dyDescent="0.25">
      <c r="E48006"/>
      <c r="F48006"/>
    </row>
    <row r="48007" spans="5:6" ht="15.95" customHeight="1" x14ac:dyDescent="0.25">
      <c r="E48007"/>
      <c r="F48007"/>
    </row>
    <row r="48008" spans="5:6" ht="15.95" customHeight="1" x14ac:dyDescent="0.25">
      <c r="E48008"/>
      <c r="F48008"/>
    </row>
    <row r="48009" spans="5:6" ht="15.95" customHeight="1" x14ac:dyDescent="0.25">
      <c r="E48009"/>
      <c r="F48009"/>
    </row>
    <row r="48010" spans="5:6" ht="15.95" customHeight="1" x14ac:dyDescent="0.25">
      <c r="E48010"/>
      <c r="F48010"/>
    </row>
    <row r="48011" spans="5:6" ht="15.95" customHeight="1" x14ac:dyDescent="0.25">
      <c r="E48011"/>
      <c r="F48011"/>
    </row>
    <row r="48012" spans="5:6" ht="15.95" customHeight="1" x14ac:dyDescent="0.25">
      <c r="E48012"/>
      <c r="F48012"/>
    </row>
    <row r="48013" spans="5:6" ht="15.95" customHeight="1" x14ac:dyDescent="0.25">
      <c r="E48013"/>
      <c r="F48013"/>
    </row>
    <row r="48014" spans="5:6" ht="15.95" customHeight="1" x14ac:dyDescent="0.25">
      <c r="E48014"/>
      <c r="F48014"/>
    </row>
    <row r="48015" spans="5:6" ht="15.95" customHeight="1" x14ac:dyDescent="0.25">
      <c r="E48015"/>
      <c r="F48015"/>
    </row>
    <row r="48016" spans="5:6" ht="15.95" customHeight="1" x14ac:dyDescent="0.25">
      <c r="E48016"/>
      <c r="F48016"/>
    </row>
    <row r="48017" spans="5:6" ht="15.95" customHeight="1" x14ac:dyDescent="0.25">
      <c r="E48017"/>
      <c r="F48017"/>
    </row>
    <row r="48018" spans="5:6" ht="15.95" customHeight="1" x14ac:dyDescent="0.25">
      <c r="E48018"/>
      <c r="F48018"/>
    </row>
    <row r="48019" spans="5:6" ht="15.95" customHeight="1" x14ac:dyDescent="0.25">
      <c r="E48019"/>
      <c r="F48019"/>
    </row>
    <row r="48020" spans="5:6" ht="15.95" customHeight="1" x14ac:dyDescent="0.25">
      <c r="E48020"/>
      <c r="F48020"/>
    </row>
    <row r="48021" spans="5:6" ht="15.95" customHeight="1" x14ac:dyDescent="0.25">
      <c r="E48021"/>
      <c r="F48021"/>
    </row>
    <row r="48022" spans="5:6" ht="15.95" customHeight="1" x14ac:dyDescent="0.25">
      <c r="E48022"/>
      <c r="F48022"/>
    </row>
    <row r="48023" spans="5:6" ht="15.95" customHeight="1" x14ac:dyDescent="0.25">
      <c r="E48023"/>
      <c r="F48023"/>
    </row>
    <row r="48024" spans="5:6" ht="15.95" customHeight="1" x14ac:dyDescent="0.25">
      <c r="E48024"/>
      <c r="F48024"/>
    </row>
    <row r="48025" spans="5:6" ht="15.95" customHeight="1" x14ac:dyDescent="0.25">
      <c r="E48025"/>
      <c r="F48025"/>
    </row>
    <row r="48026" spans="5:6" ht="15.95" customHeight="1" x14ac:dyDescent="0.25">
      <c r="E48026"/>
      <c r="F48026"/>
    </row>
    <row r="48027" spans="5:6" ht="15.95" customHeight="1" x14ac:dyDescent="0.25">
      <c r="E48027"/>
      <c r="F48027"/>
    </row>
    <row r="48028" spans="5:6" ht="15.95" customHeight="1" x14ac:dyDescent="0.25">
      <c r="E48028"/>
      <c r="F48028"/>
    </row>
    <row r="48029" spans="5:6" ht="15.95" customHeight="1" x14ac:dyDescent="0.25">
      <c r="E48029"/>
      <c r="F48029"/>
    </row>
    <row r="48030" spans="5:6" ht="15.95" customHeight="1" x14ac:dyDescent="0.25">
      <c r="E48030"/>
      <c r="F48030"/>
    </row>
    <row r="48031" spans="5:6" ht="15.95" customHeight="1" x14ac:dyDescent="0.25">
      <c r="E48031"/>
      <c r="F48031"/>
    </row>
    <row r="48032" spans="5:6" ht="15.95" customHeight="1" x14ac:dyDescent="0.25">
      <c r="E48032"/>
      <c r="F48032"/>
    </row>
    <row r="48033" spans="5:6" ht="15.95" customHeight="1" x14ac:dyDescent="0.25">
      <c r="E48033"/>
      <c r="F48033"/>
    </row>
    <row r="48034" spans="5:6" ht="15.95" customHeight="1" x14ac:dyDescent="0.25">
      <c r="E48034"/>
      <c r="F48034"/>
    </row>
    <row r="48035" spans="5:6" ht="15.95" customHeight="1" x14ac:dyDescent="0.25">
      <c r="E48035"/>
      <c r="F48035"/>
    </row>
    <row r="48036" spans="5:6" ht="15.95" customHeight="1" x14ac:dyDescent="0.25">
      <c r="E48036"/>
      <c r="F48036"/>
    </row>
    <row r="48037" spans="5:6" ht="15.95" customHeight="1" x14ac:dyDescent="0.25">
      <c r="E48037"/>
      <c r="F48037"/>
    </row>
    <row r="48038" spans="5:6" ht="15.95" customHeight="1" x14ac:dyDescent="0.25">
      <c r="E48038"/>
      <c r="F48038"/>
    </row>
    <row r="48039" spans="5:6" ht="15.95" customHeight="1" x14ac:dyDescent="0.25">
      <c r="E48039"/>
      <c r="F48039"/>
    </row>
    <row r="48040" spans="5:6" ht="15.95" customHeight="1" x14ac:dyDescent="0.25">
      <c r="E48040"/>
      <c r="F48040"/>
    </row>
    <row r="48041" spans="5:6" ht="15.95" customHeight="1" x14ac:dyDescent="0.25">
      <c r="E48041"/>
      <c r="F48041"/>
    </row>
    <row r="48042" spans="5:6" ht="15.95" customHeight="1" x14ac:dyDescent="0.25">
      <c r="E48042"/>
      <c r="F48042"/>
    </row>
    <row r="48043" spans="5:6" ht="15.95" customHeight="1" x14ac:dyDescent="0.25">
      <c r="E48043"/>
      <c r="F48043"/>
    </row>
    <row r="48044" spans="5:6" ht="15.95" customHeight="1" x14ac:dyDescent="0.25">
      <c r="E48044"/>
      <c r="F48044"/>
    </row>
    <row r="48045" spans="5:6" ht="15.95" customHeight="1" x14ac:dyDescent="0.25">
      <c r="E48045"/>
      <c r="F48045"/>
    </row>
    <row r="48046" spans="5:6" ht="15.95" customHeight="1" x14ac:dyDescent="0.25">
      <c r="E48046"/>
      <c r="F48046"/>
    </row>
    <row r="48047" spans="5:6" ht="15.95" customHeight="1" x14ac:dyDescent="0.25">
      <c r="E48047"/>
      <c r="F48047"/>
    </row>
    <row r="48048" spans="5:6" ht="15.95" customHeight="1" x14ac:dyDescent="0.25">
      <c r="E48048"/>
      <c r="F48048"/>
    </row>
    <row r="48049" spans="5:6" ht="15.95" customHeight="1" x14ac:dyDescent="0.25">
      <c r="E48049"/>
      <c r="F48049"/>
    </row>
    <row r="48050" spans="5:6" ht="15.95" customHeight="1" x14ac:dyDescent="0.25">
      <c r="E48050"/>
      <c r="F48050"/>
    </row>
    <row r="48051" spans="5:6" ht="15.95" customHeight="1" x14ac:dyDescent="0.25">
      <c r="E48051"/>
      <c r="F48051"/>
    </row>
    <row r="48052" spans="5:6" ht="15.95" customHeight="1" x14ac:dyDescent="0.25">
      <c r="E48052"/>
      <c r="F48052"/>
    </row>
    <row r="48053" spans="5:6" ht="15.95" customHeight="1" x14ac:dyDescent="0.25">
      <c r="E48053"/>
      <c r="F48053"/>
    </row>
    <row r="48054" spans="5:6" ht="15.95" customHeight="1" x14ac:dyDescent="0.25">
      <c r="E48054"/>
      <c r="F48054"/>
    </row>
    <row r="48055" spans="5:6" ht="15.95" customHeight="1" x14ac:dyDescent="0.25">
      <c r="E48055"/>
      <c r="F48055"/>
    </row>
    <row r="48056" spans="5:6" ht="15.95" customHeight="1" x14ac:dyDescent="0.25">
      <c r="E48056"/>
      <c r="F48056"/>
    </row>
    <row r="48057" spans="5:6" ht="15.95" customHeight="1" x14ac:dyDescent="0.25">
      <c r="E48057"/>
      <c r="F48057"/>
    </row>
    <row r="48058" spans="5:6" ht="15.95" customHeight="1" x14ac:dyDescent="0.25">
      <c r="E48058"/>
      <c r="F48058"/>
    </row>
    <row r="48059" spans="5:6" ht="15.95" customHeight="1" x14ac:dyDescent="0.25">
      <c r="E48059"/>
      <c r="F48059"/>
    </row>
    <row r="48060" spans="5:6" ht="15.95" customHeight="1" x14ac:dyDescent="0.25">
      <c r="E48060"/>
      <c r="F48060"/>
    </row>
    <row r="48061" spans="5:6" ht="15.95" customHeight="1" x14ac:dyDescent="0.25">
      <c r="E48061"/>
      <c r="F48061"/>
    </row>
    <row r="48062" spans="5:6" ht="15.95" customHeight="1" x14ac:dyDescent="0.25">
      <c r="E48062"/>
      <c r="F48062"/>
    </row>
    <row r="48063" spans="5:6" ht="15.95" customHeight="1" x14ac:dyDescent="0.25">
      <c r="E48063"/>
      <c r="F48063"/>
    </row>
    <row r="48064" spans="5:6" ht="15.95" customHeight="1" x14ac:dyDescent="0.25">
      <c r="E48064"/>
      <c r="F48064"/>
    </row>
    <row r="48065" spans="5:6" ht="15.95" customHeight="1" x14ac:dyDescent="0.25">
      <c r="E48065"/>
      <c r="F48065"/>
    </row>
    <row r="48066" spans="5:6" ht="15.95" customHeight="1" x14ac:dyDescent="0.25">
      <c r="E48066"/>
      <c r="F48066"/>
    </row>
    <row r="48067" spans="5:6" ht="15.95" customHeight="1" x14ac:dyDescent="0.25">
      <c r="E48067"/>
      <c r="F48067"/>
    </row>
    <row r="48068" spans="5:6" ht="15.95" customHeight="1" x14ac:dyDescent="0.25">
      <c r="E48068"/>
      <c r="F48068"/>
    </row>
    <row r="48069" spans="5:6" ht="15.95" customHeight="1" x14ac:dyDescent="0.25">
      <c r="E48069"/>
      <c r="F48069"/>
    </row>
    <row r="48070" spans="5:6" ht="15.95" customHeight="1" x14ac:dyDescent="0.25">
      <c r="E48070"/>
      <c r="F48070"/>
    </row>
    <row r="48071" spans="5:6" ht="15.95" customHeight="1" x14ac:dyDescent="0.25">
      <c r="E48071"/>
      <c r="F48071"/>
    </row>
    <row r="48072" spans="5:6" ht="15.95" customHeight="1" x14ac:dyDescent="0.25">
      <c r="E48072"/>
      <c r="F48072"/>
    </row>
    <row r="48073" spans="5:6" ht="15.95" customHeight="1" x14ac:dyDescent="0.25">
      <c r="E48073"/>
      <c r="F48073"/>
    </row>
    <row r="48074" spans="5:6" ht="15.95" customHeight="1" x14ac:dyDescent="0.25">
      <c r="E48074"/>
      <c r="F48074"/>
    </row>
    <row r="48075" spans="5:6" ht="15.95" customHeight="1" x14ac:dyDescent="0.25">
      <c r="E48075"/>
      <c r="F48075"/>
    </row>
    <row r="48076" spans="5:6" ht="15.95" customHeight="1" x14ac:dyDescent="0.25">
      <c r="E48076"/>
      <c r="F48076"/>
    </row>
    <row r="48077" spans="5:6" ht="15.95" customHeight="1" x14ac:dyDescent="0.25">
      <c r="E48077"/>
      <c r="F48077"/>
    </row>
    <row r="48078" spans="5:6" ht="15.95" customHeight="1" x14ac:dyDescent="0.25">
      <c r="E48078"/>
      <c r="F48078"/>
    </row>
    <row r="48079" spans="5:6" ht="15.95" customHeight="1" x14ac:dyDescent="0.25">
      <c r="E48079"/>
      <c r="F48079"/>
    </row>
    <row r="48080" spans="5:6" ht="15.95" customHeight="1" x14ac:dyDescent="0.25">
      <c r="E48080"/>
      <c r="F48080"/>
    </row>
    <row r="48081" spans="5:6" ht="15.95" customHeight="1" x14ac:dyDescent="0.25">
      <c r="E48081"/>
      <c r="F48081"/>
    </row>
    <row r="48082" spans="5:6" ht="15.95" customHeight="1" x14ac:dyDescent="0.25">
      <c r="E48082"/>
      <c r="F48082"/>
    </row>
    <row r="48083" spans="5:6" ht="15.95" customHeight="1" x14ac:dyDescent="0.25">
      <c r="E48083"/>
      <c r="F48083"/>
    </row>
    <row r="48084" spans="5:6" ht="15.95" customHeight="1" x14ac:dyDescent="0.25">
      <c r="E48084"/>
      <c r="F48084"/>
    </row>
    <row r="48085" spans="5:6" ht="15.95" customHeight="1" x14ac:dyDescent="0.25">
      <c r="E48085"/>
      <c r="F48085"/>
    </row>
    <row r="48086" spans="5:6" ht="15.95" customHeight="1" x14ac:dyDescent="0.25">
      <c r="E48086"/>
      <c r="F48086"/>
    </row>
    <row r="48087" spans="5:6" ht="15.95" customHeight="1" x14ac:dyDescent="0.25">
      <c r="E48087"/>
      <c r="F48087"/>
    </row>
    <row r="48088" spans="5:6" ht="15.95" customHeight="1" x14ac:dyDescent="0.25">
      <c r="E48088"/>
      <c r="F48088"/>
    </row>
    <row r="48089" spans="5:6" ht="15.95" customHeight="1" x14ac:dyDescent="0.25">
      <c r="E48089"/>
      <c r="F48089"/>
    </row>
    <row r="48090" spans="5:6" ht="15.95" customHeight="1" x14ac:dyDescent="0.25">
      <c r="E48090"/>
      <c r="F48090"/>
    </row>
    <row r="48091" spans="5:6" ht="15.95" customHeight="1" x14ac:dyDescent="0.25">
      <c r="E48091"/>
      <c r="F48091"/>
    </row>
    <row r="48092" spans="5:6" ht="15.95" customHeight="1" x14ac:dyDescent="0.25">
      <c r="E48092"/>
      <c r="F48092"/>
    </row>
    <row r="48093" spans="5:6" ht="15.95" customHeight="1" x14ac:dyDescent="0.25">
      <c r="E48093"/>
      <c r="F48093"/>
    </row>
    <row r="48094" spans="5:6" ht="15.95" customHeight="1" x14ac:dyDescent="0.25">
      <c r="E48094"/>
      <c r="F48094"/>
    </row>
    <row r="48095" spans="5:6" ht="15.95" customHeight="1" x14ac:dyDescent="0.25">
      <c r="E48095"/>
      <c r="F48095"/>
    </row>
    <row r="48096" spans="5:6" ht="15.95" customHeight="1" x14ac:dyDescent="0.25">
      <c r="E48096"/>
      <c r="F48096"/>
    </row>
    <row r="48097" spans="5:6" ht="15.95" customHeight="1" x14ac:dyDescent="0.25">
      <c r="E48097"/>
      <c r="F48097"/>
    </row>
    <row r="48098" spans="5:6" ht="15.95" customHeight="1" x14ac:dyDescent="0.25">
      <c r="E48098"/>
      <c r="F48098"/>
    </row>
    <row r="48099" spans="5:6" ht="15.95" customHeight="1" x14ac:dyDescent="0.25">
      <c r="E48099"/>
      <c r="F48099"/>
    </row>
    <row r="48100" spans="5:6" ht="15.95" customHeight="1" x14ac:dyDescent="0.25">
      <c r="E48100"/>
      <c r="F48100"/>
    </row>
    <row r="48101" spans="5:6" ht="15.95" customHeight="1" x14ac:dyDescent="0.25">
      <c r="E48101"/>
      <c r="F48101"/>
    </row>
    <row r="48102" spans="5:6" ht="15.95" customHeight="1" x14ac:dyDescent="0.25">
      <c r="E48102"/>
      <c r="F48102"/>
    </row>
    <row r="48103" spans="5:6" ht="15.95" customHeight="1" x14ac:dyDescent="0.25">
      <c r="E48103"/>
      <c r="F48103"/>
    </row>
    <row r="48104" spans="5:6" ht="15.95" customHeight="1" x14ac:dyDescent="0.25">
      <c r="E48104"/>
      <c r="F48104"/>
    </row>
    <row r="48105" spans="5:6" ht="15.95" customHeight="1" x14ac:dyDescent="0.25">
      <c r="E48105"/>
      <c r="F48105"/>
    </row>
    <row r="48106" spans="5:6" ht="15.95" customHeight="1" x14ac:dyDescent="0.25">
      <c r="E48106"/>
      <c r="F48106"/>
    </row>
    <row r="48107" spans="5:6" ht="15.95" customHeight="1" x14ac:dyDescent="0.25">
      <c r="E48107"/>
      <c r="F48107"/>
    </row>
    <row r="48108" spans="5:6" ht="15.95" customHeight="1" x14ac:dyDescent="0.25">
      <c r="E48108"/>
      <c r="F48108"/>
    </row>
    <row r="48109" spans="5:6" ht="15.95" customHeight="1" x14ac:dyDescent="0.25">
      <c r="E48109"/>
      <c r="F48109"/>
    </row>
    <row r="48110" spans="5:6" ht="15.95" customHeight="1" x14ac:dyDescent="0.25">
      <c r="E48110"/>
      <c r="F48110"/>
    </row>
    <row r="48111" spans="5:6" ht="15.95" customHeight="1" x14ac:dyDescent="0.25">
      <c r="E48111"/>
      <c r="F48111"/>
    </row>
    <row r="48112" spans="5:6" ht="15.95" customHeight="1" x14ac:dyDescent="0.25">
      <c r="E48112"/>
      <c r="F48112"/>
    </row>
    <row r="48113" spans="5:6" ht="15.95" customHeight="1" x14ac:dyDescent="0.25">
      <c r="E48113"/>
      <c r="F48113"/>
    </row>
    <row r="48114" spans="5:6" ht="15.95" customHeight="1" x14ac:dyDescent="0.25">
      <c r="E48114"/>
      <c r="F48114"/>
    </row>
    <row r="48115" spans="5:6" ht="15.95" customHeight="1" x14ac:dyDescent="0.25">
      <c r="E48115"/>
      <c r="F48115"/>
    </row>
    <row r="48116" spans="5:6" ht="15.95" customHeight="1" x14ac:dyDescent="0.25">
      <c r="E48116"/>
      <c r="F48116"/>
    </row>
    <row r="48117" spans="5:6" ht="15.95" customHeight="1" x14ac:dyDescent="0.25">
      <c r="E48117"/>
      <c r="F48117"/>
    </row>
    <row r="48118" spans="5:6" ht="15.95" customHeight="1" x14ac:dyDescent="0.25">
      <c r="E48118"/>
      <c r="F48118"/>
    </row>
    <row r="48119" spans="5:6" ht="15.95" customHeight="1" x14ac:dyDescent="0.25">
      <c r="E48119"/>
      <c r="F48119"/>
    </row>
    <row r="48120" spans="5:6" ht="15.95" customHeight="1" x14ac:dyDescent="0.25">
      <c r="E48120"/>
      <c r="F48120"/>
    </row>
    <row r="48121" spans="5:6" ht="15.95" customHeight="1" x14ac:dyDescent="0.25">
      <c r="E48121"/>
      <c r="F48121"/>
    </row>
    <row r="48122" spans="5:6" ht="15.95" customHeight="1" x14ac:dyDescent="0.25">
      <c r="E48122"/>
      <c r="F48122"/>
    </row>
    <row r="48123" spans="5:6" ht="15.95" customHeight="1" x14ac:dyDescent="0.25">
      <c r="E48123"/>
      <c r="F48123"/>
    </row>
    <row r="48124" spans="5:6" ht="15.95" customHeight="1" x14ac:dyDescent="0.25">
      <c r="E48124"/>
      <c r="F48124"/>
    </row>
    <row r="48125" spans="5:6" ht="15.95" customHeight="1" x14ac:dyDescent="0.25">
      <c r="E48125"/>
      <c r="F48125"/>
    </row>
    <row r="48126" spans="5:6" ht="15.95" customHeight="1" x14ac:dyDescent="0.25">
      <c r="E48126"/>
      <c r="F48126"/>
    </row>
    <row r="48127" spans="5:6" ht="15.95" customHeight="1" x14ac:dyDescent="0.25">
      <c r="E48127"/>
      <c r="F48127"/>
    </row>
    <row r="48128" spans="5:6" ht="15.95" customHeight="1" x14ac:dyDescent="0.25">
      <c r="E48128"/>
      <c r="F48128"/>
    </row>
    <row r="48129" spans="5:6" ht="15.95" customHeight="1" x14ac:dyDescent="0.25">
      <c r="E48129"/>
      <c r="F48129"/>
    </row>
    <row r="48130" spans="5:6" ht="15.95" customHeight="1" x14ac:dyDescent="0.25">
      <c r="E48130"/>
      <c r="F48130"/>
    </row>
    <row r="48131" spans="5:6" ht="15.95" customHeight="1" x14ac:dyDescent="0.25">
      <c r="E48131"/>
      <c r="F48131"/>
    </row>
    <row r="48132" spans="5:6" ht="15.95" customHeight="1" x14ac:dyDescent="0.25">
      <c r="E48132"/>
      <c r="F48132"/>
    </row>
    <row r="48133" spans="5:6" ht="15.95" customHeight="1" x14ac:dyDescent="0.25">
      <c r="E48133"/>
      <c r="F48133"/>
    </row>
    <row r="48134" spans="5:6" ht="15.95" customHeight="1" x14ac:dyDescent="0.25">
      <c r="E48134"/>
      <c r="F48134"/>
    </row>
    <row r="48135" spans="5:6" ht="15.95" customHeight="1" x14ac:dyDescent="0.25">
      <c r="E48135"/>
      <c r="F48135"/>
    </row>
    <row r="48136" spans="5:6" ht="15.95" customHeight="1" x14ac:dyDescent="0.25">
      <c r="E48136"/>
      <c r="F48136"/>
    </row>
    <row r="48137" spans="5:6" ht="15.95" customHeight="1" x14ac:dyDescent="0.25">
      <c r="E48137"/>
      <c r="F48137"/>
    </row>
    <row r="48138" spans="5:6" ht="15.95" customHeight="1" x14ac:dyDescent="0.25">
      <c r="E48138"/>
      <c r="F48138"/>
    </row>
    <row r="48139" spans="5:6" ht="15.95" customHeight="1" x14ac:dyDescent="0.25">
      <c r="E48139"/>
      <c r="F48139"/>
    </row>
    <row r="48140" spans="5:6" ht="15.95" customHeight="1" x14ac:dyDescent="0.25">
      <c r="E48140"/>
      <c r="F48140"/>
    </row>
    <row r="48141" spans="5:6" ht="15.95" customHeight="1" x14ac:dyDescent="0.25">
      <c r="E48141"/>
      <c r="F48141"/>
    </row>
    <row r="48142" spans="5:6" ht="15.95" customHeight="1" x14ac:dyDescent="0.25">
      <c r="E48142"/>
      <c r="F48142"/>
    </row>
    <row r="48143" spans="5:6" ht="15.95" customHeight="1" x14ac:dyDescent="0.25">
      <c r="E48143"/>
      <c r="F48143"/>
    </row>
    <row r="48144" spans="5:6" ht="15.95" customHeight="1" x14ac:dyDescent="0.25">
      <c r="E48144"/>
      <c r="F48144"/>
    </row>
    <row r="48145" spans="5:6" ht="15.95" customHeight="1" x14ac:dyDescent="0.25">
      <c r="E48145"/>
      <c r="F48145"/>
    </row>
    <row r="48146" spans="5:6" ht="15.95" customHeight="1" x14ac:dyDescent="0.25">
      <c r="E48146"/>
      <c r="F48146"/>
    </row>
    <row r="48147" spans="5:6" ht="15.95" customHeight="1" x14ac:dyDescent="0.25">
      <c r="E48147"/>
      <c r="F48147"/>
    </row>
    <row r="48148" spans="5:6" ht="15.95" customHeight="1" x14ac:dyDescent="0.25">
      <c r="E48148"/>
      <c r="F48148"/>
    </row>
    <row r="48149" spans="5:6" ht="15.95" customHeight="1" x14ac:dyDescent="0.25">
      <c r="E48149"/>
      <c r="F48149"/>
    </row>
    <row r="48150" spans="5:6" ht="15.95" customHeight="1" x14ac:dyDescent="0.25">
      <c r="E48150"/>
      <c r="F48150"/>
    </row>
    <row r="48151" spans="5:6" ht="15.95" customHeight="1" x14ac:dyDescent="0.25">
      <c r="E48151"/>
      <c r="F48151"/>
    </row>
    <row r="48152" spans="5:6" ht="15.95" customHeight="1" x14ac:dyDescent="0.25">
      <c r="E48152"/>
      <c r="F48152"/>
    </row>
    <row r="48153" spans="5:6" ht="15.95" customHeight="1" x14ac:dyDescent="0.25">
      <c r="E48153"/>
      <c r="F48153"/>
    </row>
    <row r="48154" spans="5:6" ht="15.95" customHeight="1" x14ac:dyDescent="0.25">
      <c r="E48154"/>
      <c r="F48154"/>
    </row>
    <row r="48155" spans="5:6" ht="15.95" customHeight="1" x14ac:dyDescent="0.25">
      <c r="E48155"/>
      <c r="F48155"/>
    </row>
    <row r="48156" spans="5:6" ht="15.95" customHeight="1" x14ac:dyDescent="0.25">
      <c r="E48156"/>
      <c r="F48156"/>
    </row>
    <row r="48157" spans="5:6" ht="15.95" customHeight="1" x14ac:dyDescent="0.25">
      <c r="E48157"/>
      <c r="F48157"/>
    </row>
    <row r="48158" spans="5:6" ht="15.95" customHeight="1" x14ac:dyDescent="0.25">
      <c r="E48158"/>
      <c r="F48158"/>
    </row>
    <row r="48159" spans="5:6" ht="15.95" customHeight="1" x14ac:dyDescent="0.25">
      <c r="E48159"/>
      <c r="F48159"/>
    </row>
    <row r="48160" spans="5:6" ht="15.95" customHeight="1" x14ac:dyDescent="0.25">
      <c r="E48160"/>
      <c r="F48160"/>
    </row>
    <row r="48161" spans="5:6" ht="15.95" customHeight="1" x14ac:dyDescent="0.25">
      <c r="E48161"/>
      <c r="F48161"/>
    </row>
    <row r="48162" spans="5:6" ht="15.95" customHeight="1" x14ac:dyDescent="0.25">
      <c r="E48162"/>
      <c r="F48162"/>
    </row>
    <row r="48163" spans="5:6" ht="15.95" customHeight="1" x14ac:dyDescent="0.25">
      <c r="E48163"/>
      <c r="F48163"/>
    </row>
    <row r="48164" spans="5:6" ht="15.95" customHeight="1" x14ac:dyDescent="0.25">
      <c r="E48164"/>
      <c r="F48164"/>
    </row>
    <row r="48165" spans="5:6" ht="15.95" customHeight="1" x14ac:dyDescent="0.25">
      <c r="E48165"/>
      <c r="F48165"/>
    </row>
    <row r="48166" spans="5:6" ht="15.95" customHeight="1" x14ac:dyDescent="0.25">
      <c r="E48166"/>
      <c r="F48166"/>
    </row>
    <row r="48167" spans="5:6" ht="15.95" customHeight="1" x14ac:dyDescent="0.25">
      <c r="E48167"/>
      <c r="F48167"/>
    </row>
    <row r="48168" spans="5:6" ht="15.95" customHeight="1" x14ac:dyDescent="0.25">
      <c r="E48168"/>
      <c r="F48168"/>
    </row>
    <row r="48169" spans="5:6" ht="15.95" customHeight="1" x14ac:dyDescent="0.25">
      <c r="E48169"/>
      <c r="F48169"/>
    </row>
    <row r="48170" spans="5:6" ht="15.95" customHeight="1" x14ac:dyDescent="0.25">
      <c r="E48170"/>
      <c r="F48170"/>
    </row>
    <row r="48171" spans="5:6" ht="15.95" customHeight="1" x14ac:dyDescent="0.25">
      <c r="E48171"/>
      <c r="F48171"/>
    </row>
    <row r="48172" spans="5:6" ht="15.95" customHeight="1" x14ac:dyDescent="0.25">
      <c r="E48172"/>
      <c r="F48172"/>
    </row>
    <row r="48173" spans="5:6" ht="15.95" customHeight="1" x14ac:dyDescent="0.25">
      <c r="E48173"/>
      <c r="F48173"/>
    </row>
    <row r="48174" spans="5:6" ht="15.95" customHeight="1" x14ac:dyDescent="0.25">
      <c r="E48174"/>
      <c r="F48174"/>
    </row>
    <row r="48175" spans="5:6" ht="15.95" customHeight="1" x14ac:dyDescent="0.25">
      <c r="E48175"/>
      <c r="F48175"/>
    </row>
    <row r="48176" spans="5:6" ht="15.95" customHeight="1" x14ac:dyDescent="0.25">
      <c r="E48176"/>
      <c r="F48176"/>
    </row>
    <row r="48177" spans="5:6" ht="15.95" customHeight="1" x14ac:dyDescent="0.25">
      <c r="E48177"/>
      <c r="F48177"/>
    </row>
    <row r="48178" spans="5:6" ht="15.95" customHeight="1" x14ac:dyDescent="0.25">
      <c r="E48178"/>
      <c r="F48178"/>
    </row>
    <row r="48179" spans="5:6" ht="15.95" customHeight="1" x14ac:dyDescent="0.25">
      <c r="E48179"/>
      <c r="F48179"/>
    </row>
    <row r="48180" spans="5:6" ht="15.95" customHeight="1" x14ac:dyDescent="0.25">
      <c r="E48180"/>
      <c r="F48180"/>
    </row>
    <row r="48181" spans="5:6" ht="15.95" customHeight="1" x14ac:dyDescent="0.25">
      <c r="E48181"/>
      <c r="F48181"/>
    </row>
    <row r="48182" spans="5:6" ht="15.95" customHeight="1" x14ac:dyDescent="0.25">
      <c r="E48182"/>
      <c r="F48182"/>
    </row>
    <row r="48183" spans="5:6" ht="15.95" customHeight="1" x14ac:dyDescent="0.25">
      <c r="E48183"/>
      <c r="F48183"/>
    </row>
    <row r="48184" spans="5:6" ht="15.95" customHeight="1" x14ac:dyDescent="0.25">
      <c r="E48184"/>
      <c r="F48184"/>
    </row>
    <row r="48185" spans="5:6" ht="15.95" customHeight="1" x14ac:dyDescent="0.25">
      <c r="E48185"/>
      <c r="F48185"/>
    </row>
    <row r="48186" spans="5:6" ht="15.95" customHeight="1" x14ac:dyDescent="0.25">
      <c r="E48186"/>
      <c r="F48186"/>
    </row>
    <row r="48187" spans="5:6" ht="15.95" customHeight="1" x14ac:dyDescent="0.25">
      <c r="E48187"/>
      <c r="F48187"/>
    </row>
    <row r="48188" spans="5:6" ht="15.95" customHeight="1" x14ac:dyDescent="0.25">
      <c r="E48188"/>
      <c r="F48188"/>
    </row>
    <row r="48189" spans="5:6" ht="15.95" customHeight="1" x14ac:dyDescent="0.25">
      <c r="E48189"/>
      <c r="F48189"/>
    </row>
    <row r="48190" spans="5:6" ht="15.95" customHeight="1" x14ac:dyDescent="0.25">
      <c r="E48190"/>
      <c r="F48190"/>
    </row>
    <row r="48191" spans="5:6" ht="15.95" customHeight="1" x14ac:dyDescent="0.25">
      <c r="E48191"/>
      <c r="F48191"/>
    </row>
    <row r="48192" spans="5:6" ht="15.95" customHeight="1" x14ac:dyDescent="0.25">
      <c r="E48192"/>
      <c r="F48192"/>
    </row>
    <row r="48193" spans="5:6" ht="15.95" customHeight="1" x14ac:dyDescent="0.25">
      <c r="E48193"/>
      <c r="F48193"/>
    </row>
    <row r="48194" spans="5:6" ht="15.95" customHeight="1" x14ac:dyDescent="0.25">
      <c r="E48194"/>
      <c r="F48194"/>
    </row>
    <row r="48195" spans="5:6" ht="15.95" customHeight="1" x14ac:dyDescent="0.25">
      <c r="E48195"/>
      <c r="F48195"/>
    </row>
    <row r="48196" spans="5:6" ht="15.95" customHeight="1" x14ac:dyDescent="0.25">
      <c r="E48196"/>
      <c r="F48196"/>
    </row>
    <row r="48197" spans="5:6" ht="15.95" customHeight="1" x14ac:dyDescent="0.25">
      <c r="E48197"/>
      <c r="F48197"/>
    </row>
    <row r="48198" spans="5:6" ht="15.95" customHeight="1" x14ac:dyDescent="0.25">
      <c r="E48198"/>
      <c r="F48198"/>
    </row>
    <row r="48199" spans="5:6" ht="15.95" customHeight="1" x14ac:dyDescent="0.25">
      <c r="E48199"/>
      <c r="F48199"/>
    </row>
    <row r="48200" spans="5:6" ht="15.95" customHeight="1" x14ac:dyDescent="0.25">
      <c r="E48200"/>
      <c r="F48200"/>
    </row>
    <row r="48201" spans="5:6" ht="15.95" customHeight="1" x14ac:dyDescent="0.25">
      <c r="E48201"/>
      <c r="F48201"/>
    </row>
    <row r="48202" spans="5:6" ht="15.95" customHeight="1" x14ac:dyDescent="0.25">
      <c r="E48202"/>
      <c r="F48202"/>
    </row>
    <row r="48203" spans="5:6" ht="15.95" customHeight="1" x14ac:dyDescent="0.25">
      <c r="E48203"/>
      <c r="F48203"/>
    </row>
    <row r="48204" spans="5:6" ht="15.95" customHeight="1" x14ac:dyDescent="0.25">
      <c r="E48204"/>
      <c r="F48204"/>
    </row>
    <row r="48205" spans="5:6" ht="15.95" customHeight="1" x14ac:dyDescent="0.25">
      <c r="E48205"/>
      <c r="F48205"/>
    </row>
    <row r="48206" spans="5:6" ht="15.95" customHeight="1" x14ac:dyDescent="0.25">
      <c r="E48206"/>
      <c r="F48206"/>
    </row>
    <row r="48207" spans="5:6" ht="15.95" customHeight="1" x14ac:dyDescent="0.25">
      <c r="E48207"/>
      <c r="F48207"/>
    </row>
    <row r="48208" spans="5:6" ht="15.95" customHeight="1" x14ac:dyDescent="0.25">
      <c r="E48208"/>
      <c r="F48208"/>
    </row>
    <row r="48209" spans="5:6" ht="15.95" customHeight="1" x14ac:dyDescent="0.25">
      <c r="E48209"/>
      <c r="F48209"/>
    </row>
    <row r="48210" spans="5:6" ht="15.95" customHeight="1" x14ac:dyDescent="0.25">
      <c r="E48210"/>
      <c r="F48210"/>
    </row>
    <row r="48211" spans="5:6" ht="15.95" customHeight="1" x14ac:dyDescent="0.25">
      <c r="E48211"/>
      <c r="F48211"/>
    </row>
    <row r="48212" spans="5:6" ht="15.95" customHeight="1" x14ac:dyDescent="0.25">
      <c r="E48212"/>
      <c r="F48212"/>
    </row>
    <row r="48213" spans="5:6" ht="15.95" customHeight="1" x14ac:dyDescent="0.25">
      <c r="E48213"/>
      <c r="F48213"/>
    </row>
    <row r="48214" spans="5:6" ht="15.95" customHeight="1" x14ac:dyDescent="0.25">
      <c r="E48214"/>
      <c r="F48214"/>
    </row>
    <row r="48215" spans="5:6" ht="15.95" customHeight="1" x14ac:dyDescent="0.25">
      <c r="E48215"/>
      <c r="F48215"/>
    </row>
    <row r="48216" spans="5:6" ht="15.95" customHeight="1" x14ac:dyDescent="0.25">
      <c r="E48216"/>
      <c r="F48216"/>
    </row>
    <row r="48217" spans="5:6" ht="15.95" customHeight="1" x14ac:dyDescent="0.25">
      <c r="E48217"/>
      <c r="F48217"/>
    </row>
    <row r="48218" spans="5:6" ht="15.95" customHeight="1" x14ac:dyDescent="0.25">
      <c r="E48218"/>
      <c r="F48218"/>
    </row>
    <row r="48219" spans="5:6" ht="15.95" customHeight="1" x14ac:dyDescent="0.25">
      <c r="E48219"/>
      <c r="F48219"/>
    </row>
    <row r="48220" spans="5:6" ht="15.95" customHeight="1" x14ac:dyDescent="0.25">
      <c r="E48220"/>
      <c r="F48220"/>
    </row>
    <row r="48221" spans="5:6" ht="15.95" customHeight="1" x14ac:dyDescent="0.25">
      <c r="E48221"/>
      <c r="F48221"/>
    </row>
    <row r="48222" spans="5:6" ht="15.95" customHeight="1" x14ac:dyDescent="0.25">
      <c r="E48222"/>
      <c r="F48222"/>
    </row>
    <row r="48223" spans="5:6" ht="15.95" customHeight="1" x14ac:dyDescent="0.25">
      <c r="E48223"/>
      <c r="F48223"/>
    </row>
    <row r="48224" spans="5:6" ht="15.95" customHeight="1" x14ac:dyDescent="0.25">
      <c r="E48224"/>
      <c r="F48224"/>
    </row>
    <row r="48225" spans="5:6" ht="15.95" customHeight="1" x14ac:dyDescent="0.25">
      <c r="E48225"/>
      <c r="F48225"/>
    </row>
    <row r="48226" spans="5:6" ht="15.95" customHeight="1" x14ac:dyDescent="0.25">
      <c r="E48226"/>
      <c r="F48226"/>
    </row>
    <row r="48227" spans="5:6" ht="15.95" customHeight="1" x14ac:dyDescent="0.25">
      <c r="E48227"/>
      <c r="F48227"/>
    </row>
    <row r="48228" spans="5:6" ht="15.95" customHeight="1" x14ac:dyDescent="0.25">
      <c r="E48228"/>
      <c r="F48228"/>
    </row>
    <row r="48229" spans="5:6" ht="15.95" customHeight="1" x14ac:dyDescent="0.25">
      <c r="E48229"/>
      <c r="F48229"/>
    </row>
    <row r="48230" spans="5:6" ht="15.95" customHeight="1" x14ac:dyDescent="0.25">
      <c r="E48230"/>
      <c r="F48230"/>
    </row>
    <row r="48231" spans="5:6" ht="15.95" customHeight="1" x14ac:dyDescent="0.25">
      <c r="E48231"/>
      <c r="F48231"/>
    </row>
    <row r="48232" spans="5:6" ht="15.95" customHeight="1" x14ac:dyDescent="0.25">
      <c r="E48232"/>
      <c r="F48232"/>
    </row>
    <row r="48233" spans="5:6" ht="15.95" customHeight="1" x14ac:dyDescent="0.25">
      <c r="E48233"/>
      <c r="F48233"/>
    </row>
    <row r="48234" spans="5:6" ht="15.95" customHeight="1" x14ac:dyDescent="0.25">
      <c r="E48234"/>
      <c r="F48234"/>
    </row>
    <row r="48235" spans="5:6" ht="15.95" customHeight="1" x14ac:dyDescent="0.25">
      <c r="E48235"/>
      <c r="F48235"/>
    </row>
    <row r="48236" spans="5:6" ht="15.95" customHeight="1" x14ac:dyDescent="0.25">
      <c r="E48236"/>
      <c r="F48236"/>
    </row>
    <row r="48237" spans="5:6" ht="15.95" customHeight="1" x14ac:dyDescent="0.25">
      <c r="E48237"/>
      <c r="F48237"/>
    </row>
    <row r="48238" spans="5:6" ht="15.95" customHeight="1" x14ac:dyDescent="0.25">
      <c r="E48238"/>
      <c r="F48238"/>
    </row>
    <row r="48239" spans="5:6" ht="15.95" customHeight="1" x14ac:dyDescent="0.25">
      <c r="E48239"/>
      <c r="F48239"/>
    </row>
    <row r="48240" spans="5:6" ht="15.95" customHeight="1" x14ac:dyDescent="0.25">
      <c r="E48240"/>
      <c r="F48240"/>
    </row>
    <row r="48241" spans="5:6" ht="15.95" customHeight="1" x14ac:dyDescent="0.25">
      <c r="E48241"/>
      <c r="F48241"/>
    </row>
    <row r="48242" spans="5:6" ht="15.95" customHeight="1" x14ac:dyDescent="0.25">
      <c r="E48242"/>
      <c r="F48242"/>
    </row>
    <row r="48243" spans="5:6" ht="15.95" customHeight="1" x14ac:dyDescent="0.25">
      <c r="E48243"/>
      <c r="F48243"/>
    </row>
    <row r="48244" spans="5:6" ht="15.95" customHeight="1" x14ac:dyDescent="0.25">
      <c r="E48244"/>
      <c r="F48244"/>
    </row>
    <row r="48245" spans="5:6" ht="15.95" customHeight="1" x14ac:dyDescent="0.25">
      <c r="E48245"/>
      <c r="F48245"/>
    </row>
    <row r="48246" spans="5:6" ht="15.95" customHeight="1" x14ac:dyDescent="0.25">
      <c r="E48246"/>
      <c r="F48246"/>
    </row>
    <row r="48247" spans="5:6" ht="15.95" customHeight="1" x14ac:dyDescent="0.25">
      <c r="E48247"/>
      <c r="F48247"/>
    </row>
    <row r="48248" spans="5:6" ht="15.95" customHeight="1" x14ac:dyDescent="0.25">
      <c r="E48248"/>
      <c r="F48248"/>
    </row>
    <row r="48249" spans="5:6" ht="15.95" customHeight="1" x14ac:dyDescent="0.25">
      <c r="E48249"/>
      <c r="F48249"/>
    </row>
    <row r="48250" spans="5:6" ht="15.95" customHeight="1" x14ac:dyDescent="0.25">
      <c r="E48250"/>
      <c r="F48250"/>
    </row>
    <row r="48251" spans="5:6" ht="15.95" customHeight="1" x14ac:dyDescent="0.25">
      <c r="E48251"/>
      <c r="F48251"/>
    </row>
    <row r="48252" spans="5:6" ht="15.95" customHeight="1" x14ac:dyDescent="0.25">
      <c r="E48252"/>
      <c r="F48252"/>
    </row>
    <row r="48253" spans="5:6" ht="15.95" customHeight="1" x14ac:dyDescent="0.25">
      <c r="E48253"/>
      <c r="F48253"/>
    </row>
    <row r="48254" spans="5:6" ht="15.95" customHeight="1" x14ac:dyDescent="0.25">
      <c r="E48254"/>
      <c r="F48254"/>
    </row>
    <row r="48255" spans="5:6" ht="15.95" customHeight="1" x14ac:dyDescent="0.25">
      <c r="E48255"/>
      <c r="F48255"/>
    </row>
    <row r="48256" spans="5:6" ht="15.95" customHeight="1" x14ac:dyDescent="0.25">
      <c r="E48256"/>
      <c r="F48256"/>
    </row>
    <row r="48257" spans="5:6" ht="15.95" customHeight="1" x14ac:dyDescent="0.25">
      <c r="E48257"/>
      <c r="F48257"/>
    </row>
    <row r="48258" spans="5:6" ht="15.95" customHeight="1" x14ac:dyDescent="0.25">
      <c r="E48258"/>
      <c r="F48258"/>
    </row>
    <row r="48259" spans="5:6" ht="15.95" customHeight="1" x14ac:dyDescent="0.25">
      <c r="E48259"/>
      <c r="F48259"/>
    </row>
    <row r="48260" spans="5:6" ht="15.95" customHeight="1" x14ac:dyDescent="0.25">
      <c r="E48260"/>
      <c r="F48260"/>
    </row>
    <row r="48261" spans="5:6" ht="15.95" customHeight="1" x14ac:dyDescent="0.25">
      <c r="E48261"/>
      <c r="F48261"/>
    </row>
    <row r="48262" spans="5:6" ht="15.95" customHeight="1" x14ac:dyDescent="0.25">
      <c r="E48262"/>
      <c r="F48262"/>
    </row>
    <row r="48263" spans="5:6" ht="15.95" customHeight="1" x14ac:dyDescent="0.25">
      <c r="E48263"/>
      <c r="F48263"/>
    </row>
    <row r="48264" spans="5:6" ht="15.95" customHeight="1" x14ac:dyDescent="0.25">
      <c r="E48264"/>
      <c r="F48264"/>
    </row>
    <row r="48265" spans="5:6" ht="15.95" customHeight="1" x14ac:dyDescent="0.25">
      <c r="E48265"/>
      <c r="F48265"/>
    </row>
    <row r="48266" spans="5:6" ht="15.95" customHeight="1" x14ac:dyDescent="0.25">
      <c r="E48266"/>
      <c r="F48266"/>
    </row>
    <row r="48267" spans="5:6" ht="15.95" customHeight="1" x14ac:dyDescent="0.25">
      <c r="E48267"/>
      <c r="F48267"/>
    </row>
    <row r="48268" spans="5:6" ht="15.95" customHeight="1" x14ac:dyDescent="0.25">
      <c r="E48268"/>
      <c r="F48268"/>
    </row>
    <row r="48269" spans="5:6" ht="15.95" customHeight="1" x14ac:dyDescent="0.25">
      <c r="E48269"/>
      <c r="F48269"/>
    </row>
    <row r="48270" spans="5:6" ht="15.95" customHeight="1" x14ac:dyDescent="0.25">
      <c r="E48270"/>
      <c r="F48270"/>
    </row>
    <row r="48271" spans="5:6" ht="15.95" customHeight="1" x14ac:dyDescent="0.25">
      <c r="E48271"/>
      <c r="F48271"/>
    </row>
    <row r="48272" spans="5:6" ht="15.95" customHeight="1" x14ac:dyDescent="0.25">
      <c r="E48272"/>
      <c r="F48272"/>
    </row>
    <row r="48273" spans="5:6" ht="15.95" customHeight="1" x14ac:dyDescent="0.25">
      <c r="E48273"/>
      <c r="F48273"/>
    </row>
    <row r="48274" spans="5:6" ht="15.95" customHeight="1" x14ac:dyDescent="0.25">
      <c r="E48274"/>
      <c r="F48274"/>
    </row>
    <row r="48275" spans="5:6" ht="15.95" customHeight="1" x14ac:dyDescent="0.25">
      <c r="E48275"/>
      <c r="F48275"/>
    </row>
    <row r="48276" spans="5:6" ht="15.95" customHeight="1" x14ac:dyDescent="0.25">
      <c r="E48276"/>
      <c r="F48276"/>
    </row>
    <row r="48277" spans="5:6" ht="15.95" customHeight="1" x14ac:dyDescent="0.25">
      <c r="E48277"/>
      <c r="F48277"/>
    </row>
    <row r="48278" spans="5:6" ht="15.95" customHeight="1" x14ac:dyDescent="0.25">
      <c r="E48278"/>
      <c r="F48278"/>
    </row>
    <row r="48279" spans="5:6" ht="15.95" customHeight="1" x14ac:dyDescent="0.25">
      <c r="E48279"/>
      <c r="F48279"/>
    </row>
    <row r="48280" spans="5:6" ht="15.95" customHeight="1" x14ac:dyDescent="0.25">
      <c r="E48280"/>
      <c r="F48280"/>
    </row>
    <row r="48281" spans="5:6" ht="15.95" customHeight="1" x14ac:dyDescent="0.25">
      <c r="E48281"/>
      <c r="F48281"/>
    </row>
    <row r="48282" spans="5:6" ht="15.95" customHeight="1" x14ac:dyDescent="0.25">
      <c r="E48282"/>
      <c r="F48282"/>
    </row>
    <row r="48283" spans="5:6" ht="15.95" customHeight="1" x14ac:dyDescent="0.25">
      <c r="E48283"/>
      <c r="F48283"/>
    </row>
    <row r="48284" spans="5:6" ht="15.95" customHeight="1" x14ac:dyDescent="0.25">
      <c r="E48284"/>
      <c r="F48284"/>
    </row>
    <row r="48285" spans="5:6" ht="15.95" customHeight="1" x14ac:dyDescent="0.25">
      <c r="E48285"/>
      <c r="F48285"/>
    </row>
    <row r="48286" spans="5:6" ht="15.95" customHeight="1" x14ac:dyDescent="0.25">
      <c r="E48286"/>
      <c r="F48286"/>
    </row>
    <row r="48287" spans="5:6" ht="15.95" customHeight="1" x14ac:dyDescent="0.25">
      <c r="E48287"/>
      <c r="F48287"/>
    </row>
    <row r="48288" spans="5:6" ht="15.95" customHeight="1" x14ac:dyDescent="0.25">
      <c r="E48288"/>
      <c r="F48288"/>
    </row>
    <row r="48289" spans="5:6" ht="15.95" customHeight="1" x14ac:dyDescent="0.25">
      <c r="E48289"/>
      <c r="F48289"/>
    </row>
    <row r="48290" spans="5:6" ht="15.95" customHeight="1" x14ac:dyDescent="0.25">
      <c r="E48290"/>
      <c r="F48290"/>
    </row>
    <row r="48291" spans="5:6" ht="15.95" customHeight="1" x14ac:dyDescent="0.25">
      <c r="E48291"/>
      <c r="F48291"/>
    </row>
    <row r="48292" spans="5:6" ht="15.95" customHeight="1" x14ac:dyDescent="0.25">
      <c r="E48292"/>
      <c r="F48292"/>
    </row>
    <row r="48293" spans="5:6" ht="15.95" customHeight="1" x14ac:dyDescent="0.25">
      <c r="E48293"/>
      <c r="F48293"/>
    </row>
    <row r="48294" spans="5:6" ht="15.95" customHeight="1" x14ac:dyDescent="0.25">
      <c r="E48294"/>
      <c r="F48294"/>
    </row>
    <row r="48295" spans="5:6" ht="15.95" customHeight="1" x14ac:dyDescent="0.25">
      <c r="E48295"/>
      <c r="F48295"/>
    </row>
    <row r="48296" spans="5:6" ht="15.95" customHeight="1" x14ac:dyDescent="0.25">
      <c r="E48296"/>
      <c r="F48296"/>
    </row>
    <row r="48297" spans="5:6" ht="15.95" customHeight="1" x14ac:dyDescent="0.25">
      <c r="E48297"/>
      <c r="F48297"/>
    </row>
    <row r="48298" spans="5:6" ht="15.95" customHeight="1" x14ac:dyDescent="0.25">
      <c r="E48298"/>
      <c r="F48298"/>
    </row>
    <row r="48299" spans="5:6" ht="15.95" customHeight="1" x14ac:dyDescent="0.25">
      <c r="E48299"/>
      <c r="F48299"/>
    </row>
    <row r="48300" spans="5:6" ht="15.95" customHeight="1" x14ac:dyDescent="0.25">
      <c r="E48300"/>
      <c r="F48300"/>
    </row>
    <row r="48301" spans="5:6" ht="15.95" customHeight="1" x14ac:dyDescent="0.25">
      <c r="E48301"/>
      <c r="F48301"/>
    </row>
    <row r="48302" spans="5:6" ht="15.95" customHeight="1" x14ac:dyDescent="0.25">
      <c r="E48302"/>
      <c r="F48302"/>
    </row>
    <row r="48303" spans="5:6" ht="15.95" customHeight="1" x14ac:dyDescent="0.25">
      <c r="E48303"/>
      <c r="F48303"/>
    </row>
    <row r="48304" spans="5:6" ht="15.95" customHeight="1" x14ac:dyDescent="0.25">
      <c r="E48304"/>
      <c r="F48304"/>
    </row>
    <row r="48305" spans="5:6" ht="15.95" customHeight="1" x14ac:dyDescent="0.25">
      <c r="E48305"/>
      <c r="F48305"/>
    </row>
    <row r="48306" spans="5:6" ht="15.95" customHeight="1" x14ac:dyDescent="0.25">
      <c r="E48306"/>
      <c r="F48306"/>
    </row>
    <row r="48307" spans="5:6" ht="15.95" customHeight="1" x14ac:dyDescent="0.25">
      <c r="E48307"/>
      <c r="F48307"/>
    </row>
    <row r="48308" spans="5:6" ht="15.95" customHeight="1" x14ac:dyDescent="0.25">
      <c r="E48308"/>
      <c r="F48308"/>
    </row>
    <row r="48309" spans="5:6" ht="15.95" customHeight="1" x14ac:dyDescent="0.25">
      <c r="E48309"/>
      <c r="F48309"/>
    </row>
    <row r="48310" spans="5:6" ht="15.95" customHeight="1" x14ac:dyDescent="0.25">
      <c r="E48310"/>
      <c r="F48310"/>
    </row>
    <row r="48311" spans="5:6" ht="15.95" customHeight="1" x14ac:dyDescent="0.25">
      <c r="E48311"/>
      <c r="F48311"/>
    </row>
    <row r="48312" spans="5:6" ht="15.95" customHeight="1" x14ac:dyDescent="0.25">
      <c r="E48312"/>
      <c r="F48312"/>
    </row>
    <row r="48313" spans="5:6" ht="15.95" customHeight="1" x14ac:dyDescent="0.25">
      <c r="E48313"/>
      <c r="F48313"/>
    </row>
    <row r="48314" spans="5:6" ht="15.95" customHeight="1" x14ac:dyDescent="0.25">
      <c r="E48314"/>
      <c r="F48314"/>
    </row>
    <row r="48315" spans="5:6" ht="15.95" customHeight="1" x14ac:dyDescent="0.25">
      <c r="E48315"/>
      <c r="F48315"/>
    </row>
    <row r="48316" spans="5:6" ht="15.95" customHeight="1" x14ac:dyDescent="0.25">
      <c r="E48316"/>
      <c r="F48316"/>
    </row>
    <row r="48317" spans="5:6" ht="15.95" customHeight="1" x14ac:dyDescent="0.25">
      <c r="E48317"/>
      <c r="F48317"/>
    </row>
    <row r="48318" spans="5:6" ht="15.95" customHeight="1" x14ac:dyDescent="0.25">
      <c r="E48318"/>
      <c r="F48318"/>
    </row>
    <row r="48319" spans="5:6" ht="15.95" customHeight="1" x14ac:dyDescent="0.25">
      <c r="E48319"/>
      <c r="F48319"/>
    </row>
    <row r="48320" spans="5:6" ht="15.95" customHeight="1" x14ac:dyDescent="0.25">
      <c r="E48320"/>
      <c r="F48320"/>
    </row>
    <row r="48321" spans="5:6" ht="15.95" customHeight="1" x14ac:dyDescent="0.25">
      <c r="E48321"/>
      <c r="F48321"/>
    </row>
    <row r="48322" spans="5:6" ht="15.95" customHeight="1" x14ac:dyDescent="0.25">
      <c r="E48322"/>
      <c r="F48322"/>
    </row>
    <row r="48323" spans="5:6" ht="15.95" customHeight="1" x14ac:dyDescent="0.25">
      <c r="E48323"/>
      <c r="F48323"/>
    </row>
    <row r="48324" spans="5:6" ht="15.95" customHeight="1" x14ac:dyDescent="0.25">
      <c r="E48324"/>
      <c r="F48324"/>
    </row>
    <row r="48325" spans="5:6" ht="15.95" customHeight="1" x14ac:dyDescent="0.25">
      <c r="E48325"/>
      <c r="F48325"/>
    </row>
    <row r="48326" spans="5:6" ht="15.95" customHeight="1" x14ac:dyDescent="0.25">
      <c r="E48326"/>
      <c r="F48326"/>
    </row>
    <row r="48327" spans="5:6" ht="15.95" customHeight="1" x14ac:dyDescent="0.25">
      <c r="E48327"/>
      <c r="F48327"/>
    </row>
    <row r="48328" spans="5:6" ht="15.95" customHeight="1" x14ac:dyDescent="0.25">
      <c r="E48328"/>
      <c r="F48328"/>
    </row>
    <row r="48329" spans="5:6" ht="15.95" customHeight="1" x14ac:dyDescent="0.25">
      <c r="E48329"/>
      <c r="F48329"/>
    </row>
    <row r="48330" spans="5:6" ht="15.95" customHeight="1" x14ac:dyDescent="0.25">
      <c r="E48330"/>
      <c r="F48330"/>
    </row>
    <row r="48331" spans="5:6" ht="15.95" customHeight="1" x14ac:dyDescent="0.25">
      <c r="E48331"/>
      <c r="F48331"/>
    </row>
    <row r="48332" spans="5:6" ht="15.95" customHeight="1" x14ac:dyDescent="0.25">
      <c r="E48332"/>
      <c r="F48332"/>
    </row>
    <row r="48333" spans="5:6" ht="15.95" customHeight="1" x14ac:dyDescent="0.25">
      <c r="E48333"/>
      <c r="F48333"/>
    </row>
    <row r="48334" spans="5:6" ht="15.95" customHeight="1" x14ac:dyDescent="0.25">
      <c r="E48334"/>
      <c r="F48334"/>
    </row>
    <row r="48335" spans="5:6" ht="15.95" customHeight="1" x14ac:dyDescent="0.25">
      <c r="E48335"/>
      <c r="F48335"/>
    </row>
    <row r="48336" spans="5:6" ht="15.95" customHeight="1" x14ac:dyDescent="0.25">
      <c r="E48336"/>
      <c r="F48336"/>
    </row>
    <row r="48337" spans="5:6" ht="15.95" customHeight="1" x14ac:dyDescent="0.25">
      <c r="E48337"/>
      <c r="F48337"/>
    </row>
    <row r="48338" spans="5:6" ht="15.95" customHeight="1" x14ac:dyDescent="0.25">
      <c r="E48338"/>
      <c r="F48338"/>
    </row>
    <row r="48339" spans="5:6" ht="15.95" customHeight="1" x14ac:dyDescent="0.25">
      <c r="E48339"/>
      <c r="F48339"/>
    </row>
    <row r="48340" spans="5:6" ht="15.95" customHeight="1" x14ac:dyDescent="0.25">
      <c r="E48340"/>
      <c r="F48340"/>
    </row>
    <row r="48341" spans="5:6" ht="15.95" customHeight="1" x14ac:dyDescent="0.25">
      <c r="E48341"/>
      <c r="F48341"/>
    </row>
    <row r="48342" spans="5:6" ht="15.95" customHeight="1" x14ac:dyDescent="0.25">
      <c r="E48342"/>
      <c r="F48342"/>
    </row>
    <row r="48343" spans="5:6" ht="15.95" customHeight="1" x14ac:dyDescent="0.25">
      <c r="E48343"/>
      <c r="F48343"/>
    </row>
    <row r="48344" spans="5:6" ht="15.95" customHeight="1" x14ac:dyDescent="0.25">
      <c r="E48344"/>
      <c r="F48344"/>
    </row>
    <row r="48345" spans="5:6" ht="15.95" customHeight="1" x14ac:dyDescent="0.25">
      <c r="E48345"/>
      <c r="F48345"/>
    </row>
    <row r="48346" spans="5:6" ht="15.95" customHeight="1" x14ac:dyDescent="0.25">
      <c r="E48346"/>
      <c r="F48346"/>
    </row>
    <row r="48347" spans="5:6" ht="15.95" customHeight="1" x14ac:dyDescent="0.25">
      <c r="E48347"/>
      <c r="F48347"/>
    </row>
    <row r="48348" spans="5:6" ht="15.95" customHeight="1" x14ac:dyDescent="0.25">
      <c r="E48348"/>
      <c r="F48348"/>
    </row>
    <row r="48349" spans="5:6" ht="15.95" customHeight="1" x14ac:dyDescent="0.25">
      <c r="E48349"/>
      <c r="F48349"/>
    </row>
    <row r="48350" spans="5:6" ht="15.95" customHeight="1" x14ac:dyDescent="0.25">
      <c r="E48350"/>
      <c r="F48350"/>
    </row>
    <row r="48351" spans="5:6" ht="15.95" customHeight="1" x14ac:dyDescent="0.25">
      <c r="E48351"/>
      <c r="F48351"/>
    </row>
    <row r="48352" spans="5:6" ht="15.95" customHeight="1" x14ac:dyDescent="0.25">
      <c r="E48352"/>
      <c r="F48352"/>
    </row>
    <row r="48353" spans="5:6" ht="15.95" customHeight="1" x14ac:dyDescent="0.25">
      <c r="E48353"/>
      <c r="F48353"/>
    </row>
    <row r="48354" spans="5:6" ht="15.95" customHeight="1" x14ac:dyDescent="0.25">
      <c r="E48354"/>
      <c r="F48354"/>
    </row>
    <row r="48355" spans="5:6" ht="15.95" customHeight="1" x14ac:dyDescent="0.25">
      <c r="E48355"/>
      <c r="F48355"/>
    </row>
    <row r="48356" spans="5:6" ht="15.95" customHeight="1" x14ac:dyDescent="0.25">
      <c r="E48356"/>
      <c r="F48356"/>
    </row>
    <row r="48357" spans="5:6" ht="15.95" customHeight="1" x14ac:dyDescent="0.25">
      <c r="E48357"/>
      <c r="F48357"/>
    </row>
    <row r="48358" spans="5:6" ht="15.95" customHeight="1" x14ac:dyDescent="0.25">
      <c r="E48358"/>
      <c r="F48358"/>
    </row>
    <row r="48359" spans="5:6" ht="15.95" customHeight="1" x14ac:dyDescent="0.25">
      <c r="E48359"/>
      <c r="F48359"/>
    </row>
    <row r="48360" spans="5:6" ht="15.95" customHeight="1" x14ac:dyDescent="0.25">
      <c r="E48360"/>
      <c r="F48360"/>
    </row>
    <row r="48361" spans="5:6" ht="15.95" customHeight="1" x14ac:dyDescent="0.25">
      <c r="E48361"/>
      <c r="F48361"/>
    </row>
    <row r="48362" spans="5:6" ht="15.95" customHeight="1" x14ac:dyDescent="0.25">
      <c r="E48362"/>
      <c r="F48362"/>
    </row>
    <row r="48363" spans="5:6" ht="15.95" customHeight="1" x14ac:dyDescent="0.25">
      <c r="E48363"/>
      <c r="F48363"/>
    </row>
    <row r="48364" spans="5:6" ht="15.95" customHeight="1" x14ac:dyDescent="0.25">
      <c r="E48364"/>
      <c r="F48364"/>
    </row>
    <row r="48365" spans="5:6" ht="15.95" customHeight="1" x14ac:dyDescent="0.25">
      <c r="E48365"/>
      <c r="F48365"/>
    </row>
    <row r="48366" spans="5:6" ht="15.95" customHeight="1" x14ac:dyDescent="0.25">
      <c r="E48366"/>
      <c r="F48366"/>
    </row>
    <row r="48367" spans="5:6" ht="15.95" customHeight="1" x14ac:dyDescent="0.25">
      <c r="E48367"/>
      <c r="F48367"/>
    </row>
    <row r="48368" spans="5:6" ht="15.95" customHeight="1" x14ac:dyDescent="0.25">
      <c r="E48368"/>
      <c r="F48368"/>
    </row>
    <row r="48369" spans="5:6" ht="15.95" customHeight="1" x14ac:dyDescent="0.25">
      <c r="E48369"/>
      <c r="F48369"/>
    </row>
    <row r="48370" spans="5:6" ht="15.95" customHeight="1" x14ac:dyDescent="0.25">
      <c r="E48370"/>
      <c r="F48370"/>
    </row>
    <row r="48371" spans="5:6" ht="15.95" customHeight="1" x14ac:dyDescent="0.25">
      <c r="E48371"/>
      <c r="F48371"/>
    </row>
    <row r="48372" spans="5:6" ht="15.95" customHeight="1" x14ac:dyDescent="0.25">
      <c r="E48372"/>
      <c r="F48372"/>
    </row>
    <row r="48373" spans="5:6" ht="15.95" customHeight="1" x14ac:dyDescent="0.25">
      <c r="E48373"/>
      <c r="F48373"/>
    </row>
    <row r="48374" spans="5:6" ht="15.95" customHeight="1" x14ac:dyDescent="0.25">
      <c r="E48374"/>
      <c r="F48374"/>
    </row>
    <row r="48375" spans="5:6" ht="15.95" customHeight="1" x14ac:dyDescent="0.25">
      <c r="E48375"/>
      <c r="F48375"/>
    </row>
    <row r="48376" spans="5:6" ht="15.95" customHeight="1" x14ac:dyDescent="0.25">
      <c r="E48376"/>
      <c r="F48376"/>
    </row>
    <row r="48377" spans="5:6" ht="15.95" customHeight="1" x14ac:dyDescent="0.25">
      <c r="E48377"/>
      <c r="F48377"/>
    </row>
    <row r="48378" spans="5:6" ht="15.95" customHeight="1" x14ac:dyDescent="0.25">
      <c r="E48378"/>
      <c r="F48378"/>
    </row>
    <row r="48379" spans="5:6" ht="15.95" customHeight="1" x14ac:dyDescent="0.25">
      <c r="E48379"/>
      <c r="F48379"/>
    </row>
    <row r="48380" spans="5:6" ht="15.95" customHeight="1" x14ac:dyDescent="0.25">
      <c r="E48380"/>
      <c r="F48380"/>
    </row>
    <row r="48381" spans="5:6" ht="15.95" customHeight="1" x14ac:dyDescent="0.25">
      <c r="E48381"/>
      <c r="F48381"/>
    </row>
    <row r="48382" spans="5:6" ht="15.95" customHeight="1" x14ac:dyDescent="0.25">
      <c r="E48382"/>
      <c r="F48382"/>
    </row>
    <row r="48383" spans="5:6" ht="15.95" customHeight="1" x14ac:dyDescent="0.25">
      <c r="E48383"/>
      <c r="F48383"/>
    </row>
    <row r="48384" spans="5:6" ht="15.95" customHeight="1" x14ac:dyDescent="0.25">
      <c r="E48384"/>
      <c r="F48384"/>
    </row>
    <row r="48385" spans="5:6" ht="15.95" customHeight="1" x14ac:dyDescent="0.25">
      <c r="E48385"/>
      <c r="F48385"/>
    </row>
    <row r="48386" spans="5:6" ht="15.95" customHeight="1" x14ac:dyDescent="0.25">
      <c r="E48386"/>
      <c r="F48386"/>
    </row>
    <row r="48387" spans="5:6" ht="15.95" customHeight="1" x14ac:dyDescent="0.25">
      <c r="E48387"/>
      <c r="F48387"/>
    </row>
    <row r="48388" spans="5:6" ht="15.95" customHeight="1" x14ac:dyDescent="0.25">
      <c r="E48388"/>
      <c r="F48388"/>
    </row>
    <row r="48389" spans="5:6" ht="15.95" customHeight="1" x14ac:dyDescent="0.25">
      <c r="E48389"/>
      <c r="F48389"/>
    </row>
    <row r="48390" spans="5:6" ht="15.95" customHeight="1" x14ac:dyDescent="0.25">
      <c r="E48390"/>
      <c r="F48390"/>
    </row>
    <row r="48391" spans="5:6" ht="15.95" customHeight="1" x14ac:dyDescent="0.25">
      <c r="E48391"/>
      <c r="F48391"/>
    </row>
    <row r="48392" spans="5:6" ht="15.95" customHeight="1" x14ac:dyDescent="0.25">
      <c r="E48392"/>
      <c r="F48392"/>
    </row>
    <row r="48393" spans="5:6" ht="15.95" customHeight="1" x14ac:dyDescent="0.25">
      <c r="E48393"/>
      <c r="F48393"/>
    </row>
    <row r="48394" spans="5:6" ht="15.95" customHeight="1" x14ac:dyDescent="0.25">
      <c r="E48394"/>
      <c r="F48394"/>
    </row>
    <row r="48395" spans="5:6" ht="15.95" customHeight="1" x14ac:dyDescent="0.25">
      <c r="E48395"/>
      <c r="F48395"/>
    </row>
    <row r="48396" spans="5:6" ht="15.95" customHeight="1" x14ac:dyDescent="0.25">
      <c r="E48396"/>
      <c r="F48396"/>
    </row>
    <row r="48397" spans="5:6" ht="15.95" customHeight="1" x14ac:dyDescent="0.25">
      <c r="E48397"/>
      <c r="F48397"/>
    </row>
    <row r="48398" spans="5:6" ht="15.95" customHeight="1" x14ac:dyDescent="0.25">
      <c r="E48398"/>
      <c r="F48398"/>
    </row>
    <row r="48399" spans="5:6" ht="15.95" customHeight="1" x14ac:dyDescent="0.25">
      <c r="E48399"/>
      <c r="F48399"/>
    </row>
    <row r="48400" spans="5:6" ht="15.95" customHeight="1" x14ac:dyDescent="0.25">
      <c r="E48400"/>
      <c r="F48400"/>
    </row>
    <row r="48401" spans="5:6" ht="15.95" customHeight="1" x14ac:dyDescent="0.25">
      <c r="E48401"/>
      <c r="F48401"/>
    </row>
    <row r="48402" spans="5:6" ht="15.95" customHeight="1" x14ac:dyDescent="0.25">
      <c r="E48402"/>
      <c r="F48402"/>
    </row>
    <row r="48403" spans="5:6" ht="15.95" customHeight="1" x14ac:dyDescent="0.25">
      <c r="E48403"/>
      <c r="F48403"/>
    </row>
    <row r="48404" spans="5:6" ht="15.95" customHeight="1" x14ac:dyDescent="0.25">
      <c r="E48404"/>
      <c r="F48404"/>
    </row>
    <row r="48405" spans="5:6" ht="15.95" customHeight="1" x14ac:dyDescent="0.25">
      <c r="E48405"/>
      <c r="F48405"/>
    </row>
    <row r="48406" spans="5:6" ht="15.95" customHeight="1" x14ac:dyDescent="0.25">
      <c r="E48406"/>
      <c r="F48406"/>
    </row>
    <row r="48407" spans="5:6" ht="15.95" customHeight="1" x14ac:dyDescent="0.25">
      <c r="E48407"/>
      <c r="F48407"/>
    </row>
    <row r="48408" spans="5:6" ht="15.95" customHeight="1" x14ac:dyDescent="0.25">
      <c r="E48408"/>
      <c r="F48408"/>
    </row>
    <row r="48409" spans="5:6" ht="15.95" customHeight="1" x14ac:dyDescent="0.25">
      <c r="E48409"/>
      <c r="F48409"/>
    </row>
    <row r="48410" spans="5:6" ht="15.95" customHeight="1" x14ac:dyDescent="0.25">
      <c r="E48410"/>
      <c r="F48410"/>
    </row>
    <row r="48411" spans="5:6" ht="15.95" customHeight="1" x14ac:dyDescent="0.25">
      <c r="E48411"/>
      <c r="F48411"/>
    </row>
    <row r="48412" spans="5:6" ht="15.95" customHeight="1" x14ac:dyDescent="0.25">
      <c r="E48412"/>
      <c r="F48412"/>
    </row>
    <row r="48413" spans="5:6" ht="15.95" customHeight="1" x14ac:dyDescent="0.25">
      <c r="E48413"/>
      <c r="F48413"/>
    </row>
    <row r="48414" spans="5:6" ht="15.95" customHeight="1" x14ac:dyDescent="0.25">
      <c r="E48414"/>
      <c r="F48414"/>
    </row>
    <row r="48415" spans="5:6" ht="15.95" customHeight="1" x14ac:dyDescent="0.25">
      <c r="E48415"/>
      <c r="F48415"/>
    </row>
    <row r="48416" spans="5:6" ht="15.95" customHeight="1" x14ac:dyDescent="0.25">
      <c r="E48416"/>
      <c r="F48416"/>
    </row>
    <row r="48417" spans="5:6" ht="15.95" customHeight="1" x14ac:dyDescent="0.25">
      <c r="E48417"/>
      <c r="F48417"/>
    </row>
    <row r="48418" spans="5:6" ht="15.95" customHeight="1" x14ac:dyDescent="0.25">
      <c r="E48418"/>
      <c r="F48418"/>
    </row>
    <row r="48419" spans="5:6" ht="15.95" customHeight="1" x14ac:dyDescent="0.25">
      <c r="E48419"/>
      <c r="F48419"/>
    </row>
    <row r="48420" spans="5:6" ht="15.95" customHeight="1" x14ac:dyDescent="0.25">
      <c r="E48420"/>
      <c r="F48420"/>
    </row>
    <row r="48421" spans="5:6" ht="15.95" customHeight="1" x14ac:dyDescent="0.25">
      <c r="E48421"/>
      <c r="F48421"/>
    </row>
    <row r="48422" spans="5:6" ht="15.95" customHeight="1" x14ac:dyDescent="0.25">
      <c r="E48422"/>
      <c r="F48422"/>
    </row>
    <row r="48423" spans="5:6" ht="15.95" customHeight="1" x14ac:dyDescent="0.25">
      <c r="E48423"/>
      <c r="F48423"/>
    </row>
    <row r="48424" spans="5:6" ht="15.95" customHeight="1" x14ac:dyDescent="0.25">
      <c r="E48424"/>
      <c r="F48424"/>
    </row>
    <row r="48425" spans="5:6" ht="15.95" customHeight="1" x14ac:dyDescent="0.25">
      <c r="E48425"/>
      <c r="F48425"/>
    </row>
    <row r="48426" spans="5:6" ht="15.95" customHeight="1" x14ac:dyDescent="0.25">
      <c r="E48426"/>
      <c r="F48426"/>
    </row>
    <row r="48427" spans="5:6" ht="15.95" customHeight="1" x14ac:dyDescent="0.25">
      <c r="E48427"/>
      <c r="F48427"/>
    </row>
    <row r="48428" spans="5:6" ht="15.95" customHeight="1" x14ac:dyDescent="0.25">
      <c r="E48428"/>
      <c r="F48428"/>
    </row>
    <row r="48429" spans="5:6" ht="15.95" customHeight="1" x14ac:dyDescent="0.25">
      <c r="E48429"/>
      <c r="F48429"/>
    </row>
    <row r="48430" spans="5:6" ht="15.95" customHeight="1" x14ac:dyDescent="0.25">
      <c r="E48430"/>
      <c r="F48430"/>
    </row>
    <row r="48431" spans="5:6" ht="15.95" customHeight="1" x14ac:dyDescent="0.25">
      <c r="E48431"/>
      <c r="F48431"/>
    </row>
    <row r="48432" spans="5:6" ht="15.95" customHeight="1" x14ac:dyDescent="0.25">
      <c r="E48432"/>
      <c r="F48432"/>
    </row>
    <row r="48433" spans="5:6" ht="15.95" customHeight="1" x14ac:dyDescent="0.25">
      <c r="E48433"/>
      <c r="F48433"/>
    </row>
    <row r="48434" spans="5:6" ht="15.95" customHeight="1" x14ac:dyDescent="0.25">
      <c r="E48434"/>
      <c r="F48434"/>
    </row>
    <row r="48435" spans="5:6" ht="15.95" customHeight="1" x14ac:dyDescent="0.25">
      <c r="E48435"/>
      <c r="F48435"/>
    </row>
    <row r="48436" spans="5:6" ht="15.95" customHeight="1" x14ac:dyDescent="0.25">
      <c r="E48436"/>
      <c r="F48436"/>
    </row>
    <row r="48437" spans="5:6" ht="15.95" customHeight="1" x14ac:dyDescent="0.25">
      <c r="E48437"/>
      <c r="F48437"/>
    </row>
    <row r="48438" spans="5:6" ht="15.95" customHeight="1" x14ac:dyDescent="0.25">
      <c r="E48438"/>
      <c r="F48438"/>
    </row>
    <row r="48439" spans="5:6" ht="15.95" customHeight="1" x14ac:dyDescent="0.25">
      <c r="E48439"/>
      <c r="F48439"/>
    </row>
    <row r="48440" spans="5:6" ht="15.95" customHeight="1" x14ac:dyDescent="0.25">
      <c r="E48440"/>
      <c r="F48440"/>
    </row>
    <row r="48441" spans="5:6" ht="15.95" customHeight="1" x14ac:dyDescent="0.25">
      <c r="E48441"/>
      <c r="F48441"/>
    </row>
    <row r="48442" spans="5:6" ht="15.95" customHeight="1" x14ac:dyDescent="0.25">
      <c r="E48442"/>
      <c r="F48442"/>
    </row>
    <row r="48443" spans="5:6" ht="15.95" customHeight="1" x14ac:dyDescent="0.25">
      <c r="E48443"/>
      <c r="F48443"/>
    </row>
    <row r="48444" spans="5:6" ht="15.95" customHeight="1" x14ac:dyDescent="0.25">
      <c r="E48444"/>
      <c r="F48444"/>
    </row>
    <row r="48445" spans="5:6" ht="15.95" customHeight="1" x14ac:dyDescent="0.25">
      <c r="E48445"/>
      <c r="F48445"/>
    </row>
    <row r="48446" spans="5:6" ht="15.95" customHeight="1" x14ac:dyDescent="0.25">
      <c r="E48446"/>
      <c r="F48446"/>
    </row>
    <row r="48447" spans="5:6" ht="15.95" customHeight="1" x14ac:dyDescent="0.25">
      <c r="E48447"/>
      <c r="F48447"/>
    </row>
    <row r="48448" spans="5:6" ht="15.95" customHeight="1" x14ac:dyDescent="0.25">
      <c r="E48448"/>
      <c r="F48448"/>
    </row>
    <row r="48449" spans="5:6" ht="15.95" customHeight="1" x14ac:dyDescent="0.25">
      <c r="E48449"/>
      <c r="F48449"/>
    </row>
    <row r="48450" spans="5:6" ht="15.95" customHeight="1" x14ac:dyDescent="0.25">
      <c r="E48450"/>
      <c r="F48450"/>
    </row>
    <row r="48451" spans="5:6" ht="15.95" customHeight="1" x14ac:dyDescent="0.25">
      <c r="E48451"/>
      <c r="F48451"/>
    </row>
    <row r="48452" spans="5:6" ht="15.95" customHeight="1" x14ac:dyDescent="0.25">
      <c r="E48452"/>
      <c r="F48452"/>
    </row>
    <row r="48453" spans="5:6" ht="15.95" customHeight="1" x14ac:dyDescent="0.25">
      <c r="E48453"/>
      <c r="F48453"/>
    </row>
    <row r="48454" spans="5:6" ht="15.95" customHeight="1" x14ac:dyDescent="0.25">
      <c r="E48454"/>
      <c r="F48454"/>
    </row>
    <row r="48455" spans="5:6" ht="15.95" customHeight="1" x14ac:dyDescent="0.25">
      <c r="E48455"/>
      <c r="F48455"/>
    </row>
    <row r="48456" spans="5:6" ht="15.95" customHeight="1" x14ac:dyDescent="0.25">
      <c r="E48456"/>
      <c r="F48456"/>
    </row>
    <row r="48457" spans="5:6" ht="15.95" customHeight="1" x14ac:dyDescent="0.25">
      <c r="E48457"/>
      <c r="F48457"/>
    </row>
    <row r="48458" spans="5:6" ht="15.95" customHeight="1" x14ac:dyDescent="0.25">
      <c r="E48458"/>
      <c r="F48458"/>
    </row>
    <row r="48459" spans="5:6" ht="15.95" customHeight="1" x14ac:dyDescent="0.25">
      <c r="E48459"/>
      <c r="F48459"/>
    </row>
    <row r="48460" spans="5:6" ht="15.95" customHeight="1" x14ac:dyDescent="0.25">
      <c r="E48460"/>
      <c r="F48460"/>
    </row>
    <row r="48461" spans="5:6" ht="15.95" customHeight="1" x14ac:dyDescent="0.25">
      <c r="E48461"/>
      <c r="F48461"/>
    </row>
    <row r="48462" spans="5:6" ht="15.95" customHeight="1" x14ac:dyDescent="0.25">
      <c r="E48462"/>
      <c r="F48462"/>
    </row>
    <row r="48463" spans="5:6" ht="15.95" customHeight="1" x14ac:dyDescent="0.25">
      <c r="E48463"/>
      <c r="F48463"/>
    </row>
    <row r="48464" spans="5:6" ht="15.95" customHeight="1" x14ac:dyDescent="0.25">
      <c r="E48464"/>
      <c r="F48464"/>
    </row>
    <row r="48465" spans="5:6" ht="15.95" customHeight="1" x14ac:dyDescent="0.25">
      <c r="E48465"/>
      <c r="F48465"/>
    </row>
    <row r="48466" spans="5:6" ht="15.95" customHeight="1" x14ac:dyDescent="0.25">
      <c r="E48466"/>
      <c r="F48466"/>
    </row>
    <row r="48467" spans="5:6" ht="15.95" customHeight="1" x14ac:dyDescent="0.25">
      <c r="E48467"/>
      <c r="F48467"/>
    </row>
    <row r="48468" spans="5:6" ht="15.95" customHeight="1" x14ac:dyDescent="0.25">
      <c r="E48468"/>
      <c r="F48468"/>
    </row>
    <row r="48469" spans="5:6" ht="15.95" customHeight="1" x14ac:dyDescent="0.25">
      <c r="E48469"/>
      <c r="F48469"/>
    </row>
    <row r="48470" spans="5:6" ht="15.95" customHeight="1" x14ac:dyDescent="0.25">
      <c r="E48470"/>
      <c r="F48470"/>
    </row>
    <row r="48471" spans="5:6" ht="15.95" customHeight="1" x14ac:dyDescent="0.25">
      <c r="E48471"/>
      <c r="F48471"/>
    </row>
    <row r="48472" spans="5:6" ht="15.95" customHeight="1" x14ac:dyDescent="0.25">
      <c r="E48472"/>
      <c r="F48472"/>
    </row>
    <row r="48473" spans="5:6" ht="15.95" customHeight="1" x14ac:dyDescent="0.25">
      <c r="E48473"/>
      <c r="F48473"/>
    </row>
    <row r="48474" spans="5:6" ht="15.95" customHeight="1" x14ac:dyDescent="0.25">
      <c r="E48474"/>
      <c r="F48474"/>
    </row>
    <row r="48475" spans="5:6" ht="15.95" customHeight="1" x14ac:dyDescent="0.25">
      <c r="E48475"/>
      <c r="F48475"/>
    </row>
    <row r="48476" spans="5:6" ht="15.95" customHeight="1" x14ac:dyDescent="0.25">
      <c r="E48476"/>
      <c r="F48476"/>
    </row>
    <row r="48477" spans="5:6" ht="15.95" customHeight="1" x14ac:dyDescent="0.25">
      <c r="E48477"/>
      <c r="F48477"/>
    </row>
    <row r="48478" spans="5:6" ht="15.95" customHeight="1" x14ac:dyDescent="0.25">
      <c r="E48478"/>
      <c r="F48478"/>
    </row>
    <row r="48479" spans="5:6" ht="15.95" customHeight="1" x14ac:dyDescent="0.25">
      <c r="E48479"/>
      <c r="F48479"/>
    </row>
    <row r="48480" spans="5:6" ht="15.95" customHeight="1" x14ac:dyDescent="0.25">
      <c r="E48480"/>
      <c r="F48480"/>
    </row>
    <row r="48481" spans="5:6" ht="15.95" customHeight="1" x14ac:dyDescent="0.25">
      <c r="E48481"/>
      <c r="F48481"/>
    </row>
    <row r="48482" spans="5:6" ht="15.95" customHeight="1" x14ac:dyDescent="0.25">
      <c r="E48482"/>
      <c r="F48482"/>
    </row>
    <row r="48483" spans="5:6" ht="15.95" customHeight="1" x14ac:dyDescent="0.25">
      <c r="E48483"/>
      <c r="F48483"/>
    </row>
    <row r="48484" spans="5:6" ht="15.95" customHeight="1" x14ac:dyDescent="0.25">
      <c r="E48484"/>
      <c r="F48484"/>
    </row>
    <row r="48485" spans="5:6" ht="15.95" customHeight="1" x14ac:dyDescent="0.25">
      <c r="E48485"/>
      <c r="F48485"/>
    </row>
    <row r="48486" spans="5:6" ht="15.95" customHeight="1" x14ac:dyDescent="0.25">
      <c r="E48486"/>
      <c r="F48486"/>
    </row>
    <row r="48487" spans="5:6" ht="15.95" customHeight="1" x14ac:dyDescent="0.25">
      <c r="E48487"/>
      <c r="F48487"/>
    </row>
    <row r="48488" spans="5:6" ht="15.95" customHeight="1" x14ac:dyDescent="0.25">
      <c r="E48488"/>
      <c r="F48488"/>
    </row>
    <row r="48489" spans="5:6" ht="15.95" customHeight="1" x14ac:dyDescent="0.25">
      <c r="E48489"/>
      <c r="F48489"/>
    </row>
    <row r="48490" spans="5:6" ht="15.95" customHeight="1" x14ac:dyDescent="0.25">
      <c r="E48490"/>
      <c r="F48490"/>
    </row>
    <row r="48491" spans="5:6" ht="15.95" customHeight="1" x14ac:dyDescent="0.25">
      <c r="E48491"/>
      <c r="F48491"/>
    </row>
    <row r="48492" spans="5:6" ht="15.95" customHeight="1" x14ac:dyDescent="0.25">
      <c r="E48492"/>
      <c r="F48492"/>
    </row>
    <row r="48493" spans="5:6" ht="15.95" customHeight="1" x14ac:dyDescent="0.25">
      <c r="E48493"/>
      <c r="F48493"/>
    </row>
    <row r="48494" spans="5:6" ht="15.95" customHeight="1" x14ac:dyDescent="0.25">
      <c r="E48494"/>
      <c r="F48494"/>
    </row>
    <row r="48495" spans="5:6" ht="15.95" customHeight="1" x14ac:dyDescent="0.25">
      <c r="E48495"/>
      <c r="F48495"/>
    </row>
    <row r="48496" spans="5:6" ht="15.95" customHeight="1" x14ac:dyDescent="0.25">
      <c r="E48496"/>
      <c r="F48496"/>
    </row>
    <row r="48497" spans="5:6" ht="15.95" customHeight="1" x14ac:dyDescent="0.25">
      <c r="E48497"/>
      <c r="F48497"/>
    </row>
    <row r="48498" spans="5:6" ht="15.95" customHeight="1" x14ac:dyDescent="0.25">
      <c r="E48498"/>
      <c r="F48498"/>
    </row>
    <row r="48499" spans="5:6" ht="15.95" customHeight="1" x14ac:dyDescent="0.25">
      <c r="E48499"/>
      <c r="F48499"/>
    </row>
    <row r="48500" spans="5:6" ht="15.95" customHeight="1" x14ac:dyDescent="0.25">
      <c r="E48500"/>
      <c r="F48500"/>
    </row>
    <row r="48501" spans="5:6" ht="15.95" customHeight="1" x14ac:dyDescent="0.25">
      <c r="E48501"/>
      <c r="F48501"/>
    </row>
    <row r="48502" spans="5:6" ht="15.95" customHeight="1" x14ac:dyDescent="0.25">
      <c r="E48502"/>
      <c r="F48502"/>
    </row>
    <row r="48503" spans="5:6" ht="15.95" customHeight="1" x14ac:dyDescent="0.25">
      <c r="E48503"/>
      <c r="F48503"/>
    </row>
    <row r="48504" spans="5:6" ht="15.95" customHeight="1" x14ac:dyDescent="0.25">
      <c r="E48504"/>
      <c r="F48504"/>
    </row>
    <row r="48505" spans="5:6" ht="15.95" customHeight="1" x14ac:dyDescent="0.25">
      <c r="E48505"/>
      <c r="F48505"/>
    </row>
    <row r="48506" spans="5:6" ht="15.95" customHeight="1" x14ac:dyDescent="0.25">
      <c r="E48506"/>
      <c r="F48506"/>
    </row>
    <row r="48507" spans="5:6" ht="15.95" customHeight="1" x14ac:dyDescent="0.25">
      <c r="E48507"/>
      <c r="F48507"/>
    </row>
    <row r="48508" spans="5:6" ht="15.95" customHeight="1" x14ac:dyDescent="0.25">
      <c r="E48508"/>
      <c r="F48508"/>
    </row>
    <row r="48509" spans="5:6" ht="15.95" customHeight="1" x14ac:dyDescent="0.25">
      <c r="E48509"/>
      <c r="F48509"/>
    </row>
    <row r="48510" spans="5:6" ht="15.95" customHeight="1" x14ac:dyDescent="0.25">
      <c r="E48510"/>
      <c r="F48510"/>
    </row>
    <row r="48511" spans="5:6" ht="15.95" customHeight="1" x14ac:dyDescent="0.25">
      <c r="E48511"/>
      <c r="F48511"/>
    </row>
    <row r="48512" spans="5:6" ht="15.95" customHeight="1" x14ac:dyDescent="0.25">
      <c r="E48512"/>
      <c r="F48512"/>
    </row>
    <row r="48513" spans="5:6" ht="15.95" customHeight="1" x14ac:dyDescent="0.25">
      <c r="E48513"/>
      <c r="F48513"/>
    </row>
    <row r="48514" spans="5:6" ht="15.95" customHeight="1" x14ac:dyDescent="0.25">
      <c r="E48514"/>
      <c r="F48514"/>
    </row>
    <row r="48515" spans="5:6" ht="15.95" customHeight="1" x14ac:dyDescent="0.25">
      <c r="E48515"/>
      <c r="F48515"/>
    </row>
    <row r="48516" spans="5:6" ht="15.95" customHeight="1" x14ac:dyDescent="0.25">
      <c r="E48516"/>
      <c r="F48516"/>
    </row>
    <row r="48517" spans="5:6" ht="15.95" customHeight="1" x14ac:dyDescent="0.25">
      <c r="E48517"/>
      <c r="F48517"/>
    </row>
    <row r="48518" spans="5:6" ht="15.95" customHeight="1" x14ac:dyDescent="0.25">
      <c r="E48518"/>
      <c r="F48518"/>
    </row>
    <row r="48519" spans="5:6" ht="15.95" customHeight="1" x14ac:dyDescent="0.25">
      <c r="E48519"/>
      <c r="F48519"/>
    </row>
    <row r="48520" spans="5:6" ht="15.95" customHeight="1" x14ac:dyDescent="0.25">
      <c r="E48520"/>
      <c r="F48520"/>
    </row>
    <row r="48521" spans="5:6" ht="15.95" customHeight="1" x14ac:dyDescent="0.25">
      <c r="E48521"/>
      <c r="F48521"/>
    </row>
    <row r="48522" spans="5:6" ht="15.95" customHeight="1" x14ac:dyDescent="0.25">
      <c r="E48522"/>
      <c r="F48522"/>
    </row>
    <row r="48523" spans="5:6" ht="15.95" customHeight="1" x14ac:dyDescent="0.25">
      <c r="E48523"/>
      <c r="F48523"/>
    </row>
    <row r="48524" spans="5:6" ht="15.95" customHeight="1" x14ac:dyDescent="0.25">
      <c r="E48524"/>
      <c r="F48524"/>
    </row>
    <row r="48525" spans="5:6" ht="15.95" customHeight="1" x14ac:dyDescent="0.25">
      <c r="E48525"/>
      <c r="F48525"/>
    </row>
    <row r="48526" spans="5:6" ht="15.95" customHeight="1" x14ac:dyDescent="0.25">
      <c r="E48526"/>
      <c r="F48526"/>
    </row>
    <row r="48527" spans="5:6" ht="15.95" customHeight="1" x14ac:dyDescent="0.25">
      <c r="E48527"/>
      <c r="F48527"/>
    </row>
    <row r="48528" spans="5:6" ht="15.95" customHeight="1" x14ac:dyDescent="0.25">
      <c r="E48528"/>
      <c r="F48528"/>
    </row>
    <row r="48529" spans="5:6" ht="15.95" customHeight="1" x14ac:dyDescent="0.25">
      <c r="E48529"/>
      <c r="F48529"/>
    </row>
    <row r="48530" spans="5:6" ht="15.95" customHeight="1" x14ac:dyDescent="0.25">
      <c r="E48530"/>
      <c r="F48530"/>
    </row>
    <row r="48531" spans="5:6" ht="15.95" customHeight="1" x14ac:dyDescent="0.25">
      <c r="E48531"/>
      <c r="F48531"/>
    </row>
    <row r="48532" spans="5:6" ht="15.95" customHeight="1" x14ac:dyDescent="0.25">
      <c r="E48532"/>
      <c r="F48532"/>
    </row>
    <row r="48533" spans="5:6" ht="15.95" customHeight="1" x14ac:dyDescent="0.25">
      <c r="E48533"/>
      <c r="F48533"/>
    </row>
    <row r="48534" spans="5:6" ht="15.95" customHeight="1" x14ac:dyDescent="0.25">
      <c r="E48534"/>
      <c r="F48534"/>
    </row>
    <row r="48535" spans="5:6" ht="15.95" customHeight="1" x14ac:dyDescent="0.25">
      <c r="E48535"/>
      <c r="F48535"/>
    </row>
    <row r="48536" spans="5:6" ht="15.95" customHeight="1" x14ac:dyDescent="0.25">
      <c r="E48536"/>
      <c r="F48536"/>
    </row>
    <row r="48537" spans="5:6" ht="15.95" customHeight="1" x14ac:dyDescent="0.25">
      <c r="E48537"/>
      <c r="F48537"/>
    </row>
    <row r="48538" spans="5:6" ht="15.95" customHeight="1" x14ac:dyDescent="0.25">
      <c r="E48538"/>
      <c r="F48538"/>
    </row>
    <row r="48539" spans="5:6" ht="15.95" customHeight="1" x14ac:dyDescent="0.25">
      <c r="E48539"/>
      <c r="F48539"/>
    </row>
    <row r="48540" spans="5:6" ht="15.95" customHeight="1" x14ac:dyDescent="0.25">
      <c r="E48540"/>
      <c r="F48540"/>
    </row>
    <row r="48541" spans="5:6" ht="15.95" customHeight="1" x14ac:dyDescent="0.25">
      <c r="E48541"/>
      <c r="F48541"/>
    </row>
    <row r="48542" spans="5:6" ht="15.95" customHeight="1" x14ac:dyDescent="0.25">
      <c r="E48542"/>
      <c r="F48542"/>
    </row>
    <row r="48543" spans="5:6" ht="15.95" customHeight="1" x14ac:dyDescent="0.25">
      <c r="E48543"/>
      <c r="F48543"/>
    </row>
    <row r="48544" spans="5:6" ht="15.95" customHeight="1" x14ac:dyDescent="0.25">
      <c r="E48544"/>
      <c r="F48544"/>
    </row>
    <row r="48545" spans="5:6" ht="15.95" customHeight="1" x14ac:dyDescent="0.25">
      <c r="E48545"/>
      <c r="F48545"/>
    </row>
    <row r="48546" spans="5:6" ht="15.95" customHeight="1" x14ac:dyDescent="0.25">
      <c r="E48546"/>
      <c r="F48546"/>
    </row>
    <row r="48547" spans="5:6" ht="15.95" customHeight="1" x14ac:dyDescent="0.25">
      <c r="E48547"/>
      <c r="F48547"/>
    </row>
    <row r="48548" spans="5:6" ht="15.95" customHeight="1" x14ac:dyDescent="0.25">
      <c r="E48548"/>
      <c r="F48548"/>
    </row>
    <row r="48549" spans="5:6" ht="15.95" customHeight="1" x14ac:dyDescent="0.25">
      <c r="E48549"/>
      <c r="F48549"/>
    </row>
    <row r="48550" spans="5:6" ht="15.95" customHeight="1" x14ac:dyDescent="0.25">
      <c r="E48550"/>
      <c r="F48550"/>
    </row>
    <row r="48551" spans="5:6" ht="15.95" customHeight="1" x14ac:dyDescent="0.25">
      <c r="E48551"/>
      <c r="F48551"/>
    </row>
    <row r="48552" spans="5:6" ht="15.95" customHeight="1" x14ac:dyDescent="0.25">
      <c r="E48552"/>
      <c r="F48552"/>
    </row>
    <row r="48553" spans="5:6" ht="15.95" customHeight="1" x14ac:dyDescent="0.25">
      <c r="E48553"/>
      <c r="F48553"/>
    </row>
    <row r="48554" spans="5:6" ht="15.95" customHeight="1" x14ac:dyDescent="0.25">
      <c r="E48554"/>
      <c r="F48554"/>
    </row>
    <row r="48555" spans="5:6" ht="15.95" customHeight="1" x14ac:dyDescent="0.25">
      <c r="E48555"/>
      <c r="F48555"/>
    </row>
    <row r="48556" spans="5:6" ht="15.95" customHeight="1" x14ac:dyDescent="0.25">
      <c r="E48556"/>
      <c r="F48556"/>
    </row>
    <row r="48557" spans="5:6" ht="15.95" customHeight="1" x14ac:dyDescent="0.25">
      <c r="E48557"/>
      <c r="F48557"/>
    </row>
    <row r="48558" spans="5:6" ht="15.95" customHeight="1" x14ac:dyDescent="0.25">
      <c r="E48558"/>
      <c r="F48558"/>
    </row>
    <row r="48559" spans="5:6" ht="15.95" customHeight="1" x14ac:dyDescent="0.25">
      <c r="E48559"/>
      <c r="F48559"/>
    </row>
    <row r="48560" spans="5:6" ht="15.95" customHeight="1" x14ac:dyDescent="0.25">
      <c r="E48560"/>
      <c r="F48560"/>
    </row>
    <row r="48561" spans="5:6" ht="15.95" customHeight="1" x14ac:dyDescent="0.25">
      <c r="E48561"/>
      <c r="F48561"/>
    </row>
    <row r="48562" spans="5:6" ht="15.95" customHeight="1" x14ac:dyDescent="0.25">
      <c r="E48562"/>
      <c r="F48562"/>
    </row>
    <row r="48563" spans="5:6" ht="15.95" customHeight="1" x14ac:dyDescent="0.25">
      <c r="E48563"/>
      <c r="F48563"/>
    </row>
    <row r="48564" spans="5:6" ht="15.95" customHeight="1" x14ac:dyDescent="0.25">
      <c r="E48564"/>
      <c r="F48564"/>
    </row>
    <row r="48565" spans="5:6" ht="15.95" customHeight="1" x14ac:dyDescent="0.25">
      <c r="E48565"/>
      <c r="F48565"/>
    </row>
    <row r="48566" spans="5:6" ht="15.95" customHeight="1" x14ac:dyDescent="0.25">
      <c r="E48566"/>
      <c r="F48566"/>
    </row>
    <row r="48567" spans="5:6" ht="15.95" customHeight="1" x14ac:dyDescent="0.25">
      <c r="E48567"/>
      <c r="F48567"/>
    </row>
    <row r="48568" spans="5:6" ht="15.95" customHeight="1" x14ac:dyDescent="0.25">
      <c r="E48568"/>
      <c r="F48568"/>
    </row>
    <row r="48569" spans="5:6" ht="15.95" customHeight="1" x14ac:dyDescent="0.25">
      <c r="E48569"/>
      <c r="F48569"/>
    </row>
    <row r="48570" spans="5:6" ht="15.95" customHeight="1" x14ac:dyDescent="0.25">
      <c r="E48570"/>
      <c r="F48570"/>
    </row>
    <row r="48571" spans="5:6" ht="15.95" customHeight="1" x14ac:dyDescent="0.25">
      <c r="E48571"/>
      <c r="F48571"/>
    </row>
    <row r="48572" spans="5:6" ht="15.95" customHeight="1" x14ac:dyDescent="0.25">
      <c r="E48572"/>
      <c r="F48572"/>
    </row>
    <row r="48573" spans="5:6" ht="15.95" customHeight="1" x14ac:dyDescent="0.25">
      <c r="E48573"/>
      <c r="F48573"/>
    </row>
    <row r="48574" spans="5:6" ht="15.95" customHeight="1" x14ac:dyDescent="0.25">
      <c r="E48574"/>
      <c r="F48574"/>
    </row>
    <row r="48575" spans="5:6" ht="15.95" customHeight="1" x14ac:dyDescent="0.25">
      <c r="E48575"/>
      <c r="F48575"/>
    </row>
    <row r="48576" spans="5:6" ht="15.95" customHeight="1" x14ac:dyDescent="0.25">
      <c r="E48576"/>
      <c r="F48576"/>
    </row>
    <row r="48577" spans="5:6" ht="15.95" customHeight="1" x14ac:dyDescent="0.25">
      <c r="E48577"/>
      <c r="F48577"/>
    </row>
    <row r="48578" spans="5:6" ht="15.95" customHeight="1" x14ac:dyDescent="0.25">
      <c r="E48578"/>
      <c r="F48578"/>
    </row>
    <row r="48579" spans="5:6" ht="15.95" customHeight="1" x14ac:dyDescent="0.25">
      <c r="E48579"/>
      <c r="F48579"/>
    </row>
    <row r="48580" spans="5:6" ht="15.95" customHeight="1" x14ac:dyDescent="0.25">
      <c r="E48580"/>
      <c r="F48580"/>
    </row>
    <row r="48581" spans="5:6" ht="15.95" customHeight="1" x14ac:dyDescent="0.25">
      <c r="E48581"/>
      <c r="F48581"/>
    </row>
    <row r="48582" spans="5:6" ht="15.95" customHeight="1" x14ac:dyDescent="0.25">
      <c r="E48582"/>
      <c r="F48582"/>
    </row>
    <row r="48583" spans="5:6" ht="15.95" customHeight="1" x14ac:dyDescent="0.25">
      <c r="E48583"/>
      <c r="F48583"/>
    </row>
    <row r="48584" spans="5:6" ht="15.95" customHeight="1" x14ac:dyDescent="0.25">
      <c r="E48584"/>
      <c r="F48584"/>
    </row>
    <row r="48585" spans="5:6" ht="15.95" customHeight="1" x14ac:dyDescent="0.25">
      <c r="E48585"/>
      <c r="F48585"/>
    </row>
    <row r="48586" spans="5:6" ht="15.95" customHeight="1" x14ac:dyDescent="0.25">
      <c r="E48586"/>
      <c r="F48586"/>
    </row>
    <row r="48587" spans="5:6" ht="15.95" customHeight="1" x14ac:dyDescent="0.25">
      <c r="E48587"/>
      <c r="F48587"/>
    </row>
    <row r="48588" spans="5:6" ht="15.95" customHeight="1" x14ac:dyDescent="0.25">
      <c r="E48588"/>
      <c r="F48588"/>
    </row>
    <row r="48589" spans="5:6" ht="15.95" customHeight="1" x14ac:dyDescent="0.25">
      <c r="E48589"/>
      <c r="F48589"/>
    </row>
    <row r="48590" spans="5:6" ht="15.95" customHeight="1" x14ac:dyDescent="0.25">
      <c r="E48590"/>
      <c r="F48590"/>
    </row>
    <row r="48591" spans="5:6" ht="15.95" customHeight="1" x14ac:dyDescent="0.25">
      <c r="E48591"/>
      <c r="F48591"/>
    </row>
    <row r="48592" spans="5:6" ht="15.95" customHeight="1" x14ac:dyDescent="0.25">
      <c r="E48592"/>
      <c r="F48592"/>
    </row>
    <row r="48593" spans="5:6" ht="15.95" customHeight="1" x14ac:dyDescent="0.25">
      <c r="E48593"/>
      <c r="F48593"/>
    </row>
    <row r="48594" spans="5:6" ht="15.95" customHeight="1" x14ac:dyDescent="0.25">
      <c r="E48594"/>
      <c r="F48594"/>
    </row>
    <row r="48595" spans="5:6" ht="15.95" customHeight="1" x14ac:dyDescent="0.25">
      <c r="E48595"/>
      <c r="F48595"/>
    </row>
    <row r="48596" spans="5:6" ht="15.95" customHeight="1" x14ac:dyDescent="0.25">
      <c r="E48596"/>
      <c r="F48596"/>
    </row>
    <row r="48597" spans="5:6" ht="15.95" customHeight="1" x14ac:dyDescent="0.25">
      <c r="E48597"/>
      <c r="F48597"/>
    </row>
    <row r="48598" spans="5:6" ht="15.95" customHeight="1" x14ac:dyDescent="0.25">
      <c r="E48598"/>
      <c r="F48598"/>
    </row>
    <row r="48599" spans="5:6" ht="15.95" customHeight="1" x14ac:dyDescent="0.25">
      <c r="E48599"/>
      <c r="F48599"/>
    </row>
    <row r="48600" spans="5:6" ht="15.95" customHeight="1" x14ac:dyDescent="0.25">
      <c r="E48600"/>
      <c r="F48600"/>
    </row>
    <row r="48601" spans="5:6" ht="15.95" customHeight="1" x14ac:dyDescent="0.25">
      <c r="E48601"/>
      <c r="F48601"/>
    </row>
    <row r="48602" spans="5:6" ht="15.95" customHeight="1" x14ac:dyDescent="0.25">
      <c r="E48602"/>
      <c r="F48602"/>
    </row>
    <row r="48603" spans="5:6" ht="15.95" customHeight="1" x14ac:dyDescent="0.25">
      <c r="E48603"/>
      <c r="F48603"/>
    </row>
    <row r="48604" spans="5:6" ht="15.95" customHeight="1" x14ac:dyDescent="0.25">
      <c r="E48604"/>
      <c r="F48604"/>
    </row>
    <row r="48605" spans="5:6" ht="15.95" customHeight="1" x14ac:dyDescent="0.25">
      <c r="E48605"/>
      <c r="F48605"/>
    </row>
    <row r="48606" spans="5:6" ht="15.95" customHeight="1" x14ac:dyDescent="0.25">
      <c r="E48606"/>
      <c r="F48606"/>
    </row>
    <row r="48607" spans="5:6" ht="15.95" customHeight="1" x14ac:dyDescent="0.25">
      <c r="E48607"/>
      <c r="F48607"/>
    </row>
    <row r="48608" spans="5:6" ht="15.95" customHeight="1" x14ac:dyDescent="0.25">
      <c r="E48608"/>
      <c r="F48608"/>
    </row>
    <row r="48609" spans="5:6" ht="15.95" customHeight="1" x14ac:dyDescent="0.25">
      <c r="E48609"/>
      <c r="F48609"/>
    </row>
    <row r="48610" spans="5:6" ht="15.95" customHeight="1" x14ac:dyDescent="0.25">
      <c r="E48610"/>
      <c r="F48610"/>
    </row>
    <row r="48611" spans="5:6" ht="15.95" customHeight="1" x14ac:dyDescent="0.25">
      <c r="E48611"/>
      <c r="F48611"/>
    </row>
    <row r="48612" spans="5:6" ht="15.95" customHeight="1" x14ac:dyDescent="0.25">
      <c r="E48612"/>
      <c r="F48612"/>
    </row>
    <row r="48613" spans="5:6" ht="15.95" customHeight="1" x14ac:dyDescent="0.25">
      <c r="E48613"/>
      <c r="F48613"/>
    </row>
    <row r="48614" spans="5:6" ht="15.95" customHeight="1" x14ac:dyDescent="0.25">
      <c r="E48614"/>
      <c r="F48614"/>
    </row>
    <row r="48615" spans="5:6" ht="15.95" customHeight="1" x14ac:dyDescent="0.25">
      <c r="E48615"/>
      <c r="F48615"/>
    </row>
    <row r="48616" spans="5:6" ht="15.95" customHeight="1" x14ac:dyDescent="0.25">
      <c r="E48616"/>
      <c r="F48616"/>
    </row>
    <row r="48617" spans="5:6" ht="15.95" customHeight="1" x14ac:dyDescent="0.25">
      <c r="E48617"/>
      <c r="F48617"/>
    </row>
    <row r="48618" spans="5:6" ht="15.95" customHeight="1" x14ac:dyDescent="0.25">
      <c r="E48618"/>
      <c r="F48618"/>
    </row>
    <row r="48619" spans="5:6" ht="15.95" customHeight="1" x14ac:dyDescent="0.25">
      <c r="E48619"/>
      <c r="F48619"/>
    </row>
    <row r="48620" spans="5:6" ht="15.95" customHeight="1" x14ac:dyDescent="0.25">
      <c r="E48620"/>
      <c r="F48620"/>
    </row>
    <row r="48621" spans="5:6" ht="15.95" customHeight="1" x14ac:dyDescent="0.25">
      <c r="E48621"/>
      <c r="F48621"/>
    </row>
    <row r="48622" spans="5:6" ht="15.95" customHeight="1" x14ac:dyDescent="0.25">
      <c r="E48622"/>
      <c r="F48622"/>
    </row>
    <row r="48623" spans="5:6" ht="15.95" customHeight="1" x14ac:dyDescent="0.25">
      <c r="E48623"/>
      <c r="F48623"/>
    </row>
    <row r="48624" spans="5:6" ht="15.95" customHeight="1" x14ac:dyDescent="0.25">
      <c r="E48624"/>
      <c r="F48624"/>
    </row>
    <row r="48625" spans="5:6" ht="15.95" customHeight="1" x14ac:dyDescent="0.25">
      <c r="E48625"/>
      <c r="F48625"/>
    </row>
    <row r="48626" spans="5:6" ht="15.95" customHeight="1" x14ac:dyDescent="0.25">
      <c r="E48626"/>
      <c r="F48626"/>
    </row>
    <row r="48627" spans="5:6" ht="15.95" customHeight="1" x14ac:dyDescent="0.25">
      <c r="E48627"/>
      <c r="F48627"/>
    </row>
    <row r="48628" spans="5:6" ht="15.95" customHeight="1" x14ac:dyDescent="0.25">
      <c r="E48628"/>
      <c r="F48628"/>
    </row>
    <row r="48629" spans="5:6" ht="15.95" customHeight="1" x14ac:dyDescent="0.25">
      <c r="E48629"/>
      <c r="F48629"/>
    </row>
    <row r="48630" spans="5:6" ht="15.95" customHeight="1" x14ac:dyDescent="0.25">
      <c r="E48630"/>
      <c r="F48630"/>
    </row>
    <row r="48631" spans="5:6" ht="15.95" customHeight="1" x14ac:dyDescent="0.25">
      <c r="E48631"/>
      <c r="F48631"/>
    </row>
    <row r="48632" spans="5:6" ht="15.95" customHeight="1" x14ac:dyDescent="0.25">
      <c r="E48632"/>
      <c r="F48632"/>
    </row>
    <row r="48633" spans="5:6" ht="15.95" customHeight="1" x14ac:dyDescent="0.25">
      <c r="E48633"/>
      <c r="F48633"/>
    </row>
    <row r="48634" spans="5:6" ht="15.95" customHeight="1" x14ac:dyDescent="0.25">
      <c r="E48634"/>
      <c r="F48634"/>
    </row>
    <row r="48635" spans="5:6" ht="15.95" customHeight="1" x14ac:dyDescent="0.25">
      <c r="E48635"/>
      <c r="F48635"/>
    </row>
    <row r="48636" spans="5:6" ht="15.95" customHeight="1" x14ac:dyDescent="0.25">
      <c r="E48636"/>
      <c r="F48636"/>
    </row>
    <row r="48637" spans="5:6" ht="15.95" customHeight="1" x14ac:dyDescent="0.25">
      <c r="E48637"/>
      <c r="F48637"/>
    </row>
    <row r="48638" spans="5:6" ht="15.95" customHeight="1" x14ac:dyDescent="0.25">
      <c r="E48638"/>
      <c r="F48638"/>
    </row>
    <row r="48639" spans="5:6" ht="15.95" customHeight="1" x14ac:dyDescent="0.25">
      <c r="E48639"/>
      <c r="F48639"/>
    </row>
    <row r="48640" spans="5:6" ht="15.95" customHeight="1" x14ac:dyDescent="0.25">
      <c r="E48640"/>
      <c r="F48640"/>
    </row>
    <row r="48641" spans="5:6" ht="15.95" customHeight="1" x14ac:dyDescent="0.25">
      <c r="E48641"/>
      <c r="F48641"/>
    </row>
    <row r="48642" spans="5:6" ht="15.95" customHeight="1" x14ac:dyDescent="0.25">
      <c r="E48642"/>
      <c r="F48642"/>
    </row>
    <row r="48643" spans="5:6" ht="15.95" customHeight="1" x14ac:dyDescent="0.25">
      <c r="E48643"/>
      <c r="F48643"/>
    </row>
    <row r="48644" spans="5:6" ht="15.95" customHeight="1" x14ac:dyDescent="0.25">
      <c r="E48644"/>
      <c r="F48644"/>
    </row>
    <row r="48645" spans="5:6" ht="15.95" customHeight="1" x14ac:dyDescent="0.25">
      <c r="E48645"/>
      <c r="F48645"/>
    </row>
    <row r="48646" spans="5:6" ht="15.95" customHeight="1" x14ac:dyDescent="0.25">
      <c r="E48646"/>
      <c r="F48646"/>
    </row>
    <row r="48647" spans="5:6" ht="15.95" customHeight="1" x14ac:dyDescent="0.25">
      <c r="E48647"/>
      <c r="F48647"/>
    </row>
    <row r="48648" spans="5:6" ht="15.95" customHeight="1" x14ac:dyDescent="0.25">
      <c r="E48648"/>
      <c r="F48648"/>
    </row>
    <row r="48649" spans="5:6" ht="15.95" customHeight="1" x14ac:dyDescent="0.25">
      <c r="E48649"/>
      <c r="F48649"/>
    </row>
    <row r="48650" spans="5:6" ht="15.95" customHeight="1" x14ac:dyDescent="0.25">
      <c r="E48650"/>
      <c r="F48650"/>
    </row>
    <row r="48651" spans="5:6" ht="15.95" customHeight="1" x14ac:dyDescent="0.25">
      <c r="E48651"/>
      <c r="F48651"/>
    </row>
    <row r="48652" spans="5:6" ht="15.95" customHeight="1" x14ac:dyDescent="0.25">
      <c r="E48652"/>
      <c r="F48652"/>
    </row>
    <row r="48653" spans="5:6" ht="15.95" customHeight="1" x14ac:dyDescent="0.25">
      <c r="E48653"/>
      <c r="F48653"/>
    </row>
    <row r="48654" spans="5:6" ht="15.95" customHeight="1" x14ac:dyDescent="0.25">
      <c r="E48654"/>
      <c r="F48654"/>
    </row>
    <row r="48655" spans="5:6" ht="15.95" customHeight="1" x14ac:dyDescent="0.25">
      <c r="E48655"/>
      <c r="F48655"/>
    </row>
    <row r="48656" spans="5:6" ht="15.95" customHeight="1" x14ac:dyDescent="0.25">
      <c r="E48656"/>
      <c r="F48656"/>
    </row>
    <row r="48657" spans="5:6" ht="15.95" customHeight="1" x14ac:dyDescent="0.25">
      <c r="E48657"/>
      <c r="F48657"/>
    </row>
    <row r="48658" spans="5:6" ht="15.95" customHeight="1" x14ac:dyDescent="0.25">
      <c r="E48658"/>
      <c r="F48658"/>
    </row>
    <row r="48659" spans="5:6" ht="15.95" customHeight="1" x14ac:dyDescent="0.25">
      <c r="E48659"/>
      <c r="F48659"/>
    </row>
    <row r="48660" spans="5:6" ht="15.95" customHeight="1" x14ac:dyDescent="0.25">
      <c r="E48660"/>
      <c r="F48660"/>
    </row>
    <row r="48661" spans="5:6" ht="15.95" customHeight="1" x14ac:dyDescent="0.25">
      <c r="E48661"/>
      <c r="F48661"/>
    </row>
    <row r="48662" spans="5:6" ht="15.95" customHeight="1" x14ac:dyDescent="0.25">
      <c r="E48662"/>
      <c r="F48662"/>
    </row>
    <row r="48663" spans="5:6" ht="15.95" customHeight="1" x14ac:dyDescent="0.25">
      <c r="E48663"/>
      <c r="F48663"/>
    </row>
    <row r="48664" spans="5:6" ht="15.95" customHeight="1" x14ac:dyDescent="0.25">
      <c r="E48664"/>
      <c r="F48664"/>
    </row>
    <row r="48665" spans="5:6" ht="15.95" customHeight="1" x14ac:dyDescent="0.25">
      <c r="E48665"/>
      <c r="F48665"/>
    </row>
    <row r="48666" spans="5:6" ht="15.95" customHeight="1" x14ac:dyDescent="0.25">
      <c r="E48666"/>
      <c r="F48666"/>
    </row>
    <row r="48667" spans="5:6" ht="15.95" customHeight="1" x14ac:dyDescent="0.25">
      <c r="E48667"/>
      <c r="F48667"/>
    </row>
    <row r="48668" spans="5:6" ht="15.95" customHeight="1" x14ac:dyDescent="0.25">
      <c r="E48668"/>
      <c r="F48668"/>
    </row>
    <row r="48669" spans="5:6" ht="15.95" customHeight="1" x14ac:dyDescent="0.25">
      <c r="E48669"/>
      <c r="F48669"/>
    </row>
    <row r="48670" spans="5:6" ht="15.95" customHeight="1" x14ac:dyDescent="0.25">
      <c r="E48670"/>
      <c r="F48670"/>
    </row>
    <row r="48671" spans="5:6" ht="15.95" customHeight="1" x14ac:dyDescent="0.25">
      <c r="E48671"/>
      <c r="F48671"/>
    </row>
    <row r="48672" spans="5:6" ht="15.95" customHeight="1" x14ac:dyDescent="0.25">
      <c r="E48672"/>
      <c r="F48672"/>
    </row>
    <row r="48673" spans="5:6" ht="15.95" customHeight="1" x14ac:dyDescent="0.25">
      <c r="E48673"/>
      <c r="F48673"/>
    </row>
    <row r="48674" spans="5:6" ht="15.95" customHeight="1" x14ac:dyDescent="0.25">
      <c r="E48674"/>
      <c r="F48674"/>
    </row>
    <row r="48675" spans="5:6" ht="15.95" customHeight="1" x14ac:dyDescent="0.25">
      <c r="E48675"/>
      <c r="F48675"/>
    </row>
    <row r="48676" spans="5:6" ht="15.95" customHeight="1" x14ac:dyDescent="0.25">
      <c r="E48676"/>
      <c r="F48676"/>
    </row>
    <row r="48677" spans="5:6" ht="15.95" customHeight="1" x14ac:dyDescent="0.25">
      <c r="E48677"/>
      <c r="F48677"/>
    </row>
    <row r="48678" spans="5:6" ht="15.95" customHeight="1" x14ac:dyDescent="0.25">
      <c r="E48678"/>
      <c r="F48678"/>
    </row>
    <row r="48679" spans="5:6" ht="15.95" customHeight="1" x14ac:dyDescent="0.25">
      <c r="E48679"/>
      <c r="F48679"/>
    </row>
    <row r="48680" spans="5:6" ht="15.95" customHeight="1" x14ac:dyDescent="0.25">
      <c r="E48680"/>
      <c r="F48680"/>
    </row>
    <row r="48681" spans="5:6" ht="15.95" customHeight="1" x14ac:dyDescent="0.25">
      <c r="E48681"/>
      <c r="F48681"/>
    </row>
    <row r="48682" spans="5:6" ht="15.95" customHeight="1" x14ac:dyDescent="0.25">
      <c r="E48682"/>
      <c r="F48682"/>
    </row>
    <row r="48683" spans="5:6" ht="15.95" customHeight="1" x14ac:dyDescent="0.25">
      <c r="E48683"/>
      <c r="F48683"/>
    </row>
    <row r="48684" spans="5:6" ht="15.95" customHeight="1" x14ac:dyDescent="0.25">
      <c r="E48684"/>
      <c r="F48684"/>
    </row>
    <row r="48685" spans="5:6" ht="15.95" customHeight="1" x14ac:dyDescent="0.25">
      <c r="E48685"/>
      <c r="F48685"/>
    </row>
    <row r="48686" spans="5:6" ht="15.95" customHeight="1" x14ac:dyDescent="0.25">
      <c r="E48686"/>
      <c r="F48686"/>
    </row>
    <row r="48687" spans="5:6" ht="15.95" customHeight="1" x14ac:dyDescent="0.25">
      <c r="E48687"/>
      <c r="F48687"/>
    </row>
    <row r="48688" spans="5:6" ht="15.95" customHeight="1" x14ac:dyDescent="0.25">
      <c r="E48688"/>
      <c r="F48688"/>
    </row>
    <row r="48689" spans="5:6" ht="15.95" customHeight="1" x14ac:dyDescent="0.25">
      <c r="E48689"/>
      <c r="F48689"/>
    </row>
    <row r="48690" spans="5:6" ht="15.95" customHeight="1" x14ac:dyDescent="0.25">
      <c r="E48690"/>
      <c r="F48690"/>
    </row>
    <row r="48691" spans="5:6" ht="15.95" customHeight="1" x14ac:dyDescent="0.25">
      <c r="E48691"/>
      <c r="F48691"/>
    </row>
    <row r="48692" spans="5:6" ht="15.95" customHeight="1" x14ac:dyDescent="0.25">
      <c r="E48692"/>
      <c r="F48692"/>
    </row>
    <row r="48693" spans="5:6" ht="15.95" customHeight="1" x14ac:dyDescent="0.25">
      <c r="E48693"/>
      <c r="F48693"/>
    </row>
    <row r="48694" spans="5:6" ht="15.95" customHeight="1" x14ac:dyDescent="0.25">
      <c r="E48694"/>
      <c r="F48694"/>
    </row>
    <row r="48695" spans="5:6" ht="15.95" customHeight="1" x14ac:dyDescent="0.25">
      <c r="E48695"/>
      <c r="F48695"/>
    </row>
    <row r="48696" spans="5:6" ht="15.95" customHeight="1" x14ac:dyDescent="0.25">
      <c r="E48696"/>
      <c r="F48696"/>
    </row>
    <row r="48697" spans="5:6" ht="15.95" customHeight="1" x14ac:dyDescent="0.25">
      <c r="E48697"/>
      <c r="F48697"/>
    </row>
    <row r="48698" spans="5:6" ht="15.95" customHeight="1" x14ac:dyDescent="0.25">
      <c r="E48698"/>
      <c r="F48698"/>
    </row>
    <row r="48699" spans="5:6" ht="15.95" customHeight="1" x14ac:dyDescent="0.25">
      <c r="E48699"/>
      <c r="F48699"/>
    </row>
    <row r="48700" spans="5:6" ht="15.95" customHeight="1" x14ac:dyDescent="0.25">
      <c r="E48700"/>
      <c r="F48700"/>
    </row>
    <row r="48701" spans="5:6" ht="15.95" customHeight="1" x14ac:dyDescent="0.25">
      <c r="E48701"/>
      <c r="F48701"/>
    </row>
    <row r="48702" spans="5:6" ht="15.95" customHeight="1" x14ac:dyDescent="0.25">
      <c r="E48702"/>
      <c r="F48702"/>
    </row>
    <row r="48703" spans="5:6" ht="15.95" customHeight="1" x14ac:dyDescent="0.25">
      <c r="E48703"/>
      <c r="F48703"/>
    </row>
    <row r="48704" spans="5:6" ht="15.95" customHeight="1" x14ac:dyDescent="0.25">
      <c r="E48704"/>
      <c r="F48704"/>
    </row>
    <row r="48705" spans="5:6" ht="15.95" customHeight="1" x14ac:dyDescent="0.25">
      <c r="E48705"/>
      <c r="F48705"/>
    </row>
    <row r="48706" spans="5:6" ht="15.95" customHeight="1" x14ac:dyDescent="0.25">
      <c r="E48706"/>
      <c r="F48706"/>
    </row>
    <row r="48707" spans="5:6" ht="15.95" customHeight="1" x14ac:dyDescent="0.25">
      <c r="E48707"/>
      <c r="F48707"/>
    </row>
    <row r="48708" spans="5:6" ht="15.95" customHeight="1" x14ac:dyDescent="0.25">
      <c r="E48708"/>
      <c r="F48708"/>
    </row>
    <row r="48709" spans="5:6" ht="15.95" customHeight="1" x14ac:dyDescent="0.25">
      <c r="E48709"/>
      <c r="F48709"/>
    </row>
    <row r="48710" spans="5:6" ht="15.95" customHeight="1" x14ac:dyDescent="0.25">
      <c r="E48710"/>
      <c r="F48710"/>
    </row>
    <row r="48711" spans="5:6" ht="15.95" customHeight="1" x14ac:dyDescent="0.25">
      <c r="E48711"/>
      <c r="F48711"/>
    </row>
    <row r="48712" spans="5:6" ht="15.95" customHeight="1" x14ac:dyDescent="0.25">
      <c r="E48712"/>
      <c r="F48712"/>
    </row>
    <row r="48713" spans="5:6" ht="15.95" customHeight="1" x14ac:dyDescent="0.25">
      <c r="E48713"/>
      <c r="F48713"/>
    </row>
    <row r="48714" spans="5:6" ht="15.95" customHeight="1" x14ac:dyDescent="0.25">
      <c r="E48714"/>
      <c r="F48714"/>
    </row>
    <row r="48715" spans="5:6" ht="15.95" customHeight="1" x14ac:dyDescent="0.25">
      <c r="E48715"/>
      <c r="F48715"/>
    </row>
    <row r="48716" spans="5:6" ht="15.95" customHeight="1" x14ac:dyDescent="0.25">
      <c r="E48716"/>
      <c r="F48716"/>
    </row>
    <row r="48717" spans="5:6" ht="15.95" customHeight="1" x14ac:dyDescent="0.25">
      <c r="E48717"/>
      <c r="F48717"/>
    </row>
    <row r="48718" spans="5:6" ht="15.95" customHeight="1" x14ac:dyDescent="0.25">
      <c r="E48718"/>
      <c r="F48718"/>
    </row>
    <row r="48719" spans="5:6" ht="15.95" customHeight="1" x14ac:dyDescent="0.25">
      <c r="E48719"/>
      <c r="F48719"/>
    </row>
    <row r="48720" spans="5:6" ht="15.95" customHeight="1" x14ac:dyDescent="0.25">
      <c r="E48720"/>
      <c r="F48720"/>
    </row>
    <row r="48721" spans="5:6" ht="15.95" customHeight="1" x14ac:dyDescent="0.25">
      <c r="E48721"/>
      <c r="F48721"/>
    </row>
    <row r="48722" spans="5:6" ht="15.95" customHeight="1" x14ac:dyDescent="0.25">
      <c r="E48722"/>
      <c r="F48722"/>
    </row>
    <row r="48723" spans="5:6" ht="15.95" customHeight="1" x14ac:dyDescent="0.25">
      <c r="E48723"/>
      <c r="F48723"/>
    </row>
    <row r="48724" spans="5:6" ht="15.95" customHeight="1" x14ac:dyDescent="0.25">
      <c r="E48724"/>
      <c r="F48724"/>
    </row>
    <row r="48725" spans="5:6" ht="15.95" customHeight="1" x14ac:dyDescent="0.25">
      <c r="E48725"/>
      <c r="F48725"/>
    </row>
    <row r="48726" spans="5:6" ht="15.95" customHeight="1" x14ac:dyDescent="0.25">
      <c r="E48726"/>
      <c r="F48726"/>
    </row>
    <row r="48727" spans="5:6" ht="15.95" customHeight="1" x14ac:dyDescent="0.25">
      <c r="E48727"/>
      <c r="F48727"/>
    </row>
    <row r="48728" spans="5:6" ht="15.95" customHeight="1" x14ac:dyDescent="0.25">
      <c r="E48728"/>
      <c r="F48728"/>
    </row>
    <row r="48729" spans="5:6" ht="15.95" customHeight="1" x14ac:dyDescent="0.25">
      <c r="E48729"/>
      <c r="F48729"/>
    </row>
    <row r="48730" spans="5:6" ht="15.95" customHeight="1" x14ac:dyDescent="0.25">
      <c r="E48730"/>
      <c r="F48730"/>
    </row>
    <row r="48731" spans="5:6" ht="15.95" customHeight="1" x14ac:dyDescent="0.25">
      <c r="E48731"/>
      <c r="F48731"/>
    </row>
    <row r="48732" spans="5:6" ht="15.95" customHeight="1" x14ac:dyDescent="0.25">
      <c r="E48732"/>
      <c r="F48732"/>
    </row>
    <row r="48733" spans="5:6" ht="15.95" customHeight="1" x14ac:dyDescent="0.25">
      <c r="E48733"/>
      <c r="F48733"/>
    </row>
    <row r="48734" spans="5:6" ht="15.95" customHeight="1" x14ac:dyDescent="0.25">
      <c r="E48734"/>
      <c r="F48734"/>
    </row>
    <row r="48735" spans="5:6" ht="15.95" customHeight="1" x14ac:dyDescent="0.25">
      <c r="E48735"/>
      <c r="F48735"/>
    </row>
    <row r="48736" spans="5:6" ht="15.95" customHeight="1" x14ac:dyDescent="0.25">
      <c r="E48736"/>
      <c r="F48736"/>
    </row>
    <row r="48737" spans="5:6" ht="15.95" customHeight="1" x14ac:dyDescent="0.25">
      <c r="E48737"/>
      <c r="F48737"/>
    </row>
    <row r="48738" spans="5:6" ht="15.95" customHeight="1" x14ac:dyDescent="0.25">
      <c r="E48738"/>
      <c r="F48738"/>
    </row>
    <row r="48739" spans="5:6" ht="15.95" customHeight="1" x14ac:dyDescent="0.25">
      <c r="E48739"/>
      <c r="F48739"/>
    </row>
    <row r="48740" spans="5:6" ht="15.95" customHeight="1" x14ac:dyDescent="0.25">
      <c r="E48740"/>
      <c r="F48740"/>
    </row>
    <row r="48741" spans="5:6" ht="15.95" customHeight="1" x14ac:dyDescent="0.25">
      <c r="E48741"/>
      <c r="F48741"/>
    </row>
    <row r="48742" spans="5:6" ht="15.95" customHeight="1" x14ac:dyDescent="0.25">
      <c r="E48742"/>
      <c r="F48742"/>
    </row>
    <row r="48743" spans="5:6" ht="15.95" customHeight="1" x14ac:dyDescent="0.25">
      <c r="E48743"/>
      <c r="F48743"/>
    </row>
    <row r="48744" spans="5:6" ht="15.95" customHeight="1" x14ac:dyDescent="0.25">
      <c r="E48744"/>
      <c r="F48744"/>
    </row>
    <row r="48745" spans="5:6" ht="15.95" customHeight="1" x14ac:dyDescent="0.25">
      <c r="E48745"/>
      <c r="F48745"/>
    </row>
    <row r="48746" spans="5:6" ht="15.95" customHeight="1" x14ac:dyDescent="0.25">
      <c r="E48746"/>
      <c r="F48746"/>
    </row>
    <row r="48747" spans="5:6" ht="15.95" customHeight="1" x14ac:dyDescent="0.25">
      <c r="E48747"/>
      <c r="F48747"/>
    </row>
    <row r="48748" spans="5:6" ht="15.95" customHeight="1" x14ac:dyDescent="0.25">
      <c r="E48748"/>
      <c r="F48748"/>
    </row>
    <row r="48749" spans="5:6" ht="15.95" customHeight="1" x14ac:dyDescent="0.25">
      <c r="E48749"/>
      <c r="F48749"/>
    </row>
    <row r="48750" spans="5:6" ht="15.95" customHeight="1" x14ac:dyDescent="0.25">
      <c r="E48750"/>
      <c r="F48750"/>
    </row>
    <row r="48751" spans="5:6" ht="15.95" customHeight="1" x14ac:dyDescent="0.25">
      <c r="E48751"/>
      <c r="F48751"/>
    </row>
    <row r="48752" spans="5:6" ht="15.95" customHeight="1" x14ac:dyDescent="0.25">
      <c r="E48752"/>
      <c r="F48752"/>
    </row>
    <row r="48753" spans="5:6" ht="15.95" customHeight="1" x14ac:dyDescent="0.25">
      <c r="E48753"/>
      <c r="F48753"/>
    </row>
    <row r="48754" spans="5:6" ht="15.95" customHeight="1" x14ac:dyDescent="0.25">
      <c r="E48754"/>
      <c r="F48754"/>
    </row>
    <row r="48755" spans="5:6" ht="15.95" customHeight="1" x14ac:dyDescent="0.25">
      <c r="E48755"/>
      <c r="F48755"/>
    </row>
    <row r="48756" spans="5:6" ht="15.95" customHeight="1" x14ac:dyDescent="0.25">
      <c r="E48756"/>
      <c r="F48756"/>
    </row>
    <row r="48757" spans="5:6" ht="15.95" customHeight="1" x14ac:dyDescent="0.25">
      <c r="E48757"/>
      <c r="F48757"/>
    </row>
    <row r="48758" spans="5:6" ht="15.95" customHeight="1" x14ac:dyDescent="0.25">
      <c r="E48758"/>
      <c r="F48758"/>
    </row>
    <row r="48759" spans="5:6" ht="15.95" customHeight="1" x14ac:dyDescent="0.25">
      <c r="E48759"/>
      <c r="F48759"/>
    </row>
    <row r="48760" spans="5:6" ht="15.95" customHeight="1" x14ac:dyDescent="0.25">
      <c r="E48760"/>
      <c r="F48760"/>
    </row>
    <row r="48761" spans="5:6" ht="15.95" customHeight="1" x14ac:dyDescent="0.25">
      <c r="E48761"/>
      <c r="F48761"/>
    </row>
    <row r="48762" spans="5:6" ht="15.95" customHeight="1" x14ac:dyDescent="0.25">
      <c r="E48762"/>
      <c r="F48762"/>
    </row>
    <row r="48763" spans="5:6" ht="15.95" customHeight="1" x14ac:dyDescent="0.25">
      <c r="E48763"/>
      <c r="F48763"/>
    </row>
    <row r="48764" spans="5:6" ht="15.95" customHeight="1" x14ac:dyDescent="0.25">
      <c r="E48764"/>
      <c r="F48764"/>
    </row>
    <row r="48765" spans="5:6" ht="15.95" customHeight="1" x14ac:dyDescent="0.25">
      <c r="E48765"/>
      <c r="F48765"/>
    </row>
    <row r="48766" spans="5:6" ht="15.95" customHeight="1" x14ac:dyDescent="0.25">
      <c r="E48766"/>
      <c r="F48766"/>
    </row>
    <row r="48767" spans="5:6" ht="15.95" customHeight="1" x14ac:dyDescent="0.25">
      <c r="E48767"/>
      <c r="F48767"/>
    </row>
    <row r="48768" spans="5:6" ht="15.95" customHeight="1" x14ac:dyDescent="0.25">
      <c r="E48768"/>
      <c r="F48768"/>
    </row>
    <row r="48769" spans="5:6" ht="15.95" customHeight="1" x14ac:dyDescent="0.25">
      <c r="E48769"/>
      <c r="F48769"/>
    </row>
    <row r="48770" spans="5:6" ht="15.95" customHeight="1" x14ac:dyDescent="0.25">
      <c r="E48770"/>
      <c r="F48770"/>
    </row>
    <row r="48771" spans="5:6" ht="15.95" customHeight="1" x14ac:dyDescent="0.25">
      <c r="E48771"/>
      <c r="F48771"/>
    </row>
    <row r="48772" spans="5:6" ht="15.95" customHeight="1" x14ac:dyDescent="0.25">
      <c r="E48772"/>
      <c r="F48772"/>
    </row>
    <row r="48773" spans="5:6" ht="15.95" customHeight="1" x14ac:dyDescent="0.25">
      <c r="E48773"/>
      <c r="F48773"/>
    </row>
    <row r="48774" spans="5:6" ht="15.95" customHeight="1" x14ac:dyDescent="0.25">
      <c r="E48774"/>
      <c r="F48774"/>
    </row>
    <row r="48775" spans="5:6" ht="15.95" customHeight="1" x14ac:dyDescent="0.25">
      <c r="E48775"/>
      <c r="F48775"/>
    </row>
    <row r="48776" spans="5:6" ht="15.95" customHeight="1" x14ac:dyDescent="0.25">
      <c r="E48776"/>
      <c r="F48776"/>
    </row>
    <row r="48777" spans="5:6" ht="15.95" customHeight="1" x14ac:dyDescent="0.25">
      <c r="E48777"/>
      <c r="F48777"/>
    </row>
    <row r="48778" spans="5:6" ht="15.95" customHeight="1" x14ac:dyDescent="0.25">
      <c r="E48778"/>
      <c r="F48778"/>
    </row>
    <row r="48779" spans="5:6" ht="15.95" customHeight="1" x14ac:dyDescent="0.25">
      <c r="E48779"/>
      <c r="F48779"/>
    </row>
    <row r="48780" spans="5:6" ht="15.95" customHeight="1" x14ac:dyDescent="0.25">
      <c r="E48780"/>
      <c r="F48780"/>
    </row>
    <row r="48781" spans="5:6" ht="15.95" customHeight="1" x14ac:dyDescent="0.25">
      <c r="E48781"/>
      <c r="F48781"/>
    </row>
    <row r="48782" spans="5:6" ht="15.95" customHeight="1" x14ac:dyDescent="0.25">
      <c r="E48782"/>
      <c r="F48782"/>
    </row>
    <row r="48783" spans="5:6" ht="15.95" customHeight="1" x14ac:dyDescent="0.25">
      <c r="E48783"/>
      <c r="F48783"/>
    </row>
    <row r="48784" spans="5:6" ht="15.95" customHeight="1" x14ac:dyDescent="0.25">
      <c r="E48784"/>
      <c r="F48784"/>
    </row>
    <row r="48785" spans="5:6" ht="15.95" customHeight="1" x14ac:dyDescent="0.25">
      <c r="E48785"/>
      <c r="F48785"/>
    </row>
    <row r="48786" spans="5:6" ht="15.95" customHeight="1" x14ac:dyDescent="0.25">
      <c r="E48786"/>
      <c r="F48786"/>
    </row>
    <row r="48787" spans="5:6" ht="15.95" customHeight="1" x14ac:dyDescent="0.25">
      <c r="E48787"/>
      <c r="F48787"/>
    </row>
    <row r="48788" spans="5:6" ht="15.95" customHeight="1" x14ac:dyDescent="0.25">
      <c r="E48788"/>
      <c r="F48788"/>
    </row>
    <row r="48789" spans="5:6" ht="15.95" customHeight="1" x14ac:dyDescent="0.25">
      <c r="E48789"/>
      <c r="F48789"/>
    </row>
    <row r="48790" spans="5:6" ht="15.95" customHeight="1" x14ac:dyDescent="0.25">
      <c r="E48790"/>
      <c r="F48790"/>
    </row>
    <row r="48791" spans="5:6" ht="15.95" customHeight="1" x14ac:dyDescent="0.25">
      <c r="E48791"/>
      <c r="F48791"/>
    </row>
    <row r="48792" spans="5:6" ht="15.95" customHeight="1" x14ac:dyDescent="0.25">
      <c r="E48792"/>
      <c r="F48792"/>
    </row>
    <row r="48793" spans="5:6" ht="15.95" customHeight="1" x14ac:dyDescent="0.25">
      <c r="E48793"/>
      <c r="F48793"/>
    </row>
    <row r="48794" spans="5:6" ht="15.95" customHeight="1" x14ac:dyDescent="0.25">
      <c r="E48794"/>
      <c r="F48794"/>
    </row>
    <row r="48795" spans="5:6" ht="15.95" customHeight="1" x14ac:dyDescent="0.25">
      <c r="E48795"/>
      <c r="F48795"/>
    </row>
    <row r="48796" spans="5:6" ht="15.95" customHeight="1" x14ac:dyDescent="0.25">
      <c r="E48796"/>
      <c r="F48796"/>
    </row>
    <row r="48797" spans="5:6" ht="15.95" customHeight="1" x14ac:dyDescent="0.25">
      <c r="E48797"/>
      <c r="F48797"/>
    </row>
    <row r="48798" spans="5:6" ht="15.95" customHeight="1" x14ac:dyDescent="0.25">
      <c r="E48798"/>
      <c r="F48798"/>
    </row>
    <row r="48799" spans="5:6" ht="15.95" customHeight="1" x14ac:dyDescent="0.25">
      <c r="E48799"/>
      <c r="F48799"/>
    </row>
    <row r="48800" spans="5:6" ht="15.95" customHeight="1" x14ac:dyDescent="0.25">
      <c r="E48800"/>
      <c r="F48800"/>
    </row>
    <row r="48801" spans="5:6" ht="15.95" customHeight="1" x14ac:dyDescent="0.25">
      <c r="E48801"/>
      <c r="F48801"/>
    </row>
    <row r="48802" spans="5:6" ht="15.95" customHeight="1" x14ac:dyDescent="0.25">
      <c r="E48802"/>
      <c r="F48802"/>
    </row>
    <row r="48803" spans="5:6" ht="15.95" customHeight="1" x14ac:dyDescent="0.25">
      <c r="E48803"/>
      <c r="F48803"/>
    </row>
    <row r="48804" spans="5:6" ht="15.95" customHeight="1" x14ac:dyDescent="0.25">
      <c r="E48804"/>
      <c r="F48804"/>
    </row>
    <row r="48805" spans="5:6" ht="15.95" customHeight="1" x14ac:dyDescent="0.25">
      <c r="E48805"/>
      <c r="F48805"/>
    </row>
    <row r="48806" spans="5:6" ht="15.95" customHeight="1" x14ac:dyDescent="0.25">
      <c r="E48806"/>
      <c r="F48806"/>
    </row>
    <row r="48807" spans="5:6" ht="15.95" customHeight="1" x14ac:dyDescent="0.25">
      <c r="E48807"/>
      <c r="F48807"/>
    </row>
    <row r="48808" spans="5:6" ht="15.95" customHeight="1" x14ac:dyDescent="0.25">
      <c r="E48808"/>
      <c r="F48808"/>
    </row>
    <row r="48809" spans="5:6" ht="15.95" customHeight="1" x14ac:dyDescent="0.25">
      <c r="E48809"/>
      <c r="F48809"/>
    </row>
    <row r="48810" spans="5:6" ht="15.95" customHeight="1" x14ac:dyDescent="0.25">
      <c r="E48810"/>
      <c r="F48810"/>
    </row>
    <row r="48811" spans="5:6" ht="15.95" customHeight="1" x14ac:dyDescent="0.25">
      <c r="E48811"/>
      <c r="F48811"/>
    </row>
    <row r="48812" spans="5:6" ht="15.95" customHeight="1" x14ac:dyDescent="0.25">
      <c r="E48812"/>
      <c r="F48812"/>
    </row>
    <row r="48813" spans="5:6" ht="15.95" customHeight="1" x14ac:dyDescent="0.25">
      <c r="E48813"/>
      <c r="F48813"/>
    </row>
    <row r="48814" spans="5:6" ht="15.95" customHeight="1" x14ac:dyDescent="0.25">
      <c r="E48814"/>
      <c r="F48814"/>
    </row>
    <row r="48815" spans="5:6" ht="15.95" customHeight="1" x14ac:dyDescent="0.25">
      <c r="E48815"/>
      <c r="F48815"/>
    </row>
    <row r="48816" spans="5:6" ht="15.95" customHeight="1" x14ac:dyDescent="0.25">
      <c r="E48816"/>
      <c r="F48816"/>
    </row>
    <row r="48817" spans="5:6" ht="15.95" customHeight="1" x14ac:dyDescent="0.25">
      <c r="E48817"/>
      <c r="F48817"/>
    </row>
    <row r="48818" spans="5:6" ht="15.95" customHeight="1" x14ac:dyDescent="0.25">
      <c r="E48818"/>
      <c r="F48818"/>
    </row>
    <row r="48819" spans="5:6" ht="15.95" customHeight="1" x14ac:dyDescent="0.25">
      <c r="E48819"/>
      <c r="F48819"/>
    </row>
    <row r="48820" spans="5:6" ht="15.95" customHeight="1" x14ac:dyDescent="0.25">
      <c r="E48820"/>
      <c r="F48820"/>
    </row>
    <row r="48821" spans="5:6" ht="15.95" customHeight="1" x14ac:dyDescent="0.25">
      <c r="E48821"/>
      <c r="F48821"/>
    </row>
    <row r="48822" spans="5:6" ht="15.95" customHeight="1" x14ac:dyDescent="0.25">
      <c r="E48822"/>
      <c r="F48822"/>
    </row>
    <row r="48823" spans="5:6" ht="15.95" customHeight="1" x14ac:dyDescent="0.25">
      <c r="E48823"/>
      <c r="F48823"/>
    </row>
    <row r="48824" spans="5:6" ht="15.95" customHeight="1" x14ac:dyDescent="0.25">
      <c r="E48824"/>
      <c r="F48824"/>
    </row>
    <row r="48825" spans="5:6" ht="15.95" customHeight="1" x14ac:dyDescent="0.25">
      <c r="E48825"/>
      <c r="F48825"/>
    </row>
    <row r="48826" spans="5:6" ht="15.95" customHeight="1" x14ac:dyDescent="0.25">
      <c r="E48826"/>
      <c r="F48826"/>
    </row>
    <row r="48827" spans="5:6" ht="15.95" customHeight="1" x14ac:dyDescent="0.25">
      <c r="E48827"/>
      <c r="F48827"/>
    </row>
    <row r="48828" spans="5:6" ht="15.95" customHeight="1" x14ac:dyDescent="0.25">
      <c r="E48828"/>
      <c r="F48828"/>
    </row>
    <row r="48829" spans="5:6" ht="15.95" customHeight="1" x14ac:dyDescent="0.25">
      <c r="E48829"/>
      <c r="F48829"/>
    </row>
    <row r="48830" spans="5:6" ht="15.95" customHeight="1" x14ac:dyDescent="0.25">
      <c r="E48830"/>
      <c r="F48830"/>
    </row>
    <row r="48831" spans="5:6" ht="15.95" customHeight="1" x14ac:dyDescent="0.25">
      <c r="E48831"/>
      <c r="F48831"/>
    </row>
    <row r="48832" spans="5:6" ht="15.95" customHeight="1" x14ac:dyDescent="0.25">
      <c r="E48832"/>
      <c r="F48832"/>
    </row>
    <row r="48833" spans="5:6" ht="15.95" customHeight="1" x14ac:dyDescent="0.25">
      <c r="E48833"/>
      <c r="F48833"/>
    </row>
    <row r="48834" spans="5:6" ht="15.95" customHeight="1" x14ac:dyDescent="0.25">
      <c r="E48834"/>
      <c r="F48834"/>
    </row>
    <row r="48835" spans="5:6" ht="15.95" customHeight="1" x14ac:dyDescent="0.25">
      <c r="E48835"/>
      <c r="F48835"/>
    </row>
    <row r="48836" spans="5:6" ht="15.95" customHeight="1" x14ac:dyDescent="0.25">
      <c r="E48836"/>
      <c r="F48836"/>
    </row>
    <row r="48837" spans="5:6" ht="15.95" customHeight="1" x14ac:dyDescent="0.25">
      <c r="E48837"/>
      <c r="F48837"/>
    </row>
    <row r="48838" spans="5:6" ht="15.95" customHeight="1" x14ac:dyDescent="0.25">
      <c r="E48838"/>
      <c r="F48838"/>
    </row>
    <row r="48839" spans="5:6" ht="15.95" customHeight="1" x14ac:dyDescent="0.25">
      <c r="E48839"/>
      <c r="F48839"/>
    </row>
    <row r="48840" spans="5:6" ht="15.95" customHeight="1" x14ac:dyDescent="0.25">
      <c r="E48840"/>
      <c r="F48840"/>
    </row>
    <row r="48841" spans="5:6" ht="15.95" customHeight="1" x14ac:dyDescent="0.25">
      <c r="E48841"/>
      <c r="F48841"/>
    </row>
    <row r="48842" spans="5:6" ht="15.95" customHeight="1" x14ac:dyDescent="0.25">
      <c r="E48842"/>
      <c r="F48842"/>
    </row>
    <row r="48843" spans="5:6" ht="15.95" customHeight="1" x14ac:dyDescent="0.25">
      <c r="E48843"/>
      <c r="F48843"/>
    </row>
    <row r="48844" spans="5:6" ht="15.95" customHeight="1" x14ac:dyDescent="0.25">
      <c r="E48844"/>
      <c r="F48844"/>
    </row>
    <row r="48845" spans="5:6" ht="15.95" customHeight="1" x14ac:dyDescent="0.25">
      <c r="E48845"/>
      <c r="F48845"/>
    </row>
    <row r="48846" spans="5:6" ht="15.95" customHeight="1" x14ac:dyDescent="0.25">
      <c r="E48846"/>
      <c r="F48846"/>
    </row>
    <row r="48847" spans="5:6" ht="15.95" customHeight="1" x14ac:dyDescent="0.25">
      <c r="E48847"/>
      <c r="F48847"/>
    </row>
    <row r="48848" spans="5:6" ht="15.95" customHeight="1" x14ac:dyDescent="0.25">
      <c r="E48848"/>
      <c r="F48848"/>
    </row>
    <row r="48849" spans="5:6" ht="15.95" customHeight="1" x14ac:dyDescent="0.25">
      <c r="E48849"/>
      <c r="F48849"/>
    </row>
    <row r="48850" spans="5:6" ht="15.95" customHeight="1" x14ac:dyDescent="0.25">
      <c r="E48850"/>
      <c r="F48850"/>
    </row>
    <row r="48851" spans="5:6" ht="15.95" customHeight="1" x14ac:dyDescent="0.25">
      <c r="E48851"/>
      <c r="F48851"/>
    </row>
    <row r="48852" spans="5:6" ht="15.95" customHeight="1" x14ac:dyDescent="0.25">
      <c r="E48852"/>
      <c r="F48852"/>
    </row>
    <row r="48853" spans="5:6" ht="15.95" customHeight="1" x14ac:dyDescent="0.25">
      <c r="E48853"/>
      <c r="F48853"/>
    </row>
    <row r="48854" spans="5:6" ht="15.95" customHeight="1" x14ac:dyDescent="0.25">
      <c r="E48854"/>
      <c r="F48854"/>
    </row>
    <row r="48855" spans="5:6" ht="15.95" customHeight="1" x14ac:dyDescent="0.25">
      <c r="E48855"/>
      <c r="F48855"/>
    </row>
    <row r="48856" spans="5:6" ht="15.95" customHeight="1" x14ac:dyDescent="0.25">
      <c r="E48856"/>
      <c r="F48856"/>
    </row>
    <row r="48857" spans="5:6" ht="15.95" customHeight="1" x14ac:dyDescent="0.25">
      <c r="E48857"/>
      <c r="F48857"/>
    </row>
    <row r="48858" spans="5:6" ht="15.95" customHeight="1" x14ac:dyDescent="0.25">
      <c r="E48858"/>
      <c r="F48858"/>
    </row>
    <row r="48859" spans="5:6" ht="15.95" customHeight="1" x14ac:dyDescent="0.25">
      <c r="E48859"/>
      <c r="F48859"/>
    </row>
    <row r="48860" spans="5:6" ht="15.95" customHeight="1" x14ac:dyDescent="0.25">
      <c r="E48860"/>
      <c r="F48860"/>
    </row>
    <row r="48861" spans="5:6" ht="15.95" customHeight="1" x14ac:dyDescent="0.25">
      <c r="E48861"/>
      <c r="F48861"/>
    </row>
    <row r="48862" spans="5:6" ht="15.95" customHeight="1" x14ac:dyDescent="0.25">
      <c r="E48862"/>
      <c r="F48862"/>
    </row>
    <row r="48863" spans="5:6" ht="15.95" customHeight="1" x14ac:dyDescent="0.25">
      <c r="E48863"/>
      <c r="F48863"/>
    </row>
    <row r="48864" spans="5:6" ht="15.95" customHeight="1" x14ac:dyDescent="0.25">
      <c r="E48864"/>
      <c r="F48864"/>
    </row>
    <row r="48865" spans="5:6" ht="15.95" customHeight="1" x14ac:dyDescent="0.25">
      <c r="E48865"/>
      <c r="F48865"/>
    </row>
    <row r="48866" spans="5:6" ht="15.95" customHeight="1" x14ac:dyDescent="0.25">
      <c r="E48866"/>
      <c r="F48866"/>
    </row>
    <row r="48867" spans="5:6" ht="15.95" customHeight="1" x14ac:dyDescent="0.25">
      <c r="E48867"/>
      <c r="F48867"/>
    </row>
    <row r="48868" spans="5:6" ht="15.95" customHeight="1" x14ac:dyDescent="0.25">
      <c r="E48868"/>
      <c r="F48868"/>
    </row>
    <row r="48869" spans="5:6" ht="15.95" customHeight="1" x14ac:dyDescent="0.25">
      <c r="E48869"/>
      <c r="F48869"/>
    </row>
    <row r="48870" spans="5:6" ht="15.95" customHeight="1" x14ac:dyDescent="0.25">
      <c r="E48870"/>
      <c r="F48870"/>
    </row>
    <row r="48871" spans="5:6" ht="15.95" customHeight="1" x14ac:dyDescent="0.25">
      <c r="E48871"/>
      <c r="F48871"/>
    </row>
    <row r="48872" spans="5:6" ht="15.95" customHeight="1" x14ac:dyDescent="0.25">
      <c r="E48872"/>
      <c r="F48872"/>
    </row>
    <row r="48873" spans="5:6" ht="15.95" customHeight="1" x14ac:dyDescent="0.25">
      <c r="E48873"/>
      <c r="F48873"/>
    </row>
    <row r="48874" spans="5:6" ht="15.95" customHeight="1" x14ac:dyDescent="0.25">
      <c r="E48874"/>
      <c r="F48874"/>
    </row>
    <row r="48875" spans="5:6" ht="15.95" customHeight="1" x14ac:dyDescent="0.25">
      <c r="E48875"/>
      <c r="F48875"/>
    </row>
    <row r="48876" spans="5:6" ht="15.95" customHeight="1" x14ac:dyDescent="0.25">
      <c r="E48876"/>
      <c r="F48876"/>
    </row>
    <row r="48877" spans="5:6" ht="15.95" customHeight="1" x14ac:dyDescent="0.25">
      <c r="E48877"/>
      <c r="F48877"/>
    </row>
    <row r="48878" spans="5:6" ht="15.95" customHeight="1" x14ac:dyDescent="0.25">
      <c r="E48878"/>
      <c r="F48878"/>
    </row>
    <row r="48879" spans="5:6" ht="15.95" customHeight="1" x14ac:dyDescent="0.25">
      <c r="E48879"/>
      <c r="F48879"/>
    </row>
    <row r="48880" spans="5:6" ht="15.95" customHeight="1" x14ac:dyDescent="0.25">
      <c r="E48880"/>
      <c r="F48880"/>
    </row>
    <row r="48881" spans="5:6" ht="15.95" customHeight="1" x14ac:dyDescent="0.25">
      <c r="E48881"/>
      <c r="F48881"/>
    </row>
    <row r="48882" spans="5:6" ht="15.95" customHeight="1" x14ac:dyDescent="0.25">
      <c r="E48882"/>
      <c r="F48882"/>
    </row>
    <row r="48883" spans="5:6" ht="15.95" customHeight="1" x14ac:dyDescent="0.25">
      <c r="E48883"/>
      <c r="F48883"/>
    </row>
    <row r="48884" spans="5:6" ht="15.95" customHeight="1" x14ac:dyDescent="0.25">
      <c r="E48884"/>
      <c r="F48884"/>
    </row>
    <row r="48885" spans="5:6" ht="15.95" customHeight="1" x14ac:dyDescent="0.25">
      <c r="E48885"/>
      <c r="F48885"/>
    </row>
    <row r="48886" spans="5:6" ht="15.95" customHeight="1" x14ac:dyDescent="0.25">
      <c r="E48886"/>
      <c r="F48886"/>
    </row>
    <row r="48887" spans="5:6" ht="15.95" customHeight="1" x14ac:dyDescent="0.25">
      <c r="E48887"/>
      <c r="F48887"/>
    </row>
    <row r="48888" spans="5:6" ht="15.95" customHeight="1" x14ac:dyDescent="0.25">
      <c r="E48888"/>
      <c r="F48888"/>
    </row>
    <row r="48889" spans="5:6" ht="15.95" customHeight="1" x14ac:dyDescent="0.25">
      <c r="E48889"/>
      <c r="F48889"/>
    </row>
    <row r="48890" spans="5:6" ht="15.95" customHeight="1" x14ac:dyDescent="0.25">
      <c r="E48890"/>
      <c r="F48890"/>
    </row>
    <row r="48891" spans="5:6" ht="15.95" customHeight="1" x14ac:dyDescent="0.25">
      <c r="E48891"/>
      <c r="F48891"/>
    </row>
    <row r="48892" spans="5:6" ht="15.95" customHeight="1" x14ac:dyDescent="0.25">
      <c r="E48892"/>
      <c r="F48892"/>
    </row>
    <row r="48893" spans="5:6" ht="15.95" customHeight="1" x14ac:dyDescent="0.25">
      <c r="E48893"/>
      <c r="F48893"/>
    </row>
    <row r="48894" spans="5:6" ht="15.95" customHeight="1" x14ac:dyDescent="0.25">
      <c r="E48894"/>
      <c r="F48894"/>
    </row>
    <row r="48895" spans="5:6" ht="15.95" customHeight="1" x14ac:dyDescent="0.25">
      <c r="E48895"/>
      <c r="F48895"/>
    </row>
    <row r="48896" spans="5:6" ht="15.95" customHeight="1" x14ac:dyDescent="0.25">
      <c r="E48896"/>
      <c r="F48896"/>
    </row>
    <row r="48897" spans="5:6" ht="15.95" customHeight="1" x14ac:dyDescent="0.25">
      <c r="E48897"/>
      <c r="F48897"/>
    </row>
    <row r="48898" spans="5:6" ht="15.95" customHeight="1" x14ac:dyDescent="0.25">
      <c r="E48898"/>
      <c r="F48898"/>
    </row>
    <row r="48899" spans="5:6" ht="15.95" customHeight="1" x14ac:dyDescent="0.25">
      <c r="E48899"/>
      <c r="F48899"/>
    </row>
    <row r="48900" spans="5:6" ht="15.95" customHeight="1" x14ac:dyDescent="0.25">
      <c r="E48900"/>
      <c r="F48900"/>
    </row>
    <row r="48901" spans="5:6" ht="15.95" customHeight="1" x14ac:dyDescent="0.25">
      <c r="E48901"/>
      <c r="F48901"/>
    </row>
    <row r="48902" spans="5:6" ht="15.95" customHeight="1" x14ac:dyDescent="0.25">
      <c r="E48902"/>
      <c r="F48902"/>
    </row>
    <row r="48903" spans="5:6" ht="15.95" customHeight="1" x14ac:dyDescent="0.25">
      <c r="E48903"/>
      <c r="F48903"/>
    </row>
    <row r="48904" spans="5:6" ht="15.95" customHeight="1" x14ac:dyDescent="0.25">
      <c r="E48904"/>
      <c r="F48904"/>
    </row>
    <row r="48905" spans="5:6" ht="15.95" customHeight="1" x14ac:dyDescent="0.25">
      <c r="E48905"/>
      <c r="F48905"/>
    </row>
    <row r="48906" spans="5:6" ht="15.95" customHeight="1" x14ac:dyDescent="0.25">
      <c r="E48906"/>
      <c r="F48906"/>
    </row>
    <row r="48907" spans="5:6" ht="15.95" customHeight="1" x14ac:dyDescent="0.25">
      <c r="E48907"/>
      <c r="F48907"/>
    </row>
    <row r="48908" spans="5:6" ht="15.95" customHeight="1" x14ac:dyDescent="0.25">
      <c r="E48908"/>
      <c r="F48908"/>
    </row>
    <row r="48909" spans="5:6" ht="15.95" customHeight="1" x14ac:dyDescent="0.25">
      <c r="E48909"/>
      <c r="F48909"/>
    </row>
    <row r="48910" spans="5:6" ht="15.95" customHeight="1" x14ac:dyDescent="0.25">
      <c r="E48910"/>
      <c r="F48910"/>
    </row>
    <row r="48911" spans="5:6" ht="15.95" customHeight="1" x14ac:dyDescent="0.25">
      <c r="E48911"/>
      <c r="F48911"/>
    </row>
    <row r="48912" spans="5:6" ht="15.95" customHeight="1" x14ac:dyDescent="0.25">
      <c r="E48912"/>
      <c r="F48912"/>
    </row>
    <row r="48913" spans="5:6" ht="15.95" customHeight="1" x14ac:dyDescent="0.25">
      <c r="E48913"/>
      <c r="F48913"/>
    </row>
    <row r="48914" spans="5:6" ht="15.95" customHeight="1" x14ac:dyDescent="0.25">
      <c r="E48914"/>
      <c r="F48914"/>
    </row>
    <row r="48915" spans="5:6" ht="15.95" customHeight="1" x14ac:dyDescent="0.25">
      <c r="E48915"/>
      <c r="F48915"/>
    </row>
    <row r="48916" spans="5:6" ht="15.95" customHeight="1" x14ac:dyDescent="0.25">
      <c r="E48916"/>
      <c r="F48916"/>
    </row>
    <row r="48917" spans="5:6" ht="15.95" customHeight="1" x14ac:dyDescent="0.25">
      <c r="E48917"/>
      <c r="F48917"/>
    </row>
    <row r="48918" spans="5:6" ht="15.95" customHeight="1" x14ac:dyDescent="0.25">
      <c r="E48918"/>
      <c r="F48918"/>
    </row>
    <row r="48919" spans="5:6" ht="15.95" customHeight="1" x14ac:dyDescent="0.25">
      <c r="E48919"/>
      <c r="F48919"/>
    </row>
    <row r="48920" spans="5:6" ht="15.95" customHeight="1" x14ac:dyDescent="0.25">
      <c r="E48920"/>
      <c r="F48920"/>
    </row>
    <row r="48921" spans="5:6" ht="15.95" customHeight="1" x14ac:dyDescent="0.25">
      <c r="E48921"/>
      <c r="F48921"/>
    </row>
    <row r="48922" spans="5:6" ht="15.95" customHeight="1" x14ac:dyDescent="0.25">
      <c r="E48922"/>
      <c r="F48922"/>
    </row>
    <row r="48923" spans="5:6" ht="15.95" customHeight="1" x14ac:dyDescent="0.25">
      <c r="E48923"/>
      <c r="F48923"/>
    </row>
    <row r="48924" spans="5:6" ht="15.95" customHeight="1" x14ac:dyDescent="0.25">
      <c r="E48924"/>
      <c r="F48924"/>
    </row>
    <row r="48925" spans="5:6" ht="15.95" customHeight="1" x14ac:dyDescent="0.25">
      <c r="E48925"/>
      <c r="F48925"/>
    </row>
    <row r="48926" spans="5:6" ht="15.95" customHeight="1" x14ac:dyDescent="0.25">
      <c r="E48926"/>
      <c r="F48926"/>
    </row>
    <row r="48927" spans="5:6" ht="15.95" customHeight="1" x14ac:dyDescent="0.25">
      <c r="E48927"/>
      <c r="F48927"/>
    </row>
    <row r="48928" spans="5:6" ht="15.95" customHeight="1" x14ac:dyDescent="0.25">
      <c r="E48928"/>
      <c r="F48928"/>
    </row>
    <row r="48929" spans="5:6" ht="15.95" customHeight="1" x14ac:dyDescent="0.25">
      <c r="E48929"/>
      <c r="F48929"/>
    </row>
    <row r="48930" spans="5:6" ht="15.95" customHeight="1" x14ac:dyDescent="0.25">
      <c r="E48930"/>
      <c r="F48930"/>
    </row>
    <row r="48931" spans="5:6" ht="15.95" customHeight="1" x14ac:dyDescent="0.25">
      <c r="E48931"/>
      <c r="F48931"/>
    </row>
    <row r="48932" spans="5:6" ht="15.95" customHeight="1" x14ac:dyDescent="0.25">
      <c r="E48932"/>
      <c r="F48932"/>
    </row>
    <row r="48933" spans="5:6" ht="15.95" customHeight="1" x14ac:dyDescent="0.25">
      <c r="E48933"/>
      <c r="F48933"/>
    </row>
    <row r="48934" spans="5:6" ht="15.95" customHeight="1" x14ac:dyDescent="0.25">
      <c r="E48934"/>
      <c r="F48934"/>
    </row>
    <row r="48935" spans="5:6" ht="15.95" customHeight="1" x14ac:dyDescent="0.25">
      <c r="E48935"/>
      <c r="F48935"/>
    </row>
    <row r="48936" spans="5:6" ht="15.95" customHeight="1" x14ac:dyDescent="0.25">
      <c r="E48936"/>
      <c r="F48936"/>
    </row>
    <row r="48937" spans="5:6" ht="15.95" customHeight="1" x14ac:dyDescent="0.25">
      <c r="E48937"/>
      <c r="F48937"/>
    </row>
    <row r="48938" spans="5:6" ht="15.95" customHeight="1" x14ac:dyDescent="0.25">
      <c r="E48938"/>
      <c r="F48938"/>
    </row>
    <row r="48939" spans="5:6" ht="15.95" customHeight="1" x14ac:dyDescent="0.25">
      <c r="E48939"/>
      <c r="F48939"/>
    </row>
    <row r="48940" spans="5:6" ht="15.95" customHeight="1" x14ac:dyDescent="0.25">
      <c r="E48940"/>
      <c r="F48940"/>
    </row>
    <row r="48941" spans="5:6" ht="15.95" customHeight="1" x14ac:dyDescent="0.25">
      <c r="E48941"/>
      <c r="F48941"/>
    </row>
    <row r="48942" spans="5:6" ht="15.95" customHeight="1" x14ac:dyDescent="0.25">
      <c r="E48942"/>
      <c r="F48942"/>
    </row>
    <row r="48943" spans="5:6" ht="15.95" customHeight="1" x14ac:dyDescent="0.25">
      <c r="E48943"/>
      <c r="F48943"/>
    </row>
    <row r="48944" spans="5:6" ht="15.95" customHeight="1" x14ac:dyDescent="0.25">
      <c r="E48944"/>
      <c r="F48944"/>
    </row>
    <row r="48945" spans="5:6" ht="15.95" customHeight="1" x14ac:dyDescent="0.25">
      <c r="E48945"/>
      <c r="F48945"/>
    </row>
    <row r="48946" spans="5:6" ht="15.95" customHeight="1" x14ac:dyDescent="0.25">
      <c r="E48946"/>
      <c r="F48946"/>
    </row>
    <row r="48947" spans="5:6" ht="15.95" customHeight="1" x14ac:dyDescent="0.25">
      <c r="E48947"/>
      <c r="F48947"/>
    </row>
    <row r="48948" spans="5:6" ht="15.95" customHeight="1" x14ac:dyDescent="0.25">
      <c r="E48948"/>
      <c r="F48948"/>
    </row>
    <row r="48949" spans="5:6" ht="15.95" customHeight="1" x14ac:dyDescent="0.25">
      <c r="E48949"/>
      <c r="F48949"/>
    </row>
    <row r="48950" spans="5:6" ht="15.95" customHeight="1" x14ac:dyDescent="0.25">
      <c r="E48950"/>
      <c r="F48950"/>
    </row>
    <row r="48951" spans="5:6" ht="15.95" customHeight="1" x14ac:dyDescent="0.25">
      <c r="E48951"/>
      <c r="F48951"/>
    </row>
    <row r="48952" spans="5:6" ht="15.95" customHeight="1" x14ac:dyDescent="0.25">
      <c r="E48952"/>
      <c r="F48952"/>
    </row>
    <row r="48953" spans="5:6" ht="15.95" customHeight="1" x14ac:dyDescent="0.25">
      <c r="E48953"/>
      <c r="F48953"/>
    </row>
    <row r="48954" spans="5:6" ht="15.95" customHeight="1" x14ac:dyDescent="0.25">
      <c r="E48954"/>
      <c r="F48954"/>
    </row>
    <row r="48955" spans="5:6" ht="15.95" customHeight="1" x14ac:dyDescent="0.25">
      <c r="E48955"/>
      <c r="F48955"/>
    </row>
    <row r="48956" spans="5:6" ht="15.95" customHeight="1" x14ac:dyDescent="0.25">
      <c r="E48956"/>
      <c r="F48956"/>
    </row>
    <row r="48957" spans="5:6" ht="15.95" customHeight="1" x14ac:dyDescent="0.25">
      <c r="E48957"/>
      <c r="F48957"/>
    </row>
    <row r="48958" spans="5:6" ht="15.95" customHeight="1" x14ac:dyDescent="0.25">
      <c r="E48958"/>
      <c r="F48958"/>
    </row>
    <row r="48959" spans="5:6" ht="15.95" customHeight="1" x14ac:dyDescent="0.25">
      <c r="E48959"/>
      <c r="F48959"/>
    </row>
    <row r="48960" spans="5:6" ht="15.95" customHeight="1" x14ac:dyDescent="0.25">
      <c r="E48960"/>
      <c r="F48960"/>
    </row>
    <row r="48961" spans="5:6" ht="15.95" customHeight="1" x14ac:dyDescent="0.25">
      <c r="E48961"/>
      <c r="F48961"/>
    </row>
    <row r="48962" spans="5:6" ht="15.95" customHeight="1" x14ac:dyDescent="0.25">
      <c r="E48962"/>
      <c r="F48962"/>
    </row>
    <row r="48963" spans="5:6" ht="15.95" customHeight="1" x14ac:dyDescent="0.25">
      <c r="E48963"/>
      <c r="F48963"/>
    </row>
    <row r="48964" spans="5:6" ht="15.95" customHeight="1" x14ac:dyDescent="0.25">
      <c r="E48964"/>
      <c r="F48964"/>
    </row>
    <row r="48965" spans="5:6" ht="15.95" customHeight="1" x14ac:dyDescent="0.25">
      <c r="E48965"/>
      <c r="F48965"/>
    </row>
    <row r="48966" spans="5:6" ht="15.95" customHeight="1" x14ac:dyDescent="0.25">
      <c r="E48966"/>
      <c r="F48966"/>
    </row>
    <row r="48967" spans="5:6" ht="15.95" customHeight="1" x14ac:dyDescent="0.25">
      <c r="E48967"/>
      <c r="F48967"/>
    </row>
    <row r="48968" spans="5:6" ht="15.95" customHeight="1" x14ac:dyDescent="0.25">
      <c r="E48968"/>
      <c r="F48968"/>
    </row>
    <row r="48969" spans="5:6" ht="15.95" customHeight="1" x14ac:dyDescent="0.25">
      <c r="E48969"/>
      <c r="F48969"/>
    </row>
    <row r="48970" spans="5:6" ht="15.95" customHeight="1" x14ac:dyDescent="0.25">
      <c r="E48970"/>
      <c r="F48970"/>
    </row>
    <row r="48971" spans="5:6" ht="15.95" customHeight="1" x14ac:dyDescent="0.25">
      <c r="E48971"/>
      <c r="F48971"/>
    </row>
    <row r="48972" spans="5:6" ht="15.95" customHeight="1" x14ac:dyDescent="0.25">
      <c r="E48972"/>
      <c r="F48972"/>
    </row>
    <row r="48973" spans="5:6" ht="15.95" customHeight="1" x14ac:dyDescent="0.25">
      <c r="E48973"/>
      <c r="F48973"/>
    </row>
    <row r="48974" spans="5:6" ht="15.95" customHeight="1" x14ac:dyDescent="0.25">
      <c r="E48974"/>
      <c r="F48974"/>
    </row>
    <row r="48975" spans="5:6" ht="15.95" customHeight="1" x14ac:dyDescent="0.25">
      <c r="E48975"/>
      <c r="F48975"/>
    </row>
    <row r="48976" spans="5:6" ht="15.95" customHeight="1" x14ac:dyDescent="0.25">
      <c r="E48976"/>
      <c r="F48976"/>
    </row>
    <row r="48977" spans="5:6" ht="15.95" customHeight="1" x14ac:dyDescent="0.25">
      <c r="E48977"/>
      <c r="F48977"/>
    </row>
    <row r="48978" spans="5:6" ht="15.95" customHeight="1" x14ac:dyDescent="0.25">
      <c r="E48978"/>
      <c r="F48978"/>
    </row>
    <row r="48979" spans="5:6" ht="15.95" customHeight="1" x14ac:dyDescent="0.25">
      <c r="E48979"/>
      <c r="F48979"/>
    </row>
    <row r="48980" spans="5:6" ht="15.95" customHeight="1" x14ac:dyDescent="0.25">
      <c r="E48980"/>
      <c r="F48980"/>
    </row>
    <row r="48981" spans="5:6" ht="15.95" customHeight="1" x14ac:dyDescent="0.25">
      <c r="E48981"/>
      <c r="F48981"/>
    </row>
    <row r="48982" spans="5:6" ht="15.95" customHeight="1" x14ac:dyDescent="0.25">
      <c r="E48982"/>
      <c r="F48982"/>
    </row>
    <row r="48983" spans="5:6" ht="15.95" customHeight="1" x14ac:dyDescent="0.25">
      <c r="E48983"/>
      <c r="F48983"/>
    </row>
    <row r="48984" spans="5:6" ht="15.95" customHeight="1" x14ac:dyDescent="0.25">
      <c r="E48984"/>
      <c r="F48984"/>
    </row>
    <row r="48985" spans="5:6" ht="15.95" customHeight="1" x14ac:dyDescent="0.25">
      <c r="E48985"/>
      <c r="F48985"/>
    </row>
    <row r="48986" spans="5:6" ht="15.95" customHeight="1" x14ac:dyDescent="0.25">
      <c r="E48986"/>
      <c r="F48986"/>
    </row>
    <row r="48987" spans="5:6" ht="15.95" customHeight="1" x14ac:dyDescent="0.25">
      <c r="E48987"/>
      <c r="F48987"/>
    </row>
    <row r="48988" spans="5:6" ht="15.95" customHeight="1" x14ac:dyDescent="0.25">
      <c r="E48988"/>
      <c r="F48988"/>
    </row>
    <row r="48989" spans="5:6" ht="15.95" customHeight="1" x14ac:dyDescent="0.25">
      <c r="E48989"/>
      <c r="F48989"/>
    </row>
    <row r="48990" spans="5:6" ht="15.95" customHeight="1" x14ac:dyDescent="0.25">
      <c r="E48990"/>
      <c r="F48990"/>
    </row>
    <row r="48991" spans="5:6" ht="15.95" customHeight="1" x14ac:dyDescent="0.25">
      <c r="E48991"/>
      <c r="F48991"/>
    </row>
    <row r="48992" spans="5:6" ht="15.95" customHeight="1" x14ac:dyDescent="0.25">
      <c r="E48992"/>
      <c r="F48992"/>
    </row>
    <row r="48993" spans="5:6" ht="15.95" customHeight="1" x14ac:dyDescent="0.25">
      <c r="E48993"/>
      <c r="F48993"/>
    </row>
    <row r="48994" spans="5:6" ht="15.95" customHeight="1" x14ac:dyDescent="0.25">
      <c r="E48994"/>
      <c r="F48994"/>
    </row>
    <row r="48995" spans="5:6" ht="15.95" customHeight="1" x14ac:dyDescent="0.25">
      <c r="E48995"/>
      <c r="F48995"/>
    </row>
    <row r="48996" spans="5:6" ht="15.95" customHeight="1" x14ac:dyDescent="0.25">
      <c r="E48996"/>
      <c r="F48996"/>
    </row>
    <row r="48997" spans="5:6" ht="15.95" customHeight="1" x14ac:dyDescent="0.25">
      <c r="E48997"/>
      <c r="F48997"/>
    </row>
    <row r="48998" spans="5:6" ht="15.95" customHeight="1" x14ac:dyDescent="0.25">
      <c r="E48998"/>
      <c r="F48998"/>
    </row>
    <row r="48999" spans="5:6" ht="15.95" customHeight="1" x14ac:dyDescent="0.25">
      <c r="E48999"/>
      <c r="F48999"/>
    </row>
    <row r="49000" spans="5:6" ht="15.95" customHeight="1" x14ac:dyDescent="0.25">
      <c r="E49000"/>
      <c r="F49000"/>
    </row>
    <row r="49001" spans="5:6" ht="15.95" customHeight="1" x14ac:dyDescent="0.25">
      <c r="E49001"/>
      <c r="F49001"/>
    </row>
    <row r="49002" spans="5:6" ht="15.95" customHeight="1" x14ac:dyDescent="0.25">
      <c r="E49002"/>
      <c r="F49002"/>
    </row>
    <row r="49003" spans="5:6" ht="15.95" customHeight="1" x14ac:dyDescent="0.25">
      <c r="E49003"/>
      <c r="F49003"/>
    </row>
    <row r="49004" spans="5:6" ht="15.95" customHeight="1" x14ac:dyDescent="0.25">
      <c r="E49004"/>
      <c r="F49004"/>
    </row>
    <row r="49005" spans="5:6" ht="15.95" customHeight="1" x14ac:dyDescent="0.25">
      <c r="E49005"/>
      <c r="F49005"/>
    </row>
    <row r="49006" spans="5:6" ht="15.95" customHeight="1" x14ac:dyDescent="0.25">
      <c r="E49006"/>
      <c r="F49006"/>
    </row>
    <row r="49007" spans="5:6" ht="15.95" customHeight="1" x14ac:dyDescent="0.25">
      <c r="E49007"/>
      <c r="F49007"/>
    </row>
    <row r="49008" spans="5:6" ht="15.95" customHeight="1" x14ac:dyDescent="0.25">
      <c r="E49008"/>
      <c r="F49008"/>
    </row>
    <row r="49009" spans="5:6" ht="15.95" customHeight="1" x14ac:dyDescent="0.25">
      <c r="E49009"/>
      <c r="F49009"/>
    </row>
    <row r="49010" spans="5:6" ht="15.95" customHeight="1" x14ac:dyDescent="0.25">
      <c r="E49010"/>
      <c r="F49010"/>
    </row>
    <row r="49011" spans="5:6" ht="15.95" customHeight="1" x14ac:dyDescent="0.25">
      <c r="E49011"/>
      <c r="F49011"/>
    </row>
    <row r="49012" spans="5:6" ht="15.95" customHeight="1" x14ac:dyDescent="0.25">
      <c r="E49012"/>
      <c r="F49012"/>
    </row>
    <row r="49013" spans="5:6" ht="15.95" customHeight="1" x14ac:dyDescent="0.25">
      <c r="E49013"/>
      <c r="F49013"/>
    </row>
    <row r="49014" spans="5:6" ht="15.95" customHeight="1" x14ac:dyDescent="0.25">
      <c r="E49014"/>
      <c r="F49014"/>
    </row>
    <row r="49015" spans="5:6" ht="15.95" customHeight="1" x14ac:dyDescent="0.25">
      <c r="E49015"/>
      <c r="F49015"/>
    </row>
    <row r="49016" spans="5:6" ht="15.95" customHeight="1" x14ac:dyDescent="0.25">
      <c r="E49016"/>
      <c r="F49016"/>
    </row>
    <row r="49017" spans="5:6" ht="15.95" customHeight="1" x14ac:dyDescent="0.25">
      <c r="E49017"/>
      <c r="F49017"/>
    </row>
    <row r="49018" spans="5:6" ht="15.95" customHeight="1" x14ac:dyDescent="0.25">
      <c r="E49018"/>
      <c r="F49018"/>
    </row>
    <row r="49019" spans="5:6" ht="15.95" customHeight="1" x14ac:dyDescent="0.25">
      <c r="E49019"/>
      <c r="F49019"/>
    </row>
    <row r="49020" spans="5:6" ht="15.95" customHeight="1" x14ac:dyDescent="0.25">
      <c r="E49020"/>
      <c r="F49020"/>
    </row>
    <row r="49021" spans="5:6" ht="15.95" customHeight="1" x14ac:dyDescent="0.25">
      <c r="E49021"/>
      <c r="F49021"/>
    </row>
    <row r="49022" spans="5:6" ht="15.95" customHeight="1" x14ac:dyDescent="0.25">
      <c r="E49022"/>
      <c r="F49022"/>
    </row>
    <row r="49023" spans="5:6" ht="15.95" customHeight="1" x14ac:dyDescent="0.25">
      <c r="E49023"/>
      <c r="F49023"/>
    </row>
    <row r="49024" spans="5:6" ht="15.95" customHeight="1" x14ac:dyDescent="0.25">
      <c r="E49024"/>
      <c r="F49024"/>
    </row>
    <row r="49025" spans="5:6" ht="15.95" customHeight="1" x14ac:dyDescent="0.25">
      <c r="E49025"/>
      <c r="F49025"/>
    </row>
    <row r="49026" spans="5:6" ht="15.95" customHeight="1" x14ac:dyDescent="0.25">
      <c r="E49026"/>
      <c r="F49026"/>
    </row>
    <row r="49027" spans="5:6" ht="15.95" customHeight="1" x14ac:dyDescent="0.25">
      <c r="E49027"/>
      <c r="F49027"/>
    </row>
    <row r="49028" spans="5:6" ht="15.95" customHeight="1" x14ac:dyDescent="0.25">
      <c r="E49028"/>
      <c r="F49028"/>
    </row>
    <row r="49029" spans="5:6" ht="15.95" customHeight="1" x14ac:dyDescent="0.25">
      <c r="E49029"/>
      <c r="F49029"/>
    </row>
    <row r="49030" spans="5:6" ht="15.95" customHeight="1" x14ac:dyDescent="0.25">
      <c r="E49030"/>
      <c r="F49030"/>
    </row>
    <row r="49031" spans="5:6" ht="15.95" customHeight="1" x14ac:dyDescent="0.25">
      <c r="E49031"/>
      <c r="F49031"/>
    </row>
    <row r="49032" spans="5:6" ht="15.95" customHeight="1" x14ac:dyDescent="0.25">
      <c r="E49032"/>
      <c r="F49032"/>
    </row>
    <row r="49033" spans="5:6" ht="15.95" customHeight="1" x14ac:dyDescent="0.25">
      <c r="E49033"/>
      <c r="F49033"/>
    </row>
    <row r="49034" spans="5:6" ht="15.95" customHeight="1" x14ac:dyDescent="0.25">
      <c r="E49034"/>
      <c r="F49034"/>
    </row>
    <row r="49035" spans="5:6" ht="15.95" customHeight="1" x14ac:dyDescent="0.25">
      <c r="E49035"/>
      <c r="F49035"/>
    </row>
    <row r="49036" spans="5:6" ht="15.95" customHeight="1" x14ac:dyDescent="0.25">
      <c r="E49036"/>
      <c r="F49036"/>
    </row>
    <row r="49037" spans="5:6" ht="15.95" customHeight="1" x14ac:dyDescent="0.25">
      <c r="E49037"/>
      <c r="F49037"/>
    </row>
    <row r="49038" spans="5:6" ht="15.95" customHeight="1" x14ac:dyDescent="0.25">
      <c r="E49038"/>
      <c r="F49038"/>
    </row>
    <row r="49039" spans="5:6" ht="15.95" customHeight="1" x14ac:dyDescent="0.25">
      <c r="E49039"/>
      <c r="F49039"/>
    </row>
    <row r="49040" spans="5:6" ht="15.95" customHeight="1" x14ac:dyDescent="0.25">
      <c r="E49040"/>
      <c r="F49040"/>
    </row>
    <row r="49041" spans="5:6" ht="15.95" customHeight="1" x14ac:dyDescent="0.25">
      <c r="E49041"/>
      <c r="F49041"/>
    </row>
    <row r="49042" spans="5:6" ht="15.95" customHeight="1" x14ac:dyDescent="0.25">
      <c r="E49042"/>
      <c r="F49042"/>
    </row>
    <row r="49043" spans="5:6" ht="15.95" customHeight="1" x14ac:dyDescent="0.25">
      <c r="E49043"/>
      <c r="F49043"/>
    </row>
    <row r="49044" spans="5:6" ht="15.95" customHeight="1" x14ac:dyDescent="0.25">
      <c r="E49044"/>
      <c r="F49044"/>
    </row>
    <row r="49045" spans="5:6" ht="15.95" customHeight="1" x14ac:dyDescent="0.25">
      <c r="E49045"/>
      <c r="F49045"/>
    </row>
    <row r="49046" spans="5:6" ht="15.95" customHeight="1" x14ac:dyDescent="0.25">
      <c r="E49046"/>
      <c r="F49046"/>
    </row>
    <row r="49047" spans="5:6" ht="15.95" customHeight="1" x14ac:dyDescent="0.25">
      <c r="E49047"/>
      <c r="F49047"/>
    </row>
    <row r="49048" spans="5:6" ht="15.95" customHeight="1" x14ac:dyDescent="0.25">
      <c r="E49048"/>
      <c r="F49048"/>
    </row>
    <row r="49049" spans="5:6" ht="15.95" customHeight="1" x14ac:dyDescent="0.25">
      <c r="E49049"/>
      <c r="F49049"/>
    </row>
    <row r="49050" spans="5:6" ht="15.95" customHeight="1" x14ac:dyDescent="0.25">
      <c r="E49050"/>
      <c r="F49050"/>
    </row>
    <row r="49051" spans="5:6" ht="15.95" customHeight="1" x14ac:dyDescent="0.25">
      <c r="E49051"/>
      <c r="F49051"/>
    </row>
    <row r="49052" spans="5:6" ht="15.95" customHeight="1" x14ac:dyDescent="0.25">
      <c r="E49052"/>
      <c r="F49052"/>
    </row>
    <row r="49053" spans="5:6" ht="15.95" customHeight="1" x14ac:dyDescent="0.25">
      <c r="E49053"/>
      <c r="F49053"/>
    </row>
    <row r="49054" spans="5:6" ht="15.95" customHeight="1" x14ac:dyDescent="0.25">
      <c r="E49054"/>
      <c r="F49054"/>
    </row>
    <row r="49055" spans="5:6" ht="15.95" customHeight="1" x14ac:dyDescent="0.25">
      <c r="E49055"/>
      <c r="F49055"/>
    </row>
    <row r="49056" spans="5:6" ht="15.95" customHeight="1" x14ac:dyDescent="0.25">
      <c r="E49056"/>
      <c r="F49056"/>
    </row>
    <row r="49057" spans="5:6" ht="15.95" customHeight="1" x14ac:dyDescent="0.25">
      <c r="E49057"/>
      <c r="F49057"/>
    </row>
    <row r="49058" spans="5:6" ht="15.95" customHeight="1" x14ac:dyDescent="0.25">
      <c r="E49058"/>
      <c r="F49058"/>
    </row>
    <row r="49059" spans="5:6" ht="15.95" customHeight="1" x14ac:dyDescent="0.25">
      <c r="E49059"/>
      <c r="F49059"/>
    </row>
    <row r="49060" spans="5:6" ht="15.95" customHeight="1" x14ac:dyDescent="0.25">
      <c r="E49060"/>
      <c r="F49060"/>
    </row>
    <row r="49061" spans="5:6" ht="15.95" customHeight="1" x14ac:dyDescent="0.25">
      <c r="E49061"/>
      <c r="F49061"/>
    </row>
    <row r="49062" spans="5:6" ht="15.95" customHeight="1" x14ac:dyDescent="0.25">
      <c r="E49062"/>
      <c r="F49062"/>
    </row>
    <row r="49063" spans="5:6" ht="15.95" customHeight="1" x14ac:dyDescent="0.25">
      <c r="E49063"/>
      <c r="F49063"/>
    </row>
    <row r="49064" spans="5:6" ht="15.95" customHeight="1" x14ac:dyDescent="0.25">
      <c r="E49064"/>
      <c r="F49064"/>
    </row>
    <row r="49065" spans="5:6" ht="15.95" customHeight="1" x14ac:dyDescent="0.25">
      <c r="E49065"/>
      <c r="F49065"/>
    </row>
    <row r="49066" spans="5:6" ht="15.95" customHeight="1" x14ac:dyDescent="0.25">
      <c r="E49066"/>
      <c r="F49066"/>
    </row>
    <row r="49067" spans="5:6" ht="15.95" customHeight="1" x14ac:dyDescent="0.25">
      <c r="E49067"/>
      <c r="F49067"/>
    </row>
    <row r="49068" spans="5:6" ht="15.95" customHeight="1" x14ac:dyDescent="0.25">
      <c r="E49068"/>
      <c r="F49068"/>
    </row>
    <row r="49069" spans="5:6" ht="15.95" customHeight="1" x14ac:dyDescent="0.25">
      <c r="E49069"/>
      <c r="F49069"/>
    </row>
    <row r="49070" spans="5:6" ht="15.95" customHeight="1" x14ac:dyDescent="0.25">
      <c r="E49070"/>
      <c r="F49070"/>
    </row>
    <row r="49071" spans="5:6" ht="15.95" customHeight="1" x14ac:dyDescent="0.25">
      <c r="E49071"/>
      <c r="F49071"/>
    </row>
    <row r="49072" spans="5:6" ht="15.95" customHeight="1" x14ac:dyDescent="0.25">
      <c r="E49072"/>
      <c r="F49072"/>
    </row>
    <row r="49073" spans="5:6" ht="15.95" customHeight="1" x14ac:dyDescent="0.25">
      <c r="E49073"/>
      <c r="F49073"/>
    </row>
    <row r="49074" spans="5:6" ht="15.95" customHeight="1" x14ac:dyDescent="0.25">
      <c r="E49074"/>
      <c r="F49074"/>
    </row>
    <row r="49075" spans="5:6" ht="15.95" customHeight="1" x14ac:dyDescent="0.25">
      <c r="E49075"/>
      <c r="F49075"/>
    </row>
    <row r="49076" spans="5:6" ht="15.95" customHeight="1" x14ac:dyDescent="0.25">
      <c r="E49076"/>
      <c r="F49076"/>
    </row>
    <row r="49077" spans="5:6" ht="15.95" customHeight="1" x14ac:dyDescent="0.25">
      <c r="E49077"/>
      <c r="F49077"/>
    </row>
    <row r="49078" spans="5:6" ht="15.95" customHeight="1" x14ac:dyDescent="0.25">
      <c r="E49078"/>
      <c r="F49078"/>
    </row>
    <row r="49079" spans="5:6" ht="15.95" customHeight="1" x14ac:dyDescent="0.25">
      <c r="E49079"/>
      <c r="F49079"/>
    </row>
    <row r="49080" spans="5:6" ht="15.95" customHeight="1" x14ac:dyDescent="0.25">
      <c r="E49080"/>
      <c r="F49080"/>
    </row>
    <row r="49081" spans="5:6" ht="15.95" customHeight="1" x14ac:dyDescent="0.25">
      <c r="E49081"/>
      <c r="F49081"/>
    </row>
    <row r="49082" spans="5:6" ht="15.95" customHeight="1" x14ac:dyDescent="0.25">
      <c r="E49082"/>
      <c r="F49082"/>
    </row>
    <row r="49083" spans="5:6" ht="15.95" customHeight="1" x14ac:dyDescent="0.25">
      <c r="E49083"/>
      <c r="F49083"/>
    </row>
    <row r="49084" spans="5:6" ht="15.95" customHeight="1" x14ac:dyDescent="0.25">
      <c r="E49084"/>
      <c r="F49084"/>
    </row>
    <row r="49085" spans="5:6" ht="15.95" customHeight="1" x14ac:dyDescent="0.25">
      <c r="E49085"/>
      <c r="F49085"/>
    </row>
    <row r="49086" spans="5:6" ht="15.95" customHeight="1" x14ac:dyDescent="0.25">
      <c r="E49086"/>
      <c r="F49086"/>
    </row>
    <row r="49087" spans="5:6" ht="15.95" customHeight="1" x14ac:dyDescent="0.25">
      <c r="E49087"/>
      <c r="F49087"/>
    </row>
    <row r="49088" spans="5:6" ht="15.95" customHeight="1" x14ac:dyDescent="0.25">
      <c r="E49088"/>
      <c r="F49088"/>
    </row>
    <row r="49089" spans="5:6" ht="15.95" customHeight="1" x14ac:dyDescent="0.25">
      <c r="E49089"/>
      <c r="F49089"/>
    </row>
    <row r="49090" spans="5:6" ht="15.95" customHeight="1" x14ac:dyDescent="0.25">
      <c r="E49090"/>
      <c r="F49090"/>
    </row>
    <row r="49091" spans="5:6" ht="15.95" customHeight="1" x14ac:dyDescent="0.25">
      <c r="E49091"/>
      <c r="F49091"/>
    </row>
    <row r="49092" spans="5:6" ht="15.95" customHeight="1" x14ac:dyDescent="0.25">
      <c r="E49092"/>
      <c r="F49092"/>
    </row>
    <row r="49093" spans="5:6" ht="15.95" customHeight="1" x14ac:dyDescent="0.25">
      <c r="E49093"/>
      <c r="F49093"/>
    </row>
    <row r="49094" spans="5:6" ht="15.95" customHeight="1" x14ac:dyDescent="0.25">
      <c r="E49094"/>
      <c r="F49094"/>
    </row>
    <row r="49095" spans="5:6" ht="15.95" customHeight="1" x14ac:dyDescent="0.25">
      <c r="E49095"/>
      <c r="F49095"/>
    </row>
    <row r="49096" spans="5:6" ht="15.95" customHeight="1" x14ac:dyDescent="0.25">
      <c r="E49096"/>
      <c r="F49096"/>
    </row>
    <row r="49097" spans="5:6" ht="15.95" customHeight="1" x14ac:dyDescent="0.25">
      <c r="E49097"/>
      <c r="F49097"/>
    </row>
    <row r="49098" spans="5:6" ht="15.95" customHeight="1" x14ac:dyDescent="0.25">
      <c r="E49098"/>
      <c r="F49098"/>
    </row>
    <row r="49099" spans="5:6" ht="15.95" customHeight="1" x14ac:dyDescent="0.25">
      <c r="E49099"/>
      <c r="F49099"/>
    </row>
    <row r="49100" spans="5:6" ht="15.95" customHeight="1" x14ac:dyDescent="0.25">
      <c r="E49100"/>
      <c r="F49100"/>
    </row>
    <row r="49101" spans="5:6" ht="15.95" customHeight="1" x14ac:dyDescent="0.25">
      <c r="E49101"/>
      <c r="F49101"/>
    </row>
    <row r="49102" spans="5:6" ht="15.95" customHeight="1" x14ac:dyDescent="0.25">
      <c r="E49102"/>
      <c r="F49102"/>
    </row>
    <row r="49103" spans="5:6" ht="15.95" customHeight="1" x14ac:dyDescent="0.25">
      <c r="E49103"/>
      <c r="F49103"/>
    </row>
    <row r="49104" spans="5:6" ht="15.95" customHeight="1" x14ac:dyDescent="0.25">
      <c r="E49104"/>
      <c r="F49104"/>
    </row>
    <row r="49105" spans="5:6" ht="15.95" customHeight="1" x14ac:dyDescent="0.25">
      <c r="E49105"/>
      <c r="F49105"/>
    </row>
    <row r="49106" spans="5:6" ht="15.95" customHeight="1" x14ac:dyDescent="0.25">
      <c r="E49106"/>
      <c r="F49106"/>
    </row>
    <row r="49107" spans="5:6" ht="15.95" customHeight="1" x14ac:dyDescent="0.25">
      <c r="E49107"/>
      <c r="F49107"/>
    </row>
    <row r="49108" spans="5:6" ht="15.95" customHeight="1" x14ac:dyDescent="0.25">
      <c r="E49108"/>
      <c r="F49108"/>
    </row>
    <row r="49109" spans="5:6" ht="15.95" customHeight="1" x14ac:dyDescent="0.25">
      <c r="E49109"/>
      <c r="F49109"/>
    </row>
    <row r="49110" spans="5:6" ht="15.95" customHeight="1" x14ac:dyDescent="0.25">
      <c r="E49110"/>
      <c r="F49110"/>
    </row>
    <row r="49111" spans="5:6" ht="15.95" customHeight="1" x14ac:dyDescent="0.25">
      <c r="E49111"/>
      <c r="F49111"/>
    </row>
    <row r="49112" spans="5:6" ht="15.95" customHeight="1" x14ac:dyDescent="0.25">
      <c r="E49112"/>
      <c r="F49112"/>
    </row>
    <row r="49113" spans="5:6" ht="15.95" customHeight="1" x14ac:dyDescent="0.25">
      <c r="E49113"/>
      <c r="F49113"/>
    </row>
    <row r="49114" spans="5:6" ht="15.95" customHeight="1" x14ac:dyDescent="0.25">
      <c r="E49114"/>
      <c r="F49114"/>
    </row>
    <row r="49115" spans="5:6" ht="15.95" customHeight="1" x14ac:dyDescent="0.25">
      <c r="E49115"/>
      <c r="F49115"/>
    </row>
    <row r="49116" spans="5:6" ht="15.95" customHeight="1" x14ac:dyDescent="0.25">
      <c r="E49116"/>
      <c r="F49116"/>
    </row>
    <row r="49117" spans="5:6" ht="15.95" customHeight="1" x14ac:dyDescent="0.25">
      <c r="E49117"/>
      <c r="F49117"/>
    </row>
    <row r="49118" spans="5:6" ht="15.95" customHeight="1" x14ac:dyDescent="0.25">
      <c r="E49118"/>
      <c r="F49118"/>
    </row>
    <row r="49119" spans="5:6" ht="15.95" customHeight="1" x14ac:dyDescent="0.25">
      <c r="E49119"/>
      <c r="F49119"/>
    </row>
    <row r="49120" spans="5:6" ht="15.95" customHeight="1" x14ac:dyDescent="0.25">
      <c r="E49120"/>
      <c r="F49120"/>
    </row>
    <row r="49121" spans="5:6" ht="15.95" customHeight="1" x14ac:dyDescent="0.25">
      <c r="E49121"/>
      <c r="F49121"/>
    </row>
    <row r="49122" spans="5:6" ht="15.95" customHeight="1" x14ac:dyDescent="0.25">
      <c r="E49122"/>
      <c r="F49122"/>
    </row>
    <row r="49123" spans="5:6" ht="15.95" customHeight="1" x14ac:dyDescent="0.25">
      <c r="E49123"/>
      <c r="F49123"/>
    </row>
    <row r="49124" spans="5:6" ht="15.95" customHeight="1" x14ac:dyDescent="0.25">
      <c r="E49124"/>
      <c r="F49124"/>
    </row>
    <row r="49125" spans="5:6" ht="15.95" customHeight="1" x14ac:dyDescent="0.25">
      <c r="E49125"/>
      <c r="F49125"/>
    </row>
    <row r="49126" spans="5:6" ht="15.95" customHeight="1" x14ac:dyDescent="0.25">
      <c r="E49126"/>
      <c r="F49126"/>
    </row>
    <row r="49127" spans="5:6" ht="15.95" customHeight="1" x14ac:dyDescent="0.25">
      <c r="E49127"/>
      <c r="F49127"/>
    </row>
    <row r="49128" spans="5:6" ht="15.95" customHeight="1" x14ac:dyDescent="0.25">
      <c r="E49128"/>
      <c r="F49128"/>
    </row>
    <row r="49129" spans="5:6" ht="15.95" customHeight="1" x14ac:dyDescent="0.25">
      <c r="E49129"/>
      <c r="F49129"/>
    </row>
    <row r="49130" spans="5:6" ht="15.95" customHeight="1" x14ac:dyDescent="0.25">
      <c r="E49130"/>
      <c r="F49130"/>
    </row>
    <row r="49131" spans="5:6" ht="15.95" customHeight="1" x14ac:dyDescent="0.25">
      <c r="E49131"/>
      <c r="F49131"/>
    </row>
    <row r="49132" spans="5:6" ht="15.95" customHeight="1" x14ac:dyDescent="0.25">
      <c r="E49132"/>
      <c r="F49132"/>
    </row>
    <row r="49133" spans="5:6" ht="15.95" customHeight="1" x14ac:dyDescent="0.25">
      <c r="E49133"/>
      <c r="F49133"/>
    </row>
    <row r="49134" spans="5:6" ht="15.95" customHeight="1" x14ac:dyDescent="0.25">
      <c r="E49134"/>
      <c r="F49134"/>
    </row>
    <row r="49135" spans="5:6" ht="15.95" customHeight="1" x14ac:dyDescent="0.25">
      <c r="E49135"/>
      <c r="F49135"/>
    </row>
    <row r="49136" spans="5:6" ht="15.95" customHeight="1" x14ac:dyDescent="0.25">
      <c r="E49136"/>
      <c r="F49136"/>
    </row>
    <row r="49137" spans="5:6" ht="15.95" customHeight="1" x14ac:dyDescent="0.25">
      <c r="E49137"/>
      <c r="F49137"/>
    </row>
    <row r="49138" spans="5:6" ht="15.95" customHeight="1" x14ac:dyDescent="0.25">
      <c r="E49138"/>
      <c r="F49138"/>
    </row>
    <row r="49139" spans="5:6" ht="15.95" customHeight="1" x14ac:dyDescent="0.25">
      <c r="E49139"/>
      <c r="F49139"/>
    </row>
    <row r="49140" spans="5:6" ht="15.95" customHeight="1" x14ac:dyDescent="0.25">
      <c r="E49140"/>
      <c r="F49140"/>
    </row>
    <row r="49141" spans="5:6" ht="15.95" customHeight="1" x14ac:dyDescent="0.25">
      <c r="E49141"/>
      <c r="F49141"/>
    </row>
    <row r="49142" spans="5:6" ht="15.95" customHeight="1" x14ac:dyDescent="0.25">
      <c r="E49142"/>
      <c r="F49142"/>
    </row>
    <row r="49143" spans="5:6" ht="15.95" customHeight="1" x14ac:dyDescent="0.25">
      <c r="E49143"/>
      <c r="F49143"/>
    </row>
    <row r="49144" spans="5:6" ht="15.95" customHeight="1" x14ac:dyDescent="0.25">
      <c r="E49144"/>
      <c r="F49144"/>
    </row>
    <row r="49145" spans="5:6" ht="15.95" customHeight="1" x14ac:dyDescent="0.25">
      <c r="E49145"/>
      <c r="F49145"/>
    </row>
    <row r="49146" spans="5:6" ht="15.95" customHeight="1" x14ac:dyDescent="0.25">
      <c r="E49146"/>
      <c r="F49146"/>
    </row>
    <row r="49147" spans="5:6" ht="15.95" customHeight="1" x14ac:dyDescent="0.25">
      <c r="E49147"/>
      <c r="F49147"/>
    </row>
    <row r="49148" spans="5:6" ht="15.95" customHeight="1" x14ac:dyDescent="0.25">
      <c r="E49148"/>
      <c r="F49148"/>
    </row>
    <row r="49149" spans="5:6" ht="15.95" customHeight="1" x14ac:dyDescent="0.25">
      <c r="E49149"/>
      <c r="F49149"/>
    </row>
    <row r="49150" spans="5:6" ht="15.95" customHeight="1" x14ac:dyDescent="0.25">
      <c r="E49150"/>
      <c r="F49150"/>
    </row>
    <row r="49151" spans="5:6" ht="15.95" customHeight="1" x14ac:dyDescent="0.25">
      <c r="E49151"/>
      <c r="F49151"/>
    </row>
    <row r="49152" spans="5:6" ht="15.95" customHeight="1" x14ac:dyDescent="0.25">
      <c r="E49152"/>
      <c r="F49152"/>
    </row>
    <row r="49153" spans="5:6" ht="15.95" customHeight="1" x14ac:dyDescent="0.25">
      <c r="E49153"/>
      <c r="F49153"/>
    </row>
    <row r="49154" spans="5:6" ht="15.95" customHeight="1" x14ac:dyDescent="0.25">
      <c r="E49154"/>
      <c r="F49154"/>
    </row>
    <row r="49155" spans="5:6" ht="15.95" customHeight="1" x14ac:dyDescent="0.25">
      <c r="E49155"/>
      <c r="F49155"/>
    </row>
    <row r="49156" spans="5:6" ht="15.95" customHeight="1" x14ac:dyDescent="0.25">
      <c r="E49156"/>
      <c r="F49156"/>
    </row>
    <row r="49157" spans="5:6" ht="15.95" customHeight="1" x14ac:dyDescent="0.25">
      <c r="E49157"/>
      <c r="F49157"/>
    </row>
    <row r="49158" spans="5:6" ht="15.95" customHeight="1" x14ac:dyDescent="0.25">
      <c r="E49158"/>
      <c r="F49158"/>
    </row>
    <row r="49159" spans="5:6" ht="15.95" customHeight="1" x14ac:dyDescent="0.25">
      <c r="E49159"/>
      <c r="F49159"/>
    </row>
    <row r="49160" spans="5:6" ht="15.95" customHeight="1" x14ac:dyDescent="0.25">
      <c r="E49160"/>
      <c r="F49160"/>
    </row>
    <row r="49161" spans="5:6" ht="15.95" customHeight="1" x14ac:dyDescent="0.25">
      <c r="E49161"/>
      <c r="F49161"/>
    </row>
    <row r="49162" spans="5:6" ht="15.95" customHeight="1" x14ac:dyDescent="0.25">
      <c r="E49162"/>
      <c r="F49162"/>
    </row>
    <row r="49163" spans="5:6" ht="15.95" customHeight="1" x14ac:dyDescent="0.25">
      <c r="E49163"/>
      <c r="F49163"/>
    </row>
    <row r="49164" spans="5:6" ht="15.95" customHeight="1" x14ac:dyDescent="0.25">
      <c r="E49164"/>
      <c r="F49164"/>
    </row>
    <row r="49165" spans="5:6" ht="15.95" customHeight="1" x14ac:dyDescent="0.25">
      <c r="E49165"/>
      <c r="F49165"/>
    </row>
    <row r="49166" spans="5:6" ht="15.95" customHeight="1" x14ac:dyDescent="0.25">
      <c r="E49166"/>
      <c r="F49166"/>
    </row>
    <row r="49167" spans="5:6" ht="15.95" customHeight="1" x14ac:dyDescent="0.25">
      <c r="E49167"/>
      <c r="F49167"/>
    </row>
    <row r="49168" spans="5:6" ht="15.95" customHeight="1" x14ac:dyDescent="0.25">
      <c r="E49168"/>
      <c r="F49168"/>
    </row>
    <row r="49169" spans="5:6" ht="15.95" customHeight="1" x14ac:dyDescent="0.25">
      <c r="E49169"/>
      <c r="F49169"/>
    </row>
    <row r="49170" spans="5:6" ht="15.95" customHeight="1" x14ac:dyDescent="0.25">
      <c r="E49170"/>
      <c r="F49170"/>
    </row>
    <row r="49171" spans="5:6" ht="15.95" customHeight="1" x14ac:dyDescent="0.25">
      <c r="E49171"/>
      <c r="F49171"/>
    </row>
    <row r="49172" spans="5:6" ht="15.95" customHeight="1" x14ac:dyDescent="0.25">
      <c r="E49172"/>
      <c r="F49172"/>
    </row>
    <row r="49173" spans="5:6" ht="15.95" customHeight="1" x14ac:dyDescent="0.25">
      <c r="E49173"/>
      <c r="F49173"/>
    </row>
    <row r="49174" spans="5:6" ht="15.95" customHeight="1" x14ac:dyDescent="0.25">
      <c r="E49174"/>
      <c r="F49174"/>
    </row>
    <row r="49175" spans="5:6" ht="15.95" customHeight="1" x14ac:dyDescent="0.25">
      <c r="E49175"/>
      <c r="F49175"/>
    </row>
    <row r="49176" spans="5:6" ht="15.95" customHeight="1" x14ac:dyDescent="0.25">
      <c r="E49176"/>
      <c r="F49176"/>
    </row>
    <row r="49177" spans="5:6" ht="15.95" customHeight="1" x14ac:dyDescent="0.25">
      <c r="E49177"/>
      <c r="F49177"/>
    </row>
    <row r="49178" spans="5:6" ht="15.95" customHeight="1" x14ac:dyDescent="0.25">
      <c r="E49178"/>
      <c r="F49178"/>
    </row>
    <row r="49179" spans="5:6" ht="15.95" customHeight="1" x14ac:dyDescent="0.25">
      <c r="E49179"/>
      <c r="F49179"/>
    </row>
    <row r="49180" spans="5:6" ht="15.95" customHeight="1" x14ac:dyDescent="0.25">
      <c r="E49180"/>
      <c r="F49180"/>
    </row>
    <row r="49181" spans="5:6" ht="15.95" customHeight="1" x14ac:dyDescent="0.25">
      <c r="E49181"/>
      <c r="F49181"/>
    </row>
    <row r="49182" spans="5:6" ht="15.95" customHeight="1" x14ac:dyDescent="0.25">
      <c r="E49182"/>
      <c r="F49182"/>
    </row>
    <row r="49183" spans="5:6" ht="15.95" customHeight="1" x14ac:dyDescent="0.25">
      <c r="E49183"/>
      <c r="F49183"/>
    </row>
    <row r="49184" spans="5:6" ht="15.95" customHeight="1" x14ac:dyDescent="0.25">
      <c r="E49184"/>
      <c r="F49184"/>
    </row>
    <row r="49185" spans="5:6" ht="15.95" customHeight="1" x14ac:dyDescent="0.25">
      <c r="E49185"/>
      <c r="F49185"/>
    </row>
    <row r="49186" spans="5:6" ht="15.95" customHeight="1" x14ac:dyDescent="0.25">
      <c r="E49186"/>
      <c r="F49186"/>
    </row>
    <row r="49187" spans="5:6" ht="15.95" customHeight="1" x14ac:dyDescent="0.25">
      <c r="E49187"/>
      <c r="F49187"/>
    </row>
    <row r="49188" spans="5:6" ht="15.95" customHeight="1" x14ac:dyDescent="0.25">
      <c r="E49188"/>
      <c r="F49188"/>
    </row>
    <row r="49189" spans="5:6" ht="15.95" customHeight="1" x14ac:dyDescent="0.25">
      <c r="E49189"/>
      <c r="F49189"/>
    </row>
    <row r="49190" spans="5:6" ht="15.95" customHeight="1" x14ac:dyDescent="0.25">
      <c r="E49190"/>
      <c r="F49190"/>
    </row>
    <row r="49191" spans="5:6" ht="15.95" customHeight="1" x14ac:dyDescent="0.25">
      <c r="E49191"/>
      <c r="F49191"/>
    </row>
    <row r="49192" spans="5:6" ht="15.95" customHeight="1" x14ac:dyDescent="0.25">
      <c r="E49192"/>
      <c r="F49192"/>
    </row>
    <row r="49193" spans="5:6" ht="15.95" customHeight="1" x14ac:dyDescent="0.25">
      <c r="E49193"/>
      <c r="F49193"/>
    </row>
    <row r="49194" spans="5:6" ht="15.95" customHeight="1" x14ac:dyDescent="0.25">
      <c r="E49194"/>
      <c r="F49194"/>
    </row>
    <row r="49195" spans="5:6" ht="15.95" customHeight="1" x14ac:dyDescent="0.25">
      <c r="E49195"/>
      <c r="F49195"/>
    </row>
    <row r="49196" spans="5:6" ht="15.95" customHeight="1" x14ac:dyDescent="0.25">
      <c r="E49196"/>
      <c r="F49196"/>
    </row>
    <row r="49197" spans="5:6" ht="15.95" customHeight="1" x14ac:dyDescent="0.25">
      <c r="E49197"/>
      <c r="F49197"/>
    </row>
    <row r="49198" spans="5:6" ht="15.95" customHeight="1" x14ac:dyDescent="0.25">
      <c r="E49198"/>
      <c r="F49198"/>
    </row>
    <row r="49199" spans="5:6" ht="15.95" customHeight="1" x14ac:dyDescent="0.25">
      <c r="E49199"/>
      <c r="F49199"/>
    </row>
    <row r="49200" spans="5:6" ht="15.95" customHeight="1" x14ac:dyDescent="0.25">
      <c r="E49200"/>
      <c r="F49200"/>
    </row>
    <row r="49201" spans="5:6" ht="15.95" customHeight="1" x14ac:dyDescent="0.25">
      <c r="E49201"/>
      <c r="F49201"/>
    </row>
    <row r="49202" spans="5:6" ht="15.95" customHeight="1" x14ac:dyDescent="0.25">
      <c r="E49202"/>
      <c r="F49202"/>
    </row>
    <row r="49203" spans="5:6" ht="15.95" customHeight="1" x14ac:dyDescent="0.25">
      <c r="E49203"/>
      <c r="F49203"/>
    </row>
    <row r="49204" spans="5:6" ht="15.95" customHeight="1" x14ac:dyDescent="0.25">
      <c r="E49204"/>
      <c r="F49204"/>
    </row>
    <row r="49205" spans="5:6" ht="15.95" customHeight="1" x14ac:dyDescent="0.25">
      <c r="E49205"/>
      <c r="F49205"/>
    </row>
    <row r="49206" spans="5:6" ht="15.95" customHeight="1" x14ac:dyDescent="0.25">
      <c r="E49206"/>
      <c r="F49206"/>
    </row>
    <row r="49207" spans="5:6" ht="15.95" customHeight="1" x14ac:dyDescent="0.25">
      <c r="E49207"/>
      <c r="F49207"/>
    </row>
    <row r="49208" spans="5:6" ht="15.95" customHeight="1" x14ac:dyDescent="0.25">
      <c r="E49208"/>
      <c r="F49208"/>
    </row>
    <row r="49209" spans="5:6" ht="15.95" customHeight="1" x14ac:dyDescent="0.25">
      <c r="E49209"/>
      <c r="F49209"/>
    </row>
    <row r="49210" spans="5:6" ht="15.95" customHeight="1" x14ac:dyDescent="0.25">
      <c r="E49210"/>
      <c r="F49210"/>
    </row>
    <row r="49211" spans="5:6" ht="15.95" customHeight="1" x14ac:dyDescent="0.25">
      <c r="E49211"/>
      <c r="F49211"/>
    </row>
    <row r="49212" spans="5:6" ht="15.95" customHeight="1" x14ac:dyDescent="0.25">
      <c r="E49212"/>
      <c r="F49212"/>
    </row>
    <row r="49213" spans="5:6" ht="15.95" customHeight="1" x14ac:dyDescent="0.25">
      <c r="E49213"/>
      <c r="F49213"/>
    </row>
    <row r="49214" spans="5:6" ht="15.95" customHeight="1" x14ac:dyDescent="0.25">
      <c r="E49214"/>
      <c r="F49214"/>
    </row>
    <row r="49215" spans="5:6" ht="15.95" customHeight="1" x14ac:dyDescent="0.25">
      <c r="E49215"/>
      <c r="F49215"/>
    </row>
    <row r="49216" spans="5:6" ht="15.95" customHeight="1" x14ac:dyDescent="0.25">
      <c r="E49216"/>
      <c r="F49216"/>
    </row>
    <row r="49217" spans="5:6" ht="15.95" customHeight="1" x14ac:dyDescent="0.25">
      <c r="E49217"/>
      <c r="F49217"/>
    </row>
    <row r="49218" spans="5:6" ht="15.95" customHeight="1" x14ac:dyDescent="0.25">
      <c r="E49218"/>
      <c r="F49218"/>
    </row>
    <row r="49219" spans="5:6" ht="15.95" customHeight="1" x14ac:dyDescent="0.25">
      <c r="E49219"/>
      <c r="F49219"/>
    </row>
    <row r="49220" spans="5:6" ht="15.95" customHeight="1" x14ac:dyDescent="0.25">
      <c r="E49220"/>
      <c r="F49220"/>
    </row>
    <row r="49221" spans="5:6" ht="15.95" customHeight="1" x14ac:dyDescent="0.25">
      <c r="E49221"/>
      <c r="F49221"/>
    </row>
    <row r="49222" spans="5:6" ht="15.95" customHeight="1" x14ac:dyDescent="0.25">
      <c r="E49222"/>
      <c r="F49222"/>
    </row>
    <row r="49223" spans="5:6" ht="15.95" customHeight="1" x14ac:dyDescent="0.25">
      <c r="E49223"/>
      <c r="F49223"/>
    </row>
    <row r="49224" spans="5:6" ht="15.95" customHeight="1" x14ac:dyDescent="0.25">
      <c r="E49224"/>
      <c r="F49224"/>
    </row>
    <row r="49225" spans="5:6" ht="15.95" customHeight="1" x14ac:dyDescent="0.25">
      <c r="E49225"/>
      <c r="F49225"/>
    </row>
    <row r="49226" spans="5:6" ht="15.95" customHeight="1" x14ac:dyDescent="0.25">
      <c r="E49226"/>
      <c r="F49226"/>
    </row>
    <row r="49227" spans="5:6" ht="15.95" customHeight="1" x14ac:dyDescent="0.25">
      <c r="E49227"/>
      <c r="F49227"/>
    </row>
    <row r="49228" spans="5:6" ht="15.95" customHeight="1" x14ac:dyDescent="0.25">
      <c r="E49228"/>
      <c r="F49228"/>
    </row>
    <row r="49229" spans="5:6" ht="15.95" customHeight="1" x14ac:dyDescent="0.25">
      <c r="E49229"/>
      <c r="F49229"/>
    </row>
    <row r="49230" spans="5:6" ht="15.95" customHeight="1" x14ac:dyDescent="0.25">
      <c r="E49230"/>
      <c r="F49230"/>
    </row>
    <row r="49231" spans="5:6" ht="15.95" customHeight="1" x14ac:dyDescent="0.25">
      <c r="E49231"/>
      <c r="F49231"/>
    </row>
    <row r="49232" spans="5:6" ht="15.95" customHeight="1" x14ac:dyDescent="0.25">
      <c r="E49232"/>
      <c r="F49232"/>
    </row>
    <row r="49233" spans="5:6" ht="15.95" customHeight="1" x14ac:dyDescent="0.25">
      <c r="E49233"/>
      <c r="F49233"/>
    </row>
    <row r="49234" spans="5:6" ht="15.95" customHeight="1" x14ac:dyDescent="0.25">
      <c r="E49234"/>
      <c r="F49234"/>
    </row>
    <row r="49235" spans="5:6" ht="15.95" customHeight="1" x14ac:dyDescent="0.25">
      <c r="E49235"/>
      <c r="F49235"/>
    </row>
    <row r="49236" spans="5:6" ht="15.95" customHeight="1" x14ac:dyDescent="0.25">
      <c r="E49236"/>
      <c r="F49236"/>
    </row>
    <row r="49237" spans="5:6" ht="15.95" customHeight="1" x14ac:dyDescent="0.25">
      <c r="E49237"/>
      <c r="F49237"/>
    </row>
    <row r="49238" spans="5:6" ht="15.95" customHeight="1" x14ac:dyDescent="0.25">
      <c r="E49238"/>
      <c r="F49238"/>
    </row>
    <row r="49239" spans="5:6" ht="15.95" customHeight="1" x14ac:dyDescent="0.25">
      <c r="E49239"/>
      <c r="F49239"/>
    </row>
    <row r="49240" spans="5:6" ht="15.95" customHeight="1" x14ac:dyDescent="0.25">
      <c r="E49240"/>
      <c r="F49240"/>
    </row>
    <row r="49241" spans="5:6" ht="15.95" customHeight="1" x14ac:dyDescent="0.25">
      <c r="E49241"/>
      <c r="F49241"/>
    </row>
    <row r="49242" spans="5:6" ht="15.95" customHeight="1" x14ac:dyDescent="0.25">
      <c r="E49242"/>
      <c r="F49242"/>
    </row>
    <row r="49243" spans="5:6" ht="15.95" customHeight="1" x14ac:dyDescent="0.25">
      <c r="E49243"/>
      <c r="F49243"/>
    </row>
    <row r="49244" spans="5:6" ht="15.95" customHeight="1" x14ac:dyDescent="0.25">
      <c r="E49244"/>
      <c r="F49244"/>
    </row>
    <row r="49245" spans="5:6" ht="15.95" customHeight="1" x14ac:dyDescent="0.25">
      <c r="E49245"/>
      <c r="F49245"/>
    </row>
    <row r="49246" spans="5:6" ht="15.95" customHeight="1" x14ac:dyDescent="0.25">
      <c r="E49246"/>
      <c r="F49246"/>
    </row>
    <row r="49247" spans="5:6" ht="15.95" customHeight="1" x14ac:dyDescent="0.25">
      <c r="E49247"/>
      <c r="F49247"/>
    </row>
    <row r="49248" spans="5:6" ht="15.95" customHeight="1" x14ac:dyDescent="0.25">
      <c r="E49248"/>
      <c r="F49248"/>
    </row>
    <row r="49249" spans="5:6" ht="15.95" customHeight="1" x14ac:dyDescent="0.25">
      <c r="E49249"/>
      <c r="F49249"/>
    </row>
    <row r="49250" spans="5:6" ht="15.95" customHeight="1" x14ac:dyDescent="0.25">
      <c r="E49250"/>
      <c r="F49250"/>
    </row>
    <row r="49251" spans="5:6" ht="15.95" customHeight="1" x14ac:dyDescent="0.25">
      <c r="E49251"/>
      <c r="F49251"/>
    </row>
    <row r="49252" spans="5:6" ht="15.95" customHeight="1" x14ac:dyDescent="0.25">
      <c r="E49252"/>
      <c r="F49252"/>
    </row>
    <row r="49253" spans="5:6" ht="15.95" customHeight="1" x14ac:dyDescent="0.25">
      <c r="E49253"/>
      <c r="F49253"/>
    </row>
    <row r="49254" spans="5:6" ht="15.95" customHeight="1" x14ac:dyDescent="0.25">
      <c r="E49254"/>
      <c r="F49254"/>
    </row>
    <row r="49255" spans="5:6" ht="15.95" customHeight="1" x14ac:dyDescent="0.25">
      <c r="E49255"/>
      <c r="F49255"/>
    </row>
    <row r="49256" spans="5:6" ht="15.95" customHeight="1" x14ac:dyDescent="0.25">
      <c r="E49256"/>
      <c r="F49256"/>
    </row>
    <row r="49257" spans="5:6" ht="15.95" customHeight="1" x14ac:dyDescent="0.25">
      <c r="E49257"/>
      <c r="F49257"/>
    </row>
    <row r="49258" spans="5:6" ht="15.95" customHeight="1" x14ac:dyDescent="0.25">
      <c r="E49258"/>
      <c r="F49258"/>
    </row>
    <row r="49259" spans="5:6" ht="15.95" customHeight="1" x14ac:dyDescent="0.25">
      <c r="E49259"/>
      <c r="F49259"/>
    </row>
    <row r="49260" spans="5:6" ht="15.95" customHeight="1" x14ac:dyDescent="0.25">
      <c r="E49260"/>
      <c r="F49260"/>
    </row>
    <row r="49261" spans="5:6" ht="15.95" customHeight="1" x14ac:dyDescent="0.25">
      <c r="E49261"/>
      <c r="F49261"/>
    </row>
    <row r="49262" spans="5:6" ht="15.95" customHeight="1" x14ac:dyDescent="0.25">
      <c r="E49262"/>
      <c r="F49262"/>
    </row>
    <row r="49263" spans="5:6" ht="15.95" customHeight="1" x14ac:dyDescent="0.25">
      <c r="E49263"/>
      <c r="F49263"/>
    </row>
    <row r="49264" spans="5:6" ht="15.95" customHeight="1" x14ac:dyDescent="0.25">
      <c r="E49264"/>
      <c r="F49264"/>
    </row>
    <row r="49265" spans="5:6" ht="15.95" customHeight="1" x14ac:dyDescent="0.25">
      <c r="E49265"/>
      <c r="F49265"/>
    </row>
    <row r="49266" spans="5:6" ht="15.95" customHeight="1" x14ac:dyDescent="0.25">
      <c r="E49266"/>
      <c r="F49266"/>
    </row>
    <row r="49267" spans="5:6" ht="15.95" customHeight="1" x14ac:dyDescent="0.25">
      <c r="E49267"/>
      <c r="F49267"/>
    </row>
    <row r="49268" spans="5:6" ht="15.95" customHeight="1" x14ac:dyDescent="0.25">
      <c r="E49268"/>
      <c r="F49268"/>
    </row>
    <row r="49269" spans="5:6" ht="15.95" customHeight="1" x14ac:dyDescent="0.25">
      <c r="E49269"/>
      <c r="F49269"/>
    </row>
    <row r="49270" spans="5:6" ht="15.95" customHeight="1" x14ac:dyDescent="0.25">
      <c r="E49270"/>
      <c r="F49270"/>
    </row>
    <row r="49271" spans="5:6" ht="15.95" customHeight="1" x14ac:dyDescent="0.25">
      <c r="E49271"/>
      <c r="F49271"/>
    </row>
    <row r="49272" spans="5:6" ht="15.95" customHeight="1" x14ac:dyDescent="0.25">
      <c r="E49272"/>
      <c r="F49272"/>
    </row>
    <row r="49273" spans="5:6" ht="15.95" customHeight="1" x14ac:dyDescent="0.25">
      <c r="E49273"/>
      <c r="F49273"/>
    </row>
    <row r="49274" spans="5:6" ht="15.95" customHeight="1" x14ac:dyDescent="0.25">
      <c r="E49274"/>
      <c r="F49274"/>
    </row>
    <row r="49275" spans="5:6" ht="15.95" customHeight="1" x14ac:dyDescent="0.25">
      <c r="E49275"/>
      <c r="F49275"/>
    </row>
    <row r="49276" spans="5:6" ht="15.95" customHeight="1" x14ac:dyDescent="0.25">
      <c r="E49276"/>
      <c r="F49276"/>
    </row>
    <row r="49277" spans="5:6" ht="15.95" customHeight="1" x14ac:dyDescent="0.25">
      <c r="E49277"/>
      <c r="F49277"/>
    </row>
    <row r="49278" spans="5:6" ht="15.95" customHeight="1" x14ac:dyDescent="0.25">
      <c r="E49278"/>
      <c r="F49278"/>
    </row>
    <row r="49279" spans="5:6" ht="15.95" customHeight="1" x14ac:dyDescent="0.25">
      <c r="E49279"/>
      <c r="F49279"/>
    </row>
    <row r="49280" spans="5:6" ht="15.95" customHeight="1" x14ac:dyDescent="0.25">
      <c r="E49280"/>
      <c r="F49280"/>
    </row>
    <row r="49281" spans="5:6" ht="15.95" customHeight="1" x14ac:dyDescent="0.25">
      <c r="E49281"/>
      <c r="F49281"/>
    </row>
    <row r="49282" spans="5:6" ht="15.95" customHeight="1" x14ac:dyDescent="0.25">
      <c r="E49282"/>
      <c r="F49282"/>
    </row>
    <row r="49283" spans="5:6" ht="15.95" customHeight="1" x14ac:dyDescent="0.25">
      <c r="E49283"/>
      <c r="F49283"/>
    </row>
    <row r="49284" spans="5:6" ht="15.95" customHeight="1" x14ac:dyDescent="0.25">
      <c r="E49284"/>
      <c r="F49284"/>
    </row>
    <row r="49285" spans="5:6" ht="15.95" customHeight="1" x14ac:dyDescent="0.25">
      <c r="E49285"/>
      <c r="F49285"/>
    </row>
    <row r="49286" spans="5:6" ht="15.95" customHeight="1" x14ac:dyDescent="0.25">
      <c r="E49286"/>
      <c r="F49286"/>
    </row>
    <row r="49287" spans="5:6" ht="15.95" customHeight="1" x14ac:dyDescent="0.25">
      <c r="E49287"/>
      <c r="F49287"/>
    </row>
    <row r="49288" spans="5:6" ht="15.95" customHeight="1" x14ac:dyDescent="0.25">
      <c r="E49288"/>
      <c r="F49288"/>
    </row>
    <row r="49289" spans="5:6" ht="15.95" customHeight="1" x14ac:dyDescent="0.25">
      <c r="E49289"/>
      <c r="F49289"/>
    </row>
    <row r="49290" spans="5:6" ht="15.95" customHeight="1" x14ac:dyDescent="0.25">
      <c r="E49290"/>
      <c r="F49290"/>
    </row>
    <row r="49291" spans="5:6" ht="15.95" customHeight="1" x14ac:dyDescent="0.25">
      <c r="E49291"/>
      <c r="F49291"/>
    </row>
    <row r="49292" spans="5:6" ht="15.95" customHeight="1" x14ac:dyDescent="0.25">
      <c r="E49292"/>
      <c r="F49292"/>
    </row>
    <row r="49293" spans="5:6" ht="15.95" customHeight="1" x14ac:dyDescent="0.25">
      <c r="E49293"/>
      <c r="F49293"/>
    </row>
    <row r="49294" spans="5:6" ht="15.95" customHeight="1" x14ac:dyDescent="0.25">
      <c r="E49294"/>
      <c r="F49294"/>
    </row>
    <row r="49295" spans="5:6" ht="15.95" customHeight="1" x14ac:dyDescent="0.25">
      <c r="E49295"/>
      <c r="F49295"/>
    </row>
    <row r="49296" spans="5:6" ht="15.95" customHeight="1" x14ac:dyDescent="0.25">
      <c r="E49296"/>
      <c r="F49296"/>
    </row>
    <row r="49297" spans="5:6" ht="15.95" customHeight="1" x14ac:dyDescent="0.25">
      <c r="E49297"/>
      <c r="F49297"/>
    </row>
    <row r="49298" spans="5:6" ht="15.95" customHeight="1" x14ac:dyDescent="0.25">
      <c r="E49298"/>
      <c r="F49298"/>
    </row>
    <row r="49299" spans="5:6" ht="15.95" customHeight="1" x14ac:dyDescent="0.25">
      <c r="E49299"/>
      <c r="F49299"/>
    </row>
    <row r="49300" spans="5:6" ht="15.95" customHeight="1" x14ac:dyDescent="0.25">
      <c r="E49300"/>
      <c r="F49300"/>
    </row>
    <row r="49301" spans="5:6" ht="15.95" customHeight="1" x14ac:dyDescent="0.25">
      <c r="E49301"/>
      <c r="F49301"/>
    </row>
    <row r="49302" spans="5:6" ht="15.95" customHeight="1" x14ac:dyDescent="0.25">
      <c r="E49302"/>
      <c r="F49302"/>
    </row>
    <row r="49303" spans="5:6" ht="15.95" customHeight="1" x14ac:dyDescent="0.25">
      <c r="E49303"/>
      <c r="F49303"/>
    </row>
    <row r="49304" spans="5:6" ht="15.95" customHeight="1" x14ac:dyDescent="0.25">
      <c r="E49304"/>
      <c r="F49304"/>
    </row>
    <row r="49305" spans="5:6" ht="15.95" customHeight="1" x14ac:dyDescent="0.25">
      <c r="E49305"/>
      <c r="F49305"/>
    </row>
    <row r="49306" spans="5:6" ht="15.95" customHeight="1" x14ac:dyDescent="0.25">
      <c r="E49306"/>
      <c r="F49306"/>
    </row>
    <row r="49307" spans="5:6" ht="15.95" customHeight="1" x14ac:dyDescent="0.25">
      <c r="E49307"/>
      <c r="F49307"/>
    </row>
    <row r="49308" spans="5:6" ht="15.95" customHeight="1" x14ac:dyDescent="0.25">
      <c r="E49308"/>
      <c r="F49308"/>
    </row>
    <row r="49309" spans="5:6" ht="15.95" customHeight="1" x14ac:dyDescent="0.25">
      <c r="E49309"/>
      <c r="F49309"/>
    </row>
    <row r="49310" spans="5:6" ht="15.95" customHeight="1" x14ac:dyDescent="0.25">
      <c r="E49310"/>
      <c r="F49310"/>
    </row>
    <row r="49311" spans="5:6" ht="15.95" customHeight="1" x14ac:dyDescent="0.25">
      <c r="E49311"/>
      <c r="F49311"/>
    </row>
    <row r="49312" spans="5:6" ht="15.95" customHeight="1" x14ac:dyDescent="0.25">
      <c r="E49312"/>
      <c r="F49312"/>
    </row>
    <row r="49313" spans="5:6" ht="15.95" customHeight="1" x14ac:dyDescent="0.25">
      <c r="E49313"/>
      <c r="F49313"/>
    </row>
    <row r="49314" spans="5:6" ht="15.95" customHeight="1" x14ac:dyDescent="0.25">
      <c r="E49314"/>
      <c r="F49314"/>
    </row>
    <row r="49315" spans="5:6" ht="15.95" customHeight="1" x14ac:dyDescent="0.25">
      <c r="E49315"/>
      <c r="F49315"/>
    </row>
    <row r="49316" spans="5:6" ht="15.95" customHeight="1" x14ac:dyDescent="0.25">
      <c r="E49316"/>
      <c r="F49316"/>
    </row>
    <row r="49317" spans="5:6" ht="15.95" customHeight="1" x14ac:dyDescent="0.25">
      <c r="E49317"/>
      <c r="F49317"/>
    </row>
    <row r="49318" spans="5:6" ht="15.95" customHeight="1" x14ac:dyDescent="0.25">
      <c r="E49318"/>
      <c r="F49318"/>
    </row>
    <row r="49319" spans="5:6" ht="15.95" customHeight="1" x14ac:dyDescent="0.25">
      <c r="E49319"/>
      <c r="F49319"/>
    </row>
    <row r="49320" spans="5:6" ht="15.95" customHeight="1" x14ac:dyDescent="0.25">
      <c r="E49320"/>
      <c r="F49320"/>
    </row>
    <row r="49321" spans="5:6" ht="15.95" customHeight="1" x14ac:dyDescent="0.25">
      <c r="E49321"/>
      <c r="F49321"/>
    </row>
    <row r="49322" spans="5:6" ht="15.95" customHeight="1" x14ac:dyDescent="0.25">
      <c r="E49322"/>
      <c r="F49322"/>
    </row>
    <row r="49323" spans="5:6" ht="15.95" customHeight="1" x14ac:dyDescent="0.25">
      <c r="E49323"/>
      <c r="F49323"/>
    </row>
    <row r="49324" spans="5:6" ht="15.95" customHeight="1" x14ac:dyDescent="0.25">
      <c r="E49324"/>
      <c r="F49324"/>
    </row>
    <row r="49325" spans="5:6" ht="15.95" customHeight="1" x14ac:dyDescent="0.25">
      <c r="E49325"/>
      <c r="F49325"/>
    </row>
    <row r="49326" spans="5:6" ht="15.95" customHeight="1" x14ac:dyDescent="0.25">
      <c r="E49326"/>
      <c r="F49326"/>
    </row>
    <row r="49327" spans="5:6" ht="15.95" customHeight="1" x14ac:dyDescent="0.25">
      <c r="E49327"/>
      <c r="F49327"/>
    </row>
    <row r="49328" spans="5:6" ht="15.95" customHeight="1" x14ac:dyDescent="0.25">
      <c r="E49328"/>
      <c r="F49328"/>
    </row>
    <row r="49329" spans="5:6" ht="15.95" customHeight="1" x14ac:dyDescent="0.25">
      <c r="E49329"/>
      <c r="F49329"/>
    </row>
    <row r="49330" spans="5:6" ht="15.95" customHeight="1" x14ac:dyDescent="0.25">
      <c r="E49330"/>
      <c r="F49330"/>
    </row>
    <row r="49331" spans="5:6" ht="15.95" customHeight="1" x14ac:dyDescent="0.25">
      <c r="E49331"/>
      <c r="F49331"/>
    </row>
    <row r="49332" spans="5:6" ht="15.95" customHeight="1" x14ac:dyDescent="0.25">
      <c r="E49332"/>
      <c r="F49332"/>
    </row>
    <row r="49333" spans="5:6" ht="15.95" customHeight="1" x14ac:dyDescent="0.25">
      <c r="E49333"/>
      <c r="F49333"/>
    </row>
    <row r="49334" spans="5:6" ht="15.95" customHeight="1" x14ac:dyDescent="0.25">
      <c r="E49334"/>
      <c r="F49334"/>
    </row>
    <row r="49335" spans="5:6" ht="15.95" customHeight="1" x14ac:dyDescent="0.25">
      <c r="E49335"/>
      <c r="F49335"/>
    </row>
    <row r="49336" spans="5:6" ht="15.95" customHeight="1" x14ac:dyDescent="0.25">
      <c r="E49336"/>
      <c r="F49336"/>
    </row>
    <row r="49337" spans="5:6" ht="15.95" customHeight="1" x14ac:dyDescent="0.25">
      <c r="E49337"/>
      <c r="F49337"/>
    </row>
    <row r="49338" spans="5:6" ht="15.95" customHeight="1" x14ac:dyDescent="0.25">
      <c r="E49338"/>
      <c r="F49338"/>
    </row>
    <row r="49339" spans="5:6" ht="15.95" customHeight="1" x14ac:dyDescent="0.25">
      <c r="E49339"/>
      <c r="F49339"/>
    </row>
    <row r="49340" spans="5:6" ht="15.95" customHeight="1" x14ac:dyDescent="0.25">
      <c r="E49340"/>
      <c r="F49340"/>
    </row>
    <row r="49341" spans="5:6" ht="15.95" customHeight="1" x14ac:dyDescent="0.25">
      <c r="E49341"/>
      <c r="F49341"/>
    </row>
    <row r="49342" spans="5:6" ht="15.95" customHeight="1" x14ac:dyDescent="0.25">
      <c r="E49342"/>
      <c r="F49342"/>
    </row>
    <row r="49343" spans="5:6" ht="15.95" customHeight="1" x14ac:dyDescent="0.25">
      <c r="E49343"/>
      <c r="F49343"/>
    </row>
    <row r="49344" spans="5:6" ht="15.95" customHeight="1" x14ac:dyDescent="0.25">
      <c r="E49344"/>
      <c r="F49344"/>
    </row>
    <row r="49345" spans="5:6" ht="15.95" customHeight="1" x14ac:dyDescent="0.25">
      <c r="E49345"/>
      <c r="F49345"/>
    </row>
    <row r="49346" spans="5:6" ht="15.95" customHeight="1" x14ac:dyDescent="0.25">
      <c r="E49346"/>
      <c r="F49346"/>
    </row>
    <row r="49347" spans="5:6" ht="15.95" customHeight="1" x14ac:dyDescent="0.25">
      <c r="E49347"/>
      <c r="F49347"/>
    </row>
    <row r="49348" spans="5:6" ht="15.95" customHeight="1" x14ac:dyDescent="0.25">
      <c r="E49348"/>
      <c r="F49348"/>
    </row>
    <row r="49349" spans="5:6" ht="15.95" customHeight="1" x14ac:dyDescent="0.25">
      <c r="E49349"/>
      <c r="F49349"/>
    </row>
    <row r="49350" spans="5:6" ht="15.95" customHeight="1" x14ac:dyDescent="0.25">
      <c r="E49350"/>
      <c r="F49350"/>
    </row>
    <row r="49351" spans="5:6" ht="15.95" customHeight="1" x14ac:dyDescent="0.25">
      <c r="E49351"/>
      <c r="F49351"/>
    </row>
    <row r="49352" spans="5:6" ht="15.95" customHeight="1" x14ac:dyDescent="0.25">
      <c r="E49352"/>
      <c r="F49352"/>
    </row>
    <row r="49353" spans="5:6" ht="15.95" customHeight="1" x14ac:dyDescent="0.25">
      <c r="E49353"/>
      <c r="F49353"/>
    </row>
    <row r="49354" spans="5:6" ht="15.95" customHeight="1" x14ac:dyDescent="0.25">
      <c r="E49354"/>
      <c r="F49354"/>
    </row>
    <row r="49355" spans="5:6" ht="15.95" customHeight="1" x14ac:dyDescent="0.25">
      <c r="E49355"/>
      <c r="F49355"/>
    </row>
    <row r="49356" spans="5:6" ht="15.95" customHeight="1" x14ac:dyDescent="0.25">
      <c r="E49356"/>
      <c r="F49356"/>
    </row>
    <row r="49357" spans="5:6" ht="15.95" customHeight="1" x14ac:dyDescent="0.25">
      <c r="E49357"/>
      <c r="F49357"/>
    </row>
    <row r="49358" spans="5:6" ht="15.95" customHeight="1" x14ac:dyDescent="0.25">
      <c r="E49358"/>
      <c r="F49358"/>
    </row>
    <row r="49359" spans="5:6" ht="15.95" customHeight="1" x14ac:dyDescent="0.25">
      <c r="E49359"/>
      <c r="F49359"/>
    </row>
    <row r="49360" spans="5:6" ht="15.95" customHeight="1" x14ac:dyDescent="0.25">
      <c r="E49360"/>
      <c r="F49360"/>
    </row>
    <row r="49361" spans="5:6" ht="15.95" customHeight="1" x14ac:dyDescent="0.25">
      <c r="E49361"/>
      <c r="F49361"/>
    </row>
    <row r="49362" spans="5:6" ht="15.95" customHeight="1" x14ac:dyDescent="0.25">
      <c r="E49362"/>
      <c r="F49362"/>
    </row>
    <row r="49363" spans="5:6" ht="15.95" customHeight="1" x14ac:dyDescent="0.25">
      <c r="E49363"/>
      <c r="F49363"/>
    </row>
    <row r="49364" spans="5:6" ht="15.95" customHeight="1" x14ac:dyDescent="0.25">
      <c r="E49364"/>
      <c r="F49364"/>
    </row>
    <row r="49365" spans="5:6" ht="15.95" customHeight="1" x14ac:dyDescent="0.25">
      <c r="E49365"/>
      <c r="F49365"/>
    </row>
    <row r="49366" spans="5:6" ht="15.95" customHeight="1" x14ac:dyDescent="0.25">
      <c r="E49366"/>
      <c r="F49366"/>
    </row>
    <row r="49367" spans="5:6" ht="15.95" customHeight="1" x14ac:dyDescent="0.25">
      <c r="E49367"/>
      <c r="F49367"/>
    </row>
    <row r="49368" spans="5:6" ht="15.95" customHeight="1" x14ac:dyDescent="0.25">
      <c r="E49368"/>
      <c r="F49368"/>
    </row>
    <row r="49369" spans="5:6" ht="15.95" customHeight="1" x14ac:dyDescent="0.25">
      <c r="E49369"/>
      <c r="F49369"/>
    </row>
    <row r="49370" spans="5:6" ht="15.95" customHeight="1" x14ac:dyDescent="0.25">
      <c r="E49370"/>
      <c r="F49370"/>
    </row>
    <row r="49371" spans="5:6" ht="15.95" customHeight="1" x14ac:dyDescent="0.25">
      <c r="E49371"/>
      <c r="F49371"/>
    </row>
    <row r="49372" spans="5:6" ht="15.95" customHeight="1" x14ac:dyDescent="0.25">
      <c r="E49372"/>
      <c r="F49372"/>
    </row>
    <row r="49373" spans="5:6" ht="15.95" customHeight="1" x14ac:dyDescent="0.25">
      <c r="E49373"/>
      <c r="F49373"/>
    </row>
    <row r="49374" spans="5:6" ht="15.95" customHeight="1" x14ac:dyDescent="0.25">
      <c r="E49374"/>
      <c r="F49374"/>
    </row>
    <row r="49375" spans="5:6" ht="15.95" customHeight="1" x14ac:dyDescent="0.25">
      <c r="E49375"/>
      <c r="F49375"/>
    </row>
    <row r="49376" spans="5:6" ht="15.95" customHeight="1" x14ac:dyDescent="0.25">
      <c r="E49376"/>
      <c r="F49376"/>
    </row>
    <row r="49377" spans="5:6" ht="15.95" customHeight="1" x14ac:dyDescent="0.25">
      <c r="E49377"/>
      <c r="F49377"/>
    </row>
    <row r="49378" spans="5:6" ht="15.95" customHeight="1" x14ac:dyDescent="0.25">
      <c r="E49378"/>
      <c r="F49378"/>
    </row>
    <row r="49379" spans="5:6" ht="15.95" customHeight="1" x14ac:dyDescent="0.25">
      <c r="E49379"/>
      <c r="F49379"/>
    </row>
    <row r="49380" spans="5:6" ht="15.95" customHeight="1" x14ac:dyDescent="0.25">
      <c r="E49380"/>
      <c r="F49380"/>
    </row>
    <row r="49381" spans="5:6" ht="15.95" customHeight="1" x14ac:dyDescent="0.25">
      <c r="E49381"/>
      <c r="F49381"/>
    </row>
    <row r="49382" spans="5:6" ht="15.95" customHeight="1" x14ac:dyDescent="0.25">
      <c r="E49382"/>
      <c r="F49382"/>
    </row>
    <row r="49383" spans="5:6" ht="15.95" customHeight="1" x14ac:dyDescent="0.25">
      <c r="E49383"/>
      <c r="F49383"/>
    </row>
    <row r="49384" spans="5:6" ht="15.95" customHeight="1" x14ac:dyDescent="0.25">
      <c r="E49384"/>
      <c r="F49384"/>
    </row>
    <row r="49385" spans="5:6" ht="15.95" customHeight="1" x14ac:dyDescent="0.25">
      <c r="E49385"/>
      <c r="F49385"/>
    </row>
    <row r="49386" spans="5:6" ht="15.95" customHeight="1" x14ac:dyDescent="0.25">
      <c r="E49386"/>
      <c r="F49386"/>
    </row>
    <row r="49387" spans="5:6" ht="15.95" customHeight="1" x14ac:dyDescent="0.25">
      <c r="E49387"/>
      <c r="F49387"/>
    </row>
    <row r="49388" spans="5:6" ht="15.95" customHeight="1" x14ac:dyDescent="0.25">
      <c r="E49388"/>
      <c r="F49388"/>
    </row>
    <row r="49389" spans="5:6" ht="15.95" customHeight="1" x14ac:dyDescent="0.25">
      <c r="E49389"/>
      <c r="F49389"/>
    </row>
    <row r="49390" spans="5:6" ht="15.95" customHeight="1" x14ac:dyDescent="0.25">
      <c r="E49390"/>
      <c r="F49390"/>
    </row>
    <row r="49391" spans="5:6" ht="15.95" customHeight="1" x14ac:dyDescent="0.25">
      <c r="E49391"/>
      <c r="F49391"/>
    </row>
    <row r="49392" spans="5:6" ht="15.95" customHeight="1" x14ac:dyDescent="0.25">
      <c r="E49392"/>
      <c r="F49392"/>
    </row>
    <row r="49393" spans="5:6" ht="15.95" customHeight="1" x14ac:dyDescent="0.25">
      <c r="E49393"/>
      <c r="F49393"/>
    </row>
    <row r="49394" spans="5:6" ht="15.95" customHeight="1" x14ac:dyDescent="0.25">
      <c r="E49394"/>
      <c r="F49394"/>
    </row>
    <row r="49395" spans="5:6" ht="15.95" customHeight="1" x14ac:dyDescent="0.25">
      <c r="E49395"/>
      <c r="F49395"/>
    </row>
    <row r="49396" spans="5:6" ht="15.95" customHeight="1" x14ac:dyDescent="0.25">
      <c r="E49396"/>
      <c r="F49396"/>
    </row>
    <row r="49397" spans="5:6" ht="15.95" customHeight="1" x14ac:dyDescent="0.25">
      <c r="E49397"/>
      <c r="F49397"/>
    </row>
    <row r="49398" spans="5:6" ht="15.95" customHeight="1" x14ac:dyDescent="0.25">
      <c r="E49398"/>
      <c r="F49398"/>
    </row>
    <row r="49399" spans="5:6" ht="15.95" customHeight="1" x14ac:dyDescent="0.25">
      <c r="E49399"/>
      <c r="F49399"/>
    </row>
    <row r="49400" spans="5:6" ht="15.95" customHeight="1" x14ac:dyDescent="0.25">
      <c r="E49400"/>
      <c r="F49400"/>
    </row>
    <row r="49401" spans="5:6" ht="15.95" customHeight="1" x14ac:dyDescent="0.25">
      <c r="E49401"/>
      <c r="F49401"/>
    </row>
    <row r="49402" spans="5:6" ht="15.95" customHeight="1" x14ac:dyDescent="0.25">
      <c r="E49402"/>
      <c r="F49402"/>
    </row>
    <row r="49403" spans="5:6" ht="15.95" customHeight="1" x14ac:dyDescent="0.25">
      <c r="E49403"/>
      <c r="F49403"/>
    </row>
    <row r="49404" spans="5:6" ht="15.95" customHeight="1" x14ac:dyDescent="0.25">
      <c r="E49404"/>
      <c r="F49404"/>
    </row>
    <row r="49405" spans="5:6" ht="15.95" customHeight="1" x14ac:dyDescent="0.25">
      <c r="E49405"/>
      <c r="F49405"/>
    </row>
    <row r="49406" spans="5:6" ht="15.95" customHeight="1" x14ac:dyDescent="0.25">
      <c r="E49406"/>
      <c r="F49406"/>
    </row>
    <row r="49407" spans="5:6" ht="15.95" customHeight="1" x14ac:dyDescent="0.25">
      <c r="E49407"/>
      <c r="F49407"/>
    </row>
    <row r="49408" spans="5:6" ht="15.95" customHeight="1" x14ac:dyDescent="0.25">
      <c r="E49408"/>
      <c r="F49408"/>
    </row>
    <row r="49409" spans="5:6" ht="15.95" customHeight="1" x14ac:dyDescent="0.25">
      <c r="E49409"/>
      <c r="F49409"/>
    </row>
    <row r="49410" spans="5:6" ht="15.95" customHeight="1" x14ac:dyDescent="0.25">
      <c r="E49410"/>
      <c r="F49410"/>
    </row>
    <row r="49411" spans="5:6" ht="15.95" customHeight="1" x14ac:dyDescent="0.25">
      <c r="E49411"/>
      <c r="F49411"/>
    </row>
    <row r="49412" spans="5:6" ht="15.95" customHeight="1" x14ac:dyDescent="0.25">
      <c r="E49412"/>
      <c r="F49412"/>
    </row>
    <row r="49413" spans="5:6" ht="15.95" customHeight="1" x14ac:dyDescent="0.25">
      <c r="E49413"/>
      <c r="F49413"/>
    </row>
    <row r="49414" spans="5:6" ht="15.95" customHeight="1" x14ac:dyDescent="0.25">
      <c r="E49414"/>
      <c r="F49414"/>
    </row>
    <row r="49415" spans="5:6" ht="15.95" customHeight="1" x14ac:dyDescent="0.25">
      <c r="E49415"/>
      <c r="F49415"/>
    </row>
    <row r="49416" spans="5:6" ht="15.95" customHeight="1" x14ac:dyDescent="0.25">
      <c r="E49416"/>
      <c r="F49416"/>
    </row>
    <row r="49417" spans="5:6" ht="15.95" customHeight="1" x14ac:dyDescent="0.25">
      <c r="E49417"/>
      <c r="F49417"/>
    </row>
    <row r="49418" spans="5:6" ht="15.95" customHeight="1" x14ac:dyDescent="0.25">
      <c r="E49418"/>
      <c r="F49418"/>
    </row>
    <row r="49419" spans="5:6" ht="15.95" customHeight="1" x14ac:dyDescent="0.25">
      <c r="E49419"/>
      <c r="F49419"/>
    </row>
    <row r="49420" spans="5:6" ht="15.95" customHeight="1" x14ac:dyDescent="0.25">
      <c r="E49420"/>
      <c r="F49420"/>
    </row>
    <row r="49421" spans="5:6" ht="15.95" customHeight="1" x14ac:dyDescent="0.25">
      <c r="E49421"/>
      <c r="F49421"/>
    </row>
    <row r="49422" spans="5:6" ht="15.95" customHeight="1" x14ac:dyDescent="0.25">
      <c r="E49422"/>
      <c r="F49422"/>
    </row>
    <row r="49423" spans="5:6" ht="15.95" customHeight="1" x14ac:dyDescent="0.25">
      <c r="E49423"/>
      <c r="F49423"/>
    </row>
    <row r="49424" spans="5:6" ht="15.95" customHeight="1" x14ac:dyDescent="0.25">
      <c r="E49424"/>
      <c r="F49424"/>
    </row>
    <row r="49425" spans="5:6" ht="15.95" customHeight="1" x14ac:dyDescent="0.25">
      <c r="E49425"/>
      <c r="F49425"/>
    </row>
    <row r="49426" spans="5:6" ht="15.95" customHeight="1" x14ac:dyDescent="0.25">
      <c r="E49426"/>
      <c r="F49426"/>
    </row>
    <row r="49427" spans="5:6" ht="15.95" customHeight="1" x14ac:dyDescent="0.25">
      <c r="E49427"/>
      <c r="F49427"/>
    </row>
    <row r="49428" spans="5:6" ht="15.95" customHeight="1" x14ac:dyDescent="0.25">
      <c r="E49428"/>
      <c r="F49428"/>
    </row>
    <row r="49429" spans="5:6" ht="15.95" customHeight="1" x14ac:dyDescent="0.25">
      <c r="E49429"/>
      <c r="F49429"/>
    </row>
    <row r="49430" spans="5:6" ht="15.95" customHeight="1" x14ac:dyDescent="0.25">
      <c r="E49430"/>
      <c r="F49430"/>
    </row>
    <row r="49431" spans="5:6" ht="15.95" customHeight="1" x14ac:dyDescent="0.25">
      <c r="E49431"/>
      <c r="F49431"/>
    </row>
    <row r="49432" spans="5:6" ht="15.95" customHeight="1" x14ac:dyDescent="0.25">
      <c r="E49432"/>
      <c r="F49432"/>
    </row>
    <row r="49433" spans="5:6" ht="15.95" customHeight="1" x14ac:dyDescent="0.25">
      <c r="E49433"/>
      <c r="F49433"/>
    </row>
    <row r="49434" spans="5:6" ht="15.95" customHeight="1" x14ac:dyDescent="0.25">
      <c r="E49434"/>
      <c r="F49434"/>
    </row>
    <row r="49435" spans="5:6" ht="15.95" customHeight="1" x14ac:dyDescent="0.25">
      <c r="E49435"/>
      <c r="F49435"/>
    </row>
    <row r="49436" spans="5:6" ht="15.95" customHeight="1" x14ac:dyDescent="0.25">
      <c r="E49436"/>
      <c r="F49436"/>
    </row>
    <row r="49437" spans="5:6" ht="15.95" customHeight="1" x14ac:dyDescent="0.25">
      <c r="E49437"/>
      <c r="F49437"/>
    </row>
    <row r="49438" spans="5:6" ht="15.95" customHeight="1" x14ac:dyDescent="0.25">
      <c r="E49438"/>
      <c r="F49438"/>
    </row>
    <row r="49439" spans="5:6" ht="15.95" customHeight="1" x14ac:dyDescent="0.25">
      <c r="E49439"/>
      <c r="F49439"/>
    </row>
    <row r="49440" spans="5:6" ht="15.95" customHeight="1" x14ac:dyDescent="0.25">
      <c r="E49440"/>
      <c r="F49440"/>
    </row>
    <row r="49441" spans="5:6" ht="15.95" customHeight="1" x14ac:dyDescent="0.25">
      <c r="E49441"/>
      <c r="F49441"/>
    </row>
    <row r="49442" spans="5:6" ht="15.95" customHeight="1" x14ac:dyDescent="0.25">
      <c r="E49442"/>
      <c r="F49442"/>
    </row>
    <row r="49443" spans="5:6" ht="15.95" customHeight="1" x14ac:dyDescent="0.25">
      <c r="E49443"/>
      <c r="F49443"/>
    </row>
    <row r="49444" spans="5:6" ht="15.95" customHeight="1" x14ac:dyDescent="0.25">
      <c r="E49444"/>
      <c r="F49444"/>
    </row>
    <row r="49445" spans="5:6" ht="15.95" customHeight="1" x14ac:dyDescent="0.25">
      <c r="E49445"/>
      <c r="F49445"/>
    </row>
    <row r="49446" spans="5:6" ht="15.95" customHeight="1" x14ac:dyDescent="0.25">
      <c r="E49446"/>
      <c r="F49446"/>
    </row>
    <row r="49447" spans="5:6" ht="15.95" customHeight="1" x14ac:dyDescent="0.25">
      <c r="E49447"/>
      <c r="F49447"/>
    </row>
    <row r="49448" spans="5:6" ht="15.95" customHeight="1" x14ac:dyDescent="0.25">
      <c r="E49448"/>
      <c r="F49448"/>
    </row>
    <row r="49449" spans="5:6" ht="15.95" customHeight="1" x14ac:dyDescent="0.25">
      <c r="E49449"/>
      <c r="F49449"/>
    </row>
    <row r="49450" spans="5:6" ht="15.95" customHeight="1" x14ac:dyDescent="0.25">
      <c r="E49450"/>
      <c r="F49450"/>
    </row>
    <row r="49451" spans="5:6" ht="15.95" customHeight="1" x14ac:dyDescent="0.25">
      <c r="E49451"/>
      <c r="F49451"/>
    </row>
    <row r="49452" spans="5:6" ht="15.95" customHeight="1" x14ac:dyDescent="0.25">
      <c r="E49452"/>
      <c r="F49452"/>
    </row>
    <row r="49453" spans="5:6" ht="15.95" customHeight="1" x14ac:dyDescent="0.25">
      <c r="E49453"/>
      <c r="F49453"/>
    </row>
    <row r="49454" spans="5:6" ht="15.95" customHeight="1" x14ac:dyDescent="0.25">
      <c r="E49454"/>
      <c r="F49454"/>
    </row>
    <row r="49455" spans="5:6" ht="15.95" customHeight="1" x14ac:dyDescent="0.25">
      <c r="E49455"/>
      <c r="F49455"/>
    </row>
    <row r="49456" spans="5:6" ht="15.95" customHeight="1" x14ac:dyDescent="0.25">
      <c r="E49456"/>
      <c r="F49456"/>
    </row>
    <row r="49457" spans="5:6" ht="15.95" customHeight="1" x14ac:dyDescent="0.25">
      <c r="E49457"/>
      <c r="F49457"/>
    </row>
    <row r="49458" spans="5:6" ht="15.95" customHeight="1" x14ac:dyDescent="0.25">
      <c r="E49458"/>
      <c r="F49458"/>
    </row>
    <row r="49459" spans="5:6" ht="15.95" customHeight="1" x14ac:dyDescent="0.25">
      <c r="E49459"/>
      <c r="F49459"/>
    </row>
    <row r="49460" spans="5:6" ht="15.95" customHeight="1" x14ac:dyDescent="0.25">
      <c r="E49460"/>
      <c r="F49460"/>
    </row>
    <row r="49461" spans="5:6" ht="15.95" customHeight="1" x14ac:dyDescent="0.25">
      <c r="E49461"/>
      <c r="F49461"/>
    </row>
    <row r="49462" spans="5:6" ht="15.95" customHeight="1" x14ac:dyDescent="0.25">
      <c r="E49462"/>
      <c r="F49462"/>
    </row>
    <row r="49463" spans="5:6" ht="15.95" customHeight="1" x14ac:dyDescent="0.25">
      <c r="E49463"/>
      <c r="F49463"/>
    </row>
    <row r="49464" spans="5:6" ht="15.95" customHeight="1" x14ac:dyDescent="0.25">
      <c r="E49464"/>
      <c r="F49464"/>
    </row>
    <row r="49465" spans="5:6" ht="15.95" customHeight="1" x14ac:dyDescent="0.25">
      <c r="E49465"/>
      <c r="F49465"/>
    </row>
    <row r="49466" spans="5:6" ht="15.95" customHeight="1" x14ac:dyDescent="0.25">
      <c r="E49466"/>
      <c r="F49466"/>
    </row>
    <row r="49467" spans="5:6" ht="15.95" customHeight="1" x14ac:dyDescent="0.25">
      <c r="E49467"/>
      <c r="F49467"/>
    </row>
    <row r="49468" spans="5:6" ht="15.95" customHeight="1" x14ac:dyDescent="0.25">
      <c r="E49468"/>
      <c r="F49468"/>
    </row>
    <row r="49469" spans="5:6" ht="15.95" customHeight="1" x14ac:dyDescent="0.25">
      <c r="E49469"/>
      <c r="F49469"/>
    </row>
    <row r="49470" spans="5:6" ht="15.95" customHeight="1" x14ac:dyDescent="0.25">
      <c r="E49470"/>
      <c r="F49470"/>
    </row>
    <row r="49471" spans="5:6" ht="15.95" customHeight="1" x14ac:dyDescent="0.25">
      <c r="E49471"/>
      <c r="F49471"/>
    </row>
    <row r="49472" spans="5:6" ht="15.95" customHeight="1" x14ac:dyDescent="0.25">
      <c r="E49472"/>
      <c r="F49472"/>
    </row>
    <row r="49473" spans="5:6" ht="15.95" customHeight="1" x14ac:dyDescent="0.25">
      <c r="E49473"/>
      <c r="F49473"/>
    </row>
    <row r="49474" spans="5:6" ht="15.95" customHeight="1" x14ac:dyDescent="0.25">
      <c r="E49474"/>
      <c r="F49474"/>
    </row>
    <row r="49475" spans="5:6" ht="15.95" customHeight="1" x14ac:dyDescent="0.25">
      <c r="E49475"/>
      <c r="F49475"/>
    </row>
    <row r="49476" spans="5:6" ht="15.95" customHeight="1" x14ac:dyDescent="0.25">
      <c r="E49476"/>
      <c r="F49476"/>
    </row>
    <row r="49477" spans="5:6" ht="15.95" customHeight="1" x14ac:dyDescent="0.25">
      <c r="E49477"/>
      <c r="F49477"/>
    </row>
    <row r="49478" spans="5:6" ht="15.95" customHeight="1" x14ac:dyDescent="0.25">
      <c r="E49478"/>
      <c r="F49478"/>
    </row>
    <row r="49479" spans="5:6" ht="15.95" customHeight="1" x14ac:dyDescent="0.25">
      <c r="E49479"/>
      <c r="F49479"/>
    </row>
    <row r="49480" spans="5:6" ht="15.95" customHeight="1" x14ac:dyDescent="0.25">
      <c r="E49480"/>
      <c r="F49480"/>
    </row>
    <row r="49481" spans="5:6" ht="15.95" customHeight="1" x14ac:dyDescent="0.25">
      <c r="E49481"/>
      <c r="F49481"/>
    </row>
    <row r="49482" spans="5:6" ht="15.95" customHeight="1" x14ac:dyDescent="0.25">
      <c r="E49482"/>
      <c r="F49482"/>
    </row>
    <row r="49483" spans="5:6" ht="15.95" customHeight="1" x14ac:dyDescent="0.25">
      <c r="E49483"/>
      <c r="F49483"/>
    </row>
    <row r="49484" spans="5:6" ht="15.95" customHeight="1" x14ac:dyDescent="0.25">
      <c r="E49484"/>
      <c r="F49484"/>
    </row>
    <row r="49485" spans="5:6" ht="15.95" customHeight="1" x14ac:dyDescent="0.25">
      <c r="E49485"/>
      <c r="F49485"/>
    </row>
    <row r="49486" spans="5:6" ht="15.95" customHeight="1" x14ac:dyDescent="0.25">
      <c r="E49486"/>
      <c r="F49486"/>
    </row>
    <row r="49487" spans="5:6" ht="15.95" customHeight="1" x14ac:dyDescent="0.25">
      <c r="E49487"/>
      <c r="F49487"/>
    </row>
    <row r="49488" spans="5:6" ht="15.95" customHeight="1" x14ac:dyDescent="0.25">
      <c r="E49488"/>
      <c r="F49488"/>
    </row>
    <row r="49489" spans="5:6" ht="15.95" customHeight="1" x14ac:dyDescent="0.25">
      <c r="E49489"/>
      <c r="F49489"/>
    </row>
    <row r="49490" spans="5:6" ht="15.95" customHeight="1" x14ac:dyDescent="0.25">
      <c r="E49490"/>
      <c r="F49490"/>
    </row>
    <row r="49491" spans="5:6" ht="15.95" customHeight="1" x14ac:dyDescent="0.25">
      <c r="E49491"/>
      <c r="F49491"/>
    </row>
    <row r="49492" spans="5:6" ht="15.95" customHeight="1" x14ac:dyDescent="0.25">
      <c r="E49492"/>
      <c r="F49492"/>
    </row>
    <row r="49493" spans="5:6" ht="15.95" customHeight="1" x14ac:dyDescent="0.25">
      <c r="E49493"/>
      <c r="F49493"/>
    </row>
    <row r="49494" spans="5:6" ht="15.95" customHeight="1" x14ac:dyDescent="0.25">
      <c r="E49494"/>
      <c r="F49494"/>
    </row>
    <row r="49495" spans="5:6" ht="15.95" customHeight="1" x14ac:dyDescent="0.25">
      <c r="E49495"/>
      <c r="F49495"/>
    </row>
    <row r="49496" spans="5:6" ht="15.95" customHeight="1" x14ac:dyDescent="0.25">
      <c r="E49496"/>
      <c r="F49496"/>
    </row>
    <row r="49497" spans="5:6" ht="15.95" customHeight="1" x14ac:dyDescent="0.25">
      <c r="E49497"/>
      <c r="F49497"/>
    </row>
    <row r="49498" spans="5:6" ht="15.95" customHeight="1" x14ac:dyDescent="0.25">
      <c r="E49498"/>
      <c r="F49498"/>
    </row>
    <row r="49499" spans="5:6" ht="15.95" customHeight="1" x14ac:dyDescent="0.25">
      <c r="E49499"/>
      <c r="F49499"/>
    </row>
    <row r="49500" spans="5:6" ht="15.95" customHeight="1" x14ac:dyDescent="0.25">
      <c r="E49500"/>
      <c r="F49500"/>
    </row>
    <row r="49501" spans="5:6" ht="15.95" customHeight="1" x14ac:dyDescent="0.25">
      <c r="E49501"/>
      <c r="F49501"/>
    </row>
    <row r="49502" spans="5:6" ht="15.95" customHeight="1" x14ac:dyDescent="0.25">
      <c r="E49502"/>
      <c r="F49502"/>
    </row>
    <row r="49503" spans="5:6" ht="15.95" customHeight="1" x14ac:dyDescent="0.25">
      <c r="E49503"/>
      <c r="F49503"/>
    </row>
    <row r="49504" spans="5:6" ht="15.95" customHeight="1" x14ac:dyDescent="0.25">
      <c r="E49504"/>
      <c r="F49504"/>
    </row>
    <row r="49505" spans="5:6" ht="15.95" customHeight="1" x14ac:dyDescent="0.25">
      <c r="E49505"/>
      <c r="F49505"/>
    </row>
    <row r="49506" spans="5:6" ht="15.95" customHeight="1" x14ac:dyDescent="0.25">
      <c r="E49506"/>
      <c r="F49506"/>
    </row>
    <row r="49507" spans="5:6" ht="15.95" customHeight="1" x14ac:dyDescent="0.25">
      <c r="E49507"/>
      <c r="F49507"/>
    </row>
    <row r="49508" spans="5:6" ht="15.95" customHeight="1" x14ac:dyDescent="0.25">
      <c r="E49508"/>
      <c r="F49508"/>
    </row>
    <row r="49509" spans="5:6" ht="15.95" customHeight="1" x14ac:dyDescent="0.25">
      <c r="E49509"/>
      <c r="F49509"/>
    </row>
    <row r="49510" spans="5:6" ht="15.95" customHeight="1" x14ac:dyDescent="0.25">
      <c r="E49510"/>
      <c r="F49510"/>
    </row>
    <row r="49511" spans="5:6" ht="15.95" customHeight="1" x14ac:dyDescent="0.25">
      <c r="E49511"/>
      <c r="F49511"/>
    </row>
    <row r="49512" spans="5:6" ht="15.95" customHeight="1" x14ac:dyDescent="0.25">
      <c r="E49512"/>
      <c r="F49512"/>
    </row>
    <row r="49513" spans="5:6" ht="15.95" customHeight="1" x14ac:dyDescent="0.25">
      <c r="E49513"/>
      <c r="F49513"/>
    </row>
    <row r="49514" spans="5:6" ht="15.95" customHeight="1" x14ac:dyDescent="0.25">
      <c r="E49514"/>
      <c r="F49514"/>
    </row>
    <row r="49515" spans="5:6" ht="15.95" customHeight="1" x14ac:dyDescent="0.25">
      <c r="E49515"/>
      <c r="F49515"/>
    </row>
    <row r="49516" spans="5:6" ht="15.95" customHeight="1" x14ac:dyDescent="0.25">
      <c r="E49516"/>
      <c r="F49516"/>
    </row>
    <row r="49517" spans="5:6" ht="15.95" customHeight="1" x14ac:dyDescent="0.25">
      <c r="E49517"/>
      <c r="F49517"/>
    </row>
    <row r="49518" spans="5:6" ht="15.95" customHeight="1" x14ac:dyDescent="0.25">
      <c r="E49518"/>
      <c r="F49518"/>
    </row>
    <row r="49519" spans="5:6" ht="15.95" customHeight="1" x14ac:dyDescent="0.25">
      <c r="E49519"/>
      <c r="F49519"/>
    </row>
    <row r="49520" spans="5:6" ht="15.95" customHeight="1" x14ac:dyDescent="0.25">
      <c r="E49520"/>
      <c r="F49520"/>
    </row>
    <row r="49521" spans="5:6" ht="15.95" customHeight="1" x14ac:dyDescent="0.25">
      <c r="E49521"/>
      <c r="F49521"/>
    </row>
    <row r="49522" spans="5:6" ht="15.95" customHeight="1" x14ac:dyDescent="0.25">
      <c r="E49522"/>
      <c r="F49522"/>
    </row>
    <row r="49523" spans="5:6" ht="15.95" customHeight="1" x14ac:dyDescent="0.25">
      <c r="E49523"/>
      <c r="F49523"/>
    </row>
    <row r="49524" spans="5:6" ht="15.95" customHeight="1" x14ac:dyDescent="0.25">
      <c r="E49524"/>
      <c r="F49524"/>
    </row>
    <row r="49525" spans="5:6" ht="15.95" customHeight="1" x14ac:dyDescent="0.25">
      <c r="E49525"/>
      <c r="F49525"/>
    </row>
    <row r="49526" spans="5:6" ht="15.95" customHeight="1" x14ac:dyDescent="0.25">
      <c r="E49526"/>
      <c r="F49526"/>
    </row>
    <row r="49527" spans="5:6" ht="15.95" customHeight="1" x14ac:dyDescent="0.25">
      <c r="E49527"/>
      <c r="F49527"/>
    </row>
    <row r="49528" spans="5:6" ht="15.95" customHeight="1" x14ac:dyDescent="0.25">
      <c r="E49528"/>
      <c r="F49528"/>
    </row>
    <row r="49529" spans="5:6" ht="15.95" customHeight="1" x14ac:dyDescent="0.25">
      <c r="E49529"/>
      <c r="F49529"/>
    </row>
    <row r="49530" spans="5:6" ht="15.95" customHeight="1" x14ac:dyDescent="0.25">
      <c r="E49530"/>
      <c r="F49530"/>
    </row>
    <row r="49531" spans="5:6" ht="15.95" customHeight="1" x14ac:dyDescent="0.25">
      <c r="E49531"/>
      <c r="F49531"/>
    </row>
    <row r="49532" spans="5:6" ht="15.95" customHeight="1" x14ac:dyDescent="0.25">
      <c r="E49532"/>
      <c r="F49532"/>
    </row>
    <row r="49533" spans="5:6" ht="15.95" customHeight="1" x14ac:dyDescent="0.25">
      <c r="E49533"/>
      <c r="F49533"/>
    </row>
    <row r="49534" spans="5:6" ht="15.95" customHeight="1" x14ac:dyDescent="0.25">
      <c r="E49534"/>
      <c r="F49534"/>
    </row>
    <row r="49535" spans="5:6" ht="15.95" customHeight="1" x14ac:dyDescent="0.25">
      <c r="E49535"/>
      <c r="F49535"/>
    </row>
    <row r="49536" spans="5:6" ht="15.95" customHeight="1" x14ac:dyDescent="0.25">
      <c r="E49536"/>
      <c r="F49536"/>
    </row>
    <row r="49537" spans="5:6" ht="15.95" customHeight="1" x14ac:dyDescent="0.25">
      <c r="E49537"/>
      <c r="F49537"/>
    </row>
    <row r="49538" spans="5:6" ht="15.95" customHeight="1" x14ac:dyDescent="0.25">
      <c r="E49538"/>
      <c r="F49538"/>
    </row>
    <row r="49539" spans="5:6" ht="15.95" customHeight="1" x14ac:dyDescent="0.25">
      <c r="E49539"/>
      <c r="F49539"/>
    </row>
    <row r="49540" spans="5:6" ht="15.95" customHeight="1" x14ac:dyDescent="0.25">
      <c r="E49540"/>
      <c r="F49540"/>
    </row>
    <row r="49541" spans="5:6" ht="15.95" customHeight="1" x14ac:dyDescent="0.25">
      <c r="E49541"/>
      <c r="F49541"/>
    </row>
    <row r="49542" spans="5:6" ht="15.95" customHeight="1" x14ac:dyDescent="0.25">
      <c r="E49542"/>
      <c r="F49542"/>
    </row>
    <row r="49543" spans="5:6" ht="15.95" customHeight="1" x14ac:dyDescent="0.25">
      <c r="E49543"/>
      <c r="F49543"/>
    </row>
    <row r="49544" spans="5:6" ht="15.95" customHeight="1" x14ac:dyDescent="0.25">
      <c r="E49544"/>
      <c r="F49544"/>
    </row>
    <row r="49545" spans="5:6" ht="15.95" customHeight="1" x14ac:dyDescent="0.25">
      <c r="E49545"/>
      <c r="F49545"/>
    </row>
    <row r="49546" spans="5:6" ht="15.95" customHeight="1" x14ac:dyDescent="0.25">
      <c r="E49546"/>
      <c r="F49546"/>
    </row>
    <row r="49547" spans="5:6" ht="15.95" customHeight="1" x14ac:dyDescent="0.25">
      <c r="E49547"/>
      <c r="F49547"/>
    </row>
    <row r="49548" spans="5:6" ht="15.95" customHeight="1" x14ac:dyDescent="0.25">
      <c r="E49548"/>
      <c r="F49548"/>
    </row>
    <row r="49549" spans="5:6" ht="15.95" customHeight="1" x14ac:dyDescent="0.25">
      <c r="E49549"/>
      <c r="F49549"/>
    </row>
    <row r="49550" spans="5:6" ht="15.95" customHeight="1" x14ac:dyDescent="0.25">
      <c r="E49550"/>
      <c r="F49550"/>
    </row>
    <row r="49551" spans="5:6" ht="15.95" customHeight="1" x14ac:dyDescent="0.25">
      <c r="E49551"/>
      <c r="F49551"/>
    </row>
    <row r="49552" spans="5:6" ht="15.95" customHeight="1" x14ac:dyDescent="0.25">
      <c r="E49552"/>
      <c r="F49552"/>
    </row>
    <row r="49553" spans="5:6" ht="15.95" customHeight="1" x14ac:dyDescent="0.25">
      <c r="E49553"/>
      <c r="F49553"/>
    </row>
    <row r="49554" spans="5:6" ht="15.95" customHeight="1" x14ac:dyDescent="0.25">
      <c r="E49554"/>
      <c r="F49554"/>
    </row>
    <row r="49555" spans="5:6" ht="15.95" customHeight="1" x14ac:dyDescent="0.25">
      <c r="E49555"/>
      <c r="F49555"/>
    </row>
    <row r="49556" spans="5:6" ht="15.95" customHeight="1" x14ac:dyDescent="0.25">
      <c r="E49556"/>
      <c r="F49556"/>
    </row>
    <row r="49557" spans="5:6" ht="15.95" customHeight="1" x14ac:dyDescent="0.25">
      <c r="E49557"/>
      <c r="F49557"/>
    </row>
    <row r="49558" spans="5:6" ht="15.95" customHeight="1" x14ac:dyDescent="0.25">
      <c r="E49558"/>
      <c r="F49558"/>
    </row>
    <row r="49559" spans="5:6" ht="15.95" customHeight="1" x14ac:dyDescent="0.25">
      <c r="E49559"/>
      <c r="F49559"/>
    </row>
    <row r="49560" spans="5:6" ht="15.95" customHeight="1" x14ac:dyDescent="0.25">
      <c r="E49560"/>
      <c r="F49560"/>
    </row>
    <row r="49561" spans="5:6" ht="15.95" customHeight="1" x14ac:dyDescent="0.25">
      <c r="E49561"/>
      <c r="F49561"/>
    </row>
    <row r="49562" spans="5:6" ht="15.95" customHeight="1" x14ac:dyDescent="0.25">
      <c r="E49562"/>
      <c r="F49562"/>
    </row>
    <row r="49563" spans="5:6" ht="15.95" customHeight="1" x14ac:dyDescent="0.25">
      <c r="E49563"/>
      <c r="F49563"/>
    </row>
    <row r="49564" spans="5:6" ht="15.95" customHeight="1" x14ac:dyDescent="0.25">
      <c r="E49564"/>
      <c r="F49564"/>
    </row>
    <row r="49565" spans="5:6" ht="15.95" customHeight="1" x14ac:dyDescent="0.25">
      <c r="E49565"/>
      <c r="F49565"/>
    </row>
    <row r="49566" spans="5:6" ht="15.95" customHeight="1" x14ac:dyDescent="0.25">
      <c r="E49566"/>
      <c r="F49566"/>
    </row>
    <row r="49567" spans="5:6" ht="15.95" customHeight="1" x14ac:dyDescent="0.25">
      <c r="E49567"/>
      <c r="F49567"/>
    </row>
    <row r="49568" spans="5:6" ht="15.95" customHeight="1" x14ac:dyDescent="0.25">
      <c r="E49568"/>
      <c r="F49568"/>
    </row>
    <row r="49569" spans="5:6" ht="15.95" customHeight="1" x14ac:dyDescent="0.25">
      <c r="E49569"/>
      <c r="F49569"/>
    </row>
    <row r="49570" spans="5:6" ht="15.95" customHeight="1" x14ac:dyDescent="0.25">
      <c r="E49570"/>
      <c r="F49570"/>
    </row>
    <row r="49571" spans="5:6" ht="15.95" customHeight="1" x14ac:dyDescent="0.25">
      <c r="E49571"/>
      <c r="F49571"/>
    </row>
    <row r="49572" spans="5:6" ht="15.95" customHeight="1" x14ac:dyDescent="0.25">
      <c r="E49572"/>
      <c r="F49572"/>
    </row>
    <row r="49573" spans="5:6" ht="15.95" customHeight="1" x14ac:dyDescent="0.25">
      <c r="E49573"/>
      <c r="F49573"/>
    </row>
    <row r="49574" spans="5:6" ht="15.95" customHeight="1" x14ac:dyDescent="0.25">
      <c r="E49574"/>
      <c r="F49574"/>
    </row>
    <row r="49575" spans="5:6" ht="15.95" customHeight="1" x14ac:dyDescent="0.25">
      <c r="E49575"/>
      <c r="F49575"/>
    </row>
    <row r="49576" spans="5:6" ht="15.95" customHeight="1" x14ac:dyDescent="0.25">
      <c r="E49576"/>
      <c r="F49576"/>
    </row>
    <row r="49577" spans="5:6" ht="15.95" customHeight="1" x14ac:dyDescent="0.25">
      <c r="E49577"/>
      <c r="F49577"/>
    </row>
    <row r="49578" spans="5:6" ht="15.95" customHeight="1" x14ac:dyDescent="0.25">
      <c r="E49578"/>
      <c r="F49578"/>
    </row>
    <row r="49579" spans="5:6" ht="15.95" customHeight="1" x14ac:dyDescent="0.25">
      <c r="E49579"/>
      <c r="F49579"/>
    </row>
    <row r="49580" spans="5:6" ht="15.95" customHeight="1" x14ac:dyDescent="0.25">
      <c r="E49580"/>
      <c r="F49580"/>
    </row>
    <row r="49581" spans="5:6" ht="15.95" customHeight="1" x14ac:dyDescent="0.25">
      <c r="E49581"/>
      <c r="F49581"/>
    </row>
    <row r="49582" spans="5:6" ht="15.95" customHeight="1" x14ac:dyDescent="0.25">
      <c r="E49582"/>
      <c r="F49582"/>
    </row>
    <row r="49583" spans="5:6" ht="15.95" customHeight="1" x14ac:dyDescent="0.25">
      <c r="E49583"/>
      <c r="F49583"/>
    </row>
    <row r="49584" spans="5:6" ht="15.95" customHeight="1" x14ac:dyDescent="0.25">
      <c r="E49584"/>
      <c r="F49584"/>
    </row>
    <row r="49585" spans="5:6" ht="15.95" customHeight="1" x14ac:dyDescent="0.25">
      <c r="E49585"/>
      <c r="F49585"/>
    </row>
    <row r="49586" spans="5:6" ht="15.95" customHeight="1" x14ac:dyDescent="0.25">
      <c r="E49586"/>
      <c r="F49586"/>
    </row>
    <row r="49587" spans="5:6" ht="15.95" customHeight="1" x14ac:dyDescent="0.25">
      <c r="E49587"/>
      <c r="F49587"/>
    </row>
    <row r="49588" spans="5:6" ht="15.95" customHeight="1" x14ac:dyDescent="0.25">
      <c r="E49588"/>
      <c r="F49588"/>
    </row>
    <row r="49589" spans="5:6" ht="15.95" customHeight="1" x14ac:dyDescent="0.25">
      <c r="E49589"/>
      <c r="F49589"/>
    </row>
    <row r="49590" spans="5:6" ht="15.95" customHeight="1" x14ac:dyDescent="0.25">
      <c r="E49590"/>
      <c r="F49590"/>
    </row>
    <row r="49591" spans="5:6" ht="15.95" customHeight="1" x14ac:dyDescent="0.25">
      <c r="E49591"/>
      <c r="F49591"/>
    </row>
    <row r="49592" spans="5:6" ht="15.95" customHeight="1" x14ac:dyDescent="0.25">
      <c r="E49592"/>
      <c r="F49592"/>
    </row>
    <row r="49593" spans="5:6" ht="15.95" customHeight="1" x14ac:dyDescent="0.25">
      <c r="E49593"/>
      <c r="F49593"/>
    </row>
    <row r="49594" spans="5:6" ht="15.95" customHeight="1" x14ac:dyDescent="0.25">
      <c r="E49594"/>
      <c r="F49594"/>
    </row>
    <row r="49595" spans="5:6" ht="15.95" customHeight="1" x14ac:dyDescent="0.25">
      <c r="E49595"/>
      <c r="F49595"/>
    </row>
    <row r="49596" spans="5:6" ht="15.95" customHeight="1" x14ac:dyDescent="0.25">
      <c r="E49596"/>
      <c r="F49596"/>
    </row>
    <row r="49597" spans="5:6" ht="15.95" customHeight="1" x14ac:dyDescent="0.25">
      <c r="E49597"/>
      <c r="F49597"/>
    </row>
    <row r="49598" spans="5:6" ht="15.95" customHeight="1" x14ac:dyDescent="0.25">
      <c r="E49598"/>
      <c r="F49598"/>
    </row>
    <row r="49599" spans="5:6" ht="15.95" customHeight="1" x14ac:dyDescent="0.25">
      <c r="E49599"/>
      <c r="F49599"/>
    </row>
    <row r="49600" spans="5:6" ht="15.95" customHeight="1" x14ac:dyDescent="0.25">
      <c r="E49600"/>
      <c r="F49600"/>
    </row>
    <row r="49601" spans="5:6" ht="15.95" customHeight="1" x14ac:dyDescent="0.25">
      <c r="E49601"/>
      <c r="F49601"/>
    </row>
    <row r="49602" spans="5:6" ht="15.95" customHeight="1" x14ac:dyDescent="0.25">
      <c r="E49602"/>
      <c r="F49602"/>
    </row>
    <row r="49603" spans="5:6" ht="15.95" customHeight="1" x14ac:dyDescent="0.25">
      <c r="E49603"/>
      <c r="F49603"/>
    </row>
    <row r="49604" spans="5:6" ht="15.95" customHeight="1" x14ac:dyDescent="0.25">
      <c r="E49604"/>
      <c r="F49604"/>
    </row>
    <row r="49605" spans="5:6" ht="15.95" customHeight="1" x14ac:dyDescent="0.25">
      <c r="E49605"/>
      <c r="F49605"/>
    </row>
    <row r="49606" spans="5:6" ht="15.95" customHeight="1" x14ac:dyDescent="0.25">
      <c r="E49606"/>
      <c r="F49606"/>
    </row>
    <row r="49607" spans="5:6" ht="15.95" customHeight="1" x14ac:dyDescent="0.25">
      <c r="E49607"/>
      <c r="F49607"/>
    </row>
    <row r="49608" spans="5:6" ht="15.95" customHeight="1" x14ac:dyDescent="0.25">
      <c r="E49608"/>
      <c r="F49608"/>
    </row>
    <row r="49609" spans="5:6" ht="15.95" customHeight="1" x14ac:dyDescent="0.25">
      <c r="E49609"/>
      <c r="F49609"/>
    </row>
    <row r="49610" spans="5:6" ht="15.95" customHeight="1" x14ac:dyDescent="0.25">
      <c r="E49610"/>
      <c r="F49610"/>
    </row>
    <row r="49611" spans="5:6" ht="15.95" customHeight="1" x14ac:dyDescent="0.25">
      <c r="E49611"/>
      <c r="F49611"/>
    </row>
    <row r="49612" spans="5:6" ht="15.95" customHeight="1" x14ac:dyDescent="0.25">
      <c r="E49612"/>
      <c r="F49612"/>
    </row>
    <row r="49613" spans="5:6" ht="15.95" customHeight="1" x14ac:dyDescent="0.25">
      <c r="E49613"/>
      <c r="F49613"/>
    </row>
    <row r="49614" spans="5:6" ht="15.95" customHeight="1" x14ac:dyDescent="0.25">
      <c r="E49614"/>
      <c r="F49614"/>
    </row>
    <row r="49615" spans="5:6" ht="15.95" customHeight="1" x14ac:dyDescent="0.25">
      <c r="E49615"/>
      <c r="F49615"/>
    </row>
    <row r="49616" spans="5:6" ht="15.95" customHeight="1" x14ac:dyDescent="0.25">
      <c r="E49616"/>
      <c r="F49616"/>
    </row>
    <row r="49617" spans="5:6" ht="15.95" customHeight="1" x14ac:dyDescent="0.25">
      <c r="E49617"/>
      <c r="F49617"/>
    </row>
    <row r="49618" spans="5:6" ht="15.95" customHeight="1" x14ac:dyDescent="0.25">
      <c r="E49618"/>
      <c r="F49618"/>
    </row>
    <row r="49619" spans="5:6" ht="15.95" customHeight="1" x14ac:dyDescent="0.25">
      <c r="E49619"/>
      <c r="F49619"/>
    </row>
    <row r="49620" spans="5:6" ht="15.95" customHeight="1" x14ac:dyDescent="0.25">
      <c r="E49620"/>
      <c r="F49620"/>
    </row>
    <row r="49621" spans="5:6" ht="15.95" customHeight="1" x14ac:dyDescent="0.25">
      <c r="E49621"/>
      <c r="F49621"/>
    </row>
    <row r="49622" spans="5:6" ht="15.95" customHeight="1" x14ac:dyDescent="0.25">
      <c r="E49622"/>
      <c r="F49622"/>
    </row>
    <row r="49623" spans="5:6" ht="15.95" customHeight="1" x14ac:dyDescent="0.25">
      <c r="E49623"/>
      <c r="F49623"/>
    </row>
    <row r="49624" spans="5:6" ht="15.95" customHeight="1" x14ac:dyDescent="0.25">
      <c r="E49624"/>
      <c r="F49624"/>
    </row>
    <row r="49625" spans="5:6" ht="15.95" customHeight="1" x14ac:dyDescent="0.25">
      <c r="E49625"/>
      <c r="F49625"/>
    </row>
    <row r="49626" spans="5:6" ht="15.95" customHeight="1" x14ac:dyDescent="0.25">
      <c r="E49626"/>
      <c r="F49626"/>
    </row>
    <row r="49627" spans="5:6" ht="15.95" customHeight="1" x14ac:dyDescent="0.25">
      <c r="E49627"/>
      <c r="F49627"/>
    </row>
    <row r="49628" spans="5:6" ht="15.95" customHeight="1" x14ac:dyDescent="0.25">
      <c r="E49628"/>
      <c r="F49628"/>
    </row>
    <row r="49629" spans="5:6" ht="15.95" customHeight="1" x14ac:dyDescent="0.25">
      <c r="E49629"/>
      <c r="F49629"/>
    </row>
    <row r="49630" spans="5:6" ht="15.95" customHeight="1" x14ac:dyDescent="0.25">
      <c r="E49630"/>
      <c r="F49630"/>
    </row>
    <row r="49631" spans="5:6" ht="15.95" customHeight="1" x14ac:dyDescent="0.25">
      <c r="E49631"/>
      <c r="F49631"/>
    </row>
    <row r="49632" spans="5:6" ht="15.95" customHeight="1" x14ac:dyDescent="0.25">
      <c r="E49632"/>
      <c r="F49632"/>
    </row>
    <row r="49633" spans="5:6" ht="15.95" customHeight="1" x14ac:dyDescent="0.25">
      <c r="E49633"/>
      <c r="F49633"/>
    </row>
    <row r="49634" spans="5:6" ht="15.95" customHeight="1" x14ac:dyDescent="0.25">
      <c r="E49634"/>
      <c r="F49634"/>
    </row>
    <row r="49635" spans="5:6" ht="15.95" customHeight="1" x14ac:dyDescent="0.25">
      <c r="E49635"/>
      <c r="F49635"/>
    </row>
    <row r="49636" spans="5:6" ht="15.95" customHeight="1" x14ac:dyDescent="0.25">
      <c r="E49636"/>
      <c r="F49636"/>
    </row>
    <row r="49637" spans="5:6" ht="15.95" customHeight="1" x14ac:dyDescent="0.25">
      <c r="E49637"/>
      <c r="F49637"/>
    </row>
    <row r="49638" spans="5:6" ht="15.95" customHeight="1" x14ac:dyDescent="0.25">
      <c r="E49638"/>
      <c r="F49638"/>
    </row>
    <row r="49639" spans="5:6" ht="15.95" customHeight="1" x14ac:dyDescent="0.25">
      <c r="E49639"/>
      <c r="F49639"/>
    </row>
    <row r="49640" spans="5:6" ht="15.95" customHeight="1" x14ac:dyDescent="0.25">
      <c r="E49640"/>
      <c r="F49640"/>
    </row>
    <row r="49641" spans="5:6" ht="15.95" customHeight="1" x14ac:dyDescent="0.25">
      <c r="E49641"/>
      <c r="F49641"/>
    </row>
    <row r="49642" spans="5:6" ht="15.95" customHeight="1" x14ac:dyDescent="0.25">
      <c r="E49642"/>
      <c r="F49642"/>
    </row>
    <row r="49643" spans="5:6" ht="15.95" customHeight="1" x14ac:dyDescent="0.25">
      <c r="E49643"/>
      <c r="F49643"/>
    </row>
    <row r="49644" spans="5:6" ht="15.95" customHeight="1" x14ac:dyDescent="0.25">
      <c r="E49644"/>
      <c r="F49644"/>
    </row>
    <row r="49645" spans="5:6" ht="15.95" customHeight="1" x14ac:dyDescent="0.25">
      <c r="E49645"/>
      <c r="F49645"/>
    </row>
    <row r="49646" spans="5:6" ht="15.95" customHeight="1" x14ac:dyDescent="0.25">
      <c r="E49646"/>
      <c r="F49646"/>
    </row>
    <row r="49647" spans="5:6" ht="15.95" customHeight="1" x14ac:dyDescent="0.25">
      <c r="E49647"/>
      <c r="F49647"/>
    </row>
    <row r="49648" spans="5:6" ht="15.95" customHeight="1" x14ac:dyDescent="0.25">
      <c r="E49648"/>
      <c r="F49648"/>
    </row>
    <row r="49649" spans="5:6" ht="15.95" customHeight="1" x14ac:dyDescent="0.25">
      <c r="E49649"/>
      <c r="F49649"/>
    </row>
    <row r="49650" spans="5:6" ht="15.95" customHeight="1" x14ac:dyDescent="0.25">
      <c r="E49650"/>
      <c r="F49650"/>
    </row>
    <row r="49651" spans="5:6" ht="15.95" customHeight="1" x14ac:dyDescent="0.25">
      <c r="E49651"/>
      <c r="F49651"/>
    </row>
    <row r="49652" spans="5:6" ht="15.95" customHeight="1" x14ac:dyDescent="0.25">
      <c r="E49652"/>
      <c r="F49652"/>
    </row>
    <row r="49653" spans="5:6" ht="15.95" customHeight="1" x14ac:dyDescent="0.25">
      <c r="E49653"/>
      <c r="F49653"/>
    </row>
    <row r="49654" spans="5:6" ht="15.95" customHeight="1" x14ac:dyDescent="0.25">
      <c r="E49654"/>
      <c r="F49654"/>
    </row>
    <row r="49655" spans="5:6" ht="15.95" customHeight="1" x14ac:dyDescent="0.25">
      <c r="E49655"/>
      <c r="F49655"/>
    </row>
    <row r="49656" spans="5:6" ht="15.95" customHeight="1" x14ac:dyDescent="0.25">
      <c r="E49656"/>
      <c r="F49656"/>
    </row>
    <row r="49657" spans="5:6" ht="15.95" customHeight="1" x14ac:dyDescent="0.25">
      <c r="E49657"/>
      <c r="F49657"/>
    </row>
    <row r="49658" spans="5:6" ht="15.95" customHeight="1" x14ac:dyDescent="0.25">
      <c r="E49658"/>
      <c r="F49658"/>
    </row>
    <row r="49659" spans="5:6" ht="15.95" customHeight="1" x14ac:dyDescent="0.25">
      <c r="E49659"/>
      <c r="F49659"/>
    </row>
    <row r="49660" spans="5:6" ht="15.95" customHeight="1" x14ac:dyDescent="0.25">
      <c r="E49660"/>
      <c r="F49660"/>
    </row>
    <row r="49661" spans="5:6" ht="15.95" customHeight="1" x14ac:dyDescent="0.25">
      <c r="E49661"/>
      <c r="F49661"/>
    </row>
    <row r="49662" spans="5:6" ht="15.95" customHeight="1" x14ac:dyDescent="0.25">
      <c r="E49662"/>
      <c r="F49662"/>
    </row>
    <row r="49663" spans="5:6" ht="15.95" customHeight="1" x14ac:dyDescent="0.25">
      <c r="E49663"/>
      <c r="F49663"/>
    </row>
    <row r="49664" spans="5:6" ht="15.95" customHeight="1" x14ac:dyDescent="0.25">
      <c r="E49664"/>
      <c r="F49664"/>
    </row>
    <row r="49665" spans="5:6" ht="15.95" customHeight="1" x14ac:dyDescent="0.25">
      <c r="E49665"/>
      <c r="F49665"/>
    </row>
    <row r="49666" spans="5:6" ht="15.95" customHeight="1" x14ac:dyDescent="0.25">
      <c r="E49666"/>
      <c r="F49666"/>
    </row>
    <row r="49667" spans="5:6" ht="15.95" customHeight="1" x14ac:dyDescent="0.25">
      <c r="E49667"/>
      <c r="F49667"/>
    </row>
    <row r="49668" spans="5:6" ht="15.95" customHeight="1" x14ac:dyDescent="0.25">
      <c r="E49668"/>
      <c r="F49668"/>
    </row>
    <row r="49669" spans="5:6" ht="15.95" customHeight="1" x14ac:dyDescent="0.25">
      <c r="E49669"/>
      <c r="F49669"/>
    </row>
    <row r="49670" spans="5:6" ht="15.95" customHeight="1" x14ac:dyDescent="0.25">
      <c r="E49670"/>
      <c r="F49670"/>
    </row>
    <row r="49671" spans="5:6" ht="15.95" customHeight="1" x14ac:dyDescent="0.25">
      <c r="E49671"/>
      <c r="F49671"/>
    </row>
    <row r="49672" spans="5:6" ht="15.95" customHeight="1" x14ac:dyDescent="0.25">
      <c r="E49672"/>
      <c r="F49672"/>
    </row>
    <row r="49673" spans="5:6" ht="15.95" customHeight="1" x14ac:dyDescent="0.25">
      <c r="E49673"/>
      <c r="F49673"/>
    </row>
    <row r="49674" spans="5:6" ht="15.95" customHeight="1" x14ac:dyDescent="0.25">
      <c r="E49674"/>
      <c r="F49674"/>
    </row>
    <row r="49675" spans="5:6" ht="15.95" customHeight="1" x14ac:dyDescent="0.25">
      <c r="E49675"/>
      <c r="F49675"/>
    </row>
    <row r="49676" spans="5:6" ht="15.95" customHeight="1" x14ac:dyDescent="0.25">
      <c r="E49676"/>
      <c r="F49676"/>
    </row>
    <row r="49677" spans="5:6" ht="15.95" customHeight="1" x14ac:dyDescent="0.25">
      <c r="E49677"/>
      <c r="F49677"/>
    </row>
    <row r="49678" spans="5:6" ht="15.95" customHeight="1" x14ac:dyDescent="0.25">
      <c r="E49678"/>
      <c r="F49678"/>
    </row>
    <row r="49679" spans="5:6" ht="15.95" customHeight="1" x14ac:dyDescent="0.25">
      <c r="E49679"/>
      <c r="F49679"/>
    </row>
    <row r="49680" spans="5:6" ht="15.95" customHeight="1" x14ac:dyDescent="0.25">
      <c r="E49680"/>
      <c r="F49680"/>
    </row>
    <row r="49681" spans="5:6" ht="15.95" customHeight="1" x14ac:dyDescent="0.25">
      <c r="E49681"/>
      <c r="F49681"/>
    </row>
    <row r="49682" spans="5:6" ht="15.95" customHeight="1" x14ac:dyDescent="0.25">
      <c r="E49682"/>
      <c r="F49682"/>
    </row>
    <row r="49683" spans="5:6" ht="15.95" customHeight="1" x14ac:dyDescent="0.25">
      <c r="E49683"/>
      <c r="F49683"/>
    </row>
    <row r="49684" spans="5:6" ht="15.95" customHeight="1" x14ac:dyDescent="0.25">
      <c r="E49684"/>
      <c r="F49684"/>
    </row>
    <row r="49685" spans="5:6" ht="15.95" customHeight="1" x14ac:dyDescent="0.25">
      <c r="E49685"/>
      <c r="F49685"/>
    </row>
    <row r="49686" spans="5:6" ht="15.95" customHeight="1" x14ac:dyDescent="0.25">
      <c r="E49686"/>
      <c r="F49686"/>
    </row>
    <row r="49687" spans="5:6" ht="15.95" customHeight="1" x14ac:dyDescent="0.25">
      <c r="E49687"/>
      <c r="F49687"/>
    </row>
    <row r="49688" spans="5:6" ht="15.95" customHeight="1" x14ac:dyDescent="0.25">
      <c r="E49688"/>
      <c r="F49688"/>
    </row>
    <row r="49689" spans="5:6" ht="15.95" customHeight="1" x14ac:dyDescent="0.25">
      <c r="E49689"/>
      <c r="F49689"/>
    </row>
    <row r="49690" spans="5:6" ht="15.95" customHeight="1" x14ac:dyDescent="0.25">
      <c r="E49690"/>
      <c r="F49690"/>
    </row>
    <row r="49691" spans="5:6" ht="15.95" customHeight="1" x14ac:dyDescent="0.25">
      <c r="E49691"/>
      <c r="F49691"/>
    </row>
    <row r="49692" spans="5:6" ht="15.95" customHeight="1" x14ac:dyDescent="0.25">
      <c r="E49692"/>
      <c r="F49692"/>
    </row>
    <row r="49693" spans="5:6" ht="15.95" customHeight="1" x14ac:dyDescent="0.25">
      <c r="E49693"/>
      <c r="F49693"/>
    </row>
    <row r="49694" spans="5:6" ht="15.95" customHeight="1" x14ac:dyDescent="0.25">
      <c r="E49694"/>
      <c r="F49694"/>
    </row>
    <row r="49695" spans="5:6" ht="15.95" customHeight="1" x14ac:dyDescent="0.25">
      <c r="E49695"/>
      <c r="F49695"/>
    </row>
    <row r="49696" spans="5:6" ht="15.95" customHeight="1" x14ac:dyDescent="0.25">
      <c r="E49696"/>
      <c r="F49696"/>
    </row>
    <row r="49697" spans="5:6" ht="15.95" customHeight="1" x14ac:dyDescent="0.25">
      <c r="E49697"/>
      <c r="F49697"/>
    </row>
    <row r="49698" spans="5:6" ht="15.95" customHeight="1" x14ac:dyDescent="0.25">
      <c r="E49698"/>
      <c r="F49698"/>
    </row>
    <row r="49699" spans="5:6" ht="15.95" customHeight="1" x14ac:dyDescent="0.25">
      <c r="E49699"/>
      <c r="F49699"/>
    </row>
    <row r="49700" spans="5:6" ht="15.95" customHeight="1" x14ac:dyDescent="0.25">
      <c r="E49700"/>
      <c r="F49700"/>
    </row>
    <row r="49701" spans="5:6" ht="15.95" customHeight="1" x14ac:dyDescent="0.25">
      <c r="E49701"/>
      <c r="F49701"/>
    </row>
    <row r="49702" spans="5:6" ht="15.95" customHeight="1" x14ac:dyDescent="0.25">
      <c r="E49702"/>
      <c r="F49702"/>
    </row>
    <row r="49703" spans="5:6" ht="15.95" customHeight="1" x14ac:dyDescent="0.25">
      <c r="E49703"/>
      <c r="F49703"/>
    </row>
    <row r="49704" spans="5:6" ht="15.95" customHeight="1" x14ac:dyDescent="0.25">
      <c r="E49704"/>
      <c r="F49704"/>
    </row>
    <row r="49705" spans="5:6" ht="15.95" customHeight="1" x14ac:dyDescent="0.25">
      <c r="E49705"/>
      <c r="F49705"/>
    </row>
    <row r="49706" spans="5:6" ht="15.95" customHeight="1" x14ac:dyDescent="0.25">
      <c r="E49706"/>
      <c r="F49706"/>
    </row>
    <row r="49707" spans="5:6" ht="15.95" customHeight="1" x14ac:dyDescent="0.25">
      <c r="E49707"/>
      <c r="F49707"/>
    </row>
    <row r="49708" spans="5:6" ht="15.95" customHeight="1" x14ac:dyDescent="0.25">
      <c r="E49708"/>
      <c r="F49708"/>
    </row>
    <row r="49709" spans="5:6" ht="15.95" customHeight="1" x14ac:dyDescent="0.25">
      <c r="E49709"/>
      <c r="F49709"/>
    </row>
    <row r="49710" spans="5:6" ht="15.95" customHeight="1" x14ac:dyDescent="0.25">
      <c r="E49710"/>
      <c r="F49710"/>
    </row>
    <row r="49711" spans="5:6" ht="15.95" customHeight="1" x14ac:dyDescent="0.25">
      <c r="E49711"/>
      <c r="F49711"/>
    </row>
    <row r="49712" spans="5:6" ht="15.95" customHeight="1" x14ac:dyDescent="0.25">
      <c r="E49712"/>
      <c r="F49712"/>
    </row>
    <row r="49713" spans="5:6" ht="15.95" customHeight="1" x14ac:dyDescent="0.25">
      <c r="E49713"/>
      <c r="F49713"/>
    </row>
    <row r="49714" spans="5:6" ht="15.95" customHeight="1" x14ac:dyDescent="0.25">
      <c r="E49714"/>
      <c r="F49714"/>
    </row>
    <row r="49715" spans="5:6" ht="15.95" customHeight="1" x14ac:dyDescent="0.25">
      <c r="E49715"/>
      <c r="F49715"/>
    </row>
    <row r="49716" spans="5:6" ht="15.95" customHeight="1" x14ac:dyDescent="0.25">
      <c r="E49716"/>
      <c r="F49716"/>
    </row>
    <row r="49717" spans="5:6" ht="15.95" customHeight="1" x14ac:dyDescent="0.25">
      <c r="E49717"/>
      <c r="F49717"/>
    </row>
    <row r="49718" spans="5:6" ht="15.95" customHeight="1" x14ac:dyDescent="0.25">
      <c r="E49718"/>
      <c r="F49718"/>
    </row>
    <row r="49719" spans="5:6" ht="15.95" customHeight="1" x14ac:dyDescent="0.25">
      <c r="E49719"/>
      <c r="F49719"/>
    </row>
    <row r="49720" spans="5:6" ht="15.95" customHeight="1" x14ac:dyDescent="0.25">
      <c r="E49720"/>
      <c r="F49720"/>
    </row>
    <row r="49721" spans="5:6" ht="15.95" customHeight="1" x14ac:dyDescent="0.25">
      <c r="E49721"/>
      <c r="F49721"/>
    </row>
    <row r="49722" spans="5:6" ht="15.95" customHeight="1" x14ac:dyDescent="0.25">
      <c r="E49722"/>
      <c r="F49722"/>
    </row>
    <row r="49723" spans="5:6" ht="15.95" customHeight="1" x14ac:dyDescent="0.25">
      <c r="E49723"/>
      <c r="F49723"/>
    </row>
    <row r="49724" spans="5:6" ht="15.95" customHeight="1" x14ac:dyDescent="0.25">
      <c r="E49724"/>
      <c r="F49724"/>
    </row>
    <row r="49725" spans="5:6" ht="15.95" customHeight="1" x14ac:dyDescent="0.25">
      <c r="E49725"/>
      <c r="F49725"/>
    </row>
    <row r="49726" spans="5:6" ht="15.95" customHeight="1" x14ac:dyDescent="0.25">
      <c r="E49726"/>
      <c r="F49726"/>
    </row>
    <row r="49727" spans="5:6" ht="15.95" customHeight="1" x14ac:dyDescent="0.25">
      <c r="E49727"/>
      <c r="F49727"/>
    </row>
    <row r="49728" spans="5:6" ht="15.95" customHeight="1" x14ac:dyDescent="0.25">
      <c r="E49728"/>
      <c r="F49728"/>
    </row>
    <row r="49729" spans="5:6" ht="15.95" customHeight="1" x14ac:dyDescent="0.25">
      <c r="E49729"/>
      <c r="F49729"/>
    </row>
    <row r="49730" spans="5:6" ht="15.95" customHeight="1" x14ac:dyDescent="0.25">
      <c r="E49730"/>
      <c r="F49730"/>
    </row>
    <row r="49731" spans="5:6" ht="15.95" customHeight="1" x14ac:dyDescent="0.25">
      <c r="E49731"/>
      <c r="F49731"/>
    </row>
    <row r="49732" spans="5:6" ht="15.95" customHeight="1" x14ac:dyDescent="0.25">
      <c r="E49732"/>
      <c r="F49732"/>
    </row>
    <row r="49733" spans="5:6" ht="15.95" customHeight="1" x14ac:dyDescent="0.25">
      <c r="E49733"/>
      <c r="F49733"/>
    </row>
    <row r="49734" spans="5:6" ht="15.95" customHeight="1" x14ac:dyDescent="0.25">
      <c r="E49734"/>
      <c r="F49734"/>
    </row>
    <row r="49735" spans="5:6" ht="15.95" customHeight="1" x14ac:dyDescent="0.25">
      <c r="E49735"/>
      <c r="F49735"/>
    </row>
    <row r="49736" spans="5:6" ht="15.95" customHeight="1" x14ac:dyDescent="0.25">
      <c r="E49736"/>
      <c r="F49736"/>
    </row>
    <row r="49737" spans="5:6" ht="15.95" customHeight="1" x14ac:dyDescent="0.25">
      <c r="E49737"/>
      <c r="F49737"/>
    </row>
    <row r="49738" spans="5:6" ht="15.95" customHeight="1" x14ac:dyDescent="0.25">
      <c r="E49738"/>
      <c r="F49738"/>
    </row>
    <row r="49739" spans="5:6" ht="15.95" customHeight="1" x14ac:dyDescent="0.25">
      <c r="E49739"/>
      <c r="F49739"/>
    </row>
    <row r="49740" spans="5:6" ht="15.95" customHeight="1" x14ac:dyDescent="0.25">
      <c r="E49740"/>
      <c r="F49740"/>
    </row>
    <row r="49741" spans="5:6" ht="15.95" customHeight="1" x14ac:dyDescent="0.25">
      <c r="E49741"/>
      <c r="F49741"/>
    </row>
    <row r="49742" spans="5:6" ht="15.95" customHeight="1" x14ac:dyDescent="0.25">
      <c r="E49742"/>
      <c r="F49742"/>
    </row>
    <row r="49743" spans="5:6" ht="15.95" customHeight="1" x14ac:dyDescent="0.25">
      <c r="E49743"/>
      <c r="F49743"/>
    </row>
    <row r="49744" spans="5:6" ht="15.95" customHeight="1" x14ac:dyDescent="0.25">
      <c r="E49744"/>
      <c r="F49744"/>
    </row>
    <row r="49745" spans="5:6" ht="15.95" customHeight="1" x14ac:dyDescent="0.25">
      <c r="E49745"/>
      <c r="F49745"/>
    </row>
    <row r="49746" spans="5:6" ht="15.95" customHeight="1" x14ac:dyDescent="0.25">
      <c r="E49746"/>
      <c r="F49746"/>
    </row>
    <row r="49747" spans="5:6" ht="15.95" customHeight="1" x14ac:dyDescent="0.25">
      <c r="E49747"/>
      <c r="F49747"/>
    </row>
    <row r="49748" spans="5:6" ht="15.95" customHeight="1" x14ac:dyDescent="0.25">
      <c r="E49748"/>
      <c r="F49748"/>
    </row>
    <row r="49749" spans="5:6" ht="15.95" customHeight="1" x14ac:dyDescent="0.25">
      <c r="E49749"/>
      <c r="F49749"/>
    </row>
    <row r="49750" spans="5:6" ht="15.95" customHeight="1" x14ac:dyDescent="0.25">
      <c r="E49750"/>
      <c r="F49750"/>
    </row>
    <row r="49751" spans="5:6" ht="15.95" customHeight="1" x14ac:dyDescent="0.25">
      <c r="E49751"/>
      <c r="F49751"/>
    </row>
    <row r="49752" spans="5:6" ht="15.95" customHeight="1" x14ac:dyDescent="0.25">
      <c r="E49752"/>
      <c r="F49752"/>
    </row>
    <row r="49753" spans="5:6" ht="15.95" customHeight="1" x14ac:dyDescent="0.25">
      <c r="E49753"/>
      <c r="F49753"/>
    </row>
    <row r="49754" spans="5:6" ht="15.95" customHeight="1" x14ac:dyDescent="0.25">
      <c r="E49754"/>
      <c r="F49754"/>
    </row>
    <row r="49755" spans="5:6" ht="15.95" customHeight="1" x14ac:dyDescent="0.25">
      <c r="E49755"/>
      <c r="F49755"/>
    </row>
    <row r="49756" spans="5:6" ht="15.95" customHeight="1" x14ac:dyDescent="0.25">
      <c r="E49756"/>
      <c r="F49756"/>
    </row>
    <row r="49757" spans="5:6" ht="15.95" customHeight="1" x14ac:dyDescent="0.25">
      <c r="E49757"/>
      <c r="F49757"/>
    </row>
    <row r="49758" spans="5:6" ht="15.95" customHeight="1" x14ac:dyDescent="0.25">
      <c r="E49758"/>
      <c r="F49758"/>
    </row>
    <row r="49759" spans="5:6" ht="15.95" customHeight="1" x14ac:dyDescent="0.25">
      <c r="E49759"/>
      <c r="F49759"/>
    </row>
    <row r="49760" spans="5:6" ht="15.95" customHeight="1" x14ac:dyDescent="0.25">
      <c r="E49760"/>
      <c r="F49760"/>
    </row>
    <row r="49761" spans="5:6" ht="15.95" customHeight="1" x14ac:dyDescent="0.25">
      <c r="E49761"/>
      <c r="F49761"/>
    </row>
    <row r="49762" spans="5:6" ht="15.95" customHeight="1" x14ac:dyDescent="0.25">
      <c r="E49762"/>
      <c r="F49762"/>
    </row>
    <row r="49763" spans="5:6" ht="15.95" customHeight="1" x14ac:dyDescent="0.25">
      <c r="E49763"/>
      <c r="F49763"/>
    </row>
    <row r="49764" spans="5:6" ht="15.95" customHeight="1" x14ac:dyDescent="0.25">
      <c r="E49764"/>
      <c r="F49764"/>
    </row>
    <row r="49765" spans="5:6" ht="15.95" customHeight="1" x14ac:dyDescent="0.25">
      <c r="E49765"/>
      <c r="F49765"/>
    </row>
    <row r="49766" spans="5:6" ht="15.95" customHeight="1" x14ac:dyDescent="0.25">
      <c r="E49766"/>
      <c r="F49766"/>
    </row>
    <row r="49767" spans="5:6" ht="15.95" customHeight="1" x14ac:dyDescent="0.25">
      <c r="E49767"/>
      <c r="F49767"/>
    </row>
    <row r="49768" spans="5:6" ht="15.95" customHeight="1" x14ac:dyDescent="0.25">
      <c r="E49768"/>
      <c r="F49768"/>
    </row>
    <row r="49769" spans="5:6" ht="15.95" customHeight="1" x14ac:dyDescent="0.25">
      <c r="E49769"/>
      <c r="F49769"/>
    </row>
    <row r="49770" spans="5:6" ht="15.95" customHeight="1" x14ac:dyDescent="0.25">
      <c r="E49770"/>
      <c r="F49770"/>
    </row>
    <row r="49771" spans="5:6" ht="15.95" customHeight="1" x14ac:dyDescent="0.25">
      <c r="E49771"/>
      <c r="F49771"/>
    </row>
    <row r="49772" spans="5:6" ht="15.95" customHeight="1" x14ac:dyDescent="0.25">
      <c r="E49772"/>
      <c r="F49772"/>
    </row>
    <row r="49773" spans="5:6" ht="15.95" customHeight="1" x14ac:dyDescent="0.25">
      <c r="E49773"/>
      <c r="F49773"/>
    </row>
    <row r="49774" spans="5:6" ht="15.95" customHeight="1" x14ac:dyDescent="0.25">
      <c r="E49774"/>
      <c r="F49774"/>
    </row>
    <row r="49775" spans="5:6" ht="15.95" customHeight="1" x14ac:dyDescent="0.25">
      <c r="E49775"/>
      <c r="F49775"/>
    </row>
    <row r="49776" spans="5:6" ht="15.95" customHeight="1" x14ac:dyDescent="0.25">
      <c r="E49776"/>
      <c r="F49776"/>
    </row>
    <row r="49777" spans="5:6" ht="15.95" customHeight="1" x14ac:dyDescent="0.25">
      <c r="E49777"/>
      <c r="F49777"/>
    </row>
    <row r="49778" spans="5:6" ht="15.95" customHeight="1" x14ac:dyDescent="0.25">
      <c r="E49778"/>
      <c r="F49778"/>
    </row>
    <row r="49779" spans="5:6" ht="15.95" customHeight="1" x14ac:dyDescent="0.25">
      <c r="E49779"/>
      <c r="F49779"/>
    </row>
    <row r="49780" spans="5:6" ht="15.95" customHeight="1" x14ac:dyDescent="0.25">
      <c r="E49780"/>
      <c r="F49780"/>
    </row>
    <row r="49781" spans="5:6" ht="15.95" customHeight="1" x14ac:dyDescent="0.25">
      <c r="E49781"/>
      <c r="F49781"/>
    </row>
    <row r="49782" spans="5:6" ht="15.95" customHeight="1" x14ac:dyDescent="0.25">
      <c r="E49782"/>
      <c r="F49782"/>
    </row>
    <row r="49783" spans="5:6" ht="15.95" customHeight="1" x14ac:dyDescent="0.25">
      <c r="E49783"/>
      <c r="F49783"/>
    </row>
    <row r="49784" spans="5:6" ht="15.95" customHeight="1" x14ac:dyDescent="0.25">
      <c r="E49784"/>
      <c r="F49784"/>
    </row>
    <row r="49785" spans="5:6" ht="15.95" customHeight="1" x14ac:dyDescent="0.25">
      <c r="E49785"/>
      <c r="F49785"/>
    </row>
    <row r="49786" spans="5:6" ht="15.95" customHeight="1" x14ac:dyDescent="0.25">
      <c r="E49786"/>
      <c r="F49786"/>
    </row>
    <row r="49787" spans="5:6" ht="15.95" customHeight="1" x14ac:dyDescent="0.25">
      <c r="E49787"/>
      <c r="F49787"/>
    </row>
    <row r="49788" spans="5:6" ht="15.95" customHeight="1" x14ac:dyDescent="0.25">
      <c r="E49788"/>
      <c r="F49788"/>
    </row>
    <row r="49789" spans="5:6" ht="15.95" customHeight="1" x14ac:dyDescent="0.25">
      <c r="E49789"/>
      <c r="F49789"/>
    </row>
    <row r="49790" spans="5:6" ht="15.95" customHeight="1" x14ac:dyDescent="0.25">
      <c r="E49790"/>
      <c r="F49790"/>
    </row>
    <row r="49791" spans="5:6" ht="15.95" customHeight="1" x14ac:dyDescent="0.25">
      <c r="E49791"/>
      <c r="F49791"/>
    </row>
    <row r="49792" spans="5:6" ht="15.95" customHeight="1" x14ac:dyDescent="0.25">
      <c r="E49792"/>
      <c r="F49792"/>
    </row>
    <row r="49793" spans="5:6" ht="15.95" customHeight="1" x14ac:dyDescent="0.25">
      <c r="E49793"/>
      <c r="F49793"/>
    </row>
    <row r="49794" spans="5:6" ht="15.95" customHeight="1" x14ac:dyDescent="0.25">
      <c r="E49794"/>
      <c r="F49794"/>
    </row>
    <row r="49795" spans="5:6" ht="15.95" customHeight="1" x14ac:dyDescent="0.25">
      <c r="E49795"/>
      <c r="F49795"/>
    </row>
    <row r="49796" spans="5:6" ht="15.95" customHeight="1" x14ac:dyDescent="0.25">
      <c r="E49796"/>
      <c r="F49796"/>
    </row>
    <row r="49797" spans="5:6" ht="15.95" customHeight="1" x14ac:dyDescent="0.25">
      <c r="E49797"/>
      <c r="F49797"/>
    </row>
    <row r="49798" spans="5:6" ht="15.95" customHeight="1" x14ac:dyDescent="0.25">
      <c r="E49798"/>
      <c r="F49798"/>
    </row>
    <row r="49799" spans="5:6" ht="15.95" customHeight="1" x14ac:dyDescent="0.25">
      <c r="E49799"/>
      <c r="F49799"/>
    </row>
    <row r="49800" spans="5:6" ht="15.95" customHeight="1" x14ac:dyDescent="0.25">
      <c r="E49800"/>
      <c r="F49800"/>
    </row>
    <row r="49801" spans="5:6" ht="15.95" customHeight="1" x14ac:dyDescent="0.25">
      <c r="E49801"/>
      <c r="F49801"/>
    </row>
    <row r="49802" spans="5:6" ht="15.95" customHeight="1" x14ac:dyDescent="0.25">
      <c r="E49802"/>
      <c r="F49802"/>
    </row>
    <row r="49803" spans="5:6" ht="15.95" customHeight="1" x14ac:dyDescent="0.25">
      <c r="E49803"/>
      <c r="F49803"/>
    </row>
    <row r="49804" spans="5:6" ht="15.95" customHeight="1" x14ac:dyDescent="0.25">
      <c r="E49804"/>
      <c r="F49804"/>
    </row>
    <row r="49805" spans="5:6" ht="15.95" customHeight="1" x14ac:dyDescent="0.25">
      <c r="E49805"/>
      <c r="F49805"/>
    </row>
    <row r="49806" spans="5:6" ht="15.95" customHeight="1" x14ac:dyDescent="0.25">
      <c r="E49806"/>
      <c r="F49806"/>
    </row>
    <row r="49807" spans="5:6" ht="15.95" customHeight="1" x14ac:dyDescent="0.25">
      <c r="E49807"/>
      <c r="F49807"/>
    </row>
    <row r="49808" spans="5:6" ht="15.95" customHeight="1" x14ac:dyDescent="0.25">
      <c r="E49808"/>
      <c r="F49808"/>
    </row>
    <row r="49809" spans="5:6" ht="15.95" customHeight="1" x14ac:dyDescent="0.25">
      <c r="E49809"/>
      <c r="F49809"/>
    </row>
    <row r="49810" spans="5:6" ht="15.95" customHeight="1" x14ac:dyDescent="0.25">
      <c r="E49810"/>
      <c r="F49810"/>
    </row>
    <row r="49811" spans="5:6" ht="15.95" customHeight="1" x14ac:dyDescent="0.25">
      <c r="E49811"/>
      <c r="F49811"/>
    </row>
    <row r="49812" spans="5:6" ht="15.95" customHeight="1" x14ac:dyDescent="0.25">
      <c r="E49812"/>
      <c r="F49812"/>
    </row>
    <row r="49813" spans="5:6" ht="15.95" customHeight="1" x14ac:dyDescent="0.25">
      <c r="E49813"/>
      <c r="F49813"/>
    </row>
    <row r="49814" spans="5:6" ht="15.95" customHeight="1" x14ac:dyDescent="0.25">
      <c r="E49814"/>
      <c r="F49814"/>
    </row>
    <row r="49815" spans="5:6" ht="15.95" customHeight="1" x14ac:dyDescent="0.25">
      <c r="E49815"/>
      <c r="F49815"/>
    </row>
    <row r="49816" spans="5:6" ht="15.95" customHeight="1" x14ac:dyDescent="0.25">
      <c r="E49816"/>
      <c r="F49816"/>
    </row>
    <row r="49817" spans="5:6" ht="15.95" customHeight="1" x14ac:dyDescent="0.25">
      <c r="E49817"/>
      <c r="F49817"/>
    </row>
    <row r="49818" spans="5:6" ht="15.95" customHeight="1" x14ac:dyDescent="0.25">
      <c r="E49818"/>
      <c r="F49818"/>
    </row>
    <row r="49819" spans="5:6" ht="15.95" customHeight="1" x14ac:dyDescent="0.25">
      <c r="E49819"/>
      <c r="F49819"/>
    </row>
    <row r="49820" spans="5:6" ht="15.95" customHeight="1" x14ac:dyDescent="0.25">
      <c r="E49820"/>
      <c r="F49820"/>
    </row>
    <row r="49821" spans="5:6" ht="15.95" customHeight="1" x14ac:dyDescent="0.25">
      <c r="E49821"/>
      <c r="F49821"/>
    </row>
    <row r="49822" spans="5:6" ht="15.95" customHeight="1" x14ac:dyDescent="0.25">
      <c r="E49822"/>
      <c r="F49822"/>
    </row>
    <row r="49823" spans="5:6" ht="15.95" customHeight="1" x14ac:dyDescent="0.25">
      <c r="E49823"/>
      <c r="F49823"/>
    </row>
    <row r="49824" spans="5:6" ht="15.95" customHeight="1" x14ac:dyDescent="0.25">
      <c r="E49824"/>
      <c r="F49824"/>
    </row>
    <row r="49825" spans="5:6" ht="15.95" customHeight="1" x14ac:dyDescent="0.25">
      <c r="E49825"/>
      <c r="F49825"/>
    </row>
    <row r="49826" spans="5:6" ht="15.95" customHeight="1" x14ac:dyDescent="0.25">
      <c r="E49826"/>
      <c r="F49826"/>
    </row>
    <row r="49827" spans="5:6" ht="15.95" customHeight="1" x14ac:dyDescent="0.25">
      <c r="E49827"/>
      <c r="F49827"/>
    </row>
    <row r="49828" spans="5:6" ht="15.95" customHeight="1" x14ac:dyDescent="0.25">
      <c r="E49828"/>
      <c r="F49828"/>
    </row>
    <row r="49829" spans="5:6" ht="15.95" customHeight="1" x14ac:dyDescent="0.25">
      <c r="E49829"/>
      <c r="F49829"/>
    </row>
    <row r="49830" spans="5:6" ht="15.95" customHeight="1" x14ac:dyDescent="0.25">
      <c r="E49830"/>
      <c r="F49830"/>
    </row>
    <row r="49831" spans="5:6" ht="15.95" customHeight="1" x14ac:dyDescent="0.25">
      <c r="E49831"/>
      <c r="F49831"/>
    </row>
    <row r="49832" spans="5:6" ht="15.95" customHeight="1" x14ac:dyDescent="0.25">
      <c r="E49832"/>
      <c r="F49832"/>
    </row>
    <row r="49833" spans="5:6" ht="15.95" customHeight="1" x14ac:dyDescent="0.25">
      <c r="E49833"/>
      <c r="F49833"/>
    </row>
    <row r="49834" spans="5:6" ht="15.95" customHeight="1" x14ac:dyDescent="0.25">
      <c r="E49834"/>
      <c r="F49834"/>
    </row>
    <row r="49835" spans="5:6" ht="15.95" customHeight="1" x14ac:dyDescent="0.25">
      <c r="E49835"/>
      <c r="F49835"/>
    </row>
    <row r="49836" spans="5:6" ht="15.95" customHeight="1" x14ac:dyDescent="0.25">
      <c r="E49836"/>
      <c r="F49836"/>
    </row>
    <row r="49837" spans="5:6" ht="15.95" customHeight="1" x14ac:dyDescent="0.25">
      <c r="E49837"/>
      <c r="F49837"/>
    </row>
    <row r="49838" spans="5:6" ht="15.95" customHeight="1" x14ac:dyDescent="0.25">
      <c r="E49838"/>
      <c r="F49838"/>
    </row>
    <row r="49839" spans="5:6" ht="15.95" customHeight="1" x14ac:dyDescent="0.25">
      <c r="E49839"/>
      <c r="F49839"/>
    </row>
    <row r="49840" spans="5:6" ht="15.95" customHeight="1" x14ac:dyDescent="0.25">
      <c r="E49840"/>
      <c r="F49840"/>
    </row>
    <row r="49841" spans="5:6" ht="15.95" customHeight="1" x14ac:dyDescent="0.25">
      <c r="E49841"/>
      <c r="F49841"/>
    </row>
    <row r="49842" spans="5:6" ht="15.95" customHeight="1" x14ac:dyDescent="0.25">
      <c r="E49842"/>
      <c r="F49842"/>
    </row>
    <row r="49843" spans="5:6" ht="15.95" customHeight="1" x14ac:dyDescent="0.25">
      <c r="E49843"/>
      <c r="F49843"/>
    </row>
    <row r="49844" spans="5:6" ht="15.95" customHeight="1" x14ac:dyDescent="0.25">
      <c r="E49844"/>
      <c r="F49844"/>
    </row>
    <row r="49845" spans="5:6" ht="15.95" customHeight="1" x14ac:dyDescent="0.25">
      <c r="E49845"/>
      <c r="F49845"/>
    </row>
    <row r="49846" spans="5:6" ht="15.95" customHeight="1" x14ac:dyDescent="0.25">
      <c r="E49846"/>
      <c r="F49846"/>
    </row>
    <row r="49847" spans="5:6" ht="15.95" customHeight="1" x14ac:dyDescent="0.25">
      <c r="E49847"/>
      <c r="F49847"/>
    </row>
    <row r="49848" spans="5:6" ht="15.95" customHeight="1" x14ac:dyDescent="0.25">
      <c r="E49848"/>
      <c r="F49848"/>
    </row>
    <row r="49849" spans="5:6" ht="15.95" customHeight="1" x14ac:dyDescent="0.25">
      <c r="E49849"/>
      <c r="F49849"/>
    </row>
    <row r="49850" spans="5:6" ht="15.95" customHeight="1" x14ac:dyDescent="0.25">
      <c r="E49850"/>
      <c r="F49850"/>
    </row>
    <row r="49851" spans="5:6" ht="15.95" customHeight="1" x14ac:dyDescent="0.25">
      <c r="E49851"/>
      <c r="F49851"/>
    </row>
    <row r="49852" spans="5:6" ht="15.95" customHeight="1" x14ac:dyDescent="0.25">
      <c r="E49852"/>
      <c r="F49852"/>
    </row>
    <row r="49853" spans="5:6" ht="15.95" customHeight="1" x14ac:dyDescent="0.25">
      <c r="E49853"/>
      <c r="F49853"/>
    </row>
    <row r="49854" spans="5:6" ht="15.95" customHeight="1" x14ac:dyDescent="0.25">
      <c r="E49854"/>
      <c r="F49854"/>
    </row>
    <row r="49855" spans="5:6" ht="15.95" customHeight="1" x14ac:dyDescent="0.25">
      <c r="E49855"/>
      <c r="F49855"/>
    </row>
    <row r="49856" spans="5:6" ht="15.95" customHeight="1" x14ac:dyDescent="0.25">
      <c r="E49856"/>
      <c r="F49856"/>
    </row>
    <row r="49857" spans="5:6" ht="15.95" customHeight="1" x14ac:dyDescent="0.25">
      <c r="E49857"/>
      <c r="F49857"/>
    </row>
    <row r="49858" spans="5:6" ht="15.95" customHeight="1" x14ac:dyDescent="0.25">
      <c r="E49858"/>
      <c r="F49858"/>
    </row>
    <row r="49859" spans="5:6" ht="15.95" customHeight="1" x14ac:dyDescent="0.25">
      <c r="E49859"/>
      <c r="F49859"/>
    </row>
    <row r="49860" spans="5:6" ht="15.95" customHeight="1" x14ac:dyDescent="0.25">
      <c r="E49860"/>
      <c r="F49860"/>
    </row>
    <row r="49861" spans="5:6" ht="15.95" customHeight="1" x14ac:dyDescent="0.25">
      <c r="E49861"/>
      <c r="F49861"/>
    </row>
    <row r="49862" spans="5:6" ht="15.95" customHeight="1" x14ac:dyDescent="0.25">
      <c r="E49862"/>
      <c r="F49862"/>
    </row>
    <row r="49863" spans="5:6" ht="15.95" customHeight="1" x14ac:dyDescent="0.25">
      <c r="E49863"/>
      <c r="F49863"/>
    </row>
    <row r="49864" spans="5:6" ht="15.95" customHeight="1" x14ac:dyDescent="0.25">
      <c r="E49864"/>
      <c r="F49864"/>
    </row>
    <row r="49865" spans="5:6" ht="15.95" customHeight="1" x14ac:dyDescent="0.25">
      <c r="E49865"/>
      <c r="F49865"/>
    </row>
    <row r="49866" spans="5:6" ht="15.95" customHeight="1" x14ac:dyDescent="0.25">
      <c r="E49866"/>
      <c r="F49866"/>
    </row>
    <row r="49867" spans="5:6" ht="15.95" customHeight="1" x14ac:dyDescent="0.25">
      <c r="E49867"/>
      <c r="F49867"/>
    </row>
    <row r="49868" spans="5:6" ht="15.95" customHeight="1" x14ac:dyDescent="0.25">
      <c r="E49868"/>
      <c r="F49868"/>
    </row>
    <row r="49869" spans="5:6" ht="15.95" customHeight="1" x14ac:dyDescent="0.25">
      <c r="E49869"/>
      <c r="F49869"/>
    </row>
    <row r="49870" spans="5:6" ht="15.95" customHeight="1" x14ac:dyDescent="0.25">
      <c r="E49870"/>
      <c r="F49870"/>
    </row>
    <row r="49871" spans="5:6" ht="15.95" customHeight="1" x14ac:dyDescent="0.25">
      <c r="E49871"/>
      <c r="F49871"/>
    </row>
    <row r="49872" spans="5:6" ht="15.95" customHeight="1" x14ac:dyDescent="0.25">
      <c r="E49872"/>
      <c r="F49872"/>
    </row>
    <row r="49873" spans="5:6" ht="15.95" customHeight="1" x14ac:dyDescent="0.25">
      <c r="E49873"/>
      <c r="F49873"/>
    </row>
    <row r="49874" spans="5:6" ht="15.95" customHeight="1" x14ac:dyDescent="0.25">
      <c r="E49874"/>
      <c r="F49874"/>
    </row>
    <row r="49875" spans="5:6" ht="15.95" customHeight="1" x14ac:dyDescent="0.25">
      <c r="E49875"/>
      <c r="F49875"/>
    </row>
    <row r="49876" spans="5:6" ht="15.95" customHeight="1" x14ac:dyDescent="0.25">
      <c r="E49876"/>
      <c r="F49876"/>
    </row>
    <row r="49877" spans="5:6" ht="15.95" customHeight="1" x14ac:dyDescent="0.25">
      <c r="E49877"/>
      <c r="F49877"/>
    </row>
    <row r="49878" spans="5:6" ht="15.95" customHeight="1" x14ac:dyDescent="0.25">
      <c r="E49878"/>
      <c r="F49878"/>
    </row>
    <row r="49879" spans="5:6" ht="15.95" customHeight="1" x14ac:dyDescent="0.25">
      <c r="E49879"/>
      <c r="F49879"/>
    </row>
    <row r="49880" spans="5:6" ht="15.95" customHeight="1" x14ac:dyDescent="0.25">
      <c r="E49880"/>
      <c r="F49880"/>
    </row>
    <row r="49881" spans="5:6" ht="15.95" customHeight="1" x14ac:dyDescent="0.25">
      <c r="E49881"/>
      <c r="F49881"/>
    </row>
    <row r="49882" spans="5:6" ht="15.95" customHeight="1" x14ac:dyDescent="0.25">
      <c r="E49882"/>
      <c r="F49882"/>
    </row>
    <row r="49883" spans="5:6" ht="15.95" customHeight="1" x14ac:dyDescent="0.25">
      <c r="E49883"/>
      <c r="F49883"/>
    </row>
    <row r="49884" spans="5:6" ht="15.95" customHeight="1" x14ac:dyDescent="0.25">
      <c r="E49884"/>
      <c r="F49884"/>
    </row>
    <row r="49885" spans="5:6" ht="15.95" customHeight="1" x14ac:dyDescent="0.25">
      <c r="E49885"/>
      <c r="F49885"/>
    </row>
    <row r="49886" spans="5:6" ht="15.95" customHeight="1" x14ac:dyDescent="0.25">
      <c r="E49886"/>
      <c r="F49886"/>
    </row>
    <row r="49887" spans="5:6" ht="15.95" customHeight="1" x14ac:dyDescent="0.25">
      <c r="E49887"/>
      <c r="F49887"/>
    </row>
    <row r="49888" spans="5:6" ht="15.95" customHeight="1" x14ac:dyDescent="0.25">
      <c r="E49888"/>
      <c r="F49888"/>
    </row>
    <row r="49889" spans="5:6" ht="15.95" customHeight="1" x14ac:dyDescent="0.25">
      <c r="E49889"/>
      <c r="F49889"/>
    </row>
    <row r="49890" spans="5:6" ht="15.95" customHeight="1" x14ac:dyDescent="0.25">
      <c r="E49890"/>
      <c r="F49890"/>
    </row>
    <row r="49891" spans="5:6" ht="15.95" customHeight="1" x14ac:dyDescent="0.25">
      <c r="E49891"/>
      <c r="F49891"/>
    </row>
    <row r="49892" spans="5:6" ht="15.95" customHeight="1" x14ac:dyDescent="0.25">
      <c r="E49892"/>
      <c r="F49892"/>
    </row>
    <row r="49893" spans="5:6" ht="15.95" customHeight="1" x14ac:dyDescent="0.25">
      <c r="E49893"/>
      <c r="F49893"/>
    </row>
    <row r="49894" spans="5:6" ht="15.95" customHeight="1" x14ac:dyDescent="0.25">
      <c r="E49894"/>
      <c r="F49894"/>
    </row>
    <row r="49895" spans="5:6" ht="15.95" customHeight="1" x14ac:dyDescent="0.25">
      <c r="E49895"/>
      <c r="F49895"/>
    </row>
    <row r="49896" spans="5:6" ht="15.95" customHeight="1" x14ac:dyDescent="0.25">
      <c r="E49896"/>
      <c r="F49896"/>
    </row>
    <row r="49897" spans="5:6" ht="15.95" customHeight="1" x14ac:dyDescent="0.25">
      <c r="E49897"/>
      <c r="F49897"/>
    </row>
    <row r="49898" spans="5:6" ht="15.95" customHeight="1" x14ac:dyDescent="0.25">
      <c r="E49898"/>
      <c r="F49898"/>
    </row>
    <row r="49899" spans="5:6" ht="15.95" customHeight="1" x14ac:dyDescent="0.25">
      <c r="E49899"/>
      <c r="F49899"/>
    </row>
    <row r="49900" spans="5:6" ht="15.95" customHeight="1" x14ac:dyDescent="0.25">
      <c r="E49900"/>
      <c r="F49900"/>
    </row>
    <row r="49901" spans="5:6" ht="15.95" customHeight="1" x14ac:dyDescent="0.25">
      <c r="E49901"/>
      <c r="F49901"/>
    </row>
    <row r="49902" spans="5:6" ht="15.95" customHeight="1" x14ac:dyDescent="0.25">
      <c r="E49902"/>
      <c r="F49902"/>
    </row>
    <row r="49903" spans="5:6" ht="15.95" customHeight="1" x14ac:dyDescent="0.25">
      <c r="E49903"/>
      <c r="F49903"/>
    </row>
    <row r="49904" spans="5:6" ht="15.95" customHeight="1" x14ac:dyDescent="0.25">
      <c r="E49904"/>
      <c r="F49904"/>
    </row>
    <row r="49905" spans="5:6" ht="15.95" customHeight="1" x14ac:dyDescent="0.25">
      <c r="E49905"/>
      <c r="F49905"/>
    </row>
    <row r="49906" spans="5:6" ht="15.95" customHeight="1" x14ac:dyDescent="0.25">
      <c r="E49906"/>
      <c r="F49906"/>
    </row>
    <row r="49907" spans="5:6" ht="15.95" customHeight="1" x14ac:dyDescent="0.25">
      <c r="E49907"/>
      <c r="F49907"/>
    </row>
    <row r="49908" spans="5:6" ht="15.95" customHeight="1" x14ac:dyDescent="0.25">
      <c r="E49908"/>
      <c r="F49908"/>
    </row>
    <row r="49909" spans="5:6" ht="15.95" customHeight="1" x14ac:dyDescent="0.25">
      <c r="E49909"/>
      <c r="F49909"/>
    </row>
    <row r="49910" spans="5:6" ht="15.95" customHeight="1" x14ac:dyDescent="0.25">
      <c r="E49910"/>
      <c r="F49910"/>
    </row>
    <row r="49911" spans="5:6" ht="15.95" customHeight="1" x14ac:dyDescent="0.25">
      <c r="E49911"/>
      <c r="F49911"/>
    </row>
    <row r="49912" spans="5:6" ht="15.95" customHeight="1" x14ac:dyDescent="0.25">
      <c r="E49912"/>
      <c r="F49912"/>
    </row>
    <row r="49913" spans="5:6" ht="15.95" customHeight="1" x14ac:dyDescent="0.25">
      <c r="E49913"/>
      <c r="F49913"/>
    </row>
    <row r="49914" spans="5:6" ht="15.95" customHeight="1" x14ac:dyDescent="0.25">
      <c r="E49914"/>
      <c r="F49914"/>
    </row>
    <row r="49915" spans="5:6" ht="15.95" customHeight="1" x14ac:dyDescent="0.25">
      <c r="E49915"/>
      <c r="F49915"/>
    </row>
    <row r="49916" spans="5:6" ht="15.95" customHeight="1" x14ac:dyDescent="0.25">
      <c r="E49916"/>
      <c r="F49916"/>
    </row>
    <row r="49917" spans="5:6" ht="15.95" customHeight="1" x14ac:dyDescent="0.25">
      <c r="E49917"/>
      <c r="F49917"/>
    </row>
    <row r="49918" spans="5:6" ht="15.95" customHeight="1" x14ac:dyDescent="0.25">
      <c r="E49918"/>
      <c r="F49918"/>
    </row>
    <row r="49919" spans="5:6" ht="15.95" customHeight="1" x14ac:dyDescent="0.25">
      <c r="E49919"/>
      <c r="F49919"/>
    </row>
    <row r="49920" spans="5:6" ht="15.95" customHeight="1" x14ac:dyDescent="0.25">
      <c r="E49920"/>
      <c r="F49920"/>
    </row>
    <row r="49921" spans="5:6" ht="15.95" customHeight="1" x14ac:dyDescent="0.25">
      <c r="E49921"/>
      <c r="F49921"/>
    </row>
    <row r="49922" spans="5:6" ht="15.95" customHeight="1" x14ac:dyDescent="0.25">
      <c r="E49922"/>
      <c r="F49922"/>
    </row>
    <row r="49923" spans="5:6" ht="15.95" customHeight="1" x14ac:dyDescent="0.25">
      <c r="E49923"/>
      <c r="F49923"/>
    </row>
    <row r="49924" spans="5:6" ht="15.95" customHeight="1" x14ac:dyDescent="0.25">
      <c r="E49924"/>
      <c r="F49924"/>
    </row>
    <row r="49925" spans="5:6" ht="15.95" customHeight="1" x14ac:dyDescent="0.25">
      <c r="E49925"/>
      <c r="F49925"/>
    </row>
    <row r="49926" spans="5:6" ht="15.95" customHeight="1" x14ac:dyDescent="0.25">
      <c r="E49926"/>
      <c r="F49926"/>
    </row>
    <row r="49927" spans="5:6" ht="15.95" customHeight="1" x14ac:dyDescent="0.25">
      <c r="E49927"/>
      <c r="F49927"/>
    </row>
    <row r="49928" spans="5:6" ht="15.95" customHeight="1" x14ac:dyDescent="0.25">
      <c r="E49928"/>
      <c r="F49928"/>
    </row>
    <row r="49929" spans="5:6" ht="15.95" customHeight="1" x14ac:dyDescent="0.25">
      <c r="E49929"/>
      <c r="F49929"/>
    </row>
    <row r="49930" spans="5:6" ht="15.95" customHeight="1" x14ac:dyDescent="0.25">
      <c r="E49930"/>
      <c r="F49930"/>
    </row>
    <row r="49931" spans="5:6" ht="15.95" customHeight="1" x14ac:dyDescent="0.25">
      <c r="E49931"/>
      <c r="F49931"/>
    </row>
    <row r="49932" spans="5:6" ht="15.95" customHeight="1" x14ac:dyDescent="0.25">
      <c r="E49932"/>
      <c r="F49932"/>
    </row>
    <row r="49933" spans="5:6" ht="15.95" customHeight="1" x14ac:dyDescent="0.25">
      <c r="E49933"/>
      <c r="F49933"/>
    </row>
    <row r="49934" spans="5:6" ht="15.95" customHeight="1" x14ac:dyDescent="0.25">
      <c r="E49934"/>
      <c r="F49934"/>
    </row>
    <row r="49935" spans="5:6" ht="15.95" customHeight="1" x14ac:dyDescent="0.25">
      <c r="E49935"/>
      <c r="F49935"/>
    </row>
    <row r="49936" spans="5:6" ht="15.95" customHeight="1" x14ac:dyDescent="0.25">
      <c r="E49936"/>
      <c r="F49936"/>
    </row>
    <row r="49937" spans="5:6" ht="15.95" customHeight="1" x14ac:dyDescent="0.25">
      <c r="E49937"/>
      <c r="F49937"/>
    </row>
    <row r="49938" spans="5:6" ht="15.95" customHeight="1" x14ac:dyDescent="0.25">
      <c r="E49938"/>
      <c r="F49938"/>
    </row>
    <row r="49939" spans="5:6" ht="15.95" customHeight="1" x14ac:dyDescent="0.25">
      <c r="E49939"/>
      <c r="F49939"/>
    </row>
    <row r="49940" spans="5:6" ht="15.95" customHeight="1" x14ac:dyDescent="0.25">
      <c r="E49940"/>
      <c r="F49940"/>
    </row>
    <row r="49941" spans="5:6" ht="15.95" customHeight="1" x14ac:dyDescent="0.25">
      <c r="E49941"/>
      <c r="F49941"/>
    </row>
    <row r="49942" spans="5:6" ht="15.95" customHeight="1" x14ac:dyDescent="0.25">
      <c r="E49942"/>
      <c r="F49942"/>
    </row>
    <row r="49943" spans="5:6" ht="15.95" customHeight="1" x14ac:dyDescent="0.25">
      <c r="E49943"/>
      <c r="F49943"/>
    </row>
    <row r="49944" spans="5:6" ht="15.95" customHeight="1" x14ac:dyDescent="0.25">
      <c r="E49944"/>
      <c r="F49944"/>
    </row>
    <row r="49945" spans="5:6" ht="15.95" customHeight="1" x14ac:dyDescent="0.25">
      <c r="E49945"/>
      <c r="F49945"/>
    </row>
    <row r="49946" spans="5:6" ht="15.95" customHeight="1" x14ac:dyDescent="0.25">
      <c r="E49946"/>
      <c r="F49946"/>
    </row>
    <row r="49947" spans="5:6" ht="15.95" customHeight="1" x14ac:dyDescent="0.25">
      <c r="E49947"/>
      <c r="F49947"/>
    </row>
    <row r="49948" spans="5:6" ht="15.95" customHeight="1" x14ac:dyDescent="0.25">
      <c r="E49948"/>
      <c r="F49948"/>
    </row>
    <row r="49949" spans="5:6" ht="15.95" customHeight="1" x14ac:dyDescent="0.25">
      <c r="E49949"/>
      <c r="F49949"/>
    </row>
    <row r="49950" spans="5:6" ht="15.95" customHeight="1" x14ac:dyDescent="0.25">
      <c r="E49950"/>
      <c r="F49950"/>
    </row>
    <row r="49951" spans="5:6" ht="15.95" customHeight="1" x14ac:dyDescent="0.25">
      <c r="E49951"/>
      <c r="F49951"/>
    </row>
    <row r="49952" spans="5:6" ht="15.95" customHeight="1" x14ac:dyDescent="0.25">
      <c r="E49952"/>
      <c r="F49952"/>
    </row>
    <row r="49953" spans="5:6" ht="15.95" customHeight="1" x14ac:dyDescent="0.25">
      <c r="E49953"/>
      <c r="F49953"/>
    </row>
    <row r="49954" spans="5:6" ht="15.95" customHeight="1" x14ac:dyDescent="0.25">
      <c r="E49954"/>
      <c r="F49954"/>
    </row>
    <row r="49955" spans="5:6" ht="15.95" customHeight="1" x14ac:dyDescent="0.25">
      <c r="E49955"/>
      <c r="F49955"/>
    </row>
    <row r="49956" spans="5:6" ht="15.95" customHeight="1" x14ac:dyDescent="0.25">
      <c r="E49956"/>
      <c r="F49956"/>
    </row>
    <row r="49957" spans="5:6" ht="15.95" customHeight="1" x14ac:dyDescent="0.25">
      <c r="E49957"/>
      <c r="F49957"/>
    </row>
    <row r="49958" spans="5:6" ht="15.95" customHeight="1" x14ac:dyDescent="0.25">
      <c r="E49958"/>
      <c r="F49958"/>
    </row>
    <row r="49959" spans="5:6" ht="15.95" customHeight="1" x14ac:dyDescent="0.25">
      <c r="E49959"/>
      <c r="F49959"/>
    </row>
    <row r="49960" spans="5:6" ht="15.95" customHeight="1" x14ac:dyDescent="0.25">
      <c r="E49960"/>
      <c r="F49960"/>
    </row>
    <row r="49961" spans="5:6" ht="15.95" customHeight="1" x14ac:dyDescent="0.25">
      <c r="E49961"/>
      <c r="F49961"/>
    </row>
    <row r="49962" spans="5:6" ht="15.95" customHeight="1" x14ac:dyDescent="0.25">
      <c r="E49962"/>
      <c r="F49962"/>
    </row>
    <row r="49963" spans="5:6" ht="15.95" customHeight="1" x14ac:dyDescent="0.25">
      <c r="E49963"/>
      <c r="F49963"/>
    </row>
    <row r="49964" spans="5:6" ht="15.95" customHeight="1" x14ac:dyDescent="0.25">
      <c r="E49964"/>
      <c r="F49964"/>
    </row>
    <row r="49965" spans="5:6" ht="15.95" customHeight="1" x14ac:dyDescent="0.25">
      <c r="E49965"/>
      <c r="F49965"/>
    </row>
    <row r="49966" spans="5:6" ht="15.95" customHeight="1" x14ac:dyDescent="0.25">
      <c r="E49966"/>
      <c r="F49966"/>
    </row>
    <row r="49967" spans="5:6" ht="15.95" customHeight="1" x14ac:dyDescent="0.25">
      <c r="E49967"/>
      <c r="F49967"/>
    </row>
    <row r="49968" spans="5:6" ht="15.95" customHeight="1" x14ac:dyDescent="0.25">
      <c r="E49968"/>
      <c r="F49968"/>
    </row>
    <row r="49969" spans="5:6" ht="15.95" customHeight="1" x14ac:dyDescent="0.25">
      <c r="E49969"/>
      <c r="F49969"/>
    </row>
    <row r="49970" spans="5:6" ht="15.95" customHeight="1" x14ac:dyDescent="0.25">
      <c r="E49970"/>
      <c r="F49970"/>
    </row>
    <row r="49971" spans="5:6" ht="15.95" customHeight="1" x14ac:dyDescent="0.25">
      <c r="E49971"/>
      <c r="F49971"/>
    </row>
    <row r="49972" spans="5:6" ht="15.95" customHeight="1" x14ac:dyDescent="0.25">
      <c r="E49972"/>
      <c r="F49972"/>
    </row>
    <row r="49973" spans="5:6" ht="15.95" customHeight="1" x14ac:dyDescent="0.25">
      <c r="E49973"/>
      <c r="F49973"/>
    </row>
    <row r="49974" spans="5:6" ht="15.95" customHeight="1" x14ac:dyDescent="0.25">
      <c r="E49974"/>
      <c r="F49974"/>
    </row>
    <row r="49975" spans="5:6" ht="15.95" customHeight="1" x14ac:dyDescent="0.25">
      <c r="E49975"/>
      <c r="F49975"/>
    </row>
    <row r="49976" spans="5:6" ht="15.95" customHeight="1" x14ac:dyDescent="0.25">
      <c r="E49976"/>
      <c r="F49976"/>
    </row>
    <row r="49977" spans="5:6" ht="15.95" customHeight="1" x14ac:dyDescent="0.25">
      <c r="E49977"/>
      <c r="F49977"/>
    </row>
    <row r="49978" spans="5:6" ht="15.95" customHeight="1" x14ac:dyDescent="0.25">
      <c r="E49978"/>
      <c r="F49978"/>
    </row>
    <row r="49979" spans="5:6" ht="15.95" customHeight="1" x14ac:dyDescent="0.25">
      <c r="E49979"/>
      <c r="F49979"/>
    </row>
    <row r="49980" spans="5:6" ht="15.95" customHeight="1" x14ac:dyDescent="0.25">
      <c r="E49980"/>
      <c r="F49980"/>
    </row>
    <row r="49981" spans="5:6" ht="15.95" customHeight="1" x14ac:dyDescent="0.25">
      <c r="E49981"/>
      <c r="F49981"/>
    </row>
    <row r="49982" spans="5:6" ht="15.95" customHeight="1" x14ac:dyDescent="0.25">
      <c r="E49982"/>
      <c r="F49982"/>
    </row>
    <row r="49983" spans="5:6" ht="15.95" customHeight="1" x14ac:dyDescent="0.25">
      <c r="E49983"/>
      <c r="F49983"/>
    </row>
    <row r="49984" spans="5:6" ht="15.95" customHeight="1" x14ac:dyDescent="0.25">
      <c r="E49984"/>
      <c r="F49984"/>
    </row>
    <row r="49985" spans="5:6" ht="15.95" customHeight="1" x14ac:dyDescent="0.25">
      <c r="E49985"/>
      <c r="F49985"/>
    </row>
    <row r="49986" spans="5:6" ht="15.95" customHeight="1" x14ac:dyDescent="0.25">
      <c r="E49986"/>
      <c r="F49986"/>
    </row>
    <row r="49987" spans="5:6" ht="15.95" customHeight="1" x14ac:dyDescent="0.25">
      <c r="E49987"/>
      <c r="F49987"/>
    </row>
    <row r="49988" spans="5:6" ht="15.95" customHeight="1" x14ac:dyDescent="0.25">
      <c r="E49988"/>
      <c r="F49988"/>
    </row>
    <row r="49989" spans="5:6" ht="15.95" customHeight="1" x14ac:dyDescent="0.25">
      <c r="E49989"/>
      <c r="F49989"/>
    </row>
    <row r="49990" spans="5:6" ht="15.95" customHeight="1" x14ac:dyDescent="0.25">
      <c r="E49990"/>
      <c r="F49990"/>
    </row>
    <row r="49991" spans="5:6" ht="15.95" customHeight="1" x14ac:dyDescent="0.25">
      <c r="E49991"/>
      <c r="F49991"/>
    </row>
    <row r="49992" spans="5:6" ht="15.95" customHeight="1" x14ac:dyDescent="0.25">
      <c r="E49992"/>
      <c r="F49992"/>
    </row>
    <row r="49993" spans="5:6" ht="15.95" customHeight="1" x14ac:dyDescent="0.25">
      <c r="E49993"/>
      <c r="F49993"/>
    </row>
    <row r="49994" spans="5:6" ht="15.95" customHeight="1" x14ac:dyDescent="0.25">
      <c r="E49994"/>
      <c r="F49994"/>
    </row>
    <row r="49995" spans="5:6" ht="15.95" customHeight="1" x14ac:dyDescent="0.25">
      <c r="E49995"/>
      <c r="F49995"/>
    </row>
    <row r="49996" spans="5:6" ht="15.95" customHeight="1" x14ac:dyDescent="0.25">
      <c r="E49996"/>
      <c r="F49996"/>
    </row>
    <row r="49997" spans="5:6" ht="15.95" customHeight="1" x14ac:dyDescent="0.25">
      <c r="E49997"/>
      <c r="F49997"/>
    </row>
    <row r="49998" spans="5:6" ht="15.95" customHeight="1" x14ac:dyDescent="0.25">
      <c r="E49998"/>
      <c r="F49998"/>
    </row>
    <row r="49999" spans="5:6" ht="15.95" customHeight="1" x14ac:dyDescent="0.25">
      <c r="E49999"/>
      <c r="F49999"/>
    </row>
    <row r="50000" spans="5:6" ht="15.95" customHeight="1" x14ac:dyDescent="0.25">
      <c r="E50000"/>
      <c r="F50000"/>
    </row>
    <row r="50001" spans="5:6" ht="15.95" customHeight="1" x14ac:dyDescent="0.25">
      <c r="E50001"/>
      <c r="F50001"/>
    </row>
    <row r="50002" spans="5:6" ht="15.95" customHeight="1" x14ac:dyDescent="0.25">
      <c r="E50002"/>
      <c r="F50002"/>
    </row>
    <row r="50003" spans="5:6" ht="15.95" customHeight="1" x14ac:dyDescent="0.25">
      <c r="E50003"/>
      <c r="F50003"/>
    </row>
    <row r="50004" spans="5:6" ht="15.95" customHeight="1" x14ac:dyDescent="0.25">
      <c r="E50004"/>
      <c r="F50004"/>
    </row>
    <row r="50005" spans="5:6" ht="15.95" customHeight="1" x14ac:dyDescent="0.25">
      <c r="E50005"/>
      <c r="F50005"/>
    </row>
    <row r="50006" spans="5:6" ht="15.95" customHeight="1" x14ac:dyDescent="0.25">
      <c r="E50006"/>
      <c r="F50006"/>
    </row>
    <row r="50007" spans="5:6" ht="15.95" customHeight="1" x14ac:dyDescent="0.25">
      <c r="E50007"/>
      <c r="F50007"/>
    </row>
    <row r="50008" spans="5:6" ht="15.95" customHeight="1" x14ac:dyDescent="0.25">
      <c r="E50008"/>
      <c r="F50008"/>
    </row>
    <row r="50009" spans="5:6" ht="15.95" customHeight="1" x14ac:dyDescent="0.25">
      <c r="E50009"/>
      <c r="F50009"/>
    </row>
    <row r="50010" spans="5:6" ht="15.95" customHeight="1" x14ac:dyDescent="0.25">
      <c r="E50010"/>
      <c r="F50010"/>
    </row>
    <row r="50011" spans="5:6" ht="15.95" customHeight="1" x14ac:dyDescent="0.25">
      <c r="E50011"/>
      <c r="F50011"/>
    </row>
    <row r="50012" spans="5:6" ht="15.95" customHeight="1" x14ac:dyDescent="0.25">
      <c r="E50012"/>
      <c r="F50012"/>
    </row>
    <row r="50013" spans="5:6" ht="15.95" customHeight="1" x14ac:dyDescent="0.25">
      <c r="E50013"/>
      <c r="F50013"/>
    </row>
    <row r="50014" spans="5:6" ht="15.95" customHeight="1" x14ac:dyDescent="0.25">
      <c r="E50014"/>
      <c r="F50014"/>
    </row>
    <row r="50015" spans="5:6" ht="15.95" customHeight="1" x14ac:dyDescent="0.25">
      <c r="E50015"/>
      <c r="F50015"/>
    </row>
    <row r="50016" spans="5:6" ht="15.95" customHeight="1" x14ac:dyDescent="0.25">
      <c r="E50016"/>
      <c r="F50016"/>
    </row>
    <row r="50017" spans="5:6" ht="15.95" customHeight="1" x14ac:dyDescent="0.25">
      <c r="E50017"/>
      <c r="F50017"/>
    </row>
    <row r="50018" spans="5:6" ht="15.95" customHeight="1" x14ac:dyDescent="0.25">
      <c r="E50018"/>
      <c r="F50018"/>
    </row>
    <row r="50019" spans="5:6" ht="15.95" customHeight="1" x14ac:dyDescent="0.25">
      <c r="E50019"/>
      <c r="F50019"/>
    </row>
    <row r="50020" spans="5:6" ht="15.95" customHeight="1" x14ac:dyDescent="0.25">
      <c r="E50020"/>
      <c r="F50020"/>
    </row>
    <row r="50021" spans="5:6" ht="15.95" customHeight="1" x14ac:dyDescent="0.25">
      <c r="E50021"/>
      <c r="F50021"/>
    </row>
    <row r="50022" spans="5:6" ht="15.95" customHeight="1" x14ac:dyDescent="0.25">
      <c r="E50022"/>
      <c r="F50022"/>
    </row>
    <row r="50023" spans="5:6" ht="15.95" customHeight="1" x14ac:dyDescent="0.25">
      <c r="E50023"/>
      <c r="F50023"/>
    </row>
    <row r="50024" spans="5:6" ht="15.95" customHeight="1" x14ac:dyDescent="0.25">
      <c r="E50024"/>
      <c r="F50024"/>
    </row>
    <row r="50025" spans="5:6" ht="15.95" customHeight="1" x14ac:dyDescent="0.25">
      <c r="E50025"/>
      <c r="F50025"/>
    </row>
    <row r="50026" spans="5:6" ht="15.95" customHeight="1" x14ac:dyDescent="0.25">
      <c r="E50026"/>
      <c r="F50026"/>
    </row>
    <row r="50027" spans="5:6" ht="15.95" customHeight="1" x14ac:dyDescent="0.25">
      <c r="E50027"/>
      <c r="F50027"/>
    </row>
    <row r="50028" spans="5:6" ht="15.95" customHeight="1" x14ac:dyDescent="0.25">
      <c r="E50028"/>
      <c r="F50028"/>
    </row>
    <row r="50029" spans="5:6" ht="15.95" customHeight="1" x14ac:dyDescent="0.25">
      <c r="E50029"/>
      <c r="F50029"/>
    </row>
    <row r="50030" spans="5:6" ht="15.95" customHeight="1" x14ac:dyDescent="0.25">
      <c r="E50030"/>
      <c r="F50030"/>
    </row>
    <row r="50031" spans="5:6" ht="15.95" customHeight="1" x14ac:dyDescent="0.25">
      <c r="E50031"/>
      <c r="F50031"/>
    </row>
    <row r="50032" spans="5:6" ht="15.95" customHeight="1" x14ac:dyDescent="0.25">
      <c r="E50032"/>
      <c r="F50032"/>
    </row>
    <row r="50033" spans="5:6" ht="15.95" customHeight="1" x14ac:dyDescent="0.25">
      <c r="E50033"/>
      <c r="F50033"/>
    </row>
    <row r="50034" spans="5:6" ht="15.95" customHeight="1" x14ac:dyDescent="0.25">
      <c r="E50034"/>
      <c r="F50034"/>
    </row>
    <row r="50035" spans="5:6" ht="15.95" customHeight="1" x14ac:dyDescent="0.25">
      <c r="E50035"/>
      <c r="F50035"/>
    </row>
    <row r="50036" spans="5:6" ht="15.95" customHeight="1" x14ac:dyDescent="0.25">
      <c r="E50036"/>
      <c r="F50036"/>
    </row>
    <row r="50037" spans="5:6" ht="15.95" customHeight="1" x14ac:dyDescent="0.25">
      <c r="E50037"/>
      <c r="F50037"/>
    </row>
    <row r="50038" spans="5:6" ht="15.95" customHeight="1" x14ac:dyDescent="0.25">
      <c r="E50038"/>
      <c r="F50038"/>
    </row>
    <row r="50039" spans="5:6" ht="15.95" customHeight="1" x14ac:dyDescent="0.25">
      <c r="E50039"/>
      <c r="F50039"/>
    </row>
    <row r="50040" spans="5:6" ht="15.95" customHeight="1" x14ac:dyDescent="0.25">
      <c r="E50040"/>
      <c r="F50040"/>
    </row>
    <row r="50041" spans="5:6" ht="15.95" customHeight="1" x14ac:dyDescent="0.25">
      <c r="E50041"/>
      <c r="F50041"/>
    </row>
    <row r="50042" spans="5:6" ht="15.95" customHeight="1" x14ac:dyDescent="0.25">
      <c r="E50042"/>
      <c r="F50042"/>
    </row>
    <row r="50043" spans="5:6" ht="15.95" customHeight="1" x14ac:dyDescent="0.25">
      <c r="E50043"/>
      <c r="F50043"/>
    </row>
    <row r="50044" spans="5:6" ht="15.95" customHeight="1" x14ac:dyDescent="0.25">
      <c r="E50044"/>
      <c r="F50044"/>
    </row>
    <row r="50045" spans="5:6" ht="15.95" customHeight="1" x14ac:dyDescent="0.25">
      <c r="E50045"/>
      <c r="F50045"/>
    </row>
    <row r="50046" spans="5:6" ht="15.95" customHeight="1" x14ac:dyDescent="0.25">
      <c r="E50046"/>
      <c r="F50046"/>
    </row>
    <row r="50047" spans="5:6" ht="15.95" customHeight="1" x14ac:dyDescent="0.25">
      <c r="E50047"/>
      <c r="F50047"/>
    </row>
    <row r="50048" spans="5:6" ht="15.95" customHeight="1" x14ac:dyDescent="0.25">
      <c r="E50048"/>
      <c r="F50048"/>
    </row>
    <row r="50049" spans="5:6" ht="15.95" customHeight="1" x14ac:dyDescent="0.25">
      <c r="E50049"/>
      <c r="F50049"/>
    </row>
    <row r="50050" spans="5:6" ht="15.95" customHeight="1" x14ac:dyDescent="0.25">
      <c r="E50050"/>
      <c r="F50050"/>
    </row>
    <row r="50051" spans="5:6" ht="15.95" customHeight="1" x14ac:dyDescent="0.25">
      <c r="E50051"/>
      <c r="F50051"/>
    </row>
    <row r="50052" spans="5:6" ht="15.95" customHeight="1" x14ac:dyDescent="0.25">
      <c r="E50052"/>
      <c r="F50052"/>
    </row>
    <row r="50053" spans="5:6" ht="15.95" customHeight="1" x14ac:dyDescent="0.25">
      <c r="E50053"/>
      <c r="F50053"/>
    </row>
    <row r="50054" spans="5:6" ht="15.95" customHeight="1" x14ac:dyDescent="0.25">
      <c r="E50054"/>
      <c r="F50054"/>
    </row>
    <row r="50055" spans="5:6" ht="15.95" customHeight="1" x14ac:dyDescent="0.25">
      <c r="E50055"/>
      <c r="F50055"/>
    </row>
    <row r="50056" spans="5:6" ht="15.95" customHeight="1" x14ac:dyDescent="0.25">
      <c r="E50056"/>
      <c r="F50056"/>
    </row>
    <row r="50057" spans="5:6" ht="15.95" customHeight="1" x14ac:dyDescent="0.25">
      <c r="E50057"/>
      <c r="F50057"/>
    </row>
    <row r="50058" spans="5:6" ht="15.95" customHeight="1" x14ac:dyDescent="0.25">
      <c r="E50058"/>
      <c r="F50058"/>
    </row>
    <row r="50059" spans="5:6" ht="15.95" customHeight="1" x14ac:dyDescent="0.25">
      <c r="E50059"/>
      <c r="F50059"/>
    </row>
    <row r="50060" spans="5:6" ht="15.95" customHeight="1" x14ac:dyDescent="0.25">
      <c r="E50060"/>
      <c r="F50060"/>
    </row>
    <row r="50061" spans="5:6" ht="15.95" customHeight="1" x14ac:dyDescent="0.25">
      <c r="E50061"/>
      <c r="F50061"/>
    </row>
    <row r="50062" spans="5:6" ht="15.95" customHeight="1" x14ac:dyDescent="0.25">
      <c r="E50062"/>
      <c r="F50062"/>
    </row>
    <row r="50063" spans="5:6" ht="15.95" customHeight="1" x14ac:dyDescent="0.25">
      <c r="E50063"/>
      <c r="F50063"/>
    </row>
    <row r="50064" spans="5:6" ht="15.95" customHeight="1" x14ac:dyDescent="0.25">
      <c r="E50064"/>
      <c r="F50064"/>
    </row>
    <row r="50065" spans="5:6" ht="15.95" customHeight="1" x14ac:dyDescent="0.25">
      <c r="E50065"/>
      <c r="F50065"/>
    </row>
    <row r="50066" spans="5:6" ht="15.95" customHeight="1" x14ac:dyDescent="0.25">
      <c r="E50066"/>
      <c r="F50066"/>
    </row>
    <row r="50067" spans="5:6" ht="15.95" customHeight="1" x14ac:dyDescent="0.25">
      <c r="E50067"/>
      <c r="F50067"/>
    </row>
    <row r="50068" spans="5:6" ht="15.95" customHeight="1" x14ac:dyDescent="0.25">
      <c r="E50068"/>
      <c r="F50068"/>
    </row>
    <row r="50069" spans="5:6" ht="15.95" customHeight="1" x14ac:dyDescent="0.25">
      <c r="E50069"/>
      <c r="F50069"/>
    </row>
    <row r="50070" spans="5:6" ht="15.95" customHeight="1" x14ac:dyDescent="0.25">
      <c r="E50070"/>
      <c r="F50070"/>
    </row>
    <row r="50071" spans="5:6" ht="15.95" customHeight="1" x14ac:dyDescent="0.25">
      <c r="E50071"/>
      <c r="F50071"/>
    </row>
    <row r="50072" spans="5:6" ht="15.95" customHeight="1" x14ac:dyDescent="0.25">
      <c r="E50072"/>
      <c r="F50072"/>
    </row>
    <row r="50073" spans="5:6" ht="15.95" customHeight="1" x14ac:dyDescent="0.25">
      <c r="E50073"/>
      <c r="F50073"/>
    </row>
    <row r="50074" spans="5:6" ht="15.95" customHeight="1" x14ac:dyDescent="0.25">
      <c r="E50074"/>
      <c r="F50074"/>
    </row>
    <row r="50075" spans="5:6" ht="15.95" customHeight="1" x14ac:dyDescent="0.25">
      <c r="E50075"/>
      <c r="F50075"/>
    </row>
    <row r="50076" spans="5:6" ht="15.95" customHeight="1" x14ac:dyDescent="0.25">
      <c r="E50076"/>
      <c r="F50076"/>
    </row>
    <row r="50077" spans="5:6" ht="15.95" customHeight="1" x14ac:dyDescent="0.25">
      <c r="E50077"/>
      <c r="F50077"/>
    </row>
    <row r="50078" spans="5:6" ht="15.95" customHeight="1" x14ac:dyDescent="0.25">
      <c r="E50078"/>
      <c r="F50078"/>
    </row>
    <row r="50079" spans="5:6" ht="15.95" customHeight="1" x14ac:dyDescent="0.25">
      <c r="E50079"/>
      <c r="F50079"/>
    </row>
    <row r="50080" spans="5:6" ht="15.95" customHeight="1" x14ac:dyDescent="0.25">
      <c r="E50080"/>
      <c r="F50080"/>
    </row>
    <row r="50081" spans="5:6" ht="15.95" customHeight="1" x14ac:dyDescent="0.25">
      <c r="E50081"/>
      <c r="F50081"/>
    </row>
    <row r="50082" spans="5:6" ht="15.95" customHeight="1" x14ac:dyDescent="0.25">
      <c r="E50082"/>
      <c r="F50082"/>
    </row>
    <row r="50083" spans="5:6" ht="15.95" customHeight="1" x14ac:dyDescent="0.25">
      <c r="E50083"/>
      <c r="F50083"/>
    </row>
    <row r="50084" spans="5:6" ht="15.95" customHeight="1" x14ac:dyDescent="0.25">
      <c r="E50084"/>
      <c r="F50084"/>
    </row>
    <row r="50085" spans="5:6" ht="15.95" customHeight="1" x14ac:dyDescent="0.25">
      <c r="E50085"/>
      <c r="F50085"/>
    </row>
    <row r="50086" spans="5:6" ht="15.95" customHeight="1" x14ac:dyDescent="0.25">
      <c r="E50086"/>
      <c r="F50086"/>
    </row>
    <row r="50087" spans="5:6" ht="15.95" customHeight="1" x14ac:dyDescent="0.25">
      <c r="E50087"/>
      <c r="F50087"/>
    </row>
    <row r="50088" spans="5:6" ht="15.95" customHeight="1" x14ac:dyDescent="0.25">
      <c r="E50088"/>
      <c r="F50088"/>
    </row>
    <row r="50089" spans="5:6" ht="15.95" customHeight="1" x14ac:dyDescent="0.25">
      <c r="E50089"/>
      <c r="F50089"/>
    </row>
    <row r="50090" spans="5:6" ht="15.95" customHeight="1" x14ac:dyDescent="0.25">
      <c r="E50090"/>
      <c r="F50090"/>
    </row>
    <row r="50091" spans="5:6" ht="15.95" customHeight="1" x14ac:dyDescent="0.25">
      <c r="E50091"/>
      <c r="F50091"/>
    </row>
    <row r="50092" spans="5:6" ht="15.95" customHeight="1" x14ac:dyDescent="0.25">
      <c r="E50092"/>
      <c r="F50092"/>
    </row>
    <row r="50093" spans="5:6" ht="15.95" customHeight="1" x14ac:dyDescent="0.25">
      <c r="E50093"/>
      <c r="F50093"/>
    </row>
    <row r="50094" spans="5:6" ht="15.95" customHeight="1" x14ac:dyDescent="0.25">
      <c r="E50094"/>
      <c r="F50094"/>
    </row>
    <row r="50095" spans="5:6" ht="15.95" customHeight="1" x14ac:dyDescent="0.25">
      <c r="E50095"/>
      <c r="F50095"/>
    </row>
    <row r="50096" spans="5:6" ht="15.95" customHeight="1" x14ac:dyDescent="0.25">
      <c r="E50096"/>
      <c r="F50096"/>
    </row>
    <row r="50097" spans="5:6" ht="15.95" customHeight="1" x14ac:dyDescent="0.25">
      <c r="E50097"/>
      <c r="F50097"/>
    </row>
    <row r="50098" spans="5:6" ht="15.95" customHeight="1" x14ac:dyDescent="0.25">
      <c r="E50098"/>
      <c r="F50098"/>
    </row>
    <row r="50099" spans="5:6" ht="15.95" customHeight="1" x14ac:dyDescent="0.25">
      <c r="E50099"/>
      <c r="F50099"/>
    </row>
    <row r="50100" spans="5:6" ht="15.95" customHeight="1" x14ac:dyDescent="0.25">
      <c r="E50100"/>
      <c r="F50100"/>
    </row>
    <row r="50101" spans="5:6" ht="15.95" customHeight="1" x14ac:dyDescent="0.25">
      <c r="E50101"/>
      <c r="F50101"/>
    </row>
    <row r="50102" spans="5:6" ht="15.95" customHeight="1" x14ac:dyDescent="0.25">
      <c r="E50102"/>
      <c r="F50102"/>
    </row>
    <row r="50103" spans="5:6" ht="15.95" customHeight="1" x14ac:dyDescent="0.25">
      <c r="E50103"/>
      <c r="F50103"/>
    </row>
    <row r="50104" spans="5:6" ht="15.95" customHeight="1" x14ac:dyDescent="0.25">
      <c r="E50104"/>
      <c r="F50104"/>
    </row>
    <row r="50105" spans="5:6" ht="15.95" customHeight="1" x14ac:dyDescent="0.25">
      <c r="E50105"/>
      <c r="F50105"/>
    </row>
    <row r="50106" spans="5:6" ht="15.95" customHeight="1" x14ac:dyDescent="0.25">
      <c r="E50106"/>
      <c r="F50106"/>
    </row>
    <row r="50107" spans="5:6" ht="15.95" customHeight="1" x14ac:dyDescent="0.25">
      <c r="E50107"/>
      <c r="F50107"/>
    </row>
    <row r="50108" spans="5:6" ht="15.95" customHeight="1" x14ac:dyDescent="0.25">
      <c r="E50108"/>
      <c r="F50108"/>
    </row>
    <row r="50109" spans="5:6" ht="15.95" customHeight="1" x14ac:dyDescent="0.25">
      <c r="E50109"/>
      <c r="F50109"/>
    </row>
    <row r="50110" spans="5:6" ht="15.95" customHeight="1" x14ac:dyDescent="0.25">
      <c r="E50110"/>
      <c r="F50110"/>
    </row>
    <row r="50111" spans="5:6" ht="15.95" customHeight="1" x14ac:dyDescent="0.25">
      <c r="E50111"/>
      <c r="F50111"/>
    </row>
    <row r="50112" spans="5:6" ht="15.95" customHeight="1" x14ac:dyDescent="0.25">
      <c r="E50112"/>
      <c r="F50112"/>
    </row>
    <row r="50113" spans="5:6" ht="15.95" customHeight="1" x14ac:dyDescent="0.25">
      <c r="E50113"/>
      <c r="F50113"/>
    </row>
    <row r="50114" spans="5:6" ht="15.95" customHeight="1" x14ac:dyDescent="0.25">
      <c r="E50114"/>
      <c r="F50114"/>
    </row>
    <row r="50115" spans="5:6" ht="15.95" customHeight="1" x14ac:dyDescent="0.25">
      <c r="E50115"/>
      <c r="F50115"/>
    </row>
    <row r="50116" spans="5:6" ht="15.95" customHeight="1" x14ac:dyDescent="0.25">
      <c r="E50116"/>
      <c r="F50116"/>
    </row>
    <row r="50117" spans="5:6" ht="15.95" customHeight="1" x14ac:dyDescent="0.25">
      <c r="E50117"/>
      <c r="F50117"/>
    </row>
    <row r="50118" spans="5:6" ht="15.95" customHeight="1" x14ac:dyDescent="0.25">
      <c r="E50118"/>
      <c r="F50118"/>
    </row>
    <row r="50119" spans="5:6" ht="15.95" customHeight="1" x14ac:dyDescent="0.25">
      <c r="E50119"/>
      <c r="F50119"/>
    </row>
    <row r="50120" spans="5:6" ht="15.95" customHeight="1" x14ac:dyDescent="0.25">
      <c r="E50120"/>
      <c r="F50120"/>
    </row>
    <row r="50121" spans="5:6" ht="15.95" customHeight="1" x14ac:dyDescent="0.25">
      <c r="E50121"/>
      <c r="F50121"/>
    </row>
    <row r="50122" spans="5:6" ht="15.95" customHeight="1" x14ac:dyDescent="0.25">
      <c r="E50122"/>
      <c r="F50122"/>
    </row>
    <row r="50123" spans="5:6" ht="15.95" customHeight="1" x14ac:dyDescent="0.25">
      <c r="E50123"/>
      <c r="F50123"/>
    </row>
    <row r="50124" spans="5:6" ht="15.95" customHeight="1" x14ac:dyDescent="0.25">
      <c r="E50124"/>
      <c r="F50124"/>
    </row>
    <row r="50125" spans="5:6" ht="15.95" customHeight="1" x14ac:dyDescent="0.25">
      <c r="E50125"/>
      <c r="F50125"/>
    </row>
    <row r="50126" spans="5:6" ht="15.95" customHeight="1" x14ac:dyDescent="0.25">
      <c r="E50126"/>
      <c r="F50126"/>
    </row>
    <row r="50127" spans="5:6" ht="15.95" customHeight="1" x14ac:dyDescent="0.25">
      <c r="E50127"/>
      <c r="F50127"/>
    </row>
    <row r="50128" spans="5:6" ht="15.95" customHeight="1" x14ac:dyDescent="0.25">
      <c r="E50128"/>
      <c r="F50128"/>
    </row>
    <row r="50129" spans="5:6" ht="15.95" customHeight="1" x14ac:dyDescent="0.25">
      <c r="E50129"/>
      <c r="F50129"/>
    </row>
    <row r="50130" spans="5:6" ht="15.95" customHeight="1" x14ac:dyDescent="0.25">
      <c r="E50130"/>
      <c r="F50130"/>
    </row>
    <row r="50131" spans="5:6" ht="15.95" customHeight="1" x14ac:dyDescent="0.25">
      <c r="E50131"/>
      <c r="F50131"/>
    </row>
    <row r="50132" spans="5:6" ht="15.95" customHeight="1" x14ac:dyDescent="0.25">
      <c r="E50132"/>
      <c r="F50132"/>
    </row>
    <row r="50133" spans="5:6" ht="15.95" customHeight="1" x14ac:dyDescent="0.25">
      <c r="E50133"/>
      <c r="F50133"/>
    </row>
    <row r="50134" spans="5:6" ht="15.95" customHeight="1" x14ac:dyDescent="0.25">
      <c r="E50134"/>
      <c r="F50134"/>
    </row>
    <row r="50135" spans="5:6" ht="15.95" customHeight="1" x14ac:dyDescent="0.25">
      <c r="E50135"/>
      <c r="F50135"/>
    </row>
    <row r="50136" spans="5:6" ht="15.95" customHeight="1" x14ac:dyDescent="0.25">
      <c r="E50136"/>
      <c r="F50136"/>
    </row>
    <row r="50137" spans="5:6" ht="15.95" customHeight="1" x14ac:dyDescent="0.25">
      <c r="E50137"/>
      <c r="F50137"/>
    </row>
    <row r="50138" spans="5:6" ht="15.95" customHeight="1" x14ac:dyDescent="0.25">
      <c r="E50138"/>
      <c r="F50138"/>
    </row>
    <row r="50139" spans="5:6" ht="15.95" customHeight="1" x14ac:dyDescent="0.25">
      <c r="E50139"/>
      <c r="F50139"/>
    </row>
    <row r="50140" spans="5:6" ht="15.95" customHeight="1" x14ac:dyDescent="0.25">
      <c r="E50140"/>
      <c r="F50140"/>
    </row>
    <row r="50141" spans="5:6" ht="15.95" customHeight="1" x14ac:dyDescent="0.25">
      <c r="E50141"/>
      <c r="F50141"/>
    </row>
    <row r="50142" spans="5:6" ht="15.95" customHeight="1" x14ac:dyDescent="0.25">
      <c r="E50142"/>
      <c r="F50142"/>
    </row>
    <row r="50143" spans="5:6" ht="15.95" customHeight="1" x14ac:dyDescent="0.25">
      <c r="E50143"/>
      <c r="F50143"/>
    </row>
    <row r="50144" spans="5:6" ht="15.95" customHeight="1" x14ac:dyDescent="0.25">
      <c r="E50144"/>
      <c r="F50144"/>
    </row>
    <row r="50145" spans="5:6" ht="15.95" customHeight="1" x14ac:dyDescent="0.25">
      <c r="E50145"/>
      <c r="F50145"/>
    </row>
    <row r="50146" spans="5:6" ht="15.95" customHeight="1" x14ac:dyDescent="0.25">
      <c r="E50146"/>
      <c r="F50146"/>
    </row>
    <row r="50147" spans="5:6" ht="15.95" customHeight="1" x14ac:dyDescent="0.25">
      <c r="E50147"/>
      <c r="F50147"/>
    </row>
    <row r="50148" spans="5:6" ht="15.95" customHeight="1" x14ac:dyDescent="0.25">
      <c r="E50148"/>
      <c r="F50148"/>
    </row>
    <row r="50149" spans="5:6" ht="15.95" customHeight="1" x14ac:dyDescent="0.25">
      <c r="E50149"/>
      <c r="F50149"/>
    </row>
    <row r="50150" spans="5:6" ht="15.95" customHeight="1" x14ac:dyDescent="0.25">
      <c r="E50150"/>
      <c r="F50150"/>
    </row>
    <row r="50151" spans="5:6" ht="15.95" customHeight="1" x14ac:dyDescent="0.25">
      <c r="E50151"/>
      <c r="F50151"/>
    </row>
    <row r="50152" spans="5:6" ht="15.95" customHeight="1" x14ac:dyDescent="0.25">
      <c r="E50152"/>
      <c r="F50152"/>
    </row>
    <row r="50153" spans="5:6" ht="15.95" customHeight="1" x14ac:dyDescent="0.25">
      <c r="E50153"/>
      <c r="F50153"/>
    </row>
    <row r="50154" spans="5:6" ht="15.95" customHeight="1" x14ac:dyDescent="0.25">
      <c r="E50154"/>
      <c r="F50154"/>
    </row>
    <row r="50155" spans="5:6" ht="15.95" customHeight="1" x14ac:dyDescent="0.25">
      <c r="E50155"/>
      <c r="F50155"/>
    </row>
    <row r="50156" spans="5:6" ht="15.95" customHeight="1" x14ac:dyDescent="0.25">
      <c r="E50156"/>
      <c r="F50156"/>
    </row>
    <row r="50157" spans="5:6" ht="15.95" customHeight="1" x14ac:dyDescent="0.25">
      <c r="E50157"/>
      <c r="F50157"/>
    </row>
    <row r="50158" spans="5:6" ht="15.95" customHeight="1" x14ac:dyDescent="0.25">
      <c r="E50158"/>
      <c r="F50158"/>
    </row>
    <row r="50159" spans="5:6" ht="15.95" customHeight="1" x14ac:dyDescent="0.25">
      <c r="E50159"/>
      <c r="F50159"/>
    </row>
    <row r="50160" spans="5:6" ht="15.95" customHeight="1" x14ac:dyDescent="0.25">
      <c r="E50160"/>
      <c r="F50160"/>
    </row>
    <row r="50161" spans="5:6" ht="15.95" customHeight="1" x14ac:dyDescent="0.25">
      <c r="E50161"/>
      <c r="F50161"/>
    </row>
    <row r="50162" spans="5:6" ht="15.95" customHeight="1" x14ac:dyDescent="0.25">
      <c r="E50162"/>
      <c r="F50162"/>
    </row>
    <row r="50163" spans="5:6" ht="15.95" customHeight="1" x14ac:dyDescent="0.25">
      <c r="E50163"/>
      <c r="F50163"/>
    </row>
    <row r="50164" spans="5:6" ht="15.95" customHeight="1" x14ac:dyDescent="0.25">
      <c r="E50164"/>
      <c r="F50164"/>
    </row>
    <row r="50165" spans="5:6" ht="15.95" customHeight="1" x14ac:dyDescent="0.25">
      <c r="E50165"/>
      <c r="F50165"/>
    </row>
    <row r="50166" spans="5:6" ht="15.95" customHeight="1" x14ac:dyDescent="0.25">
      <c r="E50166"/>
      <c r="F50166"/>
    </row>
    <row r="50167" spans="5:6" ht="15.95" customHeight="1" x14ac:dyDescent="0.25">
      <c r="E50167"/>
      <c r="F50167"/>
    </row>
    <row r="50168" spans="5:6" ht="15.95" customHeight="1" x14ac:dyDescent="0.25">
      <c r="E50168"/>
      <c r="F50168"/>
    </row>
    <row r="50169" spans="5:6" ht="15.95" customHeight="1" x14ac:dyDescent="0.25">
      <c r="E50169"/>
      <c r="F50169"/>
    </row>
    <row r="50170" spans="5:6" ht="15.95" customHeight="1" x14ac:dyDescent="0.25">
      <c r="E50170"/>
      <c r="F50170"/>
    </row>
    <row r="50171" spans="5:6" ht="15.95" customHeight="1" x14ac:dyDescent="0.25">
      <c r="E50171"/>
      <c r="F50171"/>
    </row>
    <row r="50172" spans="5:6" ht="15.95" customHeight="1" x14ac:dyDescent="0.25">
      <c r="E50172"/>
      <c r="F50172"/>
    </row>
    <row r="50173" spans="5:6" ht="15.95" customHeight="1" x14ac:dyDescent="0.25">
      <c r="E50173"/>
      <c r="F50173"/>
    </row>
    <row r="50174" spans="5:6" ht="15.95" customHeight="1" x14ac:dyDescent="0.25">
      <c r="E50174"/>
      <c r="F50174"/>
    </row>
    <row r="50175" spans="5:6" ht="15.95" customHeight="1" x14ac:dyDescent="0.25">
      <c r="E50175"/>
      <c r="F50175"/>
    </row>
    <row r="50176" spans="5:6" ht="15.95" customHeight="1" x14ac:dyDescent="0.25">
      <c r="E50176"/>
      <c r="F50176"/>
    </row>
    <row r="50177" spans="5:6" ht="15.95" customHeight="1" x14ac:dyDescent="0.25">
      <c r="E50177"/>
      <c r="F50177"/>
    </row>
    <row r="50178" spans="5:6" ht="15.95" customHeight="1" x14ac:dyDescent="0.25">
      <c r="E50178"/>
      <c r="F50178"/>
    </row>
    <row r="50179" spans="5:6" ht="15.95" customHeight="1" x14ac:dyDescent="0.25">
      <c r="E50179"/>
      <c r="F50179"/>
    </row>
    <row r="50180" spans="5:6" ht="15.95" customHeight="1" x14ac:dyDescent="0.25">
      <c r="E50180"/>
      <c r="F50180"/>
    </row>
    <row r="50181" spans="5:6" ht="15.95" customHeight="1" x14ac:dyDescent="0.25">
      <c r="E50181"/>
      <c r="F50181"/>
    </row>
    <row r="50182" spans="5:6" ht="15.95" customHeight="1" x14ac:dyDescent="0.25">
      <c r="E50182"/>
      <c r="F50182"/>
    </row>
    <row r="50183" spans="5:6" ht="15.95" customHeight="1" x14ac:dyDescent="0.25">
      <c r="E50183"/>
      <c r="F50183"/>
    </row>
    <row r="50184" spans="5:6" ht="15.95" customHeight="1" x14ac:dyDescent="0.25">
      <c r="E50184"/>
      <c r="F50184"/>
    </row>
    <row r="50185" spans="5:6" ht="15.95" customHeight="1" x14ac:dyDescent="0.25">
      <c r="E50185"/>
      <c r="F50185"/>
    </row>
    <row r="50186" spans="5:6" ht="15.95" customHeight="1" x14ac:dyDescent="0.25">
      <c r="E50186"/>
      <c r="F50186"/>
    </row>
    <row r="50187" spans="5:6" ht="15.95" customHeight="1" x14ac:dyDescent="0.25">
      <c r="E50187"/>
      <c r="F50187"/>
    </row>
    <row r="50188" spans="5:6" ht="15.95" customHeight="1" x14ac:dyDescent="0.25">
      <c r="E50188"/>
      <c r="F50188"/>
    </row>
    <row r="50189" spans="5:6" ht="15.95" customHeight="1" x14ac:dyDescent="0.25">
      <c r="E50189"/>
      <c r="F50189"/>
    </row>
    <row r="50190" spans="5:6" ht="15.95" customHeight="1" x14ac:dyDescent="0.25">
      <c r="E50190"/>
      <c r="F50190"/>
    </row>
    <row r="50191" spans="5:6" ht="15.95" customHeight="1" x14ac:dyDescent="0.25">
      <c r="E50191"/>
      <c r="F50191"/>
    </row>
    <row r="50192" spans="5:6" ht="15.95" customHeight="1" x14ac:dyDescent="0.25">
      <c r="E50192"/>
      <c r="F50192"/>
    </row>
    <row r="50193" spans="5:6" ht="15.95" customHeight="1" x14ac:dyDescent="0.25">
      <c r="E50193"/>
      <c r="F50193"/>
    </row>
    <row r="50194" spans="5:6" ht="15.95" customHeight="1" x14ac:dyDescent="0.25">
      <c r="E50194"/>
      <c r="F50194"/>
    </row>
    <row r="50195" spans="5:6" ht="15.95" customHeight="1" x14ac:dyDescent="0.25">
      <c r="E50195"/>
      <c r="F50195"/>
    </row>
    <row r="50196" spans="5:6" ht="15.95" customHeight="1" x14ac:dyDescent="0.25">
      <c r="E50196"/>
      <c r="F50196"/>
    </row>
    <row r="50197" spans="5:6" ht="15.95" customHeight="1" x14ac:dyDescent="0.25">
      <c r="E50197"/>
      <c r="F50197"/>
    </row>
    <row r="50198" spans="5:6" ht="15.95" customHeight="1" x14ac:dyDescent="0.25">
      <c r="E50198"/>
      <c r="F50198"/>
    </row>
    <row r="50199" spans="5:6" ht="15.95" customHeight="1" x14ac:dyDescent="0.25">
      <c r="E50199"/>
      <c r="F50199"/>
    </row>
    <row r="50200" spans="5:6" ht="15.95" customHeight="1" x14ac:dyDescent="0.25">
      <c r="E50200"/>
      <c r="F50200"/>
    </row>
    <row r="50201" spans="5:6" ht="15.95" customHeight="1" x14ac:dyDescent="0.25">
      <c r="E50201"/>
      <c r="F50201"/>
    </row>
    <row r="50202" spans="5:6" ht="15.95" customHeight="1" x14ac:dyDescent="0.25">
      <c r="E50202"/>
      <c r="F50202"/>
    </row>
    <row r="50203" spans="5:6" ht="15.95" customHeight="1" x14ac:dyDescent="0.25">
      <c r="E50203"/>
      <c r="F50203"/>
    </row>
    <row r="50204" spans="5:6" ht="15.95" customHeight="1" x14ac:dyDescent="0.25">
      <c r="E50204"/>
      <c r="F50204"/>
    </row>
    <row r="50205" spans="5:6" ht="15.95" customHeight="1" x14ac:dyDescent="0.25">
      <c r="E50205"/>
      <c r="F50205"/>
    </row>
    <row r="50206" spans="5:6" ht="15.95" customHeight="1" x14ac:dyDescent="0.25">
      <c r="E50206"/>
      <c r="F50206"/>
    </row>
    <row r="50207" spans="5:6" ht="15.95" customHeight="1" x14ac:dyDescent="0.25">
      <c r="E50207"/>
      <c r="F50207"/>
    </row>
    <row r="50208" spans="5:6" ht="15.95" customHeight="1" x14ac:dyDescent="0.25">
      <c r="E50208"/>
      <c r="F50208"/>
    </row>
    <row r="50209" spans="5:6" ht="15.95" customHeight="1" x14ac:dyDescent="0.25">
      <c r="E50209"/>
      <c r="F50209"/>
    </row>
    <row r="50210" spans="5:6" ht="15.95" customHeight="1" x14ac:dyDescent="0.25">
      <c r="E50210"/>
      <c r="F50210"/>
    </row>
    <row r="50211" spans="5:6" ht="15.95" customHeight="1" x14ac:dyDescent="0.25">
      <c r="E50211"/>
      <c r="F50211"/>
    </row>
    <row r="50212" spans="5:6" ht="15.95" customHeight="1" x14ac:dyDescent="0.25">
      <c r="E50212"/>
      <c r="F50212"/>
    </row>
    <row r="50213" spans="5:6" ht="15.95" customHeight="1" x14ac:dyDescent="0.25">
      <c r="E50213"/>
      <c r="F50213"/>
    </row>
    <row r="50214" spans="5:6" ht="15.95" customHeight="1" x14ac:dyDescent="0.25">
      <c r="E50214"/>
      <c r="F50214"/>
    </row>
    <row r="50215" spans="5:6" ht="15.95" customHeight="1" x14ac:dyDescent="0.25">
      <c r="E50215"/>
      <c r="F50215"/>
    </row>
    <row r="50216" spans="5:6" ht="15.95" customHeight="1" x14ac:dyDescent="0.25">
      <c r="E50216"/>
      <c r="F50216"/>
    </row>
    <row r="50217" spans="5:6" ht="15.95" customHeight="1" x14ac:dyDescent="0.25">
      <c r="E50217"/>
      <c r="F50217"/>
    </row>
    <row r="50218" spans="5:6" ht="15.95" customHeight="1" x14ac:dyDescent="0.25">
      <c r="E50218"/>
      <c r="F50218"/>
    </row>
    <row r="50219" spans="5:6" ht="15.95" customHeight="1" x14ac:dyDescent="0.25">
      <c r="E50219"/>
      <c r="F50219"/>
    </row>
    <row r="50220" spans="5:6" ht="15.95" customHeight="1" x14ac:dyDescent="0.25">
      <c r="E50220"/>
      <c r="F50220"/>
    </row>
    <row r="50221" spans="5:6" ht="15.95" customHeight="1" x14ac:dyDescent="0.25">
      <c r="E50221"/>
      <c r="F50221"/>
    </row>
    <row r="50222" spans="5:6" ht="15.95" customHeight="1" x14ac:dyDescent="0.25">
      <c r="E50222"/>
      <c r="F50222"/>
    </row>
    <row r="50223" spans="5:6" ht="15.95" customHeight="1" x14ac:dyDescent="0.25">
      <c r="E50223"/>
      <c r="F50223"/>
    </row>
    <row r="50224" spans="5:6" ht="15.95" customHeight="1" x14ac:dyDescent="0.25">
      <c r="E50224"/>
      <c r="F50224"/>
    </row>
    <row r="50225" spans="5:6" ht="15.95" customHeight="1" x14ac:dyDescent="0.25">
      <c r="E50225"/>
      <c r="F50225"/>
    </row>
    <row r="50226" spans="5:6" ht="15.95" customHeight="1" x14ac:dyDescent="0.25">
      <c r="E50226"/>
      <c r="F50226"/>
    </row>
    <row r="50227" spans="5:6" ht="15.95" customHeight="1" x14ac:dyDescent="0.25">
      <c r="E50227"/>
      <c r="F50227"/>
    </row>
    <row r="50228" spans="5:6" ht="15.95" customHeight="1" x14ac:dyDescent="0.25">
      <c r="E50228"/>
      <c r="F50228"/>
    </row>
    <row r="50229" spans="5:6" ht="15.95" customHeight="1" x14ac:dyDescent="0.25">
      <c r="E50229"/>
      <c r="F50229"/>
    </row>
    <row r="50230" spans="5:6" ht="15.95" customHeight="1" x14ac:dyDescent="0.25">
      <c r="E50230"/>
      <c r="F50230"/>
    </row>
    <row r="50231" spans="5:6" ht="15.95" customHeight="1" x14ac:dyDescent="0.25">
      <c r="E50231"/>
      <c r="F50231"/>
    </row>
    <row r="50232" spans="5:6" ht="15.95" customHeight="1" x14ac:dyDescent="0.25">
      <c r="E50232"/>
      <c r="F50232"/>
    </row>
    <row r="50233" spans="5:6" ht="15.95" customHeight="1" x14ac:dyDescent="0.25">
      <c r="E50233"/>
      <c r="F50233"/>
    </row>
    <row r="50234" spans="5:6" ht="15.95" customHeight="1" x14ac:dyDescent="0.25">
      <c r="E50234"/>
      <c r="F50234"/>
    </row>
    <row r="50235" spans="5:6" ht="15.95" customHeight="1" x14ac:dyDescent="0.25">
      <c r="E50235"/>
      <c r="F50235"/>
    </row>
    <row r="50236" spans="5:6" ht="15.95" customHeight="1" x14ac:dyDescent="0.25">
      <c r="E50236"/>
      <c r="F50236"/>
    </row>
    <row r="50237" spans="5:6" ht="15.95" customHeight="1" x14ac:dyDescent="0.25">
      <c r="E50237"/>
      <c r="F50237"/>
    </row>
    <row r="50238" spans="5:6" ht="15.95" customHeight="1" x14ac:dyDescent="0.25">
      <c r="E50238"/>
      <c r="F50238"/>
    </row>
    <row r="50239" spans="5:6" ht="15.95" customHeight="1" x14ac:dyDescent="0.25">
      <c r="E50239"/>
      <c r="F50239"/>
    </row>
    <row r="50240" spans="5:6" ht="15.95" customHeight="1" x14ac:dyDescent="0.25">
      <c r="E50240"/>
      <c r="F50240"/>
    </row>
    <row r="50241" spans="5:6" ht="15.95" customHeight="1" x14ac:dyDescent="0.25">
      <c r="E50241"/>
      <c r="F50241"/>
    </row>
    <row r="50242" spans="5:6" ht="15.95" customHeight="1" x14ac:dyDescent="0.25">
      <c r="E50242"/>
      <c r="F50242"/>
    </row>
    <row r="50243" spans="5:6" ht="15.95" customHeight="1" x14ac:dyDescent="0.25">
      <c r="E50243"/>
      <c r="F50243"/>
    </row>
    <row r="50244" spans="5:6" ht="15.95" customHeight="1" x14ac:dyDescent="0.25">
      <c r="E50244"/>
      <c r="F50244"/>
    </row>
    <row r="50245" spans="5:6" ht="15.95" customHeight="1" x14ac:dyDescent="0.25">
      <c r="E50245"/>
      <c r="F50245"/>
    </row>
    <row r="50246" spans="5:6" ht="15.95" customHeight="1" x14ac:dyDescent="0.25">
      <c r="E50246"/>
      <c r="F50246"/>
    </row>
    <row r="50247" spans="5:6" ht="15.95" customHeight="1" x14ac:dyDescent="0.25">
      <c r="E50247"/>
      <c r="F50247"/>
    </row>
    <row r="50248" spans="5:6" ht="15.95" customHeight="1" x14ac:dyDescent="0.25">
      <c r="E50248"/>
      <c r="F50248"/>
    </row>
    <row r="50249" spans="5:6" ht="15.95" customHeight="1" x14ac:dyDescent="0.25">
      <c r="E50249"/>
      <c r="F50249"/>
    </row>
    <row r="50250" spans="5:6" ht="15.95" customHeight="1" x14ac:dyDescent="0.25">
      <c r="E50250"/>
      <c r="F50250"/>
    </row>
    <row r="50251" spans="5:6" ht="15.95" customHeight="1" x14ac:dyDescent="0.25">
      <c r="E50251"/>
      <c r="F50251"/>
    </row>
    <row r="50252" spans="5:6" ht="15.95" customHeight="1" x14ac:dyDescent="0.25">
      <c r="E50252"/>
      <c r="F50252"/>
    </row>
    <row r="50253" spans="5:6" ht="15.95" customHeight="1" x14ac:dyDescent="0.25">
      <c r="E50253"/>
      <c r="F50253"/>
    </row>
    <row r="50254" spans="5:6" ht="15.95" customHeight="1" x14ac:dyDescent="0.25">
      <c r="E50254"/>
      <c r="F50254"/>
    </row>
    <row r="50255" spans="5:6" ht="15.95" customHeight="1" x14ac:dyDescent="0.25">
      <c r="E50255"/>
      <c r="F50255"/>
    </row>
    <row r="50256" spans="5:6" ht="15.95" customHeight="1" x14ac:dyDescent="0.25">
      <c r="E50256"/>
      <c r="F50256"/>
    </row>
    <row r="50257" spans="5:6" ht="15.95" customHeight="1" x14ac:dyDescent="0.25">
      <c r="E50257"/>
      <c r="F50257"/>
    </row>
    <row r="50258" spans="5:6" ht="15.95" customHeight="1" x14ac:dyDescent="0.25">
      <c r="E50258"/>
      <c r="F50258"/>
    </row>
    <row r="50259" spans="5:6" ht="15.95" customHeight="1" x14ac:dyDescent="0.25">
      <c r="E50259"/>
      <c r="F50259"/>
    </row>
    <row r="50260" spans="5:6" ht="15.95" customHeight="1" x14ac:dyDescent="0.25">
      <c r="E50260"/>
      <c r="F50260"/>
    </row>
    <row r="50261" spans="5:6" ht="15.95" customHeight="1" x14ac:dyDescent="0.25">
      <c r="E50261"/>
      <c r="F50261"/>
    </row>
    <row r="50262" spans="5:6" ht="15.95" customHeight="1" x14ac:dyDescent="0.25">
      <c r="E50262"/>
      <c r="F50262"/>
    </row>
    <row r="50263" spans="5:6" ht="15.95" customHeight="1" x14ac:dyDescent="0.25">
      <c r="E50263"/>
      <c r="F50263"/>
    </row>
    <row r="50264" spans="5:6" ht="15.95" customHeight="1" x14ac:dyDescent="0.25">
      <c r="E50264"/>
      <c r="F50264"/>
    </row>
    <row r="50265" spans="5:6" ht="15.95" customHeight="1" x14ac:dyDescent="0.25">
      <c r="E50265"/>
      <c r="F50265"/>
    </row>
    <row r="50266" spans="5:6" ht="15.95" customHeight="1" x14ac:dyDescent="0.25">
      <c r="E50266"/>
      <c r="F50266"/>
    </row>
    <row r="50267" spans="5:6" ht="15.95" customHeight="1" x14ac:dyDescent="0.25">
      <c r="E50267"/>
      <c r="F50267"/>
    </row>
    <row r="50268" spans="5:6" ht="15.95" customHeight="1" x14ac:dyDescent="0.25">
      <c r="E50268"/>
      <c r="F50268"/>
    </row>
    <row r="50269" spans="5:6" ht="15.95" customHeight="1" x14ac:dyDescent="0.25">
      <c r="E50269"/>
      <c r="F50269"/>
    </row>
    <row r="50270" spans="5:6" ht="15.95" customHeight="1" x14ac:dyDescent="0.25">
      <c r="E50270"/>
      <c r="F50270"/>
    </row>
    <row r="50271" spans="5:6" ht="15.95" customHeight="1" x14ac:dyDescent="0.25">
      <c r="E50271"/>
      <c r="F50271"/>
    </row>
    <row r="50272" spans="5:6" ht="15.95" customHeight="1" x14ac:dyDescent="0.25">
      <c r="E50272"/>
      <c r="F50272"/>
    </row>
    <row r="50273" spans="5:6" ht="15.95" customHeight="1" x14ac:dyDescent="0.25">
      <c r="E50273"/>
      <c r="F50273"/>
    </row>
    <row r="50274" spans="5:6" ht="15.95" customHeight="1" x14ac:dyDescent="0.25">
      <c r="E50274"/>
      <c r="F50274"/>
    </row>
    <row r="50275" spans="5:6" ht="15.95" customHeight="1" x14ac:dyDescent="0.25">
      <c r="E50275"/>
      <c r="F50275"/>
    </row>
    <row r="50276" spans="5:6" ht="15.95" customHeight="1" x14ac:dyDescent="0.25">
      <c r="E50276"/>
      <c r="F50276"/>
    </row>
    <row r="50277" spans="5:6" ht="15.95" customHeight="1" x14ac:dyDescent="0.25">
      <c r="E50277"/>
      <c r="F50277"/>
    </row>
    <row r="50278" spans="5:6" ht="15.95" customHeight="1" x14ac:dyDescent="0.25">
      <c r="E50278"/>
      <c r="F50278"/>
    </row>
    <row r="50279" spans="5:6" ht="15.95" customHeight="1" x14ac:dyDescent="0.25">
      <c r="E50279"/>
      <c r="F50279"/>
    </row>
    <row r="50280" spans="5:6" ht="15.95" customHeight="1" x14ac:dyDescent="0.25">
      <c r="E50280"/>
      <c r="F50280"/>
    </row>
    <row r="50281" spans="5:6" ht="15.95" customHeight="1" x14ac:dyDescent="0.25">
      <c r="E50281"/>
      <c r="F50281"/>
    </row>
    <row r="50282" spans="5:6" ht="15.95" customHeight="1" x14ac:dyDescent="0.25">
      <c r="E50282"/>
      <c r="F50282"/>
    </row>
    <row r="50283" spans="5:6" ht="15.95" customHeight="1" x14ac:dyDescent="0.25">
      <c r="E50283"/>
      <c r="F50283"/>
    </row>
    <row r="50284" spans="5:6" ht="15.95" customHeight="1" x14ac:dyDescent="0.25">
      <c r="E50284"/>
      <c r="F50284"/>
    </row>
    <row r="50285" spans="5:6" ht="15.95" customHeight="1" x14ac:dyDescent="0.25">
      <c r="E50285"/>
      <c r="F50285"/>
    </row>
    <row r="50286" spans="5:6" ht="15.95" customHeight="1" x14ac:dyDescent="0.25">
      <c r="E50286"/>
      <c r="F50286"/>
    </row>
    <row r="50287" spans="5:6" ht="15.95" customHeight="1" x14ac:dyDescent="0.25">
      <c r="E50287"/>
      <c r="F50287"/>
    </row>
    <row r="50288" spans="5:6" ht="15.95" customHeight="1" x14ac:dyDescent="0.25">
      <c r="E50288"/>
      <c r="F50288"/>
    </row>
    <row r="50289" spans="5:6" ht="15.95" customHeight="1" x14ac:dyDescent="0.25">
      <c r="E50289"/>
      <c r="F50289"/>
    </row>
    <row r="50290" spans="5:6" ht="15.95" customHeight="1" x14ac:dyDescent="0.25">
      <c r="E50290"/>
      <c r="F50290"/>
    </row>
    <row r="50291" spans="5:6" ht="15.95" customHeight="1" x14ac:dyDescent="0.25">
      <c r="E50291"/>
      <c r="F50291"/>
    </row>
    <row r="50292" spans="5:6" ht="15.95" customHeight="1" x14ac:dyDescent="0.25">
      <c r="E50292"/>
      <c r="F50292"/>
    </row>
    <row r="50293" spans="5:6" ht="15.95" customHeight="1" x14ac:dyDescent="0.25">
      <c r="E50293"/>
      <c r="F50293"/>
    </row>
    <row r="50294" spans="5:6" ht="15.95" customHeight="1" x14ac:dyDescent="0.25">
      <c r="E50294"/>
      <c r="F50294"/>
    </row>
    <row r="50295" spans="5:6" ht="15.95" customHeight="1" x14ac:dyDescent="0.25">
      <c r="E50295"/>
      <c r="F50295"/>
    </row>
    <row r="50296" spans="5:6" ht="15.95" customHeight="1" x14ac:dyDescent="0.25">
      <c r="E50296"/>
      <c r="F50296"/>
    </row>
    <row r="50297" spans="5:6" ht="15.95" customHeight="1" x14ac:dyDescent="0.25">
      <c r="E50297"/>
      <c r="F50297"/>
    </row>
    <row r="50298" spans="5:6" ht="15.95" customHeight="1" x14ac:dyDescent="0.25">
      <c r="E50298"/>
      <c r="F50298"/>
    </row>
    <row r="50299" spans="5:6" ht="15.95" customHeight="1" x14ac:dyDescent="0.25">
      <c r="E50299"/>
      <c r="F50299"/>
    </row>
    <row r="50300" spans="5:6" ht="15.95" customHeight="1" x14ac:dyDescent="0.25">
      <c r="E50300"/>
      <c r="F50300"/>
    </row>
    <row r="50301" spans="5:6" ht="15.95" customHeight="1" x14ac:dyDescent="0.25">
      <c r="E50301"/>
      <c r="F50301"/>
    </row>
    <row r="50302" spans="5:6" ht="15.95" customHeight="1" x14ac:dyDescent="0.25">
      <c r="E50302"/>
      <c r="F50302"/>
    </row>
    <row r="50303" spans="5:6" ht="15.95" customHeight="1" x14ac:dyDescent="0.25">
      <c r="E50303"/>
      <c r="F50303"/>
    </row>
    <row r="50304" spans="5:6" ht="15.95" customHeight="1" x14ac:dyDescent="0.25">
      <c r="E50304"/>
      <c r="F50304"/>
    </row>
    <row r="50305" spans="5:6" ht="15.95" customHeight="1" x14ac:dyDescent="0.25">
      <c r="E50305"/>
      <c r="F50305"/>
    </row>
    <row r="50306" spans="5:6" ht="15.95" customHeight="1" x14ac:dyDescent="0.25">
      <c r="E50306"/>
      <c r="F50306"/>
    </row>
    <row r="50307" spans="5:6" ht="15.95" customHeight="1" x14ac:dyDescent="0.25">
      <c r="E50307"/>
      <c r="F50307"/>
    </row>
    <row r="50308" spans="5:6" ht="15.95" customHeight="1" x14ac:dyDescent="0.25">
      <c r="E50308"/>
      <c r="F50308"/>
    </row>
    <row r="50309" spans="5:6" ht="15.95" customHeight="1" x14ac:dyDescent="0.25">
      <c r="E50309"/>
      <c r="F50309"/>
    </row>
    <row r="50310" spans="5:6" ht="15.95" customHeight="1" x14ac:dyDescent="0.25">
      <c r="E50310"/>
      <c r="F50310"/>
    </row>
    <row r="50311" spans="5:6" ht="15.95" customHeight="1" x14ac:dyDescent="0.25">
      <c r="E50311"/>
      <c r="F50311"/>
    </row>
    <row r="50312" spans="5:6" ht="15.95" customHeight="1" x14ac:dyDescent="0.25">
      <c r="E50312"/>
      <c r="F50312"/>
    </row>
    <row r="50313" spans="5:6" ht="15.95" customHeight="1" x14ac:dyDescent="0.25">
      <c r="E50313"/>
      <c r="F50313"/>
    </row>
    <row r="50314" spans="5:6" ht="15.95" customHeight="1" x14ac:dyDescent="0.25">
      <c r="E50314"/>
      <c r="F50314"/>
    </row>
    <row r="50315" spans="5:6" ht="15.95" customHeight="1" x14ac:dyDescent="0.25">
      <c r="E50315"/>
      <c r="F50315"/>
    </row>
    <row r="50316" spans="5:6" ht="15.95" customHeight="1" x14ac:dyDescent="0.25">
      <c r="E50316"/>
      <c r="F50316"/>
    </row>
    <row r="50317" spans="5:6" ht="15.95" customHeight="1" x14ac:dyDescent="0.25">
      <c r="E50317"/>
      <c r="F50317"/>
    </row>
    <row r="50318" spans="5:6" ht="15.95" customHeight="1" x14ac:dyDescent="0.25">
      <c r="E50318"/>
      <c r="F50318"/>
    </row>
    <row r="50319" spans="5:6" ht="15.95" customHeight="1" x14ac:dyDescent="0.25">
      <c r="E50319"/>
      <c r="F50319"/>
    </row>
    <row r="50320" spans="5:6" ht="15.95" customHeight="1" x14ac:dyDescent="0.25">
      <c r="E50320"/>
      <c r="F50320"/>
    </row>
    <row r="50321" spans="5:6" ht="15.95" customHeight="1" x14ac:dyDescent="0.25">
      <c r="E50321"/>
      <c r="F50321"/>
    </row>
    <row r="50322" spans="5:6" ht="15.95" customHeight="1" x14ac:dyDescent="0.25">
      <c r="E50322"/>
      <c r="F50322"/>
    </row>
    <row r="50323" spans="5:6" ht="15.95" customHeight="1" x14ac:dyDescent="0.25">
      <c r="E50323"/>
      <c r="F50323"/>
    </row>
    <row r="50324" spans="5:6" ht="15.95" customHeight="1" x14ac:dyDescent="0.25">
      <c r="E50324"/>
      <c r="F50324"/>
    </row>
    <row r="50325" spans="5:6" ht="15.95" customHeight="1" x14ac:dyDescent="0.25">
      <c r="E50325"/>
      <c r="F50325"/>
    </row>
    <row r="50326" spans="5:6" ht="15.95" customHeight="1" x14ac:dyDescent="0.25">
      <c r="E50326"/>
      <c r="F50326"/>
    </row>
    <row r="50327" spans="5:6" ht="15.95" customHeight="1" x14ac:dyDescent="0.25">
      <c r="E50327"/>
      <c r="F50327"/>
    </row>
    <row r="50328" spans="5:6" ht="15.95" customHeight="1" x14ac:dyDescent="0.25">
      <c r="E50328"/>
      <c r="F50328"/>
    </row>
    <row r="50329" spans="5:6" ht="15.95" customHeight="1" x14ac:dyDescent="0.25">
      <c r="E50329"/>
      <c r="F50329"/>
    </row>
    <row r="50330" spans="5:6" ht="15.95" customHeight="1" x14ac:dyDescent="0.25">
      <c r="E50330"/>
      <c r="F50330"/>
    </row>
    <row r="50331" spans="5:6" ht="15.95" customHeight="1" x14ac:dyDescent="0.25">
      <c r="E50331"/>
      <c r="F50331"/>
    </row>
    <row r="50332" spans="5:6" ht="15.95" customHeight="1" x14ac:dyDescent="0.25">
      <c r="E50332"/>
      <c r="F50332"/>
    </row>
    <row r="50333" spans="5:6" ht="15.95" customHeight="1" x14ac:dyDescent="0.25">
      <c r="E50333"/>
      <c r="F50333"/>
    </row>
    <row r="50334" spans="5:6" ht="15.95" customHeight="1" x14ac:dyDescent="0.25">
      <c r="E50334"/>
      <c r="F50334"/>
    </row>
    <row r="50335" spans="5:6" ht="15.95" customHeight="1" x14ac:dyDescent="0.25">
      <c r="E50335"/>
      <c r="F50335"/>
    </row>
    <row r="50336" spans="5:6" ht="15.95" customHeight="1" x14ac:dyDescent="0.25">
      <c r="E50336"/>
      <c r="F50336"/>
    </row>
    <row r="50337" spans="5:6" ht="15.95" customHeight="1" x14ac:dyDescent="0.25">
      <c r="E50337"/>
      <c r="F50337"/>
    </row>
    <row r="50338" spans="5:6" ht="15.95" customHeight="1" x14ac:dyDescent="0.25">
      <c r="E50338"/>
      <c r="F50338"/>
    </row>
    <row r="50339" spans="5:6" ht="15.95" customHeight="1" x14ac:dyDescent="0.25">
      <c r="E50339"/>
      <c r="F50339"/>
    </row>
    <row r="50340" spans="5:6" ht="15.95" customHeight="1" x14ac:dyDescent="0.25">
      <c r="E50340"/>
      <c r="F50340"/>
    </row>
    <row r="50341" spans="5:6" ht="15.95" customHeight="1" x14ac:dyDescent="0.25">
      <c r="E50341"/>
      <c r="F50341"/>
    </row>
    <row r="50342" spans="5:6" ht="15.95" customHeight="1" x14ac:dyDescent="0.25">
      <c r="E50342"/>
      <c r="F50342"/>
    </row>
    <row r="50343" spans="5:6" ht="15.95" customHeight="1" x14ac:dyDescent="0.25">
      <c r="E50343"/>
      <c r="F50343"/>
    </row>
    <row r="50344" spans="5:6" ht="15.95" customHeight="1" x14ac:dyDescent="0.25">
      <c r="E50344"/>
      <c r="F50344"/>
    </row>
    <row r="50345" spans="5:6" ht="15.95" customHeight="1" x14ac:dyDescent="0.25">
      <c r="E50345"/>
      <c r="F50345"/>
    </row>
    <row r="50346" spans="5:6" ht="15.95" customHeight="1" x14ac:dyDescent="0.25">
      <c r="E50346"/>
      <c r="F50346"/>
    </row>
    <row r="50347" spans="5:6" ht="15.95" customHeight="1" x14ac:dyDescent="0.25">
      <c r="E50347"/>
      <c r="F50347"/>
    </row>
    <row r="50348" spans="5:6" ht="15.95" customHeight="1" x14ac:dyDescent="0.25">
      <c r="E50348"/>
      <c r="F50348"/>
    </row>
    <row r="50349" spans="5:6" ht="15.95" customHeight="1" x14ac:dyDescent="0.25">
      <c r="E50349"/>
      <c r="F50349"/>
    </row>
    <row r="50350" spans="5:6" ht="15.95" customHeight="1" x14ac:dyDescent="0.25">
      <c r="E50350"/>
      <c r="F50350"/>
    </row>
    <row r="50351" spans="5:6" ht="15.95" customHeight="1" x14ac:dyDescent="0.25">
      <c r="E50351"/>
      <c r="F50351"/>
    </row>
    <row r="50352" spans="5:6" ht="15.95" customHeight="1" x14ac:dyDescent="0.25">
      <c r="E50352"/>
      <c r="F50352"/>
    </row>
    <row r="50353" spans="5:6" ht="15.95" customHeight="1" x14ac:dyDescent="0.25">
      <c r="E50353"/>
      <c r="F50353"/>
    </row>
    <row r="50354" spans="5:6" ht="15.95" customHeight="1" x14ac:dyDescent="0.25">
      <c r="E50354"/>
      <c r="F50354"/>
    </row>
    <row r="50355" spans="5:6" ht="15.95" customHeight="1" x14ac:dyDescent="0.25">
      <c r="E50355"/>
      <c r="F50355"/>
    </row>
    <row r="50356" spans="5:6" ht="15.95" customHeight="1" x14ac:dyDescent="0.25">
      <c r="E50356"/>
      <c r="F50356"/>
    </row>
    <row r="50357" spans="5:6" ht="15.95" customHeight="1" x14ac:dyDescent="0.25">
      <c r="E50357"/>
      <c r="F50357"/>
    </row>
    <row r="50358" spans="5:6" ht="15.95" customHeight="1" x14ac:dyDescent="0.25">
      <c r="E50358"/>
      <c r="F50358"/>
    </row>
    <row r="50359" spans="5:6" ht="15.95" customHeight="1" x14ac:dyDescent="0.25">
      <c r="E50359"/>
      <c r="F50359"/>
    </row>
    <row r="50360" spans="5:6" ht="15.95" customHeight="1" x14ac:dyDescent="0.25">
      <c r="E50360"/>
      <c r="F50360"/>
    </row>
    <row r="50361" spans="5:6" ht="15.95" customHeight="1" x14ac:dyDescent="0.25">
      <c r="E50361"/>
      <c r="F50361"/>
    </row>
    <row r="50362" spans="5:6" ht="15.95" customHeight="1" x14ac:dyDescent="0.25">
      <c r="E50362"/>
      <c r="F50362"/>
    </row>
    <row r="50363" spans="5:6" ht="15.95" customHeight="1" x14ac:dyDescent="0.25">
      <c r="E50363"/>
      <c r="F50363"/>
    </row>
    <row r="50364" spans="5:6" ht="15.95" customHeight="1" x14ac:dyDescent="0.25">
      <c r="E50364"/>
      <c r="F50364"/>
    </row>
    <row r="50365" spans="5:6" ht="15.95" customHeight="1" x14ac:dyDescent="0.25">
      <c r="E50365"/>
      <c r="F50365"/>
    </row>
    <row r="50366" spans="5:6" ht="15.95" customHeight="1" x14ac:dyDescent="0.25">
      <c r="E50366"/>
      <c r="F50366"/>
    </row>
    <row r="50367" spans="5:6" ht="15.95" customHeight="1" x14ac:dyDescent="0.25">
      <c r="E50367"/>
      <c r="F50367"/>
    </row>
    <row r="50368" spans="5:6" ht="15.95" customHeight="1" x14ac:dyDescent="0.25">
      <c r="E50368"/>
      <c r="F50368"/>
    </row>
    <row r="50369" spans="5:6" ht="15.95" customHeight="1" x14ac:dyDescent="0.25">
      <c r="E50369"/>
      <c r="F50369"/>
    </row>
    <row r="50370" spans="5:6" ht="15.95" customHeight="1" x14ac:dyDescent="0.25">
      <c r="E50370"/>
      <c r="F50370"/>
    </row>
    <row r="50371" spans="5:6" ht="15.95" customHeight="1" x14ac:dyDescent="0.25">
      <c r="E50371"/>
      <c r="F50371"/>
    </row>
    <row r="50372" spans="5:6" ht="15.95" customHeight="1" x14ac:dyDescent="0.25">
      <c r="E50372"/>
      <c r="F50372"/>
    </row>
    <row r="50373" spans="5:6" ht="15.95" customHeight="1" x14ac:dyDescent="0.25">
      <c r="E50373"/>
      <c r="F50373"/>
    </row>
    <row r="50374" spans="5:6" ht="15.95" customHeight="1" x14ac:dyDescent="0.25">
      <c r="E50374"/>
      <c r="F50374"/>
    </row>
    <row r="50375" spans="5:6" ht="15.95" customHeight="1" x14ac:dyDescent="0.25">
      <c r="E50375"/>
      <c r="F50375"/>
    </row>
    <row r="50376" spans="5:6" ht="15.95" customHeight="1" x14ac:dyDescent="0.25">
      <c r="E50376"/>
      <c r="F50376"/>
    </row>
    <row r="50377" spans="5:6" ht="15.95" customHeight="1" x14ac:dyDescent="0.25">
      <c r="E50377"/>
      <c r="F50377"/>
    </row>
    <row r="50378" spans="5:6" ht="15.95" customHeight="1" x14ac:dyDescent="0.25">
      <c r="E50378"/>
      <c r="F50378"/>
    </row>
    <row r="50379" spans="5:6" ht="15.95" customHeight="1" x14ac:dyDescent="0.25">
      <c r="E50379"/>
      <c r="F50379"/>
    </row>
    <row r="50380" spans="5:6" ht="15.95" customHeight="1" x14ac:dyDescent="0.25">
      <c r="E50380"/>
      <c r="F50380"/>
    </row>
    <row r="50381" spans="5:6" ht="15.95" customHeight="1" x14ac:dyDescent="0.25">
      <c r="E50381"/>
      <c r="F50381"/>
    </row>
    <row r="50382" spans="5:6" ht="15.95" customHeight="1" x14ac:dyDescent="0.25">
      <c r="E50382"/>
      <c r="F50382"/>
    </row>
    <row r="50383" spans="5:6" ht="15.95" customHeight="1" x14ac:dyDescent="0.25">
      <c r="E50383"/>
      <c r="F50383"/>
    </row>
    <row r="50384" spans="5:6" ht="15.95" customHeight="1" x14ac:dyDescent="0.25">
      <c r="E50384"/>
      <c r="F50384"/>
    </row>
    <row r="50385" spans="5:6" ht="15.95" customHeight="1" x14ac:dyDescent="0.25">
      <c r="E50385"/>
      <c r="F50385"/>
    </row>
    <row r="50386" spans="5:6" ht="15.95" customHeight="1" x14ac:dyDescent="0.25">
      <c r="E50386"/>
      <c r="F50386"/>
    </row>
    <row r="50387" spans="5:6" ht="15.95" customHeight="1" x14ac:dyDescent="0.25">
      <c r="E50387"/>
      <c r="F50387"/>
    </row>
    <row r="50388" spans="5:6" ht="15.95" customHeight="1" x14ac:dyDescent="0.25">
      <c r="E50388"/>
      <c r="F50388"/>
    </row>
    <row r="50389" spans="5:6" ht="15.95" customHeight="1" x14ac:dyDescent="0.25">
      <c r="E50389"/>
      <c r="F50389"/>
    </row>
    <row r="50390" spans="5:6" ht="15.95" customHeight="1" x14ac:dyDescent="0.25">
      <c r="E50390"/>
      <c r="F50390"/>
    </row>
    <row r="50391" spans="5:6" ht="15.95" customHeight="1" x14ac:dyDescent="0.25">
      <c r="E50391"/>
      <c r="F50391"/>
    </row>
    <row r="50392" spans="5:6" ht="15.95" customHeight="1" x14ac:dyDescent="0.25">
      <c r="E50392"/>
      <c r="F50392"/>
    </row>
    <row r="50393" spans="5:6" ht="15.95" customHeight="1" x14ac:dyDescent="0.25">
      <c r="E50393"/>
      <c r="F50393"/>
    </row>
    <row r="50394" spans="5:6" ht="15.95" customHeight="1" x14ac:dyDescent="0.25">
      <c r="E50394"/>
      <c r="F50394"/>
    </row>
    <row r="50395" spans="5:6" ht="15.95" customHeight="1" x14ac:dyDescent="0.25">
      <c r="E50395"/>
      <c r="F50395"/>
    </row>
    <row r="50396" spans="5:6" ht="15.95" customHeight="1" x14ac:dyDescent="0.25">
      <c r="E50396"/>
      <c r="F50396"/>
    </row>
    <row r="50397" spans="5:6" ht="15.95" customHeight="1" x14ac:dyDescent="0.25">
      <c r="E50397"/>
      <c r="F50397"/>
    </row>
    <row r="50398" spans="5:6" ht="15.95" customHeight="1" x14ac:dyDescent="0.25">
      <c r="E50398"/>
      <c r="F50398"/>
    </row>
    <row r="50399" spans="5:6" ht="15.95" customHeight="1" x14ac:dyDescent="0.25">
      <c r="E50399"/>
      <c r="F50399"/>
    </row>
    <row r="50400" spans="5:6" ht="15.95" customHeight="1" x14ac:dyDescent="0.25">
      <c r="E50400"/>
      <c r="F50400"/>
    </row>
    <row r="50401" spans="5:6" ht="15.95" customHeight="1" x14ac:dyDescent="0.25">
      <c r="E50401"/>
      <c r="F50401"/>
    </row>
    <row r="50402" spans="5:6" ht="15.95" customHeight="1" x14ac:dyDescent="0.25">
      <c r="E50402"/>
      <c r="F50402"/>
    </row>
    <row r="50403" spans="5:6" ht="15.95" customHeight="1" x14ac:dyDescent="0.25">
      <c r="E50403"/>
      <c r="F50403"/>
    </row>
    <row r="50404" spans="5:6" ht="15.95" customHeight="1" x14ac:dyDescent="0.25">
      <c r="E50404"/>
      <c r="F50404"/>
    </row>
    <row r="50405" spans="5:6" ht="15.95" customHeight="1" x14ac:dyDescent="0.25">
      <c r="E50405"/>
      <c r="F50405"/>
    </row>
    <row r="50406" spans="5:6" ht="15.95" customHeight="1" x14ac:dyDescent="0.25">
      <c r="E50406"/>
      <c r="F50406"/>
    </row>
    <row r="50407" spans="5:6" ht="15.95" customHeight="1" x14ac:dyDescent="0.25">
      <c r="E50407"/>
      <c r="F50407"/>
    </row>
    <row r="50408" spans="5:6" ht="15.95" customHeight="1" x14ac:dyDescent="0.25">
      <c r="E50408"/>
      <c r="F50408"/>
    </row>
    <row r="50409" spans="5:6" ht="15.95" customHeight="1" x14ac:dyDescent="0.25">
      <c r="E50409"/>
      <c r="F50409"/>
    </row>
    <row r="50410" spans="5:6" ht="15.95" customHeight="1" x14ac:dyDescent="0.25">
      <c r="E50410"/>
      <c r="F50410"/>
    </row>
    <row r="50411" spans="5:6" ht="15.95" customHeight="1" x14ac:dyDescent="0.25">
      <c r="E50411"/>
      <c r="F50411"/>
    </row>
    <row r="50412" spans="5:6" ht="15.95" customHeight="1" x14ac:dyDescent="0.25">
      <c r="E50412"/>
      <c r="F50412"/>
    </row>
    <row r="50413" spans="5:6" ht="15.95" customHeight="1" x14ac:dyDescent="0.25">
      <c r="E50413"/>
      <c r="F50413"/>
    </row>
    <row r="50414" spans="5:6" ht="15.95" customHeight="1" x14ac:dyDescent="0.25">
      <c r="E50414"/>
      <c r="F50414"/>
    </row>
    <row r="50415" spans="5:6" ht="15.95" customHeight="1" x14ac:dyDescent="0.25">
      <c r="E50415"/>
      <c r="F50415"/>
    </row>
    <row r="50416" spans="5:6" ht="15.95" customHeight="1" x14ac:dyDescent="0.25">
      <c r="E50416"/>
      <c r="F50416"/>
    </row>
    <row r="50417" spans="5:6" ht="15.95" customHeight="1" x14ac:dyDescent="0.25">
      <c r="E50417"/>
      <c r="F50417"/>
    </row>
    <row r="50418" spans="5:6" ht="15.95" customHeight="1" x14ac:dyDescent="0.25">
      <c r="E50418"/>
      <c r="F50418"/>
    </row>
    <row r="50419" spans="5:6" ht="15.95" customHeight="1" x14ac:dyDescent="0.25">
      <c r="E50419"/>
      <c r="F50419"/>
    </row>
    <row r="50420" spans="5:6" ht="15.95" customHeight="1" x14ac:dyDescent="0.25">
      <c r="E50420"/>
      <c r="F50420"/>
    </row>
    <row r="50421" spans="5:6" ht="15.95" customHeight="1" x14ac:dyDescent="0.25">
      <c r="E50421"/>
      <c r="F50421"/>
    </row>
    <row r="50422" spans="5:6" ht="15.95" customHeight="1" x14ac:dyDescent="0.25">
      <c r="E50422"/>
      <c r="F50422"/>
    </row>
    <row r="50423" spans="5:6" ht="15.95" customHeight="1" x14ac:dyDescent="0.25">
      <c r="E50423"/>
      <c r="F50423"/>
    </row>
    <row r="50424" spans="5:6" ht="15.95" customHeight="1" x14ac:dyDescent="0.25">
      <c r="E50424"/>
      <c r="F50424"/>
    </row>
    <row r="50425" spans="5:6" ht="15.95" customHeight="1" x14ac:dyDescent="0.25">
      <c r="E50425"/>
      <c r="F50425"/>
    </row>
    <row r="50426" spans="5:6" ht="15.95" customHeight="1" x14ac:dyDescent="0.25">
      <c r="E50426"/>
      <c r="F50426"/>
    </row>
    <row r="50427" spans="5:6" ht="15.95" customHeight="1" x14ac:dyDescent="0.25">
      <c r="E50427"/>
      <c r="F50427"/>
    </row>
    <row r="50428" spans="5:6" ht="15.95" customHeight="1" x14ac:dyDescent="0.25">
      <c r="E50428"/>
      <c r="F50428"/>
    </row>
    <row r="50429" spans="5:6" ht="15.95" customHeight="1" x14ac:dyDescent="0.25">
      <c r="E50429"/>
      <c r="F50429"/>
    </row>
    <row r="50430" spans="5:6" ht="15.95" customHeight="1" x14ac:dyDescent="0.25">
      <c r="E50430"/>
      <c r="F50430"/>
    </row>
    <row r="50431" spans="5:6" ht="15.95" customHeight="1" x14ac:dyDescent="0.25">
      <c r="E50431"/>
      <c r="F50431"/>
    </row>
    <row r="50432" spans="5:6" ht="15.95" customHeight="1" x14ac:dyDescent="0.25">
      <c r="E50432"/>
      <c r="F50432"/>
    </row>
    <row r="50433" spans="5:6" ht="15.95" customHeight="1" x14ac:dyDescent="0.25">
      <c r="E50433"/>
      <c r="F50433"/>
    </row>
    <row r="50434" spans="5:6" ht="15.95" customHeight="1" x14ac:dyDescent="0.25">
      <c r="E50434"/>
      <c r="F50434"/>
    </row>
    <row r="50435" spans="5:6" ht="15.95" customHeight="1" x14ac:dyDescent="0.25">
      <c r="E50435"/>
      <c r="F50435"/>
    </row>
    <row r="50436" spans="5:6" ht="15.95" customHeight="1" x14ac:dyDescent="0.25">
      <c r="E50436"/>
      <c r="F50436"/>
    </row>
    <row r="50437" spans="5:6" ht="15.95" customHeight="1" x14ac:dyDescent="0.25">
      <c r="E50437"/>
      <c r="F50437"/>
    </row>
    <row r="50438" spans="5:6" ht="15.95" customHeight="1" x14ac:dyDescent="0.25">
      <c r="E50438"/>
      <c r="F50438"/>
    </row>
    <row r="50439" spans="5:6" ht="15.95" customHeight="1" x14ac:dyDescent="0.25">
      <c r="E50439"/>
      <c r="F50439"/>
    </row>
    <row r="50440" spans="5:6" ht="15.95" customHeight="1" x14ac:dyDescent="0.25">
      <c r="E50440"/>
      <c r="F50440"/>
    </row>
    <row r="50441" spans="5:6" ht="15.95" customHeight="1" x14ac:dyDescent="0.25">
      <c r="E50441"/>
      <c r="F50441"/>
    </row>
    <row r="50442" spans="5:6" ht="15.95" customHeight="1" x14ac:dyDescent="0.25">
      <c r="E50442"/>
      <c r="F50442"/>
    </row>
    <row r="50443" spans="5:6" ht="15.95" customHeight="1" x14ac:dyDescent="0.25">
      <c r="E50443"/>
      <c r="F50443"/>
    </row>
    <row r="50444" spans="5:6" ht="15.95" customHeight="1" x14ac:dyDescent="0.25">
      <c r="E50444"/>
      <c r="F50444"/>
    </row>
    <row r="50445" spans="5:6" ht="15.95" customHeight="1" x14ac:dyDescent="0.25">
      <c r="E50445"/>
      <c r="F50445"/>
    </row>
    <row r="50446" spans="5:6" ht="15.95" customHeight="1" x14ac:dyDescent="0.25">
      <c r="E50446"/>
      <c r="F50446"/>
    </row>
    <row r="50447" spans="5:6" ht="15.95" customHeight="1" x14ac:dyDescent="0.25">
      <c r="E50447"/>
      <c r="F50447"/>
    </row>
    <row r="50448" spans="5:6" ht="15.95" customHeight="1" x14ac:dyDescent="0.25">
      <c r="E50448"/>
      <c r="F50448"/>
    </row>
    <row r="50449" spans="5:6" ht="15.95" customHeight="1" x14ac:dyDescent="0.25">
      <c r="E50449"/>
      <c r="F50449"/>
    </row>
    <row r="50450" spans="5:6" ht="15.95" customHeight="1" x14ac:dyDescent="0.25">
      <c r="E50450"/>
      <c r="F50450"/>
    </row>
    <row r="50451" spans="5:6" ht="15.95" customHeight="1" x14ac:dyDescent="0.25">
      <c r="E50451"/>
      <c r="F50451"/>
    </row>
    <row r="50452" spans="5:6" ht="15.95" customHeight="1" x14ac:dyDescent="0.25">
      <c r="E50452"/>
      <c r="F50452"/>
    </row>
    <row r="50453" spans="5:6" ht="15.95" customHeight="1" x14ac:dyDescent="0.25">
      <c r="E50453"/>
      <c r="F50453"/>
    </row>
    <row r="50454" spans="5:6" ht="15.95" customHeight="1" x14ac:dyDescent="0.25">
      <c r="E50454"/>
      <c r="F50454"/>
    </row>
    <row r="50455" spans="5:6" ht="15.95" customHeight="1" x14ac:dyDescent="0.25">
      <c r="E50455"/>
      <c r="F50455"/>
    </row>
    <row r="50456" spans="5:6" ht="15.95" customHeight="1" x14ac:dyDescent="0.25">
      <c r="E50456"/>
      <c r="F50456"/>
    </row>
    <row r="50457" spans="5:6" ht="15.95" customHeight="1" x14ac:dyDescent="0.25">
      <c r="E50457"/>
      <c r="F50457"/>
    </row>
    <row r="50458" spans="5:6" ht="15.95" customHeight="1" x14ac:dyDescent="0.25">
      <c r="E50458"/>
      <c r="F50458"/>
    </row>
    <row r="50459" spans="5:6" ht="15.95" customHeight="1" x14ac:dyDescent="0.25">
      <c r="E50459"/>
      <c r="F50459"/>
    </row>
    <row r="50460" spans="5:6" ht="15.95" customHeight="1" x14ac:dyDescent="0.25">
      <c r="E50460"/>
      <c r="F50460"/>
    </row>
    <row r="50461" spans="5:6" ht="15.95" customHeight="1" x14ac:dyDescent="0.25">
      <c r="E50461"/>
      <c r="F50461"/>
    </row>
    <row r="50462" spans="5:6" ht="15.95" customHeight="1" x14ac:dyDescent="0.25">
      <c r="E50462"/>
      <c r="F50462"/>
    </row>
    <row r="50463" spans="5:6" ht="15.95" customHeight="1" x14ac:dyDescent="0.25">
      <c r="E50463"/>
      <c r="F50463"/>
    </row>
    <row r="50464" spans="5:6" ht="15.95" customHeight="1" x14ac:dyDescent="0.25">
      <c r="E50464"/>
      <c r="F50464"/>
    </row>
    <row r="50465" spans="5:6" ht="15.95" customHeight="1" x14ac:dyDescent="0.25">
      <c r="E50465"/>
      <c r="F50465"/>
    </row>
    <row r="50466" spans="5:6" ht="15.95" customHeight="1" x14ac:dyDescent="0.25">
      <c r="E50466"/>
      <c r="F50466"/>
    </row>
    <row r="50467" spans="5:6" ht="15.95" customHeight="1" x14ac:dyDescent="0.25">
      <c r="E50467"/>
      <c r="F50467"/>
    </row>
    <row r="50468" spans="5:6" ht="15.95" customHeight="1" x14ac:dyDescent="0.25">
      <c r="E50468"/>
      <c r="F50468"/>
    </row>
    <row r="50469" spans="5:6" ht="15.95" customHeight="1" x14ac:dyDescent="0.25">
      <c r="E50469"/>
      <c r="F50469"/>
    </row>
    <row r="50470" spans="5:6" ht="15.95" customHeight="1" x14ac:dyDescent="0.25">
      <c r="E50470"/>
      <c r="F50470"/>
    </row>
    <row r="50471" spans="5:6" ht="15.95" customHeight="1" x14ac:dyDescent="0.25">
      <c r="E50471"/>
      <c r="F50471"/>
    </row>
    <row r="50472" spans="5:6" ht="15.95" customHeight="1" x14ac:dyDescent="0.25">
      <c r="E50472"/>
      <c r="F50472"/>
    </row>
    <row r="50473" spans="5:6" ht="15.95" customHeight="1" x14ac:dyDescent="0.25">
      <c r="E50473"/>
      <c r="F50473"/>
    </row>
    <row r="50474" spans="5:6" ht="15.95" customHeight="1" x14ac:dyDescent="0.25">
      <c r="E50474"/>
      <c r="F50474"/>
    </row>
    <row r="50475" spans="5:6" ht="15.95" customHeight="1" x14ac:dyDescent="0.25">
      <c r="E50475"/>
      <c r="F50475"/>
    </row>
    <row r="50476" spans="5:6" ht="15.95" customHeight="1" x14ac:dyDescent="0.25">
      <c r="E50476"/>
      <c r="F50476"/>
    </row>
    <row r="50477" spans="5:6" ht="15.95" customHeight="1" x14ac:dyDescent="0.25">
      <c r="E50477"/>
      <c r="F50477"/>
    </row>
    <row r="50478" spans="5:6" ht="15.95" customHeight="1" x14ac:dyDescent="0.25">
      <c r="E50478"/>
      <c r="F50478"/>
    </row>
    <row r="50479" spans="5:6" ht="15.95" customHeight="1" x14ac:dyDescent="0.25">
      <c r="E50479"/>
      <c r="F50479"/>
    </row>
    <row r="50480" spans="5:6" ht="15.95" customHeight="1" x14ac:dyDescent="0.25">
      <c r="E50480"/>
      <c r="F50480"/>
    </row>
    <row r="50481" spans="5:6" ht="15.95" customHeight="1" x14ac:dyDescent="0.25">
      <c r="E50481"/>
      <c r="F50481"/>
    </row>
    <row r="50482" spans="5:6" ht="15.95" customHeight="1" x14ac:dyDescent="0.25">
      <c r="E50482"/>
      <c r="F50482"/>
    </row>
    <row r="50483" spans="5:6" ht="15.95" customHeight="1" x14ac:dyDescent="0.25">
      <c r="E50483"/>
      <c r="F50483"/>
    </row>
    <row r="50484" spans="5:6" ht="15.95" customHeight="1" x14ac:dyDescent="0.25">
      <c r="E50484"/>
      <c r="F50484"/>
    </row>
    <row r="50485" spans="5:6" ht="15.95" customHeight="1" x14ac:dyDescent="0.25">
      <c r="E50485"/>
      <c r="F50485"/>
    </row>
    <row r="50486" spans="5:6" ht="15.95" customHeight="1" x14ac:dyDescent="0.25">
      <c r="E50486"/>
      <c r="F50486"/>
    </row>
    <row r="50487" spans="5:6" ht="15.95" customHeight="1" x14ac:dyDescent="0.25">
      <c r="E50487"/>
      <c r="F50487"/>
    </row>
    <row r="50488" spans="5:6" ht="15.95" customHeight="1" x14ac:dyDescent="0.25">
      <c r="E50488"/>
      <c r="F50488"/>
    </row>
    <row r="50489" spans="5:6" ht="15.95" customHeight="1" x14ac:dyDescent="0.25">
      <c r="E50489"/>
      <c r="F50489"/>
    </row>
    <row r="50490" spans="5:6" ht="15.95" customHeight="1" x14ac:dyDescent="0.25">
      <c r="E50490"/>
      <c r="F50490"/>
    </row>
    <row r="50491" spans="5:6" ht="15.95" customHeight="1" x14ac:dyDescent="0.25">
      <c r="E50491"/>
      <c r="F50491"/>
    </row>
    <row r="50492" spans="5:6" ht="15.95" customHeight="1" x14ac:dyDescent="0.25">
      <c r="E50492"/>
      <c r="F50492"/>
    </row>
    <row r="50493" spans="5:6" ht="15.95" customHeight="1" x14ac:dyDescent="0.25">
      <c r="E50493"/>
      <c r="F50493"/>
    </row>
    <row r="50494" spans="5:6" ht="15.95" customHeight="1" x14ac:dyDescent="0.25">
      <c r="E50494"/>
      <c r="F50494"/>
    </row>
    <row r="50495" spans="5:6" ht="15.95" customHeight="1" x14ac:dyDescent="0.25">
      <c r="E50495"/>
      <c r="F50495"/>
    </row>
    <row r="50496" spans="5:6" ht="15.95" customHeight="1" x14ac:dyDescent="0.25">
      <c r="E50496"/>
      <c r="F50496"/>
    </row>
    <row r="50497" spans="5:6" ht="15.95" customHeight="1" x14ac:dyDescent="0.25">
      <c r="E50497"/>
      <c r="F50497"/>
    </row>
    <row r="50498" spans="5:6" ht="15.95" customHeight="1" x14ac:dyDescent="0.25">
      <c r="E50498"/>
      <c r="F50498"/>
    </row>
    <row r="50499" spans="5:6" ht="15.95" customHeight="1" x14ac:dyDescent="0.25">
      <c r="E50499"/>
      <c r="F50499"/>
    </row>
    <row r="50500" spans="5:6" ht="15.95" customHeight="1" x14ac:dyDescent="0.25">
      <c r="E50500"/>
      <c r="F50500"/>
    </row>
    <row r="50501" spans="5:6" ht="15.95" customHeight="1" x14ac:dyDescent="0.25">
      <c r="E50501"/>
      <c r="F50501"/>
    </row>
    <row r="50502" spans="5:6" ht="15.95" customHeight="1" x14ac:dyDescent="0.25">
      <c r="E50502"/>
      <c r="F50502"/>
    </row>
    <row r="50503" spans="5:6" ht="15.95" customHeight="1" x14ac:dyDescent="0.25">
      <c r="E50503"/>
      <c r="F50503"/>
    </row>
    <row r="50504" spans="5:6" ht="15.95" customHeight="1" x14ac:dyDescent="0.25">
      <c r="E50504"/>
      <c r="F50504"/>
    </row>
    <row r="50505" spans="5:6" ht="15.95" customHeight="1" x14ac:dyDescent="0.25">
      <c r="E50505"/>
      <c r="F50505"/>
    </row>
    <row r="50506" spans="5:6" ht="15.95" customHeight="1" x14ac:dyDescent="0.25">
      <c r="E50506"/>
      <c r="F50506"/>
    </row>
    <row r="50507" spans="5:6" ht="15.95" customHeight="1" x14ac:dyDescent="0.25">
      <c r="E50507"/>
      <c r="F50507"/>
    </row>
    <row r="50508" spans="5:6" ht="15.95" customHeight="1" x14ac:dyDescent="0.25">
      <c r="E50508"/>
      <c r="F50508"/>
    </row>
    <row r="50509" spans="5:6" ht="15.95" customHeight="1" x14ac:dyDescent="0.25">
      <c r="E50509"/>
      <c r="F50509"/>
    </row>
    <row r="50510" spans="5:6" ht="15.95" customHeight="1" x14ac:dyDescent="0.25">
      <c r="E50510"/>
      <c r="F50510"/>
    </row>
    <row r="50511" spans="5:6" ht="15.95" customHeight="1" x14ac:dyDescent="0.25">
      <c r="E50511"/>
      <c r="F50511"/>
    </row>
    <row r="50512" spans="5:6" ht="15.95" customHeight="1" x14ac:dyDescent="0.25">
      <c r="E50512"/>
      <c r="F50512"/>
    </row>
    <row r="50513" spans="5:6" ht="15.95" customHeight="1" x14ac:dyDescent="0.25">
      <c r="E50513"/>
      <c r="F50513"/>
    </row>
    <row r="50514" spans="5:6" ht="15.95" customHeight="1" x14ac:dyDescent="0.25">
      <c r="E50514"/>
      <c r="F50514"/>
    </row>
    <row r="50515" spans="5:6" ht="15.95" customHeight="1" x14ac:dyDescent="0.25">
      <c r="E50515"/>
      <c r="F50515"/>
    </row>
    <row r="50516" spans="5:6" ht="15.95" customHeight="1" x14ac:dyDescent="0.25">
      <c r="E50516"/>
      <c r="F50516"/>
    </row>
    <row r="50517" spans="5:6" ht="15.95" customHeight="1" x14ac:dyDescent="0.25">
      <c r="E50517"/>
      <c r="F50517"/>
    </row>
    <row r="50518" spans="5:6" ht="15.95" customHeight="1" x14ac:dyDescent="0.25">
      <c r="E50518"/>
      <c r="F50518"/>
    </row>
    <row r="50519" spans="5:6" ht="15.95" customHeight="1" x14ac:dyDescent="0.25">
      <c r="E50519"/>
      <c r="F50519"/>
    </row>
    <row r="50520" spans="5:6" ht="15.95" customHeight="1" x14ac:dyDescent="0.25">
      <c r="E50520"/>
      <c r="F50520"/>
    </row>
    <row r="50521" spans="5:6" ht="15.95" customHeight="1" x14ac:dyDescent="0.25">
      <c r="E50521"/>
      <c r="F50521"/>
    </row>
    <row r="50522" spans="5:6" ht="15.95" customHeight="1" x14ac:dyDescent="0.25">
      <c r="E50522"/>
      <c r="F50522"/>
    </row>
    <row r="50523" spans="5:6" ht="15.95" customHeight="1" x14ac:dyDescent="0.25">
      <c r="E50523"/>
      <c r="F50523"/>
    </row>
    <row r="50524" spans="5:6" ht="15.95" customHeight="1" x14ac:dyDescent="0.25">
      <c r="E50524"/>
      <c r="F50524"/>
    </row>
    <row r="50525" spans="5:6" ht="15.95" customHeight="1" x14ac:dyDescent="0.25">
      <c r="E50525"/>
      <c r="F50525"/>
    </row>
    <row r="50526" spans="5:6" ht="15.95" customHeight="1" x14ac:dyDescent="0.25">
      <c r="E50526"/>
      <c r="F50526"/>
    </row>
    <row r="50527" spans="5:6" ht="15.95" customHeight="1" x14ac:dyDescent="0.25">
      <c r="E50527"/>
      <c r="F50527"/>
    </row>
    <row r="50528" spans="5:6" ht="15.95" customHeight="1" x14ac:dyDescent="0.25">
      <c r="E50528"/>
      <c r="F50528"/>
    </row>
    <row r="50529" spans="5:6" ht="15.95" customHeight="1" x14ac:dyDescent="0.25">
      <c r="E50529"/>
      <c r="F50529"/>
    </row>
    <row r="50530" spans="5:6" ht="15.95" customHeight="1" x14ac:dyDescent="0.25">
      <c r="E50530"/>
      <c r="F50530"/>
    </row>
    <row r="50531" spans="5:6" ht="15.95" customHeight="1" x14ac:dyDescent="0.25">
      <c r="E50531"/>
      <c r="F50531"/>
    </row>
    <row r="50532" spans="5:6" ht="15.95" customHeight="1" x14ac:dyDescent="0.25">
      <c r="E50532"/>
      <c r="F50532"/>
    </row>
    <row r="50533" spans="5:6" ht="15.95" customHeight="1" x14ac:dyDescent="0.25">
      <c r="E50533"/>
      <c r="F50533"/>
    </row>
    <row r="50534" spans="5:6" ht="15.95" customHeight="1" x14ac:dyDescent="0.25">
      <c r="E50534"/>
      <c r="F50534"/>
    </row>
    <row r="50535" spans="5:6" ht="15.95" customHeight="1" x14ac:dyDescent="0.25">
      <c r="E50535"/>
      <c r="F50535"/>
    </row>
    <row r="50536" spans="5:6" ht="15.95" customHeight="1" x14ac:dyDescent="0.25">
      <c r="E50536"/>
      <c r="F50536"/>
    </row>
    <row r="50537" spans="5:6" ht="15.95" customHeight="1" x14ac:dyDescent="0.25">
      <c r="E50537"/>
      <c r="F50537"/>
    </row>
    <row r="50538" spans="5:6" ht="15.95" customHeight="1" x14ac:dyDescent="0.25">
      <c r="E50538"/>
      <c r="F50538"/>
    </row>
    <row r="50539" spans="5:6" ht="15.95" customHeight="1" x14ac:dyDescent="0.25">
      <c r="E50539"/>
      <c r="F50539"/>
    </row>
    <row r="50540" spans="5:6" ht="15.95" customHeight="1" x14ac:dyDescent="0.25">
      <c r="E50540"/>
      <c r="F50540"/>
    </row>
    <row r="50541" spans="5:6" ht="15.95" customHeight="1" x14ac:dyDescent="0.25">
      <c r="E50541"/>
      <c r="F50541"/>
    </row>
    <row r="50542" spans="5:6" ht="15.95" customHeight="1" x14ac:dyDescent="0.25">
      <c r="E50542"/>
      <c r="F50542"/>
    </row>
    <row r="50543" spans="5:6" ht="15.95" customHeight="1" x14ac:dyDescent="0.25">
      <c r="E50543"/>
      <c r="F50543"/>
    </row>
    <row r="50544" spans="5:6" ht="15.95" customHeight="1" x14ac:dyDescent="0.25">
      <c r="E50544"/>
      <c r="F50544"/>
    </row>
    <row r="50545" spans="5:6" ht="15.95" customHeight="1" x14ac:dyDescent="0.25">
      <c r="E50545"/>
      <c r="F50545"/>
    </row>
    <row r="50546" spans="5:6" ht="15.95" customHeight="1" x14ac:dyDescent="0.25">
      <c r="E50546"/>
      <c r="F50546"/>
    </row>
    <row r="50547" spans="5:6" ht="15.95" customHeight="1" x14ac:dyDescent="0.25">
      <c r="E50547"/>
      <c r="F50547"/>
    </row>
    <row r="50548" spans="5:6" ht="15.95" customHeight="1" x14ac:dyDescent="0.25">
      <c r="E50548"/>
      <c r="F50548"/>
    </row>
    <row r="50549" spans="5:6" ht="15.95" customHeight="1" x14ac:dyDescent="0.25">
      <c r="E50549"/>
      <c r="F50549"/>
    </row>
    <row r="50550" spans="5:6" ht="15.95" customHeight="1" x14ac:dyDescent="0.25">
      <c r="E50550"/>
      <c r="F50550"/>
    </row>
    <row r="50551" spans="5:6" ht="15.95" customHeight="1" x14ac:dyDescent="0.25">
      <c r="E50551"/>
      <c r="F50551"/>
    </row>
    <row r="50552" spans="5:6" ht="15.95" customHeight="1" x14ac:dyDescent="0.25">
      <c r="E50552"/>
      <c r="F50552"/>
    </row>
    <row r="50553" spans="5:6" ht="15.95" customHeight="1" x14ac:dyDescent="0.25">
      <c r="E50553"/>
      <c r="F50553"/>
    </row>
    <row r="50554" spans="5:6" ht="15.95" customHeight="1" x14ac:dyDescent="0.25">
      <c r="E50554"/>
      <c r="F50554"/>
    </row>
    <row r="50555" spans="5:6" ht="15.95" customHeight="1" x14ac:dyDescent="0.25">
      <c r="E50555"/>
      <c r="F50555"/>
    </row>
    <row r="50556" spans="5:6" ht="15.95" customHeight="1" x14ac:dyDescent="0.25">
      <c r="E50556"/>
      <c r="F50556"/>
    </row>
    <row r="50557" spans="5:6" ht="15.95" customHeight="1" x14ac:dyDescent="0.25">
      <c r="E50557"/>
      <c r="F50557"/>
    </row>
    <row r="50558" spans="5:6" ht="15.95" customHeight="1" x14ac:dyDescent="0.25">
      <c r="E50558"/>
      <c r="F50558"/>
    </row>
    <row r="50559" spans="5:6" ht="15.95" customHeight="1" x14ac:dyDescent="0.25">
      <c r="E50559"/>
      <c r="F50559"/>
    </row>
    <row r="50560" spans="5:6" ht="15.95" customHeight="1" x14ac:dyDescent="0.25">
      <c r="E50560"/>
      <c r="F50560"/>
    </row>
    <row r="50561" spans="5:6" ht="15.95" customHeight="1" x14ac:dyDescent="0.25">
      <c r="E50561"/>
      <c r="F50561"/>
    </row>
    <row r="50562" spans="5:6" ht="15.95" customHeight="1" x14ac:dyDescent="0.25">
      <c r="E50562"/>
      <c r="F50562"/>
    </row>
    <row r="50563" spans="5:6" ht="15.95" customHeight="1" x14ac:dyDescent="0.25">
      <c r="E50563"/>
      <c r="F50563"/>
    </row>
    <row r="50564" spans="5:6" ht="15.95" customHeight="1" x14ac:dyDescent="0.25">
      <c r="E50564"/>
      <c r="F50564"/>
    </row>
    <row r="50565" spans="5:6" ht="15.95" customHeight="1" x14ac:dyDescent="0.25">
      <c r="E50565"/>
      <c r="F50565"/>
    </row>
    <row r="50566" spans="5:6" ht="15.95" customHeight="1" x14ac:dyDescent="0.25">
      <c r="E50566"/>
      <c r="F50566"/>
    </row>
    <row r="50567" spans="5:6" ht="15.95" customHeight="1" x14ac:dyDescent="0.25">
      <c r="E50567"/>
      <c r="F50567"/>
    </row>
    <row r="50568" spans="5:6" ht="15.95" customHeight="1" x14ac:dyDescent="0.25">
      <c r="E50568"/>
      <c r="F50568"/>
    </row>
    <row r="50569" spans="5:6" ht="15.95" customHeight="1" x14ac:dyDescent="0.25">
      <c r="E50569"/>
      <c r="F50569"/>
    </row>
    <row r="50570" spans="5:6" ht="15.95" customHeight="1" x14ac:dyDescent="0.25">
      <c r="E50570"/>
      <c r="F50570"/>
    </row>
    <row r="50571" spans="5:6" ht="15.95" customHeight="1" x14ac:dyDescent="0.25">
      <c r="E50571"/>
      <c r="F50571"/>
    </row>
    <row r="50572" spans="5:6" ht="15.95" customHeight="1" x14ac:dyDescent="0.25">
      <c r="E50572"/>
      <c r="F50572"/>
    </row>
    <row r="50573" spans="5:6" ht="15.95" customHeight="1" x14ac:dyDescent="0.25">
      <c r="E50573"/>
      <c r="F50573"/>
    </row>
    <row r="50574" spans="5:6" ht="15.95" customHeight="1" x14ac:dyDescent="0.25">
      <c r="E50574"/>
      <c r="F50574"/>
    </row>
    <row r="50575" spans="5:6" ht="15.95" customHeight="1" x14ac:dyDescent="0.25">
      <c r="E50575"/>
      <c r="F50575"/>
    </row>
    <row r="50576" spans="5:6" ht="15.95" customHeight="1" x14ac:dyDescent="0.25">
      <c r="E50576"/>
      <c r="F50576"/>
    </row>
    <row r="50577" spans="5:6" ht="15.95" customHeight="1" x14ac:dyDescent="0.25">
      <c r="E50577"/>
      <c r="F50577"/>
    </row>
    <row r="50578" spans="5:6" ht="15.95" customHeight="1" x14ac:dyDescent="0.25">
      <c r="E50578"/>
      <c r="F50578"/>
    </row>
    <row r="50579" spans="5:6" ht="15.95" customHeight="1" x14ac:dyDescent="0.25">
      <c r="E50579"/>
      <c r="F50579"/>
    </row>
    <row r="50580" spans="5:6" ht="15.95" customHeight="1" x14ac:dyDescent="0.25">
      <c r="E50580"/>
      <c r="F50580"/>
    </row>
    <row r="50581" spans="5:6" ht="15.95" customHeight="1" x14ac:dyDescent="0.25">
      <c r="E50581"/>
      <c r="F50581"/>
    </row>
    <row r="50582" spans="5:6" ht="15.95" customHeight="1" x14ac:dyDescent="0.25">
      <c r="E50582"/>
      <c r="F50582"/>
    </row>
    <row r="50583" spans="5:6" ht="15.95" customHeight="1" x14ac:dyDescent="0.25">
      <c r="E50583"/>
      <c r="F50583"/>
    </row>
    <row r="50584" spans="5:6" ht="15.95" customHeight="1" x14ac:dyDescent="0.25">
      <c r="E50584"/>
      <c r="F50584"/>
    </row>
    <row r="50585" spans="5:6" ht="15.95" customHeight="1" x14ac:dyDescent="0.25">
      <c r="E50585"/>
      <c r="F50585"/>
    </row>
    <row r="50586" spans="5:6" ht="15.95" customHeight="1" x14ac:dyDescent="0.25">
      <c r="E50586"/>
      <c r="F50586"/>
    </row>
    <row r="50587" spans="5:6" ht="15.95" customHeight="1" x14ac:dyDescent="0.25">
      <c r="E50587"/>
      <c r="F50587"/>
    </row>
    <row r="50588" spans="5:6" ht="15.95" customHeight="1" x14ac:dyDescent="0.25">
      <c r="E50588"/>
      <c r="F50588"/>
    </row>
    <row r="50589" spans="5:6" ht="15.95" customHeight="1" x14ac:dyDescent="0.25">
      <c r="E50589"/>
      <c r="F50589"/>
    </row>
    <row r="50590" spans="5:6" ht="15.95" customHeight="1" x14ac:dyDescent="0.25">
      <c r="E50590"/>
      <c r="F50590"/>
    </row>
    <row r="50591" spans="5:6" ht="15.95" customHeight="1" x14ac:dyDescent="0.25">
      <c r="E50591"/>
      <c r="F50591"/>
    </row>
    <row r="50592" spans="5:6" ht="15.95" customHeight="1" x14ac:dyDescent="0.25">
      <c r="E50592"/>
      <c r="F50592"/>
    </row>
    <row r="50593" spans="5:6" ht="15.95" customHeight="1" x14ac:dyDescent="0.25">
      <c r="E50593"/>
      <c r="F50593"/>
    </row>
    <row r="50594" spans="5:6" ht="15.95" customHeight="1" x14ac:dyDescent="0.25">
      <c r="E50594"/>
      <c r="F50594"/>
    </row>
    <row r="50595" spans="5:6" ht="15.95" customHeight="1" x14ac:dyDescent="0.25">
      <c r="E50595"/>
      <c r="F50595"/>
    </row>
    <row r="50596" spans="5:6" ht="15.95" customHeight="1" x14ac:dyDescent="0.25">
      <c r="E50596"/>
      <c r="F50596"/>
    </row>
    <row r="50597" spans="5:6" ht="15.95" customHeight="1" x14ac:dyDescent="0.25">
      <c r="E50597"/>
      <c r="F50597"/>
    </row>
    <row r="50598" spans="5:6" ht="15.95" customHeight="1" x14ac:dyDescent="0.25">
      <c r="E50598"/>
      <c r="F50598"/>
    </row>
    <row r="50599" spans="5:6" ht="15.95" customHeight="1" x14ac:dyDescent="0.25">
      <c r="E50599"/>
      <c r="F50599"/>
    </row>
    <row r="50600" spans="5:6" ht="15.95" customHeight="1" x14ac:dyDescent="0.25">
      <c r="E50600"/>
      <c r="F50600"/>
    </row>
    <row r="50601" spans="5:6" ht="15.95" customHeight="1" x14ac:dyDescent="0.25">
      <c r="E50601"/>
      <c r="F50601"/>
    </row>
    <row r="50602" spans="5:6" ht="15.95" customHeight="1" x14ac:dyDescent="0.25">
      <c r="E50602"/>
      <c r="F50602"/>
    </row>
    <row r="50603" spans="5:6" ht="15.95" customHeight="1" x14ac:dyDescent="0.25">
      <c r="E50603"/>
      <c r="F50603"/>
    </row>
    <row r="50604" spans="5:6" ht="15.95" customHeight="1" x14ac:dyDescent="0.25">
      <c r="E50604"/>
      <c r="F50604"/>
    </row>
    <row r="50605" spans="5:6" ht="15.95" customHeight="1" x14ac:dyDescent="0.25">
      <c r="E50605"/>
      <c r="F50605"/>
    </row>
    <row r="50606" spans="5:6" ht="15.95" customHeight="1" x14ac:dyDescent="0.25">
      <c r="E50606"/>
      <c r="F50606"/>
    </row>
    <row r="50607" spans="5:6" ht="15.95" customHeight="1" x14ac:dyDescent="0.25">
      <c r="E50607"/>
      <c r="F50607"/>
    </row>
    <row r="50608" spans="5:6" ht="15.95" customHeight="1" x14ac:dyDescent="0.25">
      <c r="E50608"/>
      <c r="F50608"/>
    </row>
    <row r="50609" spans="5:6" ht="15.95" customHeight="1" x14ac:dyDescent="0.25">
      <c r="E50609"/>
      <c r="F50609"/>
    </row>
    <row r="50610" spans="5:6" ht="15.95" customHeight="1" x14ac:dyDescent="0.25">
      <c r="E50610"/>
      <c r="F50610"/>
    </row>
    <row r="50611" spans="5:6" ht="15.95" customHeight="1" x14ac:dyDescent="0.25">
      <c r="E50611"/>
      <c r="F50611"/>
    </row>
    <row r="50612" spans="5:6" ht="15.95" customHeight="1" x14ac:dyDescent="0.25">
      <c r="E50612"/>
      <c r="F50612"/>
    </row>
    <row r="50613" spans="5:6" ht="15.95" customHeight="1" x14ac:dyDescent="0.25">
      <c r="E50613"/>
      <c r="F50613"/>
    </row>
    <row r="50614" spans="5:6" ht="15.95" customHeight="1" x14ac:dyDescent="0.25">
      <c r="E50614"/>
      <c r="F50614"/>
    </row>
    <row r="50615" spans="5:6" ht="15.95" customHeight="1" x14ac:dyDescent="0.25">
      <c r="E50615"/>
      <c r="F50615"/>
    </row>
    <row r="50616" spans="5:6" ht="15.95" customHeight="1" x14ac:dyDescent="0.25">
      <c r="E50616"/>
      <c r="F50616"/>
    </row>
    <row r="50617" spans="5:6" ht="15.95" customHeight="1" x14ac:dyDescent="0.25">
      <c r="E50617"/>
      <c r="F50617"/>
    </row>
    <row r="50618" spans="5:6" ht="15.95" customHeight="1" x14ac:dyDescent="0.25">
      <c r="E50618"/>
      <c r="F50618"/>
    </row>
    <row r="50619" spans="5:6" ht="15.95" customHeight="1" x14ac:dyDescent="0.25">
      <c r="E50619"/>
      <c r="F50619"/>
    </row>
    <row r="50620" spans="5:6" ht="15.95" customHeight="1" x14ac:dyDescent="0.25">
      <c r="E50620"/>
      <c r="F50620"/>
    </row>
    <row r="50621" spans="5:6" ht="15.95" customHeight="1" x14ac:dyDescent="0.25">
      <c r="E50621"/>
      <c r="F50621"/>
    </row>
    <row r="50622" spans="5:6" ht="15.95" customHeight="1" x14ac:dyDescent="0.25">
      <c r="E50622"/>
      <c r="F50622"/>
    </row>
    <row r="50623" spans="5:6" ht="15.95" customHeight="1" x14ac:dyDescent="0.25">
      <c r="E50623"/>
      <c r="F50623"/>
    </row>
    <row r="50624" spans="5:6" ht="15.95" customHeight="1" x14ac:dyDescent="0.25">
      <c r="E50624"/>
      <c r="F50624"/>
    </row>
    <row r="50625" spans="5:6" ht="15.95" customHeight="1" x14ac:dyDescent="0.25">
      <c r="E50625"/>
      <c r="F50625"/>
    </row>
    <row r="50626" spans="5:6" ht="15.95" customHeight="1" x14ac:dyDescent="0.25">
      <c r="E50626"/>
      <c r="F50626"/>
    </row>
    <row r="50627" spans="5:6" ht="15.95" customHeight="1" x14ac:dyDescent="0.25">
      <c r="E50627"/>
      <c r="F50627"/>
    </row>
    <row r="50628" spans="5:6" ht="15.95" customHeight="1" x14ac:dyDescent="0.25">
      <c r="E50628"/>
      <c r="F50628"/>
    </row>
    <row r="50629" spans="5:6" ht="15.95" customHeight="1" x14ac:dyDescent="0.25">
      <c r="E50629"/>
      <c r="F50629"/>
    </row>
    <row r="50630" spans="5:6" ht="15.95" customHeight="1" x14ac:dyDescent="0.25">
      <c r="E50630"/>
      <c r="F50630"/>
    </row>
    <row r="50631" spans="5:6" ht="15.95" customHeight="1" x14ac:dyDescent="0.25">
      <c r="E50631"/>
      <c r="F50631"/>
    </row>
    <row r="50632" spans="5:6" ht="15.95" customHeight="1" x14ac:dyDescent="0.25">
      <c r="E50632"/>
      <c r="F50632"/>
    </row>
    <row r="50633" spans="5:6" ht="15.95" customHeight="1" x14ac:dyDescent="0.25">
      <c r="E50633"/>
      <c r="F50633"/>
    </row>
    <row r="50634" spans="5:6" ht="15.95" customHeight="1" x14ac:dyDescent="0.25">
      <c r="E50634"/>
      <c r="F50634"/>
    </row>
    <row r="50635" spans="5:6" ht="15.95" customHeight="1" x14ac:dyDescent="0.25">
      <c r="E50635"/>
      <c r="F50635"/>
    </row>
    <row r="50636" spans="5:6" ht="15.95" customHeight="1" x14ac:dyDescent="0.25">
      <c r="E50636"/>
      <c r="F50636"/>
    </row>
    <row r="50637" spans="5:6" ht="15.95" customHeight="1" x14ac:dyDescent="0.25">
      <c r="E50637"/>
      <c r="F50637"/>
    </row>
    <row r="50638" spans="5:6" ht="15.95" customHeight="1" x14ac:dyDescent="0.25">
      <c r="E50638"/>
      <c r="F50638"/>
    </row>
    <row r="50639" spans="5:6" ht="15.95" customHeight="1" x14ac:dyDescent="0.25">
      <c r="E50639"/>
      <c r="F50639"/>
    </row>
    <row r="50640" spans="5:6" ht="15.95" customHeight="1" x14ac:dyDescent="0.25">
      <c r="E50640"/>
      <c r="F50640"/>
    </row>
    <row r="50641" spans="5:6" ht="15.95" customHeight="1" x14ac:dyDescent="0.25">
      <c r="E50641"/>
      <c r="F50641"/>
    </row>
    <row r="50642" spans="5:6" ht="15.95" customHeight="1" x14ac:dyDescent="0.25">
      <c r="E50642"/>
      <c r="F50642"/>
    </row>
    <row r="50643" spans="5:6" ht="15.95" customHeight="1" x14ac:dyDescent="0.25">
      <c r="E50643"/>
      <c r="F50643"/>
    </row>
    <row r="50644" spans="5:6" ht="15.95" customHeight="1" x14ac:dyDescent="0.25">
      <c r="E50644"/>
      <c r="F50644"/>
    </row>
    <row r="50645" spans="5:6" ht="15.95" customHeight="1" x14ac:dyDescent="0.25">
      <c r="E50645"/>
      <c r="F50645"/>
    </row>
    <row r="50646" spans="5:6" ht="15.95" customHeight="1" x14ac:dyDescent="0.25">
      <c r="E50646"/>
      <c r="F50646"/>
    </row>
    <row r="50647" spans="5:6" ht="15.95" customHeight="1" x14ac:dyDescent="0.25">
      <c r="E50647"/>
      <c r="F50647"/>
    </row>
    <row r="50648" spans="5:6" ht="15.95" customHeight="1" x14ac:dyDescent="0.25">
      <c r="E50648"/>
      <c r="F50648"/>
    </row>
    <row r="50649" spans="5:6" ht="15.95" customHeight="1" x14ac:dyDescent="0.25">
      <c r="E50649"/>
      <c r="F50649"/>
    </row>
    <row r="50650" spans="5:6" ht="15.95" customHeight="1" x14ac:dyDescent="0.25">
      <c r="E50650"/>
      <c r="F50650"/>
    </row>
    <row r="50651" spans="5:6" ht="15.95" customHeight="1" x14ac:dyDescent="0.25">
      <c r="E50651"/>
      <c r="F50651"/>
    </row>
    <row r="50652" spans="5:6" ht="15.95" customHeight="1" x14ac:dyDescent="0.25">
      <c r="E50652"/>
      <c r="F50652"/>
    </row>
    <row r="50653" spans="5:6" ht="15.95" customHeight="1" x14ac:dyDescent="0.25">
      <c r="E50653"/>
      <c r="F50653"/>
    </row>
    <row r="50654" spans="5:6" ht="15.95" customHeight="1" x14ac:dyDescent="0.25">
      <c r="E50654"/>
      <c r="F50654"/>
    </row>
    <row r="50655" spans="5:6" ht="15.95" customHeight="1" x14ac:dyDescent="0.25">
      <c r="E50655"/>
      <c r="F50655"/>
    </row>
    <row r="50656" spans="5:6" ht="15.95" customHeight="1" x14ac:dyDescent="0.25">
      <c r="E50656"/>
      <c r="F50656"/>
    </row>
    <row r="50657" spans="5:6" ht="15.95" customHeight="1" x14ac:dyDescent="0.25">
      <c r="E50657"/>
      <c r="F50657"/>
    </row>
    <row r="50658" spans="5:6" ht="15.95" customHeight="1" x14ac:dyDescent="0.25">
      <c r="E50658"/>
      <c r="F50658"/>
    </row>
    <row r="50659" spans="5:6" ht="15.95" customHeight="1" x14ac:dyDescent="0.25">
      <c r="E50659"/>
      <c r="F50659"/>
    </row>
    <row r="50660" spans="5:6" ht="15.95" customHeight="1" x14ac:dyDescent="0.25">
      <c r="E50660"/>
      <c r="F50660"/>
    </row>
    <row r="50661" spans="5:6" ht="15.95" customHeight="1" x14ac:dyDescent="0.25">
      <c r="E50661"/>
      <c r="F50661"/>
    </row>
    <row r="50662" spans="5:6" ht="15.95" customHeight="1" x14ac:dyDescent="0.25">
      <c r="E50662"/>
      <c r="F50662"/>
    </row>
    <row r="50663" spans="5:6" ht="15.95" customHeight="1" x14ac:dyDescent="0.25">
      <c r="E50663"/>
      <c r="F50663"/>
    </row>
    <row r="50664" spans="5:6" ht="15.95" customHeight="1" x14ac:dyDescent="0.25">
      <c r="E50664"/>
      <c r="F50664"/>
    </row>
    <row r="50665" spans="5:6" ht="15.95" customHeight="1" x14ac:dyDescent="0.25">
      <c r="E50665"/>
      <c r="F50665"/>
    </row>
    <row r="50666" spans="5:6" ht="15.95" customHeight="1" x14ac:dyDescent="0.25">
      <c r="E50666"/>
      <c r="F50666"/>
    </row>
    <row r="50667" spans="5:6" ht="15.95" customHeight="1" x14ac:dyDescent="0.25">
      <c r="E50667"/>
      <c r="F50667"/>
    </row>
    <row r="50668" spans="5:6" ht="15.95" customHeight="1" x14ac:dyDescent="0.25">
      <c r="E50668"/>
      <c r="F50668"/>
    </row>
    <row r="50669" spans="5:6" ht="15.95" customHeight="1" x14ac:dyDescent="0.25">
      <c r="E50669"/>
      <c r="F50669"/>
    </row>
    <row r="50670" spans="5:6" ht="15.95" customHeight="1" x14ac:dyDescent="0.25">
      <c r="E50670"/>
      <c r="F50670"/>
    </row>
    <row r="50671" spans="5:6" ht="15.95" customHeight="1" x14ac:dyDescent="0.25">
      <c r="E50671"/>
      <c r="F50671"/>
    </row>
    <row r="50672" spans="5:6" ht="15.95" customHeight="1" x14ac:dyDescent="0.25">
      <c r="E50672"/>
      <c r="F50672"/>
    </row>
    <row r="50673" spans="5:6" ht="15.95" customHeight="1" x14ac:dyDescent="0.25">
      <c r="E50673"/>
      <c r="F50673"/>
    </row>
    <row r="50674" spans="5:6" ht="15.95" customHeight="1" x14ac:dyDescent="0.25">
      <c r="E50674"/>
      <c r="F50674"/>
    </row>
    <row r="50675" spans="5:6" ht="15.95" customHeight="1" x14ac:dyDescent="0.25">
      <c r="E50675"/>
      <c r="F50675"/>
    </row>
    <row r="50676" spans="5:6" ht="15.95" customHeight="1" x14ac:dyDescent="0.25">
      <c r="E50676"/>
      <c r="F50676"/>
    </row>
    <row r="50677" spans="5:6" ht="15.95" customHeight="1" x14ac:dyDescent="0.25">
      <c r="E50677"/>
      <c r="F50677"/>
    </row>
    <row r="50678" spans="5:6" ht="15.95" customHeight="1" x14ac:dyDescent="0.25">
      <c r="E50678"/>
      <c r="F50678"/>
    </row>
    <row r="50679" spans="5:6" ht="15.95" customHeight="1" x14ac:dyDescent="0.25">
      <c r="E50679"/>
      <c r="F50679"/>
    </row>
    <row r="50680" spans="5:6" ht="15.95" customHeight="1" x14ac:dyDescent="0.25">
      <c r="E50680"/>
      <c r="F50680"/>
    </row>
    <row r="50681" spans="5:6" ht="15.95" customHeight="1" x14ac:dyDescent="0.25">
      <c r="E50681"/>
      <c r="F50681"/>
    </row>
    <row r="50682" spans="5:6" ht="15.95" customHeight="1" x14ac:dyDescent="0.25">
      <c r="E50682"/>
      <c r="F50682"/>
    </row>
    <row r="50683" spans="5:6" ht="15.95" customHeight="1" x14ac:dyDescent="0.25">
      <c r="E50683"/>
      <c r="F50683"/>
    </row>
    <row r="50684" spans="5:6" ht="15.95" customHeight="1" x14ac:dyDescent="0.25">
      <c r="E50684"/>
      <c r="F50684"/>
    </row>
    <row r="50685" spans="5:6" ht="15.95" customHeight="1" x14ac:dyDescent="0.25">
      <c r="E50685"/>
      <c r="F50685"/>
    </row>
    <row r="50686" spans="5:6" ht="15.95" customHeight="1" x14ac:dyDescent="0.25">
      <c r="E50686"/>
      <c r="F50686"/>
    </row>
    <row r="50687" spans="5:6" ht="15.95" customHeight="1" x14ac:dyDescent="0.25">
      <c r="E50687"/>
      <c r="F50687"/>
    </row>
    <row r="50688" spans="5:6" ht="15.95" customHeight="1" x14ac:dyDescent="0.25">
      <c r="E50688"/>
      <c r="F50688"/>
    </row>
    <row r="50689" spans="5:6" ht="15.95" customHeight="1" x14ac:dyDescent="0.25">
      <c r="E50689"/>
      <c r="F50689"/>
    </row>
    <row r="50690" spans="5:6" ht="15.95" customHeight="1" x14ac:dyDescent="0.25">
      <c r="E50690"/>
      <c r="F50690"/>
    </row>
    <row r="50691" spans="5:6" ht="15.95" customHeight="1" x14ac:dyDescent="0.25">
      <c r="E50691"/>
      <c r="F50691"/>
    </row>
    <row r="50692" spans="5:6" ht="15.95" customHeight="1" x14ac:dyDescent="0.25">
      <c r="E50692"/>
      <c r="F50692"/>
    </row>
    <row r="50693" spans="5:6" ht="15.95" customHeight="1" x14ac:dyDescent="0.25">
      <c r="E50693"/>
      <c r="F50693"/>
    </row>
    <row r="50694" spans="5:6" ht="15.95" customHeight="1" x14ac:dyDescent="0.25">
      <c r="E50694"/>
      <c r="F50694"/>
    </row>
    <row r="50695" spans="5:6" ht="15.95" customHeight="1" x14ac:dyDescent="0.25">
      <c r="E50695"/>
      <c r="F50695"/>
    </row>
    <row r="50696" spans="5:6" ht="15.95" customHeight="1" x14ac:dyDescent="0.25">
      <c r="E50696"/>
      <c r="F50696"/>
    </row>
    <row r="50697" spans="5:6" ht="15.95" customHeight="1" x14ac:dyDescent="0.25">
      <c r="E50697"/>
      <c r="F50697"/>
    </row>
    <row r="50698" spans="5:6" ht="15.95" customHeight="1" x14ac:dyDescent="0.25">
      <c r="E50698"/>
      <c r="F50698"/>
    </row>
    <row r="50699" spans="5:6" ht="15.95" customHeight="1" x14ac:dyDescent="0.25">
      <c r="E50699"/>
      <c r="F50699"/>
    </row>
    <row r="50700" spans="5:6" ht="15.95" customHeight="1" x14ac:dyDescent="0.25">
      <c r="E50700"/>
      <c r="F50700"/>
    </row>
    <row r="50701" spans="5:6" ht="15.95" customHeight="1" x14ac:dyDescent="0.25">
      <c r="E50701"/>
      <c r="F50701"/>
    </row>
    <row r="50702" spans="5:6" ht="15.95" customHeight="1" x14ac:dyDescent="0.25">
      <c r="E50702"/>
      <c r="F50702"/>
    </row>
    <row r="50703" spans="5:6" ht="15.95" customHeight="1" x14ac:dyDescent="0.25">
      <c r="E50703"/>
      <c r="F50703"/>
    </row>
    <row r="50704" spans="5:6" ht="15.95" customHeight="1" x14ac:dyDescent="0.25">
      <c r="E50704"/>
      <c r="F50704"/>
    </row>
    <row r="50705" spans="5:6" ht="15.95" customHeight="1" x14ac:dyDescent="0.25">
      <c r="E50705"/>
      <c r="F50705"/>
    </row>
    <row r="50706" spans="5:6" ht="15.95" customHeight="1" x14ac:dyDescent="0.25">
      <c r="E50706"/>
      <c r="F50706"/>
    </row>
    <row r="50707" spans="5:6" ht="15.95" customHeight="1" x14ac:dyDescent="0.25">
      <c r="E50707"/>
      <c r="F50707"/>
    </row>
    <row r="50708" spans="5:6" ht="15.95" customHeight="1" x14ac:dyDescent="0.25">
      <c r="E50708"/>
      <c r="F50708"/>
    </row>
    <row r="50709" spans="5:6" ht="15.95" customHeight="1" x14ac:dyDescent="0.25">
      <c r="E50709"/>
      <c r="F50709"/>
    </row>
    <row r="50710" spans="5:6" ht="15.95" customHeight="1" x14ac:dyDescent="0.25">
      <c r="E50710"/>
      <c r="F50710"/>
    </row>
    <row r="50711" spans="5:6" ht="15.95" customHeight="1" x14ac:dyDescent="0.25">
      <c r="E50711"/>
      <c r="F50711"/>
    </row>
    <row r="50712" spans="5:6" ht="15.95" customHeight="1" x14ac:dyDescent="0.25">
      <c r="E50712"/>
      <c r="F50712"/>
    </row>
    <row r="50713" spans="5:6" ht="15.95" customHeight="1" x14ac:dyDescent="0.25">
      <c r="E50713"/>
      <c r="F50713"/>
    </row>
    <row r="50714" spans="5:6" ht="15.95" customHeight="1" x14ac:dyDescent="0.25">
      <c r="E50714"/>
      <c r="F50714"/>
    </row>
    <row r="50715" spans="5:6" ht="15.95" customHeight="1" x14ac:dyDescent="0.25">
      <c r="E50715"/>
      <c r="F50715"/>
    </row>
    <row r="50716" spans="5:6" ht="15.95" customHeight="1" x14ac:dyDescent="0.25">
      <c r="E50716"/>
      <c r="F50716"/>
    </row>
    <row r="50717" spans="5:6" ht="15.95" customHeight="1" x14ac:dyDescent="0.25">
      <c r="E50717"/>
      <c r="F50717"/>
    </row>
    <row r="50718" spans="5:6" ht="15.95" customHeight="1" x14ac:dyDescent="0.25">
      <c r="E50718"/>
      <c r="F50718"/>
    </row>
    <row r="50719" spans="5:6" ht="15.95" customHeight="1" x14ac:dyDescent="0.25">
      <c r="E50719"/>
      <c r="F50719"/>
    </row>
    <row r="50720" spans="5:6" ht="15.95" customHeight="1" x14ac:dyDescent="0.25">
      <c r="E50720"/>
      <c r="F50720"/>
    </row>
    <row r="50721" spans="5:6" ht="15.95" customHeight="1" x14ac:dyDescent="0.25">
      <c r="E50721"/>
      <c r="F50721"/>
    </row>
    <row r="50722" spans="5:6" ht="15.95" customHeight="1" x14ac:dyDescent="0.25">
      <c r="E50722"/>
      <c r="F50722"/>
    </row>
    <row r="50723" spans="5:6" ht="15.95" customHeight="1" x14ac:dyDescent="0.25">
      <c r="E50723"/>
      <c r="F50723"/>
    </row>
    <row r="50724" spans="5:6" ht="15.95" customHeight="1" x14ac:dyDescent="0.25">
      <c r="E50724"/>
      <c r="F50724"/>
    </row>
    <row r="50725" spans="5:6" ht="15.95" customHeight="1" x14ac:dyDescent="0.25">
      <c r="E50725"/>
      <c r="F50725"/>
    </row>
    <row r="50726" spans="5:6" ht="15.95" customHeight="1" x14ac:dyDescent="0.25">
      <c r="E50726"/>
      <c r="F50726"/>
    </row>
    <row r="50727" spans="5:6" ht="15.95" customHeight="1" x14ac:dyDescent="0.25">
      <c r="E50727"/>
      <c r="F50727"/>
    </row>
    <row r="50728" spans="5:6" ht="15.95" customHeight="1" x14ac:dyDescent="0.25">
      <c r="E50728"/>
      <c r="F50728"/>
    </row>
    <row r="50729" spans="5:6" ht="15.95" customHeight="1" x14ac:dyDescent="0.25">
      <c r="E50729"/>
      <c r="F50729"/>
    </row>
    <row r="50730" spans="5:6" ht="15.95" customHeight="1" x14ac:dyDescent="0.25">
      <c r="E50730"/>
      <c r="F50730"/>
    </row>
    <row r="50731" spans="5:6" ht="15.95" customHeight="1" x14ac:dyDescent="0.25">
      <c r="E50731"/>
      <c r="F50731"/>
    </row>
    <row r="50732" spans="5:6" ht="15.95" customHeight="1" x14ac:dyDescent="0.25">
      <c r="E50732"/>
      <c r="F50732"/>
    </row>
    <row r="50733" spans="5:6" ht="15.95" customHeight="1" x14ac:dyDescent="0.25">
      <c r="E50733"/>
      <c r="F50733"/>
    </row>
    <row r="50734" spans="5:6" ht="15.95" customHeight="1" x14ac:dyDescent="0.25">
      <c r="E50734"/>
      <c r="F50734"/>
    </row>
    <row r="50735" spans="5:6" ht="15.95" customHeight="1" x14ac:dyDescent="0.25">
      <c r="E50735"/>
      <c r="F50735"/>
    </row>
    <row r="50736" spans="5:6" ht="15.95" customHeight="1" x14ac:dyDescent="0.25">
      <c r="E50736"/>
      <c r="F50736"/>
    </row>
    <row r="50737" spans="5:6" ht="15.95" customHeight="1" x14ac:dyDescent="0.25">
      <c r="E50737"/>
      <c r="F50737"/>
    </row>
    <row r="50738" spans="5:6" ht="15.95" customHeight="1" x14ac:dyDescent="0.25">
      <c r="E50738"/>
      <c r="F50738"/>
    </row>
    <row r="50739" spans="5:6" ht="15.95" customHeight="1" x14ac:dyDescent="0.25">
      <c r="E50739"/>
      <c r="F50739"/>
    </row>
    <row r="50740" spans="5:6" ht="15.95" customHeight="1" x14ac:dyDescent="0.25">
      <c r="E50740"/>
      <c r="F50740"/>
    </row>
    <row r="50741" spans="5:6" ht="15.95" customHeight="1" x14ac:dyDescent="0.25">
      <c r="E50741"/>
      <c r="F50741"/>
    </row>
    <row r="50742" spans="5:6" ht="15.95" customHeight="1" x14ac:dyDescent="0.25">
      <c r="E50742"/>
      <c r="F50742"/>
    </row>
    <row r="50743" spans="5:6" ht="15.95" customHeight="1" x14ac:dyDescent="0.25">
      <c r="E50743"/>
      <c r="F50743"/>
    </row>
    <row r="50744" spans="5:6" ht="15.95" customHeight="1" x14ac:dyDescent="0.25">
      <c r="E50744"/>
      <c r="F50744"/>
    </row>
    <row r="50745" spans="5:6" ht="15.95" customHeight="1" x14ac:dyDescent="0.25">
      <c r="E50745"/>
      <c r="F50745"/>
    </row>
    <row r="50746" spans="5:6" ht="15.95" customHeight="1" x14ac:dyDescent="0.25">
      <c r="E50746"/>
      <c r="F50746"/>
    </row>
    <row r="50747" spans="5:6" ht="15.95" customHeight="1" x14ac:dyDescent="0.25">
      <c r="E50747"/>
      <c r="F50747"/>
    </row>
    <row r="50748" spans="5:6" ht="15.95" customHeight="1" x14ac:dyDescent="0.25">
      <c r="E50748"/>
      <c r="F50748"/>
    </row>
    <row r="50749" spans="5:6" ht="15.95" customHeight="1" x14ac:dyDescent="0.25">
      <c r="E50749"/>
      <c r="F50749"/>
    </row>
    <row r="50750" spans="5:6" ht="15.95" customHeight="1" x14ac:dyDescent="0.25">
      <c r="E50750"/>
      <c r="F50750"/>
    </row>
    <row r="50751" spans="5:6" ht="15.95" customHeight="1" x14ac:dyDescent="0.25">
      <c r="E50751"/>
      <c r="F50751"/>
    </row>
    <row r="50752" spans="5:6" ht="15.95" customHeight="1" x14ac:dyDescent="0.25">
      <c r="E50752"/>
      <c r="F50752"/>
    </row>
    <row r="50753" spans="5:6" ht="15.95" customHeight="1" x14ac:dyDescent="0.25">
      <c r="E50753"/>
      <c r="F50753"/>
    </row>
    <row r="50754" spans="5:6" ht="15.95" customHeight="1" x14ac:dyDescent="0.25">
      <c r="E50754"/>
      <c r="F50754"/>
    </row>
    <row r="50755" spans="5:6" ht="15.95" customHeight="1" x14ac:dyDescent="0.25">
      <c r="E50755"/>
      <c r="F50755"/>
    </row>
    <row r="50756" spans="5:6" ht="15.95" customHeight="1" x14ac:dyDescent="0.25">
      <c r="E50756"/>
      <c r="F50756"/>
    </row>
    <row r="50757" spans="5:6" ht="15.95" customHeight="1" x14ac:dyDescent="0.25">
      <c r="E50757"/>
      <c r="F50757"/>
    </row>
    <row r="50758" spans="5:6" ht="15.95" customHeight="1" x14ac:dyDescent="0.25">
      <c r="E50758"/>
      <c r="F50758"/>
    </row>
    <row r="50759" spans="5:6" ht="15.95" customHeight="1" x14ac:dyDescent="0.25">
      <c r="E50759"/>
      <c r="F50759"/>
    </row>
    <row r="50760" spans="5:6" ht="15.95" customHeight="1" x14ac:dyDescent="0.25">
      <c r="E50760"/>
      <c r="F50760"/>
    </row>
    <row r="50761" spans="5:6" ht="15.95" customHeight="1" x14ac:dyDescent="0.25">
      <c r="E50761"/>
      <c r="F50761"/>
    </row>
    <row r="50762" spans="5:6" ht="15.95" customHeight="1" x14ac:dyDescent="0.25">
      <c r="E50762"/>
      <c r="F50762"/>
    </row>
    <row r="50763" spans="5:6" ht="15.95" customHeight="1" x14ac:dyDescent="0.25">
      <c r="E50763"/>
      <c r="F50763"/>
    </row>
    <row r="50764" spans="5:6" ht="15.95" customHeight="1" x14ac:dyDescent="0.25">
      <c r="E50764"/>
      <c r="F50764"/>
    </row>
    <row r="50765" spans="5:6" ht="15.95" customHeight="1" x14ac:dyDescent="0.25">
      <c r="E50765"/>
      <c r="F50765"/>
    </row>
    <row r="50766" spans="5:6" ht="15.95" customHeight="1" x14ac:dyDescent="0.25">
      <c r="E50766"/>
      <c r="F50766"/>
    </row>
    <row r="50767" spans="5:6" ht="15.95" customHeight="1" x14ac:dyDescent="0.25">
      <c r="E50767"/>
      <c r="F50767"/>
    </row>
    <row r="50768" spans="5:6" ht="15.95" customHeight="1" x14ac:dyDescent="0.25">
      <c r="E50768"/>
      <c r="F50768"/>
    </row>
    <row r="50769" spans="5:6" ht="15.95" customHeight="1" x14ac:dyDescent="0.25">
      <c r="E50769"/>
      <c r="F50769"/>
    </row>
    <row r="50770" spans="5:6" ht="15.95" customHeight="1" x14ac:dyDescent="0.25">
      <c r="E50770"/>
      <c r="F50770"/>
    </row>
    <row r="50771" spans="5:6" ht="15.95" customHeight="1" x14ac:dyDescent="0.25">
      <c r="E50771"/>
      <c r="F50771"/>
    </row>
    <row r="50772" spans="5:6" ht="15.95" customHeight="1" x14ac:dyDescent="0.25">
      <c r="E50772"/>
      <c r="F50772"/>
    </row>
    <row r="50773" spans="5:6" ht="15.95" customHeight="1" x14ac:dyDescent="0.25">
      <c r="E50773"/>
      <c r="F50773"/>
    </row>
    <row r="50774" spans="5:6" ht="15.95" customHeight="1" x14ac:dyDescent="0.25">
      <c r="E50774"/>
      <c r="F50774"/>
    </row>
    <row r="50775" spans="5:6" ht="15.95" customHeight="1" x14ac:dyDescent="0.25">
      <c r="E50775"/>
      <c r="F50775"/>
    </row>
    <row r="50776" spans="5:6" ht="15.95" customHeight="1" x14ac:dyDescent="0.25">
      <c r="E50776"/>
      <c r="F50776"/>
    </row>
    <row r="50777" spans="5:6" ht="15.95" customHeight="1" x14ac:dyDescent="0.25">
      <c r="E50777"/>
      <c r="F50777"/>
    </row>
    <row r="50778" spans="5:6" ht="15.95" customHeight="1" x14ac:dyDescent="0.25">
      <c r="E50778"/>
      <c r="F50778"/>
    </row>
    <row r="50779" spans="5:6" ht="15.95" customHeight="1" x14ac:dyDescent="0.25">
      <c r="E50779"/>
      <c r="F50779"/>
    </row>
    <row r="50780" spans="5:6" ht="15.95" customHeight="1" x14ac:dyDescent="0.25">
      <c r="E50780"/>
      <c r="F50780"/>
    </row>
    <row r="50781" spans="5:6" ht="15.95" customHeight="1" x14ac:dyDescent="0.25">
      <c r="E50781"/>
      <c r="F50781"/>
    </row>
    <row r="50782" spans="5:6" ht="15.95" customHeight="1" x14ac:dyDescent="0.25">
      <c r="E50782"/>
      <c r="F50782"/>
    </row>
    <row r="50783" spans="5:6" ht="15.95" customHeight="1" x14ac:dyDescent="0.25">
      <c r="E50783"/>
      <c r="F50783"/>
    </row>
    <row r="50784" spans="5:6" ht="15.95" customHeight="1" x14ac:dyDescent="0.25">
      <c r="E50784"/>
      <c r="F50784"/>
    </row>
    <row r="50785" spans="5:6" ht="15.95" customHeight="1" x14ac:dyDescent="0.25">
      <c r="E50785"/>
      <c r="F50785"/>
    </row>
    <row r="50786" spans="5:6" ht="15.95" customHeight="1" x14ac:dyDescent="0.25">
      <c r="E50786"/>
      <c r="F50786"/>
    </row>
    <row r="50787" spans="5:6" ht="15.95" customHeight="1" x14ac:dyDescent="0.25">
      <c r="E50787"/>
      <c r="F50787"/>
    </row>
    <row r="50788" spans="5:6" ht="15.95" customHeight="1" x14ac:dyDescent="0.25">
      <c r="E50788"/>
      <c r="F50788"/>
    </row>
    <row r="50789" spans="5:6" ht="15.95" customHeight="1" x14ac:dyDescent="0.25">
      <c r="E50789"/>
      <c r="F50789"/>
    </row>
    <row r="50790" spans="5:6" ht="15.95" customHeight="1" x14ac:dyDescent="0.25">
      <c r="E50790"/>
      <c r="F50790"/>
    </row>
    <row r="50791" spans="5:6" ht="15.95" customHeight="1" x14ac:dyDescent="0.25">
      <c r="E50791"/>
      <c r="F50791"/>
    </row>
    <row r="50792" spans="5:6" ht="15.95" customHeight="1" x14ac:dyDescent="0.25">
      <c r="E50792"/>
      <c r="F50792"/>
    </row>
    <row r="50793" spans="5:6" ht="15.95" customHeight="1" x14ac:dyDescent="0.25">
      <c r="E50793"/>
      <c r="F50793"/>
    </row>
    <row r="50794" spans="5:6" ht="15.95" customHeight="1" x14ac:dyDescent="0.25">
      <c r="E50794"/>
      <c r="F50794"/>
    </row>
    <row r="50795" spans="5:6" ht="15.95" customHeight="1" x14ac:dyDescent="0.25">
      <c r="E50795"/>
      <c r="F50795"/>
    </row>
    <row r="50796" spans="5:6" ht="15.95" customHeight="1" x14ac:dyDescent="0.25">
      <c r="E50796"/>
      <c r="F50796"/>
    </row>
    <row r="50797" spans="5:6" ht="15.95" customHeight="1" x14ac:dyDescent="0.25">
      <c r="E50797"/>
      <c r="F50797"/>
    </row>
    <row r="50798" spans="5:6" ht="15.95" customHeight="1" x14ac:dyDescent="0.25">
      <c r="E50798"/>
      <c r="F50798"/>
    </row>
    <row r="50799" spans="5:6" ht="15.95" customHeight="1" x14ac:dyDescent="0.25">
      <c r="E50799"/>
      <c r="F50799"/>
    </row>
    <row r="50800" spans="5:6" ht="15.95" customHeight="1" x14ac:dyDescent="0.25">
      <c r="E50800"/>
      <c r="F50800"/>
    </row>
    <row r="50801" spans="5:6" ht="15.95" customHeight="1" x14ac:dyDescent="0.25">
      <c r="E50801"/>
      <c r="F50801"/>
    </row>
    <row r="50802" spans="5:6" ht="15.95" customHeight="1" x14ac:dyDescent="0.25">
      <c r="E50802"/>
      <c r="F50802"/>
    </row>
    <row r="50803" spans="5:6" ht="15.95" customHeight="1" x14ac:dyDescent="0.25">
      <c r="E50803"/>
      <c r="F50803"/>
    </row>
    <row r="50804" spans="5:6" ht="15.95" customHeight="1" x14ac:dyDescent="0.25">
      <c r="E50804"/>
      <c r="F50804"/>
    </row>
    <row r="50805" spans="5:6" ht="15.95" customHeight="1" x14ac:dyDescent="0.25">
      <c r="E50805"/>
      <c r="F50805"/>
    </row>
    <row r="50806" spans="5:6" ht="15.95" customHeight="1" x14ac:dyDescent="0.25">
      <c r="E50806"/>
      <c r="F50806"/>
    </row>
    <row r="50807" spans="5:6" ht="15.95" customHeight="1" x14ac:dyDescent="0.25">
      <c r="E50807"/>
      <c r="F50807"/>
    </row>
    <row r="50808" spans="5:6" ht="15.95" customHeight="1" x14ac:dyDescent="0.25">
      <c r="E50808"/>
      <c r="F50808"/>
    </row>
    <row r="50809" spans="5:6" ht="15.95" customHeight="1" x14ac:dyDescent="0.25">
      <c r="E50809"/>
      <c r="F50809"/>
    </row>
    <row r="50810" spans="5:6" ht="15.95" customHeight="1" x14ac:dyDescent="0.25">
      <c r="E50810"/>
      <c r="F50810"/>
    </row>
    <row r="50811" spans="5:6" ht="15.95" customHeight="1" x14ac:dyDescent="0.25">
      <c r="E50811"/>
      <c r="F50811"/>
    </row>
    <row r="50812" spans="5:6" ht="15.95" customHeight="1" x14ac:dyDescent="0.25">
      <c r="E50812"/>
      <c r="F50812"/>
    </row>
    <row r="50813" spans="5:6" ht="15.95" customHeight="1" x14ac:dyDescent="0.25">
      <c r="E50813"/>
      <c r="F50813"/>
    </row>
    <row r="50814" spans="5:6" ht="15.95" customHeight="1" x14ac:dyDescent="0.25">
      <c r="E50814"/>
      <c r="F50814"/>
    </row>
    <row r="50815" spans="5:6" ht="15.95" customHeight="1" x14ac:dyDescent="0.25">
      <c r="E50815"/>
      <c r="F50815"/>
    </row>
    <row r="50816" spans="5:6" ht="15.95" customHeight="1" x14ac:dyDescent="0.25">
      <c r="E50816"/>
      <c r="F50816"/>
    </row>
    <row r="50817" spans="5:6" ht="15.95" customHeight="1" x14ac:dyDescent="0.25">
      <c r="E50817"/>
      <c r="F50817"/>
    </row>
    <row r="50818" spans="5:6" ht="15.95" customHeight="1" x14ac:dyDescent="0.25">
      <c r="E50818"/>
      <c r="F50818"/>
    </row>
    <row r="50819" spans="5:6" ht="15.95" customHeight="1" x14ac:dyDescent="0.25">
      <c r="E50819"/>
      <c r="F50819"/>
    </row>
    <row r="50820" spans="5:6" ht="15.95" customHeight="1" x14ac:dyDescent="0.25">
      <c r="E50820"/>
      <c r="F50820"/>
    </row>
    <row r="50821" spans="5:6" ht="15.95" customHeight="1" x14ac:dyDescent="0.25">
      <c r="E50821"/>
      <c r="F50821"/>
    </row>
    <row r="50822" spans="5:6" ht="15.95" customHeight="1" x14ac:dyDescent="0.25">
      <c r="E50822"/>
      <c r="F50822"/>
    </row>
    <row r="50823" spans="5:6" ht="15.95" customHeight="1" x14ac:dyDescent="0.25">
      <c r="E50823"/>
      <c r="F50823"/>
    </row>
    <row r="50824" spans="5:6" ht="15.95" customHeight="1" x14ac:dyDescent="0.25">
      <c r="E50824"/>
      <c r="F50824"/>
    </row>
    <row r="50825" spans="5:6" ht="15.95" customHeight="1" x14ac:dyDescent="0.25">
      <c r="E50825"/>
      <c r="F50825"/>
    </row>
    <row r="50826" spans="5:6" ht="15.95" customHeight="1" x14ac:dyDescent="0.25">
      <c r="E50826"/>
      <c r="F50826"/>
    </row>
    <row r="50827" spans="5:6" ht="15.95" customHeight="1" x14ac:dyDescent="0.25">
      <c r="E50827"/>
      <c r="F50827"/>
    </row>
    <row r="50828" spans="5:6" ht="15.95" customHeight="1" x14ac:dyDescent="0.25">
      <c r="E50828"/>
      <c r="F50828"/>
    </row>
    <row r="50829" spans="5:6" ht="15.95" customHeight="1" x14ac:dyDescent="0.25">
      <c r="E50829"/>
      <c r="F50829"/>
    </row>
    <row r="50830" spans="5:6" ht="15.95" customHeight="1" x14ac:dyDescent="0.25">
      <c r="E50830"/>
      <c r="F50830"/>
    </row>
    <row r="50831" spans="5:6" ht="15.95" customHeight="1" x14ac:dyDescent="0.25">
      <c r="E50831"/>
      <c r="F50831"/>
    </row>
    <row r="50832" spans="5:6" ht="15.95" customHeight="1" x14ac:dyDescent="0.25">
      <c r="E50832"/>
      <c r="F50832"/>
    </row>
    <row r="50833" spans="5:6" ht="15.95" customHeight="1" x14ac:dyDescent="0.25">
      <c r="E50833"/>
      <c r="F50833"/>
    </row>
    <row r="50834" spans="5:6" ht="15.95" customHeight="1" x14ac:dyDescent="0.25">
      <c r="E50834"/>
      <c r="F50834"/>
    </row>
    <row r="50835" spans="5:6" ht="15.95" customHeight="1" x14ac:dyDescent="0.25">
      <c r="E50835"/>
      <c r="F50835"/>
    </row>
    <row r="50836" spans="5:6" ht="15.95" customHeight="1" x14ac:dyDescent="0.25">
      <c r="E50836"/>
      <c r="F50836"/>
    </row>
    <row r="50837" spans="5:6" ht="15.95" customHeight="1" x14ac:dyDescent="0.25">
      <c r="E50837"/>
      <c r="F50837"/>
    </row>
    <row r="50838" spans="5:6" ht="15.95" customHeight="1" x14ac:dyDescent="0.25">
      <c r="E50838"/>
      <c r="F50838"/>
    </row>
    <row r="50839" spans="5:6" ht="15.95" customHeight="1" x14ac:dyDescent="0.25">
      <c r="E50839"/>
      <c r="F50839"/>
    </row>
    <row r="50840" spans="5:6" ht="15.95" customHeight="1" x14ac:dyDescent="0.25">
      <c r="E50840"/>
      <c r="F50840"/>
    </row>
    <row r="50841" spans="5:6" ht="15.95" customHeight="1" x14ac:dyDescent="0.25">
      <c r="E50841"/>
      <c r="F50841"/>
    </row>
    <row r="50842" spans="5:6" ht="15.95" customHeight="1" x14ac:dyDescent="0.25">
      <c r="E50842"/>
      <c r="F50842"/>
    </row>
    <row r="50843" spans="5:6" ht="15.95" customHeight="1" x14ac:dyDescent="0.25">
      <c r="E50843"/>
      <c r="F50843"/>
    </row>
    <row r="50844" spans="5:6" ht="15.95" customHeight="1" x14ac:dyDescent="0.25">
      <c r="E50844"/>
      <c r="F50844"/>
    </row>
    <row r="50845" spans="5:6" ht="15.95" customHeight="1" x14ac:dyDescent="0.25">
      <c r="E50845"/>
      <c r="F50845"/>
    </row>
    <row r="50846" spans="5:6" ht="15.95" customHeight="1" x14ac:dyDescent="0.25">
      <c r="E50846"/>
      <c r="F50846"/>
    </row>
    <row r="50847" spans="5:6" ht="15.95" customHeight="1" x14ac:dyDescent="0.25">
      <c r="E50847"/>
      <c r="F50847"/>
    </row>
    <row r="50848" spans="5:6" ht="15.95" customHeight="1" x14ac:dyDescent="0.25">
      <c r="E50848"/>
      <c r="F50848"/>
    </row>
    <row r="50849" spans="5:6" ht="15.95" customHeight="1" x14ac:dyDescent="0.25">
      <c r="E50849"/>
      <c r="F50849"/>
    </row>
    <row r="50850" spans="5:6" ht="15.95" customHeight="1" x14ac:dyDescent="0.25">
      <c r="E50850"/>
      <c r="F50850"/>
    </row>
    <row r="50851" spans="5:6" ht="15.95" customHeight="1" x14ac:dyDescent="0.25">
      <c r="E50851"/>
      <c r="F50851"/>
    </row>
    <row r="50852" spans="5:6" ht="15.95" customHeight="1" x14ac:dyDescent="0.25">
      <c r="E50852"/>
      <c r="F50852"/>
    </row>
    <row r="50853" spans="5:6" ht="15.95" customHeight="1" x14ac:dyDescent="0.25">
      <c r="E50853"/>
      <c r="F50853"/>
    </row>
    <row r="50854" spans="5:6" ht="15.95" customHeight="1" x14ac:dyDescent="0.25">
      <c r="E50854"/>
      <c r="F50854"/>
    </row>
    <row r="50855" spans="5:6" ht="15.95" customHeight="1" x14ac:dyDescent="0.25">
      <c r="E50855"/>
      <c r="F50855"/>
    </row>
    <row r="50856" spans="5:6" ht="15.95" customHeight="1" x14ac:dyDescent="0.25">
      <c r="E50856"/>
      <c r="F50856"/>
    </row>
    <row r="50857" spans="5:6" ht="15.95" customHeight="1" x14ac:dyDescent="0.25">
      <c r="E50857"/>
      <c r="F50857"/>
    </row>
    <row r="50858" spans="5:6" ht="15.95" customHeight="1" x14ac:dyDescent="0.25">
      <c r="E50858"/>
      <c r="F50858"/>
    </row>
    <row r="50859" spans="5:6" ht="15.95" customHeight="1" x14ac:dyDescent="0.25">
      <c r="E50859"/>
      <c r="F50859"/>
    </row>
    <row r="50860" spans="5:6" ht="15.95" customHeight="1" x14ac:dyDescent="0.25">
      <c r="E50860"/>
      <c r="F50860"/>
    </row>
    <row r="50861" spans="5:6" ht="15.95" customHeight="1" x14ac:dyDescent="0.25">
      <c r="E50861"/>
      <c r="F50861"/>
    </row>
    <row r="50862" spans="5:6" ht="15.95" customHeight="1" x14ac:dyDescent="0.25">
      <c r="E50862"/>
      <c r="F50862"/>
    </row>
    <row r="50863" spans="5:6" ht="15.95" customHeight="1" x14ac:dyDescent="0.25">
      <c r="E50863"/>
      <c r="F50863"/>
    </row>
    <row r="50864" spans="5:6" ht="15.95" customHeight="1" x14ac:dyDescent="0.25">
      <c r="E50864"/>
      <c r="F50864"/>
    </row>
    <row r="50865" spans="5:6" ht="15.95" customHeight="1" x14ac:dyDescent="0.25">
      <c r="E50865"/>
      <c r="F50865"/>
    </row>
    <row r="50866" spans="5:6" ht="15.95" customHeight="1" x14ac:dyDescent="0.25">
      <c r="E50866"/>
      <c r="F50866"/>
    </row>
    <row r="50867" spans="5:6" ht="15.95" customHeight="1" x14ac:dyDescent="0.25">
      <c r="E50867"/>
      <c r="F50867"/>
    </row>
    <row r="50868" spans="5:6" ht="15.95" customHeight="1" x14ac:dyDescent="0.25">
      <c r="E50868"/>
      <c r="F50868"/>
    </row>
    <row r="50869" spans="5:6" ht="15.95" customHeight="1" x14ac:dyDescent="0.25">
      <c r="E50869"/>
      <c r="F50869"/>
    </row>
    <row r="50870" spans="5:6" ht="15.95" customHeight="1" x14ac:dyDescent="0.25">
      <c r="E50870"/>
      <c r="F50870"/>
    </row>
    <row r="50871" spans="5:6" ht="15.95" customHeight="1" x14ac:dyDescent="0.25">
      <c r="E50871"/>
      <c r="F50871"/>
    </row>
    <row r="50872" spans="5:6" ht="15.95" customHeight="1" x14ac:dyDescent="0.25">
      <c r="E50872"/>
      <c r="F50872"/>
    </row>
    <row r="50873" spans="5:6" ht="15.95" customHeight="1" x14ac:dyDescent="0.25">
      <c r="E50873"/>
      <c r="F50873"/>
    </row>
    <row r="50874" spans="5:6" ht="15.95" customHeight="1" x14ac:dyDescent="0.25">
      <c r="E50874"/>
      <c r="F50874"/>
    </row>
    <row r="50875" spans="5:6" ht="15.95" customHeight="1" x14ac:dyDescent="0.25">
      <c r="E50875"/>
      <c r="F50875"/>
    </row>
    <row r="50876" spans="5:6" ht="15.95" customHeight="1" x14ac:dyDescent="0.25">
      <c r="E50876"/>
      <c r="F50876"/>
    </row>
    <row r="50877" spans="5:6" ht="15.95" customHeight="1" x14ac:dyDescent="0.25">
      <c r="E50877"/>
      <c r="F50877"/>
    </row>
    <row r="50878" spans="5:6" ht="15.95" customHeight="1" x14ac:dyDescent="0.25">
      <c r="E50878"/>
      <c r="F50878"/>
    </row>
    <row r="50879" spans="5:6" ht="15.95" customHeight="1" x14ac:dyDescent="0.25">
      <c r="E50879"/>
      <c r="F50879"/>
    </row>
    <row r="50880" spans="5:6" ht="15.95" customHeight="1" x14ac:dyDescent="0.25">
      <c r="E50880"/>
      <c r="F50880"/>
    </row>
    <row r="50881" spans="5:6" ht="15.95" customHeight="1" x14ac:dyDescent="0.25">
      <c r="E50881"/>
      <c r="F50881"/>
    </row>
    <row r="50882" spans="5:6" ht="15.95" customHeight="1" x14ac:dyDescent="0.25">
      <c r="E50882"/>
      <c r="F50882"/>
    </row>
    <row r="50883" spans="5:6" ht="15.95" customHeight="1" x14ac:dyDescent="0.25">
      <c r="E50883"/>
      <c r="F50883"/>
    </row>
    <row r="50884" spans="5:6" ht="15.95" customHeight="1" x14ac:dyDescent="0.25">
      <c r="E50884"/>
      <c r="F50884"/>
    </row>
    <row r="50885" spans="5:6" ht="15.95" customHeight="1" x14ac:dyDescent="0.25">
      <c r="E50885"/>
      <c r="F50885"/>
    </row>
    <row r="50886" spans="5:6" ht="15.95" customHeight="1" x14ac:dyDescent="0.25">
      <c r="E50886"/>
      <c r="F50886"/>
    </row>
    <row r="50887" spans="5:6" ht="15.95" customHeight="1" x14ac:dyDescent="0.25">
      <c r="E50887"/>
      <c r="F50887"/>
    </row>
    <row r="50888" spans="5:6" ht="15.95" customHeight="1" x14ac:dyDescent="0.25">
      <c r="E50888"/>
      <c r="F50888"/>
    </row>
    <row r="50889" spans="5:6" ht="15.95" customHeight="1" x14ac:dyDescent="0.25">
      <c r="E50889"/>
      <c r="F50889"/>
    </row>
    <row r="50890" spans="5:6" ht="15.95" customHeight="1" x14ac:dyDescent="0.25">
      <c r="E50890"/>
      <c r="F50890"/>
    </row>
    <row r="50891" spans="5:6" ht="15.95" customHeight="1" x14ac:dyDescent="0.25">
      <c r="E50891"/>
      <c r="F50891"/>
    </row>
    <row r="50892" spans="5:6" ht="15.95" customHeight="1" x14ac:dyDescent="0.25">
      <c r="E50892"/>
      <c r="F50892"/>
    </row>
    <row r="50893" spans="5:6" ht="15.95" customHeight="1" x14ac:dyDescent="0.25">
      <c r="E50893"/>
      <c r="F50893"/>
    </row>
    <row r="50894" spans="5:6" ht="15.95" customHeight="1" x14ac:dyDescent="0.25">
      <c r="E50894"/>
      <c r="F50894"/>
    </row>
    <row r="50895" spans="5:6" ht="15.95" customHeight="1" x14ac:dyDescent="0.25">
      <c r="E50895"/>
      <c r="F50895"/>
    </row>
    <row r="50896" spans="5:6" ht="15.95" customHeight="1" x14ac:dyDescent="0.25">
      <c r="E50896"/>
      <c r="F50896"/>
    </row>
    <row r="50897" spans="5:6" ht="15.95" customHeight="1" x14ac:dyDescent="0.25">
      <c r="E50897"/>
      <c r="F50897"/>
    </row>
    <row r="50898" spans="5:6" ht="15.95" customHeight="1" x14ac:dyDescent="0.25">
      <c r="E50898"/>
      <c r="F50898"/>
    </row>
    <row r="50899" spans="5:6" ht="15.95" customHeight="1" x14ac:dyDescent="0.25">
      <c r="E50899"/>
      <c r="F50899"/>
    </row>
    <row r="50900" spans="5:6" ht="15.95" customHeight="1" x14ac:dyDescent="0.25">
      <c r="E50900"/>
      <c r="F50900"/>
    </row>
    <row r="50901" spans="5:6" ht="15.95" customHeight="1" x14ac:dyDescent="0.25">
      <c r="E50901"/>
      <c r="F50901"/>
    </row>
    <row r="50902" spans="5:6" ht="15.95" customHeight="1" x14ac:dyDescent="0.25">
      <c r="E50902"/>
      <c r="F50902"/>
    </row>
    <row r="50903" spans="5:6" ht="15.95" customHeight="1" x14ac:dyDescent="0.25">
      <c r="E50903"/>
      <c r="F50903"/>
    </row>
    <row r="50904" spans="5:6" ht="15.95" customHeight="1" x14ac:dyDescent="0.25">
      <c r="E50904"/>
      <c r="F50904"/>
    </row>
    <row r="50905" spans="5:6" ht="15.95" customHeight="1" x14ac:dyDescent="0.25">
      <c r="E50905"/>
      <c r="F50905"/>
    </row>
    <row r="50906" spans="5:6" ht="15.95" customHeight="1" x14ac:dyDescent="0.25">
      <c r="E50906"/>
      <c r="F50906"/>
    </row>
    <row r="50907" spans="5:6" ht="15.95" customHeight="1" x14ac:dyDescent="0.25">
      <c r="E50907"/>
      <c r="F50907"/>
    </row>
    <row r="50908" spans="5:6" ht="15.95" customHeight="1" x14ac:dyDescent="0.25">
      <c r="E50908"/>
      <c r="F50908"/>
    </row>
    <row r="50909" spans="5:6" ht="15.95" customHeight="1" x14ac:dyDescent="0.25">
      <c r="E50909"/>
      <c r="F50909"/>
    </row>
    <row r="50910" spans="5:6" ht="15.95" customHeight="1" x14ac:dyDescent="0.25">
      <c r="E50910"/>
      <c r="F50910"/>
    </row>
    <row r="50911" spans="5:6" ht="15.95" customHeight="1" x14ac:dyDescent="0.25">
      <c r="E50911"/>
      <c r="F50911"/>
    </row>
    <row r="50912" spans="5:6" ht="15.95" customHeight="1" x14ac:dyDescent="0.25">
      <c r="E50912"/>
      <c r="F50912"/>
    </row>
    <row r="50913" spans="5:6" ht="15.95" customHeight="1" x14ac:dyDescent="0.25">
      <c r="E50913"/>
      <c r="F50913"/>
    </row>
    <row r="50914" spans="5:6" ht="15.95" customHeight="1" x14ac:dyDescent="0.25">
      <c r="E50914"/>
      <c r="F50914"/>
    </row>
    <row r="50915" spans="5:6" ht="15.95" customHeight="1" x14ac:dyDescent="0.25">
      <c r="E50915"/>
      <c r="F50915"/>
    </row>
    <row r="50916" spans="5:6" ht="15.95" customHeight="1" x14ac:dyDescent="0.25">
      <c r="E50916"/>
      <c r="F50916"/>
    </row>
    <row r="50917" spans="5:6" ht="15.95" customHeight="1" x14ac:dyDescent="0.25">
      <c r="E50917"/>
      <c r="F50917"/>
    </row>
    <row r="50918" spans="5:6" ht="15.95" customHeight="1" x14ac:dyDescent="0.25">
      <c r="E50918"/>
      <c r="F50918"/>
    </row>
    <row r="50919" spans="5:6" ht="15.95" customHeight="1" x14ac:dyDescent="0.25">
      <c r="E50919"/>
      <c r="F50919"/>
    </row>
    <row r="50920" spans="5:6" ht="15.95" customHeight="1" x14ac:dyDescent="0.25">
      <c r="E50920"/>
      <c r="F50920"/>
    </row>
    <row r="50921" spans="5:6" ht="15.95" customHeight="1" x14ac:dyDescent="0.25">
      <c r="E50921"/>
      <c r="F50921"/>
    </row>
    <row r="50922" spans="5:6" ht="15.95" customHeight="1" x14ac:dyDescent="0.25">
      <c r="E50922"/>
      <c r="F50922"/>
    </row>
    <row r="50923" spans="5:6" ht="15.95" customHeight="1" x14ac:dyDescent="0.25">
      <c r="E50923"/>
      <c r="F50923"/>
    </row>
    <row r="50924" spans="5:6" ht="15.95" customHeight="1" x14ac:dyDescent="0.25">
      <c r="E50924"/>
      <c r="F50924"/>
    </row>
    <row r="50925" spans="5:6" ht="15.95" customHeight="1" x14ac:dyDescent="0.25">
      <c r="E50925"/>
      <c r="F50925"/>
    </row>
    <row r="50926" spans="5:6" ht="15.95" customHeight="1" x14ac:dyDescent="0.25">
      <c r="E50926"/>
      <c r="F50926"/>
    </row>
    <row r="50927" spans="5:6" ht="15.95" customHeight="1" x14ac:dyDescent="0.25">
      <c r="E50927"/>
      <c r="F50927"/>
    </row>
    <row r="50928" spans="5:6" ht="15.95" customHeight="1" x14ac:dyDescent="0.25">
      <c r="E50928"/>
      <c r="F50928"/>
    </row>
    <row r="50929" spans="5:6" ht="15.95" customHeight="1" x14ac:dyDescent="0.25">
      <c r="E50929"/>
      <c r="F50929"/>
    </row>
    <row r="50930" spans="5:6" ht="15.95" customHeight="1" x14ac:dyDescent="0.25">
      <c r="E50930"/>
      <c r="F50930"/>
    </row>
    <row r="50931" spans="5:6" ht="15.95" customHeight="1" x14ac:dyDescent="0.25">
      <c r="E50931"/>
      <c r="F50931"/>
    </row>
    <row r="50932" spans="5:6" ht="15.95" customHeight="1" x14ac:dyDescent="0.25">
      <c r="E50932"/>
      <c r="F50932"/>
    </row>
    <row r="50933" spans="5:6" ht="15.95" customHeight="1" x14ac:dyDescent="0.25">
      <c r="E50933"/>
      <c r="F50933"/>
    </row>
    <row r="50934" spans="5:6" ht="15.95" customHeight="1" x14ac:dyDescent="0.25">
      <c r="E50934"/>
      <c r="F50934"/>
    </row>
    <row r="50935" spans="5:6" ht="15.95" customHeight="1" x14ac:dyDescent="0.25">
      <c r="E50935"/>
      <c r="F50935"/>
    </row>
    <row r="50936" spans="5:6" ht="15.95" customHeight="1" x14ac:dyDescent="0.25">
      <c r="E50936"/>
      <c r="F50936"/>
    </row>
    <row r="50937" spans="5:6" ht="15.95" customHeight="1" x14ac:dyDescent="0.25">
      <c r="E50937"/>
      <c r="F50937"/>
    </row>
    <row r="50938" spans="5:6" ht="15.95" customHeight="1" x14ac:dyDescent="0.25">
      <c r="E50938"/>
      <c r="F50938"/>
    </row>
    <row r="50939" spans="5:6" ht="15.95" customHeight="1" x14ac:dyDescent="0.25">
      <c r="E50939"/>
      <c r="F50939"/>
    </row>
    <row r="50940" spans="5:6" ht="15.95" customHeight="1" x14ac:dyDescent="0.25">
      <c r="E50940"/>
      <c r="F50940"/>
    </row>
    <row r="50941" spans="5:6" ht="15.95" customHeight="1" x14ac:dyDescent="0.25">
      <c r="E50941"/>
      <c r="F50941"/>
    </row>
    <row r="50942" spans="5:6" ht="15.95" customHeight="1" x14ac:dyDescent="0.25">
      <c r="E50942"/>
      <c r="F50942"/>
    </row>
    <row r="50943" spans="5:6" ht="15.95" customHeight="1" x14ac:dyDescent="0.25">
      <c r="E50943"/>
      <c r="F50943"/>
    </row>
    <row r="50944" spans="5:6" ht="15.95" customHeight="1" x14ac:dyDescent="0.25">
      <c r="E50944"/>
      <c r="F50944"/>
    </row>
    <row r="50945" spans="5:6" ht="15.95" customHeight="1" x14ac:dyDescent="0.25">
      <c r="E50945"/>
      <c r="F50945"/>
    </row>
    <row r="50946" spans="5:6" ht="15.95" customHeight="1" x14ac:dyDescent="0.25">
      <c r="E50946"/>
      <c r="F50946"/>
    </row>
    <row r="50947" spans="5:6" ht="15.95" customHeight="1" x14ac:dyDescent="0.25">
      <c r="E50947"/>
      <c r="F50947"/>
    </row>
    <row r="50948" spans="5:6" ht="15.95" customHeight="1" x14ac:dyDescent="0.25">
      <c r="E50948"/>
      <c r="F50948"/>
    </row>
    <row r="50949" spans="5:6" ht="15.95" customHeight="1" x14ac:dyDescent="0.25">
      <c r="E50949"/>
      <c r="F50949"/>
    </row>
    <row r="50950" spans="5:6" ht="15.95" customHeight="1" x14ac:dyDescent="0.25">
      <c r="E50950"/>
      <c r="F50950"/>
    </row>
    <row r="50951" spans="5:6" ht="15.95" customHeight="1" x14ac:dyDescent="0.25">
      <c r="E50951"/>
      <c r="F50951"/>
    </row>
    <row r="50952" spans="5:6" ht="15.95" customHeight="1" x14ac:dyDescent="0.25">
      <c r="E50952"/>
      <c r="F50952"/>
    </row>
    <row r="50953" spans="5:6" ht="15.95" customHeight="1" x14ac:dyDescent="0.25">
      <c r="E50953"/>
      <c r="F50953"/>
    </row>
    <row r="50954" spans="5:6" ht="15.95" customHeight="1" x14ac:dyDescent="0.25">
      <c r="E50954"/>
      <c r="F50954"/>
    </row>
    <row r="50955" spans="5:6" ht="15.95" customHeight="1" x14ac:dyDescent="0.25">
      <c r="E50955"/>
      <c r="F50955"/>
    </row>
    <row r="50956" spans="5:6" ht="15.95" customHeight="1" x14ac:dyDescent="0.25">
      <c r="E50956"/>
      <c r="F50956"/>
    </row>
    <row r="50957" spans="5:6" ht="15.95" customHeight="1" x14ac:dyDescent="0.25">
      <c r="E50957"/>
      <c r="F50957"/>
    </row>
    <row r="50958" spans="5:6" ht="15.95" customHeight="1" x14ac:dyDescent="0.25">
      <c r="E50958"/>
      <c r="F50958"/>
    </row>
    <row r="50959" spans="5:6" ht="15.95" customHeight="1" x14ac:dyDescent="0.25">
      <c r="E50959"/>
      <c r="F50959"/>
    </row>
    <row r="50960" spans="5:6" ht="15.95" customHeight="1" x14ac:dyDescent="0.25">
      <c r="E50960"/>
      <c r="F50960"/>
    </row>
    <row r="50961" spans="5:6" ht="15.95" customHeight="1" x14ac:dyDescent="0.25">
      <c r="E50961"/>
      <c r="F50961"/>
    </row>
    <row r="50962" spans="5:6" ht="15.95" customHeight="1" x14ac:dyDescent="0.25">
      <c r="E50962"/>
      <c r="F50962"/>
    </row>
    <row r="50963" spans="5:6" ht="15.95" customHeight="1" x14ac:dyDescent="0.25">
      <c r="E50963"/>
      <c r="F50963"/>
    </row>
    <row r="50964" spans="5:6" ht="15.95" customHeight="1" x14ac:dyDescent="0.25">
      <c r="E50964"/>
      <c r="F50964"/>
    </row>
    <row r="50965" spans="5:6" ht="15.95" customHeight="1" x14ac:dyDescent="0.25">
      <c r="E50965"/>
      <c r="F50965"/>
    </row>
    <row r="50966" spans="5:6" ht="15.95" customHeight="1" x14ac:dyDescent="0.25">
      <c r="E50966"/>
      <c r="F50966"/>
    </row>
    <row r="50967" spans="5:6" ht="15.95" customHeight="1" x14ac:dyDescent="0.25">
      <c r="E50967"/>
      <c r="F50967"/>
    </row>
    <row r="50968" spans="5:6" ht="15.95" customHeight="1" x14ac:dyDescent="0.25">
      <c r="E50968"/>
      <c r="F50968"/>
    </row>
    <row r="50969" spans="5:6" ht="15.95" customHeight="1" x14ac:dyDescent="0.25">
      <c r="E50969"/>
      <c r="F50969"/>
    </row>
    <row r="50970" spans="5:6" ht="15.95" customHeight="1" x14ac:dyDescent="0.25">
      <c r="E50970"/>
      <c r="F50970"/>
    </row>
    <row r="50971" spans="5:6" ht="15.95" customHeight="1" x14ac:dyDescent="0.25">
      <c r="E50971"/>
      <c r="F50971"/>
    </row>
    <row r="50972" spans="5:6" ht="15.95" customHeight="1" x14ac:dyDescent="0.25">
      <c r="E50972"/>
      <c r="F50972"/>
    </row>
    <row r="50973" spans="5:6" ht="15.95" customHeight="1" x14ac:dyDescent="0.25">
      <c r="E50973"/>
      <c r="F50973"/>
    </row>
    <row r="50974" spans="5:6" ht="15.95" customHeight="1" x14ac:dyDescent="0.25">
      <c r="E50974"/>
      <c r="F50974"/>
    </row>
    <row r="50975" spans="5:6" ht="15.95" customHeight="1" x14ac:dyDescent="0.25">
      <c r="E50975"/>
      <c r="F50975"/>
    </row>
    <row r="50976" spans="5:6" ht="15.95" customHeight="1" x14ac:dyDescent="0.25">
      <c r="E50976"/>
      <c r="F50976"/>
    </row>
    <row r="50977" spans="5:6" ht="15.95" customHeight="1" x14ac:dyDescent="0.25">
      <c r="E50977"/>
      <c r="F50977"/>
    </row>
    <row r="50978" spans="5:6" ht="15.95" customHeight="1" x14ac:dyDescent="0.25">
      <c r="E50978"/>
      <c r="F50978"/>
    </row>
    <row r="50979" spans="5:6" ht="15.95" customHeight="1" x14ac:dyDescent="0.25">
      <c r="E50979"/>
      <c r="F50979"/>
    </row>
    <row r="50980" spans="5:6" ht="15.95" customHeight="1" x14ac:dyDescent="0.25">
      <c r="E50980"/>
      <c r="F50980"/>
    </row>
    <row r="50981" spans="5:6" ht="15.95" customHeight="1" x14ac:dyDescent="0.25">
      <c r="E50981"/>
      <c r="F50981"/>
    </row>
    <row r="50982" spans="5:6" ht="15.95" customHeight="1" x14ac:dyDescent="0.25">
      <c r="E50982"/>
      <c r="F50982"/>
    </row>
    <row r="50983" spans="5:6" ht="15.95" customHeight="1" x14ac:dyDescent="0.25">
      <c r="E50983"/>
      <c r="F50983"/>
    </row>
    <row r="50984" spans="5:6" ht="15.95" customHeight="1" x14ac:dyDescent="0.25">
      <c r="E50984"/>
      <c r="F50984"/>
    </row>
    <row r="50985" spans="5:6" ht="15.95" customHeight="1" x14ac:dyDescent="0.25">
      <c r="E50985"/>
      <c r="F50985"/>
    </row>
    <row r="50986" spans="5:6" ht="15.95" customHeight="1" x14ac:dyDescent="0.25">
      <c r="E50986"/>
      <c r="F50986"/>
    </row>
    <row r="50987" spans="5:6" ht="15.95" customHeight="1" x14ac:dyDescent="0.25">
      <c r="E50987"/>
      <c r="F50987"/>
    </row>
    <row r="50988" spans="5:6" ht="15.95" customHeight="1" x14ac:dyDescent="0.25">
      <c r="E50988"/>
      <c r="F50988"/>
    </row>
    <row r="50989" spans="5:6" ht="15.95" customHeight="1" x14ac:dyDescent="0.25">
      <c r="E50989"/>
      <c r="F50989"/>
    </row>
    <row r="50990" spans="5:6" ht="15.95" customHeight="1" x14ac:dyDescent="0.25">
      <c r="E50990"/>
      <c r="F50990"/>
    </row>
    <row r="50991" spans="5:6" ht="15.95" customHeight="1" x14ac:dyDescent="0.25">
      <c r="E50991"/>
      <c r="F50991"/>
    </row>
    <row r="50992" spans="5:6" ht="15.95" customHeight="1" x14ac:dyDescent="0.25">
      <c r="E50992"/>
      <c r="F50992"/>
    </row>
    <row r="50993" spans="5:6" ht="15.95" customHeight="1" x14ac:dyDescent="0.25">
      <c r="E50993"/>
      <c r="F50993"/>
    </row>
    <row r="50994" spans="5:6" ht="15.95" customHeight="1" x14ac:dyDescent="0.25">
      <c r="E50994"/>
      <c r="F50994"/>
    </row>
    <row r="50995" spans="5:6" ht="15.95" customHeight="1" x14ac:dyDescent="0.25">
      <c r="E50995"/>
      <c r="F50995"/>
    </row>
    <row r="50996" spans="5:6" ht="15.95" customHeight="1" x14ac:dyDescent="0.25">
      <c r="E50996"/>
      <c r="F50996"/>
    </row>
    <row r="50997" spans="5:6" ht="15.95" customHeight="1" x14ac:dyDescent="0.25">
      <c r="E50997"/>
      <c r="F50997"/>
    </row>
    <row r="50998" spans="5:6" ht="15.95" customHeight="1" x14ac:dyDescent="0.25">
      <c r="E50998"/>
      <c r="F50998"/>
    </row>
    <row r="50999" spans="5:6" ht="15.95" customHeight="1" x14ac:dyDescent="0.25">
      <c r="E50999"/>
      <c r="F50999"/>
    </row>
    <row r="51000" spans="5:6" ht="15.95" customHeight="1" x14ac:dyDescent="0.25">
      <c r="E51000"/>
      <c r="F51000"/>
    </row>
    <row r="51001" spans="5:6" ht="15.95" customHeight="1" x14ac:dyDescent="0.25">
      <c r="E51001"/>
      <c r="F51001"/>
    </row>
    <row r="51002" spans="5:6" ht="15.95" customHeight="1" x14ac:dyDescent="0.25">
      <c r="E51002"/>
      <c r="F51002"/>
    </row>
    <row r="51003" spans="5:6" ht="15.95" customHeight="1" x14ac:dyDescent="0.25">
      <c r="E51003"/>
      <c r="F51003"/>
    </row>
    <row r="51004" spans="5:6" ht="15.95" customHeight="1" x14ac:dyDescent="0.25">
      <c r="E51004"/>
      <c r="F51004"/>
    </row>
    <row r="51005" spans="5:6" ht="15.95" customHeight="1" x14ac:dyDescent="0.25">
      <c r="E51005"/>
      <c r="F51005"/>
    </row>
    <row r="51006" spans="5:6" ht="15.95" customHeight="1" x14ac:dyDescent="0.25">
      <c r="E51006"/>
      <c r="F51006"/>
    </row>
    <row r="51007" spans="5:6" ht="15.95" customHeight="1" x14ac:dyDescent="0.25">
      <c r="E51007"/>
      <c r="F51007"/>
    </row>
    <row r="51008" spans="5:6" ht="15.95" customHeight="1" x14ac:dyDescent="0.25">
      <c r="E51008"/>
      <c r="F51008"/>
    </row>
    <row r="51009" spans="5:6" ht="15.95" customHeight="1" x14ac:dyDescent="0.25">
      <c r="E51009"/>
      <c r="F51009"/>
    </row>
    <row r="51010" spans="5:6" ht="15.95" customHeight="1" x14ac:dyDescent="0.25">
      <c r="E51010"/>
      <c r="F51010"/>
    </row>
    <row r="51011" spans="5:6" ht="15.95" customHeight="1" x14ac:dyDescent="0.25">
      <c r="E51011"/>
      <c r="F51011"/>
    </row>
    <row r="51012" spans="5:6" ht="15.95" customHeight="1" x14ac:dyDescent="0.25">
      <c r="E51012"/>
      <c r="F51012"/>
    </row>
    <row r="51013" spans="5:6" ht="15.95" customHeight="1" x14ac:dyDescent="0.25">
      <c r="E51013"/>
      <c r="F51013"/>
    </row>
    <row r="51014" spans="5:6" ht="15.95" customHeight="1" x14ac:dyDescent="0.25">
      <c r="E51014"/>
      <c r="F51014"/>
    </row>
    <row r="51015" spans="5:6" ht="15.95" customHeight="1" x14ac:dyDescent="0.25">
      <c r="E51015"/>
      <c r="F51015"/>
    </row>
    <row r="51016" spans="5:6" ht="15.95" customHeight="1" x14ac:dyDescent="0.25">
      <c r="E51016"/>
      <c r="F51016"/>
    </row>
    <row r="51017" spans="5:6" ht="15.95" customHeight="1" x14ac:dyDescent="0.25">
      <c r="E51017"/>
      <c r="F51017"/>
    </row>
    <row r="51018" spans="5:6" ht="15.95" customHeight="1" x14ac:dyDescent="0.25">
      <c r="E51018"/>
      <c r="F51018"/>
    </row>
    <row r="51019" spans="5:6" ht="15.95" customHeight="1" x14ac:dyDescent="0.25">
      <c r="E51019"/>
      <c r="F51019"/>
    </row>
    <row r="51020" spans="5:6" ht="15.95" customHeight="1" x14ac:dyDescent="0.25">
      <c r="E51020"/>
      <c r="F51020"/>
    </row>
    <row r="51021" spans="5:6" ht="15.95" customHeight="1" x14ac:dyDescent="0.25">
      <c r="E51021"/>
      <c r="F51021"/>
    </row>
    <row r="51022" spans="5:6" ht="15.95" customHeight="1" x14ac:dyDescent="0.25">
      <c r="E51022"/>
      <c r="F51022"/>
    </row>
    <row r="51023" spans="5:6" ht="15.95" customHeight="1" x14ac:dyDescent="0.25">
      <c r="E51023"/>
      <c r="F51023"/>
    </row>
    <row r="51024" spans="5:6" ht="15.95" customHeight="1" x14ac:dyDescent="0.25">
      <c r="E51024"/>
      <c r="F51024"/>
    </row>
    <row r="51025" spans="5:6" ht="15.95" customHeight="1" x14ac:dyDescent="0.25">
      <c r="E51025"/>
      <c r="F51025"/>
    </row>
    <row r="51026" spans="5:6" ht="15.95" customHeight="1" x14ac:dyDescent="0.25">
      <c r="E51026"/>
      <c r="F51026"/>
    </row>
    <row r="51027" spans="5:6" ht="15.95" customHeight="1" x14ac:dyDescent="0.25">
      <c r="E51027"/>
      <c r="F51027"/>
    </row>
    <row r="51028" spans="5:6" ht="15.95" customHeight="1" x14ac:dyDescent="0.25">
      <c r="E51028"/>
      <c r="F51028"/>
    </row>
    <row r="51029" spans="5:6" ht="15.95" customHeight="1" x14ac:dyDescent="0.25">
      <c r="E51029"/>
      <c r="F51029"/>
    </row>
    <row r="51030" spans="5:6" ht="15.95" customHeight="1" x14ac:dyDescent="0.25">
      <c r="E51030"/>
      <c r="F51030"/>
    </row>
    <row r="51031" spans="5:6" ht="15.95" customHeight="1" x14ac:dyDescent="0.25">
      <c r="E51031"/>
      <c r="F51031"/>
    </row>
    <row r="51032" spans="5:6" ht="15.95" customHeight="1" x14ac:dyDescent="0.25">
      <c r="E51032"/>
      <c r="F51032"/>
    </row>
    <row r="51033" spans="5:6" ht="15.95" customHeight="1" x14ac:dyDescent="0.25">
      <c r="E51033"/>
      <c r="F51033"/>
    </row>
    <row r="51034" spans="5:6" ht="15.95" customHeight="1" x14ac:dyDescent="0.25">
      <c r="E51034"/>
      <c r="F51034"/>
    </row>
    <row r="51035" spans="5:6" ht="15.95" customHeight="1" x14ac:dyDescent="0.25">
      <c r="E51035"/>
      <c r="F51035"/>
    </row>
    <row r="51036" spans="5:6" ht="15.95" customHeight="1" x14ac:dyDescent="0.25">
      <c r="E51036"/>
      <c r="F51036"/>
    </row>
    <row r="51037" spans="5:6" ht="15.95" customHeight="1" x14ac:dyDescent="0.25">
      <c r="E51037"/>
      <c r="F51037"/>
    </row>
    <row r="51038" spans="5:6" ht="15.95" customHeight="1" x14ac:dyDescent="0.25">
      <c r="E51038"/>
      <c r="F51038"/>
    </row>
    <row r="51039" spans="5:6" ht="15.95" customHeight="1" x14ac:dyDescent="0.25">
      <c r="E51039"/>
      <c r="F51039"/>
    </row>
    <row r="51040" spans="5:6" ht="15.95" customHeight="1" x14ac:dyDescent="0.25">
      <c r="E51040"/>
      <c r="F51040"/>
    </row>
    <row r="51041" spans="5:6" ht="15.95" customHeight="1" x14ac:dyDescent="0.25">
      <c r="E51041"/>
      <c r="F51041"/>
    </row>
    <row r="51042" spans="5:6" ht="15.95" customHeight="1" x14ac:dyDescent="0.25">
      <c r="E51042"/>
      <c r="F51042"/>
    </row>
    <row r="51043" spans="5:6" ht="15.95" customHeight="1" x14ac:dyDescent="0.25">
      <c r="E51043"/>
      <c r="F51043"/>
    </row>
    <row r="51044" spans="5:6" ht="15.95" customHeight="1" x14ac:dyDescent="0.25">
      <c r="E51044"/>
      <c r="F51044"/>
    </row>
    <row r="51045" spans="5:6" ht="15.95" customHeight="1" x14ac:dyDescent="0.25">
      <c r="E51045"/>
      <c r="F51045"/>
    </row>
    <row r="51046" spans="5:6" ht="15.95" customHeight="1" x14ac:dyDescent="0.25">
      <c r="E51046"/>
      <c r="F51046"/>
    </row>
    <row r="51047" spans="5:6" ht="15.95" customHeight="1" x14ac:dyDescent="0.25">
      <c r="E51047"/>
      <c r="F51047"/>
    </row>
    <row r="51048" spans="5:6" ht="15.95" customHeight="1" x14ac:dyDescent="0.25">
      <c r="E51048"/>
      <c r="F51048"/>
    </row>
    <row r="51049" spans="5:6" ht="15.95" customHeight="1" x14ac:dyDescent="0.25">
      <c r="E51049"/>
      <c r="F51049"/>
    </row>
    <row r="51050" spans="5:6" ht="15.95" customHeight="1" x14ac:dyDescent="0.25">
      <c r="E51050"/>
      <c r="F51050"/>
    </row>
    <row r="51051" spans="5:6" ht="15.95" customHeight="1" x14ac:dyDescent="0.25">
      <c r="E51051"/>
      <c r="F51051"/>
    </row>
    <row r="51052" spans="5:6" ht="15.95" customHeight="1" x14ac:dyDescent="0.25">
      <c r="E51052"/>
      <c r="F51052"/>
    </row>
    <row r="51053" spans="5:6" ht="15.95" customHeight="1" x14ac:dyDescent="0.25">
      <c r="E51053"/>
      <c r="F51053"/>
    </row>
    <row r="51054" spans="5:6" ht="15.95" customHeight="1" x14ac:dyDescent="0.25">
      <c r="E51054"/>
      <c r="F51054"/>
    </row>
    <row r="51055" spans="5:6" ht="15.95" customHeight="1" x14ac:dyDescent="0.25">
      <c r="E51055"/>
      <c r="F51055"/>
    </row>
    <row r="51056" spans="5:6" ht="15.95" customHeight="1" x14ac:dyDescent="0.25">
      <c r="E51056"/>
      <c r="F51056"/>
    </row>
    <row r="51057" spans="5:6" ht="15.95" customHeight="1" x14ac:dyDescent="0.25">
      <c r="E51057"/>
      <c r="F51057"/>
    </row>
    <row r="51058" spans="5:6" ht="15.95" customHeight="1" x14ac:dyDescent="0.25">
      <c r="E51058"/>
      <c r="F51058"/>
    </row>
    <row r="51059" spans="5:6" ht="15.95" customHeight="1" x14ac:dyDescent="0.25">
      <c r="E51059"/>
      <c r="F51059"/>
    </row>
    <row r="51060" spans="5:6" ht="15.95" customHeight="1" x14ac:dyDescent="0.25">
      <c r="E51060"/>
      <c r="F51060"/>
    </row>
    <row r="51061" spans="5:6" ht="15.95" customHeight="1" x14ac:dyDescent="0.25">
      <c r="E51061"/>
      <c r="F51061"/>
    </row>
    <row r="51062" spans="5:6" ht="15.95" customHeight="1" x14ac:dyDescent="0.25">
      <c r="E51062"/>
      <c r="F51062"/>
    </row>
    <row r="51063" spans="5:6" ht="15.95" customHeight="1" x14ac:dyDescent="0.25">
      <c r="E51063"/>
      <c r="F51063"/>
    </row>
    <row r="51064" spans="5:6" ht="15.95" customHeight="1" x14ac:dyDescent="0.25">
      <c r="E51064"/>
      <c r="F51064"/>
    </row>
    <row r="51065" spans="5:6" ht="15.95" customHeight="1" x14ac:dyDescent="0.25">
      <c r="E51065"/>
      <c r="F51065"/>
    </row>
    <row r="51066" spans="5:6" ht="15.95" customHeight="1" x14ac:dyDescent="0.25">
      <c r="E51066"/>
      <c r="F51066"/>
    </row>
    <row r="51067" spans="5:6" ht="15.95" customHeight="1" x14ac:dyDescent="0.25">
      <c r="E51067"/>
      <c r="F51067"/>
    </row>
    <row r="51068" spans="5:6" ht="15.95" customHeight="1" x14ac:dyDescent="0.25">
      <c r="E51068"/>
      <c r="F51068"/>
    </row>
    <row r="51069" spans="5:6" ht="15.95" customHeight="1" x14ac:dyDescent="0.25">
      <c r="E51069"/>
      <c r="F51069"/>
    </row>
    <row r="51070" spans="5:6" ht="15.95" customHeight="1" x14ac:dyDescent="0.25">
      <c r="E51070"/>
      <c r="F51070"/>
    </row>
    <row r="51071" spans="5:6" ht="15.95" customHeight="1" x14ac:dyDescent="0.25">
      <c r="E51071"/>
      <c r="F51071"/>
    </row>
    <row r="51072" spans="5:6" ht="15.95" customHeight="1" x14ac:dyDescent="0.25">
      <c r="E51072"/>
      <c r="F51072"/>
    </row>
    <row r="51073" spans="5:6" ht="15.95" customHeight="1" x14ac:dyDescent="0.25">
      <c r="E51073"/>
      <c r="F51073"/>
    </row>
    <row r="51074" spans="5:6" ht="15.95" customHeight="1" x14ac:dyDescent="0.25">
      <c r="E51074"/>
      <c r="F51074"/>
    </row>
    <row r="51075" spans="5:6" ht="15.95" customHeight="1" x14ac:dyDescent="0.25">
      <c r="E51075"/>
      <c r="F51075"/>
    </row>
    <row r="51076" spans="5:6" ht="15.95" customHeight="1" x14ac:dyDescent="0.25">
      <c r="E51076"/>
      <c r="F51076"/>
    </row>
    <row r="51077" spans="5:6" ht="15.95" customHeight="1" x14ac:dyDescent="0.25">
      <c r="E51077"/>
      <c r="F51077"/>
    </row>
    <row r="51078" spans="5:6" ht="15.95" customHeight="1" x14ac:dyDescent="0.25">
      <c r="E51078"/>
      <c r="F51078"/>
    </row>
    <row r="51079" spans="5:6" ht="15.95" customHeight="1" x14ac:dyDescent="0.25">
      <c r="E51079"/>
      <c r="F51079"/>
    </row>
    <row r="51080" spans="5:6" ht="15.95" customHeight="1" x14ac:dyDescent="0.25">
      <c r="E51080"/>
      <c r="F51080"/>
    </row>
    <row r="51081" spans="5:6" ht="15.95" customHeight="1" x14ac:dyDescent="0.25">
      <c r="E51081"/>
      <c r="F51081"/>
    </row>
    <row r="51082" spans="5:6" ht="15.95" customHeight="1" x14ac:dyDescent="0.25">
      <c r="E51082"/>
      <c r="F51082"/>
    </row>
    <row r="51083" spans="5:6" ht="15.95" customHeight="1" x14ac:dyDescent="0.25">
      <c r="E51083"/>
      <c r="F51083"/>
    </row>
    <row r="51084" spans="5:6" ht="15.95" customHeight="1" x14ac:dyDescent="0.25">
      <c r="E51084"/>
      <c r="F51084"/>
    </row>
    <row r="51085" spans="5:6" ht="15.95" customHeight="1" x14ac:dyDescent="0.25">
      <c r="E51085"/>
      <c r="F51085"/>
    </row>
    <row r="51086" spans="5:6" ht="15.95" customHeight="1" x14ac:dyDescent="0.25">
      <c r="E51086"/>
      <c r="F51086"/>
    </row>
    <row r="51087" spans="5:6" ht="15.95" customHeight="1" x14ac:dyDescent="0.25">
      <c r="E51087"/>
      <c r="F51087"/>
    </row>
    <row r="51088" spans="5:6" ht="15.95" customHeight="1" x14ac:dyDescent="0.25">
      <c r="E51088"/>
      <c r="F51088"/>
    </row>
    <row r="51089" spans="5:6" ht="15.95" customHeight="1" x14ac:dyDescent="0.25">
      <c r="E51089"/>
      <c r="F51089"/>
    </row>
    <row r="51090" spans="5:6" ht="15.95" customHeight="1" x14ac:dyDescent="0.25">
      <c r="E51090"/>
      <c r="F51090"/>
    </row>
    <row r="51091" spans="5:6" ht="15.95" customHeight="1" x14ac:dyDescent="0.25">
      <c r="E51091"/>
      <c r="F51091"/>
    </row>
    <row r="51092" spans="5:6" ht="15.95" customHeight="1" x14ac:dyDescent="0.25">
      <c r="E51092"/>
      <c r="F51092"/>
    </row>
    <row r="51093" spans="5:6" ht="15.95" customHeight="1" x14ac:dyDescent="0.25">
      <c r="E51093"/>
      <c r="F51093"/>
    </row>
    <row r="51094" spans="5:6" ht="15.95" customHeight="1" x14ac:dyDescent="0.25">
      <c r="E51094"/>
      <c r="F51094"/>
    </row>
    <row r="51095" spans="5:6" ht="15.95" customHeight="1" x14ac:dyDescent="0.25">
      <c r="E51095"/>
      <c r="F51095"/>
    </row>
    <row r="51096" spans="5:6" ht="15.95" customHeight="1" x14ac:dyDescent="0.25">
      <c r="E51096"/>
      <c r="F51096"/>
    </row>
    <row r="51097" spans="5:6" ht="15.95" customHeight="1" x14ac:dyDescent="0.25">
      <c r="E51097"/>
      <c r="F51097"/>
    </row>
    <row r="51098" spans="5:6" ht="15.95" customHeight="1" x14ac:dyDescent="0.25">
      <c r="E51098"/>
      <c r="F51098"/>
    </row>
    <row r="51099" spans="5:6" ht="15.95" customHeight="1" x14ac:dyDescent="0.25">
      <c r="E51099"/>
      <c r="F51099"/>
    </row>
    <row r="51100" spans="5:6" ht="15.95" customHeight="1" x14ac:dyDescent="0.25">
      <c r="E51100"/>
      <c r="F51100"/>
    </row>
    <row r="51101" spans="5:6" ht="15.95" customHeight="1" x14ac:dyDescent="0.25">
      <c r="E51101"/>
      <c r="F51101"/>
    </row>
    <row r="51102" spans="5:6" ht="15.95" customHeight="1" x14ac:dyDescent="0.25">
      <c r="E51102"/>
      <c r="F51102"/>
    </row>
    <row r="51103" spans="5:6" ht="15.95" customHeight="1" x14ac:dyDescent="0.25">
      <c r="E51103"/>
      <c r="F51103"/>
    </row>
    <row r="51104" spans="5:6" ht="15.95" customHeight="1" x14ac:dyDescent="0.25">
      <c r="E51104"/>
      <c r="F51104"/>
    </row>
    <row r="51105" spans="5:6" ht="15.95" customHeight="1" x14ac:dyDescent="0.25">
      <c r="E51105"/>
      <c r="F51105"/>
    </row>
    <row r="51106" spans="5:6" ht="15.95" customHeight="1" x14ac:dyDescent="0.25">
      <c r="E51106"/>
      <c r="F51106"/>
    </row>
    <row r="51107" spans="5:6" ht="15.95" customHeight="1" x14ac:dyDescent="0.25">
      <c r="E51107"/>
      <c r="F51107"/>
    </row>
    <row r="51108" spans="5:6" ht="15.95" customHeight="1" x14ac:dyDescent="0.25">
      <c r="E51108"/>
      <c r="F51108"/>
    </row>
    <row r="51109" spans="5:6" ht="15.95" customHeight="1" x14ac:dyDescent="0.25">
      <c r="E51109"/>
      <c r="F51109"/>
    </row>
    <row r="51110" spans="5:6" ht="15.95" customHeight="1" x14ac:dyDescent="0.25">
      <c r="E51110"/>
      <c r="F51110"/>
    </row>
    <row r="51111" spans="5:6" ht="15.95" customHeight="1" x14ac:dyDescent="0.25">
      <c r="E51111"/>
      <c r="F51111"/>
    </row>
    <row r="51112" spans="5:6" ht="15.95" customHeight="1" x14ac:dyDescent="0.25">
      <c r="E51112"/>
      <c r="F51112"/>
    </row>
    <row r="51113" spans="5:6" ht="15.95" customHeight="1" x14ac:dyDescent="0.25">
      <c r="E51113"/>
      <c r="F51113"/>
    </row>
    <row r="51114" spans="5:6" ht="15.95" customHeight="1" x14ac:dyDescent="0.25">
      <c r="E51114"/>
      <c r="F51114"/>
    </row>
    <row r="51115" spans="5:6" ht="15.95" customHeight="1" x14ac:dyDescent="0.25">
      <c r="E51115"/>
      <c r="F51115"/>
    </row>
    <row r="51116" spans="5:6" ht="15.95" customHeight="1" x14ac:dyDescent="0.25">
      <c r="E51116"/>
      <c r="F51116"/>
    </row>
    <row r="51117" spans="5:6" ht="15.95" customHeight="1" x14ac:dyDescent="0.25">
      <c r="E51117"/>
      <c r="F51117"/>
    </row>
    <row r="51118" spans="5:6" ht="15.95" customHeight="1" x14ac:dyDescent="0.25">
      <c r="E51118"/>
      <c r="F51118"/>
    </row>
    <row r="51119" spans="5:6" ht="15.95" customHeight="1" x14ac:dyDescent="0.25">
      <c r="E51119"/>
      <c r="F51119"/>
    </row>
    <row r="51120" spans="5:6" ht="15.95" customHeight="1" x14ac:dyDescent="0.25">
      <c r="E51120"/>
      <c r="F51120"/>
    </row>
    <row r="51121" spans="5:6" ht="15.95" customHeight="1" x14ac:dyDescent="0.25">
      <c r="E51121"/>
      <c r="F51121"/>
    </row>
    <row r="51122" spans="5:6" ht="15.95" customHeight="1" x14ac:dyDescent="0.25">
      <c r="E51122"/>
      <c r="F51122"/>
    </row>
    <row r="51123" spans="5:6" ht="15.95" customHeight="1" x14ac:dyDescent="0.25">
      <c r="E51123"/>
      <c r="F51123"/>
    </row>
    <row r="51124" spans="5:6" ht="15.95" customHeight="1" x14ac:dyDescent="0.25">
      <c r="E51124"/>
      <c r="F51124"/>
    </row>
    <row r="51125" spans="5:6" ht="15.95" customHeight="1" x14ac:dyDescent="0.25">
      <c r="E51125"/>
      <c r="F51125"/>
    </row>
    <row r="51126" spans="5:6" ht="15.95" customHeight="1" x14ac:dyDescent="0.25">
      <c r="E51126"/>
      <c r="F51126"/>
    </row>
    <row r="51127" spans="5:6" ht="15.95" customHeight="1" x14ac:dyDescent="0.25">
      <c r="E51127"/>
      <c r="F51127"/>
    </row>
    <row r="51128" spans="5:6" ht="15.95" customHeight="1" x14ac:dyDescent="0.25">
      <c r="E51128"/>
      <c r="F51128"/>
    </row>
    <row r="51129" spans="5:6" ht="15.95" customHeight="1" x14ac:dyDescent="0.25">
      <c r="E51129"/>
      <c r="F51129"/>
    </row>
    <row r="51130" spans="5:6" ht="15.95" customHeight="1" x14ac:dyDescent="0.25">
      <c r="E51130"/>
      <c r="F51130"/>
    </row>
    <row r="51131" spans="5:6" ht="15.95" customHeight="1" x14ac:dyDescent="0.25">
      <c r="E51131"/>
      <c r="F51131"/>
    </row>
    <row r="51132" spans="5:6" ht="15.95" customHeight="1" x14ac:dyDescent="0.25">
      <c r="E51132"/>
      <c r="F51132"/>
    </row>
    <row r="51133" spans="5:6" ht="15.95" customHeight="1" x14ac:dyDescent="0.25">
      <c r="E51133"/>
      <c r="F51133"/>
    </row>
    <row r="51134" spans="5:6" ht="15.95" customHeight="1" x14ac:dyDescent="0.25">
      <c r="E51134"/>
      <c r="F51134"/>
    </row>
    <row r="51135" spans="5:6" ht="15.95" customHeight="1" x14ac:dyDescent="0.25">
      <c r="E51135"/>
      <c r="F51135"/>
    </row>
    <row r="51136" spans="5:6" ht="15.95" customHeight="1" x14ac:dyDescent="0.25">
      <c r="E51136"/>
      <c r="F51136"/>
    </row>
    <row r="51137" spans="5:6" ht="15.95" customHeight="1" x14ac:dyDescent="0.25">
      <c r="E51137"/>
      <c r="F51137"/>
    </row>
    <row r="51138" spans="5:6" ht="15.95" customHeight="1" x14ac:dyDescent="0.25">
      <c r="E51138"/>
      <c r="F51138"/>
    </row>
    <row r="51139" spans="5:6" ht="15.95" customHeight="1" x14ac:dyDescent="0.25">
      <c r="E51139"/>
      <c r="F51139"/>
    </row>
    <row r="51140" spans="5:6" ht="15.95" customHeight="1" x14ac:dyDescent="0.25">
      <c r="E51140"/>
      <c r="F51140"/>
    </row>
    <row r="51141" spans="5:6" ht="15.95" customHeight="1" x14ac:dyDescent="0.25">
      <c r="E51141"/>
      <c r="F51141"/>
    </row>
    <row r="51142" spans="5:6" ht="15.95" customHeight="1" x14ac:dyDescent="0.25">
      <c r="E51142"/>
      <c r="F51142"/>
    </row>
    <row r="51143" spans="5:6" ht="15.95" customHeight="1" x14ac:dyDescent="0.25">
      <c r="E51143"/>
      <c r="F51143"/>
    </row>
    <row r="51144" spans="5:6" ht="15.95" customHeight="1" x14ac:dyDescent="0.25">
      <c r="E51144"/>
      <c r="F51144"/>
    </row>
    <row r="51145" spans="5:6" ht="15.95" customHeight="1" x14ac:dyDescent="0.25">
      <c r="E51145"/>
      <c r="F51145"/>
    </row>
    <row r="51146" spans="5:6" ht="15.95" customHeight="1" x14ac:dyDescent="0.25">
      <c r="E51146"/>
      <c r="F51146"/>
    </row>
    <row r="51147" spans="5:6" ht="15.95" customHeight="1" x14ac:dyDescent="0.25">
      <c r="E51147"/>
      <c r="F51147"/>
    </row>
    <row r="51148" spans="5:6" ht="15.95" customHeight="1" x14ac:dyDescent="0.25">
      <c r="E51148"/>
      <c r="F51148"/>
    </row>
    <row r="51149" spans="5:6" ht="15.95" customHeight="1" x14ac:dyDescent="0.25">
      <c r="E51149"/>
      <c r="F51149"/>
    </row>
    <row r="51150" spans="5:6" ht="15.95" customHeight="1" x14ac:dyDescent="0.25">
      <c r="E51150"/>
      <c r="F51150"/>
    </row>
    <row r="51151" spans="5:6" ht="15.95" customHeight="1" x14ac:dyDescent="0.25">
      <c r="E51151"/>
      <c r="F51151"/>
    </row>
    <row r="51152" spans="5:6" ht="15.95" customHeight="1" x14ac:dyDescent="0.25">
      <c r="E51152"/>
      <c r="F51152"/>
    </row>
    <row r="51153" spans="5:6" ht="15.95" customHeight="1" x14ac:dyDescent="0.25">
      <c r="E51153"/>
      <c r="F51153"/>
    </row>
    <row r="51154" spans="5:6" ht="15.95" customHeight="1" x14ac:dyDescent="0.25">
      <c r="E51154"/>
      <c r="F51154"/>
    </row>
    <row r="51155" spans="5:6" ht="15.95" customHeight="1" x14ac:dyDescent="0.25">
      <c r="E51155"/>
      <c r="F51155"/>
    </row>
    <row r="51156" spans="5:6" ht="15.95" customHeight="1" x14ac:dyDescent="0.25">
      <c r="E51156"/>
      <c r="F51156"/>
    </row>
    <row r="51157" spans="5:6" ht="15.95" customHeight="1" x14ac:dyDescent="0.25">
      <c r="E51157"/>
      <c r="F51157"/>
    </row>
    <row r="51158" spans="5:6" ht="15.95" customHeight="1" x14ac:dyDescent="0.25">
      <c r="E51158"/>
      <c r="F51158"/>
    </row>
    <row r="51159" spans="5:6" ht="15.95" customHeight="1" x14ac:dyDescent="0.25">
      <c r="E51159"/>
      <c r="F51159"/>
    </row>
    <row r="51160" spans="5:6" ht="15.95" customHeight="1" x14ac:dyDescent="0.25">
      <c r="E51160"/>
      <c r="F51160"/>
    </row>
    <row r="51161" spans="5:6" ht="15.95" customHeight="1" x14ac:dyDescent="0.25">
      <c r="E51161"/>
      <c r="F51161"/>
    </row>
    <row r="51162" spans="5:6" ht="15.95" customHeight="1" x14ac:dyDescent="0.25">
      <c r="E51162"/>
      <c r="F51162"/>
    </row>
    <row r="51163" spans="5:6" ht="15.95" customHeight="1" x14ac:dyDescent="0.25">
      <c r="E51163"/>
      <c r="F51163"/>
    </row>
    <row r="51164" spans="5:6" ht="15.95" customHeight="1" x14ac:dyDescent="0.25">
      <c r="E51164"/>
      <c r="F51164"/>
    </row>
    <row r="51165" spans="5:6" ht="15.95" customHeight="1" x14ac:dyDescent="0.25">
      <c r="E51165"/>
      <c r="F51165"/>
    </row>
    <row r="51166" spans="5:6" ht="15.95" customHeight="1" x14ac:dyDescent="0.25">
      <c r="E51166"/>
      <c r="F51166"/>
    </row>
    <row r="51167" spans="5:6" ht="15.95" customHeight="1" x14ac:dyDescent="0.25">
      <c r="E51167"/>
      <c r="F51167"/>
    </row>
    <row r="51168" spans="5:6" ht="15.95" customHeight="1" x14ac:dyDescent="0.25">
      <c r="E51168"/>
      <c r="F51168"/>
    </row>
    <row r="51169" spans="5:6" ht="15.95" customHeight="1" x14ac:dyDescent="0.25">
      <c r="E51169"/>
      <c r="F51169"/>
    </row>
    <row r="51170" spans="5:6" ht="15.95" customHeight="1" x14ac:dyDescent="0.25">
      <c r="E51170"/>
      <c r="F51170"/>
    </row>
    <row r="51171" spans="5:6" ht="15.95" customHeight="1" x14ac:dyDescent="0.25">
      <c r="E51171"/>
      <c r="F51171"/>
    </row>
    <row r="51172" spans="5:6" ht="15.95" customHeight="1" x14ac:dyDescent="0.25">
      <c r="E51172"/>
      <c r="F51172"/>
    </row>
    <row r="51173" spans="5:6" ht="15.95" customHeight="1" x14ac:dyDescent="0.25">
      <c r="E51173"/>
      <c r="F51173"/>
    </row>
    <row r="51174" spans="5:6" ht="15.95" customHeight="1" x14ac:dyDescent="0.25">
      <c r="E51174"/>
      <c r="F51174"/>
    </row>
    <row r="51175" spans="5:6" ht="15.95" customHeight="1" x14ac:dyDescent="0.25">
      <c r="E51175"/>
      <c r="F51175"/>
    </row>
    <row r="51176" spans="5:6" ht="15.95" customHeight="1" x14ac:dyDescent="0.25">
      <c r="E51176"/>
      <c r="F51176"/>
    </row>
    <row r="51177" spans="5:6" ht="15.95" customHeight="1" x14ac:dyDescent="0.25">
      <c r="E51177"/>
      <c r="F51177"/>
    </row>
    <row r="51178" spans="5:6" ht="15.95" customHeight="1" x14ac:dyDescent="0.25">
      <c r="E51178"/>
      <c r="F51178"/>
    </row>
    <row r="51179" spans="5:6" ht="15.95" customHeight="1" x14ac:dyDescent="0.25">
      <c r="E51179"/>
      <c r="F51179"/>
    </row>
    <row r="51180" spans="5:6" ht="15.95" customHeight="1" x14ac:dyDescent="0.25">
      <c r="E51180"/>
      <c r="F51180"/>
    </row>
    <row r="51181" spans="5:6" ht="15.95" customHeight="1" x14ac:dyDescent="0.25">
      <c r="E51181"/>
      <c r="F51181"/>
    </row>
    <row r="51182" spans="5:6" ht="15.95" customHeight="1" x14ac:dyDescent="0.25">
      <c r="E51182"/>
      <c r="F51182"/>
    </row>
    <row r="51183" spans="5:6" ht="15.95" customHeight="1" x14ac:dyDescent="0.25">
      <c r="E51183"/>
      <c r="F51183"/>
    </row>
    <row r="51184" spans="5:6" ht="15.95" customHeight="1" x14ac:dyDescent="0.25">
      <c r="E51184"/>
      <c r="F51184"/>
    </row>
    <row r="51185" spans="5:6" ht="15.95" customHeight="1" x14ac:dyDescent="0.25">
      <c r="E51185"/>
      <c r="F51185"/>
    </row>
    <row r="51186" spans="5:6" ht="15.95" customHeight="1" x14ac:dyDescent="0.25">
      <c r="E51186"/>
      <c r="F51186"/>
    </row>
    <row r="51187" spans="5:6" ht="15.95" customHeight="1" x14ac:dyDescent="0.25">
      <c r="E51187"/>
      <c r="F51187"/>
    </row>
    <row r="51188" spans="5:6" ht="15.95" customHeight="1" x14ac:dyDescent="0.25">
      <c r="E51188"/>
      <c r="F51188"/>
    </row>
    <row r="51189" spans="5:6" ht="15.95" customHeight="1" x14ac:dyDescent="0.25">
      <c r="E51189"/>
      <c r="F51189"/>
    </row>
    <row r="51190" spans="5:6" ht="15.95" customHeight="1" x14ac:dyDescent="0.25">
      <c r="E51190"/>
      <c r="F51190"/>
    </row>
    <row r="51191" spans="5:6" ht="15.95" customHeight="1" x14ac:dyDescent="0.25">
      <c r="E51191"/>
      <c r="F51191"/>
    </row>
    <row r="51192" spans="5:6" ht="15.95" customHeight="1" x14ac:dyDescent="0.25">
      <c r="E51192"/>
      <c r="F51192"/>
    </row>
    <row r="51193" spans="5:6" ht="15.95" customHeight="1" x14ac:dyDescent="0.25">
      <c r="E51193"/>
      <c r="F51193"/>
    </row>
    <row r="51194" spans="5:6" ht="15.95" customHeight="1" x14ac:dyDescent="0.25">
      <c r="E51194"/>
      <c r="F51194"/>
    </row>
    <row r="51195" spans="5:6" ht="15.95" customHeight="1" x14ac:dyDescent="0.25">
      <c r="E51195"/>
      <c r="F51195"/>
    </row>
    <row r="51196" spans="5:6" ht="15.95" customHeight="1" x14ac:dyDescent="0.25">
      <c r="E51196"/>
      <c r="F51196"/>
    </row>
    <row r="51197" spans="5:6" ht="15.95" customHeight="1" x14ac:dyDescent="0.25">
      <c r="E51197"/>
      <c r="F51197"/>
    </row>
    <row r="51198" spans="5:6" ht="15.95" customHeight="1" x14ac:dyDescent="0.25">
      <c r="E51198"/>
      <c r="F51198"/>
    </row>
    <row r="51199" spans="5:6" ht="15.95" customHeight="1" x14ac:dyDescent="0.25">
      <c r="E51199"/>
      <c r="F51199"/>
    </row>
    <row r="51200" spans="5:6" ht="15.95" customHeight="1" x14ac:dyDescent="0.25">
      <c r="E51200"/>
      <c r="F51200"/>
    </row>
    <row r="51201" spans="5:6" ht="15.95" customHeight="1" x14ac:dyDescent="0.25">
      <c r="E51201"/>
      <c r="F51201"/>
    </row>
    <row r="51202" spans="5:6" ht="15.95" customHeight="1" x14ac:dyDescent="0.25">
      <c r="E51202"/>
      <c r="F51202"/>
    </row>
    <row r="51203" spans="5:6" ht="15.95" customHeight="1" x14ac:dyDescent="0.25">
      <c r="E51203"/>
      <c r="F51203"/>
    </row>
    <row r="51204" spans="5:6" ht="15.95" customHeight="1" x14ac:dyDescent="0.25">
      <c r="E51204"/>
      <c r="F51204"/>
    </row>
    <row r="51205" spans="5:6" ht="15.95" customHeight="1" x14ac:dyDescent="0.25">
      <c r="E51205"/>
      <c r="F51205"/>
    </row>
    <row r="51206" spans="5:6" ht="15.95" customHeight="1" x14ac:dyDescent="0.25">
      <c r="E51206"/>
      <c r="F51206"/>
    </row>
    <row r="51207" spans="5:6" ht="15.95" customHeight="1" x14ac:dyDescent="0.25">
      <c r="E51207"/>
      <c r="F51207"/>
    </row>
    <row r="51208" spans="5:6" ht="15.95" customHeight="1" x14ac:dyDescent="0.25">
      <c r="E51208"/>
      <c r="F51208"/>
    </row>
    <row r="51209" spans="5:6" ht="15.95" customHeight="1" x14ac:dyDescent="0.25">
      <c r="E51209"/>
      <c r="F51209"/>
    </row>
    <row r="51210" spans="5:6" ht="15.95" customHeight="1" x14ac:dyDescent="0.25">
      <c r="E51210"/>
      <c r="F51210"/>
    </row>
    <row r="51211" spans="5:6" ht="15.95" customHeight="1" x14ac:dyDescent="0.25">
      <c r="E51211"/>
      <c r="F51211"/>
    </row>
    <row r="51212" spans="5:6" ht="15.95" customHeight="1" x14ac:dyDescent="0.25">
      <c r="E51212"/>
      <c r="F51212"/>
    </row>
    <row r="51213" spans="5:6" ht="15.95" customHeight="1" x14ac:dyDescent="0.25">
      <c r="E51213"/>
      <c r="F51213"/>
    </row>
    <row r="51214" spans="5:6" ht="15.95" customHeight="1" x14ac:dyDescent="0.25">
      <c r="E51214"/>
      <c r="F51214"/>
    </row>
    <row r="51215" spans="5:6" ht="15.95" customHeight="1" x14ac:dyDescent="0.25">
      <c r="E51215"/>
      <c r="F51215"/>
    </row>
    <row r="51216" spans="5:6" ht="15.95" customHeight="1" x14ac:dyDescent="0.25">
      <c r="E51216"/>
      <c r="F51216"/>
    </row>
    <row r="51217" spans="5:6" ht="15.95" customHeight="1" x14ac:dyDescent="0.25">
      <c r="E51217"/>
      <c r="F51217"/>
    </row>
    <row r="51218" spans="5:6" ht="15.95" customHeight="1" x14ac:dyDescent="0.25">
      <c r="E51218"/>
      <c r="F51218"/>
    </row>
    <row r="51219" spans="5:6" ht="15.95" customHeight="1" x14ac:dyDescent="0.25">
      <c r="E51219"/>
      <c r="F51219"/>
    </row>
    <row r="51220" spans="5:6" ht="15.95" customHeight="1" x14ac:dyDescent="0.25">
      <c r="E51220"/>
      <c r="F51220"/>
    </row>
    <row r="51221" spans="5:6" ht="15.95" customHeight="1" x14ac:dyDescent="0.25">
      <c r="E51221"/>
      <c r="F51221"/>
    </row>
    <row r="51222" spans="5:6" ht="15.95" customHeight="1" x14ac:dyDescent="0.25">
      <c r="E51222"/>
      <c r="F51222"/>
    </row>
    <row r="51223" spans="5:6" ht="15.95" customHeight="1" x14ac:dyDescent="0.25">
      <c r="E51223"/>
      <c r="F51223"/>
    </row>
    <row r="51224" spans="5:6" ht="15.95" customHeight="1" x14ac:dyDescent="0.25">
      <c r="E51224"/>
      <c r="F51224"/>
    </row>
    <row r="51225" spans="5:6" ht="15.95" customHeight="1" x14ac:dyDescent="0.25">
      <c r="E51225"/>
      <c r="F51225"/>
    </row>
    <row r="51226" spans="5:6" ht="15.95" customHeight="1" x14ac:dyDescent="0.25">
      <c r="E51226"/>
      <c r="F51226"/>
    </row>
    <row r="51227" spans="5:6" ht="15.95" customHeight="1" x14ac:dyDescent="0.25">
      <c r="E51227"/>
      <c r="F51227"/>
    </row>
    <row r="51228" spans="5:6" ht="15.95" customHeight="1" x14ac:dyDescent="0.25">
      <c r="E51228"/>
      <c r="F51228"/>
    </row>
    <row r="51229" spans="5:6" ht="15.95" customHeight="1" x14ac:dyDescent="0.25">
      <c r="E51229"/>
      <c r="F51229"/>
    </row>
    <row r="51230" spans="5:6" ht="15.95" customHeight="1" x14ac:dyDescent="0.25">
      <c r="E51230"/>
      <c r="F51230"/>
    </row>
    <row r="51231" spans="5:6" ht="15.95" customHeight="1" x14ac:dyDescent="0.25">
      <c r="E51231"/>
      <c r="F51231"/>
    </row>
    <row r="51232" spans="5:6" ht="15.95" customHeight="1" x14ac:dyDescent="0.25">
      <c r="E51232"/>
      <c r="F51232"/>
    </row>
    <row r="51233" spans="5:6" ht="15.95" customHeight="1" x14ac:dyDescent="0.25">
      <c r="E51233"/>
      <c r="F51233"/>
    </row>
    <row r="51234" spans="5:6" ht="15.95" customHeight="1" x14ac:dyDescent="0.25">
      <c r="E51234"/>
      <c r="F51234"/>
    </row>
    <row r="51235" spans="5:6" ht="15.95" customHeight="1" x14ac:dyDescent="0.25">
      <c r="E51235"/>
      <c r="F51235"/>
    </row>
    <row r="51236" spans="5:6" ht="15.95" customHeight="1" x14ac:dyDescent="0.25">
      <c r="E51236"/>
      <c r="F51236"/>
    </row>
    <row r="51237" spans="5:6" ht="15.95" customHeight="1" x14ac:dyDescent="0.25">
      <c r="E51237"/>
      <c r="F51237"/>
    </row>
    <row r="51238" spans="5:6" ht="15.95" customHeight="1" x14ac:dyDescent="0.25">
      <c r="E51238"/>
      <c r="F51238"/>
    </row>
    <row r="51239" spans="5:6" ht="15.95" customHeight="1" x14ac:dyDescent="0.25">
      <c r="E51239"/>
      <c r="F51239"/>
    </row>
    <row r="51240" spans="5:6" ht="15.95" customHeight="1" x14ac:dyDescent="0.25">
      <c r="E51240"/>
      <c r="F51240"/>
    </row>
    <row r="51241" spans="5:6" ht="15.95" customHeight="1" x14ac:dyDescent="0.25">
      <c r="E51241"/>
      <c r="F51241"/>
    </row>
    <row r="51242" spans="5:6" ht="15.95" customHeight="1" x14ac:dyDescent="0.25">
      <c r="E51242"/>
      <c r="F51242"/>
    </row>
    <row r="51243" spans="5:6" ht="15.95" customHeight="1" x14ac:dyDescent="0.25">
      <c r="E51243"/>
      <c r="F51243"/>
    </row>
    <row r="51244" spans="5:6" ht="15.95" customHeight="1" x14ac:dyDescent="0.25">
      <c r="E51244"/>
      <c r="F51244"/>
    </row>
    <row r="51245" spans="5:6" ht="15.95" customHeight="1" x14ac:dyDescent="0.25">
      <c r="E51245"/>
      <c r="F51245"/>
    </row>
    <row r="51246" spans="5:6" ht="15.95" customHeight="1" x14ac:dyDescent="0.25">
      <c r="E51246"/>
      <c r="F51246"/>
    </row>
    <row r="51247" spans="5:6" ht="15.95" customHeight="1" x14ac:dyDescent="0.25">
      <c r="E51247"/>
      <c r="F51247"/>
    </row>
    <row r="51248" spans="5:6" ht="15.95" customHeight="1" x14ac:dyDescent="0.25">
      <c r="E51248"/>
      <c r="F51248"/>
    </row>
    <row r="51249" spans="5:6" ht="15.95" customHeight="1" x14ac:dyDescent="0.25">
      <c r="E51249"/>
      <c r="F51249"/>
    </row>
    <row r="51250" spans="5:6" ht="15.95" customHeight="1" x14ac:dyDescent="0.25">
      <c r="E51250"/>
      <c r="F51250"/>
    </row>
    <row r="51251" spans="5:6" ht="15.95" customHeight="1" x14ac:dyDescent="0.25">
      <c r="E51251"/>
      <c r="F51251"/>
    </row>
    <row r="51252" spans="5:6" ht="15.95" customHeight="1" x14ac:dyDescent="0.25">
      <c r="E51252"/>
      <c r="F51252"/>
    </row>
    <row r="51253" spans="5:6" ht="15.95" customHeight="1" x14ac:dyDescent="0.25">
      <c r="E51253"/>
      <c r="F51253"/>
    </row>
    <row r="51254" spans="5:6" ht="15.95" customHeight="1" x14ac:dyDescent="0.25">
      <c r="E51254"/>
      <c r="F51254"/>
    </row>
    <row r="51255" spans="5:6" ht="15.95" customHeight="1" x14ac:dyDescent="0.25">
      <c r="E51255"/>
      <c r="F51255"/>
    </row>
    <row r="51256" spans="5:6" ht="15.95" customHeight="1" x14ac:dyDescent="0.25">
      <c r="E51256"/>
      <c r="F51256"/>
    </row>
    <row r="51257" spans="5:6" ht="15.95" customHeight="1" x14ac:dyDescent="0.25">
      <c r="E51257"/>
      <c r="F51257"/>
    </row>
    <row r="51258" spans="5:6" ht="15.95" customHeight="1" x14ac:dyDescent="0.25">
      <c r="E51258"/>
      <c r="F51258"/>
    </row>
    <row r="51259" spans="5:6" ht="15.95" customHeight="1" x14ac:dyDescent="0.25">
      <c r="E51259"/>
      <c r="F51259"/>
    </row>
    <row r="51260" spans="5:6" ht="15.95" customHeight="1" x14ac:dyDescent="0.25">
      <c r="E51260"/>
      <c r="F51260"/>
    </row>
    <row r="51261" spans="5:6" ht="15.95" customHeight="1" x14ac:dyDescent="0.25">
      <c r="E51261"/>
      <c r="F51261"/>
    </row>
    <row r="51262" spans="5:6" ht="15.95" customHeight="1" x14ac:dyDescent="0.25">
      <c r="E51262"/>
      <c r="F51262"/>
    </row>
    <row r="51263" spans="5:6" ht="15.95" customHeight="1" x14ac:dyDescent="0.25">
      <c r="E51263"/>
      <c r="F51263"/>
    </row>
    <row r="51264" spans="5:6" ht="15.95" customHeight="1" x14ac:dyDescent="0.25">
      <c r="E51264"/>
      <c r="F51264"/>
    </row>
    <row r="51265" spans="5:6" ht="15.95" customHeight="1" x14ac:dyDescent="0.25">
      <c r="E51265"/>
      <c r="F51265"/>
    </row>
    <row r="51266" spans="5:6" ht="15.95" customHeight="1" x14ac:dyDescent="0.25">
      <c r="E51266"/>
      <c r="F51266"/>
    </row>
    <row r="51267" spans="5:6" ht="15.95" customHeight="1" x14ac:dyDescent="0.25">
      <c r="E51267"/>
      <c r="F51267"/>
    </row>
    <row r="51268" spans="5:6" ht="15.95" customHeight="1" x14ac:dyDescent="0.25">
      <c r="E51268"/>
      <c r="F51268"/>
    </row>
    <row r="51269" spans="5:6" ht="15.95" customHeight="1" x14ac:dyDescent="0.25">
      <c r="E51269"/>
      <c r="F51269"/>
    </row>
    <row r="51270" spans="5:6" ht="15.95" customHeight="1" x14ac:dyDescent="0.25">
      <c r="E51270"/>
      <c r="F51270"/>
    </row>
    <row r="51271" spans="5:6" ht="15.95" customHeight="1" x14ac:dyDescent="0.25">
      <c r="E51271"/>
      <c r="F51271"/>
    </row>
    <row r="51272" spans="5:6" ht="15.95" customHeight="1" x14ac:dyDescent="0.25">
      <c r="E51272"/>
      <c r="F51272"/>
    </row>
    <row r="51273" spans="5:6" ht="15.95" customHeight="1" x14ac:dyDescent="0.25">
      <c r="E51273"/>
      <c r="F51273"/>
    </row>
    <row r="51274" spans="5:6" ht="15.95" customHeight="1" x14ac:dyDescent="0.25">
      <c r="E51274"/>
      <c r="F51274"/>
    </row>
    <row r="51275" spans="5:6" ht="15.95" customHeight="1" x14ac:dyDescent="0.25">
      <c r="E51275"/>
      <c r="F51275"/>
    </row>
    <row r="51276" spans="5:6" ht="15.95" customHeight="1" x14ac:dyDescent="0.25">
      <c r="E51276"/>
      <c r="F51276"/>
    </row>
    <row r="51277" spans="5:6" ht="15.95" customHeight="1" x14ac:dyDescent="0.25">
      <c r="E51277"/>
      <c r="F51277"/>
    </row>
    <row r="51278" spans="5:6" ht="15.95" customHeight="1" x14ac:dyDescent="0.25">
      <c r="E51278"/>
      <c r="F51278"/>
    </row>
    <row r="51279" spans="5:6" ht="15.95" customHeight="1" x14ac:dyDescent="0.25">
      <c r="E51279"/>
      <c r="F51279"/>
    </row>
    <row r="51280" spans="5:6" ht="15.95" customHeight="1" x14ac:dyDescent="0.25">
      <c r="E51280"/>
      <c r="F51280"/>
    </row>
    <row r="51281" spans="5:6" ht="15.95" customHeight="1" x14ac:dyDescent="0.25">
      <c r="E51281"/>
      <c r="F51281"/>
    </row>
    <row r="51282" spans="5:6" ht="15.95" customHeight="1" x14ac:dyDescent="0.25">
      <c r="E51282"/>
      <c r="F51282"/>
    </row>
    <row r="51283" spans="5:6" ht="15.95" customHeight="1" x14ac:dyDescent="0.25">
      <c r="E51283"/>
      <c r="F51283"/>
    </row>
    <row r="51284" spans="5:6" ht="15.95" customHeight="1" x14ac:dyDescent="0.25">
      <c r="E51284"/>
      <c r="F51284"/>
    </row>
    <row r="51285" spans="5:6" ht="15.95" customHeight="1" x14ac:dyDescent="0.25">
      <c r="E51285"/>
      <c r="F51285"/>
    </row>
    <row r="51286" spans="5:6" ht="15.95" customHeight="1" x14ac:dyDescent="0.25">
      <c r="E51286"/>
      <c r="F51286"/>
    </row>
    <row r="51287" spans="5:6" ht="15.95" customHeight="1" x14ac:dyDescent="0.25">
      <c r="E51287"/>
      <c r="F51287"/>
    </row>
    <row r="51288" spans="5:6" ht="15.95" customHeight="1" x14ac:dyDescent="0.25">
      <c r="E51288"/>
      <c r="F51288"/>
    </row>
    <row r="51289" spans="5:6" ht="15.95" customHeight="1" x14ac:dyDescent="0.25">
      <c r="E51289"/>
      <c r="F51289"/>
    </row>
    <row r="51290" spans="5:6" ht="15.95" customHeight="1" x14ac:dyDescent="0.25">
      <c r="E51290"/>
      <c r="F51290"/>
    </row>
    <row r="51291" spans="5:6" ht="15.95" customHeight="1" x14ac:dyDescent="0.25">
      <c r="E51291"/>
      <c r="F51291"/>
    </row>
    <row r="51292" spans="5:6" ht="15.95" customHeight="1" x14ac:dyDescent="0.25">
      <c r="E51292"/>
      <c r="F51292"/>
    </row>
    <row r="51293" spans="5:6" ht="15.95" customHeight="1" x14ac:dyDescent="0.25">
      <c r="E51293"/>
      <c r="F51293"/>
    </row>
    <row r="51294" spans="5:6" ht="15.95" customHeight="1" x14ac:dyDescent="0.25">
      <c r="E51294"/>
      <c r="F51294"/>
    </row>
    <row r="51295" spans="5:6" ht="15.95" customHeight="1" x14ac:dyDescent="0.25">
      <c r="E51295"/>
      <c r="F51295"/>
    </row>
    <row r="51296" spans="5:6" ht="15.95" customHeight="1" x14ac:dyDescent="0.25">
      <c r="E51296"/>
      <c r="F51296"/>
    </row>
    <row r="51297" spans="5:6" ht="15.95" customHeight="1" x14ac:dyDescent="0.25">
      <c r="E51297"/>
      <c r="F51297"/>
    </row>
    <row r="51298" spans="5:6" ht="15.95" customHeight="1" x14ac:dyDescent="0.25">
      <c r="E51298"/>
      <c r="F51298"/>
    </row>
    <row r="51299" spans="5:6" ht="15.95" customHeight="1" x14ac:dyDescent="0.25">
      <c r="E51299"/>
      <c r="F51299"/>
    </row>
    <row r="51300" spans="5:6" ht="15.95" customHeight="1" x14ac:dyDescent="0.25">
      <c r="E51300"/>
      <c r="F51300"/>
    </row>
    <row r="51301" spans="5:6" ht="15.95" customHeight="1" x14ac:dyDescent="0.25">
      <c r="E51301"/>
      <c r="F51301"/>
    </row>
    <row r="51302" spans="5:6" ht="15.95" customHeight="1" x14ac:dyDescent="0.25">
      <c r="E51302"/>
      <c r="F51302"/>
    </row>
    <row r="51303" spans="5:6" ht="15.95" customHeight="1" x14ac:dyDescent="0.25">
      <c r="E51303"/>
      <c r="F51303"/>
    </row>
    <row r="51304" spans="5:6" ht="15.95" customHeight="1" x14ac:dyDescent="0.25">
      <c r="E51304"/>
      <c r="F51304"/>
    </row>
    <row r="51305" spans="5:6" ht="15.95" customHeight="1" x14ac:dyDescent="0.25">
      <c r="E51305"/>
      <c r="F51305"/>
    </row>
    <row r="51306" spans="5:6" ht="15.95" customHeight="1" x14ac:dyDescent="0.25">
      <c r="E51306"/>
      <c r="F51306"/>
    </row>
    <row r="51307" spans="5:6" ht="15.95" customHeight="1" x14ac:dyDescent="0.25">
      <c r="E51307"/>
      <c r="F51307"/>
    </row>
    <row r="51308" spans="5:6" ht="15.95" customHeight="1" x14ac:dyDescent="0.25">
      <c r="E51308"/>
      <c r="F51308"/>
    </row>
    <row r="51309" spans="5:6" ht="15.95" customHeight="1" x14ac:dyDescent="0.25">
      <c r="E51309"/>
      <c r="F51309"/>
    </row>
    <row r="51310" spans="5:6" ht="15.95" customHeight="1" x14ac:dyDescent="0.25">
      <c r="E51310"/>
      <c r="F51310"/>
    </row>
    <row r="51311" spans="5:6" ht="15.95" customHeight="1" x14ac:dyDescent="0.25">
      <c r="E51311"/>
      <c r="F51311"/>
    </row>
    <row r="51312" spans="5:6" ht="15.95" customHeight="1" x14ac:dyDescent="0.25">
      <c r="E51312"/>
      <c r="F51312"/>
    </row>
    <row r="51313" spans="5:6" ht="15.95" customHeight="1" x14ac:dyDescent="0.25">
      <c r="E51313"/>
      <c r="F51313"/>
    </row>
    <row r="51314" spans="5:6" ht="15.95" customHeight="1" x14ac:dyDescent="0.25">
      <c r="E51314"/>
      <c r="F51314"/>
    </row>
    <row r="51315" spans="5:6" ht="15.95" customHeight="1" x14ac:dyDescent="0.25">
      <c r="E51315"/>
      <c r="F51315"/>
    </row>
    <row r="51316" spans="5:6" ht="15.95" customHeight="1" x14ac:dyDescent="0.25">
      <c r="E51316"/>
      <c r="F51316"/>
    </row>
    <row r="51317" spans="5:6" ht="15.95" customHeight="1" x14ac:dyDescent="0.25">
      <c r="E51317"/>
      <c r="F51317"/>
    </row>
    <row r="51318" spans="5:6" ht="15.95" customHeight="1" x14ac:dyDescent="0.25">
      <c r="E51318"/>
      <c r="F51318"/>
    </row>
    <row r="51319" spans="5:6" ht="15.95" customHeight="1" x14ac:dyDescent="0.25">
      <c r="E51319"/>
      <c r="F51319"/>
    </row>
    <row r="51320" spans="5:6" ht="15.95" customHeight="1" x14ac:dyDescent="0.25">
      <c r="E51320"/>
      <c r="F51320"/>
    </row>
    <row r="51321" spans="5:6" ht="15.95" customHeight="1" x14ac:dyDescent="0.25">
      <c r="E51321"/>
      <c r="F51321"/>
    </row>
    <row r="51322" spans="5:6" ht="15.95" customHeight="1" x14ac:dyDescent="0.25">
      <c r="E51322"/>
      <c r="F51322"/>
    </row>
    <row r="51323" spans="5:6" ht="15.95" customHeight="1" x14ac:dyDescent="0.25">
      <c r="E51323"/>
      <c r="F51323"/>
    </row>
    <row r="51324" spans="5:6" ht="15.95" customHeight="1" x14ac:dyDescent="0.25">
      <c r="E51324"/>
      <c r="F51324"/>
    </row>
    <row r="51325" spans="5:6" ht="15.95" customHeight="1" x14ac:dyDescent="0.25">
      <c r="E51325"/>
      <c r="F51325"/>
    </row>
    <row r="51326" spans="5:6" ht="15.95" customHeight="1" x14ac:dyDescent="0.25">
      <c r="E51326"/>
      <c r="F51326"/>
    </row>
    <row r="51327" spans="5:6" ht="15.95" customHeight="1" x14ac:dyDescent="0.25">
      <c r="E51327"/>
      <c r="F51327"/>
    </row>
    <row r="51328" spans="5:6" ht="15.95" customHeight="1" x14ac:dyDescent="0.25">
      <c r="E51328"/>
      <c r="F51328"/>
    </row>
    <row r="51329" spans="5:6" ht="15.95" customHeight="1" x14ac:dyDescent="0.25">
      <c r="E51329"/>
      <c r="F51329"/>
    </row>
    <row r="51330" spans="5:6" ht="15.95" customHeight="1" x14ac:dyDescent="0.25">
      <c r="E51330"/>
      <c r="F51330"/>
    </row>
    <row r="51331" spans="5:6" ht="15.95" customHeight="1" x14ac:dyDescent="0.25">
      <c r="E51331"/>
      <c r="F51331"/>
    </row>
    <row r="51332" spans="5:6" ht="15.95" customHeight="1" x14ac:dyDescent="0.25">
      <c r="E51332"/>
      <c r="F51332"/>
    </row>
    <row r="51333" spans="5:6" ht="15.95" customHeight="1" x14ac:dyDescent="0.25">
      <c r="E51333"/>
      <c r="F51333"/>
    </row>
    <row r="51334" spans="5:6" ht="15.95" customHeight="1" x14ac:dyDescent="0.25">
      <c r="E51334"/>
      <c r="F51334"/>
    </row>
    <row r="51335" spans="5:6" ht="15.95" customHeight="1" x14ac:dyDescent="0.25">
      <c r="E51335"/>
      <c r="F51335"/>
    </row>
    <row r="51336" spans="5:6" ht="15.95" customHeight="1" x14ac:dyDescent="0.25">
      <c r="E51336"/>
      <c r="F51336"/>
    </row>
    <row r="51337" spans="5:6" ht="15.95" customHeight="1" x14ac:dyDescent="0.25">
      <c r="E51337"/>
      <c r="F51337"/>
    </row>
    <row r="51338" spans="5:6" ht="15.95" customHeight="1" x14ac:dyDescent="0.25">
      <c r="E51338"/>
      <c r="F51338"/>
    </row>
    <row r="51339" spans="5:6" ht="15.95" customHeight="1" x14ac:dyDescent="0.25">
      <c r="E51339"/>
      <c r="F51339"/>
    </row>
    <row r="51340" spans="5:6" ht="15.95" customHeight="1" x14ac:dyDescent="0.25">
      <c r="E51340"/>
      <c r="F51340"/>
    </row>
    <row r="51341" spans="5:6" ht="15.95" customHeight="1" x14ac:dyDescent="0.25">
      <c r="E51341"/>
      <c r="F51341"/>
    </row>
    <row r="51342" spans="5:6" ht="15.95" customHeight="1" x14ac:dyDescent="0.25">
      <c r="E51342"/>
      <c r="F51342"/>
    </row>
    <row r="51343" spans="5:6" ht="15.95" customHeight="1" x14ac:dyDescent="0.25">
      <c r="E51343"/>
      <c r="F51343"/>
    </row>
    <row r="51344" spans="5:6" ht="15.95" customHeight="1" x14ac:dyDescent="0.25">
      <c r="E51344"/>
      <c r="F51344"/>
    </row>
    <row r="51345" spans="5:6" ht="15.95" customHeight="1" x14ac:dyDescent="0.25">
      <c r="E51345"/>
      <c r="F51345"/>
    </row>
    <row r="51346" spans="5:6" ht="15.95" customHeight="1" x14ac:dyDescent="0.25">
      <c r="E51346"/>
      <c r="F51346"/>
    </row>
    <row r="51347" spans="5:6" ht="15.95" customHeight="1" x14ac:dyDescent="0.25">
      <c r="E51347"/>
      <c r="F51347"/>
    </row>
    <row r="51348" spans="5:6" ht="15.95" customHeight="1" x14ac:dyDescent="0.25">
      <c r="E51348"/>
      <c r="F51348"/>
    </row>
    <row r="51349" spans="5:6" ht="15.95" customHeight="1" x14ac:dyDescent="0.25">
      <c r="E51349"/>
      <c r="F51349"/>
    </row>
    <row r="51350" spans="5:6" ht="15.95" customHeight="1" x14ac:dyDescent="0.25">
      <c r="E51350"/>
      <c r="F51350"/>
    </row>
    <row r="51351" spans="5:6" ht="15.95" customHeight="1" x14ac:dyDescent="0.25">
      <c r="E51351"/>
      <c r="F51351"/>
    </row>
    <row r="51352" spans="5:6" ht="15.95" customHeight="1" x14ac:dyDescent="0.25">
      <c r="E51352"/>
      <c r="F51352"/>
    </row>
    <row r="51353" spans="5:6" ht="15.95" customHeight="1" x14ac:dyDescent="0.25">
      <c r="E51353"/>
      <c r="F51353"/>
    </row>
    <row r="51354" spans="5:6" ht="15.95" customHeight="1" x14ac:dyDescent="0.25">
      <c r="E51354"/>
      <c r="F51354"/>
    </row>
    <row r="51355" spans="5:6" ht="15.95" customHeight="1" x14ac:dyDescent="0.25">
      <c r="E51355"/>
      <c r="F51355"/>
    </row>
    <row r="51356" spans="5:6" ht="15.95" customHeight="1" x14ac:dyDescent="0.25">
      <c r="E51356"/>
      <c r="F51356"/>
    </row>
    <row r="51357" spans="5:6" ht="15.95" customHeight="1" x14ac:dyDescent="0.25">
      <c r="E51357"/>
      <c r="F51357"/>
    </row>
    <row r="51358" spans="5:6" ht="15.95" customHeight="1" x14ac:dyDescent="0.25">
      <c r="E51358"/>
      <c r="F51358"/>
    </row>
    <row r="51359" spans="5:6" ht="15.95" customHeight="1" x14ac:dyDescent="0.25">
      <c r="E51359"/>
      <c r="F51359"/>
    </row>
    <row r="51360" spans="5:6" ht="15.95" customHeight="1" x14ac:dyDescent="0.25">
      <c r="E51360"/>
      <c r="F51360"/>
    </row>
    <row r="51361" spans="5:6" ht="15.95" customHeight="1" x14ac:dyDescent="0.25">
      <c r="E51361"/>
      <c r="F51361"/>
    </row>
    <row r="51362" spans="5:6" ht="15.95" customHeight="1" x14ac:dyDescent="0.25">
      <c r="E51362"/>
      <c r="F51362"/>
    </row>
    <row r="51363" spans="5:6" ht="15.95" customHeight="1" x14ac:dyDescent="0.25">
      <c r="E51363"/>
      <c r="F51363"/>
    </row>
    <row r="51364" spans="5:6" ht="15.95" customHeight="1" x14ac:dyDescent="0.25">
      <c r="E51364"/>
      <c r="F51364"/>
    </row>
    <row r="51365" spans="5:6" ht="15.95" customHeight="1" x14ac:dyDescent="0.25">
      <c r="E51365"/>
      <c r="F51365"/>
    </row>
    <row r="51366" spans="5:6" ht="15.95" customHeight="1" x14ac:dyDescent="0.25">
      <c r="E51366"/>
      <c r="F51366"/>
    </row>
    <row r="51367" spans="5:6" ht="15.95" customHeight="1" x14ac:dyDescent="0.25">
      <c r="E51367"/>
      <c r="F51367"/>
    </row>
    <row r="51368" spans="5:6" ht="15.95" customHeight="1" x14ac:dyDescent="0.25">
      <c r="E51368"/>
      <c r="F51368"/>
    </row>
    <row r="51369" spans="5:6" ht="15.95" customHeight="1" x14ac:dyDescent="0.25">
      <c r="E51369"/>
      <c r="F51369"/>
    </row>
    <row r="51370" spans="5:6" ht="15.95" customHeight="1" x14ac:dyDescent="0.25">
      <c r="E51370"/>
      <c r="F51370"/>
    </row>
    <row r="51371" spans="5:6" ht="15.95" customHeight="1" x14ac:dyDescent="0.25">
      <c r="E51371"/>
      <c r="F51371"/>
    </row>
    <row r="51372" spans="5:6" ht="15.95" customHeight="1" x14ac:dyDescent="0.25">
      <c r="E51372"/>
      <c r="F51372"/>
    </row>
    <row r="51373" spans="5:6" ht="15.95" customHeight="1" x14ac:dyDescent="0.25">
      <c r="E51373"/>
      <c r="F51373"/>
    </row>
    <row r="51374" spans="5:6" ht="15.95" customHeight="1" x14ac:dyDescent="0.25">
      <c r="E51374"/>
      <c r="F51374"/>
    </row>
    <row r="51375" spans="5:6" ht="15.95" customHeight="1" x14ac:dyDescent="0.25">
      <c r="E51375"/>
      <c r="F51375"/>
    </row>
    <row r="51376" spans="5:6" ht="15.95" customHeight="1" x14ac:dyDescent="0.25">
      <c r="E51376"/>
      <c r="F51376"/>
    </row>
    <row r="51377" spans="5:6" ht="15.95" customHeight="1" x14ac:dyDescent="0.25">
      <c r="E51377"/>
      <c r="F51377"/>
    </row>
    <row r="51378" spans="5:6" ht="15.95" customHeight="1" x14ac:dyDescent="0.25">
      <c r="E51378"/>
      <c r="F51378"/>
    </row>
    <row r="51379" spans="5:6" ht="15.95" customHeight="1" x14ac:dyDescent="0.25">
      <c r="E51379"/>
      <c r="F51379"/>
    </row>
    <row r="51380" spans="5:6" ht="15.95" customHeight="1" x14ac:dyDescent="0.25">
      <c r="E51380"/>
      <c r="F51380"/>
    </row>
    <row r="51381" spans="5:6" ht="15.95" customHeight="1" x14ac:dyDescent="0.25">
      <c r="E51381"/>
      <c r="F51381"/>
    </row>
    <row r="51382" spans="5:6" ht="15.95" customHeight="1" x14ac:dyDescent="0.25">
      <c r="E51382"/>
      <c r="F51382"/>
    </row>
    <row r="51383" spans="5:6" ht="15.95" customHeight="1" x14ac:dyDescent="0.25">
      <c r="E51383"/>
      <c r="F51383"/>
    </row>
    <row r="51384" spans="5:6" ht="15.95" customHeight="1" x14ac:dyDescent="0.25">
      <c r="E51384"/>
      <c r="F51384"/>
    </row>
    <row r="51385" spans="5:6" ht="15.95" customHeight="1" x14ac:dyDescent="0.25">
      <c r="E51385"/>
      <c r="F51385"/>
    </row>
    <row r="51386" spans="5:6" ht="15.95" customHeight="1" x14ac:dyDescent="0.25">
      <c r="E51386"/>
      <c r="F51386"/>
    </row>
    <row r="51387" spans="5:6" ht="15.95" customHeight="1" x14ac:dyDescent="0.25">
      <c r="E51387"/>
      <c r="F51387"/>
    </row>
    <row r="51388" spans="5:6" ht="15.95" customHeight="1" x14ac:dyDescent="0.25">
      <c r="E51388"/>
      <c r="F51388"/>
    </row>
    <row r="51389" spans="5:6" ht="15.95" customHeight="1" x14ac:dyDescent="0.25">
      <c r="E51389"/>
      <c r="F51389"/>
    </row>
    <row r="51390" spans="5:6" ht="15.95" customHeight="1" x14ac:dyDescent="0.25">
      <c r="E51390"/>
      <c r="F51390"/>
    </row>
    <row r="51391" spans="5:6" ht="15.95" customHeight="1" x14ac:dyDescent="0.25">
      <c r="E51391"/>
      <c r="F51391"/>
    </row>
    <row r="51392" spans="5:6" ht="15.95" customHeight="1" x14ac:dyDescent="0.25">
      <c r="E51392"/>
      <c r="F51392"/>
    </row>
    <row r="51393" spans="5:6" ht="15.95" customHeight="1" x14ac:dyDescent="0.25">
      <c r="E51393"/>
      <c r="F51393"/>
    </row>
    <row r="51394" spans="5:6" ht="15.95" customHeight="1" x14ac:dyDescent="0.25">
      <c r="E51394"/>
      <c r="F51394"/>
    </row>
    <row r="51395" spans="5:6" ht="15.95" customHeight="1" x14ac:dyDescent="0.25">
      <c r="E51395"/>
      <c r="F51395"/>
    </row>
    <row r="51396" spans="5:6" ht="15.95" customHeight="1" x14ac:dyDescent="0.25">
      <c r="E51396"/>
      <c r="F51396"/>
    </row>
    <row r="51397" spans="5:6" ht="15.95" customHeight="1" x14ac:dyDescent="0.25">
      <c r="E51397"/>
      <c r="F51397"/>
    </row>
    <row r="51398" spans="5:6" ht="15.95" customHeight="1" x14ac:dyDescent="0.25">
      <c r="E51398"/>
      <c r="F51398"/>
    </row>
    <row r="51399" spans="5:6" ht="15.95" customHeight="1" x14ac:dyDescent="0.25">
      <c r="E51399"/>
      <c r="F51399"/>
    </row>
    <row r="51400" spans="5:6" ht="15.95" customHeight="1" x14ac:dyDescent="0.25">
      <c r="E51400"/>
      <c r="F51400"/>
    </row>
    <row r="51401" spans="5:6" ht="15.95" customHeight="1" x14ac:dyDescent="0.25">
      <c r="E51401"/>
      <c r="F51401"/>
    </row>
    <row r="51402" spans="5:6" ht="15.95" customHeight="1" x14ac:dyDescent="0.25">
      <c r="E51402"/>
      <c r="F51402"/>
    </row>
    <row r="51403" spans="5:6" ht="15.95" customHeight="1" x14ac:dyDescent="0.25">
      <c r="E51403"/>
      <c r="F51403"/>
    </row>
    <row r="51404" spans="5:6" ht="15.95" customHeight="1" x14ac:dyDescent="0.25">
      <c r="E51404"/>
      <c r="F51404"/>
    </row>
    <row r="51405" spans="5:6" ht="15.95" customHeight="1" x14ac:dyDescent="0.25">
      <c r="E51405"/>
      <c r="F51405"/>
    </row>
    <row r="51406" spans="5:6" ht="15.95" customHeight="1" x14ac:dyDescent="0.25">
      <c r="E51406"/>
      <c r="F51406"/>
    </row>
    <row r="51407" spans="5:6" ht="15.95" customHeight="1" x14ac:dyDescent="0.25">
      <c r="E51407"/>
      <c r="F51407"/>
    </row>
    <row r="51408" spans="5:6" ht="15.95" customHeight="1" x14ac:dyDescent="0.25">
      <c r="E51408"/>
      <c r="F51408"/>
    </row>
    <row r="51409" spans="5:6" ht="15.95" customHeight="1" x14ac:dyDescent="0.25">
      <c r="E51409"/>
      <c r="F51409"/>
    </row>
    <row r="51410" spans="5:6" ht="15.95" customHeight="1" x14ac:dyDescent="0.25">
      <c r="E51410"/>
      <c r="F51410"/>
    </row>
    <row r="51411" spans="5:6" ht="15.95" customHeight="1" x14ac:dyDescent="0.25">
      <c r="E51411"/>
      <c r="F51411"/>
    </row>
    <row r="51412" spans="5:6" ht="15.95" customHeight="1" x14ac:dyDescent="0.25">
      <c r="E51412"/>
      <c r="F51412"/>
    </row>
    <row r="51413" spans="5:6" ht="15.95" customHeight="1" x14ac:dyDescent="0.25">
      <c r="E51413"/>
      <c r="F51413"/>
    </row>
    <row r="51414" spans="5:6" ht="15.95" customHeight="1" x14ac:dyDescent="0.25">
      <c r="E51414"/>
      <c r="F51414"/>
    </row>
    <row r="51415" spans="5:6" ht="15.95" customHeight="1" x14ac:dyDescent="0.25">
      <c r="E51415"/>
      <c r="F51415"/>
    </row>
    <row r="51416" spans="5:6" ht="15.95" customHeight="1" x14ac:dyDescent="0.25">
      <c r="E51416"/>
      <c r="F51416"/>
    </row>
    <row r="51417" spans="5:6" ht="15.95" customHeight="1" x14ac:dyDescent="0.25">
      <c r="E51417"/>
      <c r="F51417"/>
    </row>
    <row r="51418" spans="5:6" ht="15.95" customHeight="1" x14ac:dyDescent="0.25">
      <c r="E51418"/>
      <c r="F51418"/>
    </row>
    <row r="51419" spans="5:6" ht="15.95" customHeight="1" x14ac:dyDescent="0.25">
      <c r="E51419"/>
      <c r="F51419"/>
    </row>
    <row r="51420" spans="5:6" ht="15.95" customHeight="1" x14ac:dyDescent="0.25">
      <c r="E51420"/>
      <c r="F51420"/>
    </row>
    <row r="51421" spans="5:6" ht="15.95" customHeight="1" x14ac:dyDescent="0.25">
      <c r="E51421"/>
      <c r="F51421"/>
    </row>
    <row r="51422" spans="5:6" ht="15.95" customHeight="1" x14ac:dyDescent="0.25">
      <c r="E51422"/>
      <c r="F51422"/>
    </row>
    <row r="51423" spans="5:6" ht="15.95" customHeight="1" x14ac:dyDescent="0.25">
      <c r="E51423"/>
      <c r="F51423"/>
    </row>
    <row r="51424" spans="5:6" ht="15.95" customHeight="1" x14ac:dyDescent="0.25">
      <c r="E51424"/>
      <c r="F51424"/>
    </row>
    <row r="51425" spans="5:6" ht="15.95" customHeight="1" x14ac:dyDescent="0.25">
      <c r="E51425"/>
      <c r="F51425"/>
    </row>
    <row r="51426" spans="5:6" ht="15.95" customHeight="1" x14ac:dyDescent="0.25">
      <c r="E51426"/>
      <c r="F51426"/>
    </row>
    <row r="51427" spans="5:6" ht="15.95" customHeight="1" x14ac:dyDescent="0.25">
      <c r="E51427"/>
      <c r="F51427"/>
    </row>
    <row r="51428" spans="5:6" ht="15.95" customHeight="1" x14ac:dyDescent="0.25">
      <c r="E51428"/>
      <c r="F51428"/>
    </row>
    <row r="51429" spans="5:6" ht="15.95" customHeight="1" x14ac:dyDescent="0.25">
      <c r="E51429"/>
      <c r="F51429"/>
    </row>
    <row r="51430" spans="5:6" ht="15.95" customHeight="1" x14ac:dyDescent="0.25">
      <c r="E51430"/>
      <c r="F51430"/>
    </row>
    <row r="51431" spans="5:6" ht="15.95" customHeight="1" x14ac:dyDescent="0.25">
      <c r="E51431"/>
      <c r="F51431"/>
    </row>
    <row r="51432" spans="5:6" ht="15.95" customHeight="1" x14ac:dyDescent="0.25">
      <c r="E51432"/>
      <c r="F51432"/>
    </row>
    <row r="51433" spans="5:6" ht="15.95" customHeight="1" x14ac:dyDescent="0.25">
      <c r="E51433"/>
      <c r="F51433"/>
    </row>
    <row r="51434" spans="5:6" ht="15.95" customHeight="1" x14ac:dyDescent="0.25">
      <c r="E51434"/>
      <c r="F51434"/>
    </row>
    <row r="51435" spans="5:6" ht="15.95" customHeight="1" x14ac:dyDescent="0.25">
      <c r="E51435"/>
      <c r="F51435"/>
    </row>
    <row r="51436" spans="5:6" ht="15.95" customHeight="1" x14ac:dyDescent="0.25">
      <c r="E51436"/>
      <c r="F51436"/>
    </row>
    <row r="51437" spans="5:6" ht="15.95" customHeight="1" x14ac:dyDescent="0.25">
      <c r="E51437"/>
      <c r="F51437"/>
    </row>
    <row r="51438" spans="5:6" ht="15.95" customHeight="1" x14ac:dyDescent="0.25">
      <c r="E51438"/>
      <c r="F51438"/>
    </row>
    <row r="51439" spans="5:6" ht="15.95" customHeight="1" x14ac:dyDescent="0.25">
      <c r="E51439"/>
      <c r="F51439"/>
    </row>
    <row r="51440" spans="5:6" ht="15.95" customHeight="1" x14ac:dyDescent="0.25">
      <c r="E51440"/>
      <c r="F51440"/>
    </row>
    <row r="51441" spans="5:6" ht="15.95" customHeight="1" x14ac:dyDescent="0.25">
      <c r="E51441"/>
      <c r="F51441"/>
    </row>
    <row r="51442" spans="5:6" ht="15.95" customHeight="1" x14ac:dyDescent="0.25">
      <c r="E51442"/>
      <c r="F51442"/>
    </row>
    <row r="51443" spans="5:6" ht="15.95" customHeight="1" x14ac:dyDescent="0.25">
      <c r="E51443"/>
      <c r="F51443"/>
    </row>
    <row r="51444" spans="5:6" ht="15.95" customHeight="1" x14ac:dyDescent="0.25">
      <c r="E51444"/>
      <c r="F51444"/>
    </row>
    <row r="51445" spans="5:6" ht="15.95" customHeight="1" x14ac:dyDescent="0.25">
      <c r="E51445"/>
      <c r="F51445"/>
    </row>
    <row r="51446" spans="5:6" ht="15.95" customHeight="1" x14ac:dyDescent="0.25">
      <c r="E51446"/>
      <c r="F51446"/>
    </row>
    <row r="51447" spans="5:6" ht="15.95" customHeight="1" x14ac:dyDescent="0.25">
      <c r="E51447"/>
      <c r="F51447"/>
    </row>
    <row r="51448" spans="5:6" ht="15.95" customHeight="1" x14ac:dyDescent="0.25">
      <c r="E51448"/>
      <c r="F51448"/>
    </row>
    <row r="51449" spans="5:6" ht="15.95" customHeight="1" x14ac:dyDescent="0.25">
      <c r="E51449"/>
      <c r="F51449"/>
    </row>
    <row r="51450" spans="5:6" ht="15.95" customHeight="1" x14ac:dyDescent="0.25">
      <c r="E51450"/>
      <c r="F51450"/>
    </row>
    <row r="51451" spans="5:6" ht="15.95" customHeight="1" x14ac:dyDescent="0.25">
      <c r="E51451"/>
      <c r="F51451"/>
    </row>
    <row r="51452" spans="5:6" ht="15.95" customHeight="1" x14ac:dyDescent="0.25">
      <c r="E51452"/>
      <c r="F51452"/>
    </row>
    <row r="51453" spans="5:6" ht="15.95" customHeight="1" x14ac:dyDescent="0.25">
      <c r="E51453"/>
      <c r="F51453"/>
    </row>
    <row r="51454" spans="5:6" ht="15.95" customHeight="1" x14ac:dyDescent="0.25">
      <c r="E51454"/>
      <c r="F51454"/>
    </row>
    <row r="51455" spans="5:6" ht="15.95" customHeight="1" x14ac:dyDescent="0.25">
      <c r="E51455"/>
      <c r="F51455"/>
    </row>
    <row r="51456" spans="5:6" ht="15.95" customHeight="1" x14ac:dyDescent="0.25">
      <c r="E51456"/>
      <c r="F51456"/>
    </row>
    <row r="51457" spans="5:6" ht="15.95" customHeight="1" x14ac:dyDescent="0.25">
      <c r="E51457"/>
      <c r="F51457"/>
    </row>
    <row r="51458" spans="5:6" ht="15.95" customHeight="1" x14ac:dyDescent="0.25">
      <c r="E51458"/>
      <c r="F51458"/>
    </row>
    <row r="51459" spans="5:6" ht="15.95" customHeight="1" x14ac:dyDescent="0.25">
      <c r="E51459"/>
      <c r="F51459"/>
    </row>
    <row r="51460" spans="5:6" ht="15.95" customHeight="1" x14ac:dyDescent="0.25">
      <c r="E51460"/>
      <c r="F51460"/>
    </row>
    <row r="51461" spans="5:6" ht="15.95" customHeight="1" x14ac:dyDescent="0.25">
      <c r="E51461"/>
      <c r="F51461"/>
    </row>
    <row r="51462" spans="5:6" ht="15.95" customHeight="1" x14ac:dyDescent="0.25">
      <c r="E51462"/>
      <c r="F51462"/>
    </row>
    <row r="51463" spans="5:6" ht="15.95" customHeight="1" x14ac:dyDescent="0.25">
      <c r="E51463"/>
      <c r="F51463"/>
    </row>
    <row r="51464" spans="5:6" ht="15.95" customHeight="1" x14ac:dyDescent="0.25">
      <c r="E51464"/>
      <c r="F51464"/>
    </row>
    <row r="51465" spans="5:6" ht="15.95" customHeight="1" x14ac:dyDescent="0.25">
      <c r="E51465"/>
      <c r="F51465"/>
    </row>
    <row r="51466" spans="5:6" ht="15.95" customHeight="1" x14ac:dyDescent="0.25">
      <c r="E51466"/>
      <c r="F51466"/>
    </row>
    <row r="51467" spans="5:6" ht="15.95" customHeight="1" x14ac:dyDescent="0.25">
      <c r="E51467"/>
      <c r="F51467"/>
    </row>
    <row r="51468" spans="5:6" ht="15.95" customHeight="1" x14ac:dyDescent="0.25">
      <c r="E51468"/>
      <c r="F51468"/>
    </row>
    <row r="51469" spans="5:6" ht="15.95" customHeight="1" x14ac:dyDescent="0.25">
      <c r="E51469"/>
      <c r="F51469"/>
    </row>
    <row r="51470" spans="5:6" ht="15.95" customHeight="1" x14ac:dyDescent="0.25">
      <c r="E51470"/>
      <c r="F51470"/>
    </row>
    <row r="51471" spans="5:6" ht="15.95" customHeight="1" x14ac:dyDescent="0.25">
      <c r="E51471"/>
      <c r="F51471"/>
    </row>
    <row r="51472" spans="5:6" ht="15.95" customHeight="1" x14ac:dyDescent="0.25">
      <c r="E51472"/>
      <c r="F51472"/>
    </row>
    <row r="51473" spans="5:6" ht="15.95" customHeight="1" x14ac:dyDescent="0.25">
      <c r="E51473"/>
      <c r="F51473"/>
    </row>
    <row r="51474" spans="5:6" ht="15.95" customHeight="1" x14ac:dyDescent="0.25">
      <c r="E51474"/>
      <c r="F51474"/>
    </row>
    <row r="51475" spans="5:6" ht="15.95" customHeight="1" x14ac:dyDescent="0.25">
      <c r="E51475"/>
      <c r="F51475"/>
    </row>
    <row r="51476" spans="5:6" ht="15.95" customHeight="1" x14ac:dyDescent="0.25">
      <c r="E51476"/>
      <c r="F51476"/>
    </row>
    <row r="51477" spans="5:6" ht="15.95" customHeight="1" x14ac:dyDescent="0.25">
      <c r="E51477"/>
      <c r="F51477"/>
    </row>
    <row r="51478" spans="5:6" ht="15.95" customHeight="1" x14ac:dyDescent="0.25">
      <c r="E51478"/>
      <c r="F51478"/>
    </row>
    <row r="51479" spans="5:6" ht="15.95" customHeight="1" x14ac:dyDescent="0.25">
      <c r="E51479"/>
      <c r="F51479"/>
    </row>
    <row r="51480" spans="5:6" ht="15.95" customHeight="1" x14ac:dyDescent="0.25">
      <c r="E51480"/>
      <c r="F51480"/>
    </row>
    <row r="51481" spans="5:6" ht="15.95" customHeight="1" x14ac:dyDescent="0.25">
      <c r="E51481"/>
      <c r="F51481"/>
    </row>
    <row r="51482" spans="5:6" ht="15.95" customHeight="1" x14ac:dyDescent="0.25">
      <c r="E51482"/>
      <c r="F51482"/>
    </row>
    <row r="51483" spans="5:6" ht="15.95" customHeight="1" x14ac:dyDescent="0.25">
      <c r="E51483"/>
      <c r="F51483"/>
    </row>
    <row r="51484" spans="5:6" ht="15.95" customHeight="1" x14ac:dyDescent="0.25">
      <c r="E51484"/>
      <c r="F51484"/>
    </row>
    <row r="51485" spans="5:6" ht="15.95" customHeight="1" x14ac:dyDescent="0.25">
      <c r="E51485"/>
      <c r="F51485"/>
    </row>
    <row r="51486" spans="5:6" ht="15.95" customHeight="1" x14ac:dyDescent="0.25">
      <c r="E51486"/>
      <c r="F51486"/>
    </row>
    <row r="51487" spans="5:6" ht="15.95" customHeight="1" x14ac:dyDescent="0.25">
      <c r="E51487"/>
      <c r="F51487"/>
    </row>
    <row r="51488" spans="5:6" ht="15.95" customHeight="1" x14ac:dyDescent="0.25">
      <c r="E51488"/>
      <c r="F51488"/>
    </row>
    <row r="51489" spans="5:6" ht="15.95" customHeight="1" x14ac:dyDescent="0.25">
      <c r="E51489"/>
      <c r="F51489"/>
    </row>
    <row r="51490" spans="5:6" ht="15.95" customHeight="1" x14ac:dyDescent="0.25">
      <c r="E51490"/>
      <c r="F51490"/>
    </row>
    <row r="51491" spans="5:6" ht="15.95" customHeight="1" x14ac:dyDescent="0.25">
      <c r="E51491"/>
      <c r="F51491"/>
    </row>
    <row r="51492" spans="5:6" ht="15.95" customHeight="1" x14ac:dyDescent="0.25">
      <c r="E51492"/>
      <c r="F51492"/>
    </row>
    <row r="51493" spans="5:6" ht="15.95" customHeight="1" x14ac:dyDescent="0.25">
      <c r="E51493"/>
      <c r="F51493"/>
    </row>
    <row r="51494" spans="5:6" ht="15.95" customHeight="1" x14ac:dyDescent="0.25">
      <c r="E51494"/>
      <c r="F51494"/>
    </row>
    <row r="51495" spans="5:6" ht="15.95" customHeight="1" x14ac:dyDescent="0.25">
      <c r="E51495"/>
      <c r="F51495"/>
    </row>
    <row r="51496" spans="5:6" ht="15.95" customHeight="1" x14ac:dyDescent="0.25">
      <c r="E51496"/>
      <c r="F51496"/>
    </row>
    <row r="51497" spans="5:6" ht="15.95" customHeight="1" x14ac:dyDescent="0.25">
      <c r="E51497"/>
      <c r="F51497"/>
    </row>
    <row r="51498" spans="5:6" ht="15.95" customHeight="1" x14ac:dyDescent="0.25">
      <c r="E51498"/>
      <c r="F51498"/>
    </row>
    <row r="51499" spans="5:6" ht="15.95" customHeight="1" x14ac:dyDescent="0.25">
      <c r="E51499"/>
      <c r="F51499"/>
    </row>
    <row r="51500" spans="5:6" ht="15.95" customHeight="1" x14ac:dyDescent="0.25">
      <c r="E51500"/>
      <c r="F51500"/>
    </row>
    <row r="51501" spans="5:6" ht="15.95" customHeight="1" x14ac:dyDescent="0.25">
      <c r="E51501"/>
      <c r="F51501"/>
    </row>
    <row r="51502" spans="5:6" ht="15.95" customHeight="1" x14ac:dyDescent="0.25">
      <c r="E51502"/>
      <c r="F51502"/>
    </row>
    <row r="51503" spans="5:6" ht="15.95" customHeight="1" x14ac:dyDescent="0.25">
      <c r="E51503"/>
      <c r="F51503"/>
    </row>
    <row r="51504" spans="5:6" ht="15.95" customHeight="1" x14ac:dyDescent="0.25">
      <c r="E51504"/>
      <c r="F51504"/>
    </row>
    <row r="51505" spans="5:6" ht="15.95" customHeight="1" x14ac:dyDescent="0.25">
      <c r="E51505"/>
      <c r="F51505"/>
    </row>
    <row r="51506" spans="5:6" ht="15.95" customHeight="1" x14ac:dyDescent="0.25">
      <c r="E51506"/>
      <c r="F51506"/>
    </row>
    <row r="51507" spans="5:6" ht="15.95" customHeight="1" x14ac:dyDescent="0.25">
      <c r="E51507"/>
      <c r="F51507"/>
    </row>
    <row r="51508" spans="5:6" ht="15.95" customHeight="1" x14ac:dyDescent="0.25">
      <c r="E51508"/>
      <c r="F51508"/>
    </row>
    <row r="51509" spans="5:6" ht="15.95" customHeight="1" x14ac:dyDescent="0.25">
      <c r="E51509"/>
      <c r="F51509"/>
    </row>
    <row r="51510" spans="5:6" ht="15.95" customHeight="1" x14ac:dyDescent="0.25">
      <c r="E51510"/>
      <c r="F51510"/>
    </row>
    <row r="51511" spans="5:6" ht="15.95" customHeight="1" x14ac:dyDescent="0.25">
      <c r="E51511"/>
      <c r="F51511"/>
    </row>
    <row r="51512" spans="5:6" ht="15.95" customHeight="1" x14ac:dyDescent="0.25">
      <c r="E51512"/>
      <c r="F51512"/>
    </row>
    <row r="51513" spans="5:6" ht="15.95" customHeight="1" x14ac:dyDescent="0.25">
      <c r="E51513"/>
      <c r="F51513"/>
    </row>
    <row r="51514" spans="5:6" ht="15.95" customHeight="1" x14ac:dyDescent="0.25">
      <c r="E51514"/>
      <c r="F51514"/>
    </row>
    <row r="51515" spans="5:6" ht="15.95" customHeight="1" x14ac:dyDescent="0.25">
      <c r="E51515"/>
      <c r="F51515"/>
    </row>
    <row r="51516" spans="5:6" ht="15.95" customHeight="1" x14ac:dyDescent="0.25">
      <c r="E51516"/>
      <c r="F51516"/>
    </row>
    <row r="51517" spans="5:6" ht="15.95" customHeight="1" x14ac:dyDescent="0.25">
      <c r="E51517"/>
      <c r="F51517"/>
    </row>
    <row r="51518" spans="5:6" ht="15.95" customHeight="1" x14ac:dyDescent="0.25">
      <c r="E51518"/>
      <c r="F51518"/>
    </row>
    <row r="51519" spans="5:6" ht="15.95" customHeight="1" x14ac:dyDescent="0.25">
      <c r="E51519"/>
      <c r="F51519"/>
    </row>
    <row r="51520" spans="5:6" ht="15.95" customHeight="1" x14ac:dyDescent="0.25">
      <c r="E51520"/>
      <c r="F51520"/>
    </row>
    <row r="51521" spans="5:6" ht="15.95" customHeight="1" x14ac:dyDescent="0.25">
      <c r="E51521"/>
      <c r="F51521"/>
    </row>
    <row r="51522" spans="5:6" ht="15.95" customHeight="1" x14ac:dyDescent="0.25">
      <c r="E51522"/>
      <c r="F51522"/>
    </row>
    <row r="51523" spans="5:6" ht="15.95" customHeight="1" x14ac:dyDescent="0.25">
      <c r="E51523"/>
      <c r="F51523"/>
    </row>
    <row r="51524" spans="5:6" ht="15.95" customHeight="1" x14ac:dyDescent="0.25">
      <c r="E51524"/>
      <c r="F51524"/>
    </row>
    <row r="51525" spans="5:6" ht="15.95" customHeight="1" x14ac:dyDescent="0.25">
      <c r="E51525"/>
      <c r="F51525"/>
    </row>
    <row r="51526" spans="5:6" ht="15.95" customHeight="1" x14ac:dyDescent="0.25">
      <c r="E51526"/>
      <c r="F51526"/>
    </row>
    <row r="51527" spans="5:6" ht="15.95" customHeight="1" x14ac:dyDescent="0.25">
      <c r="E51527"/>
      <c r="F51527"/>
    </row>
    <row r="51528" spans="5:6" ht="15.95" customHeight="1" x14ac:dyDescent="0.25">
      <c r="E51528"/>
      <c r="F51528"/>
    </row>
    <row r="51529" spans="5:6" ht="15.95" customHeight="1" x14ac:dyDescent="0.25">
      <c r="E51529"/>
      <c r="F51529"/>
    </row>
    <row r="51530" spans="5:6" ht="15.95" customHeight="1" x14ac:dyDescent="0.25">
      <c r="E51530"/>
      <c r="F51530"/>
    </row>
    <row r="51531" spans="5:6" ht="15.95" customHeight="1" x14ac:dyDescent="0.25">
      <c r="E51531"/>
      <c r="F51531"/>
    </row>
    <row r="51532" spans="5:6" ht="15.95" customHeight="1" x14ac:dyDescent="0.25">
      <c r="E51532"/>
      <c r="F51532"/>
    </row>
    <row r="51533" spans="5:6" ht="15.95" customHeight="1" x14ac:dyDescent="0.25">
      <c r="E51533"/>
      <c r="F51533"/>
    </row>
    <row r="51534" spans="5:6" ht="15.95" customHeight="1" x14ac:dyDescent="0.25">
      <c r="E51534"/>
      <c r="F51534"/>
    </row>
    <row r="51535" spans="5:6" ht="15.95" customHeight="1" x14ac:dyDescent="0.25">
      <c r="E51535"/>
      <c r="F51535"/>
    </row>
    <row r="51536" spans="5:6" ht="15.95" customHeight="1" x14ac:dyDescent="0.25">
      <c r="E51536"/>
      <c r="F51536"/>
    </row>
    <row r="51537" spans="5:6" ht="15.95" customHeight="1" x14ac:dyDescent="0.25">
      <c r="E51537"/>
      <c r="F51537"/>
    </row>
    <row r="51538" spans="5:6" ht="15.95" customHeight="1" x14ac:dyDescent="0.25">
      <c r="E51538"/>
      <c r="F51538"/>
    </row>
    <row r="51539" spans="5:6" ht="15.95" customHeight="1" x14ac:dyDescent="0.25">
      <c r="E51539"/>
      <c r="F51539"/>
    </row>
    <row r="51540" spans="5:6" ht="15.95" customHeight="1" x14ac:dyDescent="0.25">
      <c r="E51540"/>
      <c r="F51540"/>
    </row>
    <row r="51541" spans="5:6" ht="15.95" customHeight="1" x14ac:dyDescent="0.25">
      <c r="E51541"/>
      <c r="F51541"/>
    </row>
    <row r="51542" spans="5:6" ht="15.95" customHeight="1" x14ac:dyDescent="0.25">
      <c r="E51542"/>
      <c r="F51542"/>
    </row>
    <row r="51543" spans="5:6" ht="15.95" customHeight="1" x14ac:dyDescent="0.25">
      <c r="E51543"/>
      <c r="F51543"/>
    </row>
    <row r="51544" spans="5:6" ht="15.95" customHeight="1" x14ac:dyDescent="0.25">
      <c r="E51544"/>
      <c r="F51544"/>
    </row>
    <row r="51545" spans="5:6" ht="15.95" customHeight="1" x14ac:dyDescent="0.25">
      <c r="E51545"/>
      <c r="F51545"/>
    </row>
    <row r="51546" spans="5:6" ht="15.95" customHeight="1" x14ac:dyDescent="0.25">
      <c r="E51546"/>
      <c r="F51546"/>
    </row>
    <row r="51547" spans="5:6" ht="15.95" customHeight="1" x14ac:dyDescent="0.25">
      <c r="E51547"/>
      <c r="F51547"/>
    </row>
    <row r="51548" spans="5:6" ht="15.95" customHeight="1" x14ac:dyDescent="0.25">
      <c r="E51548"/>
      <c r="F51548"/>
    </row>
    <row r="51549" spans="5:6" ht="15.95" customHeight="1" x14ac:dyDescent="0.25">
      <c r="E51549"/>
      <c r="F51549"/>
    </row>
    <row r="51550" spans="5:6" ht="15.95" customHeight="1" x14ac:dyDescent="0.25">
      <c r="E51550"/>
      <c r="F51550"/>
    </row>
    <row r="51551" spans="5:6" ht="15.95" customHeight="1" x14ac:dyDescent="0.25">
      <c r="E51551"/>
      <c r="F51551"/>
    </row>
    <row r="51552" spans="5:6" ht="15.95" customHeight="1" x14ac:dyDescent="0.25">
      <c r="E51552"/>
      <c r="F51552"/>
    </row>
    <row r="51553" spans="5:6" ht="15.95" customHeight="1" x14ac:dyDescent="0.25">
      <c r="E51553"/>
      <c r="F51553"/>
    </row>
    <row r="51554" spans="5:6" ht="15.95" customHeight="1" x14ac:dyDescent="0.25">
      <c r="E51554"/>
      <c r="F51554"/>
    </row>
    <row r="51555" spans="5:6" ht="15.95" customHeight="1" x14ac:dyDescent="0.25">
      <c r="E51555"/>
      <c r="F51555"/>
    </row>
    <row r="51556" spans="5:6" ht="15.95" customHeight="1" x14ac:dyDescent="0.25">
      <c r="E51556"/>
      <c r="F51556"/>
    </row>
    <row r="51557" spans="5:6" ht="15.95" customHeight="1" x14ac:dyDescent="0.25">
      <c r="E51557"/>
      <c r="F51557"/>
    </row>
    <row r="51558" spans="5:6" ht="15.95" customHeight="1" x14ac:dyDescent="0.25">
      <c r="E51558"/>
      <c r="F51558"/>
    </row>
    <row r="51559" spans="5:6" ht="15.95" customHeight="1" x14ac:dyDescent="0.25">
      <c r="E51559"/>
      <c r="F51559"/>
    </row>
    <row r="51560" spans="5:6" ht="15.95" customHeight="1" x14ac:dyDescent="0.25">
      <c r="E51560"/>
      <c r="F51560"/>
    </row>
    <row r="51561" spans="5:6" ht="15.95" customHeight="1" x14ac:dyDescent="0.25">
      <c r="E51561"/>
      <c r="F51561"/>
    </row>
    <row r="51562" spans="5:6" ht="15.95" customHeight="1" x14ac:dyDescent="0.25">
      <c r="E51562"/>
      <c r="F51562"/>
    </row>
    <row r="51563" spans="5:6" ht="15.95" customHeight="1" x14ac:dyDescent="0.25">
      <c r="E51563"/>
      <c r="F51563"/>
    </row>
    <row r="51564" spans="5:6" ht="15.95" customHeight="1" x14ac:dyDescent="0.25">
      <c r="E51564"/>
      <c r="F51564"/>
    </row>
    <row r="51565" spans="5:6" ht="15.95" customHeight="1" x14ac:dyDescent="0.25">
      <c r="E51565"/>
      <c r="F51565"/>
    </row>
    <row r="51566" spans="5:6" ht="15.95" customHeight="1" x14ac:dyDescent="0.25">
      <c r="E51566"/>
      <c r="F51566"/>
    </row>
    <row r="51567" spans="5:6" ht="15.95" customHeight="1" x14ac:dyDescent="0.25">
      <c r="E51567"/>
      <c r="F51567"/>
    </row>
    <row r="51568" spans="5:6" ht="15.95" customHeight="1" x14ac:dyDescent="0.25">
      <c r="E51568"/>
      <c r="F51568"/>
    </row>
    <row r="51569" spans="5:6" ht="15.95" customHeight="1" x14ac:dyDescent="0.25">
      <c r="E51569"/>
      <c r="F51569"/>
    </row>
    <row r="51570" spans="5:6" ht="15.95" customHeight="1" x14ac:dyDescent="0.25">
      <c r="E51570"/>
      <c r="F51570"/>
    </row>
    <row r="51571" spans="5:6" ht="15.95" customHeight="1" x14ac:dyDescent="0.25">
      <c r="E51571"/>
      <c r="F51571"/>
    </row>
    <row r="51572" spans="5:6" ht="15.95" customHeight="1" x14ac:dyDescent="0.25">
      <c r="E51572"/>
      <c r="F51572"/>
    </row>
    <row r="51573" spans="5:6" ht="15.95" customHeight="1" x14ac:dyDescent="0.25">
      <c r="E51573"/>
      <c r="F51573"/>
    </row>
    <row r="51574" spans="5:6" ht="15.95" customHeight="1" x14ac:dyDescent="0.25">
      <c r="E51574"/>
      <c r="F51574"/>
    </row>
    <row r="51575" spans="5:6" ht="15.95" customHeight="1" x14ac:dyDescent="0.25">
      <c r="E51575"/>
      <c r="F51575"/>
    </row>
    <row r="51576" spans="5:6" ht="15.95" customHeight="1" x14ac:dyDescent="0.25">
      <c r="E51576"/>
      <c r="F51576"/>
    </row>
    <row r="51577" spans="5:6" ht="15.95" customHeight="1" x14ac:dyDescent="0.25">
      <c r="E51577"/>
      <c r="F51577"/>
    </row>
    <row r="51578" spans="5:6" ht="15.95" customHeight="1" x14ac:dyDescent="0.25">
      <c r="E51578"/>
      <c r="F51578"/>
    </row>
    <row r="51579" spans="5:6" ht="15.95" customHeight="1" x14ac:dyDescent="0.25">
      <c r="E51579"/>
      <c r="F51579"/>
    </row>
    <row r="51580" spans="5:6" ht="15.95" customHeight="1" x14ac:dyDescent="0.25">
      <c r="E51580"/>
      <c r="F51580"/>
    </row>
    <row r="51581" spans="5:6" ht="15.95" customHeight="1" x14ac:dyDescent="0.25">
      <c r="E51581"/>
      <c r="F51581"/>
    </row>
    <row r="51582" spans="5:6" ht="15.95" customHeight="1" x14ac:dyDescent="0.25">
      <c r="E51582"/>
      <c r="F51582"/>
    </row>
    <row r="51583" spans="5:6" ht="15.95" customHeight="1" x14ac:dyDescent="0.25">
      <c r="E51583"/>
      <c r="F51583"/>
    </row>
    <row r="51584" spans="5:6" ht="15.95" customHeight="1" x14ac:dyDescent="0.25">
      <c r="E51584"/>
      <c r="F51584"/>
    </row>
    <row r="51585" spans="5:6" ht="15.95" customHeight="1" x14ac:dyDescent="0.25">
      <c r="E51585"/>
      <c r="F51585"/>
    </row>
    <row r="51586" spans="5:6" ht="15.95" customHeight="1" x14ac:dyDescent="0.25">
      <c r="E51586"/>
      <c r="F51586"/>
    </row>
    <row r="51587" spans="5:6" ht="15.95" customHeight="1" x14ac:dyDescent="0.25">
      <c r="E51587"/>
      <c r="F51587"/>
    </row>
    <row r="51588" spans="5:6" ht="15.95" customHeight="1" x14ac:dyDescent="0.25">
      <c r="E51588"/>
      <c r="F51588"/>
    </row>
    <row r="51589" spans="5:6" ht="15.95" customHeight="1" x14ac:dyDescent="0.25">
      <c r="E51589"/>
      <c r="F51589"/>
    </row>
    <row r="51590" spans="5:6" ht="15.95" customHeight="1" x14ac:dyDescent="0.25">
      <c r="E51590"/>
      <c r="F51590"/>
    </row>
    <row r="51591" spans="5:6" ht="15.95" customHeight="1" x14ac:dyDescent="0.25">
      <c r="E51591"/>
      <c r="F51591"/>
    </row>
    <row r="51592" spans="5:6" ht="15.95" customHeight="1" x14ac:dyDescent="0.25">
      <c r="E51592"/>
      <c r="F51592"/>
    </row>
    <row r="51593" spans="5:6" ht="15.95" customHeight="1" x14ac:dyDescent="0.25">
      <c r="E51593"/>
      <c r="F51593"/>
    </row>
    <row r="51594" spans="5:6" ht="15.95" customHeight="1" x14ac:dyDescent="0.25">
      <c r="E51594"/>
      <c r="F51594"/>
    </row>
    <row r="51595" spans="5:6" ht="15.95" customHeight="1" x14ac:dyDescent="0.25">
      <c r="E51595"/>
      <c r="F51595"/>
    </row>
    <row r="51596" spans="5:6" ht="15.95" customHeight="1" x14ac:dyDescent="0.25">
      <c r="E51596"/>
      <c r="F51596"/>
    </row>
    <row r="51597" spans="5:6" ht="15.95" customHeight="1" x14ac:dyDescent="0.25">
      <c r="E51597"/>
      <c r="F51597"/>
    </row>
    <row r="51598" spans="5:6" ht="15.95" customHeight="1" x14ac:dyDescent="0.25">
      <c r="E51598"/>
      <c r="F51598"/>
    </row>
    <row r="51599" spans="5:6" ht="15.95" customHeight="1" x14ac:dyDescent="0.25">
      <c r="E51599"/>
      <c r="F51599"/>
    </row>
    <row r="51600" spans="5:6" ht="15.95" customHeight="1" x14ac:dyDescent="0.25">
      <c r="E51600"/>
      <c r="F51600"/>
    </row>
    <row r="51601" spans="5:6" ht="15.95" customHeight="1" x14ac:dyDescent="0.25">
      <c r="E51601"/>
      <c r="F51601"/>
    </row>
    <row r="51602" spans="5:6" ht="15.95" customHeight="1" x14ac:dyDescent="0.25">
      <c r="E51602"/>
      <c r="F51602"/>
    </row>
    <row r="51603" spans="5:6" ht="15.95" customHeight="1" x14ac:dyDescent="0.25">
      <c r="E51603"/>
      <c r="F51603"/>
    </row>
    <row r="51604" spans="5:6" ht="15.95" customHeight="1" x14ac:dyDescent="0.25">
      <c r="E51604"/>
      <c r="F51604"/>
    </row>
    <row r="51605" spans="5:6" ht="15.95" customHeight="1" x14ac:dyDescent="0.25">
      <c r="E51605"/>
      <c r="F51605"/>
    </row>
    <row r="51606" spans="5:6" ht="15.95" customHeight="1" x14ac:dyDescent="0.25">
      <c r="E51606"/>
      <c r="F51606"/>
    </row>
    <row r="51607" spans="5:6" ht="15.95" customHeight="1" x14ac:dyDescent="0.25">
      <c r="E51607"/>
      <c r="F51607"/>
    </row>
    <row r="51608" spans="5:6" ht="15.95" customHeight="1" x14ac:dyDescent="0.25">
      <c r="E51608"/>
      <c r="F51608"/>
    </row>
    <row r="51609" spans="5:6" ht="15.95" customHeight="1" x14ac:dyDescent="0.25">
      <c r="E51609"/>
      <c r="F51609"/>
    </row>
    <row r="51610" spans="5:6" ht="15.95" customHeight="1" x14ac:dyDescent="0.25">
      <c r="E51610"/>
      <c r="F51610"/>
    </row>
    <row r="51611" spans="5:6" ht="15.95" customHeight="1" x14ac:dyDescent="0.25">
      <c r="E51611"/>
      <c r="F51611"/>
    </row>
    <row r="51612" spans="5:6" ht="15.95" customHeight="1" x14ac:dyDescent="0.25">
      <c r="E51612"/>
      <c r="F51612"/>
    </row>
    <row r="51613" spans="5:6" ht="15.95" customHeight="1" x14ac:dyDescent="0.25">
      <c r="E51613"/>
      <c r="F51613"/>
    </row>
    <row r="51614" spans="5:6" ht="15.95" customHeight="1" x14ac:dyDescent="0.25">
      <c r="E51614"/>
      <c r="F51614"/>
    </row>
    <row r="51615" spans="5:6" ht="15.95" customHeight="1" x14ac:dyDescent="0.25">
      <c r="E51615"/>
      <c r="F51615"/>
    </row>
    <row r="51616" spans="5:6" ht="15.95" customHeight="1" x14ac:dyDescent="0.25">
      <c r="E51616"/>
      <c r="F51616"/>
    </row>
    <row r="51617" spans="5:6" ht="15.95" customHeight="1" x14ac:dyDescent="0.25">
      <c r="E51617"/>
      <c r="F51617"/>
    </row>
    <row r="51618" spans="5:6" ht="15.95" customHeight="1" x14ac:dyDescent="0.25">
      <c r="E51618"/>
      <c r="F51618"/>
    </row>
    <row r="51619" spans="5:6" ht="15.95" customHeight="1" x14ac:dyDescent="0.25">
      <c r="E51619"/>
      <c r="F51619"/>
    </row>
    <row r="51620" spans="5:6" ht="15.95" customHeight="1" x14ac:dyDescent="0.25">
      <c r="E51620"/>
      <c r="F51620"/>
    </row>
    <row r="51621" spans="5:6" ht="15.95" customHeight="1" x14ac:dyDescent="0.25">
      <c r="E51621"/>
      <c r="F51621"/>
    </row>
    <row r="51622" spans="5:6" ht="15.95" customHeight="1" x14ac:dyDescent="0.25">
      <c r="E51622"/>
      <c r="F51622"/>
    </row>
    <row r="51623" spans="5:6" ht="15.95" customHeight="1" x14ac:dyDescent="0.25">
      <c r="E51623"/>
      <c r="F51623"/>
    </row>
    <row r="51624" spans="5:6" ht="15.95" customHeight="1" x14ac:dyDescent="0.25">
      <c r="E51624"/>
      <c r="F51624"/>
    </row>
    <row r="51625" spans="5:6" ht="15.95" customHeight="1" x14ac:dyDescent="0.25">
      <c r="E51625"/>
      <c r="F51625"/>
    </row>
    <row r="51626" spans="5:6" ht="15.95" customHeight="1" x14ac:dyDescent="0.25">
      <c r="E51626"/>
      <c r="F51626"/>
    </row>
    <row r="51627" spans="5:6" ht="15.95" customHeight="1" x14ac:dyDescent="0.25">
      <c r="E51627"/>
      <c r="F51627"/>
    </row>
    <row r="51628" spans="5:6" ht="15.95" customHeight="1" x14ac:dyDescent="0.25">
      <c r="E51628"/>
      <c r="F51628"/>
    </row>
    <row r="51629" spans="5:6" ht="15.95" customHeight="1" x14ac:dyDescent="0.25">
      <c r="E51629"/>
      <c r="F51629"/>
    </row>
    <row r="51630" spans="5:6" ht="15.95" customHeight="1" x14ac:dyDescent="0.25">
      <c r="E51630"/>
      <c r="F51630"/>
    </row>
    <row r="51631" spans="5:6" ht="15.95" customHeight="1" x14ac:dyDescent="0.25">
      <c r="E51631"/>
      <c r="F51631"/>
    </row>
    <row r="51632" spans="5:6" ht="15.95" customHeight="1" x14ac:dyDescent="0.25">
      <c r="E51632"/>
      <c r="F51632"/>
    </row>
    <row r="51633" spans="5:6" ht="15.95" customHeight="1" x14ac:dyDescent="0.25">
      <c r="E51633"/>
      <c r="F51633"/>
    </row>
    <row r="51634" spans="5:6" ht="15.95" customHeight="1" x14ac:dyDescent="0.25">
      <c r="E51634"/>
      <c r="F51634"/>
    </row>
    <row r="51635" spans="5:6" ht="15.95" customHeight="1" x14ac:dyDescent="0.25">
      <c r="E51635"/>
      <c r="F51635"/>
    </row>
    <row r="51636" spans="5:6" ht="15.95" customHeight="1" x14ac:dyDescent="0.25">
      <c r="E51636"/>
      <c r="F51636"/>
    </row>
    <row r="51637" spans="5:6" ht="15.95" customHeight="1" x14ac:dyDescent="0.25">
      <c r="E51637"/>
      <c r="F51637"/>
    </row>
    <row r="51638" spans="5:6" ht="15.95" customHeight="1" x14ac:dyDescent="0.25">
      <c r="E51638"/>
      <c r="F51638"/>
    </row>
    <row r="51639" spans="5:6" ht="15.95" customHeight="1" x14ac:dyDescent="0.25">
      <c r="E51639"/>
      <c r="F51639"/>
    </row>
    <row r="51640" spans="5:6" ht="15.95" customHeight="1" x14ac:dyDescent="0.25">
      <c r="E51640"/>
      <c r="F51640"/>
    </row>
    <row r="51641" spans="5:6" ht="15.95" customHeight="1" x14ac:dyDescent="0.25">
      <c r="E51641"/>
      <c r="F51641"/>
    </row>
    <row r="51642" spans="5:6" ht="15.95" customHeight="1" x14ac:dyDescent="0.25">
      <c r="E51642"/>
      <c r="F51642"/>
    </row>
    <row r="51643" spans="5:6" ht="15.95" customHeight="1" x14ac:dyDescent="0.25">
      <c r="E51643"/>
      <c r="F51643"/>
    </row>
    <row r="51644" spans="5:6" ht="15.95" customHeight="1" x14ac:dyDescent="0.25">
      <c r="E51644"/>
      <c r="F51644"/>
    </row>
    <row r="51645" spans="5:6" ht="15.95" customHeight="1" x14ac:dyDescent="0.25">
      <c r="E51645"/>
      <c r="F51645"/>
    </row>
    <row r="51646" spans="5:6" ht="15.95" customHeight="1" x14ac:dyDescent="0.25">
      <c r="E51646"/>
      <c r="F51646"/>
    </row>
    <row r="51647" spans="5:6" ht="15.95" customHeight="1" x14ac:dyDescent="0.25">
      <c r="E51647"/>
      <c r="F51647"/>
    </row>
    <row r="51648" spans="5:6" ht="15.95" customHeight="1" x14ac:dyDescent="0.25">
      <c r="E51648"/>
      <c r="F51648"/>
    </row>
    <row r="51649" spans="5:6" ht="15.95" customHeight="1" x14ac:dyDescent="0.25">
      <c r="E51649"/>
      <c r="F51649"/>
    </row>
    <row r="51650" spans="5:6" ht="15.95" customHeight="1" x14ac:dyDescent="0.25">
      <c r="E51650"/>
      <c r="F51650"/>
    </row>
    <row r="51651" spans="5:6" ht="15.95" customHeight="1" x14ac:dyDescent="0.25">
      <c r="E51651"/>
      <c r="F51651"/>
    </row>
    <row r="51652" spans="5:6" ht="15.95" customHeight="1" x14ac:dyDescent="0.25">
      <c r="E51652"/>
      <c r="F51652"/>
    </row>
    <row r="51653" spans="5:6" ht="15.95" customHeight="1" x14ac:dyDescent="0.25">
      <c r="E51653"/>
      <c r="F51653"/>
    </row>
    <row r="51654" spans="5:6" ht="15.95" customHeight="1" x14ac:dyDescent="0.25">
      <c r="E51654"/>
      <c r="F51654"/>
    </row>
    <row r="51655" spans="5:6" ht="15.95" customHeight="1" x14ac:dyDescent="0.25">
      <c r="E51655"/>
      <c r="F51655"/>
    </row>
    <row r="51656" spans="5:6" ht="15.95" customHeight="1" x14ac:dyDescent="0.25">
      <c r="E51656"/>
      <c r="F51656"/>
    </row>
    <row r="51657" spans="5:6" ht="15.95" customHeight="1" x14ac:dyDescent="0.25">
      <c r="E51657"/>
      <c r="F51657"/>
    </row>
    <row r="51658" spans="5:6" ht="15.95" customHeight="1" x14ac:dyDescent="0.25">
      <c r="E51658"/>
      <c r="F51658"/>
    </row>
    <row r="51659" spans="5:6" ht="15.95" customHeight="1" x14ac:dyDescent="0.25">
      <c r="E51659"/>
      <c r="F51659"/>
    </row>
    <row r="51660" spans="5:6" ht="15.95" customHeight="1" x14ac:dyDescent="0.25">
      <c r="E51660"/>
      <c r="F51660"/>
    </row>
    <row r="51661" spans="5:6" ht="15.95" customHeight="1" x14ac:dyDescent="0.25">
      <c r="E51661"/>
      <c r="F51661"/>
    </row>
    <row r="51662" spans="5:6" ht="15.95" customHeight="1" x14ac:dyDescent="0.25">
      <c r="E51662"/>
      <c r="F51662"/>
    </row>
    <row r="51663" spans="5:6" ht="15.95" customHeight="1" x14ac:dyDescent="0.25">
      <c r="E51663"/>
      <c r="F51663"/>
    </row>
    <row r="51664" spans="5:6" ht="15.95" customHeight="1" x14ac:dyDescent="0.25">
      <c r="E51664"/>
      <c r="F51664"/>
    </row>
    <row r="51665" spans="5:6" ht="15.95" customHeight="1" x14ac:dyDescent="0.25">
      <c r="E51665"/>
      <c r="F51665"/>
    </row>
    <row r="51666" spans="5:6" ht="15.95" customHeight="1" x14ac:dyDescent="0.25">
      <c r="E51666"/>
      <c r="F51666"/>
    </row>
    <row r="51667" spans="5:6" ht="15.95" customHeight="1" x14ac:dyDescent="0.25">
      <c r="E51667"/>
      <c r="F51667"/>
    </row>
    <row r="51668" spans="5:6" ht="15.95" customHeight="1" x14ac:dyDescent="0.25">
      <c r="E51668"/>
      <c r="F51668"/>
    </row>
    <row r="51669" spans="5:6" ht="15.95" customHeight="1" x14ac:dyDescent="0.25">
      <c r="E51669"/>
      <c r="F51669"/>
    </row>
    <row r="51670" spans="5:6" ht="15.95" customHeight="1" x14ac:dyDescent="0.25">
      <c r="E51670"/>
      <c r="F51670"/>
    </row>
    <row r="51671" spans="5:6" ht="15.95" customHeight="1" x14ac:dyDescent="0.25">
      <c r="E51671"/>
      <c r="F51671"/>
    </row>
    <row r="51672" spans="5:6" ht="15.95" customHeight="1" x14ac:dyDescent="0.25">
      <c r="E51672"/>
      <c r="F51672"/>
    </row>
    <row r="51673" spans="5:6" ht="15.95" customHeight="1" x14ac:dyDescent="0.25">
      <c r="E51673"/>
      <c r="F51673"/>
    </row>
    <row r="51674" spans="5:6" ht="15.95" customHeight="1" x14ac:dyDescent="0.25">
      <c r="E51674"/>
      <c r="F51674"/>
    </row>
    <row r="51675" spans="5:6" ht="15.95" customHeight="1" x14ac:dyDescent="0.25">
      <c r="E51675"/>
      <c r="F51675"/>
    </row>
    <row r="51676" spans="5:6" ht="15.95" customHeight="1" x14ac:dyDescent="0.25">
      <c r="E51676"/>
      <c r="F51676"/>
    </row>
    <row r="51677" spans="5:6" ht="15.95" customHeight="1" x14ac:dyDescent="0.25">
      <c r="E51677"/>
      <c r="F51677"/>
    </row>
    <row r="51678" spans="5:6" ht="15.95" customHeight="1" x14ac:dyDescent="0.25">
      <c r="E51678"/>
      <c r="F51678"/>
    </row>
    <row r="51679" spans="5:6" ht="15.95" customHeight="1" x14ac:dyDescent="0.25">
      <c r="E51679"/>
      <c r="F51679"/>
    </row>
    <row r="51680" spans="5:6" ht="15.95" customHeight="1" x14ac:dyDescent="0.25">
      <c r="E51680"/>
      <c r="F51680"/>
    </row>
    <row r="51681" spans="5:6" ht="15.95" customHeight="1" x14ac:dyDescent="0.25">
      <c r="E51681"/>
      <c r="F51681"/>
    </row>
    <row r="51682" spans="5:6" ht="15.95" customHeight="1" x14ac:dyDescent="0.25">
      <c r="E51682"/>
      <c r="F51682"/>
    </row>
    <row r="51683" spans="5:6" ht="15.95" customHeight="1" x14ac:dyDescent="0.25">
      <c r="E51683"/>
      <c r="F51683"/>
    </row>
    <row r="51684" spans="5:6" ht="15.95" customHeight="1" x14ac:dyDescent="0.25">
      <c r="E51684"/>
      <c r="F51684"/>
    </row>
    <row r="51685" spans="5:6" ht="15.95" customHeight="1" x14ac:dyDescent="0.25">
      <c r="E51685"/>
      <c r="F51685"/>
    </row>
    <row r="51686" spans="5:6" ht="15.95" customHeight="1" x14ac:dyDescent="0.25">
      <c r="E51686"/>
      <c r="F51686"/>
    </row>
    <row r="51687" spans="5:6" ht="15.95" customHeight="1" x14ac:dyDescent="0.25">
      <c r="E51687"/>
      <c r="F51687"/>
    </row>
    <row r="51688" spans="5:6" ht="15.95" customHeight="1" x14ac:dyDescent="0.25">
      <c r="E51688"/>
      <c r="F51688"/>
    </row>
    <row r="51689" spans="5:6" ht="15.95" customHeight="1" x14ac:dyDescent="0.25">
      <c r="E51689"/>
      <c r="F51689"/>
    </row>
    <row r="51690" spans="5:6" ht="15.95" customHeight="1" x14ac:dyDescent="0.25">
      <c r="E51690"/>
      <c r="F51690"/>
    </row>
    <row r="51691" spans="5:6" ht="15.95" customHeight="1" x14ac:dyDescent="0.25">
      <c r="E51691"/>
      <c r="F51691"/>
    </row>
    <row r="51692" spans="5:6" ht="15.95" customHeight="1" x14ac:dyDescent="0.25">
      <c r="E51692"/>
      <c r="F51692"/>
    </row>
    <row r="51693" spans="5:6" ht="15.95" customHeight="1" x14ac:dyDescent="0.25">
      <c r="E51693"/>
      <c r="F51693"/>
    </row>
    <row r="51694" spans="5:6" ht="15.95" customHeight="1" x14ac:dyDescent="0.25">
      <c r="E51694"/>
      <c r="F51694"/>
    </row>
    <row r="51695" spans="5:6" ht="15.95" customHeight="1" x14ac:dyDescent="0.25">
      <c r="E51695"/>
      <c r="F51695"/>
    </row>
    <row r="51696" spans="5:6" ht="15.95" customHeight="1" x14ac:dyDescent="0.25">
      <c r="E51696"/>
      <c r="F51696"/>
    </row>
    <row r="51697" spans="5:6" ht="15.95" customHeight="1" x14ac:dyDescent="0.25">
      <c r="E51697"/>
      <c r="F51697"/>
    </row>
    <row r="51698" spans="5:6" ht="15.95" customHeight="1" x14ac:dyDescent="0.25">
      <c r="E51698"/>
      <c r="F51698"/>
    </row>
    <row r="51699" spans="5:6" ht="15.95" customHeight="1" x14ac:dyDescent="0.25">
      <c r="E51699"/>
      <c r="F51699"/>
    </row>
    <row r="51700" spans="5:6" ht="15.95" customHeight="1" x14ac:dyDescent="0.25">
      <c r="E51700"/>
      <c r="F51700"/>
    </row>
    <row r="51701" spans="5:6" ht="15.95" customHeight="1" x14ac:dyDescent="0.25">
      <c r="E51701"/>
      <c r="F51701"/>
    </row>
    <row r="51702" spans="5:6" ht="15.95" customHeight="1" x14ac:dyDescent="0.25">
      <c r="E51702"/>
      <c r="F51702"/>
    </row>
    <row r="51703" spans="5:6" ht="15.95" customHeight="1" x14ac:dyDescent="0.25">
      <c r="E51703"/>
      <c r="F51703"/>
    </row>
    <row r="51704" spans="5:6" ht="15.95" customHeight="1" x14ac:dyDescent="0.25">
      <c r="E51704"/>
      <c r="F51704"/>
    </row>
    <row r="51705" spans="5:6" ht="15.95" customHeight="1" x14ac:dyDescent="0.25">
      <c r="E51705"/>
      <c r="F51705"/>
    </row>
    <row r="51706" spans="5:6" ht="15.95" customHeight="1" x14ac:dyDescent="0.25">
      <c r="E51706"/>
      <c r="F51706"/>
    </row>
    <row r="51707" spans="5:6" ht="15.95" customHeight="1" x14ac:dyDescent="0.25">
      <c r="E51707"/>
      <c r="F51707"/>
    </row>
    <row r="51708" spans="5:6" ht="15.95" customHeight="1" x14ac:dyDescent="0.25">
      <c r="E51708"/>
      <c r="F51708"/>
    </row>
    <row r="51709" spans="5:6" ht="15.95" customHeight="1" x14ac:dyDescent="0.25">
      <c r="E51709"/>
      <c r="F51709"/>
    </row>
    <row r="51710" spans="5:6" ht="15.95" customHeight="1" x14ac:dyDescent="0.25">
      <c r="E51710"/>
      <c r="F51710"/>
    </row>
    <row r="51711" spans="5:6" ht="15.95" customHeight="1" x14ac:dyDescent="0.25">
      <c r="E51711"/>
      <c r="F51711"/>
    </row>
    <row r="51712" spans="5:6" ht="15.95" customHeight="1" x14ac:dyDescent="0.25">
      <c r="E51712"/>
      <c r="F51712"/>
    </row>
    <row r="51713" spans="5:6" ht="15.95" customHeight="1" x14ac:dyDescent="0.25">
      <c r="E51713"/>
      <c r="F51713"/>
    </row>
    <row r="51714" spans="5:6" ht="15.95" customHeight="1" x14ac:dyDescent="0.25">
      <c r="E51714"/>
      <c r="F51714"/>
    </row>
    <row r="51715" spans="5:6" ht="15.95" customHeight="1" x14ac:dyDescent="0.25">
      <c r="E51715"/>
      <c r="F51715"/>
    </row>
    <row r="51716" spans="5:6" ht="15.95" customHeight="1" x14ac:dyDescent="0.25">
      <c r="E51716"/>
      <c r="F51716"/>
    </row>
    <row r="51717" spans="5:6" ht="15.95" customHeight="1" x14ac:dyDescent="0.25">
      <c r="E51717"/>
      <c r="F51717"/>
    </row>
    <row r="51718" spans="5:6" ht="15.95" customHeight="1" x14ac:dyDescent="0.25">
      <c r="E51718"/>
      <c r="F51718"/>
    </row>
    <row r="51719" spans="5:6" ht="15.95" customHeight="1" x14ac:dyDescent="0.25">
      <c r="E51719"/>
      <c r="F51719"/>
    </row>
    <row r="51720" spans="5:6" ht="15.95" customHeight="1" x14ac:dyDescent="0.25">
      <c r="E51720"/>
      <c r="F51720"/>
    </row>
    <row r="51721" spans="5:6" ht="15.95" customHeight="1" x14ac:dyDescent="0.25">
      <c r="E51721"/>
      <c r="F51721"/>
    </row>
    <row r="51722" spans="5:6" ht="15.95" customHeight="1" x14ac:dyDescent="0.25">
      <c r="E51722"/>
      <c r="F51722"/>
    </row>
    <row r="51723" spans="5:6" ht="15.95" customHeight="1" x14ac:dyDescent="0.25">
      <c r="E51723"/>
      <c r="F51723"/>
    </row>
    <row r="51724" spans="5:6" ht="15.95" customHeight="1" x14ac:dyDescent="0.25">
      <c r="E51724"/>
      <c r="F51724"/>
    </row>
    <row r="51725" spans="5:6" ht="15.95" customHeight="1" x14ac:dyDescent="0.25">
      <c r="E51725"/>
      <c r="F51725"/>
    </row>
    <row r="51726" spans="5:6" ht="15.95" customHeight="1" x14ac:dyDescent="0.25">
      <c r="E51726"/>
      <c r="F51726"/>
    </row>
    <row r="51727" spans="5:6" ht="15.95" customHeight="1" x14ac:dyDescent="0.25">
      <c r="E51727"/>
      <c r="F51727"/>
    </row>
    <row r="51728" spans="5:6" ht="15.95" customHeight="1" x14ac:dyDescent="0.25">
      <c r="E51728"/>
      <c r="F51728"/>
    </row>
    <row r="51729" spans="5:6" ht="15.95" customHeight="1" x14ac:dyDescent="0.25">
      <c r="E51729"/>
      <c r="F51729"/>
    </row>
    <row r="51730" spans="5:6" ht="15.95" customHeight="1" x14ac:dyDescent="0.25">
      <c r="E51730"/>
      <c r="F51730"/>
    </row>
    <row r="51731" spans="5:6" ht="15.95" customHeight="1" x14ac:dyDescent="0.25">
      <c r="E51731"/>
      <c r="F51731"/>
    </row>
    <row r="51732" spans="5:6" ht="15.95" customHeight="1" x14ac:dyDescent="0.25">
      <c r="E51732"/>
      <c r="F51732"/>
    </row>
    <row r="51733" spans="5:6" ht="15.95" customHeight="1" x14ac:dyDescent="0.25">
      <c r="E51733"/>
      <c r="F51733"/>
    </row>
    <row r="51734" spans="5:6" ht="15.95" customHeight="1" x14ac:dyDescent="0.25">
      <c r="E51734"/>
      <c r="F51734"/>
    </row>
    <row r="51735" spans="5:6" ht="15.95" customHeight="1" x14ac:dyDescent="0.25">
      <c r="E51735"/>
      <c r="F51735"/>
    </row>
    <row r="51736" spans="5:6" ht="15.95" customHeight="1" x14ac:dyDescent="0.25">
      <c r="E51736"/>
      <c r="F51736"/>
    </row>
    <row r="51737" spans="5:6" ht="15.95" customHeight="1" x14ac:dyDescent="0.25">
      <c r="E51737"/>
      <c r="F51737"/>
    </row>
    <row r="51738" spans="5:6" ht="15.95" customHeight="1" x14ac:dyDescent="0.25">
      <c r="E51738"/>
      <c r="F51738"/>
    </row>
    <row r="51739" spans="5:6" ht="15.95" customHeight="1" x14ac:dyDescent="0.25">
      <c r="E51739"/>
      <c r="F51739"/>
    </row>
    <row r="51740" spans="5:6" ht="15.95" customHeight="1" x14ac:dyDescent="0.25">
      <c r="E51740"/>
      <c r="F51740"/>
    </row>
    <row r="51741" spans="5:6" ht="15.95" customHeight="1" x14ac:dyDescent="0.25">
      <c r="E51741"/>
      <c r="F51741"/>
    </row>
    <row r="51742" spans="5:6" ht="15.95" customHeight="1" x14ac:dyDescent="0.25">
      <c r="E51742"/>
      <c r="F51742"/>
    </row>
    <row r="51743" spans="5:6" ht="15.95" customHeight="1" x14ac:dyDescent="0.25">
      <c r="E51743"/>
      <c r="F51743"/>
    </row>
    <row r="51744" spans="5:6" ht="15.95" customHeight="1" x14ac:dyDescent="0.25">
      <c r="E51744"/>
      <c r="F51744"/>
    </row>
    <row r="51745" spans="5:6" ht="15.95" customHeight="1" x14ac:dyDescent="0.25">
      <c r="E51745"/>
      <c r="F51745"/>
    </row>
    <row r="51746" spans="5:6" ht="15.95" customHeight="1" x14ac:dyDescent="0.25">
      <c r="E51746"/>
      <c r="F51746"/>
    </row>
    <row r="51747" spans="5:6" ht="15.95" customHeight="1" x14ac:dyDescent="0.25">
      <c r="E51747"/>
      <c r="F51747"/>
    </row>
    <row r="51748" spans="5:6" ht="15.95" customHeight="1" x14ac:dyDescent="0.25">
      <c r="E51748"/>
      <c r="F51748"/>
    </row>
    <row r="51749" spans="5:6" ht="15.95" customHeight="1" x14ac:dyDescent="0.25">
      <c r="E51749"/>
      <c r="F51749"/>
    </row>
    <row r="51750" spans="5:6" ht="15.95" customHeight="1" x14ac:dyDescent="0.25">
      <c r="E51750"/>
      <c r="F51750"/>
    </row>
    <row r="51751" spans="5:6" ht="15.95" customHeight="1" x14ac:dyDescent="0.25">
      <c r="E51751"/>
      <c r="F51751"/>
    </row>
    <row r="51752" spans="5:6" ht="15.95" customHeight="1" x14ac:dyDescent="0.25">
      <c r="E51752"/>
      <c r="F51752"/>
    </row>
    <row r="51753" spans="5:6" ht="15.95" customHeight="1" x14ac:dyDescent="0.25">
      <c r="E51753"/>
      <c r="F51753"/>
    </row>
    <row r="51754" spans="5:6" ht="15.95" customHeight="1" x14ac:dyDescent="0.25">
      <c r="E51754"/>
      <c r="F51754"/>
    </row>
    <row r="51755" spans="5:6" ht="15.95" customHeight="1" x14ac:dyDescent="0.25">
      <c r="E51755"/>
      <c r="F51755"/>
    </row>
    <row r="51756" spans="5:6" ht="15.95" customHeight="1" x14ac:dyDescent="0.25">
      <c r="E51756"/>
      <c r="F51756"/>
    </row>
    <row r="51757" spans="5:6" ht="15.95" customHeight="1" x14ac:dyDescent="0.25">
      <c r="E51757"/>
      <c r="F51757"/>
    </row>
    <row r="51758" spans="5:6" ht="15.95" customHeight="1" x14ac:dyDescent="0.25">
      <c r="E51758"/>
      <c r="F51758"/>
    </row>
    <row r="51759" spans="5:6" ht="15.95" customHeight="1" x14ac:dyDescent="0.25">
      <c r="E51759"/>
      <c r="F51759"/>
    </row>
    <row r="51760" spans="5:6" ht="15.95" customHeight="1" x14ac:dyDescent="0.25">
      <c r="E51760"/>
      <c r="F51760"/>
    </row>
    <row r="51761" spans="5:6" ht="15.95" customHeight="1" x14ac:dyDescent="0.25">
      <c r="E51761"/>
      <c r="F51761"/>
    </row>
    <row r="51762" spans="5:6" ht="15.95" customHeight="1" x14ac:dyDescent="0.25">
      <c r="E51762"/>
      <c r="F51762"/>
    </row>
    <row r="51763" spans="5:6" ht="15.95" customHeight="1" x14ac:dyDescent="0.25">
      <c r="E51763"/>
      <c r="F51763"/>
    </row>
    <row r="51764" spans="5:6" ht="15.95" customHeight="1" x14ac:dyDescent="0.25">
      <c r="E51764"/>
      <c r="F51764"/>
    </row>
    <row r="51765" spans="5:6" ht="15.95" customHeight="1" x14ac:dyDescent="0.25">
      <c r="E51765"/>
      <c r="F51765"/>
    </row>
    <row r="51766" spans="5:6" ht="15.95" customHeight="1" x14ac:dyDescent="0.25">
      <c r="E51766"/>
      <c r="F51766"/>
    </row>
    <row r="51767" spans="5:6" ht="15.95" customHeight="1" x14ac:dyDescent="0.25">
      <c r="E51767"/>
      <c r="F51767"/>
    </row>
    <row r="51768" spans="5:6" ht="15.95" customHeight="1" x14ac:dyDescent="0.25">
      <c r="E51768"/>
      <c r="F51768"/>
    </row>
    <row r="51769" spans="5:6" ht="15.95" customHeight="1" x14ac:dyDescent="0.25">
      <c r="E51769"/>
      <c r="F51769"/>
    </row>
    <row r="51770" spans="5:6" ht="15.95" customHeight="1" x14ac:dyDescent="0.25">
      <c r="E51770"/>
      <c r="F51770"/>
    </row>
    <row r="51771" spans="5:6" ht="15.95" customHeight="1" x14ac:dyDescent="0.25">
      <c r="E51771"/>
      <c r="F51771"/>
    </row>
    <row r="51772" spans="5:6" ht="15.95" customHeight="1" x14ac:dyDescent="0.25">
      <c r="E51772"/>
      <c r="F51772"/>
    </row>
    <row r="51773" spans="5:6" ht="15.95" customHeight="1" x14ac:dyDescent="0.25">
      <c r="E51773"/>
      <c r="F51773"/>
    </row>
    <row r="51774" spans="5:6" ht="15.95" customHeight="1" x14ac:dyDescent="0.25">
      <c r="E51774"/>
      <c r="F51774"/>
    </row>
    <row r="51775" spans="5:6" ht="15.95" customHeight="1" x14ac:dyDescent="0.25">
      <c r="E51775"/>
      <c r="F51775"/>
    </row>
    <row r="51776" spans="5:6" ht="15.95" customHeight="1" x14ac:dyDescent="0.25">
      <c r="E51776"/>
      <c r="F51776"/>
    </row>
    <row r="51777" spans="5:6" ht="15.95" customHeight="1" x14ac:dyDescent="0.25">
      <c r="E51777"/>
      <c r="F51777"/>
    </row>
    <row r="51778" spans="5:6" ht="15.95" customHeight="1" x14ac:dyDescent="0.25">
      <c r="E51778"/>
      <c r="F51778"/>
    </row>
    <row r="51779" spans="5:6" ht="15.95" customHeight="1" x14ac:dyDescent="0.25">
      <c r="E51779"/>
      <c r="F51779"/>
    </row>
    <row r="51780" spans="5:6" ht="15.95" customHeight="1" x14ac:dyDescent="0.25">
      <c r="E51780"/>
      <c r="F51780"/>
    </row>
    <row r="51781" spans="5:6" ht="15.95" customHeight="1" x14ac:dyDescent="0.25">
      <c r="E51781"/>
      <c r="F51781"/>
    </row>
    <row r="51782" spans="5:6" ht="15.95" customHeight="1" x14ac:dyDescent="0.25">
      <c r="E51782"/>
      <c r="F51782"/>
    </row>
    <row r="51783" spans="5:6" ht="15.95" customHeight="1" x14ac:dyDescent="0.25">
      <c r="E51783"/>
      <c r="F51783"/>
    </row>
    <row r="51784" spans="5:6" ht="15.95" customHeight="1" x14ac:dyDescent="0.25">
      <c r="E51784"/>
      <c r="F51784"/>
    </row>
    <row r="51785" spans="5:6" ht="15.95" customHeight="1" x14ac:dyDescent="0.25">
      <c r="E51785"/>
      <c r="F51785"/>
    </row>
    <row r="51786" spans="5:6" ht="15.95" customHeight="1" x14ac:dyDescent="0.25">
      <c r="E51786"/>
      <c r="F51786"/>
    </row>
    <row r="51787" spans="5:6" ht="15.95" customHeight="1" x14ac:dyDescent="0.25">
      <c r="E51787"/>
      <c r="F51787"/>
    </row>
    <row r="51788" spans="5:6" ht="15.95" customHeight="1" x14ac:dyDescent="0.25">
      <c r="E51788"/>
      <c r="F51788"/>
    </row>
    <row r="51789" spans="5:6" ht="15.95" customHeight="1" x14ac:dyDescent="0.25">
      <c r="E51789"/>
      <c r="F51789"/>
    </row>
    <row r="51790" spans="5:6" ht="15.95" customHeight="1" x14ac:dyDescent="0.25">
      <c r="E51790"/>
      <c r="F51790"/>
    </row>
    <row r="51791" spans="5:6" ht="15.95" customHeight="1" x14ac:dyDescent="0.25">
      <c r="E51791"/>
      <c r="F51791"/>
    </row>
    <row r="51792" spans="5:6" ht="15.95" customHeight="1" x14ac:dyDescent="0.25">
      <c r="E51792"/>
      <c r="F51792"/>
    </row>
    <row r="51793" spans="5:6" ht="15.95" customHeight="1" x14ac:dyDescent="0.25">
      <c r="E51793"/>
      <c r="F51793"/>
    </row>
    <row r="51794" spans="5:6" ht="15.95" customHeight="1" x14ac:dyDescent="0.25">
      <c r="E51794"/>
      <c r="F51794"/>
    </row>
    <row r="51795" spans="5:6" ht="15.95" customHeight="1" x14ac:dyDescent="0.25">
      <c r="E51795"/>
      <c r="F51795"/>
    </row>
    <row r="51796" spans="5:6" ht="15.95" customHeight="1" x14ac:dyDescent="0.25">
      <c r="E51796"/>
      <c r="F51796"/>
    </row>
    <row r="51797" spans="5:6" ht="15.95" customHeight="1" x14ac:dyDescent="0.25">
      <c r="E51797"/>
      <c r="F51797"/>
    </row>
    <row r="51798" spans="5:6" ht="15.95" customHeight="1" x14ac:dyDescent="0.25">
      <c r="E51798"/>
      <c r="F51798"/>
    </row>
    <row r="51799" spans="5:6" ht="15.95" customHeight="1" x14ac:dyDescent="0.25">
      <c r="E51799"/>
      <c r="F51799"/>
    </row>
    <row r="51800" spans="5:6" ht="15.95" customHeight="1" x14ac:dyDescent="0.25">
      <c r="E51800"/>
      <c r="F51800"/>
    </row>
    <row r="51801" spans="5:6" ht="15.95" customHeight="1" x14ac:dyDescent="0.25">
      <c r="E51801"/>
      <c r="F51801"/>
    </row>
    <row r="51802" spans="5:6" ht="15.95" customHeight="1" x14ac:dyDescent="0.25">
      <c r="E51802"/>
      <c r="F51802"/>
    </row>
    <row r="51803" spans="5:6" ht="15.95" customHeight="1" x14ac:dyDescent="0.25">
      <c r="E51803"/>
      <c r="F51803"/>
    </row>
    <row r="51804" spans="5:6" ht="15.95" customHeight="1" x14ac:dyDescent="0.25">
      <c r="E51804"/>
      <c r="F51804"/>
    </row>
    <row r="51805" spans="5:6" ht="15.95" customHeight="1" x14ac:dyDescent="0.25">
      <c r="E51805"/>
      <c r="F51805"/>
    </row>
    <row r="51806" spans="5:6" ht="15.95" customHeight="1" x14ac:dyDescent="0.25">
      <c r="E51806"/>
      <c r="F51806"/>
    </row>
    <row r="51807" spans="5:6" ht="15.95" customHeight="1" x14ac:dyDescent="0.25">
      <c r="E51807"/>
      <c r="F51807"/>
    </row>
    <row r="51808" spans="5:6" ht="15.95" customHeight="1" x14ac:dyDescent="0.25">
      <c r="E51808"/>
      <c r="F51808"/>
    </row>
    <row r="51809" spans="5:6" ht="15.95" customHeight="1" x14ac:dyDescent="0.25">
      <c r="E51809"/>
      <c r="F51809"/>
    </row>
    <row r="51810" spans="5:6" ht="15.95" customHeight="1" x14ac:dyDescent="0.25">
      <c r="E51810"/>
      <c r="F51810"/>
    </row>
    <row r="51811" spans="5:6" ht="15.95" customHeight="1" x14ac:dyDescent="0.25">
      <c r="E51811"/>
      <c r="F51811"/>
    </row>
    <row r="51812" spans="5:6" ht="15.95" customHeight="1" x14ac:dyDescent="0.25">
      <c r="E51812"/>
      <c r="F51812"/>
    </row>
    <row r="51813" spans="5:6" ht="15.95" customHeight="1" x14ac:dyDescent="0.25">
      <c r="E51813"/>
      <c r="F51813"/>
    </row>
    <row r="51814" spans="5:6" ht="15.95" customHeight="1" x14ac:dyDescent="0.25">
      <c r="E51814"/>
      <c r="F51814"/>
    </row>
    <row r="51815" spans="5:6" ht="15.95" customHeight="1" x14ac:dyDescent="0.25">
      <c r="E51815"/>
      <c r="F51815"/>
    </row>
    <row r="51816" spans="5:6" ht="15.95" customHeight="1" x14ac:dyDescent="0.25">
      <c r="E51816"/>
      <c r="F51816"/>
    </row>
    <row r="51817" spans="5:6" ht="15.95" customHeight="1" x14ac:dyDescent="0.25">
      <c r="E51817"/>
      <c r="F51817"/>
    </row>
    <row r="51818" spans="5:6" ht="15.95" customHeight="1" x14ac:dyDescent="0.25">
      <c r="E51818"/>
      <c r="F51818"/>
    </row>
    <row r="51819" spans="5:6" ht="15.95" customHeight="1" x14ac:dyDescent="0.25">
      <c r="E51819"/>
      <c r="F51819"/>
    </row>
    <row r="51820" spans="5:6" ht="15.95" customHeight="1" x14ac:dyDescent="0.25">
      <c r="E51820"/>
      <c r="F51820"/>
    </row>
    <row r="51821" spans="5:6" ht="15.95" customHeight="1" x14ac:dyDescent="0.25">
      <c r="E51821"/>
      <c r="F51821"/>
    </row>
    <row r="51822" spans="5:6" ht="15.95" customHeight="1" x14ac:dyDescent="0.25">
      <c r="E51822"/>
      <c r="F51822"/>
    </row>
    <row r="51823" spans="5:6" ht="15.95" customHeight="1" x14ac:dyDescent="0.25">
      <c r="E51823"/>
      <c r="F51823"/>
    </row>
    <row r="51824" spans="5:6" ht="15.95" customHeight="1" x14ac:dyDescent="0.25">
      <c r="E51824"/>
      <c r="F51824"/>
    </row>
    <row r="51825" spans="5:6" ht="15.95" customHeight="1" x14ac:dyDescent="0.25">
      <c r="E51825"/>
      <c r="F51825"/>
    </row>
    <row r="51826" spans="5:6" ht="15.95" customHeight="1" x14ac:dyDescent="0.25">
      <c r="E51826"/>
      <c r="F51826"/>
    </row>
    <row r="51827" spans="5:6" ht="15.95" customHeight="1" x14ac:dyDescent="0.25">
      <c r="E51827"/>
      <c r="F51827"/>
    </row>
    <row r="51828" spans="5:6" ht="15.95" customHeight="1" x14ac:dyDescent="0.25">
      <c r="E51828"/>
      <c r="F51828"/>
    </row>
    <row r="51829" spans="5:6" ht="15.95" customHeight="1" x14ac:dyDescent="0.25">
      <c r="E51829"/>
      <c r="F51829"/>
    </row>
    <row r="51830" spans="5:6" ht="15.95" customHeight="1" x14ac:dyDescent="0.25">
      <c r="E51830"/>
      <c r="F51830"/>
    </row>
    <row r="51831" spans="5:6" ht="15.95" customHeight="1" x14ac:dyDescent="0.25">
      <c r="E51831"/>
      <c r="F51831"/>
    </row>
    <row r="51832" spans="5:6" ht="15.95" customHeight="1" x14ac:dyDescent="0.25">
      <c r="E51832"/>
      <c r="F51832"/>
    </row>
    <row r="51833" spans="5:6" ht="15.95" customHeight="1" x14ac:dyDescent="0.25">
      <c r="E51833"/>
      <c r="F51833"/>
    </row>
    <row r="51834" spans="5:6" ht="15.95" customHeight="1" x14ac:dyDescent="0.25">
      <c r="E51834"/>
      <c r="F51834"/>
    </row>
    <row r="51835" spans="5:6" ht="15.95" customHeight="1" x14ac:dyDescent="0.25">
      <c r="E51835"/>
      <c r="F51835"/>
    </row>
    <row r="51836" spans="5:6" ht="15.95" customHeight="1" x14ac:dyDescent="0.25">
      <c r="E51836"/>
      <c r="F51836"/>
    </row>
    <row r="51837" spans="5:6" ht="15.95" customHeight="1" x14ac:dyDescent="0.25">
      <c r="E51837"/>
      <c r="F51837"/>
    </row>
    <row r="51838" spans="5:6" ht="15.95" customHeight="1" x14ac:dyDescent="0.25">
      <c r="E51838"/>
      <c r="F51838"/>
    </row>
    <row r="51839" spans="5:6" ht="15.95" customHeight="1" x14ac:dyDescent="0.25">
      <c r="E51839"/>
      <c r="F51839"/>
    </row>
    <row r="51840" spans="5:6" ht="15.95" customHeight="1" x14ac:dyDescent="0.25">
      <c r="E51840"/>
      <c r="F51840"/>
    </row>
    <row r="51841" spans="5:6" ht="15.95" customHeight="1" x14ac:dyDescent="0.25">
      <c r="E51841"/>
      <c r="F51841"/>
    </row>
    <row r="51842" spans="5:6" ht="15.95" customHeight="1" x14ac:dyDescent="0.25">
      <c r="E51842"/>
      <c r="F51842"/>
    </row>
    <row r="51843" spans="5:6" ht="15.95" customHeight="1" x14ac:dyDescent="0.25">
      <c r="E51843"/>
      <c r="F51843"/>
    </row>
    <row r="51844" spans="5:6" ht="15.95" customHeight="1" x14ac:dyDescent="0.25">
      <c r="E51844"/>
      <c r="F51844"/>
    </row>
    <row r="51845" spans="5:6" ht="15.95" customHeight="1" x14ac:dyDescent="0.25">
      <c r="E51845"/>
      <c r="F51845"/>
    </row>
    <row r="51846" spans="5:6" ht="15.95" customHeight="1" x14ac:dyDescent="0.25">
      <c r="E51846"/>
      <c r="F51846"/>
    </row>
    <row r="51847" spans="5:6" ht="15.95" customHeight="1" x14ac:dyDescent="0.25">
      <c r="E51847"/>
      <c r="F51847"/>
    </row>
    <row r="51848" spans="5:6" ht="15.95" customHeight="1" x14ac:dyDescent="0.25">
      <c r="E51848"/>
      <c r="F51848"/>
    </row>
    <row r="51849" spans="5:6" ht="15.95" customHeight="1" x14ac:dyDescent="0.25">
      <c r="E51849"/>
      <c r="F51849"/>
    </row>
    <row r="51850" spans="5:6" ht="15.95" customHeight="1" x14ac:dyDescent="0.25">
      <c r="E51850"/>
      <c r="F51850"/>
    </row>
    <row r="51851" spans="5:6" ht="15.95" customHeight="1" x14ac:dyDescent="0.25">
      <c r="E51851"/>
      <c r="F51851"/>
    </row>
    <row r="51852" spans="5:6" ht="15.95" customHeight="1" x14ac:dyDescent="0.25">
      <c r="E51852"/>
      <c r="F51852"/>
    </row>
    <row r="51853" spans="5:6" ht="15.95" customHeight="1" x14ac:dyDescent="0.25">
      <c r="E51853"/>
      <c r="F51853"/>
    </row>
    <row r="51854" spans="5:6" ht="15.95" customHeight="1" x14ac:dyDescent="0.25">
      <c r="E51854"/>
      <c r="F51854"/>
    </row>
    <row r="51855" spans="5:6" ht="15.95" customHeight="1" x14ac:dyDescent="0.25">
      <c r="E51855"/>
      <c r="F51855"/>
    </row>
    <row r="51856" spans="5:6" ht="15.95" customHeight="1" x14ac:dyDescent="0.25">
      <c r="E51856"/>
      <c r="F51856"/>
    </row>
    <row r="51857" spans="5:6" ht="15.95" customHeight="1" x14ac:dyDescent="0.25">
      <c r="E51857"/>
      <c r="F51857"/>
    </row>
    <row r="51858" spans="5:6" ht="15.95" customHeight="1" x14ac:dyDescent="0.25">
      <c r="E51858"/>
      <c r="F51858"/>
    </row>
    <row r="51859" spans="5:6" ht="15.95" customHeight="1" x14ac:dyDescent="0.25">
      <c r="E51859"/>
      <c r="F51859"/>
    </row>
    <row r="51860" spans="5:6" ht="15.95" customHeight="1" x14ac:dyDescent="0.25">
      <c r="E51860"/>
      <c r="F51860"/>
    </row>
    <row r="51861" spans="5:6" ht="15.95" customHeight="1" x14ac:dyDescent="0.25">
      <c r="E51861"/>
      <c r="F51861"/>
    </row>
    <row r="51862" spans="5:6" ht="15.95" customHeight="1" x14ac:dyDescent="0.25">
      <c r="E51862"/>
      <c r="F51862"/>
    </row>
    <row r="51863" spans="5:6" ht="15.95" customHeight="1" x14ac:dyDescent="0.25">
      <c r="E51863"/>
      <c r="F51863"/>
    </row>
    <row r="51864" spans="5:6" ht="15.95" customHeight="1" x14ac:dyDescent="0.25">
      <c r="E51864"/>
      <c r="F51864"/>
    </row>
    <row r="51865" spans="5:6" ht="15.95" customHeight="1" x14ac:dyDescent="0.25">
      <c r="E51865"/>
      <c r="F51865"/>
    </row>
    <row r="51866" spans="5:6" ht="15.95" customHeight="1" x14ac:dyDescent="0.25">
      <c r="E51866"/>
      <c r="F51866"/>
    </row>
    <row r="51867" spans="5:6" ht="15.95" customHeight="1" x14ac:dyDescent="0.25">
      <c r="E51867"/>
      <c r="F51867"/>
    </row>
    <row r="51868" spans="5:6" ht="15.95" customHeight="1" x14ac:dyDescent="0.25">
      <c r="E51868"/>
      <c r="F51868"/>
    </row>
    <row r="51869" spans="5:6" ht="15.95" customHeight="1" x14ac:dyDescent="0.25">
      <c r="E51869"/>
      <c r="F51869"/>
    </row>
    <row r="51870" spans="5:6" ht="15.95" customHeight="1" x14ac:dyDescent="0.25">
      <c r="E51870"/>
      <c r="F51870"/>
    </row>
    <row r="51871" spans="5:6" ht="15.95" customHeight="1" x14ac:dyDescent="0.25">
      <c r="E51871"/>
      <c r="F51871"/>
    </row>
    <row r="51872" spans="5:6" ht="15.95" customHeight="1" x14ac:dyDescent="0.25">
      <c r="E51872"/>
      <c r="F51872"/>
    </row>
    <row r="51873" spans="5:6" ht="15.95" customHeight="1" x14ac:dyDescent="0.25">
      <c r="E51873"/>
      <c r="F51873"/>
    </row>
    <row r="51874" spans="5:6" ht="15.95" customHeight="1" x14ac:dyDescent="0.25">
      <c r="E51874"/>
      <c r="F51874"/>
    </row>
    <row r="51875" spans="5:6" ht="15.95" customHeight="1" x14ac:dyDescent="0.25">
      <c r="E51875"/>
      <c r="F51875"/>
    </row>
    <row r="51876" spans="5:6" ht="15.95" customHeight="1" x14ac:dyDescent="0.25">
      <c r="E51876"/>
      <c r="F51876"/>
    </row>
    <row r="51877" spans="5:6" ht="15.95" customHeight="1" x14ac:dyDescent="0.25">
      <c r="E51877"/>
      <c r="F51877"/>
    </row>
    <row r="51878" spans="5:6" ht="15.95" customHeight="1" x14ac:dyDescent="0.25">
      <c r="E51878"/>
      <c r="F51878"/>
    </row>
    <row r="51879" spans="5:6" ht="15.95" customHeight="1" x14ac:dyDescent="0.25">
      <c r="E51879"/>
      <c r="F51879"/>
    </row>
    <row r="51880" spans="5:6" ht="15.95" customHeight="1" x14ac:dyDescent="0.25">
      <c r="E51880"/>
      <c r="F51880"/>
    </row>
    <row r="51881" spans="5:6" ht="15.95" customHeight="1" x14ac:dyDescent="0.25">
      <c r="E51881"/>
      <c r="F51881"/>
    </row>
    <row r="51882" spans="5:6" ht="15.95" customHeight="1" x14ac:dyDescent="0.25">
      <c r="E51882"/>
      <c r="F51882"/>
    </row>
    <row r="51883" spans="5:6" ht="15.95" customHeight="1" x14ac:dyDescent="0.25">
      <c r="E51883"/>
      <c r="F51883"/>
    </row>
    <row r="51884" spans="5:6" ht="15.95" customHeight="1" x14ac:dyDescent="0.25">
      <c r="E51884"/>
      <c r="F51884"/>
    </row>
    <row r="51885" spans="5:6" ht="15.95" customHeight="1" x14ac:dyDescent="0.25">
      <c r="E51885"/>
      <c r="F51885"/>
    </row>
    <row r="51886" spans="5:6" ht="15.95" customHeight="1" x14ac:dyDescent="0.25">
      <c r="E51886"/>
      <c r="F51886"/>
    </row>
    <row r="51887" spans="5:6" ht="15.95" customHeight="1" x14ac:dyDescent="0.25">
      <c r="E51887"/>
      <c r="F51887"/>
    </row>
    <row r="51888" spans="5:6" ht="15.95" customHeight="1" x14ac:dyDescent="0.25">
      <c r="E51888"/>
      <c r="F51888"/>
    </row>
    <row r="51889" spans="5:6" ht="15.95" customHeight="1" x14ac:dyDescent="0.25">
      <c r="E51889"/>
      <c r="F51889"/>
    </row>
    <row r="51890" spans="5:6" ht="15.95" customHeight="1" x14ac:dyDescent="0.25">
      <c r="E51890"/>
      <c r="F51890"/>
    </row>
    <row r="51891" spans="5:6" ht="15.95" customHeight="1" x14ac:dyDescent="0.25">
      <c r="E51891"/>
      <c r="F51891"/>
    </row>
    <row r="51892" spans="5:6" ht="15.95" customHeight="1" x14ac:dyDescent="0.25">
      <c r="E51892"/>
      <c r="F51892"/>
    </row>
    <row r="51893" spans="5:6" ht="15.95" customHeight="1" x14ac:dyDescent="0.25">
      <c r="E51893"/>
      <c r="F51893"/>
    </row>
    <row r="51894" spans="5:6" ht="15.95" customHeight="1" x14ac:dyDescent="0.25">
      <c r="E51894"/>
      <c r="F51894"/>
    </row>
    <row r="51895" spans="5:6" ht="15.95" customHeight="1" x14ac:dyDescent="0.25">
      <c r="E51895"/>
      <c r="F51895"/>
    </row>
    <row r="51896" spans="5:6" ht="15.95" customHeight="1" x14ac:dyDescent="0.25">
      <c r="E51896"/>
      <c r="F51896"/>
    </row>
    <row r="51897" spans="5:6" ht="15.95" customHeight="1" x14ac:dyDescent="0.25">
      <c r="E51897"/>
      <c r="F51897"/>
    </row>
    <row r="51898" spans="5:6" ht="15.95" customHeight="1" x14ac:dyDescent="0.25">
      <c r="E51898"/>
      <c r="F51898"/>
    </row>
    <row r="51899" spans="5:6" ht="15.95" customHeight="1" x14ac:dyDescent="0.25">
      <c r="E51899"/>
      <c r="F51899"/>
    </row>
    <row r="51900" spans="5:6" ht="15.95" customHeight="1" x14ac:dyDescent="0.25">
      <c r="E51900"/>
      <c r="F51900"/>
    </row>
    <row r="51901" spans="5:6" ht="15.95" customHeight="1" x14ac:dyDescent="0.25">
      <c r="E51901"/>
      <c r="F51901"/>
    </row>
    <row r="51902" spans="5:6" ht="15.95" customHeight="1" x14ac:dyDescent="0.25">
      <c r="E51902"/>
      <c r="F51902"/>
    </row>
    <row r="51903" spans="5:6" ht="15.95" customHeight="1" x14ac:dyDescent="0.25">
      <c r="E51903"/>
      <c r="F51903"/>
    </row>
    <row r="51904" spans="5:6" ht="15.95" customHeight="1" x14ac:dyDescent="0.25">
      <c r="E51904"/>
      <c r="F51904"/>
    </row>
    <row r="51905" spans="5:6" ht="15.95" customHeight="1" x14ac:dyDescent="0.25">
      <c r="E51905"/>
      <c r="F51905"/>
    </row>
    <row r="51906" spans="5:6" ht="15.95" customHeight="1" x14ac:dyDescent="0.25">
      <c r="E51906"/>
      <c r="F51906"/>
    </row>
    <row r="51907" spans="5:6" ht="15.95" customHeight="1" x14ac:dyDescent="0.25">
      <c r="E51907"/>
      <c r="F51907"/>
    </row>
    <row r="51908" spans="5:6" ht="15.95" customHeight="1" x14ac:dyDescent="0.25">
      <c r="E51908"/>
      <c r="F51908"/>
    </row>
    <row r="51909" spans="5:6" ht="15.95" customHeight="1" x14ac:dyDescent="0.25">
      <c r="E51909"/>
      <c r="F51909"/>
    </row>
    <row r="51910" spans="5:6" ht="15.95" customHeight="1" x14ac:dyDescent="0.25">
      <c r="E51910"/>
      <c r="F51910"/>
    </row>
    <row r="51911" spans="5:6" ht="15.95" customHeight="1" x14ac:dyDescent="0.25">
      <c r="E51911"/>
      <c r="F51911"/>
    </row>
    <row r="51912" spans="5:6" ht="15.95" customHeight="1" x14ac:dyDescent="0.25">
      <c r="E51912"/>
      <c r="F51912"/>
    </row>
    <row r="51913" spans="5:6" ht="15.95" customHeight="1" x14ac:dyDescent="0.25">
      <c r="E51913"/>
      <c r="F51913"/>
    </row>
    <row r="51914" spans="5:6" ht="15.95" customHeight="1" x14ac:dyDescent="0.25">
      <c r="E51914"/>
      <c r="F51914"/>
    </row>
    <row r="51915" spans="5:6" ht="15.95" customHeight="1" x14ac:dyDescent="0.25">
      <c r="E51915"/>
      <c r="F51915"/>
    </row>
    <row r="51916" spans="5:6" ht="15.95" customHeight="1" x14ac:dyDescent="0.25">
      <c r="E51916"/>
      <c r="F51916"/>
    </row>
    <row r="51917" spans="5:6" ht="15.95" customHeight="1" x14ac:dyDescent="0.25">
      <c r="E51917"/>
      <c r="F51917"/>
    </row>
    <row r="51918" spans="5:6" ht="15.95" customHeight="1" x14ac:dyDescent="0.25">
      <c r="E51918"/>
      <c r="F51918"/>
    </row>
    <row r="51919" spans="5:6" ht="15.95" customHeight="1" x14ac:dyDescent="0.25">
      <c r="E51919"/>
      <c r="F51919"/>
    </row>
    <row r="51920" spans="5:6" ht="15.95" customHeight="1" x14ac:dyDescent="0.25">
      <c r="E51920"/>
      <c r="F51920"/>
    </row>
    <row r="51921" spans="5:6" ht="15.95" customHeight="1" x14ac:dyDescent="0.25">
      <c r="E51921"/>
      <c r="F51921"/>
    </row>
    <row r="51922" spans="5:6" ht="15.95" customHeight="1" x14ac:dyDescent="0.25">
      <c r="E51922"/>
      <c r="F51922"/>
    </row>
    <row r="51923" spans="5:6" ht="15.95" customHeight="1" x14ac:dyDescent="0.25">
      <c r="E51923"/>
      <c r="F51923"/>
    </row>
    <row r="51924" spans="5:6" ht="15.95" customHeight="1" x14ac:dyDescent="0.25">
      <c r="E51924"/>
      <c r="F51924"/>
    </row>
    <row r="51925" spans="5:6" ht="15.95" customHeight="1" x14ac:dyDescent="0.25">
      <c r="E51925"/>
      <c r="F51925"/>
    </row>
    <row r="51926" spans="5:6" ht="15.95" customHeight="1" x14ac:dyDescent="0.25">
      <c r="E51926"/>
      <c r="F51926"/>
    </row>
    <row r="51927" spans="5:6" ht="15.95" customHeight="1" x14ac:dyDescent="0.25">
      <c r="E51927"/>
      <c r="F51927"/>
    </row>
    <row r="51928" spans="5:6" ht="15.95" customHeight="1" x14ac:dyDescent="0.25">
      <c r="E51928"/>
      <c r="F51928"/>
    </row>
    <row r="51929" spans="5:6" ht="15.95" customHeight="1" x14ac:dyDescent="0.25">
      <c r="E51929"/>
      <c r="F51929"/>
    </row>
    <row r="51930" spans="5:6" ht="15.95" customHeight="1" x14ac:dyDescent="0.25">
      <c r="E51930"/>
      <c r="F51930"/>
    </row>
    <row r="51931" spans="5:6" ht="15.95" customHeight="1" x14ac:dyDescent="0.25">
      <c r="E51931"/>
      <c r="F51931"/>
    </row>
    <row r="51932" spans="5:6" ht="15.95" customHeight="1" x14ac:dyDescent="0.25">
      <c r="E51932"/>
      <c r="F51932"/>
    </row>
    <row r="51933" spans="5:6" ht="15.95" customHeight="1" x14ac:dyDescent="0.25">
      <c r="E51933"/>
      <c r="F51933"/>
    </row>
    <row r="51934" spans="5:6" ht="15.95" customHeight="1" x14ac:dyDescent="0.25">
      <c r="E51934"/>
      <c r="F51934"/>
    </row>
    <row r="51935" spans="5:6" ht="15.95" customHeight="1" x14ac:dyDescent="0.25">
      <c r="E51935"/>
      <c r="F51935"/>
    </row>
    <row r="51936" spans="5:6" ht="15.95" customHeight="1" x14ac:dyDescent="0.25">
      <c r="E51936"/>
      <c r="F51936"/>
    </row>
    <row r="51937" spans="5:6" ht="15.95" customHeight="1" x14ac:dyDescent="0.25">
      <c r="E51937"/>
      <c r="F51937"/>
    </row>
    <row r="51938" spans="5:6" ht="15.95" customHeight="1" x14ac:dyDescent="0.25">
      <c r="E51938"/>
      <c r="F51938"/>
    </row>
    <row r="51939" spans="5:6" ht="15.95" customHeight="1" x14ac:dyDescent="0.25">
      <c r="E51939"/>
      <c r="F51939"/>
    </row>
    <row r="51940" spans="5:6" ht="15.95" customHeight="1" x14ac:dyDescent="0.25">
      <c r="E51940"/>
      <c r="F51940"/>
    </row>
    <row r="51941" spans="5:6" ht="15.95" customHeight="1" x14ac:dyDescent="0.25">
      <c r="E51941"/>
      <c r="F51941"/>
    </row>
    <row r="51942" spans="5:6" ht="15.95" customHeight="1" x14ac:dyDescent="0.25">
      <c r="E51942"/>
      <c r="F51942"/>
    </row>
    <row r="51943" spans="5:6" ht="15.95" customHeight="1" x14ac:dyDescent="0.25">
      <c r="E51943"/>
      <c r="F51943"/>
    </row>
    <row r="51944" spans="5:6" ht="15.95" customHeight="1" x14ac:dyDescent="0.25">
      <c r="E51944"/>
      <c r="F51944"/>
    </row>
    <row r="51945" spans="5:6" ht="15.95" customHeight="1" x14ac:dyDescent="0.25">
      <c r="E51945"/>
      <c r="F51945"/>
    </row>
    <row r="51946" spans="5:6" ht="15.95" customHeight="1" x14ac:dyDescent="0.25">
      <c r="E51946"/>
      <c r="F51946"/>
    </row>
    <row r="51947" spans="5:6" ht="15.95" customHeight="1" x14ac:dyDescent="0.25">
      <c r="E51947"/>
      <c r="F51947"/>
    </row>
    <row r="51948" spans="5:6" ht="15.95" customHeight="1" x14ac:dyDescent="0.25">
      <c r="E51948"/>
      <c r="F51948"/>
    </row>
    <row r="51949" spans="5:6" ht="15.95" customHeight="1" x14ac:dyDescent="0.25">
      <c r="E51949"/>
      <c r="F51949"/>
    </row>
    <row r="51950" spans="5:6" ht="15.95" customHeight="1" x14ac:dyDescent="0.25">
      <c r="E51950"/>
      <c r="F51950"/>
    </row>
    <row r="51951" spans="5:6" ht="15.95" customHeight="1" x14ac:dyDescent="0.25">
      <c r="E51951"/>
      <c r="F51951"/>
    </row>
    <row r="51952" spans="5:6" ht="15.95" customHeight="1" x14ac:dyDescent="0.25">
      <c r="E51952"/>
      <c r="F51952"/>
    </row>
    <row r="51953" spans="5:6" ht="15.95" customHeight="1" x14ac:dyDescent="0.25">
      <c r="E51953"/>
      <c r="F51953"/>
    </row>
    <row r="51954" spans="5:6" ht="15.95" customHeight="1" x14ac:dyDescent="0.25">
      <c r="E51954"/>
      <c r="F51954"/>
    </row>
    <row r="51955" spans="5:6" ht="15.95" customHeight="1" x14ac:dyDescent="0.25">
      <c r="E51955"/>
      <c r="F51955"/>
    </row>
    <row r="51956" spans="5:6" ht="15.95" customHeight="1" x14ac:dyDescent="0.25">
      <c r="E51956"/>
      <c r="F51956"/>
    </row>
    <row r="51957" spans="5:6" ht="15.95" customHeight="1" x14ac:dyDescent="0.25">
      <c r="E51957"/>
      <c r="F51957"/>
    </row>
    <row r="51958" spans="5:6" ht="15.95" customHeight="1" x14ac:dyDescent="0.25">
      <c r="E51958"/>
      <c r="F51958"/>
    </row>
    <row r="51959" spans="5:6" ht="15.95" customHeight="1" x14ac:dyDescent="0.25">
      <c r="E51959"/>
      <c r="F51959"/>
    </row>
    <row r="51960" spans="5:6" ht="15.95" customHeight="1" x14ac:dyDescent="0.25">
      <c r="E51960"/>
      <c r="F51960"/>
    </row>
    <row r="51961" spans="5:6" ht="15.95" customHeight="1" x14ac:dyDescent="0.25">
      <c r="E51961"/>
      <c r="F51961"/>
    </row>
    <row r="51962" spans="5:6" ht="15.95" customHeight="1" x14ac:dyDescent="0.25">
      <c r="E51962"/>
      <c r="F51962"/>
    </row>
    <row r="51963" spans="5:6" ht="15.95" customHeight="1" x14ac:dyDescent="0.25">
      <c r="E51963"/>
      <c r="F51963"/>
    </row>
    <row r="51964" spans="5:6" ht="15.95" customHeight="1" x14ac:dyDescent="0.25">
      <c r="E51964"/>
      <c r="F51964"/>
    </row>
    <row r="51965" spans="5:6" ht="15.95" customHeight="1" x14ac:dyDescent="0.25">
      <c r="E51965"/>
      <c r="F51965"/>
    </row>
    <row r="51966" spans="5:6" ht="15.95" customHeight="1" x14ac:dyDescent="0.25">
      <c r="E51966"/>
      <c r="F51966"/>
    </row>
    <row r="51967" spans="5:6" ht="15.95" customHeight="1" x14ac:dyDescent="0.25">
      <c r="E51967"/>
      <c r="F51967"/>
    </row>
    <row r="51968" spans="5:6" ht="15.95" customHeight="1" x14ac:dyDescent="0.25">
      <c r="E51968"/>
      <c r="F51968"/>
    </row>
    <row r="51969" spans="5:6" ht="15.95" customHeight="1" x14ac:dyDescent="0.25">
      <c r="E51969"/>
      <c r="F51969"/>
    </row>
    <row r="51970" spans="5:6" ht="15.95" customHeight="1" x14ac:dyDescent="0.25">
      <c r="E51970"/>
      <c r="F51970"/>
    </row>
    <row r="51971" spans="5:6" ht="15.95" customHeight="1" x14ac:dyDescent="0.25">
      <c r="E51971"/>
      <c r="F51971"/>
    </row>
    <row r="51972" spans="5:6" ht="15.95" customHeight="1" x14ac:dyDescent="0.25">
      <c r="E51972"/>
      <c r="F51972"/>
    </row>
    <row r="51973" spans="5:6" ht="15.95" customHeight="1" x14ac:dyDescent="0.25">
      <c r="E51973"/>
      <c r="F51973"/>
    </row>
    <row r="51974" spans="5:6" ht="15.95" customHeight="1" x14ac:dyDescent="0.25">
      <c r="E51974"/>
      <c r="F51974"/>
    </row>
    <row r="51975" spans="5:6" ht="15.95" customHeight="1" x14ac:dyDescent="0.25">
      <c r="E51975"/>
      <c r="F51975"/>
    </row>
    <row r="51976" spans="5:6" ht="15.95" customHeight="1" x14ac:dyDescent="0.25">
      <c r="E51976"/>
      <c r="F51976"/>
    </row>
    <row r="51977" spans="5:6" ht="15.95" customHeight="1" x14ac:dyDescent="0.25">
      <c r="E51977"/>
      <c r="F51977"/>
    </row>
    <row r="51978" spans="5:6" ht="15.95" customHeight="1" x14ac:dyDescent="0.25">
      <c r="E51978"/>
      <c r="F51978"/>
    </row>
    <row r="51979" spans="5:6" ht="15.95" customHeight="1" x14ac:dyDescent="0.25">
      <c r="E51979"/>
      <c r="F51979"/>
    </row>
    <row r="51980" spans="5:6" ht="15.95" customHeight="1" x14ac:dyDescent="0.25">
      <c r="E51980"/>
      <c r="F51980"/>
    </row>
    <row r="51981" spans="5:6" ht="15.95" customHeight="1" x14ac:dyDescent="0.25">
      <c r="E51981"/>
      <c r="F51981"/>
    </row>
    <row r="51982" spans="5:6" ht="15.95" customHeight="1" x14ac:dyDescent="0.25">
      <c r="E51982"/>
      <c r="F51982"/>
    </row>
    <row r="51983" spans="5:6" ht="15.95" customHeight="1" x14ac:dyDescent="0.25">
      <c r="E51983"/>
      <c r="F51983"/>
    </row>
    <row r="51984" spans="5:6" ht="15.95" customHeight="1" x14ac:dyDescent="0.25">
      <c r="E51984"/>
      <c r="F51984"/>
    </row>
    <row r="51985" spans="5:6" ht="15.95" customHeight="1" x14ac:dyDescent="0.25">
      <c r="E51985"/>
      <c r="F51985"/>
    </row>
    <row r="51986" spans="5:6" ht="15.95" customHeight="1" x14ac:dyDescent="0.25">
      <c r="E51986"/>
      <c r="F51986"/>
    </row>
    <row r="51987" spans="5:6" ht="15.95" customHeight="1" x14ac:dyDescent="0.25">
      <c r="E51987"/>
      <c r="F51987"/>
    </row>
    <row r="51988" spans="5:6" ht="15.95" customHeight="1" x14ac:dyDescent="0.25">
      <c r="E51988"/>
      <c r="F51988"/>
    </row>
    <row r="51989" spans="5:6" ht="15.95" customHeight="1" x14ac:dyDescent="0.25">
      <c r="E51989"/>
      <c r="F51989"/>
    </row>
    <row r="51990" spans="5:6" ht="15.95" customHeight="1" x14ac:dyDescent="0.25">
      <c r="E51990"/>
      <c r="F51990"/>
    </row>
    <row r="51991" spans="5:6" ht="15.95" customHeight="1" x14ac:dyDescent="0.25">
      <c r="E51991"/>
      <c r="F51991"/>
    </row>
    <row r="51992" spans="5:6" ht="15.95" customHeight="1" x14ac:dyDescent="0.25">
      <c r="E51992"/>
      <c r="F51992"/>
    </row>
    <row r="51993" spans="5:6" ht="15.95" customHeight="1" x14ac:dyDescent="0.25">
      <c r="E51993"/>
      <c r="F51993"/>
    </row>
    <row r="51994" spans="5:6" ht="15.95" customHeight="1" x14ac:dyDescent="0.25">
      <c r="E51994"/>
      <c r="F51994"/>
    </row>
    <row r="51995" spans="5:6" ht="15.95" customHeight="1" x14ac:dyDescent="0.25">
      <c r="E51995"/>
      <c r="F51995"/>
    </row>
    <row r="51996" spans="5:6" ht="15.95" customHeight="1" x14ac:dyDescent="0.25">
      <c r="E51996"/>
      <c r="F51996"/>
    </row>
    <row r="51997" spans="5:6" ht="15.95" customHeight="1" x14ac:dyDescent="0.25">
      <c r="E51997"/>
      <c r="F51997"/>
    </row>
    <row r="51998" spans="5:6" ht="15.95" customHeight="1" x14ac:dyDescent="0.25">
      <c r="E51998"/>
      <c r="F51998"/>
    </row>
    <row r="51999" spans="5:6" ht="15.95" customHeight="1" x14ac:dyDescent="0.25">
      <c r="E51999"/>
      <c r="F51999"/>
    </row>
    <row r="52000" spans="5:6" ht="15.95" customHeight="1" x14ac:dyDescent="0.25">
      <c r="E52000"/>
      <c r="F52000"/>
    </row>
    <row r="52001" spans="5:6" ht="15.95" customHeight="1" x14ac:dyDescent="0.25">
      <c r="E52001"/>
      <c r="F52001"/>
    </row>
    <row r="52002" spans="5:6" ht="15.95" customHeight="1" x14ac:dyDescent="0.25">
      <c r="E52002"/>
      <c r="F52002"/>
    </row>
    <row r="52003" spans="5:6" ht="15.95" customHeight="1" x14ac:dyDescent="0.25">
      <c r="E52003"/>
      <c r="F52003"/>
    </row>
    <row r="52004" spans="5:6" ht="15.95" customHeight="1" x14ac:dyDescent="0.25">
      <c r="E52004"/>
      <c r="F52004"/>
    </row>
    <row r="52005" spans="5:6" ht="15.95" customHeight="1" x14ac:dyDescent="0.25">
      <c r="E52005"/>
      <c r="F52005"/>
    </row>
    <row r="52006" spans="5:6" ht="15.95" customHeight="1" x14ac:dyDescent="0.25">
      <c r="E52006"/>
      <c r="F52006"/>
    </row>
    <row r="52007" spans="5:6" ht="15.95" customHeight="1" x14ac:dyDescent="0.25">
      <c r="E52007"/>
      <c r="F52007"/>
    </row>
    <row r="52008" spans="5:6" ht="15.95" customHeight="1" x14ac:dyDescent="0.25">
      <c r="E52008"/>
      <c r="F52008"/>
    </row>
    <row r="52009" spans="5:6" ht="15.95" customHeight="1" x14ac:dyDescent="0.25">
      <c r="E52009"/>
      <c r="F52009"/>
    </row>
    <row r="52010" spans="5:6" ht="15.95" customHeight="1" x14ac:dyDescent="0.25">
      <c r="E52010"/>
      <c r="F52010"/>
    </row>
    <row r="52011" spans="5:6" ht="15.95" customHeight="1" x14ac:dyDescent="0.25">
      <c r="E52011"/>
      <c r="F52011"/>
    </row>
    <row r="52012" spans="5:6" ht="15.95" customHeight="1" x14ac:dyDescent="0.25">
      <c r="E52012"/>
      <c r="F52012"/>
    </row>
    <row r="52013" spans="5:6" ht="15.95" customHeight="1" x14ac:dyDescent="0.25">
      <c r="E52013"/>
      <c r="F52013"/>
    </row>
    <row r="52014" spans="5:6" ht="15.95" customHeight="1" x14ac:dyDescent="0.25">
      <c r="E52014"/>
      <c r="F52014"/>
    </row>
    <row r="52015" spans="5:6" ht="15.95" customHeight="1" x14ac:dyDescent="0.25">
      <c r="E52015"/>
      <c r="F52015"/>
    </row>
    <row r="52016" spans="5:6" ht="15.95" customHeight="1" x14ac:dyDescent="0.25">
      <c r="E52016"/>
      <c r="F52016"/>
    </row>
    <row r="52017" spans="5:6" ht="15.95" customHeight="1" x14ac:dyDescent="0.25">
      <c r="E52017"/>
      <c r="F52017"/>
    </row>
    <row r="52018" spans="5:6" ht="15.95" customHeight="1" x14ac:dyDescent="0.25">
      <c r="E52018"/>
      <c r="F52018"/>
    </row>
    <row r="52019" spans="5:6" ht="15.95" customHeight="1" x14ac:dyDescent="0.25">
      <c r="E52019"/>
      <c r="F52019"/>
    </row>
    <row r="52020" spans="5:6" ht="15.95" customHeight="1" x14ac:dyDescent="0.25">
      <c r="E52020"/>
      <c r="F52020"/>
    </row>
    <row r="52021" spans="5:6" ht="15.95" customHeight="1" x14ac:dyDescent="0.25">
      <c r="E52021"/>
      <c r="F52021"/>
    </row>
    <row r="52022" spans="5:6" ht="15.95" customHeight="1" x14ac:dyDescent="0.25">
      <c r="E52022"/>
      <c r="F52022"/>
    </row>
    <row r="52023" spans="5:6" ht="15.95" customHeight="1" x14ac:dyDescent="0.25">
      <c r="E52023"/>
      <c r="F52023"/>
    </row>
    <row r="52024" spans="5:6" ht="15.95" customHeight="1" x14ac:dyDescent="0.25">
      <c r="E52024"/>
      <c r="F52024"/>
    </row>
    <row r="52025" spans="5:6" ht="15.95" customHeight="1" x14ac:dyDescent="0.25">
      <c r="E52025"/>
      <c r="F52025"/>
    </row>
    <row r="52026" spans="5:6" ht="15.95" customHeight="1" x14ac:dyDescent="0.25">
      <c r="E52026"/>
      <c r="F52026"/>
    </row>
    <row r="52027" spans="5:6" ht="15.95" customHeight="1" x14ac:dyDescent="0.25">
      <c r="E52027"/>
      <c r="F52027"/>
    </row>
    <row r="52028" spans="5:6" ht="15.95" customHeight="1" x14ac:dyDescent="0.25">
      <c r="E52028"/>
      <c r="F52028"/>
    </row>
    <row r="52029" spans="5:6" ht="15.95" customHeight="1" x14ac:dyDescent="0.25">
      <c r="E52029"/>
      <c r="F52029"/>
    </row>
    <row r="52030" spans="5:6" ht="15.95" customHeight="1" x14ac:dyDescent="0.25">
      <c r="E52030"/>
      <c r="F52030"/>
    </row>
    <row r="52031" spans="5:6" ht="15.95" customHeight="1" x14ac:dyDescent="0.25">
      <c r="E52031"/>
      <c r="F52031"/>
    </row>
    <row r="52032" spans="5:6" ht="15.95" customHeight="1" x14ac:dyDescent="0.25">
      <c r="E52032"/>
      <c r="F52032"/>
    </row>
    <row r="52033" spans="5:6" ht="15.95" customHeight="1" x14ac:dyDescent="0.25">
      <c r="E52033"/>
      <c r="F52033"/>
    </row>
    <row r="52034" spans="5:6" ht="15.95" customHeight="1" x14ac:dyDescent="0.25">
      <c r="E52034"/>
      <c r="F52034"/>
    </row>
    <row r="52035" spans="5:6" ht="15.95" customHeight="1" x14ac:dyDescent="0.25">
      <c r="E52035"/>
      <c r="F52035"/>
    </row>
    <row r="52036" spans="5:6" ht="15.95" customHeight="1" x14ac:dyDescent="0.25">
      <c r="E52036"/>
      <c r="F52036"/>
    </row>
    <row r="52037" spans="5:6" ht="15.95" customHeight="1" x14ac:dyDescent="0.25">
      <c r="E52037"/>
      <c r="F52037"/>
    </row>
    <row r="52038" spans="5:6" ht="15.95" customHeight="1" x14ac:dyDescent="0.25">
      <c r="E52038"/>
      <c r="F52038"/>
    </row>
    <row r="52039" spans="5:6" ht="15.95" customHeight="1" x14ac:dyDescent="0.25">
      <c r="E52039"/>
      <c r="F52039"/>
    </row>
    <row r="52040" spans="5:6" ht="15.95" customHeight="1" x14ac:dyDescent="0.25">
      <c r="E52040"/>
      <c r="F52040"/>
    </row>
    <row r="52041" spans="5:6" ht="15.95" customHeight="1" x14ac:dyDescent="0.25">
      <c r="E52041"/>
      <c r="F52041"/>
    </row>
    <row r="52042" spans="5:6" ht="15.95" customHeight="1" x14ac:dyDescent="0.25">
      <c r="E52042"/>
      <c r="F52042"/>
    </row>
    <row r="52043" spans="5:6" ht="15.95" customHeight="1" x14ac:dyDescent="0.25">
      <c r="E52043"/>
      <c r="F52043"/>
    </row>
    <row r="52044" spans="5:6" ht="15.95" customHeight="1" x14ac:dyDescent="0.25">
      <c r="E52044"/>
      <c r="F52044"/>
    </row>
    <row r="52045" spans="5:6" ht="15.95" customHeight="1" x14ac:dyDescent="0.25">
      <c r="E52045"/>
      <c r="F52045"/>
    </row>
    <row r="52046" spans="5:6" ht="15.95" customHeight="1" x14ac:dyDescent="0.25">
      <c r="E52046"/>
      <c r="F52046"/>
    </row>
    <row r="52047" spans="5:6" ht="15.95" customHeight="1" x14ac:dyDescent="0.25">
      <c r="E52047"/>
      <c r="F52047"/>
    </row>
    <row r="52048" spans="5:6" ht="15.95" customHeight="1" x14ac:dyDescent="0.25">
      <c r="E52048"/>
      <c r="F52048"/>
    </row>
    <row r="52049" spans="5:6" ht="15.95" customHeight="1" x14ac:dyDescent="0.25">
      <c r="E52049"/>
      <c r="F52049"/>
    </row>
    <row r="52050" spans="5:6" ht="15.95" customHeight="1" x14ac:dyDescent="0.25">
      <c r="E52050"/>
      <c r="F52050"/>
    </row>
    <row r="52051" spans="5:6" ht="15.95" customHeight="1" x14ac:dyDescent="0.25">
      <c r="E52051"/>
      <c r="F52051"/>
    </row>
    <row r="52052" spans="5:6" ht="15.95" customHeight="1" x14ac:dyDescent="0.25">
      <c r="E52052"/>
      <c r="F52052"/>
    </row>
    <row r="52053" spans="5:6" ht="15.95" customHeight="1" x14ac:dyDescent="0.25">
      <c r="E52053"/>
      <c r="F52053"/>
    </row>
    <row r="52054" spans="5:6" ht="15.95" customHeight="1" x14ac:dyDescent="0.25">
      <c r="E52054"/>
      <c r="F52054"/>
    </row>
    <row r="52055" spans="5:6" ht="15.95" customHeight="1" x14ac:dyDescent="0.25">
      <c r="E52055"/>
      <c r="F52055"/>
    </row>
    <row r="52056" spans="5:6" ht="15.95" customHeight="1" x14ac:dyDescent="0.25">
      <c r="E52056"/>
      <c r="F52056"/>
    </row>
    <row r="52057" spans="5:6" ht="15.95" customHeight="1" x14ac:dyDescent="0.25">
      <c r="E52057"/>
      <c r="F52057"/>
    </row>
    <row r="52058" spans="5:6" ht="15.95" customHeight="1" x14ac:dyDescent="0.25">
      <c r="E52058"/>
      <c r="F52058"/>
    </row>
    <row r="52059" spans="5:6" ht="15.95" customHeight="1" x14ac:dyDescent="0.25">
      <c r="E52059"/>
      <c r="F52059"/>
    </row>
    <row r="52060" spans="5:6" ht="15.95" customHeight="1" x14ac:dyDescent="0.25">
      <c r="E52060"/>
      <c r="F52060"/>
    </row>
    <row r="52061" spans="5:6" ht="15.95" customHeight="1" x14ac:dyDescent="0.25">
      <c r="E52061"/>
      <c r="F52061"/>
    </row>
    <row r="52062" spans="5:6" ht="15.95" customHeight="1" x14ac:dyDescent="0.25">
      <c r="E52062"/>
      <c r="F52062"/>
    </row>
    <row r="52063" spans="5:6" ht="15.95" customHeight="1" x14ac:dyDescent="0.25">
      <c r="E52063"/>
      <c r="F52063"/>
    </row>
    <row r="52064" spans="5:6" ht="15.95" customHeight="1" x14ac:dyDescent="0.25">
      <c r="E52064"/>
      <c r="F52064"/>
    </row>
    <row r="52065" spans="5:6" ht="15.95" customHeight="1" x14ac:dyDescent="0.25">
      <c r="E52065"/>
      <c r="F52065"/>
    </row>
    <row r="52066" spans="5:6" ht="15.95" customHeight="1" x14ac:dyDescent="0.25">
      <c r="E52066"/>
      <c r="F52066"/>
    </row>
    <row r="52067" spans="5:6" ht="15.95" customHeight="1" x14ac:dyDescent="0.25">
      <c r="E52067"/>
      <c r="F52067"/>
    </row>
    <row r="52068" spans="5:6" ht="15.95" customHeight="1" x14ac:dyDescent="0.25">
      <c r="E52068"/>
      <c r="F52068"/>
    </row>
    <row r="52069" spans="5:6" ht="15.95" customHeight="1" x14ac:dyDescent="0.25">
      <c r="E52069"/>
      <c r="F52069"/>
    </row>
    <row r="52070" spans="5:6" ht="15.95" customHeight="1" x14ac:dyDescent="0.25">
      <c r="E52070"/>
      <c r="F52070"/>
    </row>
    <row r="52071" spans="5:6" ht="15.95" customHeight="1" x14ac:dyDescent="0.25">
      <c r="E52071"/>
      <c r="F52071"/>
    </row>
    <row r="52072" spans="5:6" ht="15.95" customHeight="1" x14ac:dyDescent="0.25">
      <c r="E52072"/>
      <c r="F52072"/>
    </row>
    <row r="52073" spans="5:6" ht="15.95" customHeight="1" x14ac:dyDescent="0.25">
      <c r="E52073"/>
      <c r="F52073"/>
    </row>
    <row r="52074" spans="5:6" ht="15.95" customHeight="1" x14ac:dyDescent="0.25">
      <c r="E52074"/>
      <c r="F52074"/>
    </row>
    <row r="52075" spans="5:6" ht="15.95" customHeight="1" x14ac:dyDescent="0.25">
      <c r="E52075"/>
      <c r="F52075"/>
    </row>
    <row r="52076" spans="5:6" ht="15.95" customHeight="1" x14ac:dyDescent="0.25">
      <c r="E52076"/>
      <c r="F52076"/>
    </row>
    <row r="52077" spans="5:6" ht="15.95" customHeight="1" x14ac:dyDescent="0.25">
      <c r="E52077"/>
      <c r="F52077"/>
    </row>
    <row r="52078" spans="5:6" ht="15.95" customHeight="1" x14ac:dyDescent="0.25">
      <c r="E52078"/>
      <c r="F52078"/>
    </row>
    <row r="52079" spans="5:6" ht="15.95" customHeight="1" x14ac:dyDescent="0.25">
      <c r="E52079"/>
      <c r="F52079"/>
    </row>
    <row r="52080" spans="5:6" ht="15.95" customHeight="1" x14ac:dyDescent="0.25">
      <c r="E52080"/>
      <c r="F52080"/>
    </row>
    <row r="52081" spans="5:6" ht="15.95" customHeight="1" x14ac:dyDescent="0.25">
      <c r="E52081"/>
      <c r="F52081"/>
    </row>
    <row r="52082" spans="5:6" ht="15.95" customHeight="1" x14ac:dyDescent="0.25">
      <c r="E52082"/>
      <c r="F52082"/>
    </row>
    <row r="52083" spans="5:6" ht="15.95" customHeight="1" x14ac:dyDescent="0.25">
      <c r="E52083"/>
      <c r="F52083"/>
    </row>
    <row r="52084" spans="5:6" ht="15.95" customHeight="1" x14ac:dyDescent="0.25">
      <c r="E52084"/>
      <c r="F52084"/>
    </row>
    <row r="52085" spans="5:6" ht="15.95" customHeight="1" x14ac:dyDescent="0.25">
      <c r="E52085"/>
      <c r="F52085"/>
    </row>
    <row r="52086" spans="5:6" ht="15.95" customHeight="1" x14ac:dyDescent="0.25">
      <c r="E52086"/>
      <c r="F52086"/>
    </row>
    <row r="52087" spans="5:6" ht="15.95" customHeight="1" x14ac:dyDescent="0.25">
      <c r="E52087"/>
      <c r="F52087"/>
    </row>
    <row r="52088" spans="5:6" ht="15.95" customHeight="1" x14ac:dyDescent="0.25">
      <c r="E52088"/>
      <c r="F52088"/>
    </row>
    <row r="52089" spans="5:6" ht="15.95" customHeight="1" x14ac:dyDescent="0.25">
      <c r="E52089"/>
      <c r="F52089"/>
    </row>
    <row r="52090" spans="5:6" ht="15.95" customHeight="1" x14ac:dyDescent="0.25">
      <c r="E52090"/>
      <c r="F52090"/>
    </row>
    <row r="52091" spans="5:6" ht="15.95" customHeight="1" x14ac:dyDescent="0.25">
      <c r="E52091"/>
      <c r="F52091"/>
    </row>
    <row r="52092" spans="5:6" ht="15.95" customHeight="1" x14ac:dyDescent="0.25">
      <c r="E52092"/>
      <c r="F52092"/>
    </row>
    <row r="52093" spans="5:6" ht="15.95" customHeight="1" x14ac:dyDescent="0.25">
      <c r="E52093"/>
      <c r="F52093"/>
    </row>
    <row r="52094" spans="5:6" ht="15.95" customHeight="1" x14ac:dyDescent="0.25">
      <c r="E52094"/>
      <c r="F52094"/>
    </row>
    <row r="52095" spans="5:6" ht="15.95" customHeight="1" x14ac:dyDescent="0.25">
      <c r="E52095"/>
      <c r="F52095"/>
    </row>
    <row r="52096" spans="5:6" ht="15.95" customHeight="1" x14ac:dyDescent="0.25">
      <c r="E52096"/>
      <c r="F52096"/>
    </row>
    <row r="52097" spans="5:6" ht="15.95" customHeight="1" x14ac:dyDescent="0.25">
      <c r="E52097"/>
      <c r="F52097"/>
    </row>
    <row r="52098" spans="5:6" ht="15.95" customHeight="1" x14ac:dyDescent="0.25">
      <c r="E52098"/>
      <c r="F52098"/>
    </row>
    <row r="52099" spans="5:6" ht="15.95" customHeight="1" x14ac:dyDescent="0.25">
      <c r="E52099"/>
      <c r="F52099"/>
    </row>
    <row r="52100" spans="5:6" ht="15.95" customHeight="1" x14ac:dyDescent="0.25">
      <c r="E52100"/>
      <c r="F52100"/>
    </row>
    <row r="52101" spans="5:6" ht="15.95" customHeight="1" x14ac:dyDescent="0.25">
      <c r="E52101"/>
      <c r="F52101"/>
    </row>
    <row r="52102" spans="5:6" ht="15.95" customHeight="1" x14ac:dyDescent="0.25">
      <c r="E52102"/>
      <c r="F52102"/>
    </row>
    <row r="52103" spans="5:6" ht="15.95" customHeight="1" x14ac:dyDescent="0.25">
      <c r="E52103"/>
      <c r="F52103"/>
    </row>
    <row r="52104" spans="5:6" ht="15.95" customHeight="1" x14ac:dyDescent="0.25">
      <c r="E52104"/>
      <c r="F52104"/>
    </row>
    <row r="52105" spans="5:6" ht="15.95" customHeight="1" x14ac:dyDescent="0.25">
      <c r="E52105"/>
      <c r="F52105"/>
    </row>
    <row r="52106" spans="5:6" ht="15.95" customHeight="1" x14ac:dyDescent="0.25">
      <c r="E52106"/>
      <c r="F52106"/>
    </row>
    <row r="52107" spans="5:6" ht="15.95" customHeight="1" x14ac:dyDescent="0.25">
      <c r="E52107"/>
      <c r="F52107"/>
    </row>
    <row r="52108" spans="5:6" ht="15.95" customHeight="1" x14ac:dyDescent="0.25">
      <c r="E52108"/>
      <c r="F52108"/>
    </row>
    <row r="52109" spans="5:6" ht="15.95" customHeight="1" x14ac:dyDescent="0.25">
      <c r="E52109"/>
      <c r="F52109"/>
    </row>
    <row r="52110" spans="5:6" ht="15.95" customHeight="1" x14ac:dyDescent="0.25">
      <c r="E52110"/>
      <c r="F52110"/>
    </row>
    <row r="52111" spans="5:6" ht="15.95" customHeight="1" x14ac:dyDescent="0.25">
      <c r="E52111"/>
      <c r="F52111"/>
    </row>
    <row r="52112" spans="5:6" ht="15.95" customHeight="1" x14ac:dyDescent="0.25">
      <c r="E52112"/>
      <c r="F52112"/>
    </row>
    <row r="52113" spans="5:6" ht="15.95" customHeight="1" x14ac:dyDescent="0.25">
      <c r="E52113"/>
      <c r="F52113"/>
    </row>
    <row r="52114" spans="5:6" ht="15.95" customHeight="1" x14ac:dyDescent="0.25">
      <c r="E52114"/>
      <c r="F52114"/>
    </row>
    <row r="52115" spans="5:6" ht="15.95" customHeight="1" x14ac:dyDescent="0.25">
      <c r="E52115"/>
      <c r="F52115"/>
    </row>
    <row r="52116" spans="5:6" ht="15.95" customHeight="1" x14ac:dyDescent="0.25">
      <c r="E52116"/>
      <c r="F52116"/>
    </row>
    <row r="52117" spans="5:6" ht="15.95" customHeight="1" x14ac:dyDescent="0.25">
      <c r="E52117"/>
      <c r="F52117"/>
    </row>
    <row r="52118" spans="5:6" ht="15.95" customHeight="1" x14ac:dyDescent="0.25">
      <c r="E52118"/>
      <c r="F52118"/>
    </row>
    <row r="52119" spans="5:6" ht="15.95" customHeight="1" x14ac:dyDescent="0.25">
      <c r="E52119"/>
      <c r="F52119"/>
    </row>
    <row r="52120" spans="5:6" ht="15.95" customHeight="1" x14ac:dyDescent="0.25">
      <c r="E52120"/>
      <c r="F52120"/>
    </row>
    <row r="52121" spans="5:6" ht="15.95" customHeight="1" x14ac:dyDescent="0.25">
      <c r="E52121"/>
      <c r="F52121"/>
    </row>
    <row r="52122" spans="5:6" ht="15.95" customHeight="1" x14ac:dyDescent="0.25">
      <c r="E52122"/>
      <c r="F52122"/>
    </row>
    <row r="52123" spans="5:6" ht="15.95" customHeight="1" x14ac:dyDescent="0.25">
      <c r="E52123"/>
      <c r="F52123"/>
    </row>
    <row r="52124" spans="5:6" ht="15.95" customHeight="1" x14ac:dyDescent="0.25">
      <c r="E52124"/>
      <c r="F52124"/>
    </row>
    <row r="52125" spans="5:6" ht="15.95" customHeight="1" x14ac:dyDescent="0.25">
      <c r="E52125"/>
      <c r="F52125"/>
    </row>
    <row r="52126" spans="5:6" ht="15.95" customHeight="1" x14ac:dyDescent="0.25">
      <c r="E52126"/>
      <c r="F52126"/>
    </row>
    <row r="52127" spans="5:6" ht="15.95" customHeight="1" x14ac:dyDescent="0.25">
      <c r="E52127"/>
      <c r="F52127"/>
    </row>
    <row r="52128" spans="5:6" ht="15.95" customHeight="1" x14ac:dyDescent="0.25">
      <c r="E52128"/>
      <c r="F52128"/>
    </row>
    <row r="52129" spans="5:6" ht="15.95" customHeight="1" x14ac:dyDescent="0.25">
      <c r="E52129"/>
      <c r="F52129"/>
    </row>
    <row r="52130" spans="5:6" ht="15.95" customHeight="1" x14ac:dyDescent="0.25">
      <c r="E52130"/>
      <c r="F52130"/>
    </row>
    <row r="52131" spans="5:6" ht="15.95" customHeight="1" x14ac:dyDescent="0.25">
      <c r="E52131"/>
      <c r="F52131"/>
    </row>
    <row r="52132" spans="5:6" ht="15.95" customHeight="1" x14ac:dyDescent="0.25">
      <c r="E52132"/>
      <c r="F52132"/>
    </row>
    <row r="52133" spans="5:6" ht="15.95" customHeight="1" x14ac:dyDescent="0.25">
      <c r="E52133"/>
      <c r="F52133"/>
    </row>
    <row r="52134" spans="5:6" ht="15.95" customHeight="1" x14ac:dyDescent="0.25">
      <c r="E52134"/>
      <c r="F52134"/>
    </row>
    <row r="52135" spans="5:6" ht="15.95" customHeight="1" x14ac:dyDescent="0.25">
      <c r="E52135"/>
      <c r="F52135"/>
    </row>
    <row r="52136" spans="5:6" ht="15.95" customHeight="1" x14ac:dyDescent="0.25">
      <c r="E52136"/>
      <c r="F52136"/>
    </row>
    <row r="52137" spans="5:6" ht="15.95" customHeight="1" x14ac:dyDescent="0.25">
      <c r="E52137"/>
      <c r="F52137"/>
    </row>
    <row r="52138" spans="5:6" ht="15.95" customHeight="1" x14ac:dyDescent="0.25">
      <c r="E52138"/>
      <c r="F52138"/>
    </row>
    <row r="52139" spans="5:6" ht="15.95" customHeight="1" x14ac:dyDescent="0.25">
      <c r="E52139"/>
      <c r="F52139"/>
    </row>
    <row r="52140" spans="5:6" ht="15.95" customHeight="1" x14ac:dyDescent="0.25">
      <c r="E52140"/>
      <c r="F52140"/>
    </row>
    <row r="52141" spans="5:6" ht="15.95" customHeight="1" x14ac:dyDescent="0.25">
      <c r="E52141"/>
      <c r="F52141"/>
    </row>
    <row r="52142" spans="5:6" ht="15.95" customHeight="1" x14ac:dyDescent="0.25">
      <c r="E52142"/>
      <c r="F52142"/>
    </row>
    <row r="52143" spans="5:6" ht="15.95" customHeight="1" x14ac:dyDescent="0.25">
      <c r="E52143"/>
      <c r="F52143"/>
    </row>
    <row r="52144" spans="5:6" ht="15.95" customHeight="1" x14ac:dyDescent="0.25">
      <c r="E52144"/>
      <c r="F52144"/>
    </row>
    <row r="52145" spans="5:6" ht="15.95" customHeight="1" x14ac:dyDescent="0.25">
      <c r="E52145"/>
      <c r="F52145"/>
    </row>
    <row r="52146" spans="5:6" ht="15.95" customHeight="1" x14ac:dyDescent="0.25">
      <c r="E52146"/>
      <c r="F52146"/>
    </row>
    <row r="52147" spans="5:6" ht="15.95" customHeight="1" x14ac:dyDescent="0.25">
      <c r="E52147"/>
      <c r="F52147"/>
    </row>
    <row r="52148" spans="5:6" ht="15.95" customHeight="1" x14ac:dyDescent="0.25">
      <c r="E52148"/>
      <c r="F52148"/>
    </row>
    <row r="52149" spans="5:6" ht="15.95" customHeight="1" x14ac:dyDescent="0.25">
      <c r="E52149"/>
      <c r="F52149"/>
    </row>
    <row r="52150" spans="5:6" ht="15.95" customHeight="1" x14ac:dyDescent="0.25">
      <c r="E52150"/>
      <c r="F52150"/>
    </row>
    <row r="52151" spans="5:6" ht="15.95" customHeight="1" x14ac:dyDescent="0.25">
      <c r="E52151"/>
      <c r="F52151"/>
    </row>
    <row r="52152" spans="5:6" ht="15.95" customHeight="1" x14ac:dyDescent="0.25">
      <c r="E52152"/>
      <c r="F52152"/>
    </row>
    <row r="52153" spans="5:6" ht="15.95" customHeight="1" x14ac:dyDescent="0.25">
      <c r="E52153"/>
      <c r="F52153"/>
    </row>
    <row r="52154" spans="5:6" ht="15.95" customHeight="1" x14ac:dyDescent="0.25">
      <c r="E52154"/>
      <c r="F52154"/>
    </row>
    <row r="52155" spans="5:6" ht="15.95" customHeight="1" x14ac:dyDescent="0.25">
      <c r="E52155"/>
      <c r="F52155"/>
    </row>
    <row r="52156" spans="5:6" ht="15.95" customHeight="1" x14ac:dyDescent="0.25">
      <c r="E52156"/>
      <c r="F52156"/>
    </row>
    <row r="52157" spans="5:6" ht="15.95" customHeight="1" x14ac:dyDescent="0.25">
      <c r="E52157"/>
      <c r="F52157"/>
    </row>
    <row r="52158" spans="5:6" ht="15.95" customHeight="1" x14ac:dyDescent="0.25">
      <c r="E52158"/>
      <c r="F52158"/>
    </row>
    <row r="52159" spans="5:6" ht="15.95" customHeight="1" x14ac:dyDescent="0.25">
      <c r="E52159"/>
      <c r="F52159"/>
    </row>
    <row r="52160" spans="5:6" ht="15.95" customHeight="1" x14ac:dyDescent="0.25">
      <c r="E52160"/>
      <c r="F52160"/>
    </row>
    <row r="52161" spans="5:6" ht="15.95" customHeight="1" x14ac:dyDescent="0.25">
      <c r="E52161"/>
      <c r="F52161"/>
    </row>
    <row r="52162" spans="5:6" ht="15.95" customHeight="1" x14ac:dyDescent="0.25">
      <c r="E52162"/>
      <c r="F52162"/>
    </row>
    <row r="52163" spans="5:6" ht="15.95" customHeight="1" x14ac:dyDescent="0.25">
      <c r="E52163"/>
      <c r="F52163"/>
    </row>
    <row r="52164" spans="5:6" ht="15.95" customHeight="1" x14ac:dyDescent="0.25">
      <c r="E52164"/>
      <c r="F52164"/>
    </row>
    <row r="52165" spans="5:6" ht="15.95" customHeight="1" x14ac:dyDescent="0.25">
      <c r="E52165"/>
      <c r="F52165"/>
    </row>
    <row r="52166" spans="5:6" ht="15.95" customHeight="1" x14ac:dyDescent="0.25">
      <c r="E52166"/>
      <c r="F52166"/>
    </row>
    <row r="52167" spans="5:6" ht="15.95" customHeight="1" x14ac:dyDescent="0.25">
      <c r="E52167"/>
      <c r="F52167"/>
    </row>
    <row r="52168" spans="5:6" ht="15.95" customHeight="1" x14ac:dyDescent="0.25">
      <c r="E52168"/>
      <c r="F52168"/>
    </row>
    <row r="52169" spans="5:6" ht="15.95" customHeight="1" x14ac:dyDescent="0.25">
      <c r="E52169"/>
      <c r="F52169"/>
    </row>
    <row r="52170" spans="5:6" ht="15.95" customHeight="1" x14ac:dyDescent="0.25">
      <c r="E52170"/>
      <c r="F52170"/>
    </row>
    <row r="52171" spans="5:6" ht="15.95" customHeight="1" x14ac:dyDescent="0.25">
      <c r="E52171"/>
      <c r="F52171"/>
    </row>
    <row r="52172" spans="5:6" ht="15.95" customHeight="1" x14ac:dyDescent="0.25">
      <c r="E52172"/>
      <c r="F52172"/>
    </row>
    <row r="52173" spans="5:6" ht="15.95" customHeight="1" x14ac:dyDescent="0.25">
      <c r="E52173"/>
      <c r="F52173"/>
    </row>
    <row r="52174" spans="5:6" ht="15.95" customHeight="1" x14ac:dyDescent="0.25">
      <c r="E52174"/>
      <c r="F52174"/>
    </row>
    <row r="52175" spans="5:6" ht="15.95" customHeight="1" x14ac:dyDescent="0.25">
      <c r="E52175"/>
      <c r="F52175"/>
    </row>
    <row r="52176" spans="5:6" ht="15.95" customHeight="1" x14ac:dyDescent="0.25">
      <c r="E52176"/>
      <c r="F52176"/>
    </row>
    <row r="52177" spans="5:6" ht="15.95" customHeight="1" x14ac:dyDescent="0.25">
      <c r="E52177"/>
      <c r="F52177"/>
    </row>
    <row r="52178" spans="5:6" ht="15.95" customHeight="1" x14ac:dyDescent="0.25">
      <c r="E52178"/>
      <c r="F52178"/>
    </row>
    <row r="52179" spans="5:6" ht="15.95" customHeight="1" x14ac:dyDescent="0.25">
      <c r="E52179"/>
      <c r="F52179"/>
    </row>
    <row r="52180" spans="5:6" ht="15.95" customHeight="1" x14ac:dyDescent="0.25">
      <c r="E52180"/>
      <c r="F52180"/>
    </row>
    <row r="52181" spans="5:6" ht="15.95" customHeight="1" x14ac:dyDescent="0.25">
      <c r="E52181"/>
      <c r="F52181"/>
    </row>
    <row r="52182" spans="5:6" ht="15.95" customHeight="1" x14ac:dyDescent="0.25">
      <c r="E52182"/>
      <c r="F52182"/>
    </row>
    <row r="52183" spans="5:6" ht="15.95" customHeight="1" x14ac:dyDescent="0.25">
      <c r="E52183"/>
      <c r="F52183"/>
    </row>
    <row r="52184" spans="5:6" ht="15.95" customHeight="1" x14ac:dyDescent="0.25">
      <c r="E52184"/>
      <c r="F52184"/>
    </row>
    <row r="52185" spans="5:6" ht="15.95" customHeight="1" x14ac:dyDescent="0.25">
      <c r="E52185"/>
      <c r="F52185"/>
    </row>
    <row r="52186" spans="5:6" ht="15.95" customHeight="1" x14ac:dyDescent="0.25">
      <c r="E52186"/>
      <c r="F52186"/>
    </row>
    <row r="52187" spans="5:6" ht="15.95" customHeight="1" x14ac:dyDescent="0.25">
      <c r="E52187"/>
      <c r="F52187"/>
    </row>
    <row r="52188" spans="5:6" ht="15.95" customHeight="1" x14ac:dyDescent="0.25">
      <c r="E52188"/>
      <c r="F52188"/>
    </row>
    <row r="52189" spans="5:6" ht="15.95" customHeight="1" x14ac:dyDescent="0.25">
      <c r="E52189"/>
      <c r="F52189"/>
    </row>
    <row r="52190" spans="5:6" ht="15.95" customHeight="1" x14ac:dyDescent="0.25">
      <c r="E52190"/>
      <c r="F52190"/>
    </row>
    <row r="52191" spans="5:6" ht="15.95" customHeight="1" x14ac:dyDescent="0.25">
      <c r="E52191"/>
      <c r="F52191"/>
    </row>
    <row r="52192" spans="5:6" ht="15.95" customHeight="1" x14ac:dyDescent="0.25">
      <c r="E52192"/>
      <c r="F52192"/>
    </row>
    <row r="52193" spans="5:6" ht="15.95" customHeight="1" x14ac:dyDescent="0.25">
      <c r="E52193"/>
      <c r="F52193"/>
    </row>
    <row r="52194" spans="5:6" ht="15.95" customHeight="1" x14ac:dyDescent="0.25">
      <c r="E52194"/>
      <c r="F52194"/>
    </row>
    <row r="52195" spans="5:6" ht="15.95" customHeight="1" x14ac:dyDescent="0.25">
      <c r="E52195"/>
      <c r="F52195"/>
    </row>
    <row r="52196" spans="5:6" ht="15.95" customHeight="1" x14ac:dyDescent="0.25">
      <c r="E52196"/>
      <c r="F52196"/>
    </row>
    <row r="52197" spans="5:6" ht="15.95" customHeight="1" x14ac:dyDescent="0.25">
      <c r="E52197"/>
      <c r="F52197"/>
    </row>
    <row r="52198" spans="5:6" ht="15.95" customHeight="1" x14ac:dyDescent="0.25">
      <c r="E52198"/>
      <c r="F52198"/>
    </row>
    <row r="52199" spans="5:6" ht="15.95" customHeight="1" x14ac:dyDescent="0.25">
      <c r="E52199"/>
      <c r="F52199"/>
    </row>
    <row r="52200" spans="5:6" ht="15.95" customHeight="1" x14ac:dyDescent="0.25">
      <c r="E52200"/>
      <c r="F52200"/>
    </row>
    <row r="52201" spans="5:6" ht="15.95" customHeight="1" x14ac:dyDescent="0.25">
      <c r="E52201"/>
      <c r="F52201"/>
    </row>
    <row r="52202" spans="5:6" ht="15.95" customHeight="1" x14ac:dyDescent="0.25">
      <c r="E52202"/>
      <c r="F52202"/>
    </row>
    <row r="52203" spans="5:6" ht="15.95" customHeight="1" x14ac:dyDescent="0.25">
      <c r="E52203"/>
      <c r="F52203"/>
    </row>
    <row r="52204" spans="5:6" ht="15.95" customHeight="1" x14ac:dyDescent="0.25">
      <c r="E52204"/>
      <c r="F52204"/>
    </row>
    <row r="52205" spans="5:6" ht="15.95" customHeight="1" x14ac:dyDescent="0.25">
      <c r="E52205"/>
      <c r="F52205"/>
    </row>
    <row r="52206" spans="5:6" ht="15.95" customHeight="1" x14ac:dyDescent="0.25">
      <c r="E52206"/>
      <c r="F52206"/>
    </row>
    <row r="52207" spans="5:6" ht="15.95" customHeight="1" x14ac:dyDescent="0.25">
      <c r="E52207"/>
      <c r="F52207"/>
    </row>
    <row r="52208" spans="5:6" ht="15.95" customHeight="1" x14ac:dyDescent="0.25">
      <c r="E52208"/>
      <c r="F52208"/>
    </row>
    <row r="52209" spans="5:6" ht="15.95" customHeight="1" x14ac:dyDescent="0.25">
      <c r="E52209"/>
      <c r="F52209"/>
    </row>
    <row r="52210" spans="5:6" ht="15.95" customHeight="1" x14ac:dyDescent="0.25">
      <c r="E52210"/>
      <c r="F52210"/>
    </row>
    <row r="52211" spans="5:6" ht="15.95" customHeight="1" x14ac:dyDescent="0.25">
      <c r="E52211"/>
      <c r="F52211"/>
    </row>
    <row r="52212" spans="5:6" ht="15.95" customHeight="1" x14ac:dyDescent="0.25">
      <c r="E52212"/>
      <c r="F52212"/>
    </row>
    <row r="52213" spans="5:6" ht="15.95" customHeight="1" x14ac:dyDescent="0.25">
      <c r="E52213"/>
      <c r="F52213"/>
    </row>
    <row r="52214" spans="5:6" ht="15.95" customHeight="1" x14ac:dyDescent="0.25">
      <c r="E52214"/>
      <c r="F52214"/>
    </row>
    <row r="52215" spans="5:6" ht="15.95" customHeight="1" x14ac:dyDescent="0.25">
      <c r="E52215"/>
      <c r="F52215"/>
    </row>
    <row r="52216" spans="5:6" ht="15.95" customHeight="1" x14ac:dyDescent="0.25">
      <c r="E52216"/>
      <c r="F52216"/>
    </row>
    <row r="52217" spans="5:6" ht="15.95" customHeight="1" x14ac:dyDescent="0.25">
      <c r="E52217"/>
      <c r="F52217"/>
    </row>
    <row r="52218" spans="5:6" ht="15.95" customHeight="1" x14ac:dyDescent="0.25">
      <c r="E52218"/>
      <c r="F52218"/>
    </row>
    <row r="52219" spans="5:6" ht="15.95" customHeight="1" x14ac:dyDescent="0.25">
      <c r="E52219"/>
      <c r="F52219"/>
    </row>
    <row r="52220" spans="5:6" ht="15.95" customHeight="1" x14ac:dyDescent="0.25">
      <c r="E52220"/>
      <c r="F52220"/>
    </row>
    <row r="52221" spans="5:6" ht="15.95" customHeight="1" x14ac:dyDescent="0.25">
      <c r="E52221"/>
      <c r="F52221"/>
    </row>
    <row r="52222" spans="5:6" ht="15.95" customHeight="1" x14ac:dyDescent="0.25">
      <c r="E52222"/>
      <c r="F52222"/>
    </row>
    <row r="52223" spans="5:6" ht="15.95" customHeight="1" x14ac:dyDescent="0.25">
      <c r="E52223"/>
      <c r="F52223"/>
    </row>
    <row r="52224" spans="5:6" ht="15.95" customHeight="1" x14ac:dyDescent="0.25">
      <c r="E52224"/>
      <c r="F52224"/>
    </row>
    <row r="52225" spans="5:6" ht="15.95" customHeight="1" x14ac:dyDescent="0.25">
      <c r="E52225"/>
      <c r="F52225"/>
    </row>
    <row r="52226" spans="5:6" ht="15.95" customHeight="1" x14ac:dyDescent="0.25">
      <c r="E52226"/>
      <c r="F52226"/>
    </row>
    <row r="52227" spans="5:6" ht="15.95" customHeight="1" x14ac:dyDescent="0.25">
      <c r="E52227"/>
      <c r="F52227"/>
    </row>
    <row r="52228" spans="5:6" ht="15.95" customHeight="1" x14ac:dyDescent="0.25">
      <c r="E52228"/>
      <c r="F52228"/>
    </row>
    <row r="52229" spans="5:6" ht="15.95" customHeight="1" x14ac:dyDescent="0.25">
      <c r="E52229"/>
      <c r="F52229"/>
    </row>
    <row r="52230" spans="5:6" ht="15.95" customHeight="1" x14ac:dyDescent="0.25">
      <c r="E52230"/>
      <c r="F52230"/>
    </row>
    <row r="52231" spans="5:6" ht="15.95" customHeight="1" x14ac:dyDescent="0.25">
      <c r="E52231"/>
      <c r="F52231"/>
    </row>
    <row r="52232" spans="5:6" ht="15.95" customHeight="1" x14ac:dyDescent="0.25">
      <c r="E52232"/>
      <c r="F52232"/>
    </row>
    <row r="52233" spans="5:6" ht="15.95" customHeight="1" x14ac:dyDescent="0.25">
      <c r="E52233"/>
      <c r="F52233"/>
    </row>
    <row r="52234" spans="5:6" ht="15.95" customHeight="1" x14ac:dyDescent="0.25">
      <c r="E52234"/>
      <c r="F52234"/>
    </row>
    <row r="52235" spans="5:6" ht="15.95" customHeight="1" x14ac:dyDescent="0.25">
      <c r="E52235"/>
      <c r="F52235"/>
    </row>
    <row r="52236" spans="5:6" ht="15.95" customHeight="1" x14ac:dyDescent="0.25">
      <c r="E52236"/>
      <c r="F52236"/>
    </row>
    <row r="52237" spans="5:6" ht="15.95" customHeight="1" x14ac:dyDescent="0.25">
      <c r="E52237"/>
      <c r="F52237"/>
    </row>
    <row r="52238" spans="5:6" ht="15.95" customHeight="1" x14ac:dyDescent="0.25">
      <c r="E52238"/>
      <c r="F52238"/>
    </row>
    <row r="52239" spans="5:6" ht="15.95" customHeight="1" x14ac:dyDescent="0.25">
      <c r="E52239"/>
      <c r="F52239"/>
    </row>
    <row r="52240" spans="5:6" ht="15.95" customHeight="1" x14ac:dyDescent="0.25">
      <c r="E52240"/>
      <c r="F52240"/>
    </row>
    <row r="52241" spans="5:6" ht="15.95" customHeight="1" x14ac:dyDescent="0.25">
      <c r="E52241"/>
      <c r="F52241"/>
    </row>
    <row r="52242" spans="5:6" ht="15.95" customHeight="1" x14ac:dyDescent="0.25">
      <c r="E52242"/>
      <c r="F52242"/>
    </row>
    <row r="52243" spans="5:6" ht="15.95" customHeight="1" x14ac:dyDescent="0.25">
      <c r="E52243"/>
      <c r="F52243"/>
    </row>
    <row r="52244" spans="5:6" ht="15.95" customHeight="1" x14ac:dyDescent="0.25">
      <c r="E52244"/>
      <c r="F52244"/>
    </row>
    <row r="52245" spans="5:6" ht="15.95" customHeight="1" x14ac:dyDescent="0.25">
      <c r="E52245"/>
      <c r="F52245"/>
    </row>
    <row r="52246" spans="5:6" ht="15.95" customHeight="1" x14ac:dyDescent="0.25">
      <c r="E52246"/>
      <c r="F52246"/>
    </row>
    <row r="52247" spans="5:6" ht="15.95" customHeight="1" x14ac:dyDescent="0.25">
      <c r="E52247"/>
      <c r="F52247"/>
    </row>
    <row r="52248" spans="5:6" ht="15.95" customHeight="1" x14ac:dyDescent="0.25">
      <c r="E52248"/>
      <c r="F52248"/>
    </row>
    <row r="52249" spans="5:6" ht="15.95" customHeight="1" x14ac:dyDescent="0.25">
      <c r="E52249"/>
      <c r="F52249"/>
    </row>
    <row r="52250" spans="5:6" ht="15.95" customHeight="1" x14ac:dyDescent="0.25">
      <c r="E52250"/>
      <c r="F52250"/>
    </row>
    <row r="52251" spans="5:6" ht="15.95" customHeight="1" x14ac:dyDescent="0.25">
      <c r="E52251"/>
      <c r="F52251"/>
    </row>
    <row r="52252" spans="5:6" ht="15.95" customHeight="1" x14ac:dyDescent="0.25">
      <c r="E52252"/>
      <c r="F52252"/>
    </row>
    <row r="52253" spans="5:6" ht="15.95" customHeight="1" x14ac:dyDescent="0.25">
      <c r="E52253"/>
      <c r="F52253"/>
    </row>
    <row r="52254" spans="5:6" ht="15.95" customHeight="1" x14ac:dyDescent="0.25">
      <c r="E52254"/>
      <c r="F52254"/>
    </row>
    <row r="52255" spans="5:6" ht="15.95" customHeight="1" x14ac:dyDescent="0.25">
      <c r="E52255"/>
      <c r="F52255"/>
    </row>
    <row r="52256" spans="5:6" ht="15.95" customHeight="1" x14ac:dyDescent="0.25">
      <c r="E52256"/>
      <c r="F52256"/>
    </row>
    <row r="52257" spans="5:6" ht="15.95" customHeight="1" x14ac:dyDescent="0.25">
      <c r="E52257"/>
      <c r="F52257"/>
    </row>
    <row r="52258" spans="5:6" ht="15.95" customHeight="1" x14ac:dyDescent="0.25">
      <c r="E52258"/>
      <c r="F52258"/>
    </row>
    <row r="52259" spans="5:6" ht="15.95" customHeight="1" x14ac:dyDescent="0.25">
      <c r="E52259"/>
      <c r="F52259"/>
    </row>
    <row r="52260" spans="5:6" ht="15.95" customHeight="1" x14ac:dyDescent="0.25">
      <c r="E52260"/>
      <c r="F52260"/>
    </row>
    <row r="52261" spans="5:6" ht="15.95" customHeight="1" x14ac:dyDescent="0.25">
      <c r="E52261"/>
      <c r="F52261"/>
    </row>
    <row r="52262" spans="5:6" ht="15.95" customHeight="1" x14ac:dyDescent="0.25">
      <c r="E52262"/>
      <c r="F52262"/>
    </row>
    <row r="52263" spans="5:6" ht="15.95" customHeight="1" x14ac:dyDescent="0.25">
      <c r="E52263"/>
      <c r="F52263"/>
    </row>
    <row r="52264" spans="5:6" ht="15.95" customHeight="1" x14ac:dyDescent="0.25">
      <c r="E52264"/>
      <c r="F52264"/>
    </row>
    <row r="52265" spans="5:6" ht="15.95" customHeight="1" x14ac:dyDescent="0.25">
      <c r="E52265"/>
      <c r="F52265"/>
    </row>
    <row r="52266" spans="5:6" ht="15.95" customHeight="1" x14ac:dyDescent="0.25">
      <c r="E52266"/>
      <c r="F52266"/>
    </row>
    <row r="52267" spans="5:6" ht="15.95" customHeight="1" x14ac:dyDescent="0.25">
      <c r="E52267"/>
      <c r="F52267"/>
    </row>
    <row r="52268" spans="5:6" ht="15.95" customHeight="1" x14ac:dyDescent="0.25">
      <c r="E52268"/>
      <c r="F52268"/>
    </row>
    <row r="52269" spans="5:6" ht="15.95" customHeight="1" x14ac:dyDescent="0.25">
      <c r="E52269"/>
      <c r="F52269"/>
    </row>
    <row r="52270" spans="5:6" ht="15.95" customHeight="1" x14ac:dyDescent="0.25">
      <c r="E52270"/>
      <c r="F52270"/>
    </row>
    <row r="52271" spans="5:6" ht="15.95" customHeight="1" x14ac:dyDescent="0.25">
      <c r="E52271"/>
      <c r="F52271"/>
    </row>
    <row r="52272" spans="5:6" ht="15.95" customHeight="1" x14ac:dyDescent="0.25">
      <c r="E52272"/>
      <c r="F52272"/>
    </row>
    <row r="52273" spans="5:6" ht="15.95" customHeight="1" x14ac:dyDescent="0.25">
      <c r="E52273"/>
      <c r="F52273"/>
    </row>
    <row r="52274" spans="5:6" ht="15.95" customHeight="1" x14ac:dyDescent="0.25">
      <c r="E52274"/>
      <c r="F52274"/>
    </row>
    <row r="52275" spans="5:6" ht="15.95" customHeight="1" x14ac:dyDescent="0.25">
      <c r="E52275"/>
      <c r="F52275"/>
    </row>
    <row r="52276" spans="5:6" ht="15.95" customHeight="1" x14ac:dyDescent="0.25">
      <c r="E52276"/>
      <c r="F52276"/>
    </row>
    <row r="52277" spans="5:6" ht="15.95" customHeight="1" x14ac:dyDescent="0.25">
      <c r="E52277"/>
      <c r="F52277"/>
    </row>
    <row r="52278" spans="5:6" ht="15.95" customHeight="1" x14ac:dyDescent="0.25">
      <c r="E52278"/>
      <c r="F52278"/>
    </row>
    <row r="52279" spans="5:6" ht="15.95" customHeight="1" x14ac:dyDescent="0.25">
      <c r="E52279"/>
      <c r="F52279"/>
    </row>
    <row r="52280" spans="5:6" ht="15.95" customHeight="1" x14ac:dyDescent="0.25">
      <c r="E52280"/>
      <c r="F52280"/>
    </row>
    <row r="52281" spans="5:6" ht="15.95" customHeight="1" x14ac:dyDescent="0.25">
      <c r="E52281"/>
      <c r="F52281"/>
    </row>
    <row r="52282" spans="5:6" ht="15.95" customHeight="1" x14ac:dyDescent="0.25">
      <c r="E52282"/>
      <c r="F52282"/>
    </row>
    <row r="52283" spans="5:6" ht="15.95" customHeight="1" x14ac:dyDescent="0.25">
      <c r="E52283"/>
      <c r="F52283"/>
    </row>
    <row r="52284" spans="5:6" ht="15.95" customHeight="1" x14ac:dyDescent="0.25">
      <c r="E52284"/>
      <c r="F52284"/>
    </row>
    <row r="52285" spans="5:6" ht="15.95" customHeight="1" x14ac:dyDescent="0.25">
      <c r="E52285"/>
      <c r="F52285"/>
    </row>
    <row r="52286" spans="5:6" ht="15.95" customHeight="1" x14ac:dyDescent="0.25">
      <c r="E52286"/>
      <c r="F52286"/>
    </row>
    <row r="52287" spans="5:6" ht="15.95" customHeight="1" x14ac:dyDescent="0.25">
      <c r="E52287"/>
      <c r="F52287"/>
    </row>
    <row r="52288" spans="5:6" ht="15.95" customHeight="1" x14ac:dyDescent="0.25">
      <c r="E52288"/>
      <c r="F52288"/>
    </row>
    <row r="52289" spans="5:6" ht="15.95" customHeight="1" x14ac:dyDescent="0.25">
      <c r="E52289"/>
      <c r="F52289"/>
    </row>
    <row r="52290" spans="5:6" ht="15.95" customHeight="1" x14ac:dyDescent="0.25">
      <c r="E52290"/>
      <c r="F52290"/>
    </row>
    <row r="52291" spans="5:6" ht="15.95" customHeight="1" x14ac:dyDescent="0.25">
      <c r="E52291"/>
      <c r="F52291"/>
    </row>
    <row r="52292" spans="5:6" ht="15.95" customHeight="1" x14ac:dyDescent="0.25">
      <c r="E52292"/>
      <c r="F52292"/>
    </row>
    <row r="52293" spans="5:6" ht="15.95" customHeight="1" x14ac:dyDescent="0.25">
      <c r="E52293"/>
      <c r="F52293"/>
    </row>
    <row r="52294" spans="5:6" ht="15.95" customHeight="1" x14ac:dyDescent="0.25">
      <c r="E52294"/>
      <c r="F52294"/>
    </row>
    <row r="52295" spans="5:6" ht="15.95" customHeight="1" x14ac:dyDescent="0.25">
      <c r="E52295"/>
      <c r="F52295"/>
    </row>
    <row r="52296" spans="5:6" ht="15.95" customHeight="1" x14ac:dyDescent="0.25">
      <c r="E52296"/>
      <c r="F52296"/>
    </row>
    <row r="52297" spans="5:6" ht="15.95" customHeight="1" x14ac:dyDescent="0.25">
      <c r="E52297"/>
      <c r="F52297"/>
    </row>
    <row r="52298" spans="5:6" ht="15.95" customHeight="1" x14ac:dyDescent="0.25">
      <c r="E52298"/>
      <c r="F52298"/>
    </row>
    <row r="52299" spans="5:6" ht="15.95" customHeight="1" x14ac:dyDescent="0.25">
      <c r="E52299"/>
      <c r="F52299"/>
    </row>
    <row r="52300" spans="5:6" ht="15.95" customHeight="1" x14ac:dyDescent="0.25">
      <c r="E52300"/>
      <c r="F52300"/>
    </row>
    <row r="52301" spans="5:6" ht="15.95" customHeight="1" x14ac:dyDescent="0.25">
      <c r="E52301"/>
      <c r="F52301"/>
    </row>
    <row r="52302" spans="5:6" ht="15.95" customHeight="1" x14ac:dyDescent="0.25">
      <c r="E52302"/>
      <c r="F52302"/>
    </row>
    <row r="52303" spans="5:6" ht="15.95" customHeight="1" x14ac:dyDescent="0.25">
      <c r="E52303"/>
      <c r="F52303"/>
    </row>
    <row r="52304" spans="5:6" ht="15.95" customHeight="1" x14ac:dyDescent="0.25">
      <c r="E52304"/>
      <c r="F52304"/>
    </row>
    <row r="52305" spans="5:6" ht="15.95" customHeight="1" x14ac:dyDescent="0.25">
      <c r="E52305"/>
      <c r="F52305"/>
    </row>
    <row r="52306" spans="5:6" ht="15.95" customHeight="1" x14ac:dyDescent="0.25">
      <c r="E52306"/>
      <c r="F52306"/>
    </row>
    <row r="52307" spans="5:6" ht="15.95" customHeight="1" x14ac:dyDescent="0.25">
      <c r="E52307"/>
      <c r="F52307"/>
    </row>
    <row r="52308" spans="5:6" ht="15.95" customHeight="1" x14ac:dyDescent="0.25">
      <c r="E52308"/>
      <c r="F52308"/>
    </row>
    <row r="52309" spans="5:6" ht="15.95" customHeight="1" x14ac:dyDescent="0.25">
      <c r="E52309"/>
      <c r="F52309"/>
    </row>
    <row r="52310" spans="5:6" ht="15.95" customHeight="1" x14ac:dyDescent="0.25">
      <c r="E52310"/>
      <c r="F52310"/>
    </row>
    <row r="52311" spans="5:6" ht="15.95" customHeight="1" x14ac:dyDescent="0.25">
      <c r="E52311"/>
      <c r="F52311"/>
    </row>
    <row r="52312" spans="5:6" ht="15.95" customHeight="1" x14ac:dyDescent="0.25">
      <c r="E52312"/>
      <c r="F52312"/>
    </row>
    <row r="52313" spans="5:6" ht="15.95" customHeight="1" x14ac:dyDescent="0.25">
      <c r="E52313"/>
      <c r="F52313"/>
    </row>
    <row r="52314" spans="5:6" ht="15.95" customHeight="1" x14ac:dyDescent="0.25">
      <c r="E52314"/>
      <c r="F52314"/>
    </row>
    <row r="52315" spans="5:6" ht="15.95" customHeight="1" x14ac:dyDescent="0.25">
      <c r="E52315"/>
      <c r="F52315"/>
    </row>
    <row r="52316" spans="5:6" ht="15.95" customHeight="1" x14ac:dyDescent="0.25">
      <c r="E52316"/>
      <c r="F52316"/>
    </row>
    <row r="52317" spans="5:6" ht="15.95" customHeight="1" x14ac:dyDescent="0.25">
      <c r="E52317"/>
      <c r="F52317"/>
    </row>
    <row r="52318" spans="5:6" ht="15.95" customHeight="1" x14ac:dyDescent="0.25">
      <c r="E52318"/>
      <c r="F52318"/>
    </row>
    <row r="52319" spans="5:6" ht="15.95" customHeight="1" x14ac:dyDescent="0.25">
      <c r="E52319"/>
      <c r="F52319"/>
    </row>
    <row r="52320" spans="5:6" ht="15.95" customHeight="1" x14ac:dyDescent="0.25">
      <c r="E52320"/>
      <c r="F52320"/>
    </row>
    <row r="52321" spans="5:6" ht="15.95" customHeight="1" x14ac:dyDescent="0.25">
      <c r="E52321"/>
      <c r="F52321"/>
    </row>
    <row r="52322" spans="5:6" ht="15.95" customHeight="1" x14ac:dyDescent="0.25">
      <c r="E52322"/>
      <c r="F52322"/>
    </row>
    <row r="52323" spans="5:6" ht="15.95" customHeight="1" x14ac:dyDescent="0.25">
      <c r="E52323"/>
      <c r="F52323"/>
    </row>
    <row r="52324" spans="5:6" ht="15.95" customHeight="1" x14ac:dyDescent="0.25">
      <c r="E52324"/>
      <c r="F52324"/>
    </row>
    <row r="52325" spans="5:6" ht="15.95" customHeight="1" x14ac:dyDescent="0.25">
      <c r="E52325"/>
      <c r="F52325"/>
    </row>
    <row r="52326" spans="5:6" ht="15.95" customHeight="1" x14ac:dyDescent="0.25">
      <c r="E52326"/>
      <c r="F52326"/>
    </row>
    <row r="52327" spans="5:6" ht="15.95" customHeight="1" x14ac:dyDescent="0.25">
      <c r="E52327"/>
      <c r="F52327"/>
    </row>
    <row r="52328" spans="5:6" ht="15.95" customHeight="1" x14ac:dyDescent="0.25">
      <c r="E52328"/>
      <c r="F52328"/>
    </row>
    <row r="52329" spans="5:6" ht="15.95" customHeight="1" x14ac:dyDescent="0.25">
      <c r="E52329"/>
      <c r="F52329"/>
    </row>
    <row r="52330" spans="5:6" ht="15.95" customHeight="1" x14ac:dyDescent="0.25">
      <c r="E52330"/>
      <c r="F52330"/>
    </row>
    <row r="52331" spans="5:6" ht="15.95" customHeight="1" x14ac:dyDescent="0.25">
      <c r="E52331"/>
      <c r="F52331"/>
    </row>
    <row r="52332" spans="5:6" ht="15.95" customHeight="1" x14ac:dyDescent="0.25">
      <c r="E52332"/>
      <c r="F52332"/>
    </row>
    <row r="52333" spans="5:6" ht="15.95" customHeight="1" x14ac:dyDescent="0.25">
      <c r="E52333"/>
      <c r="F52333"/>
    </row>
    <row r="52334" spans="5:6" ht="15.95" customHeight="1" x14ac:dyDescent="0.25">
      <c r="E52334"/>
      <c r="F52334"/>
    </row>
    <row r="52335" spans="5:6" ht="15.95" customHeight="1" x14ac:dyDescent="0.25">
      <c r="E52335"/>
      <c r="F52335"/>
    </row>
    <row r="52336" spans="5:6" ht="15.95" customHeight="1" x14ac:dyDescent="0.25">
      <c r="E52336"/>
      <c r="F52336"/>
    </row>
    <row r="52337" spans="5:6" ht="15.95" customHeight="1" x14ac:dyDescent="0.25">
      <c r="E52337"/>
      <c r="F52337"/>
    </row>
    <row r="52338" spans="5:6" ht="15.95" customHeight="1" x14ac:dyDescent="0.25">
      <c r="E52338"/>
      <c r="F52338"/>
    </row>
    <row r="52339" spans="5:6" ht="15.95" customHeight="1" x14ac:dyDescent="0.25">
      <c r="E52339"/>
      <c r="F52339"/>
    </row>
    <row r="52340" spans="5:6" ht="15.95" customHeight="1" x14ac:dyDescent="0.25">
      <c r="E52340"/>
      <c r="F52340"/>
    </row>
    <row r="52341" spans="5:6" ht="15.95" customHeight="1" x14ac:dyDescent="0.25">
      <c r="E52341"/>
      <c r="F52341"/>
    </row>
    <row r="52342" spans="5:6" ht="15.95" customHeight="1" x14ac:dyDescent="0.25">
      <c r="E52342"/>
      <c r="F52342"/>
    </row>
    <row r="52343" spans="5:6" ht="15.95" customHeight="1" x14ac:dyDescent="0.25">
      <c r="E52343"/>
      <c r="F52343"/>
    </row>
    <row r="52344" spans="5:6" ht="15.95" customHeight="1" x14ac:dyDescent="0.25">
      <c r="E52344"/>
      <c r="F52344"/>
    </row>
    <row r="52345" spans="5:6" ht="15.95" customHeight="1" x14ac:dyDescent="0.25">
      <c r="E52345"/>
      <c r="F52345"/>
    </row>
    <row r="52346" spans="5:6" ht="15.95" customHeight="1" x14ac:dyDescent="0.25">
      <c r="E52346"/>
      <c r="F52346"/>
    </row>
    <row r="52347" spans="5:6" ht="15.95" customHeight="1" x14ac:dyDescent="0.25">
      <c r="E52347"/>
      <c r="F52347"/>
    </row>
    <row r="52348" spans="5:6" ht="15.95" customHeight="1" x14ac:dyDescent="0.25">
      <c r="E52348"/>
      <c r="F52348"/>
    </row>
    <row r="52349" spans="5:6" ht="15.95" customHeight="1" x14ac:dyDescent="0.25">
      <c r="E52349"/>
      <c r="F52349"/>
    </row>
    <row r="52350" spans="5:6" ht="15.95" customHeight="1" x14ac:dyDescent="0.25">
      <c r="E52350"/>
      <c r="F52350"/>
    </row>
    <row r="52351" spans="5:6" ht="15.95" customHeight="1" x14ac:dyDescent="0.25">
      <c r="E52351"/>
      <c r="F52351"/>
    </row>
    <row r="52352" spans="5:6" ht="15.95" customHeight="1" x14ac:dyDescent="0.25">
      <c r="E52352"/>
      <c r="F52352"/>
    </row>
    <row r="52353" spans="5:6" ht="15.95" customHeight="1" x14ac:dyDescent="0.25">
      <c r="E52353"/>
      <c r="F52353"/>
    </row>
    <row r="52354" spans="5:6" ht="15.95" customHeight="1" x14ac:dyDescent="0.25">
      <c r="E52354"/>
      <c r="F52354"/>
    </row>
    <row r="52355" spans="5:6" ht="15.95" customHeight="1" x14ac:dyDescent="0.25">
      <c r="E52355"/>
      <c r="F52355"/>
    </row>
    <row r="52356" spans="5:6" ht="15.95" customHeight="1" x14ac:dyDescent="0.25">
      <c r="E52356"/>
      <c r="F52356"/>
    </row>
    <row r="52357" spans="5:6" ht="15.95" customHeight="1" x14ac:dyDescent="0.25">
      <c r="E52357"/>
      <c r="F52357"/>
    </row>
    <row r="52358" spans="5:6" ht="15.95" customHeight="1" x14ac:dyDescent="0.25">
      <c r="E52358"/>
      <c r="F52358"/>
    </row>
    <row r="52359" spans="5:6" ht="15.95" customHeight="1" x14ac:dyDescent="0.25">
      <c r="E52359"/>
      <c r="F52359"/>
    </row>
    <row r="52360" spans="5:6" ht="15.95" customHeight="1" x14ac:dyDescent="0.25">
      <c r="E52360"/>
      <c r="F52360"/>
    </row>
    <row r="52361" spans="5:6" ht="15.95" customHeight="1" x14ac:dyDescent="0.25">
      <c r="E52361"/>
      <c r="F52361"/>
    </row>
    <row r="52362" spans="5:6" ht="15.95" customHeight="1" x14ac:dyDescent="0.25">
      <c r="E52362"/>
      <c r="F52362"/>
    </row>
    <row r="52363" spans="5:6" ht="15.95" customHeight="1" x14ac:dyDescent="0.25">
      <c r="E52363"/>
      <c r="F52363"/>
    </row>
    <row r="52364" spans="5:6" ht="15.95" customHeight="1" x14ac:dyDescent="0.25">
      <c r="E52364"/>
      <c r="F52364"/>
    </row>
    <row r="52365" spans="5:6" ht="15.95" customHeight="1" x14ac:dyDescent="0.25">
      <c r="E52365"/>
      <c r="F52365"/>
    </row>
    <row r="52366" spans="5:6" ht="15.95" customHeight="1" x14ac:dyDescent="0.25">
      <c r="E52366"/>
      <c r="F52366"/>
    </row>
    <row r="52367" spans="5:6" ht="15.95" customHeight="1" x14ac:dyDescent="0.25">
      <c r="E52367"/>
      <c r="F52367"/>
    </row>
    <row r="52368" spans="5:6" ht="15.95" customHeight="1" x14ac:dyDescent="0.25">
      <c r="E52368"/>
      <c r="F52368"/>
    </row>
    <row r="52369" spans="5:6" ht="15.95" customHeight="1" x14ac:dyDescent="0.25">
      <c r="E52369"/>
      <c r="F52369"/>
    </row>
    <row r="52370" spans="5:6" ht="15.95" customHeight="1" x14ac:dyDescent="0.25">
      <c r="E52370"/>
      <c r="F52370"/>
    </row>
    <row r="52371" spans="5:6" ht="15.95" customHeight="1" x14ac:dyDescent="0.25">
      <c r="E52371"/>
      <c r="F52371"/>
    </row>
    <row r="52372" spans="5:6" ht="15.95" customHeight="1" x14ac:dyDescent="0.25">
      <c r="E52372"/>
      <c r="F52372"/>
    </row>
    <row r="52373" spans="5:6" ht="15.95" customHeight="1" x14ac:dyDescent="0.25">
      <c r="E52373"/>
      <c r="F52373"/>
    </row>
    <row r="52374" spans="5:6" ht="15.95" customHeight="1" x14ac:dyDescent="0.25">
      <c r="E52374"/>
      <c r="F52374"/>
    </row>
    <row r="52375" spans="5:6" ht="15.95" customHeight="1" x14ac:dyDescent="0.25">
      <c r="E52375"/>
      <c r="F52375"/>
    </row>
    <row r="52376" spans="5:6" ht="15.95" customHeight="1" x14ac:dyDescent="0.25">
      <c r="E52376"/>
      <c r="F52376"/>
    </row>
    <row r="52377" spans="5:6" ht="15.95" customHeight="1" x14ac:dyDescent="0.25">
      <c r="E52377"/>
      <c r="F52377"/>
    </row>
    <row r="52378" spans="5:6" ht="15.95" customHeight="1" x14ac:dyDescent="0.25">
      <c r="E52378"/>
      <c r="F52378"/>
    </row>
    <row r="52379" spans="5:6" ht="15.95" customHeight="1" x14ac:dyDescent="0.25">
      <c r="E52379"/>
      <c r="F52379"/>
    </row>
    <row r="52380" spans="5:6" ht="15.95" customHeight="1" x14ac:dyDescent="0.25">
      <c r="E52380"/>
      <c r="F52380"/>
    </row>
    <row r="52381" spans="5:6" ht="15.95" customHeight="1" x14ac:dyDescent="0.25">
      <c r="E52381"/>
      <c r="F52381"/>
    </row>
    <row r="52382" spans="5:6" ht="15.95" customHeight="1" x14ac:dyDescent="0.25">
      <c r="E52382"/>
      <c r="F52382"/>
    </row>
    <row r="52383" spans="5:6" ht="15.95" customHeight="1" x14ac:dyDescent="0.25">
      <c r="E52383"/>
      <c r="F52383"/>
    </row>
    <row r="52384" spans="5:6" ht="15.95" customHeight="1" x14ac:dyDescent="0.25">
      <c r="E52384"/>
      <c r="F52384"/>
    </row>
    <row r="52385" spans="5:6" ht="15.95" customHeight="1" x14ac:dyDescent="0.25">
      <c r="E52385"/>
      <c r="F52385"/>
    </row>
    <row r="52386" spans="5:6" ht="15.95" customHeight="1" x14ac:dyDescent="0.25">
      <c r="E52386"/>
      <c r="F52386"/>
    </row>
    <row r="52387" spans="5:6" ht="15.95" customHeight="1" x14ac:dyDescent="0.25">
      <c r="E52387"/>
      <c r="F52387"/>
    </row>
    <row r="52388" spans="5:6" ht="15.95" customHeight="1" x14ac:dyDescent="0.25">
      <c r="E52388"/>
      <c r="F52388"/>
    </row>
    <row r="52389" spans="5:6" ht="15.95" customHeight="1" x14ac:dyDescent="0.25">
      <c r="E52389"/>
      <c r="F52389"/>
    </row>
    <row r="52390" spans="5:6" ht="15.95" customHeight="1" x14ac:dyDescent="0.25">
      <c r="E52390"/>
      <c r="F52390"/>
    </row>
    <row r="52391" spans="5:6" ht="15.95" customHeight="1" x14ac:dyDescent="0.25">
      <c r="E52391"/>
      <c r="F52391"/>
    </row>
    <row r="52392" spans="5:6" ht="15.95" customHeight="1" x14ac:dyDescent="0.25">
      <c r="E52392"/>
      <c r="F52392"/>
    </row>
    <row r="52393" spans="5:6" ht="15.95" customHeight="1" x14ac:dyDescent="0.25">
      <c r="E52393"/>
      <c r="F52393"/>
    </row>
    <row r="52394" spans="5:6" ht="15.95" customHeight="1" x14ac:dyDescent="0.25">
      <c r="E52394"/>
      <c r="F52394"/>
    </row>
    <row r="52395" spans="5:6" ht="15.95" customHeight="1" x14ac:dyDescent="0.25">
      <c r="E52395"/>
      <c r="F52395"/>
    </row>
    <row r="52396" spans="5:6" ht="15.95" customHeight="1" x14ac:dyDescent="0.25">
      <c r="E52396"/>
      <c r="F52396"/>
    </row>
    <row r="52397" spans="5:6" ht="15.95" customHeight="1" x14ac:dyDescent="0.25">
      <c r="E52397"/>
      <c r="F52397"/>
    </row>
    <row r="52398" spans="5:6" ht="15.95" customHeight="1" x14ac:dyDescent="0.25">
      <c r="E52398"/>
      <c r="F52398"/>
    </row>
    <row r="52399" spans="5:6" ht="15.95" customHeight="1" x14ac:dyDescent="0.25">
      <c r="E52399"/>
      <c r="F52399"/>
    </row>
    <row r="52400" spans="5:6" ht="15.95" customHeight="1" x14ac:dyDescent="0.25">
      <c r="E52400"/>
      <c r="F52400"/>
    </row>
    <row r="52401" spans="5:6" ht="15.95" customHeight="1" x14ac:dyDescent="0.25">
      <c r="E52401"/>
      <c r="F52401"/>
    </row>
    <row r="52402" spans="5:6" ht="15.95" customHeight="1" x14ac:dyDescent="0.25">
      <c r="E52402"/>
      <c r="F52402"/>
    </row>
    <row r="52403" spans="5:6" ht="15.95" customHeight="1" x14ac:dyDescent="0.25">
      <c r="E52403"/>
      <c r="F52403"/>
    </row>
    <row r="52404" spans="5:6" ht="15.95" customHeight="1" x14ac:dyDescent="0.25">
      <c r="E52404"/>
      <c r="F52404"/>
    </row>
    <row r="52405" spans="5:6" ht="15.95" customHeight="1" x14ac:dyDescent="0.25">
      <c r="E52405"/>
      <c r="F52405"/>
    </row>
    <row r="52406" spans="5:6" ht="15.95" customHeight="1" x14ac:dyDescent="0.25">
      <c r="E52406"/>
      <c r="F52406"/>
    </row>
    <row r="52407" spans="5:6" ht="15.95" customHeight="1" x14ac:dyDescent="0.25">
      <c r="E52407"/>
      <c r="F52407"/>
    </row>
    <row r="52408" spans="5:6" ht="15.95" customHeight="1" x14ac:dyDescent="0.25">
      <c r="E52408"/>
      <c r="F52408"/>
    </row>
    <row r="52409" spans="5:6" ht="15.95" customHeight="1" x14ac:dyDescent="0.25">
      <c r="E52409"/>
      <c r="F52409"/>
    </row>
    <row r="52410" spans="5:6" ht="15.95" customHeight="1" x14ac:dyDescent="0.25">
      <c r="E52410"/>
      <c r="F52410"/>
    </row>
    <row r="52411" spans="5:6" ht="15.95" customHeight="1" x14ac:dyDescent="0.25">
      <c r="E52411"/>
      <c r="F52411"/>
    </row>
    <row r="52412" spans="5:6" ht="15.95" customHeight="1" x14ac:dyDescent="0.25">
      <c r="E52412"/>
      <c r="F52412"/>
    </row>
    <row r="52413" spans="5:6" ht="15.95" customHeight="1" x14ac:dyDescent="0.25">
      <c r="E52413"/>
      <c r="F52413"/>
    </row>
    <row r="52414" spans="5:6" ht="15.95" customHeight="1" x14ac:dyDescent="0.25">
      <c r="E52414"/>
      <c r="F52414"/>
    </row>
    <row r="52415" spans="5:6" ht="15.95" customHeight="1" x14ac:dyDescent="0.25">
      <c r="E52415"/>
      <c r="F52415"/>
    </row>
    <row r="52416" spans="5:6" ht="15.95" customHeight="1" x14ac:dyDescent="0.25">
      <c r="E52416"/>
      <c r="F52416"/>
    </row>
    <row r="52417" spans="5:6" ht="15.95" customHeight="1" x14ac:dyDescent="0.25">
      <c r="E52417"/>
      <c r="F52417"/>
    </row>
    <row r="52418" spans="5:6" ht="15.95" customHeight="1" x14ac:dyDescent="0.25">
      <c r="E52418"/>
      <c r="F52418"/>
    </row>
    <row r="52419" spans="5:6" ht="15.95" customHeight="1" x14ac:dyDescent="0.25">
      <c r="E52419"/>
      <c r="F52419"/>
    </row>
    <row r="52420" spans="5:6" ht="15.95" customHeight="1" x14ac:dyDescent="0.25">
      <c r="E52420"/>
      <c r="F52420"/>
    </row>
    <row r="52421" spans="5:6" ht="15.95" customHeight="1" x14ac:dyDescent="0.25">
      <c r="E52421"/>
      <c r="F52421"/>
    </row>
    <row r="52422" spans="5:6" ht="15.95" customHeight="1" x14ac:dyDescent="0.25">
      <c r="E52422"/>
      <c r="F52422"/>
    </row>
    <row r="52423" spans="5:6" ht="15.95" customHeight="1" x14ac:dyDescent="0.25">
      <c r="E52423"/>
      <c r="F52423"/>
    </row>
    <row r="52424" spans="5:6" ht="15.95" customHeight="1" x14ac:dyDescent="0.25">
      <c r="E52424"/>
      <c r="F52424"/>
    </row>
    <row r="52425" spans="5:6" ht="15.95" customHeight="1" x14ac:dyDescent="0.25">
      <c r="E52425"/>
      <c r="F52425"/>
    </row>
    <row r="52426" spans="5:6" ht="15.95" customHeight="1" x14ac:dyDescent="0.25">
      <c r="E52426"/>
      <c r="F52426"/>
    </row>
    <row r="52427" spans="5:6" ht="15.95" customHeight="1" x14ac:dyDescent="0.25">
      <c r="E52427"/>
      <c r="F52427"/>
    </row>
    <row r="52428" spans="5:6" ht="15.95" customHeight="1" x14ac:dyDescent="0.25">
      <c r="E52428"/>
      <c r="F52428"/>
    </row>
    <row r="52429" spans="5:6" ht="15.95" customHeight="1" x14ac:dyDescent="0.25">
      <c r="E52429"/>
      <c r="F52429"/>
    </row>
    <row r="52430" spans="5:6" ht="15.95" customHeight="1" x14ac:dyDescent="0.25">
      <c r="E52430"/>
      <c r="F52430"/>
    </row>
    <row r="52431" spans="5:6" ht="15.95" customHeight="1" x14ac:dyDescent="0.25">
      <c r="E52431"/>
      <c r="F52431"/>
    </row>
    <row r="52432" spans="5:6" ht="15.95" customHeight="1" x14ac:dyDescent="0.25">
      <c r="E52432"/>
      <c r="F52432"/>
    </row>
    <row r="52433" spans="5:6" ht="15.95" customHeight="1" x14ac:dyDescent="0.25">
      <c r="E52433"/>
      <c r="F52433"/>
    </row>
    <row r="52434" spans="5:6" ht="15.95" customHeight="1" x14ac:dyDescent="0.25">
      <c r="E52434"/>
      <c r="F52434"/>
    </row>
    <row r="52435" spans="5:6" ht="15.95" customHeight="1" x14ac:dyDescent="0.25">
      <c r="E52435"/>
      <c r="F52435"/>
    </row>
    <row r="52436" spans="5:6" ht="15.95" customHeight="1" x14ac:dyDescent="0.25">
      <c r="E52436"/>
      <c r="F52436"/>
    </row>
    <row r="52437" spans="5:6" ht="15.95" customHeight="1" x14ac:dyDescent="0.25">
      <c r="E52437"/>
      <c r="F52437"/>
    </row>
    <row r="52438" spans="5:6" ht="15.95" customHeight="1" x14ac:dyDescent="0.25">
      <c r="E52438"/>
      <c r="F52438"/>
    </row>
    <row r="52439" spans="5:6" ht="15.95" customHeight="1" x14ac:dyDescent="0.25">
      <c r="E52439"/>
      <c r="F52439"/>
    </row>
    <row r="52440" spans="5:6" ht="15.95" customHeight="1" x14ac:dyDescent="0.25">
      <c r="E52440"/>
      <c r="F52440"/>
    </row>
    <row r="52441" spans="5:6" ht="15.95" customHeight="1" x14ac:dyDescent="0.25">
      <c r="E52441"/>
      <c r="F52441"/>
    </row>
    <row r="52442" spans="5:6" ht="15.95" customHeight="1" x14ac:dyDescent="0.25">
      <c r="E52442"/>
      <c r="F52442"/>
    </row>
    <row r="52443" spans="5:6" ht="15.95" customHeight="1" x14ac:dyDescent="0.25">
      <c r="E52443"/>
      <c r="F52443"/>
    </row>
    <row r="52444" spans="5:6" ht="15.95" customHeight="1" x14ac:dyDescent="0.25">
      <c r="E52444"/>
      <c r="F52444"/>
    </row>
    <row r="52445" spans="5:6" ht="15.95" customHeight="1" x14ac:dyDescent="0.25">
      <c r="E52445"/>
      <c r="F52445"/>
    </row>
    <row r="52446" spans="5:6" ht="15.95" customHeight="1" x14ac:dyDescent="0.25">
      <c r="E52446"/>
      <c r="F52446"/>
    </row>
    <row r="52447" spans="5:6" ht="15.95" customHeight="1" x14ac:dyDescent="0.25">
      <c r="E52447"/>
      <c r="F52447"/>
    </row>
    <row r="52448" spans="5:6" ht="15.95" customHeight="1" x14ac:dyDescent="0.25">
      <c r="E52448"/>
      <c r="F52448"/>
    </row>
    <row r="52449" spans="5:6" ht="15.95" customHeight="1" x14ac:dyDescent="0.25">
      <c r="E52449"/>
      <c r="F52449"/>
    </row>
    <row r="52450" spans="5:6" ht="15.95" customHeight="1" x14ac:dyDescent="0.25">
      <c r="E52450"/>
      <c r="F52450"/>
    </row>
    <row r="52451" spans="5:6" ht="15.95" customHeight="1" x14ac:dyDescent="0.25">
      <c r="E52451"/>
      <c r="F52451"/>
    </row>
    <row r="52452" spans="5:6" ht="15.95" customHeight="1" x14ac:dyDescent="0.25">
      <c r="E52452"/>
      <c r="F52452"/>
    </row>
    <row r="52453" spans="5:6" ht="15.95" customHeight="1" x14ac:dyDescent="0.25">
      <c r="E52453"/>
      <c r="F52453"/>
    </row>
    <row r="52454" spans="5:6" ht="15.95" customHeight="1" x14ac:dyDescent="0.25">
      <c r="E52454"/>
      <c r="F52454"/>
    </row>
    <row r="52455" spans="5:6" ht="15.95" customHeight="1" x14ac:dyDescent="0.25">
      <c r="E52455"/>
      <c r="F52455"/>
    </row>
    <row r="52456" spans="5:6" ht="15.95" customHeight="1" x14ac:dyDescent="0.25">
      <c r="E52456"/>
      <c r="F52456"/>
    </row>
    <row r="52457" spans="5:6" ht="15.95" customHeight="1" x14ac:dyDescent="0.25">
      <c r="E52457"/>
      <c r="F52457"/>
    </row>
    <row r="52458" spans="5:6" ht="15.95" customHeight="1" x14ac:dyDescent="0.25">
      <c r="E52458"/>
      <c r="F52458"/>
    </row>
    <row r="52459" spans="5:6" ht="15.95" customHeight="1" x14ac:dyDescent="0.25">
      <c r="E52459"/>
      <c r="F52459"/>
    </row>
    <row r="52460" spans="5:6" ht="15.95" customHeight="1" x14ac:dyDescent="0.25">
      <c r="E52460"/>
      <c r="F52460"/>
    </row>
    <row r="52461" spans="5:6" ht="15.95" customHeight="1" x14ac:dyDescent="0.25">
      <c r="E52461"/>
      <c r="F52461"/>
    </row>
    <row r="52462" spans="5:6" ht="15.95" customHeight="1" x14ac:dyDescent="0.25">
      <c r="E52462"/>
      <c r="F52462"/>
    </row>
    <row r="52463" spans="5:6" ht="15.95" customHeight="1" x14ac:dyDescent="0.25">
      <c r="E52463"/>
      <c r="F52463"/>
    </row>
    <row r="52464" spans="5:6" ht="15.95" customHeight="1" x14ac:dyDescent="0.25">
      <c r="E52464"/>
      <c r="F52464"/>
    </row>
    <row r="52465" spans="5:6" ht="15.95" customHeight="1" x14ac:dyDescent="0.25">
      <c r="E52465"/>
      <c r="F52465"/>
    </row>
    <row r="52466" spans="5:6" ht="15.95" customHeight="1" x14ac:dyDescent="0.25">
      <c r="E52466"/>
      <c r="F52466"/>
    </row>
    <row r="52467" spans="5:6" ht="15.95" customHeight="1" x14ac:dyDescent="0.25">
      <c r="E52467"/>
      <c r="F52467"/>
    </row>
    <row r="52468" spans="5:6" ht="15.95" customHeight="1" x14ac:dyDescent="0.25">
      <c r="E52468"/>
      <c r="F52468"/>
    </row>
    <row r="52469" spans="5:6" ht="15.95" customHeight="1" x14ac:dyDescent="0.25">
      <c r="E52469"/>
      <c r="F52469"/>
    </row>
    <row r="52470" spans="5:6" ht="15.95" customHeight="1" x14ac:dyDescent="0.25">
      <c r="E52470"/>
      <c r="F52470"/>
    </row>
    <row r="52471" spans="5:6" ht="15.95" customHeight="1" x14ac:dyDescent="0.25">
      <c r="E52471"/>
      <c r="F52471"/>
    </row>
    <row r="52472" spans="5:6" ht="15.95" customHeight="1" x14ac:dyDescent="0.25">
      <c r="E52472"/>
      <c r="F52472"/>
    </row>
    <row r="52473" spans="5:6" ht="15.95" customHeight="1" x14ac:dyDescent="0.25">
      <c r="E52473"/>
      <c r="F52473"/>
    </row>
    <row r="52474" spans="5:6" ht="15.95" customHeight="1" x14ac:dyDescent="0.25">
      <c r="E52474"/>
      <c r="F52474"/>
    </row>
    <row r="52475" spans="5:6" ht="15.95" customHeight="1" x14ac:dyDescent="0.25">
      <c r="E52475"/>
      <c r="F52475"/>
    </row>
    <row r="52476" spans="5:6" ht="15.95" customHeight="1" x14ac:dyDescent="0.25">
      <c r="E52476"/>
      <c r="F52476"/>
    </row>
    <row r="52477" spans="5:6" ht="15.95" customHeight="1" x14ac:dyDescent="0.25">
      <c r="E52477"/>
      <c r="F52477"/>
    </row>
    <row r="52478" spans="5:6" ht="15.95" customHeight="1" x14ac:dyDescent="0.25">
      <c r="E52478"/>
      <c r="F52478"/>
    </row>
    <row r="52479" spans="5:6" ht="15.95" customHeight="1" x14ac:dyDescent="0.25">
      <c r="E52479"/>
      <c r="F52479"/>
    </row>
    <row r="52480" spans="5:6" ht="15.95" customHeight="1" x14ac:dyDescent="0.25">
      <c r="E52480"/>
      <c r="F52480"/>
    </row>
    <row r="52481" spans="5:6" ht="15.95" customHeight="1" x14ac:dyDescent="0.25">
      <c r="E52481"/>
      <c r="F52481"/>
    </row>
    <row r="52482" spans="5:6" ht="15.95" customHeight="1" x14ac:dyDescent="0.25">
      <c r="E52482"/>
      <c r="F52482"/>
    </row>
    <row r="52483" spans="5:6" ht="15.95" customHeight="1" x14ac:dyDescent="0.25">
      <c r="E52483"/>
      <c r="F52483"/>
    </row>
    <row r="52484" spans="5:6" ht="15.95" customHeight="1" x14ac:dyDescent="0.25">
      <c r="E52484"/>
      <c r="F52484"/>
    </row>
    <row r="52485" spans="5:6" ht="15.95" customHeight="1" x14ac:dyDescent="0.25">
      <c r="E52485"/>
      <c r="F52485"/>
    </row>
    <row r="52486" spans="5:6" ht="15.95" customHeight="1" x14ac:dyDescent="0.25">
      <c r="E52486"/>
      <c r="F52486"/>
    </row>
    <row r="52487" spans="5:6" ht="15.95" customHeight="1" x14ac:dyDescent="0.25">
      <c r="E52487"/>
      <c r="F52487"/>
    </row>
    <row r="52488" spans="5:6" ht="15.95" customHeight="1" x14ac:dyDescent="0.25">
      <c r="E52488"/>
      <c r="F52488"/>
    </row>
    <row r="52489" spans="5:6" ht="15.95" customHeight="1" x14ac:dyDescent="0.25">
      <c r="E52489"/>
      <c r="F52489"/>
    </row>
    <row r="52490" spans="5:6" ht="15.95" customHeight="1" x14ac:dyDescent="0.25">
      <c r="E52490"/>
      <c r="F52490"/>
    </row>
    <row r="52491" spans="5:6" ht="15.95" customHeight="1" x14ac:dyDescent="0.25">
      <c r="E52491"/>
      <c r="F52491"/>
    </row>
    <row r="52492" spans="5:6" ht="15.95" customHeight="1" x14ac:dyDescent="0.25">
      <c r="E52492"/>
      <c r="F52492"/>
    </row>
    <row r="52493" spans="5:6" ht="15.95" customHeight="1" x14ac:dyDescent="0.25">
      <c r="E52493"/>
      <c r="F52493"/>
    </row>
    <row r="52494" spans="5:6" ht="15.95" customHeight="1" x14ac:dyDescent="0.25">
      <c r="E52494"/>
      <c r="F52494"/>
    </row>
    <row r="52495" spans="5:6" ht="15.95" customHeight="1" x14ac:dyDescent="0.25">
      <c r="E52495"/>
      <c r="F52495"/>
    </row>
    <row r="52496" spans="5:6" ht="15.95" customHeight="1" x14ac:dyDescent="0.25">
      <c r="E52496"/>
      <c r="F52496"/>
    </row>
    <row r="52497" spans="5:6" ht="15.95" customHeight="1" x14ac:dyDescent="0.25">
      <c r="E52497"/>
      <c r="F52497"/>
    </row>
    <row r="52498" spans="5:6" ht="15.95" customHeight="1" x14ac:dyDescent="0.25">
      <c r="E52498"/>
      <c r="F52498"/>
    </row>
    <row r="52499" spans="5:6" ht="15.95" customHeight="1" x14ac:dyDescent="0.25">
      <c r="E52499"/>
      <c r="F52499"/>
    </row>
    <row r="52500" spans="5:6" ht="15.95" customHeight="1" x14ac:dyDescent="0.25">
      <c r="E52500"/>
      <c r="F52500"/>
    </row>
    <row r="52501" spans="5:6" ht="15.95" customHeight="1" x14ac:dyDescent="0.25">
      <c r="E52501"/>
      <c r="F52501"/>
    </row>
    <row r="52502" spans="5:6" ht="15.95" customHeight="1" x14ac:dyDescent="0.25">
      <c r="E52502"/>
      <c r="F52502"/>
    </row>
    <row r="52503" spans="5:6" ht="15.95" customHeight="1" x14ac:dyDescent="0.25">
      <c r="E52503"/>
      <c r="F52503"/>
    </row>
    <row r="52504" spans="5:6" ht="15.95" customHeight="1" x14ac:dyDescent="0.25">
      <c r="E52504"/>
      <c r="F52504"/>
    </row>
    <row r="52505" spans="5:6" ht="15.95" customHeight="1" x14ac:dyDescent="0.25">
      <c r="E52505"/>
      <c r="F52505"/>
    </row>
    <row r="52506" spans="5:6" ht="15.95" customHeight="1" x14ac:dyDescent="0.25">
      <c r="E52506"/>
      <c r="F52506"/>
    </row>
    <row r="52507" spans="5:6" ht="15.95" customHeight="1" x14ac:dyDescent="0.25">
      <c r="E52507"/>
      <c r="F52507"/>
    </row>
    <row r="52508" spans="5:6" ht="15.95" customHeight="1" x14ac:dyDescent="0.25">
      <c r="E52508"/>
      <c r="F52508"/>
    </row>
    <row r="52509" spans="5:6" ht="15.95" customHeight="1" x14ac:dyDescent="0.25">
      <c r="E52509"/>
      <c r="F52509"/>
    </row>
    <row r="52510" spans="5:6" ht="15.95" customHeight="1" x14ac:dyDescent="0.25">
      <c r="E52510"/>
      <c r="F52510"/>
    </row>
    <row r="52511" spans="5:6" ht="15.95" customHeight="1" x14ac:dyDescent="0.25">
      <c r="E52511"/>
      <c r="F52511"/>
    </row>
    <row r="52512" spans="5:6" ht="15.95" customHeight="1" x14ac:dyDescent="0.25">
      <c r="E52512"/>
      <c r="F52512"/>
    </row>
    <row r="52513" spans="5:6" ht="15.95" customHeight="1" x14ac:dyDescent="0.25">
      <c r="E52513"/>
      <c r="F52513"/>
    </row>
    <row r="52514" spans="5:6" ht="15.95" customHeight="1" x14ac:dyDescent="0.25">
      <c r="E52514"/>
      <c r="F52514"/>
    </row>
    <row r="52515" spans="5:6" ht="15.95" customHeight="1" x14ac:dyDescent="0.25">
      <c r="E52515"/>
      <c r="F52515"/>
    </row>
    <row r="52516" spans="5:6" ht="15.95" customHeight="1" x14ac:dyDescent="0.25">
      <c r="E52516"/>
      <c r="F52516"/>
    </row>
    <row r="52517" spans="5:6" ht="15.95" customHeight="1" x14ac:dyDescent="0.25">
      <c r="E52517"/>
      <c r="F52517"/>
    </row>
    <row r="52518" spans="5:6" ht="15.95" customHeight="1" x14ac:dyDescent="0.25">
      <c r="E52518"/>
      <c r="F52518"/>
    </row>
    <row r="52519" spans="5:6" ht="15.95" customHeight="1" x14ac:dyDescent="0.25">
      <c r="E52519"/>
      <c r="F52519"/>
    </row>
    <row r="52520" spans="5:6" ht="15.95" customHeight="1" x14ac:dyDescent="0.25">
      <c r="E52520"/>
      <c r="F52520"/>
    </row>
    <row r="52521" spans="5:6" ht="15.95" customHeight="1" x14ac:dyDescent="0.25">
      <c r="E52521"/>
      <c r="F52521"/>
    </row>
    <row r="52522" spans="5:6" ht="15.95" customHeight="1" x14ac:dyDescent="0.25">
      <c r="E52522"/>
      <c r="F52522"/>
    </row>
    <row r="52523" spans="5:6" ht="15.95" customHeight="1" x14ac:dyDescent="0.25">
      <c r="E52523"/>
      <c r="F52523"/>
    </row>
    <row r="52524" spans="5:6" ht="15.95" customHeight="1" x14ac:dyDescent="0.25">
      <c r="E52524"/>
      <c r="F52524"/>
    </row>
    <row r="52525" spans="5:6" ht="15.95" customHeight="1" x14ac:dyDescent="0.25">
      <c r="E52525"/>
      <c r="F52525"/>
    </row>
    <row r="52526" spans="5:6" ht="15.95" customHeight="1" x14ac:dyDescent="0.25">
      <c r="E52526"/>
      <c r="F52526"/>
    </row>
    <row r="52527" spans="5:6" ht="15.95" customHeight="1" x14ac:dyDescent="0.25">
      <c r="E52527"/>
      <c r="F52527"/>
    </row>
    <row r="52528" spans="5:6" ht="15.95" customHeight="1" x14ac:dyDescent="0.25">
      <c r="E52528"/>
      <c r="F52528"/>
    </row>
    <row r="52529" spans="5:6" ht="15.95" customHeight="1" x14ac:dyDescent="0.25">
      <c r="E52529"/>
      <c r="F52529"/>
    </row>
    <row r="52530" spans="5:6" ht="15.95" customHeight="1" x14ac:dyDescent="0.25">
      <c r="E52530"/>
      <c r="F52530"/>
    </row>
    <row r="52531" spans="5:6" ht="15.95" customHeight="1" x14ac:dyDescent="0.25">
      <c r="E52531"/>
      <c r="F52531"/>
    </row>
    <row r="52532" spans="5:6" ht="15.95" customHeight="1" x14ac:dyDescent="0.25">
      <c r="E52532"/>
      <c r="F52532"/>
    </row>
    <row r="52533" spans="5:6" ht="15.95" customHeight="1" x14ac:dyDescent="0.25">
      <c r="E52533"/>
      <c r="F52533"/>
    </row>
    <row r="52534" spans="5:6" ht="15.95" customHeight="1" x14ac:dyDescent="0.25">
      <c r="E52534"/>
      <c r="F52534"/>
    </row>
    <row r="52535" spans="5:6" ht="15.95" customHeight="1" x14ac:dyDescent="0.25">
      <c r="E52535"/>
      <c r="F52535"/>
    </row>
    <row r="52536" spans="5:6" ht="15.95" customHeight="1" x14ac:dyDescent="0.25">
      <c r="E52536"/>
      <c r="F52536"/>
    </row>
    <row r="52537" spans="5:6" ht="15.95" customHeight="1" x14ac:dyDescent="0.25">
      <c r="E52537"/>
      <c r="F52537"/>
    </row>
    <row r="52538" spans="5:6" ht="15.95" customHeight="1" x14ac:dyDescent="0.25">
      <c r="E52538"/>
      <c r="F52538"/>
    </row>
    <row r="52539" spans="5:6" ht="15.95" customHeight="1" x14ac:dyDescent="0.25">
      <c r="E52539"/>
      <c r="F52539"/>
    </row>
    <row r="52540" spans="5:6" ht="15.95" customHeight="1" x14ac:dyDescent="0.25">
      <c r="E52540"/>
      <c r="F52540"/>
    </row>
    <row r="52541" spans="5:6" ht="15.95" customHeight="1" x14ac:dyDescent="0.25">
      <c r="E52541"/>
      <c r="F52541"/>
    </row>
    <row r="52542" spans="5:6" ht="15.95" customHeight="1" x14ac:dyDescent="0.25">
      <c r="E52542"/>
      <c r="F52542"/>
    </row>
    <row r="52543" spans="5:6" ht="15.95" customHeight="1" x14ac:dyDescent="0.25">
      <c r="E52543"/>
      <c r="F52543"/>
    </row>
    <row r="52544" spans="5:6" ht="15.95" customHeight="1" x14ac:dyDescent="0.25">
      <c r="E52544"/>
      <c r="F52544"/>
    </row>
    <row r="52545" spans="5:6" ht="15.95" customHeight="1" x14ac:dyDescent="0.25">
      <c r="E52545"/>
      <c r="F52545"/>
    </row>
    <row r="52546" spans="5:6" ht="15.95" customHeight="1" x14ac:dyDescent="0.25">
      <c r="E52546"/>
      <c r="F52546"/>
    </row>
    <row r="52547" spans="5:6" ht="15.95" customHeight="1" x14ac:dyDescent="0.25">
      <c r="E52547"/>
      <c r="F52547"/>
    </row>
    <row r="52548" spans="5:6" ht="15.95" customHeight="1" x14ac:dyDescent="0.25">
      <c r="E52548"/>
      <c r="F52548"/>
    </row>
    <row r="52549" spans="5:6" ht="15.95" customHeight="1" x14ac:dyDescent="0.25">
      <c r="E52549"/>
      <c r="F52549"/>
    </row>
    <row r="52550" spans="5:6" ht="15.95" customHeight="1" x14ac:dyDescent="0.25">
      <c r="E52550"/>
      <c r="F52550"/>
    </row>
    <row r="52551" spans="5:6" ht="15.95" customHeight="1" x14ac:dyDescent="0.25">
      <c r="E52551"/>
      <c r="F52551"/>
    </row>
    <row r="52552" spans="5:6" ht="15.95" customHeight="1" x14ac:dyDescent="0.25">
      <c r="E52552"/>
      <c r="F52552"/>
    </row>
    <row r="52553" spans="5:6" ht="15.95" customHeight="1" x14ac:dyDescent="0.25">
      <c r="E52553"/>
      <c r="F52553"/>
    </row>
    <row r="52554" spans="5:6" ht="15.95" customHeight="1" x14ac:dyDescent="0.25">
      <c r="E52554"/>
      <c r="F52554"/>
    </row>
    <row r="52555" spans="5:6" ht="15.95" customHeight="1" x14ac:dyDescent="0.25">
      <c r="E52555"/>
      <c r="F52555"/>
    </row>
    <row r="52556" spans="5:6" ht="15.95" customHeight="1" x14ac:dyDescent="0.25">
      <c r="E52556"/>
      <c r="F52556"/>
    </row>
    <row r="52557" spans="5:6" ht="15.95" customHeight="1" x14ac:dyDescent="0.25">
      <c r="E52557"/>
      <c r="F52557"/>
    </row>
    <row r="52558" spans="5:6" ht="15.95" customHeight="1" x14ac:dyDescent="0.25">
      <c r="E52558"/>
      <c r="F52558"/>
    </row>
    <row r="52559" spans="5:6" ht="15.95" customHeight="1" x14ac:dyDescent="0.25">
      <c r="E52559"/>
      <c r="F52559"/>
    </row>
    <row r="52560" spans="5:6" ht="15.95" customHeight="1" x14ac:dyDescent="0.25">
      <c r="E52560"/>
      <c r="F52560"/>
    </row>
    <row r="52561" spans="5:6" ht="15.95" customHeight="1" x14ac:dyDescent="0.25">
      <c r="E52561"/>
      <c r="F52561"/>
    </row>
    <row r="52562" spans="5:6" ht="15.95" customHeight="1" x14ac:dyDescent="0.25">
      <c r="E52562"/>
      <c r="F52562"/>
    </row>
    <row r="52563" spans="5:6" ht="15.95" customHeight="1" x14ac:dyDescent="0.25">
      <c r="E52563"/>
      <c r="F52563"/>
    </row>
    <row r="52564" spans="5:6" ht="15.95" customHeight="1" x14ac:dyDescent="0.25">
      <c r="E52564"/>
      <c r="F52564"/>
    </row>
    <row r="52565" spans="5:6" ht="15.95" customHeight="1" x14ac:dyDescent="0.25">
      <c r="E52565"/>
      <c r="F52565"/>
    </row>
    <row r="52566" spans="5:6" ht="15.95" customHeight="1" x14ac:dyDescent="0.25">
      <c r="E52566"/>
      <c r="F52566"/>
    </row>
    <row r="52567" spans="5:6" ht="15.95" customHeight="1" x14ac:dyDescent="0.25">
      <c r="E52567"/>
      <c r="F52567"/>
    </row>
    <row r="52568" spans="5:6" ht="15.95" customHeight="1" x14ac:dyDescent="0.25">
      <c r="E52568"/>
      <c r="F52568"/>
    </row>
    <row r="52569" spans="5:6" ht="15.95" customHeight="1" x14ac:dyDescent="0.25">
      <c r="E52569"/>
      <c r="F52569"/>
    </row>
    <row r="52570" spans="5:6" ht="15.95" customHeight="1" x14ac:dyDescent="0.25">
      <c r="E52570"/>
      <c r="F52570"/>
    </row>
    <row r="52571" spans="5:6" ht="15.95" customHeight="1" x14ac:dyDescent="0.25">
      <c r="E52571"/>
      <c r="F52571"/>
    </row>
    <row r="52572" spans="5:6" ht="15.95" customHeight="1" x14ac:dyDescent="0.25">
      <c r="E52572"/>
      <c r="F52572"/>
    </row>
    <row r="52573" spans="5:6" ht="15.95" customHeight="1" x14ac:dyDescent="0.25">
      <c r="E52573"/>
      <c r="F52573"/>
    </row>
    <row r="52574" spans="5:6" ht="15.95" customHeight="1" x14ac:dyDescent="0.25">
      <c r="E52574"/>
      <c r="F52574"/>
    </row>
    <row r="52575" spans="5:6" ht="15.95" customHeight="1" x14ac:dyDescent="0.25">
      <c r="E52575"/>
      <c r="F52575"/>
    </row>
    <row r="52576" spans="5:6" ht="15.95" customHeight="1" x14ac:dyDescent="0.25">
      <c r="E52576"/>
      <c r="F52576"/>
    </row>
    <row r="52577" spans="5:6" ht="15.95" customHeight="1" x14ac:dyDescent="0.25">
      <c r="E52577"/>
      <c r="F52577"/>
    </row>
    <row r="52578" spans="5:6" ht="15.95" customHeight="1" x14ac:dyDescent="0.25">
      <c r="E52578"/>
      <c r="F52578"/>
    </row>
    <row r="52579" spans="5:6" ht="15.95" customHeight="1" x14ac:dyDescent="0.25">
      <c r="E52579"/>
      <c r="F52579"/>
    </row>
    <row r="52580" spans="5:6" ht="15.95" customHeight="1" x14ac:dyDescent="0.25">
      <c r="E52580"/>
      <c r="F52580"/>
    </row>
    <row r="52581" spans="5:6" ht="15.95" customHeight="1" x14ac:dyDescent="0.25">
      <c r="E52581"/>
      <c r="F52581"/>
    </row>
    <row r="52582" spans="5:6" ht="15.95" customHeight="1" x14ac:dyDescent="0.25">
      <c r="E52582"/>
      <c r="F52582"/>
    </row>
    <row r="52583" spans="5:6" ht="15.95" customHeight="1" x14ac:dyDescent="0.25">
      <c r="E52583"/>
      <c r="F52583"/>
    </row>
    <row r="52584" spans="5:6" ht="15.95" customHeight="1" x14ac:dyDescent="0.25">
      <c r="E52584"/>
      <c r="F52584"/>
    </row>
    <row r="52585" spans="5:6" ht="15.95" customHeight="1" x14ac:dyDescent="0.25">
      <c r="E52585"/>
      <c r="F52585"/>
    </row>
    <row r="52586" spans="5:6" ht="15.95" customHeight="1" x14ac:dyDescent="0.25">
      <c r="E52586"/>
      <c r="F52586"/>
    </row>
    <row r="52587" spans="5:6" ht="15.95" customHeight="1" x14ac:dyDescent="0.25">
      <c r="E52587"/>
      <c r="F52587"/>
    </row>
    <row r="52588" spans="5:6" ht="15.95" customHeight="1" x14ac:dyDescent="0.25">
      <c r="E52588"/>
      <c r="F52588"/>
    </row>
    <row r="52589" spans="5:6" ht="15.95" customHeight="1" x14ac:dyDescent="0.25">
      <c r="E52589"/>
      <c r="F52589"/>
    </row>
    <row r="52590" spans="5:6" ht="15.95" customHeight="1" x14ac:dyDescent="0.25">
      <c r="E52590"/>
      <c r="F52590"/>
    </row>
    <row r="52591" spans="5:6" ht="15.95" customHeight="1" x14ac:dyDescent="0.25">
      <c r="E52591"/>
      <c r="F52591"/>
    </row>
    <row r="52592" spans="5:6" ht="15.95" customHeight="1" x14ac:dyDescent="0.25">
      <c r="E52592"/>
      <c r="F52592"/>
    </row>
    <row r="52593" spans="5:6" ht="15.95" customHeight="1" x14ac:dyDescent="0.25">
      <c r="E52593"/>
      <c r="F52593"/>
    </row>
    <row r="52594" spans="5:6" ht="15.95" customHeight="1" x14ac:dyDescent="0.25">
      <c r="E52594"/>
      <c r="F52594"/>
    </row>
    <row r="52595" spans="5:6" ht="15.95" customHeight="1" x14ac:dyDescent="0.25">
      <c r="E52595"/>
      <c r="F52595"/>
    </row>
    <row r="52596" spans="5:6" ht="15.95" customHeight="1" x14ac:dyDescent="0.25">
      <c r="E52596"/>
      <c r="F52596"/>
    </row>
    <row r="52597" spans="5:6" ht="15.95" customHeight="1" x14ac:dyDescent="0.25">
      <c r="E52597"/>
      <c r="F52597"/>
    </row>
    <row r="52598" spans="5:6" ht="15.95" customHeight="1" x14ac:dyDescent="0.25">
      <c r="E52598"/>
      <c r="F52598"/>
    </row>
    <row r="52599" spans="5:6" ht="15.95" customHeight="1" x14ac:dyDescent="0.25">
      <c r="E52599"/>
      <c r="F52599"/>
    </row>
    <row r="52600" spans="5:6" ht="15.95" customHeight="1" x14ac:dyDescent="0.25">
      <c r="E52600"/>
      <c r="F52600"/>
    </row>
    <row r="52601" spans="5:6" ht="15.95" customHeight="1" x14ac:dyDescent="0.25">
      <c r="E52601"/>
      <c r="F52601"/>
    </row>
    <row r="52602" spans="5:6" ht="15.95" customHeight="1" x14ac:dyDescent="0.25">
      <c r="E52602"/>
      <c r="F52602"/>
    </row>
    <row r="52603" spans="5:6" ht="15.95" customHeight="1" x14ac:dyDescent="0.25">
      <c r="E52603"/>
      <c r="F52603"/>
    </row>
    <row r="52604" spans="5:6" ht="15.95" customHeight="1" x14ac:dyDescent="0.25">
      <c r="E52604"/>
      <c r="F52604"/>
    </row>
    <row r="52605" spans="5:6" ht="15.95" customHeight="1" x14ac:dyDescent="0.25">
      <c r="E52605"/>
      <c r="F52605"/>
    </row>
    <row r="52606" spans="5:6" ht="15.95" customHeight="1" x14ac:dyDescent="0.25">
      <c r="E52606"/>
      <c r="F52606"/>
    </row>
    <row r="52607" spans="5:6" ht="15.95" customHeight="1" x14ac:dyDescent="0.25">
      <c r="E52607"/>
      <c r="F52607"/>
    </row>
    <row r="52608" spans="5:6" ht="15.95" customHeight="1" x14ac:dyDescent="0.25">
      <c r="E52608"/>
      <c r="F52608"/>
    </row>
    <row r="52609" spans="5:6" ht="15.95" customHeight="1" x14ac:dyDescent="0.25">
      <c r="E52609"/>
      <c r="F52609"/>
    </row>
    <row r="52610" spans="5:6" ht="15.95" customHeight="1" x14ac:dyDescent="0.25">
      <c r="E52610"/>
      <c r="F52610"/>
    </row>
    <row r="52611" spans="5:6" ht="15.95" customHeight="1" x14ac:dyDescent="0.25">
      <c r="E52611"/>
      <c r="F52611"/>
    </row>
    <row r="52612" spans="5:6" ht="15.95" customHeight="1" x14ac:dyDescent="0.25">
      <c r="E52612"/>
      <c r="F52612"/>
    </row>
    <row r="52613" spans="5:6" ht="15.95" customHeight="1" x14ac:dyDescent="0.25">
      <c r="E52613"/>
      <c r="F52613"/>
    </row>
    <row r="52614" spans="5:6" ht="15.95" customHeight="1" x14ac:dyDescent="0.25">
      <c r="E52614"/>
      <c r="F52614"/>
    </row>
    <row r="52615" spans="5:6" ht="15.95" customHeight="1" x14ac:dyDescent="0.25">
      <c r="E52615"/>
      <c r="F52615"/>
    </row>
    <row r="52616" spans="5:6" ht="15.95" customHeight="1" x14ac:dyDescent="0.25">
      <c r="E52616"/>
      <c r="F52616"/>
    </row>
    <row r="52617" spans="5:6" ht="15.95" customHeight="1" x14ac:dyDescent="0.25">
      <c r="E52617"/>
      <c r="F52617"/>
    </row>
    <row r="52618" spans="5:6" ht="15.95" customHeight="1" x14ac:dyDescent="0.25">
      <c r="E52618"/>
      <c r="F52618"/>
    </row>
    <row r="52619" spans="5:6" ht="15.95" customHeight="1" x14ac:dyDescent="0.25">
      <c r="E52619"/>
      <c r="F52619"/>
    </row>
    <row r="52620" spans="5:6" ht="15.95" customHeight="1" x14ac:dyDescent="0.25">
      <c r="E52620"/>
      <c r="F52620"/>
    </row>
    <row r="52621" spans="5:6" ht="15.95" customHeight="1" x14ac:dyDescent="0.25">
      <c r="E52621"/>
      <c r="F52621"/>
    </row>
    <row r="52622" spans="5:6" ht="15.95" customHeight="1" x14ac:dyDescent="0.25">
      <c r="E52622"/>
      <c r="F52622"/>
    </row>
    <row r="52623" spans="5:6" ht="15.95" customHeight="1" x14ac:dyDescent="0.25">
      <c r="E52623"/>
      <c r="F52623"/>
    </row>
    <row r="52624" spans="5:6" ht="15.95" customHeight="1" x14ac:dyDescent="0.25">
      <c r="E52624"/>
      <c r="F52624"/>
    </row>
    <row r="52625" spans="5:6" ht="15.95" customHeight="1" x14ac:dyDescent="0.25">
      <c r="E52625"/>
      <c r="F52625"/>
    </row>
    <row r="52626" spans="5:6" ht="15.95" customHeight="1" x14ac:dyDescent="0.25">
      <c r="E52626"/>
      <c r="F52626"/>
    </row>
    <row r="52627" spans="5:6" ht="15.95" customHeight="1" x14ac:dyDescent="0.25">
      <c r="E52627"/>
      <c r="F52627"/>
    </row>
    <row r="52628" spans="5:6" ht="15.95" customHeight="1" x14ac:dyDescent="0.25">
      <c r="E52628"/>
      <c r="F52628"/>
    </row>
    <row r="52629" spans="5:6" ht="15.95" customHeight="1" x14ac:dyDescent="0.25">
      <c r="E52629"/>
      <c r="F52629"/>
    </row>
    <row r="52630" spans="5:6" ht="15.95" customHeight="1" x14ac:dyDescent="0.25">
      <c r="E52630"/>
      <c r="F52630"/>
    </row>
    <row r="52631" spans="5:6" ht="15.95" customHeight="1" x14ac:dyDescent="0.25">
      <c r="E52631"/>
      <c r="F52631"/>
    </row>
    <row r="52632" spans="5:6" ht="15.95" customHeight="1" x14ac:dyDescent="0.25">
      <c r="E52632"/>
      <c r="F52632"/>
    </row>
    <row r="52633" spans="5:6" ht="15.95" customHeight="1" x14ac:dyDescent="0.25">
      <c r="E52633"/>
      <c r="F52633"/>
    </row>
    <row r="52634" spans="5:6" ht="15.95" customHeight="1" x14ac:dyDescent="0.25">
      <c r="E52634"/>
      <c r="F52634"/>
    </row>
    <row r="52635" spans="5:6" ht="15.95" customHeight="1" x14ac:dyDescent="0.25">
      <c r="E52635"/>
      <c r="F52635"/>
    </row>
    <row r="52636" spans="5:6" ht="15.95" customHeight="1" x14ac:dyDescent="0.25">
      <c r="E52636"/>
      <c r="F52636"/>
    </row>
    <row r="52637" spans="5:6" ht="15.95" customHeight="1" x14ac:dyDescent="0.25">
      <c r="E52637"/>
      <c r="F52637"/>
    </row>
    <row r="52638" spans="5:6" ht="15.95" customHeight="1" x14ac:dyDescent="0.25">
      <c r="E52638"/>
      <c r="F52638"/>
    </row>
    <row r="52639" spans="5:6" ht="15.95" customHeight="1" x14ac:dyDescent="0.25">
      <c r="E52639"/>
      <c r="F52639"/>
    </row>
    <row r="52640" spans="5:6" ht="15.95" customHeight="1" x14ac:dyDescent="0.25">
      <c r="E52640"/>
      <c r="F52640"/>
    </row>
    <row r="52641" spans="5:6" ht="15.95" customHeight="1" x14ac:dyDescent="0.25">
      <c r="E52641"/>
      <c r="F52641"/>
    </row>
    <row r="52642" spans="5:6" ht="15.95" customHeight="1" x14ac:dyDescent="0.25">
      <c r="E52642"/>
      <c r="F52642"/>
    </row>
    <row r="52643" spans="5:6" ht="15.95" customHeight="1" x14ac:dyDescent="0.25">
      <c r="E52643"/>
      <c r="F52643"/>
    </row>
    <row r="52644" spans="5:6" ht="15.95" customHeight="1" x14ac:dyDescent="0.25">
      <c r="E52644"/>
      <c r="F52644"/>
    </row>
    <row r="52645" spans="5:6" ht="15.95" customHeight="1" x14ac:dyDescent="0.25">
      <c r="E52645"/>
      <c r="F52645"/>
    </row>
    <row r="52646" spans="5:6" ht="15.95" customHeight="1" x14ac:dyDescent="0.25">
      <c r="E52646"/>
      <c r="F52646"/>
    </row>
    <row r="52647" spans="5:6" ht="15.95" customHeight="1" x14ac:dyDescent="0.25">
      <c r="E52647"/>
      <c r="F52647"/>
    </row>
    <row r="52648" spans="5:6" ht="15.95" customHeight="1" x14ac:dyDescent="0.25">
      <c r="E52648"/>
      <c r="F52648"/>
    </row>
    <row r="52649" spans="5:6" ht="15.95" customHeight="1" x14ac:dyDescent="0.25">
      <c r="E52649"/>
      <c r="F52649"/>
    </row>
    <row r="52650" spans="5:6" ht="15.95" customHeight="1" x14ac:dyDescent="0.25">
      <c r="E52650"/>
      <c r="F52650"/>
    </row>
    <row r="52651" spans="5:6" ht="15.95" customHeight="1" x14ac:dyDescent="0.25">
      <c r="E52651"/>
      <c r="F52651"/>
    </row>
    <row r="52652" spans="5:6" ht="15.95" customHeight="1" x14ac:dyDescent="0.25">
      <c r="E52652"/>
      <c r="F52652"/>
    </row>
    <row r="52653" spans="5:6" ht="15.95" customHeight="1" x14ac:dyDescent="0.25">
      <c r="E52653"/>
      <c r="F52653"/>
    </row>
    <row r="52654" spans="5:6" ht="15.95" customHeight="1" x14ac:dyDescent="0.25">
      <c r="E52654"/>
      <c r="F52654"/>
    </row>
    <row r="52655" spans="5:6" ht="15.95" customHeight="1" x14ac:dyDescent="0.25">
      <c r="E52655"/>
      <c r="F52655"/>
    </row>
    <row r="52656" spans="5:6" ht="15.95" customHeight="1" x14ac:dyDescent="0.25">
      <c r="E52656"/>
      <c r="F52656"/>
    </row>
    <row r="52657" spans="5:6" ht="15.95" customHeight="1" x14ac:dyDescent="0.25">
      <c r="E52657"/>
      <c r="F52657"/>
    </row>
    <row r="52658" spans="5:6" ht="15.95" customHeight="1" x14ac:dyDescent="0.25">
      <c r="E52658"/>
      <c r="F52658"/>
    </row>
    <row r="52659" spans="5:6" ht="15.95" customHeight="1" x14ac:dyDescent="0.25">
      <c r="E52659"/>
      <c r="F52659"/>
    </row>
    <row r="52660" spans="5:6" ht="15.95" customHeight="1" x14ac:dyDescent="0.25">
      <c r="E52660"/>
      <c r="F52660"/>
    </row>
    <row r="52661" spans="5:6" ht="15.95" customHeight="1" x14ac:dyDescent="0.25">
      <c r="E52661"/>
      <c r="F52661"/>
    </row>
    <row r="52662" spans="5:6" ht="15.95" customHeight="1" x14ac:dyDescent="0.25">
      <c r="E52662"/>
      <c r="F52662"/>
    </row>
    <row r="52663" spans="5:6" ht="15.95" customHeight="1" x14ac:dyDescent="0.25">
      <c r="E52663"/>
      <c r="F52663"/>
    </row>
    <row r="52664" spans="5:6" ht="15.95" customHeight="1" x14ac:dyDescent="0.25">
      <c r="E52664"/>
      <c r="F52664"/>
    </row>
    <row r="52665" spans="5:6" ht="15.95" customHeight="1" x14ac:dyDescent="0.25">
      <c r="E52665"/>
      <c r="F52665"/>
    </row>
    <row r="52666" spans="5:6" ht="15.95" customHeight="1" x14ac:dyDescent="0.25">
      <c r="E52666"/>
      <c r="F52666"/>
    </row>
    <row r="52667" spans="5:6" ht="15.95" customHeight="1" x14ac:dyDescent="0.25">
      <c r="E52667"/>
      <c r="F52667"/>
    </row>
    <row r="52668" spans="5:6" ht="15.95" customHeight="1" x14ac:dyDescent="0.25">
      <c r="E52668"/>
      <c r="F52668"/>
    </row>
    <row r="52669" spans="5:6" ht="15.95" customHeight="1" x14ac:dyDescent="0.25">
      <c r="E52669"/>
      <c r="F52669"/>
    </row>
    <row r="52670" spans="5:6" ht="15.95" customHeight="1" x14ac:dyDescent="0.25">
      <c r="E52670"/>
      <c r="F52670"/>
    </row>
    <row r="52671" spans="5:6" ht="15.95" customHeight="1" x14ac:dyDescent="0.25">
      <c r="E52671"/>
      <c r="F52671"/>
    </row>
    <row r="52672" spans="5:6" ht="15.95" customHeight="1" x14ac:dyDescent="0.25">
      <c r="E52672"/>
      <c r="F52672"/>
    </row>
    <row r="52673" spans="5:6" ht="15.95" customHeight="1" x14ac:dyDescent="0.25">
      <c r="E52673"/>
      <c r="F52673"/>
    </row>
    <row r="52674" spans="5:6" ht="15.95" customHeight="1" x14ac:dyDescent="0.25">
      <c r="E52674"/>
      <c r="F52674"/>
    </row>
    <row r="52675" spans="5:6" ht="15.95" customHeight="1" x14ac:dyDescent="0.25">
      <c r="E52675"/>
      <c r="F52675"/>
    </row>
    <row r="52676" spans="5:6" ht="15.95" customHeight="1" x14ac:dyDescent="0.25">
      <c r="E52676"/>
      <c r="F52676"/>
    </row>
    <row r="52677" spans="5:6" ht="15.95" customHeight="1" x14ac:dyDescent="0.25">
      <c r="E52677"/>
      <c r="F52677"/>
    </row>
    <row r="52678" spans="5:6" ht="15.95" customHeight="1" x14ac:dyDescent="0.25">
      <c r="E52678"/>
      <c r="F52678"/>
    </row>
    <row r="52679" spans="5:6" ht="15.95" customHeight="1" x14ac:dyDescent="0.25">
      <c r="E52679"/>
      <c r="F52679"/>
    </row>
    <row r="52680" spans="5:6" ht="15.95" customHeight="1" x14ac:dyDescent="0.25">
      <c r="E52680"/>
      <c r="F52680"/>
    </row>
    <row r="52681" spans="5:6" ht="15.95" customHeight="1" x14ac:dyDescent="0.25">
      <c r="E52681"/>
      <c r="F52681"/>
    </row>
    <row r="52682" spans="5:6" ht="15.95" customHeight="1" x14ac:dyDescent="0.25">
      <c r="E52682"/>
      <c r="F52682"/>
    </row>
    <row r="52683" spans="5:6" ht="15.95" customHeight="1" x14ac:dyDescent="0.25">
      <c r="E52683"/>
      <c r="F52683"/>
    </row>
    <row r="52684" spans="5:6" ht="15.95" customHeight="1" x14ac:dyDescent="0.25">
      <c r="E52684"/>
      <c r="F52684"/>
    </row>
    <row r="52685" spans="5:6" ht="15.95" customHeight="1" x14ac:dyDescent="0.25">
      <c r="E52685"/>
      <c r="F52685"/>
    </row>
    <row r="52686" spans="5:6" ht="15.95" customHeight="1" x14ac:dyDescent="0.25">
      <c r="E52686"/>
      <c r="F52686"/>
    </row>
    <row r="52687" spans="5:6" ht="15.95" customHeight="1" x14ac:dyDescent="0.25">
      <c r="E52687"/>
      <c r="F52687"/>
    </row>
    <row r="52688" spans="5:6" ht="15.95" customHeight="1" x14ac:dyDescent="0.25">
      <c r="E52688"/>
      <c r="F52688"/>
    </row>
    <row r="52689" spans="5:6" ht="15.95" customHeight="1" x14ac:dyDescent="0.25">
      <c r="E52689"/>
      <c r="F52689"/>
    </row>
    <row r="52690" spans="5:6" ht="15.95" customHeight="1" x14ac:dyDescent="0.25">
      <c r="E52690"/>
      <c r="F52690"/>
    </row>
    <row r="52691" spans="5:6" ht="15.95" customHeight="1" x14ac:dyDescent="0.25">
      <c r="E52691"/>
      <c r="F52691"/>
    </row>
    <row r="52692" spans="5:6" ht="15.95" customHeight="1" x14ac:dyDescent="0.25">
      <c r="E52692"/>
      <c r="F52692"/>
    </row>
    <row r="52693" spans="5:6" ht="15.95" customHeight="1" x14ac:dyDescent="0.25">
      <c r="E52693"/>
      <c r="F52693"/>
    </row>
    <row r="52694" spans="5:6" ht="15.95" customHeight="1" x14ac:dyDescent="0.25">
      <c r="E52694"/>
      <c r="F52694"/>
    </row>
    <row r="52695" spans="5:6" ht="15.95" customHeight="1" x14ac:dyDescent="0.25">
      <c r="E52695"/>
      <c r="F52695"/>
    </row>
    <row r="52696" spans="5:6" ht="15.95" customHeight="1" x14ac:dyDescent="0.25">
      <c r="E52696"/>
      <c r="F52696"/>
    </row>
    <row r="52697" spans="5:6" ht="15.95" customHeight="1" x14ac:dyDescent="0.25">
      <c r="E52697"/>
      <c r="F52697"/>
    </row>
    <row r="52698" spans="5:6" ht="15.95" customHeight="1" x14ac:dyDescent="0.25">
      <c r="E52698"/>
      <c r="F52698"/>
    </row>
    <row r="52699" spans="5:6" ht="15.95" customHeight="1" x14ac:dyDescent="0.25">
      <c r="E52699"/>
      <c r="F52699"/>
    </row>
    <row r="52700" spans="5:6" ht="15.95" customHeight="1" x14ac:dyDescent="0.25">
      <c r="E52700"/>
      <c r="F52700"/>
    </row>
    <row r="52701" spans="5:6" ht="15.95" customHeight="1" x14ac:dyDescent="0.25">
      <c r="E52701"/>
      <c r="F52701"/>
    </row>
    <row r="52702" spans="5:6" ht="15.95" customHeight="1" x14ac:dyDescent="0.25">
      <c r="E52702"/>
      <c r="F52702"/>
    </row>
    <row r="52703" spans="5:6" ht="15.95" customHeight="1" x14ac:dyDescent="0.25">
      <c r="E52703"/>
      <c r="F52703"/>
    </row>
    <row r="52704" spans="5:6" ht="15.95" customHeight="1" x14ac:dyDescent="0.25">
      <c r="E52704"/>
      <c r="F52704"/>
    </row>
    <row r="52705" spans="5:6" ht="15.95" customHeight="1" x14ac:dyDescent="0.25">
      <c r="E52705"/>
      <c r="F52705"/>
    </row>
    <row r="52706" spans="5:6" ht="15.95" customHeight="1" x14ac:dyDescent="0.25">
      <c r="E52706"/>
      <c r="F52706"/>
    </row>
    <row r="52707" spans="5:6" ht="15.95" customHeight="1" x14ac:dyDescent="0.25">
      <c r="E52707"/>
      <c r="F52707"/>
    </row>
    <row r="52708" spans="5:6" ht="15.95" customHeight="1" x14ac:dyDescent="0.25">
      <c r="E52708"/>
      <c r="F52708"/>
    </row>
    <row r="52709" spans="5:6" ht="15.95" customHeight="1" x14ac:dyDescent="0.25">
      <c r="E52709"/>
      <c r="F52709"/>
    </row>
    <row r="52710" spans="5:6" ht="15.95" customHeight="1" x14ac:dyDescent="0.25">
      <c r="E52710"/>
      <c r="F52710"/>
    </row>
    <row r="52711" spans="5:6" ht="15.95" customHeight="1" x14ac:dyDescent="0.25">
      <c r="E52711"/>
      <c r="F52711"/>
    </row>
    <row r="52712" spans="5:6" ht="15.95" customHeight="1" x14ac:dyDescent="0.25">
      <c r="E52712"/>
      <c r="F52712"/>
    </row>
    <row r="52713" spans="5:6" ht="15.95" customHeight="1" x14ac:dyDescent="0.25">
      <c r="E52713"/>
      <c r="F52713"/>
    </row>
    <row r="52714" spans="5:6" ht="15.95" customHeight="1" x14ac:dyDescent="0.25">
      <c r="E52714"/>
      <c r="F52714"/>
    </row>
    <row r="52715" spans="5:6" ht="15.95" customHeight="1" x14ac:dyDescent="0.25">
      <c r="E52715"/>
      <c r="F52715"/>
    </row>
    <row r="52716" spans="5:6" ht="15.95" customHeight="1" x14ac:dyDescent="0.25">
      <c r="E52716"/>
      <c r="F52716"/>
    </row>
    <row r="52717" spans="5:6" ht="15.95" customHeight="1" x14ac:dyDescent="0.25">
      <c r="E52717"/>
      <c r="F52717"/>
    </row>
    <row r="52718" spans="5:6" ht="15.95" customHeight="1" x14ac:dyDescent="0.25">
      <c r="E52718"/>
      <c r="F52718"/>
    </row>
    <row r="52719" spans="5:6" ht="15.95" customHeight="1" x14ac:dyDescent="0.25">
      <c r="E52719"/>
      <c r="F52719"/>
    </row>
    <row r="52720" spans="5:6" ht="15.95" customHeight="1" x14ac:dyDescent="0.25">
      <c r="E52720"/>
      <c r="F52720"/>
    </row>
    <row r="52721" spans="5:6" ht="15.95" customHeight="1" x14ac:dyDescent="0.25">
      <c r="E52721"/>
      <c r="F52721"/>
    </row>
    <row r="52722" spans="5:6" ht="15.95" customHeight="1" x14ac:dyDescent="0.25">
      <c r="E52722"/>
      <c r="F52722"/>
    </row>
    <row r="52723" spans="5:6" ht="15.95" customHeight="1" x14ac:dyDescent="0.25">
      <c r="E52723"/>
      <c r="F52723"/>
    </row>
    <row r="52724" spans="5:6" ht="15.95" customHeight="1" x14ac:dyDescent="0.25">
      <c r="E52724"/>
      <c r="F52724"/>
    </row>
    <row r="52725" spans="5:6" ht="15.95" customHeight="1" x14ac:dyDescent="0.25">
      <c r="E52725"/>
      <c r="F52725"/>
    </row>
    <row r="52726" spans="5:6" ht="15.95" customHeight="1" x14ac:dyDescent="0.25">
      <c r="E52726"/>
      <c r="F52726"/>
    </row>
    <row r="52727" spans="5:6" ht="15.95" customHeight="1" x14ac:dyDescent="0.25">
      <c r="E52727"/>
      <c r="F52727"/>
    </row>
    <row r="52728" spans="5:6" ht="15.95" customHeight="1" x14ac:dyDescent="0.25">
      <c r="E52728"/>
      <c r="F52728"/>
    </row>
    <row r="52729" spans="5:6" ht="15.95" customHeight="1" x14ac:dyDescent="0.25">
      <c r="E52729"/>
      <c r="F52729"/>
    </row>
    <row r="52730" spans="5:6" ht="15.95" customHeight="1" x14ac:dyDescent="0.25">
      <c r="E52730"/>
      <c r="F52730"/>
    </row>
    <row r="52731" spans="5:6" ht="15.95" customHeight="1" x14ac:dyDescent="0.25">
      <c r="E52731"/>
      <c r="F52731"/>
    </row>
    <row r="52732" spans="5:6" ht="15.95" customHeight="1" x14ac:dyDescent="0.25">
      <c r="E52732"/>
      <c r="F52732"/>
    </row>
    <row r="52733" spans="5:6" ht="15.95" customHeight="1" x14ac:dyDescent="0.25">
      <c r="E52733"/>
      <c r="F52733"/>
    </row>
    <row r="52734" spans="5:6" ht="15.95" customHeight="1" x14ac:dyDescent="0.25">
      <c r="E52734"/>
      <c r="F52734"/>
    </row>
    <row r="52735" spans="5:6" ht="15.95" customHeight="1" x14ac:dyDescent="0.25">
      <c r="E52735"/>
      <c r="F52735"/>
    </row>
    <row r="52736" spans="5:6" ht="15.95" customHeight="1" x14ac:dyDescent="0.25">
      <c r="E52736"/>
      <c r="F52736"/>
    </row>
    <row r="52737" spans="5:6" ht="15.95" customHeight="1" x14ac:dyDescent="0.25">
      <c r="E52737"/>
      <c r="F52737"/>
    </row>
    <row r="52738" spans="5:6" ht="15.95" customHeight="1" x14ac:dyDescent="0.25">
      <c r="E52738"/>
      <c r="F52738"/>
    </row>
    <row r="52739" spans="5:6" ht="15.95" customHeight="1" x14ac:dyDescent="0.25">
      <c r="E52739"/>
      <c r="F52739"/>
    </row>
    <row r="52740" spans="5:6" ht="15.95" customHeight="1" x14ac:dyDescent="0.25">
      <c r="E52740"/>
      <c r="F52740"/>
    </row>
    <row r="52741" spans="5:6" ht="15.95" customHeight="1" x14ac:dyDescent="0.25">
      <c r="E52741"/>
      <c r="F52741"/>
    </row>
    <row r="52742" spans="5:6" ht="15.95" customHeight="1" x14ac:dyDescent="0.25">
      <c r="E52742"/>
      <c r="F52742"/>
    </row>
    <row r="52743" spans="5:6" ht="15.95" customHeight="1" x14ac:dyDescent="0.25">
      <c r="E52743"/>
      <c r="F52743"/>
    </row>
    <row r="52744" spans="5:6" ht="15.95" customHeight="1" x14ac:dyDescent="0.25">
      <c r="E52744"/>
      <c r="F52744"/>
    </row>
    <row r="52745" spans="5:6" ht="15.95" customHeight="1" x14ac:dyDescent="0.25">
      <c r="E52745"/>
      <c r="F52745"/>
    </row>
    <row r="52746" spans="5:6" ht="15.95" customHeight="1" x14ac:dyDescent="0.25">
      <c r="E52746"/>
      <c r="F52746"/>
    </row>
    <row r="52747" spans="5:6" ht="15.95" customHeight="1" x14ac:dyDescent="0.25">
      <c r="E52747"/>
      <c r="F52747"/>
    </row>
    <row r="52748" spans="5:6" ht="15.95" customHeight="1" x14ac:dyDescent="0.25">
      <c r="E52748"/>
      <c r="F52748"/>
    </row>
    <row r="52749" spans="5:6" ht="15.95" customHeight="1" x14ac:dyDescent="0.25">
      <c r="E52749"/>
      <c r="F52749"/>
    </row>
    <row r="52750" spans="5:6" ht="15.95" customHeight="1" x14ac:dyDescent="0.25">
      <c r="E52750"/>
      <c r="F52750"/>
    </row>
    <row r="52751" spans="5:6" ht="15.95" customHeight="1" x14ac:dyDescent="0.25">
      <c r="E52751"/>
      <c r="F52751"/>
    </row>
    <row r="52752" spans="5:6" ht="15.95" customHeight="1" x14ac:dyDescent="0.25">
      <c r="E52752"/>
      <c r="F52752"/>
    </row>
    <row r="52753" spans="5:6" ht="15.95" customHeight="1" x14ac:dyDescent="0.25">
      <c r="E52753"/>
      <c r="F52753"/>
    </row>
    <row r="52754" spans="5:6" ht="15.95" customHeight="1" x14ac:dyDescent="0.25">
      <c r="E52754"/>
      <c r="F52754"/>
    </row>
    <row r="52755" spans="5:6" ht="15.95" customHeight="1" x14ac:dyDescent="0.25">
      <c r="E52755"/>
      <c r="F52755"/>
    </row>
    <row r="52756" spans="5:6" ht="15.95" customHeight="1" x14ac:dyDescent="0.25">
      <c r="E52756"/>
      <c r="F52756"/>
    </row>
    <row r="52757" spans="5:6" ht="15.95" customHeight="1" x14ac:dyDescent="0.25">
      <c r="E52757"/>
      <c r="F52757"/>
    </row>
    <row r="52758" spans="5:6" ht="15.95" customHeight="1" x14ac:dyDescent="0.25">
      <c r="E52758"/>
      <c r="F52758"/>
    </row>
    <row r="52759" spans="5:6" ht="15.95" customHeight="1" x14ac:dyDescent="0.25">
      <c r="E52759"/>
      <c r="F52759"/>
    </row>
    <row r="52760" spans="5:6" ht="15.95" customHeight="1" x14ac:dyDescent="0.25">
      <c r="E52760"/>
      <c r="F52760"/>
    </row>
    <row r="52761" spans="5:6" ht="15.95" customHeight="1" x14ac:dyDescent="0.25">
      <c r="E52761"/>
      <c r="F52761"/>
    </row>
    <row r="52762" spans="5:6" ht="15.95" customHeight="1" x14ac:dyDescent="0.25">
      <c r="E52762"/>
      <c r="F52762"/>
    </row>
    <row r="52763" spans="5:6" ht="15.95" customHeight="1" x14ac:dyDescent="0.25">
      <c r="E52763"/>
      <c r="F52763"/>
    </row>
    <row r="52764" spans="5:6" ht="15.95" customHeight="1" x14ac:dyDescent="0.25">
      <c r="E52764"/>
      <c r="F52764"/>
    </row>
    <row r="52765" spans="5:6" ht="15.95" customHeight="1" x14ac:dyDescent="0.25">
      <c r="E52765"/>
      <c r="F52765"/>
    </row>
    <row r="52766" spans="5:6" ht="15.95" customHeight="1" x14ac:dyDescent="0.25">
      <c r="E52766"/>
      <c r="F52766"/>
    </row>
    <row r="52767" spans="5:6" ht="15.95" customHeight="1" x14ac:dyDescent="0.25">
      <c r="E52767"/>
      <c r="F52767"/>
    </row>
    <row r="52768" spans="5:6" ht="15.95" customHeight="1" x14ac:dyDescent="0.25">
      <c r="E52768"/>
      <c r="F52768"/>
    </row>
    <row r="52769" spans="5:6" ht="15.95" customHeight="1" x14ac:dyDescent="0.25">
      <c r="E52769"/>
      <c r="F52769"/>
    </row>
    <row r="52770" spans="5:6" ht="15.95" customHeight="1" x14ac:dyDescent="0.25">
      <c r="E52770"/>
      <c r="F52770"/>
    </row>
    <row r="52771" spans="5:6" ht="15.95" customHeight="1" x14ac:dyDescent="0.25">
      <c r="E52771"/>
      <c r="F52771"/>
    </row>
    <row r="52772" spans="5:6" ht="15.95" customHeight="1" x14ac:dyDescent="0.25">
      <c r="E52772"/>
      <c r="F52772"/>
    </row>
    <row r="52773" spans="5:6" ht="15.95" customHeight="1" x14ac:dyDescent="0.25">
      <c r="E52773"/>
      <c r="F52773"/>
    </row>
    <row r="52774" spans="5:6" ht="15.95" customHeight="1" x14ac:dyDescent="0.25">
      <c r="E52774"/>
      <c r="F52774"/>
    </row>
    <row r="52775" spans="5:6" ht="15.95" customHeight="1" x14ac:dyDescent="0.25">
      <c r="E52775"/>
      <c r="F52775"/>
    </row>
    <row r="52776" spans="5:6" ht="15.95" customHeight="1" x14ac:dyDescent="0.25">
      <c r="E52776"/>
      <c r="F52776"/>
    </row>
    <row r="52777" spans="5:6" ht="15.95" customHeight="1" x14ac:dyDescent="0.25">
      <c r="E52777"/>
      <c r="F52777"/>
    </row>
    <row r="52778" spans="5:6" ht="15.95" customHeight="1" x14ac:dyDescent="0.25">
      <c r="E52778"/>
      <c r="F52778"/>
    </row>
    <row r="52779" spans="5:6" ht="15.95" customHeight="1" x14ac:dyDescent="0.25">
      <c r="E52779"/>
      <c r="F52779"/>
    </row>
    <row r="52780" spans="5:6" ht="15.95" customHeight="1" x14ac:dyDescent="0.25">
      <c r="E52780"/>
      <c r="F52780"/>
    </row>
    <row r="52781" spans="5:6" ht="15.95" customHeight="1" x14ac:dyDescent="0.25">
      <c r="E52781"/>
      <c r="F52781"/>
    </row>
    <row r="52782" spans="5:6" ht="15.95" customHeight="1" x14ac:dyDescent="0.25">
      <c r="E52782"/>
      <c r="F52782"/>
    </row>
    <row r="52783" spans="5:6" ht="15.95" customHeight="1" x14ac:dyDescent="0.25">
      <c r="E52783"/>
      <c r="F52783"/>
    </row>
    <row r="52784" spans="5:6" ht="15.95" customHeight="1" x14ac:dyDescent="0.25">
      <c r="E52784"/>
      <c r="F52784"/>
    </row>
    <row r="52785" spans="5:6" ht="15.95" customHeight="1" x14ac:dyDescent="0.25">
      <c r="E52785"/>
      <c r="F52785"/>
    </row>
    <row r="52786" spans="5:6" ht="15.95" customHeight="1" x14ac:dyDescent="0.25">
      <c r="E52786"/>
      <c r="F52786"/>
    </row>
    <row r="52787" spans="5:6" ht="15.95" customHeight="1" x14ac:dyDescent="0.25">
      <c r="E52787"/>
      <c r="F52787"/>
    </row>
    <row r="52788" spans="5:6" ht="15.95" customHeight="1" x14ac:dyDescent="0.25">
      <c r="E52788"/>
      <c r="F52788"/>
    </row>
    <row r="52789" spans="5:6" ht="15.95" customHeight="1" x14ac:dyDescent="0.25">
      <c r="E52789"/>
      <c r="F52789"/>
    </row>
    <row r="52790" spans="5:6" ht="15.95" customHeight="1" x14ac:dyDescent="0.25">
      <c r="E52790"/>
      <c r="F52790"/>
    </row>
    <row r="52791" spans="5:6" ht="15.95" customHeight="1" x14ac:dyDescent="0.25">
      <c r="E52791"/>
      <c r="F52791"/>
    </row>
    <row r="52792" spans="5:6" ht="15.95" customHeight="1" x14ac:dyDescent="0.25">
      <c r="E52792"/>
      <c r="F52792"/>
    </row>
    <row r="52793" spans="5:6" ht="15.95" customHeight="1" x14ac:dyDescent="0.25">
      <c r="E52793"/>
      <c r="F52793"/>
    </row>
    <row r="52794" spans="5:6" ht="15.95" customHeight="1" x14ac:dyDescent="0.25">
      <c r="E52794"/>
      <c r="F52794"/>
    </row>
    <row r="52795" spans="5:6" ht="15.95" customHeight="1" x14ac:dyDescent="0.25">
      <c r="E52795"/>
      <c r="F52795"/>
    </row>
    <row r="52796" spans="5:6" ht="15.95" customHeight="1" x14ac:dyDescent="0.25">
      <c r="E52796"/>
      <c r="F52796"/>
    </row>
    <row r="52797" spans="5:6" ht="15.95" customHeight="1" x14ac:dyDescent="0.25">
      <c r="E52797"/>
      <c r="F52797"/>
    </row>
    <row r="52798" spans="5:6" ht="15.95" customHeight="1" x14ac:dyDescent="0.25">
      <c r="E52798"/>
      <c r="F52798"/>
    </row>
    <row r="52799" spans="5:6" ht="15.95" customHeight="1" x14ac:dyDescent="0.25">
      <c r="E52799"/>
      <c r="F52799"/>
    </row>
    <row r="52800" spans="5:6" ht="15.95" customHeight="1" x14ac:dyDescent="0.25">
      <c r="E52800"/>
      <c r="F52800"/>
    </row>
    <row r="52801" spans="5:6" ht="15.95" customHeight="1" x14ac:dyDescent="0.25">
      <c r="E52801"/>
      <c r="F52801"/>
    </row>
    <row r="52802" spans="5:6" ht="15.95" customHeight="1" x14ac:dyDescent="0.25">
      <c r="E52802"/>
      <c r="F52802"/>
    </row>
    <row r="52803" spans="5:6" ht="15.95" customHeight="1" x14ac:dyDescent="0.25">
      <c r="E52803"/>
      <c r="F52803"/>
    </row>
    <row r="52804" spans="5:6" ht="15.95" customHeight="1" x14ac:dyDescent="0.25">
      <c r="E52804"/>
      <c r="F52804"/>
    </row>
    <row r="52805" spans="5:6" ht="15.95" customHeight="1" x14ac:dyDescent="0.25">
      <c r="E52805"/>
      <c r="F52805"/>
    </row>
    <row r="52806" spans="5:6" ht="15.95" customHeight="1" x14ac:dyDescent="0.25">
      <c r="E52806"/>
      <c r="F52806"/>
    </row>
    <row r="52807" spans="5:6" ht="15.95" customHeight="1" x14ac:dyDescent="0.25">
      <c r="E52807"/>
      <c r="F52807"/>
    </row>
    <row r="52808" spans="5:6" ht="15.95" customHeight="1" x14ac:dyDescent="0.25">
      <c r="E52808"/>
      <c r="F52808"/>
    </row>
    <row r="52809" spans="5:6" ht="15.95" customHeight="1" x14ac:dyDescent="0.25">
      <c r="E52809"/>
      <c r="F52809"/>
    </row>
    <row r="52810" spans="5:6" ht="15.95" customHeight="1" x14ac:dyDescent="0.25">
      <c r="E52810"/>
      <c r="F52810"/>
    </row>
    <row r="52811" spans="5:6" ht="15.95" customHeight="1" x14ac:dyDescent="0.25">
      <c r="E52811"/>
      <c r="F52811"/>
    </row>
    <row r="52812" spans="5:6" ht="15.95" customHeight="1" x14ac:dyDescent="0.25">
      <c r="E52812"/>
      <c r="F52812"/>
    </row>
    <row r="52813" spans="5:6" ht="15.95" customHeight="1" x14ac:dyDescent="0.25">
      <c r="E52813"/>
      <c r="F52813"/>
    </row>
    <row r="52814" spans="5:6" ht="15.95" customHeight="1" x14ac:dyDescent="0.25">
      <c r="E52814"/>
      <c r="F52814"/>
    </row>
    <row r="52815" spans="5:6" ht="15.95" customHeight="1" x14ac:dyDescent="0.25">
      <c r="E52815"/>
      <c r="F52815"/>
    </row>
    <row r="52816" spans="5:6" ht="15.95" customHeight="1" x14ac:dyDescent="0.25">
      <c r="E52816"/>
      <c r="F52816"/>
    </row>
    <row r="52817" spans="5:6" ht="15.95" customHeight="1" x14ac:dyDescent="0.25">
      <c r="E52817"/>
      <c r="F52817"/>
    </row>
    <row r="52818" spans="5:6" ht="15.95" customHeight="1" x14ac:dyDescent="0.25">
      <c r="E52818"/>
      <c r="F52818"/>
    </row>
    <row r="52819" spans="5:6" ht="15.95" customHeight="1" x14ac:dyDescent="0.25">
      <c r="E52819"/>
      <c r="F52819"/>
    </row>
    <row r="52820" spans="5:6" ht="15.95" customHeight="1" x14ac:dyDescent="0.25">
      <c r="E52820"/>
      <c r="F52820"/>
    </row>
    <row r="52821" spans="5:6" ht="15.95" customHeight="1" x14ac:dyDescent="0.25">
      <c r="E52821"/>
      <c r="F52821"/>
    </row>
    <row r="52822" spans="5:6" ht="15.95" customHeight="1" x14ac:dyDescent="0.25">
      <c r="E52822"/>
      <c r="F52822"/>
    </row>
    <row r="52823" spans="5:6" ht="15.95" customHeight="1" x14ac:dyDescent="0.25">
      <c r="E52823"/>
      <c r="F52823"/>
    </row>
    <row r="52824" spans="5:6" ht="15.95" customHeight="1" x14ac:dyDescent="0.25">
      <c r="E52824"/>
      <c r="F52824"/>
    </row>
    <row r="52825" spans="5:6" ht="15.95" customHeight="1" x14ac:dyDescent="0.25">
      <c r="E52825"/>
      <c r="F52825"/>
    </row>
    <row r="52826" spans="5:6" ht="15.95" customHeight="1" x14ac:dyDescent="0.25">
      <c r="E52826"/>
      <c r="F52826"/>
    </row>
    <row r="52827" spans="5:6" ht="15.95" customHeight="1" x14ac:dyDescent="0.25">
      <c r="E52827"/>
      <c r="F52827"/>
    </row>
    <row r="52828" spans="5:6" ht="15.95" customHeight="1" x14ac:dyDescent="0.25">
      <c r="E52828"/>
      <c r="F52828"/>
    </row>
    <row r="52829" spans="5:6" ht="15.95" customHeight="1" x14ac:dyDescent="0.25">
      <c r="E52829"/>
      <c r="F52829"/>
    </row>
    <row r="52830" spans="5:6" ht="15.95" customHeight="1" x14ac:dyDescent="0.25">
      <c r="E52830"/>
      <c r="F52830"/>
    </row>
    <row r="52831" spans="5:6" ht="15.95" customHeight="1" x14ac:dyDescent="0.25">
      <c r="E52831"/>
      <c r="F52831"/>
    </row>
    <row r="52832" spans="5:6" ht="15.95" customHeight="1" x14ac:dyDescent="0.25">
      <c r="E52832"/>
      <c r="F52832"/>
    </row>
    <row r="52833" spans="5:6" ht="15.95" customHeight="1" x14ac:dyDescent="0.25">
      <c r="E52833"/>
      <c r="F52833"/>
    </row>
    <row r="52834" spans="5:6" ht="15.95" customHeight="1" x14ac:dyDescent="0.25">
      <c r="E52834"/>
      <c r="F52834"/>
    </row>
    <row r="52835" spans="5:6" ht="15.95" customHeight="1" x14ac:dyDescent="0.25">
      <c r="E52835"/>
      <c r="F52835"/>
    </row>
    <row r="52836" spans="5:6" ht="15.95" customHeight="1" x14ac:dyDescent="0.25">
      <c r="E52836"/>
      <c r="F52836"/>
    </row>
    <row r="52837" spans="5:6" ht="15.95" customHeight="1" x14ac:dyDescent="0.25">
      <c r="E52837"/>
      <c r="F52837"/>
    </row>
    <row r="52838" spans="5:6" ht="15.95" customHeight="1" x14ac:dyDescent="0.25">
      <c r="E52838"/>
      <c r="F52838"/>
    </row>
    <row r="52839" spans="5:6" ht="15.95" customHeight="1" x14ac:dyDescent="0.25">
      <c r="E52839"/>
      <c r="F52839"/>
    </row>
    <row r="52840" spans="5:6" ht="15.95" customHeight="1" x14ac:dyDescent="0.25">
      <c r="E52840"/>
      <c r="F52840"/>
    </row>
    <row r="52841" spans="5:6" ht="15.95" customHeight="1" x14ac:dyDescent="0.25">
      <c r="E52841"/>
      <c r="F52841"/>
    </row>
    <row r="52842" spans="5:6" ht="15.95" customHeight="1" x14ac:dyDescent="0.25">
      <c r="E52842"/>
      <c r="F52842"/>
    </row>
    <row r="52843" spans="5:6" ht="15.95" customHeight="1" x14ac:dyDescent="0.25">
      <c r="E52843"/>
      <c r="F52843"/>
    </row>
    <row r="52844" spans="5:6" ht="15.95" customHeight="1" x14ac:dyDescent="0.25">
      <c r="E52844"/>
      <c r="F52844"/>
    </row>
    <row r="52845" spans="5:6" ht="15.95" customHeight="1" x14ac:dyDescent="0.25">
      <c r="E52845"/>
      <c r="F52845"/>
    </row>
    <row r="52846" spans="5:6" ht="15.95" customHeight="1" x14ac:dyDescent="0.25">
      <c r="E52846"/>
      <c r="F52846"/>
    </row>
    <row r="52847" spans="5:6" ht="15.95" customHeight="1" x14ac:dyDescent="0.25">
      <c r="E52847"/>
      <c r="F52847"/>
    </row>
    <row r="52848" spans="5:6" ht="15.95" customHeight="1" x14ac:dyDescent="0.25">
      <c r="E52848"/>
      <c r="F52848"/>
    </row>
    <row r="52849" spans="5:6" ht="15.95" customHeight="1" x14ac:dyDescent="0.25">
      <c r="E52849"/>
      <c r="F52849"/>
    </row>
    <row r="52850" spans="5:6" ht="15.95" customHeight="1" x14ac:dyDescent="0.25">
      <c r="E52850"/>
      <c r="F52850"/>
    </row>
    <row r="52851" spans="5:6" ht="15.95" customHeight="1" x14ac:dyDescent="0.25">
      <c r="E52851"/>
      <c r="F52851"/>
    </row>
    <row r="52852" spans="5:6" ht="15.95" customHeight="1" x14ac:dyDescent="0.25">
      <c r="E52852"/>
      <c r="F52852"/>
    </row>
    <row r="52853" spans="5:6" ht="15.95" customHeight="1" x14ac:dyDescent="0.25">
      <c r="E52853"/>
      <c r="F52853"/>
    </row>
    <row r="52854" spans="5:6" ht="15.95" customHeight="1" x14ac:dyDescent="0.25">
      <c r="E52854"/>
      <c r="F52854"/>
    </row>
    <row r="52855" spans="5:6" ht="15.95" customHeight="1" x14ac:dyDescent="0.25">
      <c r="E52855"/>
      <c r="F52855"/>
    </row>
    <row r="52856" spans="5:6" ht="15.95" customHeight="1" x14ac:dyDescent="0.25">
      <c r="E52856"/>
      <c r="F52856"/>
    </row>
    <row r="52857" spans="5:6" ht="15.95" customHeight="1" x14ac:dyDescent="0.25">
      <c r="E52857"/>
      <c r="F52857"/>
    </row>
    <row r="52858" spans="5:6" ht="15.95" customHeight="1" x14ac:dyDescent="0.25">
      <c r="E52858"/>
      <c r="F52858"/>
    </row>
    <row r="52859" spans="5:6" ht="15.95" customHeight="1" x14ac:dyDescent="0.25">
      <c r="E52859"/>
      <c r="F52859"/>
    </row>
    <row r="52860" spans="5:6" ht="15.95" customHeight="1" x14ac:dyDescent="0.25">
      <c r="E52860"/>
      <c r="F52860"/>
    </row>
    <row r="52861" spans="5:6" ht="15.95" customHeight="1" x14ac:dyDescent="0.25">
      <c r="E52861"/>
      <c r="F52861"/>
    </row>
    <row r="52862" spans="5:6" ht="15.95" customHeight="1" x14ac:dyDescent="0.25">
      <c r="E52862"/>
      <c r="F52862"/>
    </row>
    <row r="52863" spans="5:6" ht="15.95" customHeight="1" x14ac:dyDescent="0.25">
      <c r="E52863"/>
      <c r="F52863"/>
    </row>
    <row r="52864" spans="5:6" ht="15.95" customHeight="1" x14ac:dyDescent="0.25">
      <c r="E52864"/>
      <c r="F52864"/>
    </row>
    <row r="52865" spans="5:6" ht="15.95" customHeight="1" x14ac:dyDescent="0.25">
      <c r="E52865"/>
      <c r="F52865"/>
    </row>
    <row r="52866" spans="5:6" ht="15.95" customHeight="1" x14ac:dyDescent="0.25">
      <c r="E52866"/>
      <c r="F52866"/>
    </row>
    <row r="52867" spans="5:6" ht="15.95" customHeight="1" x14ac:dyDescent="0.25">
      <c r="E52867"/>
      <c r="F52867"/>
    </row>
    <row r="52868" spans="5:6" ht="15.95" customHeight="1" x14ac:dyDescent="0.25">
      <c r="E52868"/>
      <c r="F52868"/>
    </row>
    <row r="52869" spans="5:6" ht="15.95" customHeight="1" x14ac:dyDescent="0.25">
      <c r="E52869"/>
      <c r="F52869"/>
    </row>
    <row r="52870" spans="5:6" ht="15.95" customHeight="1" x14ac:dyDescent="0.25">
      <c r="E52870"/>
      <c r="F52870"/>
    </row>
    <row r="52871" spans="5:6" ht="15.95" customHeight="1" x14ac:dyDescent="0.25">
      <c r="E52871"/>
      <c r="F52871"/>
    </row>
    <row r="52872" spans="5:6" ht="15.95" customHeight="1" x14ac:dyDescent="0.25">
      <c r="E52872"/>
      <c r="F52872"/>
    </row>
    <row r="52873" spans="5:6" ht="15.95" customHeight="1" x14ac:dyDescent="0.25">
      <c r="E52873"/>
      <c r="F52873"/>
    </row>
    <row r="52874" spans="5:6" ht="15.95" customHeight="1" x14ac:dyDescent="0.25">
      <c r="E52874"/>
      <c r="F52874"/>
    </row>
    <row r="52875" spans="5:6" ht="15.95" customHeight="1" x14ac:dyDescent="0.25">
      <c r="E52875"/>
      <c r="F52875"/>
    </row>
    <row r="52876" spans="5:6" ht="15.95" customHeight="1" x14ac:dyDescent="0.25">
      <c r="E52876"/>
      <c r="F52876"/>
    </row>
    <row r="52877" spans="5:6" ht="15.95" customHeight="1" x14ac:dyDescent="0.25">
      <c r="E52877"/>
      <c r="F52877"/>
    </row>
    <row r="52878" spans="5:6" ht="15.95" customHeight="1" x14ac:dyDescent="0.25">
      <c r="E52878"/>
      <c r="F52878"/>
    </row>
    <row r="52879" spans="5:6" ht="15.95" customHeight="1" x14ac:dyDescent="0.25">
      <c r="E52879"/>
      <c r="F52879"/>
    </row>
    <row r="52880" spans="5:6" ht="15.95" customHeight="1" x14ac:dyDescent="0.25">
      <c r="E52880"/>
      <c r="F52880"/>
    </row>
    <row r="52881" spans="5:6" ht="15.95" customHeight="1" x14ac:dyDescent="0.25">
      <c r="E52881"/>
      <c r="F52881"/>
    </row>
    <row r="52882" spans="5:6" ht="15.95" customHeight="1" x14ac:dyDescent="0.25">
      <c r="E52882"/>
      <c r="F52882"/>
    </row>
    <row r="52883" spans="5:6" ht="15.95" customHeight="1" x14ac:dyDescent="0.25">
      <c r="E52883"/>
      <c r="F52883"/>
    </row>
    <row r="52884" spans="5:6" ht="15.95" customHeight="1" x14ac:dyDescent="0.25">
      <c r="E52884"/>
      <c r="F52884"/>
    </row>
    <row r="52885" spans="5:6" ht="15.95" customHeight="1" x14ac:dyDescent="0.25">
      <c r="E52885"/>
      <c r="F52885"/>
    </row>
    <row r="52886" spans="5:6" ht="15.95" customHeight="1" x14ac:dyDescent="0.25">
      <c r="E52886"/>
      <c r="F52886"/>
    </row>
    <row r="52887" spans="5:6" ht="15.95" customHeight="1" x14ac:dyDescent="0.25">
      <c r="E52887"/>
      <c r="F52887"/>
    </row>
    <row r="52888" spans="5:6" ht="15.95" customHeight="1" x14ac:dyDescent="0.25">
      <c r="E52888"/>
      <c r="F52888"/>
    </row>
    <row r="52889" spans="5:6" ht="15.95" customHeight="1" x14ac:dyDescent="0.25">
      <c r="E52889"/>
      <c r="F52889"/>
    </row>
    <row r="52890" spans="5:6" ht="15.95" customHeight="1" x14ac:dyDescent="0.25">
      <c r="E52890"/>
      <c r="F52890"/>
    </row>
    <row r="52891" spans="5:6" ht="15.95" customHeight="1" x14ac:dyDescent="0.25">
      <c r="E52891"/>
      <c r="F52891"/>
    </row>
    <row r="52892" spans="5:6" ht="15.95" customHeight="1" x14ac:dyDescent="0.25">
      <c r="E52892"/>
      <c r="F52892"/>
    </row>
    <row r="52893" spans="5:6" ht="15.95" customHeight="1" x14ac:dyDescent="0.25">
      <c r="E52893"/>
      <c r="F52893"/>
    </row>
    <row r="52894" spans="5:6" ht="15.95" customHeight="1" x14ac:dyDescent="0.25">
      <c r="E52894"/>
      <c r="F52894"/>
    </row>
    <row r="52895" spans="5:6" ht="15.95" customHeight="1" x14ac:dyDescent="0.25">
      <c r="E52895"/>
      <c r="F52895"/>
    </row>
    <row r="52896" spans="5:6" ht="15.95" customHeight="1" x14ac:dyDescent="0.25">
      <c r="E52896"/>
      <c r="F52896"/>
    </row>
    <row r="52897" spans="5:6" ht="15.95" customHeight="1" x14ac:dyDescent="0.25">
      <c r="E52897"/>
      <c r="F52897"/>
    </row>
    <row r="52898" spans="5:6" ht="15.95" customHeight="1" x14ac:dyDescent="0.25">
      <c r="E52898"/>
      <c r="F52898"/>
    </row>
    <row r="52899" spans="5:6" ht="15.95" customHeight="1" x14ac:dyDescent="0.25">
      <c r="E52899"/>
      <c r="F52899"/>
    </row>
    <row r="52900" spans="5:6" ht="15.95" customHeight="1" x14ac:dyDescent="0.25">
      <c r="E52900"/>
      <c r="F52900"/>
    </row>
    <row r="52901" spans="5:6" ht="15.95" customHeight="1" x14ac:dyDescent="0.25">
      <c r="E52901"/>
      <c r="F52901"/>
    </row>
    <row r="52902" spans="5:6" ht="15.95" customHeight="1" x14ac:dyDescent="0.25">
      <c r="E52902"/>
      <c r="F52902"/>
    </row>
    <row r="52903" spans="5:6" ht="15.95" customHeight="1" x14ac:dyDescent="0.25">
      <c r="E52903"/>
      <c r="F52903"/>
    </row>
    <row r="52904" spans="5:6" ht="15.95" customHeight="1" x14ac:dyDescent="0.25">
      <c r="E52904"/>
      <c r="F52904"/>
    </row>
    <row r="52905" spans="5:6" ht="15.95" customHeight="1" x14ac:dyDescent="0.25">
      <c r="E52905"/>
      <c r="F52905"/>
    </row>
    <row r="52906" spans="5:6" ht="15.95" customHeight="1" x14ac:dyDescent="0.25">
      <c r="E52906"/>
      <c r="F52906"/>
    </row>
    <row r="52907" spans="5:6" ht="15.95" customHeight="1" x14ac:dyDescent="0.25">
      <c r="E52907"/>
      <c r="F52907"/>
    </row>
    <row r="52908" spans="5:6" ht="15.95" customHeight="1" x14ac:dyDescent="0.25">
      <c r="E52908"/>
      <c r="F52908"/>
    </row>
    <row r="52909" spans="5:6" ht="15.95" customHeight="1" x14ac:dyDescent="0.25">
      <c r="E52909"/>
      <c r="F52909"/>
    </row>
    <row r="52910" spans="5:6" ht="15.95" customHeight="1" x14ac:dyDescent="0.25">
      <c r="E52910"/>
      <c r="F52910"/>
    </row>
    <row r="52911" spans="5:6" ht="15.95" customHeight="1" x14ac:dyDescent="0.25">
      <c r="E52911"/>
      <c r="F52911"/>
    </row>
    <row r="52912" spans="5:6" ht="15.95" customHeight="1" x14ac:dyDescent="0.25">
      <c r="E52912"/>
      <c r="F52912"/>
    </row>
    <row r="52913" spans="5:6" ht="15.95" customHeight="1" x14ac:dyDescent="0.25">
      <c r="E52913"/>
      <c r="F52913"/>
    </row>
    <row r="52914" spans="5:6" ht="15.95" customHeight="1" x14ac:dyDescent="0.25">
      <c r="E52914"/>
      <c r="F52914"/>
    </row>
    <row r="52915" spans="5:6" ht="15.95" customHeight="1" x14ac:dyDescent="0.25">
      <c r="E52915"/>
      <c r="F52915"/>
    </row>
    <row r="52916" spans="5:6" ht="15.95" customHeight="1" x14ac:dyDescent="0.25">
      <c r="E52916"/>
      <c r="F52916"/>
    </row>
    <row r="52917" spans="5:6" ht="15.95" customHeight="1" x14ac:dyDescent="0.25">
      <c r="E52917"/>
      <c r="F52917"/>
    </row>
    <row r="52918" spans="5:6" ht="15.95" customHeight="1" x14ac:dyDescent="0.25">
      <c r="E52918"/>
      <c r="F52918"/>
    </row>
    <row r="52919" spans="5:6" ht="15.95" customHeight="1" x14ac:dyDescent="0.25">
      <c r="E52919"/>
      <c r="F52919"/>
    </row>
    <row r="52920" spans="5:6" ht="15.95" customHeight="1" x14ac:dyDescent="0.25">
      <c r="E52920"/>
      <c r="F52920"/>
    </row>
    <row r="52921" spans="5:6" ht="15.95" customHeight="1" x14ac:dyDescent="0.25">
      <c r="E52921"/>
      <c r="F52921"/>
    </row>
    <row r="52922" spans="5:6" ht="15.95" customHeight="1" x14ac:dyDescent="0.25">
      <c r="E52922"/>
      <c r="F52922"/>
    </row>
    <row r="52923" spans="5:6" ht="15.95" customHeight="1" x14ac:dyDescent="0.25">
      <c r="E52923"/>
      <c r="F52923"/>
    </row>
    <row r="52924" spans="5:6" ht="15.95" customHeight="1" x14ac:dyDescent="0.25">
      <c r="E52924"/>
      <c r="F52924"/>
    </row>
    <row r="52925" spans="5:6" ht="15.95" customHeight="1" x14ac:dyDescent="0.25">
      <c r="E52925"/>
      <c r="F52925"/>
    </row>
    <row r="52926" spans="5:6" ht="15.95" customHeight="1" x14ac:dyDescent="0.25">
      <c r="E52926"/>
      <c r="F52926"/>
    </row>
    <row r="52927" spans="5:6" ht="15.95" customHeight="1" x14ac:dyDescent="0.25">
      <c r="E52927"/>
      <c r="F52927"/>
    </row>
    <row r="52928" spans="5:6" ht="15.95" customHeight="1" x14ac:dyDescent="0.25">
      <c r="E52928"/>
      <c r="F52928"/>
    </row>
    <row r="52929" spans="5:6" ht="15.95" customHeight="1" x14ac:dyDescent="0.25">
      <c r="E52929"/>
      <c r="F52929"/>
    </row>
    <row r="52930" spans="5:6" ht="15.95" customHeight="1" x14ac:dyDescent="0.25">
      <c r="E52930"/>
      <c r="F52930"/>
    </row>
    <row r="52931" spans="5:6" ht="15.95" customHeight="1" x14ac:dyDescent="0.25">
      <c r="E52931"/>
      <c r="F52931"/>
    </row>
    <row r="52932" spans="5:6" ht="15.95" customHeight="1" x14ac:dyDescent="0.25">
      <c r="E52932"/>
      <c r="F52932"/>
    </row>
    <row r="52933" spans="5:6" ht="15.95" customHeight="1" x14ac:dyDescent="0.25">
      <c r="E52933"/>
      <c r="F52933"/>
    </row>
    <row r="52934" spans="5:6" ht="15.95" customHeight="1" x14ac:dyDescent="0.25">
      <c r="E52934"/>
      <c r="F52934"/>
    </row>
    <row r="52935" spans="5:6" ht="15.95" customHeight="1" x14ac:dyDescent="0.25">
      <c r="E52935"/>
      <c r="F52935"/>
    </row>
    <row r="52936" spans="5:6" ht="15.95" customHeight="1" x14ac:dyDescent="0.25">
      <c r="E52936"/>
      <c r="F52936"/>
    </row>
    <row r="52937" spans="5:6" ht="15.95" customHeight="1" x14ac:dyDescent="0.25">
      <c r="E52937"/>
      <c r="F52937"/>
    </row>
    <row r="52938" spans="5:6" ht="15.95" customHeight="1" x14ac:dyDescent="0.25">
      <c r="E52938"/>
      <c r="F52938"/>
    </row>
    <row r="52939" spans="5:6" ht="15.95" customHeight="1" x14ac:dyDescent="0.25">
      <c r="E52939"/>
      <c r="F52939"/>
    </row>
    <row r="52940" spans="5:6" ht="15.95" customHeight="1" x14ac:dyDescent="0.25">
      <c r="E52940"/>
      <c r="F52940"/>
    </row>
    <row r="52941" spans="5:6" ht="15.95" customHeight="1" x14ac:dyDescent="0.25">
      <c r="E52941"/>
      <c r="F52941"/>
    </row>
    <row r="52942" spans="5:6" ht="15.95" customHeight="1" x14ac:dyDescent="0.25">
      <c r="E52942"/>
      <c r="F52942"/>
    </row>
    <row r="52943" spans="5:6" ht="15.95" customHeight="1" x14ac:dyDescent="0.25">
      <c r="E52943"/>
      <c r="F52943"/>
    </row>
    <row r="52944" spans="5:6" ht="15.95" customHeight="1" x14ac:dyDescent="0.25">
      <c r="E52944"/>
      <c r="F52944"/>
    </row>
    <row r="52945" spans="5:6" ht="15.95" customHeight="1" x14ac:dyDescent="0.25">
      <c r="E52945"/>
      <c r="F52945"/>
    </row>
    <row r="52946" spans="5:6" ht="15.95" customHeight="1" x14ac:dyDescent="0.25">
      <c r="E52946"/>
      <c r="F52946"/>
    </row>
    <row r="52947" spans="5:6" ht="15.95" customHeight="1" x14ac:dyDescent="0.25">
      <c r="E52947"/>
      <c r="F52947"/>
    </row>
    <row r="52948" spans="5:6" ht="15.95" customHeight="1" x14ac:dyDescent="0.25">
      <c r="E52948"/>
      <c r="F52948"/>
    </row>
    <row r="52949" spans="5:6" ht="15.95" customHeight="1" x14ac:dyDescent="0.25">
      <c r="E52949"/>
      <c r="F52949"/>
    </row>
    <row r="52950" spans="5:6" ht="15.95" customHeight="1" x14ac:dyDescent="0.25">
      <c r="E52950"/>
      <c r="F52950"/>
    </row>
    <row r="52951" spans="5:6" ht="15.95" customHeight="1" x14ac:dyDescent="0.25">
      <c r="E52951"/>
      <c r="F52951"/>
    </row>
    <row r="52952" spans="5:6" ht="15.95" customHeight="1" x14ac:dyDescent="0.25">
      <c r="E52952"/>
      <c r="F52952"/>
    </row>
    <row r="52953" spans="5:6" ht="15.95" customHeight="1" x14ac:dyDescent="0.25">
      <c r="E52953"/>
      <c r="F52953"/>
    </row>
    <row r="52954" spans="5:6" ht="15.95" customHeight="1" x14ac:dyDescent="0.25">
      <c r="E52954"/>
      <c r="F52954"/>
    </row>
    <row r="52955" spans="5:6" ht="15.95" customHeight="1" x14ac:dyDescent="0.25">
      <c r="E52955"/>
      <c r="F52955"/>
    </row>
    <row r="52956" spans="5:6" ht="15.95" customHeight="1" x14ac:dyDescent="0.25">
      <c r="E52956"/>
      <c r="F52956"/>
    </row>
    <row r="52957" spans="5:6" ht="15.95" customHeight="1" x14ac:dyDescent="0.25">
      <c r="E52957"/>
      <c r="F52957"/>
    </row>
    <row r="52958" spans="5:6" ht="15.95" customHeight="1" x14ac:dyDescent="0.25">
      <c r="E52958"/>
      <c r="F52958"/>
    </row>
    <row r="52959" spans="5:6" ht="15.95" customHeight="1" x14ac:dyDescent="0.25">
      <c r="E52959"/>
      <c r="F52959"/>
    </row>
    <row r="52960" spans="5:6" ht="15.95" customHeight="1" x14ac:dyDescent="0.25">
      <c r="E52960"/>
      <c r="F52960"/>
    </row>
    <row r="52961" spans="5:6" ht="15.95" customHeight="1" x14ac:dyDescent="0.25">
      <c r="E52961"/>
      <c r="F52961"/>
    </row>
    <row r="52962" spans="5:6" ht="15.95" customHeight="1" x14ac:dyDescent="0.25">
      <c r="E52962"/>
      <c r="F52962"/>
    </row>
    <row r="52963" spans="5:6" ht="15.95" customHeight="1" x14ac:dyDescent="0.25">
      <c r="E52963"/>
      <c r="F52963"/>
    </row>
    <row r="52964" spans="5:6" ht="15.95" customHeight="1" x14ac:dyDescent="0.25">
      <c r="E52964"/>
      <c r="F52964"/>
    </row>
    <row r="52965" spans="5:6" ht="15.95" customHeight="1" x14ac:dyDescent="0.25">
      <c r="E52965"/>
      <c r="F52965"/>
    </row>
    <row r="52966" spans="5:6" ht="15.95" customHeight="1" x14ac:dyDescent="0.25">
      <c r="E52966"/>
      <c r="F52966"/>
    </row>
    <row r="52967" spans="5:6" ht="15.95" customHeight="1" x14ac:dyDescent="0.25">
      <c r="E52967"/>
      <c r="F52967"/>
    </row>
    <row r="52968" spans="5:6" ht="15.95" customHeight="1" x14ac:dyDescent="0.25">
      <c r="E52968"/>
      <c r="F52968"/>
    </row>
    <row r="52969" spans="5:6" ht="15.95" customHeight="1" x14ac:dyDescent="0.25">
      <c r="E52969"/>
      <c r="F52969"/>
    </row>
    <row r="52970" spans="5:6" ht="15.95" customHeight="1" x14ac:dyDescent="0.25">
      <c r="E52970"/>
      <c r="F52970"/>
    </row>
    <row r="52971" spans="5:6" ht="15.95" customHeight="1" x14ac:dyDescent="0.25">
      <c r="E52971"/>
      <c r="F52971"/>
    </row>
    <row r="52972" spans="5:6" ht="15.95" customHeight="1" x14ac:dyDescent="0.25">
      <c r="E52972"/>
      <c r="F52972"/>
    </row>
    <row r="52973" spans="5:6" ht="15.95" customHeight="1" x14ac:dyDescent="0.25">
      <c r="E52973"/>
      <c r="F52973"/>
    </row>
    <row r="52974" spans="5:6" ht="15.95" customHeight="1" x14ac:dyDescent="0.25">
      <c r="E52974"/>
      <c r="F52974"/>
    </row>
    <row r="52975" spans="5:6" ht="15.95" customHeight="1" x14ac:dyDescent="0.25">
      <c r="E52975"/>
      <c r="F52975"/>
    </row>
    <row r="52976" spans="5:6" ht="15.95" customHeight="1" x14ac:dyDescent="0.25">
      <c r="E52976"/>
      <c r="F52976"/>
    </row>
    <row r="52977" spans="5:6" ht="15.95" customHeight="1" x14ac:dyDescent="0.25">
      <c r="E52977"/>
      <c r="F52977"/>
    </row>
    <row r="52978" spans="5:6" ht="15.95" customHeight="1" x14ac:dyDescent="0.25">
      <c r="E52978"/>
      <c r="F52978"/>
    </row>
    <row r="52979" spans="5:6" ht="15.95" customHeight="1" x14ac:dyDescent="0.25">
      <c r="E52979"/>
      <c r="F52979"/>
    </row>
    <row r="52980" spans="5:6" ht="15.95" customHeight="1" x14ac:dyDescent="0.25">
      <c r="E52980"/>
      <c r="F52980"/>
    </row>
    <row r="52981" spans="5:6" ht="15.95" customHeight="1" x14ac:dyDescent="0.25">
      <c r="E52981"/>
      <c r="F52981"/>
    </row>
    <row r="52982" spans="5:6" ht="15.95" customHeight="1" x14ac:dyDescent="0.25">
      <c r="E52982"/>
      <c r="F52982"/>
    </row>
    <row r="52983" spans="5:6" ht="15.95" customHeight="1" x14ac:dyDescent="0.25">
      <c r="E52983"/>
      <c r="F52983"/>
    </row>
    <row r="52984" spans="5:6" ht="15.95" customHeight="1" x14ac:dyDescent="0.25">
      <c r="E52984"/>
      <c r="F52984"/>
    </row>
    <row r="52985" spans="5:6" ht="15.95" customHeight="1" x14ac:dyDescent="0.25">
      <c r="E52985"/>
      <c r="F52985"/>
    </row>
    <row r="52986" spans="5:6" ht="15.95" customHeight="1" x14ac:dyDescent="0.25">
      <c r="E52986"/>
      <c r="F52986"/>
    </row>
    <row r="52987" spans="5:6" ht="15.95" customHeight="1" x14ac:dyDescent="0.25">
      <c r="E52987"/>
      <c r="F52987"/>
    </row>
    <row r="52988" spans="5:6" ht="15.95" customHeight="1" x14ac:dyDescent="0.25">
      <c r="E52988"/>
      <c r="F52988"/>
    </row>
    <row r="52989" spans="5:6" ht="15.95" customHeight="1" x14ac:dyDescent="0.25">
      <c r="E52989"/>
      <c r="F52989"/>
    </row>
    <row r="52990" spans="5:6" ht="15.95" customHeight="1" x14ac:dyDescent="0.25">
      <c r="E52990"/>
      <c r="F52990"/>
    </row>
    <row r="52991" spans="5:6" ht="15.95" customHeight="1" x14ac:dyDescent="0.25">
      <c r="E52991"/>
      <c r="F52991"/>
    </row>
    <row r="52992" spans="5:6" ht="15.95" customHeight="1" x14ac:dyDescent="0.25">
      <c r="E52992"/>
      <c r="F52992"/>
    </row>
    <row r="52993" spans="5:6" ht="15.95" customHeight="1" x14ac:dyDescent="0.25">
      <c r="E52993"/>
      <c r="F52993"/>
    </row>
    <row r="52994" spans="5:6" ht="15.95" customHeight="1" x14ac:dyDescent="0.25">
      <c r="E52994"/>
      <c r="F52994"/>
    </row>
    <row r="52995" spans="5:6" ht="15.95" customHeight="1" x14ac:dyDescent="0.25">
      <c r="E52995"/>
      <c r="F52995"/>
    </row>
    <row r="52996" spans="5:6" ht="15.95" customHeight="1" x14ac:dyDescent="0.25">
      <c r="E52996"/>
      <c r="F52996"/>
    </row>
    <row r="52997" spans="5:6" ht="15.95" customHeight="1" x14ac:dyDescent="0.25">
      <c r="E52997"/>
      <c r="F52997"/>
    </row>
    <row r="52998" spans="5:6" ht="15.95" customHeight="1" x14ac:dyDescent="0.25">
      <c r="E52998"/>
      <c r="F52998"/>
    </row>
    <row r="52999" spans="5:6" ht="15.95" customHeight="1" x14ac:dyDescent="0.25">
      <c r="E52999"/>
      <c r="F52999"/>
    </row>
    <row r="53000" spans="5:6" ht="15.95" customHeight="1" x14ac:dyDescent="0.25">
      <c r="E53000"/>
      <c r="F53000"/>
    </row>
    <row r="53001" spans="5:6" ht="15.95" customHeight="1" x14ac:dyDescent="0.25">
      <c r="E53001"/>
      <c r="F53001"/>
    </row>
    <row r="53002" spans="5:6" ht="15.95" customHeight="1" x14ac:dyDescent="0.25">
      <c r="E53002"/>
      <c r="F53002"/>
    </row>
    <row r="53003" spans="5:6" ht="15.95" customHeight="1" x14ac:dyDescent="0.25">
      <c r="E53003"/>
      <c r="F53003"/>
    </row>
    <row r="53004" spans="5:6" ht="15.95" customHeight="1" x14ac:dyDescent="0.25">
      <c r="E53004"/>
      <c r="F53004"/>
    </row>
    <row r="53005" spans="5:6" ht="15.95" customHeight="1" x14ac:dyDescent="0.25">
      <c r="E53005"/>
      <c r="F53005"/>
    </row>
    <row r="53006" spans="5:6" ht="15.95" customHeight="1" x14ac:dyDescent="0.25">
      <c r="E53006"/>
      <c r="F53006"/>
    </row>
    <row r="53007" spans="5:6" ht="15.95" customHeight="1" x14ac:dyDescent="0.25">
      <c r="E53007"/>
      <c r="F53007"/>
    </row>
    <row r="53008" spans="5:6" ht="15.95" customHeight="1" x14ac:dyDescent="0.25">
      <c r="E53008"/>
      <c r="F53008"/>
    </row>
    <row r="53009" spans="5:6" ht="15.95" customHeight="1" x14ac:dyDescent="0.25">
      <c r="E53009"/>
      <c r="F53009"/>
    </row>
    <row r="53010" spans="5:6" ht="15.95" customHeight="1" x14ac:dyDescent="0.25">
      <c r="E53010"/>
      <c r="F53010"/>
    </row>
    <row r="53011" spans="5:6" ht="15.95" customHeight="1" x14ac:dyDescent="0.25">
      <c r="E53011"/>
      <c r="F53011"/>
    </row>
    <row r="53012" spans="5:6" ht="15.95" customHeight="1" x14ac:dyDescent="0.25">
      <c r="E53012"/>
      <c r="F53012"/>
    </row>
    <row r="53013" spans="5:6" ht="15.95" customHeight="1" x14ac:dyDescent="0.25">
      <c r="E53013"/>
      <c r="F53013"/>
    </row>
    <row r="53014" spans="5:6" ht="15.95" customHeight="1" x14ac:dyDescent="0.25">
      <c r="E53014"/>
      <c r="F53014"/>
    </row>
    <row r="53015" spans="5:6" ht="15.95" customHeight="1" x14ac:dyDescent="0.25">
      <c r="E53015"/>
      <c r="F53015"/>
    </row>
    <row r="53016" spans="5:6" ht="15.95" customHeight="1" x14ac:dyDescent="0.25">
      <c r="E53016"/>
      <c r="F53016"/>
    </row>
    <row r="53017" spans="5:6" ht="15.95" customHeight="1" x14ac:dyDescent="0.25">
      <c r="E53017"/>
      <c r="F53017"/>
    </row>
    <row r="53018" spans="5:6" ht="15.95" customHeight="1" x14ac:dyDescent="0.25">
      <c r="E53018"/>
      <c r="F53018"/>
    </row>
    <row r="53019" spans="5:6" ht="15.95" customHeight="1" x14ac:dyDescent="0.25">
      <c r="E53019"/>
      <c r="F53019"/>
    </row>
    <row r="53020" spans="5:6" ht="15.95" customHeight="1" x14ac:dyDescent="0.25">
      <c r="E53020"/>
      <c r="F53020"/>
    </row>
    <row r="53021" spans="5:6" ht="15.95" customHeight="1" x14ac:dyDescent="0.25">
      <c r="E53021"/>
      <c r="F53021"/>
    </row>
    <row r="53022" spans="5:6" ht="15.95" customHeight="1" x14ac:dyDescent="0.25">
      <c r="E53022"/>
      <c r="F53022"/>
    </row>
    <row r="53023" spans="5:6" ht="15.95" customHeight="1" x14ac:dyDescent="0.25">
      <c r="E53023"/>
      <c r="F53023"/>
    </row>
    <row r="53024" spans="5:6" ht="15.95" customHeight="1" x14ac:dyDescent="0.25">
      <c r="E53024"/>
      <c r="F53024"/>
    </row>
    <row r="53025" spans="5:6" ht="15.95" customHeight="1" x14ac:dyDescent="0.25">
      <c r="E53025"/>
      <c r="F53025"/>
    </row>
    <row r="53026" spans="5:6" ht="15.95" customHeight="1" x14ac:dyDescent="0.25">
      <c r="E53026"/>
      <c r="F53026"/>
    </row>
    <row r="53027" spans="5:6" ht="15.95" customHeight="1" x14ac:dyDescent="0.25">
      <c r="E53027"/>
      <c r="F53027"/>
    </row>
    <row r="53028" spans="5:6" ht="15.95" customHeight="1" x14ac:dyDescent="0.25">
      <c r="E53028"/>
      <c r="F53028"/>
    </row>
    <row r="53029" spans="5:6" ht="15.95" customHeight="1" x14ac:dyDescent="0.25">
      <c r="E53029"/>
      <c r="F53029"/>
    </row>
    <row r="53030" spans="5:6" ht="15.95" customHeight="1" x14ac:dyDescent="0.25">
      <c r="E53030"/>
      <c r="F53030"/>
    </row>
    <row r="53031" spans="5:6" ht="15.95" customHeight="1" x14ac:dyDescent="0.25">
      <c r="E53031"/>
      <c r="F53031"/>
    </row>
    <row r="53032" spans="5:6" ht="15.95" customHeight="1" x14ac:dyDescent="0.25">
      <c r="E53032"/>
      <c r="F53032"/>
    </row>
    <row r="53033" spans="5:6" ht="15.95" customHeight="1" x14ac:dyDescent="0.25">
      <c r="E53033"/>
      <c r="F53033"/>
    </row>
    <row r="53034" spans="5:6" ht="15.95" customHeight="1" x14ac:dyDescent="0.25">
      <c r="E53034"/>
      <c r="F53034"/>
    </row>
    <row r="53035" spans="5:6" ht="15.95" customHeight="1" x14ac:dyDescent="0.25">
      <c r="E53035"/>
      <c r="F53035"/>
    </row>
    <row r="53036" spans="5:6" ht="15.95" customHeight="1" x14ac:dyDescent="0.25">
      <c r="E53036"/>
      <c r="F53036"/>
    </row>
    <row r="53037" spans="5:6" ht="15.95" customHeight="1" x14ac:dyDescent="0.25">
      <c r="E53037"/>
      <c r="F53037"/>
    </row>
    <row r="53038" spans="5:6" ht="15.95" customHeight="1" x14ac:dyDescent="0.25">
      <c r="E53038"/>
      <c r="F53038"/>
    </row>
    <row r="53039" spans="5:6" ht="15.95" customHeight="1" x14ac:dyDescent="0.25">
      <c r="E53039"/>
      <c r="F53039"/>
    </row>
    <row r="53040" spans="5:6" ht="15.95" customHeight="1" x14ac:dyDescent="0.25">
      <c r="E53040"/>
      <c r="F53040"/>
    </row>
    <row r="53041" spans="5:6" ht="15.95" customHeight="1" x14ac:dyDescent="0.25">
      <c r="E53041"/>
      <c r="F53041"/>
    </row>
    <row r="53042" spans="5:6" ht="15.95" customHeight="1" x14ac:dyDescent="0.25">
      <c r="E53042"/>
      <c r="F53042"/>
    </row>
    <row r="53043" spans="5:6" ht="15.95" customHeight="1" x14ac:dyDescent="0.25">
      <c r="E53043"/>
      <c r="F53043"/>
    </row>
    <row r="53044" spans="5:6" ht="15.95" customHeight="1" x14ac:dyDescent="0.25">
      <c r="E53044"/>
      <c r="F53044"/>
    </row>
    <row r="53045" spans="5:6" ht="15.95" customHeight="1" x14ac:dyDescent="0.25">
      <c r="E53045"/>
      <c r="F53045"/>
    </row>
    <row r="53046" spans="5:6" ht="15.95" customHeight="1" x14ac:dyDescent="0.25">
      <c r="E53046"/>
      <c r="F53046"/>
    </row>
    <row r="53047" spans="5:6" ht="15.95" customHeight="1" x14ac:dyDescent="0.25">
      <c r="E53047"/>
      <c r="F53047"/>
    </row>
    <row r="53048" spans="5:6" ht="15.95" customHeight="1" x14ac:dyDescent="0.25">
      <c r="E53048"/>
      <c r="F53048"/>
    </row>
    <row r="53049" spans="5:6" ht="15.95" customHeight="1" x14ac:dyDescent="0.25">
      <c r="E53049"/>
      <c r="F53049"/>
    </row>
    <row r="53050" spans="5:6" ht="15.95" customHeight="1" x14ac:dyDescent="0.25">
      <c r="E53050"/>
      <c r="F53050"/>
    </row>
    <row r="53051" spans="5:6" ht="15.95" customHeight="1" x14ac:dyDescent="0.25">
      <c r="E53051"/>
      <c r="F53051"/>
    </row>
    <row r="53052" spans="5:6" ht="15.95" customHeight="1" x14ac:dyDescent="0.25">
      <c r="E53052"/>
      <c r="F53052"/>
    </row>
    <row r="53053" spans="5:6" ht="15.95" customHeight="1" x14ac:dyDescent="0.25">
      <c r="E53053"/>
      <c r="F53053"/>
    </row>
    <row r="53054" spans="5:6" ht="15.95" customHeight="1" x14ac:dyDescent="0.25">
      <c r="E53054"/>
      <c r="F53054"/>
    </row>
    <row r="53055" spans="5:6" ht="15.95" customHeight="1" x14ac:dyDescent="0.25">
      <c r="E53055"/>
      <c r="F53055"/>
    </row>
    <row r="53056" spans="5:6" ht="15.95" customHeight="1" x14ac:dyDescent="0.25">
      <c r="E53056"/>
      <c r="F53056"/>
    </row>
    <row r="53057" spans="5:6" ht="15.95" customHeight="1" x14ac:dyDescent="0.25">
      <c r="E53057"/>
      <c r="F53057"/>
    </row>
    <row r="53058" spans="5:6" ht="15.95" customHeight="1" x14ac:dyDescent="0.25">
      <c r="E53058"/>
      <c r="F53058"/>
    </row>
    <row r="53059" spans="5:6" ht="15.95" customHeight="1" x14ac:dyDescent="0.25">
      <c r="E53059"/>
      <c r="F53059"/>
    </row>
    <row r="53060" spans="5:6" ht="15.95" customHeight="1" x14ac:dyDescent="0.25">
      <c r="E53060"/>
      <c r="F53060"/>
    </row>
    <row r="53061" spans="5:6" ht="15.95" customHeight="1" x14ac:dyDescent="0.25">
      <c r="E53061"/>
      <c r="F53061"/>
    </row>
    <row r="53062" spans="5:6" ht="15.95" customHeight="1" x14ac:dyDescent="0.25">
      <c r="E53062"/>
      <c r="F53062"/>
    </row>
    <row r="53063" spans="5:6" ht="15.95" customHeight="1" x14ac:dyDescent="0.25">
      <c r="E53063"/>
      <c r="F53063"/>
    </row>
    <row r="53064" spans="5:6" ht="15.95" customHeight="1" x14ac:dyDescent="0.25">
      <c r="E53064"/>
      <c r="F53064"/>
    </row>
    <row r="53065" spans="5:6" ht="15.95" customHeight="1" x14ac:dyDescent="0.25">
      <c r="E53065"/>
      <c r="F53065"/>
    </row>
    <row r="53066" spans="5:6" ht="15.95" customHeight="1" x14ac:dyDescent="0.25">
      <c r="E53066"/>
      <c r="F53066"/>
    </row>
    <row r="53067" spans="5:6" ht="15.95" customHeight="1" x14ac:dyDescent="0.25">
      <c r="E53067"/>
      <c r="F53067"/>
    </row>
    <row r="53068" spans="5:6" ht="15.95" customHeight="1" x14ac:dyDescent="0.25">
      <c r="E53068"/>
      <c r="F53068"/>
    </row>
    <row r="53069" spans="5:6" ht="15.95" customHeight="1" x14ac:dyDescent="0.25">
      <c r="E53069"/>
      <c r="F53069"/>
    </row>
    <row r="53070" spans="5:6" ht="15.95" customHeight="1" x14ac:dyDescent="0.25">
      <c r="E53070"/>
      <c r="F53070"/>
    </row>
    <row r="53071" spans="5:6" ht="15.95" customHeight="1" x14ac:dyDescent="0.25">
      <c r="E53071"/>
      <c r="F53071"/>
    </row>
    <row r="53072" spans="5:6" ht="15.95" customHeight="1" x14ac:dyDescent="0.25">
      <c r="E53072"/>
      <c r="F53072"/>
    </row>
    <row r="53073" spans="5:6" ht="15.95" customHeight="1" x14ac:dyDescent="0.25">
      <c r="E53073"/>
      <c r="F53073"/>
    </row>
    <row r="53074" spans="5:6" ht="15.95" customHeight="1" x14ac:dyDescent="0.25">
      <c r="E53074"/>
      <c r="F53074"/>
    </row>
    <row r="53075" spans="5:6" ht="15.95" customHeight="1" x14ac:dyDescent="0.25">
      <c r="E53075"/>
      <c r="F53075"/>
    </row>
    <row r="53076" spans="5:6" ht="15.95" customHeight="1" x14ac:dyDescent="0.25">
      <c r="E53076"/>
      <c r="F53076"/>
    </row>
    <row r="53077" spans="5:6" ht="15.95" customHeight="1" x14ac:dyDescent="0.25">
      <c r="E53077"/>
      <c r="F53077"/>
    </row>
    <row r="53078" spans="5:6" ht="15.95" customHeight="1" x14ac:dyDescent="0.25">
      <c r="E53078"/>
      <c r="F53078"/>
    </row>
    <row r="53079" spans="5:6" ht="15.95" customHeight="1" x14ac:dyDescent="0.25">
      <c r="E53079"/>
      <c r="F53079"/>
    </row>
    <row r="53080" spans="5:6" ht="15.95" customHeight="1" x14ac:dyDescent="0.25">
      <c r="E53080"/>
      <c r="F53080"/>
    </row>
    <row r="53081" spans="5:6" ht="15.95" customHeight="1" x14ac:dyDescent="0.25">
      <c r="E53081"/>
      <c r="F53081"/>
    </row>
    <row r="53082" spans="5:6" ht="15.95" customHeight="1" x14ac:dyDescent="0.25">
      <c r="E53082"/>
      <c r="F53082"/>
    </row>
    <row r="53083" spans="5:6" ht="15.95" customHeight="1" x14ac:dyDescent="0.25">
      <c r="E53083"/>
      <c r="F53083"/>
    </row>
    <row r="53084" spans="5:6" ht="15.95" customHeight="1" x14ac:dyDescent="0.25">
      <c r="E53084"/>
      <c r="F53084"/>
    </row>
    <row r="53085" spans="5:6" ht="15.95" customHeight="1" x14ac:dyDescent="0.25">
      <c r="E53085"/>
      <c r="F53085"/>
    </row>
    <row r="53086" spans="5:6" ht="15.95" customHeight="1" x14ac:dyDescent="0.25">
      <c r="E53086"/>
      <c r="F53086"/>
    </row>
    <row r="53087" spans="5:6" ht="15.95" customHeight="1" x14ac:dyDescent="0.25">
      <c r="E53087"/>
      <c r="F53087"/>
    </row>
    <row r="53088" spans="5:6" ht="15.95" customHeight="1" x14ac:dyDescent="0.25">
      <c r="E53088"/>
      <c r="F53088"/>
    </row>
    <row r="53089" spans="5:6" ht="15.95" customHeight="1" x14ac:dyDescent="0.25">
      <c r="E53089"/>
      <c r="F53089"/>
    </row>
    <row r="53090" spans="5:6" ht="15.95" customHeight="1" x14ac:dyDescent="0.25">
      <c r="E53090"/>
      <c r="F53090"/>
    </row>
    <row r="53091" spans="5:6" ht="15.95" customHeight="1" x14ac:dyDescent="0.25">
      <c r="E53091"/>
      <c r="F53091"/>
    </row>
    <row r="53092" spans="5:6" ht="15.95" customHeight="1" x14ac:dyDescent="0.25">
      <c r="E53092"/>
      <c r="F53092"/>
    </row>
    <row r="53093" spans="5:6" ht="15.95" customHeight="1" x14ac:dyDescent="0.25">
      <c r="E53093"/>
      <c r="F53093"/>
    </row>
    <row r="53094" spans="5:6" ht="15.95" customHeight="1" x14ac:dyDescent="0.25">
      <c r="E53094"/>
      <c r="F53094"/>
    </row>
    <row r="53095" spans="5:6" ht="15.95" customHeight="1" x14ac:dyDescent="0.25">
      <c r="E53095"/>
      <c r="F53095"/>
    </row>
    <row r="53096" spans="5:6" ht="15.95" customHeight="1" x14ac:dyDescent="0.25">
      <c r="E53096"/>
      <c r="F53096"/>
    </row>
    <row r="53097" spans="5:6" ht="15.95" customHeight="1" x14ac:dyDescent="0.25">
      <c r="E53097"/>
      <c r="F53097"/>
    </row>
    <row r="53098" spans="5:6" ht="15.95" customHeight="1" x14ac:dyDescent="0.25">
      <c r="E53098"/>
      <c r="F53098"/>
    </row>
    <row r="53099" spans="5:6" ht="15.95" customHeight="1" x14ac:dyDescent="0.25">
      <c r="E53099"/>
      <c r="F53099"/>
    </row>
    <row r="53100" spans="5:6" ht="15.95" customHeight="1" x14ac:dyDescent="0.25">
      <c r="E53100"/>
      <c r="F53100"/>
    </row>
    <row r="53101" spans="5:6" ht="15.95" customHeight="1" x14ac:dyDescent="0.25">
      <c r="E53101"/>
      <c r="F53101"/>
    </row>
    <row r="53102" spans="5:6" ht="15.95" customHeight="1" x14ac:dyDescent="0.25">
      <c r="E53102"/>
      <c r="F53102"/>
    </row>
    <row r="53103" spans="5:6" ht="15.95" customHeight="1" x14ac:dyDescent="0.25">
      <c r="E53103"/>
      <c r="F53103"/>
    </row>
    <row r="53104" spans="5:6" ht="15.95" customHeight="1" x14ac:dyDescent="0.25">
      <c r="E53104"/>
      <c r="F53104"/>
    </row>
    <row r="53105" spans="5:6" ht="15.95" customHeight="1" x14ac:dyDescent="0.25">
      <c r="E53105"/>
      <c r="F53105"/>
    </row>
    <row r="53106" spans="5:6" ht="15.95" customHeight="1" x14ac:dyDescent="0.25">
      <c r="E53106"/>
      <c r="F53106"/>
    </row>
    <row r="53107" spans="5:6" ht="15.95" customHeight="1" x14ac:dyDescent="0.25">
      <c r="E53107"/>
      <c r="F53107"/>
    </row>
    <row r="53108" spans="5:6" ht="15.95" customHeight="1" x14ac:dyDescent="0.25">
      <c r="E53108"/>
      <c r="F53108"/>
    </row>
    <row r="53109" spans="5:6" ht="15.95" customHeight="1" x14ac:dyDescent="0.25">
      <c r="E53109"/>
      <c r="F53109"/>
    </row>
    <row r="53110" spans="5:6" ht="15.95" customHeight="1" x14ac:dyDescent="0.25">
      <c r="E53110"/>
      <c r="F53110"/>
    </row>
    <row r="53111" spans="5:6" ht="15.95" customHeight="1" x14ac:dyDescent="0.25">
      <c r="E53111"/>
      <c r="F53111"/>
    </row>
    <row r="53112" spans="5:6" ht="15.95" customHeight="1" x14ac:dyDescent="0.25">
      <c r="E53112"/>
      <c r="F53112"/>
    </row>
    <row r="53113" spans="5:6" ht="15.95" customHeight="1" x14ac:dyDescent="0.25">
      <c r="E53113"/>
      <c r="F53113"/>
    </row>
    <row r="53114" spans="5:6" ht="15.95" customHeight="1" x14ac:dyDescent="0.25">
      <c r="E53114"/>
      <c r="F53114"/>
    </row>
    <row r="53115" spans="5:6" ht="15.95" customHeight="1" x14ac:dyDescent="0.25">
      <c r="E53115"/>
      <c r="F53115"/>
    </row>
    <row r="53116" spans="5:6" ht="15.95" customHeight="1" x14ac:dyDescent="0.25">
      <c r="E53116"/>
      <c r="F53116"/>
    </row>
    <row r="53117" spans="5:6" ht="15.95" customHeight="1" x14ac:dyDescent="0.25">
      <c r="E53117"/>
      <c r="F53117"/>
    </row>
    <row r="53118" spans="5:6" ht="15.95" customHeight="1" x14ac:dyDescent="0.25">
      <c r="E53118"/>
      <c r="F53118"/>
    </row>
    <row r="53119" spans="5:6" ht="15.95" customHeight="1" x14ac:dyDescent="0.25">
      <c r="E53119"/>
      <c r="F53119"/>
    </row>
    <row r="53120" spans="5:6" ht="15.95" customHeight="1" x14ac:dyDescent="0.25">
      <c r="E53120"/>
      <c r="F53120"/>
    </row>
    <row r="53121" spans="5:6" ht="15.95" customHeight="1" x14ac:dyDescent="0.25">
      <c r="E53121"/>
      <c r="F53121"/>
    </row>
    <row r="53122" spans="5:6" ht="15.95" customHeight="1" x14ac:dyDescent="0.25">
      <c r="E53122"/>
      <c r="F53122"/>
    </row>
    <row r="53123" spans="5:6" ht="15.95" customHeight="1" x14ac:dyDescent="0.25">
      <c r="E53123"/>
      <c r="F53123"/>
    </row>
    <row r="53124" spans="5:6" ht="15.95" customHeight="1" x14ac:dyDescent="0.25">
      <c r="E53124"/>
      <c r="F53124"/>
    </row>
    <row r="53125" spans="5:6" ht="15.95" customHeight="1" x14ac:dyDescent="0.25">
      <c r="E53125"/>
      <c r="F53125"/>
    </row>
    <row r="53126" spans="5:6" ht="15.95" customHeight="1" x14ac:dyDescent="0.25">
      <c r="E53126"/>
      <c r="F53126"/>
    </row>
    <row r="53127" spans="5:6" ht="15.95" customHeight="1" x14ac:dyDescent="0.25">
      <c r="E53127"/>
      <c r="F53127"/>
    </row>
    <row r="53128" spans="5:6" ht="15.95" customHeight="1" x14ac:dyDescent="0.25">
      <c r="E53128"/>
      <c r="F53128"/>
    </row>
    <row r="53129" spans="5:6" ht="15.95" customHeight="1" x14ac:dyDescent="0.25">
      <c r="E53129"/>
      <c r="F53129"/>
    </row>
    <row r="53130" spans="5:6" ht="15.95" customHeight="1" x14ac:dyDescent="0.25">
      <c r="E53130"/>
      <c r="F53130"/>
    </row>
    <row r="53131" spans="5:6" ht="15.95" customHeight="1" x14ac:dyDescent="0.25">
      <c r="E53131"/>
      <c r="F53131"/>
    </row>
    <row r="53132" spans="5:6" ht="15.95" customHeight="1" x14ac:dyDescent="0.25">
      <c r="E53132"/>
      <c r="F53132"/>
    </row>
    <row r="53133" spans="5:6" ht="15.95" customHeight="1" x14ac:dyDescent="0.25">
      <c r="E53133"/>
      <c r="F53133"/>
    </row>
    <row r="53134" spans="5:6" ht="15.95" customHeight="1" x14ac:dyDescent="0.25">
      <c r="E53134"/>
      <c r="F53134"/>
    </row>
    <row r="53135" spans="5:6" ht="15.95" customHeight="1" x14ac:dyDescent="0.25">
      <c r="E53135"/>
      <c r="F53135"/>
    </row>
    <row r="53136" spans="5:6" ht="15.95" customHeight="1" x14ac:dyDescent="0.25">
      <c r="E53136"/>
      <c r="F53136"/>
    </row>
    <row r="53137" spans="5:6" ht="15.95" customHeight="1" x14ac:dyDescent="0.25">
      <c r="E53137"/>
      <c r="F53137"/>
    </row>
    <row r="53138" spans="5:6" ht="15.95" customHeight="1" x14ac:dyDescent="0.25">
      <c r="E53138"/>
      <c r="F53138"/>
    </row>
    <row r="53139" spans="5:6" ht="15.95" customHeight="1" x14ac:dyDescent="0.25">
      <c r="E53139"/>
      <c r="F53139"/>
    </row>
    <row r="53140" spans="5:6" ht="15.95" customHeight="1" x14ac:dyDescent="0.25">
      <c r="E53140"/>
      <c r="F53140"/>
    </row>
    <row r="53141" spans="5:6" ht="15.95" customHeight="1" x14ac:dyDescent="0.25">
      <c r="E53141"/>
      <c r="F53141"/>
    </row>
    <row r="53142" spans="5:6" ht="15.95" customHeight="1" x14ac:dyDescent="0.25">
      <c r="E53142"/>
      <c r="F53142"/>
    </row>
    <row r="53143" spans="5:6" ht="15.95" customHeight="1" x14ac:dyDescent="0.25">
      <c r="E53143"/>
      <c r="F53143"/>
    </row>
    <row r="53144" spans="5:6" ht="15.95" customHeight="1" x14ac:dyDescent="0.25">
      <c r="E53144"/>
      <c r="F53144"/>
    </row>
    <row r="53145" spans="5:6" ht="15.95" customHeight="1" x14ac:dyDescent="0.25">
      <c r="E53145"/>
      <c r="F53145"/>
    </row>
    <row r="53146" spans="5:6" ht="15.95" customHeight="1" x14ac:dyDescent="0.25">
      <c r="E53146"/>
      <c r="F53146"/>
    </row>
    <row r="53147" spans="5:6" ht="15.95" customHeight="1" x14ac:dyDescent="0.25">
      <c r="E53147"/>
      <c r="F53147"/>
    </row>
    <row r="53148" spans="5:6" ht="15.95" customHeight="1" x14ac:dyDescent="0.25">
      <c r="E53148"/>
      <c r="F53148"/>
    </row>
    <row r="53149" spans="5:6" ht="15.95" customHeight="1" x14ac:dyDescent="0.25">
      <c r="E53149"/>
      <c r="F53149"/>
    </row>
    <row r="53150" spans="5:6" ht="15.95" customHeight="1" x14ac:dyDescent="0.25">
      <c r="E53150"/>
      <c r="F53150"/>
    </row>
    <row r="53151" spans="5:6" ht="15.95" customHeight="1" x14ac:dyDescent="0.25">
      <c r="E53151"/>
      <c r="F53151"/>
    </row>
    <row r="53152" spans="5:6" ht="15.95" customHeight="1" x14ac:dyDescent="0.25">
      <c r="E53152"/>
      <c r="F53152"/>
    </row>
    <row r="53153" spans="5:6" ht="15.95" customHeight="1" x14ac:dyDescent="0.25">
      <c r="E53153"/>
      <c r="F53153"/>
    </row>
    <row r="53154" spans="5:6" ht="15.95" customHeight="1" x14ac:dyDescent="0.25">
      <c r="E53154"/>
      <c r="F53154"/>
    </row>
    <row r="53155" spans="5:6" ht="15.95" customHeight="1" x14ac:dyDescent="0.25">
      <c r="E53155"/>
      <c r="F53155"/>
    </row>
    <row r="53156" spans="5:6" ht="15.95" customHeight="1" x14ac:dyDescent="0.25">
      <c r="E53156"/>
      <c r="F53156"/>
    </row>
    <row r="53157" spans="5:6" ht="15.95" customHeight="1" x14ac:dyDescent="0.25">
      <c r="E53157"/>
      <c r="F53157"/>
    </row>
    <row r="53158" spans="5:6" ht="15.95" customHeight="1" x14ac:dyDescent="0.25">
      <c r="E53158"/>
      <c r="F53158"/>
    </row>
    <row r="53159" spans="5:6" ht="15.95" customHeight="1" x14ac:dyDescent="0.25">
      <c r="E53159"/>
      <c r="F53159"/>
    </row>
    <row r="53160" spans="5:6" ht="15.95" customHeight="1" x14ac:dyDescent="0.25">
      <c r="E53160"/>
      <c r="F53160"/>
    </row>
    <row r="53161" spans="5:6" ht="15.95" customHeight="1" x14ac:dyDescent="0.25">
      <c r="E53161"/>
      <c r="F53161"/>
    </row>
    <row r="53162" spans="5:6" ht="15.95" customHeight="1" x14ac:dyDescent="0.25">
      <c r="E53162"/>
      <c r="F53162"/>
    </row>
    <row r="53163" spans="5:6" ht="15.95" customHeight="1" x14ac:dyDescent="0.25">
      <c r="E53163"/>
      <c r="F53163"/>
    </row>
    <row r="53164" spans="5:6" ht="15.95" customHeight="1" x14ac:dyDescent="0.25">
      <c r="E53164"/>
      <c r="F53164"/>
    </row>
    <row r="53165" spans="5:6" ht="15.95" customHeight="1" x14ac:dyDescent="0.25">
      <c r="E53165"/>
      <c r="F53165"/>
    </row>
    <row r="53166" spans="5:6" ht="15.95" customHeight="1" x14ac:dyDescent="0.25">
      <c r="E53166"/>
      <c r="F53166"/>
    </row>
    <row r="53167" spans="5:6" ht="15.95" customHeight="1" x14ac:dyDescent="0.25">
      <c r="E53167"/>
      <c r="F53167"/>
    </row>
    <row r="53168" spans="5:6" ht="15.95" customHeight="1" x14ac:dyDescent="0.25">
      <c r="E53168"/>
      <c r="F53168"/>
    </row>
    <row r="53169" spans="5:6" ht="15.95" customHeight="1" x14ac:dyDescent="0.25">
      <c r="E53169"/>
      <c r="F53169"/>
    </row>
    <row r="53170" spans="5:6" ht="15.95" customHeight="1" x14ac:dyDescent="0.25">
      <c r="E53170"/>
      <c r="F53170"/>
    </row>
    <row r="53171" spans="5:6" ht="15.95" customHeight="1" x14ac:dyDescent="0.25">
      <c r="E53171"/>
      <c r="F53171"/>
    </row>
    <row r="53172" spans="5:6" ht="15.95" customHeight="1" x14ac:dyDescent="0.25">
      <c r="E53172"/>
      <c r="F53172"/>
    </row>
    <row r="53173" spans="5:6" ht="15.95" customHeight="1" x14ac:dyDescent="0.25">
      <c r="E53173"/>
      <c r="F53173"/>
    </row>
    <row r="53174" spans="5:6" ht="15.95" customHeight="1" x14ac:dyDescent="0.25">
      <c r="E53174"/>
      <c r="F53174"/>
    </row>
    <row r="53175" spans="5:6" ht="15.95" customHeight="1" x14ac:dyDescent="0.25">
      <c r="E53175"/>
      <c r="F53175"/>
    </row>
    <row r="53176" spans="5:6" ht="15.95" customHeight="1" x14ac:dyDescent="0.25">
      <c r="E53176"/>
      <c r="F53176"/>
    </row>
    <row r="53177" spans="5:6" ht="15.95" customHeight="1" x14ac:dyDescent="0.25">
      <c r="E53177"/>
      <c r="F53177"/>
    </row>
    <row r="53178" spans="5:6" ht="15.95" customHeight="1" x14ac:dyDescent="0.25">
      <c r="E53178"/>
      <c r="F53178"/>
    </row>
    <row r="53179" spans="5:6" ht="15.95" customHeight="1" x14ac:dyDescent="0.25">
      <c r="E53179"/>
      <c r="F53179"/>
    </row>
    <row r="53180" spans="5:6" ht="15.95" customHeight="1" x14ac:dyDescent="0.25">
      <c r="E53180"/>
      <c r="F53180"/>
    </row>
    <row r="53181" spans="5:6" ht="15.95" customHeight="1" x14ac:dyDescent="0.25">
      <c r="E53181"/>
      <c r="F53181"/>
    </row>
    <row r="53182" spans="5:6" ht="15.95" customHeight="1" x14ac:dyDescent="0.25">
      <c r="E53182"/>
      <c r="F53182"/>
    </row>
    <row r="53183" spans="5:6" ht="15.95" customHeight="1" x14ac:dyDescent="0.25">
      <c r="E53183"/>
      <c r="F53183"/>
    </row>
    <row r="53184" spans="5:6" ht="15.95" customHeight="1" x14ac:dyDescent="0.25">
      <c r="E53184"/>
      <c r="F53184"/>
    </row>
    <row r="53185" spans="5:6" ht="15.95" customHeight="1" x14ac:dyDescent="0.25">
      <c r="E53185"/>
      <c r="F53185"/>
    </row>
    <row r="53186" spans="5:6" ht="15.95" customHeight="1" x14ac:dyDescent="0.25">
      <c r="E53186"/>
      <c r="F53186"/>
    </row>
    <row r="53187" spans="5:6" ht="15.95" customHeight="1" x14ac:dyDescent="0.25">
      <c r="E53187"/>
      <c r="F53187"/>
    </row>
    <row r="53188" spans="5:6" ht="15.95" customHeight="1" x14ac:dyDescent="0.25">
      <c r="E53188"/>
      <c r="F53188"/>
    </row>
    <row r="53189" spans="5:6" ht="15.95" customHeight="1" x14ac:dyDescent="0.25">
      <c r="E53189"/>
      <c r="F53189"/>
    </row>
    <row r="53190" spans="5:6" ht="15.95" customHeight="1" x14ac:dyDescent="0.25">
      <c r="E53190"/>
      <c r="F53190"/>
    </row>
    <row r="53191" spans="5:6" ht="15.95" customHeight="1" x14ac:dyDescent="0.25">
      <c r="E53191"/>
      <c r="F53191"/>
    </row>
    <row r="53192" spans="5:6" ht="15.95" customHeight="1" x14ac:dyDescent="0.25">
      <c r="E53192"/>
      <c r="F53192"/>
    </row>
    <row r="53193" spans="5:6" ht="15.95" customHeight="1" x14ac:dyDescent="0.25">
      <c r="E53193"/>
      <c r="F53193"/>
    </row>
    <row r="53194" spans="5:6" ht="15.95" customHeight="1" x14ac:dyDescent="0.25">
      <c r="E53194"/>
      <c r="F53194"/>
    </row>
    <row r="53195" spans="5:6" ht="15.95" customHeight="1" x14ac:dyDescent="0.25">
      <c r="E53195"/>
      <c r="F53195"/>
    </row>
    <row r="53196" spans="5:6" ht="15.95" customHeight="1" x14ac:dyDescent="0.25">
      <c r="E53196"/>
      <c r="F53196"/>
    </row>
    <row r="53197" spans="5:6" ht="15.95" customHeight="1" x14ac:dyDescent="0.25">
      <c r="E53197"/>
      <c r="F53197"/>
    </row>
    <row r="53198" spans="5:6" ht="15.95" customHeight="1" x14ac:dyDescent="0.25">
      <c r="E53198"/>
      <c r="F53198"/>
    </row>
    <row r="53199" spans="5:6" ht="15.95" customHeight="1" x14ac:dyDescent="0.25">
      <c r="E53199"/>
      <c r="F53199"/>
    </row>
    <row r="53200" spans="5:6" ht="15.95" customHeight="1" x14ac:dyDescent="0.25">
      <c r="E53200"/>
      <c r="F53200"/>
    </row>
    <row r="53201" spans="5:6" ht="15.95" customHeight="1" x14ac:dyDescent="0.25">
      <c r="E53201"/>
      <c r="F53201"/>
    </row>
    <row r="53202" spans="5:6" ht="15.95" customHeight="1" x14ac:dyDescent="0.25">
      <c r="E53202"/>
      <c r="F53202"/>
    </row>
    <row r="53203" spans="5:6" ht="15.95" customHeight="1" x14ac:dyDescent="0.25">
      <c r="E53203"/>
      <c r="F53203"/>
    </row>
    <row r="53204" spans="5:6" ht="15.95" customHeight="1" x14ac:dyDescent="0.25">
      <c r="E53204"/>
      <c r="F53204"/>
    </row>
    <row r="53205" spans="5:6" ht="15.95" customHeight="1" x14ac:dyDescent="0.25">
      <c r="E53205"/>
      <c r="F53205"/>
    </row>
    <row r="53206" spans="5:6" ht="15.95" customHeight="1" x14ac:dyDescent="0.25">
      <c r="E53206"/>
      <c r="F53206"/>
    </row>
    <row r="53207" spans="5:6" ht="15.95" customHeight="1" x14ac:dyDescent="0.25">
      <c r="E53207"/>
      <c r="F53207"/>
    </row>
    <row r="53208" spans="5:6" ht="15.95" customHeight="1" x14ac:dyDescent="0.25">
      <c r="E53208"/>
      <c r="F53208"/>
    </row>
    <row r="53209" spans="5:6" ht="15.95" customHeight="1" x14ac:dyDescent="0.25">
      <c r="E53209"/>
      <c r="F53209"/>
    </row>
    <row r="53210" spans="5:6" ht="15.95" customHeight="1" x14ac:dyDescent="0.25">
      <c r="E53210"/>
      <c r="F53210"/>
    </row>
    <row r="53211" spans="5:6" ht="15.95" customHeight="1" x14ac:dyDescent="0.25">
      <c r="E53211"/>
      <c r="F53211"/>
    </row>
    <row r="53212" spans="5:6" ht="15.95" customHeight="1" x14ac:dyDescent="0.25">
      <c r="E53212"/>
      <c r="F53212"/>
    </row>
    <row r="53213" spans="5:6" ht="15.95" customHeight="1" x14ac:dyDescent="0.25">
      <c r="E53213"/>
      <c r="F53213"/>
    </row>
    <row r="53214" spans="5:6" ht="15.95" customHeight="1" x14ac:dyDescent="0.25">
      <c r="E53214"/>
      <c r="F53214"/>
    </row>
    <row r="53215" spans="5:6" ht="15.95" customHeight="1" x14ac:dyDescent="0.25">
      <c r="E53215"/>
      <c r="F53215"/>
    </row>
    <row r="53216" spans="5:6" ht="15.95" customHeight="1" x14ac:dyDescent="0.25">
      <c r="E53216"/>
      <c r="F53216"/>
    </row>
    <row r="53217" spans="5:6" ht="15.95" customHeight="1" x14ac:dyDescent="0.25">
      <c r="E53217"/>
      <c r="F53217"/>
    </row>
    <row r="53218" spans="5:6" ht="15.95" customHeight="1" x14ac:dyDescent="0.25">
      <c r="E53218"/>
      <c r="F53218"/>
    </row>
    <row r="53219" spans="5:6" ht="15.95" customHeight="1" x14ac:dyDescent="0.25">
      <c r="E53219"/>
      <c r="F53219"/>
    </row>
    <row r="53220" spans="5:6" ht="15.95" customHeight="1" x14ac:dyDescent="0.25">
      <c r="E53220"/>
      <c r="F53220"/>
    </row>
    <row r="53221" spans="5:6" ht="15.95" customHeight="1" x14ac:dyDescent="0.25">
      <c r="E53221"/>
      <c r="F53221"/>
    </row>
    <row r="53222" spans="5:6" ht="15.95" customHeight="1" x14ac:dyDescent="0.25">
      <c r="E53222"/>
      <c r="F53222"/>
    </row>
    <row r="53223" spans="5:6" ht="15.95" customHeight="1" x14ac:dyDescent="0.25">
      <c r="E53223"/>
      <c r="F53223"/>
    </row>
    <row r="53224" spans="5:6" ht="15.95" customHeight="1" x14ac:dyDescent="0.25">
      <c r="E53224"/>
      <c r="F53224"/>
    </row>
    <row r="53225" spans="5:6" ht="15.95" customHeight="1" x14ac:dyDescent="0.25">
      <c r="E53225"/>
      <c r="F53225"/>
    </row>
    <row r="53226" spans="5:6" ht="15.95" customHeight="1" x14ac:dyDescent="0.25">
      <c r="E53226"/>
      <c r="F53226"/>
    </row>
    <row r="53227" spans="5:6" ht="15.95" customHeight="1" x14ac:dyDescent="0.25">
      <c r="E53227"/>
      <c r="F53227"/>
    </row>
    <row r="53228" spans="5:6" ht="15.95" customHeight="1" x14ac:dyDescent="0.25">
      <c r="E53228"/>
      <c r="F53228"/>
    </row>
    <row r="53229" spans="5:6" ht="15.95" customHeight="1" x14ac:dyDescent="0.25">
      <c r="E53229"/>
      <c r="F53229"/>
    </row>
    <row r="53230" spans="5:6" ht="15.95" customHeight="1" x14ac:dyDescent="0.25">
      <c r="E53230"/>
      <c r="F53230"/>
    </row>
    <row r="53231" spans="5:6" ht="15.95" customHeight="1" x14ac:dyDescent="0.25">
      <c r="E53231"/>
      <c r="F53231"/>
    </row>
    <row r="53232" spans="5:6" ht="15.95" customHeight="1" x14ac:dyDescent="0.25">
      <c r="E53232"/>
      <c r="F53232"/>
    </row>
    <row r="53233" spans="5:6" ht="15.95" customHeight="1" x14ac:dyDescent="0.25">
      <c r="E53233"/>
      <c r="F53233"/>
    </row>
    <row r="53234" spans="5:6" ht="15.95" customHeight="1" x14ac:dyDescent="0.25">
      <c r="E53234"/>
      <c r="F53234"/>
    </row>
    <row r="53235" spans="5:6" ht="15.95" customHeight="1" x14ac:dyDescent="0.25">
      <c r="E53235"/>
      <c r="F53235"/>
    </row>
    <row r="53236" spans="5:6" ht="15.95" customHeight="1" x14ac:dyDescent="0.25">
      <c r="E53236"/>
      <c r="F53236"/>
    </row>
    <row r="53237" spans="5:6" ht="15.95" customHeight="1" x14ac:dyDescent="0.25">
      <c r="E53237"/>
      <c r="F53237"/>
    </row>
    <row r="53238" spans="5:6" ht="15.95" customHeight="1" x14ac:dyDescent="0.25">
      <c r="E53238"/>
      <c r="F53238"/>
    </row>
    <row r="53239" spans="5:6" ht="15.95" customHeight="1" x14ac:dyDescent="0.25">
      <c r="E53239"/>
      <c r="F53239"/>
    </row>
    <row r="53240" spans="5:6" ht="15.95" customHeight="1" x14ac:dyDescent="0.25">
      <c r="E53240"/>
      <c r="F53240"/>
    </row>
    <row r="53241" spans="5:6" ht="15.95" customHeight="1" x14ac:dyDescent="0.25">
      <c r="E53241"/>
      <c r="F53241"/>
    </row>
    <row r="53242" spans="5:6" ht="15.95" customHeight="1" x14ac:dyDescent="0.25">
      <c r="E53242"/>
      <c r="F53242"/>
    </row>
    <row r="53243" spans="5:6" ht="15.95" customHeight="1" x14ac:dyDescent="0.25">
      <c r="E53243"/>
      <c r="F53243"/>
    </row>
    <row r="53244" spans="5:6" ht="15.95" customHeight="1" x14ac:dyDescent="0.25">
      <c r="E53244"/>
      <c r="F53244"/>
    </row>
    <row r="53245" spans="5:6" ht="15.95" customHeight="1" x14ac:dyDescent="0.25">
      <c r="E53245"/>
      <c r="F53245"/>
    </row>
    <row r="53246" spans="5:6" ht="15.95" customHeight="1" x14ac:dyDescent="0.25">
      <c r="E53246"/>
      <c r="F53246"/>
    </row>
    <row r="53247" spans="5:6" ht="15.95" customHeight="1" x14ac:dyDescent="0.25">
      <c r="E53247"/>
      <c r="F53247"/>
    </row>
    <row r="53248" spans="5:6" ht="15.95" customHeight="1" x14ac:dyDescent="0.25">
      <c r="E53248"/>
      <c r="F53248"/>
    </row>
    <row r="53249" spans="5:6" ht="15.95" customHeight="1" x14ac:dyDescent="0.25">
      <c r="E53249"/>
      <c r="F53249"/>
    </row>
    <row r="53250" spans="5:6" ht="15.95" customHeight="1" x14ac:dyDescent="0.25">
      <c r="E53250"/>
      <c r="F53250"/>
    </row>
    <row r="53251" spans="5:6" ht="15.95" customHeight="1" x14ac:dyDescent="0.25">
      <c r="E53251"/>
      <c r="F53251"/>
    </row>
    <row r="53252" spans="5:6" ht="15.95" customHeight="1" x14ac:dyDescent="0.25">
      <c r="E53252"/>
      <c r="F53252"/>
    </row>
    <row r="53253" spans="5:6" ht="15.95" customHeight="1" x14ac:dyDescent="0.25">
      <c r="E53253"/>
      <c r="F53253"/>
    </row>
    <row r="53254" spans="5:6" ht="15.95" customHeight="1" x14ac:dyDescent="0.25">
      <c r="E53254"/>
      <c r="F53254"/>
    </row>
    <row r="53255" spans="5:6" ht="15.95" customHeight="1" x14ac:dyDescent="0.25">
      <c r="E53255"/>
      <c r="F53255"/>
    </row>
    <row r="53256" spans="5:6" ht="15.95" customHeight="1" x14ac:dyDescent="0.25">
      <c r="E53256"/>
      <c r="F53256"/>
    </row>
    <row r="53257" spans="5:6" ht="15.95" customHeight="1" x14ac:dyDescent="0.25">
      <c r="E53257"/>
      <c r="F53257"/>
    </row>
    <row r="53258" spans="5:6" ht="15.95" customHeight="1" x14ac:dyDescent="0.25">
      <c r="E53258"/>
      <c r="F53258"/>
    </row>
    <row r="53259" spans="5:6" ht="15.95" customHeight="1" x14ac:dyDescent="0.25">
      <c r="E53259"/>
      <c r="F53259"/>
    </row>
    <row r="53260" spans="5:6" ht="15.95" customHeight="1" x14ac:dyDescent="0.25">
      <c r="E53260"/>
      <c r="F53260"/>
    </row>
    <row r="53261" spans="5:6" ht="15.95" customHeight="1" x14ac:dyDescent="0.25">
      <c r="E53261"/>
      <c r="F53261"/>
    </row>
    <row r="53262" spans="5:6" ht="15.95" customHeight="1" x14ac:dyDescent="0.25">
      <c r="E53262"/>
      <c r="F53262"/>
    </row>
    <row r="53263" spans="5:6" ht="15.95" customHeight="1" x14ac:dyDescent="0.25">
      <c r="E53263"/>
      <c r="F53263"/>
    </row>
    <row r="53264" spans="5:6" ht="15.95" customHeight="1" x14ac:dyDescent="0.25">
      <c r="E53264"/>
      <c r="F53264"/>
    </row>
    <row r="53265" spans="5:6" ht="15.95" customHeight="1" x14ac:dyDescent="0.25">
      <c r="E53265"/>
      <c r="F53265"/>
    </row>
    <row r="53266" spans="5:6" ht="15.95" customHeight="1" x14ac:dyDescent="0.25">
      <c r="E53266"/>
      <c r="F53266"/>
    </row>
    <row r="53267" spans="5:6" ht="15.95" customHeight="1" x14ac:dyDescent="0.25">
      <c r="E53267"/>
      <c r="F53267"/>
    </row>
    <row r="53268" spans="5:6" ht="15.95" customHeight="1" x14ac:dyDescent="0.25">
      <c r="E53268"/>
      <c r="F53268"/>
    </row>
    <row r="53269" spans="5:6" ht="15.95" customHeight="1" x14ac:dyDescent="0.25">
      <c r="E53269"/>
      <c r="F53269"/>
    </row>
    <row r="53270" spans="5:6" ht="15.95" customHeight="1" x14ac:dyDescent="0.25">
      <c r="E53270"/>
      <c r="F53270"/>
    </row>
    <row r="53271" spans="5:6" ht="15.95" customHeight="1" x14ac:dyDescent="0.25">
      <c r="E53271"/>
      <c r="F53271"/>
    </row>
    <row r="53272" spans="5:6" ht="15.95" customHeight="1" x14ac:dyDescent="0.25">
      <c r="E53272"/>
      <c r="F53272"/>
    </row>
    <row r="53273" spans="5:6" ht="15.95" customHeight="1" x14ac:dyDescent="0.25">
      <c r="E53273"/>
      <c r="F53273"/>
    </row>
    <row r="53274" spans="5:6" ht="15.95" customHeight="1" x14ac:dyDescent="0.25">
      <c r="E53274"/>
      <c r="F53274"/>
    </row>
    <row r="53275" spans="5:6" ht="15.95" customHeight="1" x14ac:dyDescent="0.25">
      <c r="E53275"/>
      <c r="F53275"/>
    </row>
    <row r="53276" spans="5:6" ht="15.95" customHeight="1" x14ac:dyDescent="0.25">
      <c r="E53276"/>
      <c r="F53276"/>
    </row>
    <row r="53277" spans="5:6" ht="15.95" customHeight="1" x14ac:dyDescent="0.25">
      <c r="E53277"/>
      <c r="F53277"/>
    </row>
    <row r="53278" spans="5:6" ht="15.95" customHeight="1" x14ac:dyDescent="0.25">
      <c r="E53278"/>
      <c r="F53278"/>
    </row>
    <row r="53279" spans="5:6" ht="15.95" customHeight="1" x14ac:dyDescent="0.25">
      <c r="E53279"/>
      <c r="F53279"/>
    </row>
    <row r="53280" spans="5:6" ht="15.95" customHeight="1" x14ac:dyDescent="0.25">
      <c r="E53280"/>
      <c r="F53280"/>
    </row>
    <row r="53281" spans="5:6" ht="15.95" customHeight="1" x14ac:dyDescent="0.25">
      <c r="E53281"/>
      <c r="F53281"/>
    </row>
    <row r="53282" spans="5:6" ht="15.95" customHeight="1" x14ac:dyDescent="0.25">
      <c r="E53282"/>
      <c r="F53282"/>
    </row>
    <row r="53283" spans="5:6" ht="15.95" customHeight="1" x14ac:dyDescent="0.25">
      <c r="E53283"/>
      <c r="F53283"/>
    </row>
    <row r="53284" spans="5:6" ht="15.95" customHeight="1" x14ac:dyDescent="0.25">
      <c r="E53284"/>
      <c r="F53284"/>
    </row>
    <row r="53285" spans="5:6" ht="15.95" customHeight="1" x14ac:dyDescent="0.25">
      <c r="E53285"/>
      <c r="F53285"/>
    </row>
    <row r="53286" spans="5:6" ht="15.95" customHeight="1" x14ac:dyDescent="0.25">
      <c r="E53286"/>
      <c r="F53286"/>
    </row>
    <row r="53287" spans="5:6" ht="15.95" customHeight="1" x14ac:dyDescent="0.25">
      <c r="E53287"/>
      <c r="F53287"/>
    </row>
    <row r="53288" spans="5:6" ht="15.95" customHeight="1" x14ac:dyDescent="0.25">
      <c r="E53288"/>
      <c r="F53288"/>
    </row>
    <row r="53289" spans="5:6" ht="15.95" customHeight="1" x14ac:dyDescent="0.25">
      <c r="E53289"/>
      <c r="F53289"/>
    </row>
    <row r="53290" spans="5:6" ht="15.95" customHeight="1" x14ac:dyDescent="0.25">
      <c r="E53290"/>
      <c r="F53290"/>
    </row>
    <row r="53291" spans="5:6" ht="15.95" customHeight="1" x14ac:dyDescent="0.25">
      <c r="E53291"/>
      <c r="F53291"/>
    </row>
    <row r="53292" spans="5:6" ht="15.95" customHeight="1" x14ac:dyDescent="0.25">
      <c r="E53292"/>
      <c r="F53292"/>
    </row>
    <row r="53293" spans="5:6" ht="15.95" customHeight="1" x14ac:dyDescent="0.25">
      <c r="E53293"/>
      <c r="F53293"/>
    </row>
    <row r="53294" spans="5:6" ht="15.95" customHeight="1" x14ac:dyDescent="0.25">
      <c r="E53294"/>
      <c r="F53294"/>
    </row>
    <row r="53295" spans="5:6" ht="15.95" customHeight="1" x14ac:dyDescent="0.25">
      <c r="E53295"/>
      <c r="F53295"/>
    </row>
    <row r="53296" spans="5:6" ht="15.95" customHeight="1" x14ac:dyDescent="0.25">
      <c r="E53296"/>
      <c r="F53296"/>
    </row>
    <row r="53297" spans="5:6" ht="15.95" customHeight="1" x14ac:dyDescent="0.25">
      <c r="E53297"/>
      <c r="F53297"/>
    </row>
    <row r="53298" spans="5:6" ht="15.95" customHeight="1" x14ac:dyDescent="0.25">
      <c r="E53298"/>
      <c r="F53298"/>
    </row>
    <row r="53299" spans="5:6" ht="15.95" customHeight="1" x14ac:dyDescent="0.25">
      <c r="E53299"/>
      <c r="F53299"/>
    </row>
    <row r="53300" spans="5:6" ht="15.95" customHeight="1" x14ac:dyDescent="0.25">
      <c r="E53300"/>
      <c r="F53300"/>
    </row>
    <row r="53301" spans="5:6" ht="15.95" customHeight="1" x14ac:dyDescent="0.25">
      <c r="E53301"/>
      <c r="F53301"/>
    </row>
    <row r="53302" spans="5:6" ht="15.95" customHeight="1" x14ac:dyDescent="0.25">
      <c r="E53302"/>
      <c r="F53302"/>
    </row>
    <row r="53303" spans="5:6" ht="15.95" customHeight="1" x14ac:dyDescent="0.25">
      <c r="E53303"/>
      <c r="F53303"/>
    </row>
    <row r="53304" spans="5:6" ht="15.95" customHeight="1" x14ac:dyDescent="0.25">
      <c r="E53304"/>
      <c r="F53304"/>
    </row>
    <row r="53305" spans="5:6" ht="15.95" customHeight="1" x14ac:dyDescent="0.25">
      <c r="E53305"/>
      <c r="F53305"/>
    </row>
    <row r="53306" spans="5:6" ht="15.95" customHeight="1" x14ac:dyDescent="0.25">
      <c r="E53306"/>
      <c r="F53306"/>
    </row>
    <row r="53307" spans="5:6" ht="15.95" customHeight="1" x14ac:dyDescent="0.25">
      <c r="E53307"/>
      <c r="F53307"/>
    </row>
    <row r="53308" spans="5:6" ht="15.95" customHeight="1" x14ac:dyDescent="0.25">
      <c r="E53308"/>
      <c r="F53308"/>
    </row>
    <row r="53309" spans="5:6" ht="15.95" customHeight="1" x14ac:dyDescent="0.25">
      <c r="E53309"/>
      <c r="F53309"/>
    </row>
    <row r="53310" spans="5:6" ht="15.95" customHeight="1" x14ac:dyDescent="0.25">
      <c r="E53310"/>
      <c r="F53310"/>
    </row>
    <row r="53311" spans="5:6" ht="15.95" customHeight="1" x14ac:dyDescent="0.25">
      <c r="E53311"/>
      <c r="F53311"/>
    </row>
    <row r="53312" spans="5:6" ht="15.95" customHeight="1" x14ac:dyDescent="0.25">
      <c r="E53312"/>
      <c r="F53312"/>
    </row>
    <row r="53313" spans="5:6" ht="15.95" customHeight="1" x14ac:dyDescent="0.25">
      <c r="E53313"/>
      <c r="F53313"/>
    </row>
    <row r="53314" spans="5:6" ht="15.95" customHeight="1" x14ac:dyDescent="0.25">
      <c r="E53314"/>
      <c r="F53314"/>
    </row>
    <row r="53315" spans="5:6" ht="15.95" customHeight="1" x14ac:dyDescent="0.25">
      <c r="E53315"/>
      <c r="F53315"/>
    </row>
    <row r="53316" spans="5:6" ht="15.95" customHeight="1" x14ac:dyDescent="0.25">
      <c r="E53316"/>
      <c r="F53316"/>
    </row>
    <row r="53317" spans="5:6" ht="15.95" customHeight="1" x14ac:dyDescent="0.25">
      <c r="E53317"/>
      <c r="F53317"/>
    </row>
    <row r="53318" spans="5:6" ht="15.95" customHeight="1" x14ac:dyDescent="0.25">
      <c r="E53318"/>
      <c r="F53318"/>
    </row>
    <row r="53319" spans="5:6" ht="15.95" customHeight="1" x14ac:dyDescent="0.25">
      <c r="E53319"/>
      <c r="F53319"/>
    </row>
    <row r="53320" spans="5:6" ht="15.95" customHeight="1" x14ac:dyDescent="0.25">
      <c r="E53320"/>
      <c r="F53320"/>
    </row>
    <row r="53321" spans="5:6" ht="15.95" customHeight="1" x14ac:dyDescent="0.25">
      <c r="E53321"/>
      <c r="F53321"/>
    </row>
    <row r="53322" spans="5:6" ht="15.95" customHeight="1" x14ac:dyDescent="0.25">
      <c r="E53322"/>
      <c r="F53322"/>
    </row>
    <row r="53323" spans="5:6" ht="15.95" customHeight="1" x14ac:dyDescent="0.25">
      <c r="E53323"/>
      <c r="F53323"/>
    </row>
    <row r="53324" spans="5:6" ht="15.95" customHeight="1" x14ac:dyDescent="0.25">
      <c r="E53324"/>
      <c r="F53324"/>
    </row>
    <row r="53325" spans="5:6" ht="15.95" customHeight="1" x14ac:dyDescent="0.25">
      <c r="E53325"/>
      <c r="F53325"/>
    </row>
    <row r="53326" spans="5:6" ht="15.95" customHeight="1" x14ac:dyDescent="0.25">
      <c r="E53326"/>
      <c r="F53326"/>
    </row>
    <row r="53327" spans="5:6" ht="15.95" customHeight="1" x14ac:dyDescent="0.25">
      <c r="E53327"/>
      <c r="F53327"/>
    </row>
    <row r="53328" spans="5:6" ht="15.95" customHeight="1" x14ac:dyDescent="0.25">
      <c r="E53328"/>
      <c r="F53328"/>
    </row>
    <row r="53329" spans="5:6" ht="15.95" customHeight="1" x14ac:dyDescent="0.25">
      <c r="E53329"/>
      <c r="F53329"/>
    </row>
    <row r="53330" spans="5:6" ht="15.95" customHeight="1" x14ac:dyDescent="0.25">
      <c r="E53330"/>
      <c r="F53330"/>
    </row>
    <row r="53331" spans="5:6" ht="15.95" customHeight="1" x14ac:dyDescent="0.25">
      <c r="E53331"/>
      <c r="F53331"/>
    </row>
    <row r="53332" spans="5:6" ht="15.95" customHeight="1" x14ac:dyDescent="0.25">
      <c r="E53332"/>
      <c r="F53332"/>
    </row>
    <row r="53333" spans="5:6" ht="15.95" customHeight="1" x14ac:dyDescent="0.25">
      <c r="E53333"/>
      <c r="F53333"/>
    </row>
    <row r="53334" spans="5:6" ht="15.95" customHeight="1" x14ac:dyDescent="0.25">
      <c r="E53334"/>
      <c r="F53334"/>
    </row>
    <row r="53335" spans="5:6" ht="15.95" customHeight="1" x14ac:dyDescent="0.25">
      <c r="E53335"/>
      <c r="F53335"/>
    </row>
    <row r="53336" spans="5:6" ht="15.95" customHeight="1" x14ac:dyDescent="0.25">
      <c r="E53336"/>
      <c r="F53336"/>
    </row>
    <row r="53337" spans="5:6" ht="15.95" customHeight="1" x14ac:dyDescent="0.25">
      <c r="E53337"/>
      <c r="F53337"/>
    </row>
    <row r="53338" spans="5:6" ht="15.95" customHeight="1" x14ac:dyDescent="0.25">
      <c r="E53338"/>
      <c r="F53338"/>
    </row>
    <row r="53339" spans="5:6" ht="15.95" customHeight="1" x14ac:dyDescent="0.25">
      <c r="E53339"/>
      <c r="F53339"/>
    </row>
    <row r="53340" spans="5:6" ht="15.95" customHeight="1" x14ac:dyDescent="0.25">
      <c r="E53340"/>
      <c r="F53340"/>
    </row>
    <row r="53341" spans="5:6" ht="15.95" customHeight="1" x14ac:dyDescent="0.25">
      <c r="E53341"/>
      <c r="F53341"/>
    </row>
    <row r="53342" spans="5:6" ht="15.95" customHeight="1" x14ac:dyDescent="0.25">
      <c r="E53342"/>
      <c r="F53342"/>
    </row>
    <row r="53343" spans="5:6" ht="15.95" customHeight="1" x14ac:dyDescent="0.25">
      <c r="E53343"/>
      <c r="F53343"/>
    </row>
    <row r="53344" spans="5:6" ht="15.95" customHeight="1" x14ac:dyDescent="0.25">
      <c r="E53344"/>
      <c r="F53344"/>
    </row>
    <row r="53345" spans="5:6" ht="15.95" customHeight="1" x14ac:dyDescent="0.25">
      <c r="E53345"/>
      <c r="F53345"/>
    </row>
    <row r="53346" spans="5:6" ht="15.95" customHeight="1" x14ac:dyDescent="0.25">
      <c r="E53346"/>
      <c r="F53346"/>
    </row>
    <row r="53347" spans="5:6" ht="15.95" customHeight="1" x14ac:dyDescent="0.25">
      <c r="E53347"/>
      <c r="F53347"/>
    </row>
    <row r="53348" spans="5:6" ht="15.95" customHeight="1" x14ac:dyDescent="0.25">
      <c r="E53348"/>
      <c r="F53348"/>
    </row>
    <row r="53349" spans="5:6" ht="15.95" customHeight="1" x14ac:dyDescent="0.25">
      <c r="E53349"/>
      <c r="F53349"/>
    </row>
    <row r="53350" spans="5:6" ht="15.95" customHeight="1" x14ac:dyDescent="0.25">
      <c r="E53350"/>
      <c r="F53350"/>
    </row>
    <row r="53351" spans="5:6" ht="15.95" customHeight="1" x14ac:dyDescent="0.25">
      <c r="E53351"/>
      <c r="F53351"/>
    </row>
    <row r="53352" spans="5:6" ht="15.95" customHeight="1" x14ac:dyDescent="0.25">
      <c r="E53352"/>
      <c r="F53352"/>
    </row>
    <row r="53353" spans="5:6" ht="15.95" customHeight="1" x14ac:dyDescent="0.25">
      <c r="E53353"/>
      <c r="F53353"/>
    </row>
    <row r="53354" spans="5:6" ht="15.95" customHeight="1" x14ac:dyDescent="0.25">
      <c r="E53354"/>
      <c r="F53354"/>
    </row>
    <row r="53355" spans="5:6" ht="15.95" customHeight="1" x14ac:dyDescent="0.25">
      <c r="E53355"/>
      <c r="F53355"/>
    </row>
    <row r="53356" spans="5:6" ht="15.95" customHeight="1" x14ac:dyDescent="0.25">
      <c r="E53356"/>
      <c r="F53356"/>
    </row>
    <row r="53357" spans="5:6" ht="15.95" customHeight="1" x14ac:dyDescent="0.25">
      <c r="E53357"/>
      <c r="F53357"/>
    </row>
    <row r="53358" spans="5:6" ht="15.95" customHeight="1" x14ac:dyDescent="0.25">
      <c r="E53358"/>
      <c r="F53358"/>
    </row>
    <row r="53359" spans="5:6" ht="15.95" customHeight="1" x14ac:dyDescent="0.25">
      <c r="E53359"/>
      <c r="F53359"/>
    </row>
    <row r="53360" spans="5:6" ht="15.95" customHeight="1" x14ac:dyDescent="0.25">
      <c r="E53360"/>
      <c r="F53360"/>
    </row>
    <row r="53361" spans="5:6" ht="15.95" customHeight="1" x14ac:dyDescent="0.25">
      <c r="E53361"/>
      <c r="F53361"/>
    </row>
    <row r="53362" spans="5:6" ht="15.95" customHeight="1" x14ac:dyDescent="0.25">
      <c r="E53362"/>
      <c r="F53362"/>
    </row>
    <row r="53363" spans="5:6" ht="15.95" customHeight="1" x14ac:dyDescent="0.25">
      <c r="E53363"/>
      <c r="F53363"/>
    </row>
    <row r="53364" spans="5:6" ht="15.95" customHeight="1" x14ac:dyDescent="0.25">
      <c r="E53364"/>
      <c r="F53364"/>
    </row>
    <row r="53365" spans="5:6" ht="15.95" customHeight="1" x14ac:dyDescent="0.25">
      <c r="E53365"/>
      <c r="F53365"/>
    </row>
    <row r="53366" spans="5:6" ht="15.95" customHeight="1" x14ac:dyDescent="0.25">
      <c r="E53366"/>
      <c r="F53366"/>
    </row>
    <row r="53367" spans="5:6" ht="15.95" customHeight="1" x14ac:dyDescent="0.25">
      <c r="E53367"/>
      <c r="F53367"/>
    </row>
    <row r="53368" spans="5:6" ht="15.95" customHeight="1" x14ac:dyDescent="0.25">
      <c r="E53368"/>
      <c r="F53368"/>
    </row>
    <row r="53369" spans="5:6" ht="15.95" customHeight="1" x14ac:dyDescent="0.25">
      <c r="E53369"/>
      <c r="F53369"/>
    </row>
    <row r="53370" spans="5:6" ht="15.95" customHeight="1" x14ac:dyDescent="0.25">
      <c r="E53370"/>
      <c r="F53370"/>
    </row>
    <row r="53371" spans="5:6" ht="15.95" customHeight="1" x14ac:dyDescent="0.25">
      <c r="E53371"/>
      <c r="F53371"/>
    </row>
    <row r="53372" spans="5:6" ht="15.95" customHeight="1" x14ac:dyDescent="0.25">
      <c r="E53372"/>
      <c r="F53372"/>
    </row>
    <row r="53373" spans="5:6" ht="15.95" customHeight="1" x14ac:dyDescent="0.25">
      <c r="E53373"/>
      <c r="F53373"/>
    </row>
    <row r="53374" spans="5:6" ht="15.95" customHeight="1" x14ac:dyDescent="0.25">
      <c r="E53374"/>
      <c r="F53374"/>
    </row>
    <row r="53375" spans="5:6" ht="15.95" customHeight="1" x14ac:dyDescent="0.25">
      <c r="E53375"/>
      <c r="F53375"/>
    </row>
    <row r="53376" spans="5:6" ht="15.95" customHeight="1" x14ac:dyDescent="0.25">
      <c r="E53376"/>
      <c r="F53376"/>
    </row>
    <row r="53377" spans="5:6" ht="15.95" customHeight="1" x14ac:dyDescent="0.25">
      <c r="E53377"/>
      <c r="F53377"/>
    </row>
    <row r="53378" spans="5:6" ht="15.95" customHeight="1" x14ac:dyDescent="0.25">
      <c r="E53378"/>
      <c r="F53378"/>
    </row>
    <row r="53379" spans="5:6" ht="15.95" customHeight="1" x14ac:dyDescent="0.25">
      <c r="E53379"/>
      <c r="F53379"/>
    </row>
    <row r="53380" spans="5:6" ht="15.95" customHeight="1" x14ac:dyDescent="0.25">
      <c r="E53380"/>
      <c r="F53380"/>
    </row>
    <row r="53381" spans="5:6" ht="15.95" customHeight="1" x14ac:dyDescent="0.25">
      <c r="E53381"/>
      <c r="F53381"/>
    </row>
    <row r="53382" spans="5:6" ht="15.95" customHeight="1" x14ac:dyDescent="0.25">
      <c r="E53382"/>
      <c r="F53382"/>
    </row>
    <row r="53383" spans="5:6" ht="15.95" customHeight="1" x14ac:dyDescent="0.25">
      <c r="E53383"/>
      <c r="F53383"/>
    </row>
    <row r="53384" spans="5:6" ht="15.95" customHeight="1" x14ac:dyDescent="0.25">
      <c r="E53384"/>
      <c r="F53384"/>
    </row>
    <row r="53385" spans="5:6" ht="15.95" customHeight="1" x14ac:dyDescent="0.25">
      <c r="E53385"/>
      <c r="F53385"/>
    </row>
    <row r="53386" spans="5:6" ht="15.95" customHeight="1" x14ac:dyDescent="0.25">
      <c r="E53386"/>
      <c r="F53386"/>
    </row>
    <row r="53387" spans="5:6" ht="15.95" customHeight="1" x14ac:dyDescent="0.25">
      <c r="E53387"/>
      <c r="F53387"/>
    </row>
    <row r="53388" spans="5:6" ht="15.95" customHeight="1" x14ac:dyDescent="0.25">
      <c r="E53388"/>
      <c r="F53388"/>
    </row>
    <row r="53389" spans="5:6" ht="15.95" customHeight="1" x14ac:dyDescent="0.25">
      <c r="E53389"/>
      <c r="F53389"/>
    </row>
    <row r="53390" spans="5:6" ht="15.95" customHeight="1" x14ac:dyDescent="0.25">
      <c r="E53390"/>
      <c r="F53390"/>
    </row>
    <row r="53391" spans="5:6" ht="15.95" customHeight="1" x14ac:dyDescent="0.25">
      <c r="E53391"/>
      <c r="F53391"/>
    </row>
    <row r="53392" spans="5:6" ht="15.95" customHeight="1" x14ac:dyDescent="0.25">
      <c r="E53392"/>
      <c r="F53392"/>
    </row>
    <row r="53393" spans="5:6" ht="15.95" customHeight="1" x14ac:dyDescent="0.25">
      <c r="E53393"/>
      <c r="F53393"/>
    </row>
    <row r="53394" spans="5:6" ht="15.95" customHeight="1" x14ac:dyDescent="0.25">
      <c r="E53394"/>
      <c r="F53394"/>
    </row>
    <row r="53395" spans="5:6" ht="15.95" customHeight="1" x14ac:dyDescent="0.25">
      <c r="E53395"/>
      <c r="F53395"/>
    </row>
    <row r="53396" spans="5:6" ht="15.95" customHeight="1" x14ac:dyDescent="0.25">
      <c r="E53396"/>
      <c r="F53396"/>
    </row>
    <row r="53397" spans="5:6" ht="15.95" customHeight="1" x14ac:dyDescent="0.25">
      <c r="E53397"/>
      <c r="F53397"/>
    </row>
    <row r="53398" spans="5:6" ht="15.95" customHeight="1" x14ac:dyDescent="0.25">
      <c r="E53398"/>
      <c r="F53398"/>
    </row>
    <row r="53399" spans="5:6" ht="15.95" customHeight="1" x14ac:dyDescent="0.25">
      <c r="E53399"/>
      <c r="F53399"/>
    </row>
    <row r="53400" spans="5:6" ht="15.95" customHeight="1" x14ac:dyDescent="0.25">
      <c r="E53400"/>
      <c r="F53400"/>
    </row>
    <row r="53401" spans="5:6" ht="15.95" customHeight="1" x14ac:dyDescent="0.25">
      <c r="E53401"/>
      <c r="F53401"/>
    </row>
    <row r="53402" spans="5:6" ht="15.95" customHeight="1" x14ac:dyDescent="0.25">
      <c r="E53402"/>
      <c r="F53402"/>
    </row>
    <row r="53403" spans="5:6" ht="15.95" customHeight="1" x14ac:dyDescent="0.25">
      <c r="E53403"/>
      <c r="F53403"/>
    </row>
    <row r="53404" spans="5:6" ht="15.95" customHeight="1" x14ac:dyDescent="0.25">
      <c r="E53404"/>
      <c r="F53404"/>
    </row>
    <row r="53405" spans="5:6" ht="15.95" customHeight="1" x14ac:dyDescent="0.25">
      <c r="E53405"/>
      <c r="F53405"/>
    </row>
    <row r="53406" spans="5:6" ht="15.95" customHeight="1" x14ac:dyDescent="0.25">
      <c r="E53406"/>
      <c r="F53406"/>
    </row>
    <row r="53407" spans="5:6" ht="15.95" customHeight="1" x14ac:dyDescent="0.25">
      <c r="E53407"/>
      <c r="F53407"/>
    </row>
    <row r="53408" spans="5:6" ht="15.95" customHeight="1" x14ac:dyDescent="0.25">
      <c r="E53408"/>
      <c r="F53408"/>
    </row>
    <row r="53409" spans="5:6" ht="15.95" customHeight="1" x14ac:dyDescent="0.25">
      <c r="E53409"/>
      <c r="F53409"/>
    </row>
    <row r="53410" spans="5:6" ht="15.95" customHeight="1" x14ac:dyDescent="0.25">
      <c r="E53410"/>
      <c r="F53410"/>
    </row>
    <row r="53411" spans="5:6" ht="15.95" customHeight="1" x14ac:dyDescent="0.25">
      <c r="E53411"/>
      <c r="F53411"/>
    </row>
    <row r="53412" spans="5:6" ht="15.95" customHeight="1" x14ac:dyDescent="0.25">
      <c r="E53412"/>
      <c r="F53412"/>
    </row>
    <row r="53413" spans="5:6" ht="15.95" customHeight="1" x14ac:dyDescent="0.25">
      <c r="E53413"/>
      <c r="F53413"/>
    </row>
    <row r="53414" spans="5:6" ht="15.95" customHeight="1" x14ac:dyDescent="0.25">
      <c r="E53414"/>
      <c r="F53414"/>
    </row>
    <row r="53415" spans="5:6" ht="15.95" customHeight="1" x14ac:dyDescent="0.25">
      <c r="E53415"/>
      <c r="F53415"/>
    </row>
    <row r="53416" spans="5:6" ht="15.95" customHeight="1" x14ac:dyDescent="0.25">
      <c r="E53416"/>
      <c r="F53416"/>
    </row>
    <row r="53417" spans="5:6" ht="15.95" customHeight="1" x14ac:dyDescent="0.25">
      <c r="E53417"/>
      <c r="F53417"/>
    </row>
    <row r="53418" spans="5:6" ht="15.95" customHeight="1" x14ac:dyDescent="0.25">
      <c r="E53418"/>
      <c r="F53418"/>
    </row>
    <row r="53419" spans="5:6" ht="15.95" customHeight="1" x14ac:dyDescent="0.25">
      <c r="E53419"/>
      <c r="F53419"/>
    </row>
    <row r="53420" spans="5:6" ht="15.95" customHeight="1" x14ac:dyDescent="0.25">
      <c r="E53420"/>
      <c r="F53420"/>
    </row>
    <row r="53421" spans="5:6" ht="15.95" customHeight="1" x14ac:dyDescent="0.25">
      <c r="E53421"/>
      <c r="F53421"/>
    </row>
    <row r="53422" spans="5:6" ht="15.95" customHeight="1" x14ac:dyDescent="0.25">
      <c r="E53422"/>
      <c r="F53422"/>
    </row>
    <row r="53423" spans="5:6" ht="15.95" customHeight="1" x14ac:dyDescent="0.25">
      <c r="E53423"/>
      <c r="F53423"/>
    </row>
    <row r="53424" spans="5:6" ht="15.95" customHeight="1" x14ac:dyDescent="0.25">
      <c r="E53424"/>
      <c r="F53424"/>
    </row>
    <row r="53425" spans="5:6" ht="15.95" customHeight="1" x14ac:dyDescent="0.25">
      <c r="E53425"/>
      <c r="F53425"/>
    </row>
    <row r="53426" spans="5:6" ht="15.95" customHeight="1" x14ac:dyDescent="0.25">
      <c r="E53426"/>
      <c r="F53426"/>
    </row>
    <row r="53427" spans="5:6" ht="15.95" customHeight="1" x14ac:dyDescent="0.25">
      <c r="E53427"/>
      <c r="F53427"/>
    </row>
    <row r="53428" spans="5:6" ht="15.95" customHeight="1" x14ac:dyDescent="0.25">
      <c r="E53428"/>
      <c r="F53428"/>
    </row>
    <row r="53429" spans="5:6" ht="15.95" customHeight="1" x14ac:dyDescent="0.25">
      <c r="E53429"/>
      <c r="F53429"/>
    </row>
    <row r="53430" spans="5:6" ht="15.95" customHeight="1" x14ac:dyDescent="0.25">
      <c r="E53430"/>
      <c r="F53430"/>
    </row>
    <row r="53431" spans="5:6" ht="15.95" customHeight="1" x14ac:dyDescent="0.25">
      <c r="E53431"/>
      <c r="F53431"/>
    </row>
    <row r="53432" spans="5:6" ht="15.95" customHeight="1" x14ac:dyDescent="0.25">
      <c r="E53432"/>
      <c r="F53432"/>
    </row>
    <row r="53433" spans="5:6" ht="15.95" customHeight="1" x14ac:dyDescent="0.25">
      <c r="E53433"/>
      <c r="F53433"/>
    </row>
    <row r="53434" spans="5:6" ht="15.95" customHeight="1" x14ac:dyDescent="0.25">
      <c r="E53434"/>
      <c r="F53434"/>
    </row>
    <row r="53435" spans="5:6" ht="15.95" customHeight="1" x14ac:dyDescent="0.25">
      <c r="E53435"/>
      <c r="F53435"/>
    </row>
    <row r="53436" spans="5:6" ht="15.95" customHeight="1" x14ac:dyDescent="0.25">
      <c r="E53436"/>
      <c r="F53436"/>
    </row>
    <row r="53437" spans="5:6" ht="15.95" customHeight="1" x14ac:dyDescent="0.25">
      <c r="E53437"/>
      <c r="F53437"/>
    </row>
    <row r="53438" spans="5:6" ht="15.95" customHeight="1" x14ac:dyDescent="0.25">
      <c r="E53438"/>
      <c r="F53438"/>
    </row>
    <row r="53439" spans="5:6" ht="15.95" customHeight="1" x14ac:dyDescent="0.25">
      <c r="E53439"/>
      <c r="F53439"/>
    </row>
    <row r="53440" spans="5:6" ht="15.95" customHeight="1" x14ac:dyDescent="0.25">
      <c r="E53440"/>
      <c r="F53440"/>
    </row>
    <row r="53441" spans="5:6" ht="15.95" customHeight="1" x14ac:dyDescent="0.25">
      <c r="E53441"/>
      <c r="F53441"/>
    </row>
    <row r="53442" spans="5:6" ht="15.95" customHeight="1" x14ac:dyDescent="0.25">
      <c r="E53442"/>
      <c r="F53442"/>
    </row>
    <row r="53443" spans="5:6" ht="15.95" customHeight="1" x14ac:dyDescent="0.25">
      <c r="E53443"/>
      <c r="F53443"/>
    </row>
    <row r="53444" spans="5:6" ht="15.95" customHeight="1" x14ac:dyDescent="0.25">
      <c r="E53444"/>
      <c r="F53444"/>
    </row>
    <row r="53445" spans="5:6" ht="15.95" customHeight="1" x14ac:dyDescent="0.25">
      <c r="E53445"/>
      <c r="F53445"/>
    </row>
    <row r="53446" spans="5:6" ht="15.95" customHeight="1" x14ac:dyDescent="0.25">
      <c r="E53446"/>
      <c r="F53446"/>
    </row>
    <row r="53447" spans="5:6" ht="15.95" customHeight="1" x14ac:dyDescent="0.25">
      <c r="E53447"/>
      <c r="F53447"/>
    </row>
    <row r="53448" spans="5:6" ht="15.95" customHeight="1" x14ac:dyDescent="0.25">
      <c r="E53448"/>
      <c r="F53448"/>
    </row>
    <row r="53449" spans="5:6" ht="15.95" customHeight="1" x14ac:dyDescent="0.25">
      <c r="E53449"/>
      <c r="F53449"/>
    </row>
    <row r="53450" spans="5:6" ht="15.95" customHeight="1" x14ac:dyDescent="0.25">
      <c r="E53450"/>
      <c r="F53450"/>
    </row>
    <row r="53451" spans="5:6" ht="15.95" customHeight="1" x14ac:dyDescent="0.25">
      <c r="E53451"/>
      <c r="F53451"/>
    </row>
    <row r="53452" spans="5:6" ht="15.95" customHeight="1" x14ac:dyDescent="0.25">
      <c r="E53452"/>
      <c r="F53452"/>
    </row>
    <row r="53453" spans="5:6" ht="15.95" customHeight="1" x14ac:dyDescent="0.25">
      <c r="E53453"/>
      <c r="F53453"/>
    </row>
    <row r="53454" spans="5:6" ht="15.95" customHeight="1" x14ac:dyDescent="0.25">
      <c r="E53454"/>
      <c r="F53454"/>
    </row>
    <row r="53455" spans="5:6" ht="15.95" customHeight="1" x14ac:dyDescent="0.25">
      <c r="E53455"/>
      <c r="F53455"/>
    </row>
    <row r="53456" spans="5:6" ht="15.95" customHeight="1" x14ac:dyDescent="0.25">
      <c r="E53456"/>
      <c r="F53456"/>
    </row>
    <row r="53457" spans="5:6" ht="15.95" customHeight="1" x14ac:dyDescent="0.25">
      <c r="E53457"/>
      <c r="F53457"/>
    </row>
    <row r="53458" spans="5:6" ht="15.95" customHeight="1" x14ac:dyDescent="0.25">
      <c r="E53458"/>
      <c r="F53458"/>
    </row>
    <row r="53459" spans="5:6" ht="15.95" customHeight="1" x14ac:dyDescent="0.25">
      <c r="E53459"/>
      <c r="F53459"/>
    </row>
    <row r="53460" spans="5:6" ht="15.95" customHeight="1" x14ac:dyDescent="0.25">
      <c r="E53460"/>
      <c r="F53460"/>
    </row>
    <row r="53461" spans="5:6" ht="15.95" customHeight="1" x14ac:dyDescent="0.25">
      <c r="E53461"/>
      <c r="F53461"/>
    </row>
    <row r="53462" spans="5:6" ht="15.95" customHeight="1" x14ac:dyDescent="0.25">
      <c r="E53462"/>
      <c r="F53462"/>
    </row>
    <row r="53463" spans="5:6" ht="15.95" customHeight="1" x14ac:dyDescent="0.25">
      <c r="E53463"/>
      <c r="F53463"/>
    </row>
    <row r="53464" spans="5:6" ht="15.95" customHeight="1" x14ac:dyDescent="0.25">
      <c r="E53464"/>
      <c r="F53464"/>
    </row>
    <row r="53465" spans="5:6" ht="15.95" customHeight="1" x14ac:dyDescent="0.25">
      <c r="E53465"/>
      <c r="F53465"/>
    </row>
    <row r="53466" spans="5:6" ht="15.95" customHeight="1" x14ac:dyDescent="0.25">
      <c r="E53466"/>
      <c r="F53466"/>
    </row>
    <row r="53467" spans="5:6" ht="15.95" customHeight="1" x14ac:dyDescent="0.25">
      <c r="E53467"/>
      <c r="F53467"/>
    </row>
    <row r="53468" spans="5:6" ht="15.95" customHeight="1" x14ac:dyDescent="0.25">
      <c r="E53468"/>
      <c r="F53468"/>
    </row>
    <row r="53469" spans="5:6" ht="15.95" customHeight="1" x14ac:dyDescent="0.25">
      <c r="E53469"/>
      <c r="F53469"/>
    </row>
    <row r="53470" spans="5:6" ht="15.95" customHeight="1" x14ac:dyDescent="0.25">
      <c r="E53470"/>
      <c r="F53470"/>
    </row>
    <row r="53471" spans="5:6" ht="15.95" customHeight="1" x14ac:dyDescent="0.25">
      <c r="E53471"/>
      <c r="F53471"/>
    </row>
    <row r="53472" spans="5:6" ht="15.95" customHeight="1" x14ac:dyDescent="0.25">
      <c r="E53472"/>
      <c r="F53472"/>
    </row>
    <row r="53473" spans="5:6" ht="15.95" customHeight="1" x14ac:dyDescent="0.25">
      <c r="E53473"/>
      <c r="F53473"/>
    </row>
    <row r="53474" spans="5:6" ht="15.95" customHeight="1" x14ac:dyDescent="0.25">
      <c r="E53474"/>
      <c r="F53474"/>
    </row>
    <row r="53475" spans="5:6" ht="15.95" customHeight="1" x14ac:dyDescent="0.25">
      <c r="E53475"/>
      <c r="F53475"/>
    </row>
    <row r="53476" spans="5:6" ht="15.95" customHeight="1" x14ac:dyDescent="0.25">
      <c r="E53476"/>
      <c r="F53476"/>
    </row>
    <row r="53477" spans="5:6" ht="15.95" customHeight="1" x14ac:dyDescent="0.25">
      <c r="E53477"/>
      <c r="F53477"/>
    </row>
    <row r="53478" spans="5:6" ht="15.95" customHeight="1" x14ac:dyDescent="0.25">
      <c r="E53478"/>
      <c r="F53478"/>
    </row>
    <row r="53479" spans="5:6" ht="15.95" customHeight="1" x14ac:dyDescent="0.25">
      <c r="E53479"/>
      <c r="F53479"/>
    </row>
    <row r="53480" spans="5:6" ht="15.95" customHeight="1" x14ac:dyDescent="0.25">
      <c r="E53480"/>
      <c r="F53480"/>
    </row>
    <row r="53481" spans="5:6" ht="15.95" customHeight="1" x14ac:dyDescent="0.25">
      <c r="E53481"/>
      <c r="F53481"/>
    </row>
    <row r="53482" spans="5:6" ht="15.95" customHeight="1" x14ac:dyDescent="0.25">
      <c r="E53482"/>
      <c r="F53482"/>
    </row>
    <row r="53483" spans="5:6" ht="15.95" customHeight="1" x14ac:dyDescent="0.25">
      <c r="E53483"/>
      <c r="F53483"/>
    </row>
    <row r="53484" spans="5:6" ht="15.95" customHeight="1" x14ac:dyDescent="0.25">
      <c r="E53484"/>
      <c r="F53484"/>
    </row>
    <row r="53485" spans="5:6" ht="15.95" customHeight="1" x14ac:dyDescent="0.25">
      <c r="E53485"/>
      <c r="F53485"/>
    </row>
    <row r="53486" spans="5:6" ht="15.95" customHeight="1" x14ac:dyDescent="0.25">
      <c r="E53486"/>
      <c r="F53486"/>
    </row>
    <row r="53487" spans="5:6" ht="15.95" customHeight="1" x14ac:dyDescent="0.25">
      <c r="E53487"/>
      <c r="F53487"/>
    </row>
    <row r="53488" spans="5:6" ht="15.95" customHeight="1" x14ac:dyDescent="0.25">
      <c r="E53488"/>
      <c r="F53488"/>
    </row>
    <row r="53489" spans="5:6" ht="15.95" customHeight="1" x14ac:dyDescent="0.25">
      <c r="E53489"/>
      <c r="F53489"/>
    </row>
    <row r="53490" spans="5:6" ht="15.95" customHeight="1" x14ac:dyDescent="0.25">
      <c r="E53490"/>
      <c r="F53490"/>
    </row>
    <row r="53491" spans="5:6" ht="15.95" customHeight="1" x14ac:dyDescent="0.25">
      <c r="E53491"/>
      <c r="F53491"/>
    </row>
    <row r="53492" spans="5:6" ht="15.95" customHeight="1" x14ac:dyDescent="0.25">
      <c r="E53492"/>
      <c r="F53492"/>
    </row>
    <row r="53493" spans="5:6" ht="15.95" customHeight="1" x14ac:dyDescent="0.25">
      <c r="E53493"/>
      <c r="F53493"/>
    </row>
    <row r="53494" spans="5:6" ht="15.95" customHeight="1" x14ac:dyDescent="0.25">
      <c r="E53494"/>
      <c r="F53494"/>
    </row>
    <row r="53495" spans="5:6" ht="15.95" customHeight="1" x14ac:dyDescent="0.25">
      <c r="E53495"/>
      <c r="F53495"/>
    </row>
    <row r="53496" spans="5:6" ht="15.95" customHeight="1" x14ac:dyDescent="0.25">
      <c r="E53496"/>
      <c r="F53496"/>
    </row>
    <row r="53497" spans="5:6" ht="15.95" customHeight="1" x14ac:dyDescent="0.25">
      <c r="E53497"/>
      <c r="F53497"/>
    </row>
    <row r="53498" spans="5:6" ht="15.95" customHeight="1" x14ac:dyDescent="0.25">
      <c r="E53498"/>
      <c r="F53498"/>
    </row>
    <row r="53499" spans="5:6" ht="15.95" customHeight="1" x14ac:dyDescent="0.25">
      <c r="E53499"/>
      <c r="F53499"/>
    </row>
    <row r="53500" spans="5:6" ht="15.95" customHeight="1" x14ac:dyDescent="0.25">
      <c r="E53500"/>
      <c r="F53500"/>
    </row>
    <row r="53501" spans="5:6" ht="15.95" customHeight="1" x14ac:dyDescent="0.25">
      <c r="E53501"/>
      <c r="F53501"/>
    </row>
    <row r="53502" spans="5:6" ht="15.95" customHeight="1" x14ac:dyDescent="0.25">
      <c r="E53502"/>
      <c r="F53502"/>
    </row>
    <row r="53503" spans="5:6" ht="15.95" customHeight="1" x14ac:dyDescent="0.25">
      <c r="E53503"/>
      <c r="F53503"/>
    </row>
    <row r="53504" spans="5:6" ht="15.95" customHeight="1" x14ac:dyDescent="0.25">
      <c r="E53504"/>
      <c r="F53504"/>
    </row>
    <row r="53505" spans="5:6" ht="15.95" customHeight="1" x14ac:dyDescent="0.25">
      <c r="E53505"/>
      <c r="F53505"/>
    </row>
    <row r="53506" spans="5:6" ht="15.95" customHeight="1" x14ac:dyDescent="0.25">
      <c r="E53506"/>
      <c r="F53506"/>
    </row>
    <row r="53507" spans="5:6" ht="15.95" customHeight="1" x14ac:dyDescent="0.25">
      <c r="E53507"/>
      <c r="F53507"/>
    </row>
    <row r="53508" spans="5:6" ht="15.95" customHeight="1" x14ac:dyDescent="0.25">
      <c r="E53508"/>
      <c r="F53508"/>
    </row>
    <row r="53509" spans="5:6" ht="15.95" customHeight="1" x14ac:dyDescent="0.25">
      <c r="E53509"/>
      <c r="F53509"/>
    </row>
    <row r="53510" spans="5:6" ht="15.95" customHeight="1" x14ac:dyDescent="0.25">
      <c r="E53510"/>
      <c r="F53510"/>
    </row>
    <row r="53511" spans="5:6" ht="15.95" customHeight="1" x14ac:dyDescent="0.25">
      <c r="E53511"/>
      <c r="F53511"/>
    </row>
    <row r="53512" spans="5:6" ht="15.95" customHeight="1" x14ac:dyDescent="0.25">
      <c r="E53512"/>
      <c r="F53512"/>
    </row>
    <row r="53513" spans="5:6" ht="15.95" customHeight="1" x14ac:dyDescent="0.25">
      <c r="E53513"/>
      <c r="F53513"/>
    </row>
    <row r="53514" spans="5:6" ht="15.95" customHeight="1" x14ac:dyDescent="0.25">
      <c r="E53514"/>
      <c r="F53514"/>
    </row>
    <row r="53515" spans="5:6" ht="15.95" customHeight="1" x14ac:dyDescent="0.25">
      <c r="E53515"/>
      <c r="F53515"/>
    </row>
    <row r="53516" spans="5:6" ht="15.95" customHeight="1" x14ac:dyDescent="0.25">
      <c r="E53516"/>
      <c r="F53516"/>
    </row>
    <row r="53517" spans="5:6" ht="15.95" customHeight="1" x14ac:dyDescent="0.25">
      <c r="E53517"/>
      <c r="F53517"/>
    </row>
    <row r="53518" spans="5:6" ht="15.95" customHeight="1" x14ac:dyDescent="0.25">
      <c r="E53518"/>
      <c r="F53518"/>
    </row>
    <row r="53519" spans="5:6" ht="15.95" customHeight="1" x14ac:dyDescent="0.25">
      <c r="E53519"/>
      <c r="F53519"/>
    </row>
    <row r="53520" spans="5:6" ht="15.95" customHeight="1" x14ac:dyDescent="0.25">
      <c r="E53520"/>
      <c r="F53520"/>
    </row>
    <row r="53521" spans="5:6" ht="15.95" customHeight="1" x14ac:dyDescent="0.25">
      <c r="E53521"/>
      <c r="F53521"/>
    </row>
    <row r="53522" spans="5:6" ht="15.95" customHeight="1" x14ac:dyDescent="0.25">
      <c r="E53522"/>
      <c r="F53522"/>
    </row>
    <row r="53523" spans="5:6" ht="15.95" customHeight="1" x14ac:dyDescent="0.25">
      <c r="E53523"/>
      <c r="F53523"/>
    </row>
    <row r="53524" spans="5:6" ht="15.95" customHeight="1" x14ac:dyDescent="0.25">
      <c r="E53524"/>
      <c r="F53524"/>
    </row>
    <row r="53525" spans="5:6" ht="15.95" customHeight="1" x14ac:dyDescent="0.25">
      <c r="E53525"/>
      <c r="F53525"/>
    </row>
    <row r="53526" spans="5:6" ht="15.95" customHeight="1" x14ac:dyDescent="0.25">
      <c r="E53526"/>
      <c r="F53526"/>
    </row>
    <row r="53527" spans="5:6" ht="15.95" customHeight="1" x14ac:dyDescent="0.25">
      <c r="E53527"/>
      <c r="F53527"/>
    </row>
    <row r="53528" spans="5:6" ht="15.95" customHeight="1" x14ac:dyDescent="0.25">
      <c r="E53528"/>
      <c r="F53528"/>
    </row>
    <row r="53529" spans="5:6" ht="15.95" customHeight="1" x14ac:dyDescent="0.25">
      <c r="E53529"/>
      <c r="F53529"/>
    </row>
    <row r="53530" spans="5:6" ht="15.95" customHeight="1" x14ac:dyDescent="0.25">
      <c r="E53530"/>
      <c r="F53530"/>
    </row>
    <row r="53531" spans="5:6" ht="15.95" customHeight="1" x14ac:dyDescent="0.25">
      <c r="E53531"/>
      <c r="F53531"/>
    </row>
    <row r="53532" spans="5:6" ht="15.95" customHeight="1" x14ac:dyDescent="0.25">
      <c r="E53532"/>
      <c r="F53532"/>
    </row>
    <row r="53533" spans="5:6" ht="15.95" customHeight="1" x14ac:dyDescent="0.25">
      <c r="E53533"/>
      <c r="F53533"/>
    </row>
    <row r="53534" spans="5:6" ht="15.95" customHeight="1" x14ac:dyDescent="0.25">
      <c r="E53534"/>
      <c r="F53534"/>
    </row>
    <row r="53535" spans="5:6" ht="15.95" customHeight="1" x14ac:dyDescent="0.25">
      <c r="E53535"/>
      <c r="F53535"/>
    </row>
    <row r="53536" spans="5:6" ht="15.95" customHeight="1" x14ac:dyDescent="0.25">
      <c r="E53536"/>
      <c r="F53536"/>
    </row>
    <row r="53537" spans="5:6" ht="15.95" customHeight="1" x14ac:dyDescent="0.25">
      <c r="E53537"/>
      <c r="F53537"/>
    </row>
    <row r="53538" spans="5:6" ht="15.95" customHeight="1" x14ac:dyDescent="0.25">
      <c r="E53538"/>
      <c r="F53538"/>
    </row>
    <row r="53539" spans="5:6" ht="15.95" customHeight="1" x14ac:dyDescent="0.25">
      <c r="E53539"/>
      <c r="F53539"/>
    </row>
    <row r="53540" spans="5:6" ht="15.95" customHeight="1" x14ac:dyDescent="0.25">
      <c r="E53540"/>
      <c r="F53540"/>
    </row>
    <row r="53541" spans="5:6" ht="15.95" customHeight="1" x14ac:dyDescent="0.25">
      <c r="E53541"/>
      <c r="F53541"/>
    </row>
    <row r="53542" spans="5:6" ht="15.95" customHeight="1" x14ac:dyDescent="0.25">
      <c r="E53542"/>
      <c r="F53542"/>
    </row>
    <row r="53543" spans="5:6" ht="15.95" customHeight="1" x14ac:dyDescent="0.25">
      <c r="E53543"/>
      <c r="F53543"/>
    </row>
    <row r="53544" spans="5:6" ht="15.95" customHeight="1" x14ac:dyDescent="0.25">
      <c r="E53544"/>
      <c r="F53544"/>
    </row>
    <row r="53545" spans="5:6" ht="15.95" customHeight="1" x14ac:dyDescent="0.25">
      <c r="E53545"/>
      <c r="F53545"/>
    </row>
    <row r="53546" spans="5:6" ht="15.95" customHeight="1" x14ac:dyDescent="0.25">
      <c r="E53546"/>
      <c r="F53546"/>
    </row>
    <row r="53547" spans="5:6" ht="15.95" customHeight="1" x14ac:dyDescent="0.25">
      <c r="E53547"/>
      <c r="F53547"/>
    </row>
    <row r="53548" spans="5:6" ht="15.95" customHeight="1" x14ac:dyDescent="0.25">
      <c r="E53548"/>
      <c r="F53548"/>
    </row>
    <row r="53549" spans="5:6" ht="15.95" customHeight="1" x14ac:dyDescent="0.25">
      <c r="E53549"/>
      <c r="F53549"/>
    </row>
    <row r="53550" spans="5:6" ht="15.95" customHeight="1" x14ac:dyDescent="0.25">
      <c r="E53550"/>
      <c r="F53550"/>
    </row>
    <row r="53551" spans="5:6" ht="15.95" customHeight="1" x14ac:dyDescent="0.25">
      <c r="E53551"/>
      <c r="F53551"/>
    </row>
    <row r="53552" spans="5:6" ht="15.95" customHeight="1" x14ac:dyDescent="0.25">
      <c r="E53552"/>
      <c r="F53552"/>
    </row>
    <row r="53553" spans="5:6" ht="15.95" customHeight="1" x14ac:dyDescent="0.25">
      <c r="E53553"/>
      <c r="F53553"/>
    </row>
    <row r="53554" spans="5:6" ht="15.95" customHeight="1" x14ac:dyDescent="0.25">
      <c r="E53554"/>
      <c r="F53554"/>
    </row>
    <row r="53555" spans="5:6" ht="15.95" customHeight="1" x14ac:dyDescent="0.25">
      <c r="E53555"/>
      <c r="F53555"/>
    </row>
    <row r="53556" spans="5:6" ht="15.95" customHeight="1" x14ac:dyDescent="0.25">
      <c r="E53556"/>
      <c r="F53556"/>
    </row>
    <row r="53557" spans="5:6" ht="15.95" customHeight="1" x14ac:dyDescent="0.25">
      <c r="E53557"/>
      <c r="F53557"/>
    </row>
    <row r="53558" spans="5:6" ht="15.95" customHeight="1" x14ac:dyDescent="0.25">
      <c r="E53558"/>
      <c r="F53558"/>
    </row>
    <row r="53559" spans="5:6" ht="15.95" customHeight="1" x14ac:dyDescent="0.25">
      <c r="E53559"/>
      <c r="F53559"/>
    </row>
    <row r="53560" spans="5:6" ht="15.95" customHeight="1" x14ac:dyDescent="0.25">
      <c r="E53560"/>
      <c r="F53560"/>
    </row>
    <row r="53561" spans="5:6" ht="15.95" customHeight="1" x14ac:dyDescent="0.25">
      <c r="E53561"/>
      <c r="F53561"/>
    </row>
    <row r="53562" spans="5:6" ht="15.95" customHeight="1" x14ac:dyDescent="0.25">
      <c r="E53562"/>
      <c r="F53562"/>
    </row>
    <row r="53563" spans="5:6" ht="15.95" customHeight="1" x14ac:dyDescent="0.25">
      <c r="E53563"/>
      <c r="F53563"/>
    </row>
    <row r="53564" spans="5:6" ht="15.95" customHeight="1" x14ac:dyDescent="0.25">
      <c r="E53564"/>
      <c r="F53564"/>
    </row>
    <row r="53565" spans="5:6" ht="15.95" customHeight="1" x14ac:dyDescent="0.25">
      <c r="E53565"/>
      <c r="F53565"/>
    </row>
    <row r="53566" spans="5:6" ht="15.95" customHeight="1" x14ac:dyDescent="0.25">
      <c r="E53566"/>
      <c r="F53566"/>
    </row>
    <row r="53567" spans="5:6" ht="15.95" customHeight="1" x14ac:dyDescent="0.25">
      <c r="E53567"/>
      <c r="F53567"/>
    </row>
    <row r="53568" spans="5:6" ht="15.95" customHeight="1" x14ac:dyDescent="0.25">
      <c r="E53568"/>
      <c r="F53568"/>
    </row>
    <row r="53569" spans="5:6" ht="15.95" customHeight="1" x14ac:dyDescent="0.25">
      <c r="E53569"/>
      <c r="F53569"/>
    </row>
    <row r="53570" spans="5:6" ht="15.95" customHeight="1" x14ac:dyDescent="0.25">
      <c r="E53570"/>
      <c r="F53570"/>
    </row>
    <row r="53571" spans="5:6" ht="15.95" customHeight="1" x14ac:dyDescent="0.25">
      <c r="E53571"/>
      <c r="F53571"/>
    </row>
    <row r="53572" spans="5:6" ht="15.95" customHeight="1" x14ac:dyDescent="0.25">
      <c r="E53572"/>
      <c r="F53572"/>
    </row>
    <row r="53573" spans="5:6" ht="15.95" customHeight="1" x14ac:dyDescent="0.25">
      <c r="E53573"/>
      <c r="F53573"/>
    </row>
    <row r="53574" spans="5:6" ht="15.95" customHeight="1" x14ac:dyDescent="0.25">
      <c r="E53574"/>
      <c r="F53574"/>
    </row>
    <row r="53575" spans="5:6" ht="15.95" customHeight="1" x14ac:dyDescent="0.25">
      <c r="E53575"/>
      <c r="F53575"/>
    </row>
    <row r="53576" spans="5:6" ht="15.95" customHeight="1" x14ac:dyDescent="0.25">
      <c r="E53576"/>
      <c r="F53576"/>
    </row>
    <row r="53577" spans="5:6" ht="15.95" customHeight="1" x14ac:dyDescent="0.25">
      <c r="E53577"/>
      <c r="F53577"/>
    </row>
    <row r="53578" spans="5:6" ht="15.95" customHeight="1" x14ac:dyDescent="0.25">
      <c r="E53578"/>
      <c r="F53578"/>
    </row>
    <row r="53579" spans="5:6" ht="15.95" customHeight="1" x14ac:dyDescent="0.25">
      <c r="E53579"/>
      <c r="F53579"/>
    </row>
    <row r="53580" spans="5:6" ht="15.95" customHeight="1" x14ac:dyDescent="0.25">
      <c r="E53580"/>
      <c r="F53580"/>
    </row>
    <row r="53581" spans="5:6" ht="15.95" customHeight="1" x14ac:dyDescent="0.25">
      <c r="E53581"/>
      <c r="F53581"/>
    </row>
    <row r="53582" spans="5:6" ht="15.95" customHeight="1" x14ac:dyDescent="0.25">
      <c r="E53582"/>
      <c r="F53582"/>
    </row>
    <row r="53583" spans="5:6" ht="15.95" customHeight="1" x14ac:dyDescent="0.25">
      <c r="E53583"/>
      <c r="F53583"/>
    </row>
    <row r="53584" spans="5:6" ht="15.95" customHeight="1" x14ac:dyDescent="0.25">
      <c r="E53584"/>
      <c r="F53584"/>
    </row>
    <row r="53585" spans="5:6" ht="15.95" customHeight="1" x14ac:dyDescent="0.25">
      <c r="E53585"/>
      <c r="F53585"/>
    </row>
    <row r="53586" spans="5:6" ht="15.95" customHeight="1" x14ac:dyDescent="0.25">
      <c r="E53586"/>
      <c r="F53586"/>
    </row>
    <row r="53587" spans="5:6" ht="15.95" customHeight="1" x14ac:dyDescent="0.25">
      <c r="E53587"/>
      <c r="F53587"/>
    </row>
    <row r="53588" spans="5:6" ht="15.95" customHeight="1" x14ac:dyDescent="0.25">
      <c r="E53588"/>
      <c r="F53588"/>
    </row>
    <row r="53589" spans="5:6" ht="15.95" customHeight="1" x14ac:dyDescent="0.25">
      <c r="E53589"/>
      <c r="F53589"/>
    </row>
    <row r="53590" spans="5:6" ht="15.95" customHeight="1" x14ac:dyDescent="0.25">
      <c r="E53590"/>
      <c r="F53590"/>
    </row>
    <row r="53591" spans="5:6" ht="15.95" customHeight="1" x14ac:dyDescent="0.25">
      <c r="E53591"/>
      <c r="F53591"/>
    </row>
    <row r="53592" spans="5:6" ht="15.95" customHeight="1" x14ac:dyDescent="0.25">
      <c r="E53592"/>
      <c r="F53592"/>
    </row>
    <row r="53593" spans="5:6" ht="15.95" customHeight="1" x14ac:dyDescent="0.25">
      <c r="E53593"/>
      <c r="F53593"/>
    </row>
    <row r="53594" spans="5:6" ht="15.95" customHeight="1" x14ac:dyDescent="0.25">
      <c r="E53594"/>
      <c r="F53594"/>
    </row>
    <row r="53595" spans="5:6" ht="15.95" customHeight="1" x14ac:dyDescent="0.25">
      <c r="E53595"/>
      <c r="F53595"/>
    </row>
    <row r="53596" spans="5:6" ht="15.95" customHeight="1" x14ac:dyDescent="0.25">
      <c r="E53596"/>
      <c r="F53596"/>
    </row>
    <row r="53597" spans="5:6" ht="15.95" customHeight="1" x14ac:dyDescent="0.25">
      <c r="E53597"/>
      <c r="F53597"/>
    </row>
    <row r="53598" spans="5:6" ht="15.95" customHeight="1" x14ac:dyDescent="0.25">
      <c r="E53598"/>
      <c r="F53598"/>
    </row>
    <row r="53599" spans="5:6" ht="15.95" customHeight="1" x14ac:dyDescent="0.25">
      <c r="E53599"/>
      <c r="F53599"/>
    </row>
    <row r="53600" spans="5:6" ht="15.95" customHeight="1" x14ac:dyDescent="0.25">
      <c r="E53600"/>
      <c r="F53600"/>
    </row>
    <row r="53601" spans="5:6" ht="15.95" customHeight="1" x14ac:dyDescent="0.25">
      <c r="E53601"/>
      <c r="F53601"/>
    </row>
    <row r="53602" spans="5:6" ht="15.95" customHeight="1" x14ac:dyDescent="0.25">
      <c r="E53602"/>
      <c r="F53602"/>
    </row>
    <row r="53603" spans="5:6" ht="15.95" customHeight="1" x14ac:dyDescent="0.25">
      <c r="E53603"/>
      <c r="F53603"/>
    </row>
    <row r="53604" spans="5:6" ht="15.95" customHeight="1" x14ac:dyDescent="0.25">
      <c r="E53604"/>
      <c r="F53604"/>
    </row>
    <row r="53605" spans="5:6" ht="15.95" customHeight="1" x14ac:dyDescent="0.25">
      <c r="E53605"/>
      <c r="F53605"/>
    </row>
    <row r="53606" spans="5:6" ht="15.95" customHeight="1" x14ac:dyDescent="0.25">
      <c r="E53606"/>
      <c r="F53606"/>
    </row>
    <row r="53607" spans="5:6" ht="15.95" customHeight="1" x14ac:dyDescent="0.25">
      <c r="E53607"/>
      <c r="F53607"/>
    </row>
    <row r="53608" spans="5:6" ht="15.95" customHeight="1" x14ac:dyDescent="0.25">
      <c r="E53608"/>
      <c r="F53608"/>
    </row>
    <row r="53609" spans="5:6" ht="15.95" customHeight="1" x14ac:dyDescent="0.25">
      <c r="E53609"/>
      <c r="F53609"/>
    </row>
    <row r="53610" spans="5:6" ht="15.95" customHeight="1" x14ac:dyDescent="0.25">
      <c r="E53610"/>
      <c r="F53610"/>
    </row>
    <row r="53611" spans="5:6" ht="15.95" customHeight="1" x14ac:dyDescent="0.25">
      <c r="E53611"/>
      <c r="F53611"/>
    </row>
    <row r="53612" spans="5:6" ht="15.95" customHeight="1" x14ac:dyDescent="0.25">
      <c r="E53612"/>
      <c r="F53612"/>
    </row>
    <row r="53613" spans="5:6" ht="15.95" customHeight="1" x14ac:dyDescent="0.25">
      <c r="E53613"/>
      <c r="F53613"/>
    </row>
    <row r="53614" spans="5:6" ht="15.95" customHeight="1" x14ac:dyDescent="0.25">
      <c r="E53614"/>
      <c r="F53614"/>
    </row>
    <row r="53615" spans="5:6" ht="15.95" customHeight="1" x14ac:dyDescent="0.25">
      <c r="E53615"/>
      <c r="F53615"/>
    </row>
    <row r="53616" spans="5:6" ht="15.95" customHeight="1" x14ac:dyDescent="0.25">
      <c r="E53616"/>
      <c r="F53616"/>
    </row>
    <row r="53617" spans="5:6" ht="15.95" customHeight="1" x14ac:dyDescent="0.25">
      <c r="E53617"/>
      <c r="F53617"/>
    </row>
    <row r="53618" spans="5:6" ht="15.95" customHeight="1" x14ac:dyDescent="0.25">
      <c r="E53618"/>
      <c r="F53618"/>
    </row>
    <row r="53619" spans="5:6" ht="15.95" customHeight="1" x14ac:dyDescent="0.25">
      <c r="E53619"/>
      <c r="F53619"/>
    </row>
    <row r="53620" spans="5:6" ht="15.95" customHeight="1" x14ac:dyDescent="0.25">
      <c r="E53620"/>
      <c r="F53620"/>
    </row>
    <row r="53621" spans="5:6" ht="15.95" customHeight="1" x14ac:dyDescent="0.25">
      <c r="E53621"/>
      <c r="F53621"/>
    </row>
    <row r="53622" spans="5:6" ht="15.95" customHeight="1" x14ac:dyDescent="0.25">
      <c r="E53622"/>
      <c r="F53622"/>
    </row>
    <row r="53623" spans="5:6" ht="15.95" customHeight="1" x14ac:dyDescent="0.25">
      <c r="E53623"/>
      <c r="F53623"/>
    </row>
    <row r="53624" spans="5:6" ht="15.95" customHeight="1" x14ac:dyDescent="0.25">
      <c r="E53624"/>
      <c r="F53624"/>
    </row>
    <row r="53625" spans="5:6" ht="15.95" customHeight="1" x14ac:dyDescent="0.25">
      <c r="E53625"/>
      <c r="F53625"/>
    </row>
    <row r="53626" spans="5:6" ht="15.95" customHeight="1" x14ac:dyDescent="0.25">
      <c r="E53626"/>
      <c r="F53626"/>
    </row>
    <row r="53627" spans="5:6" ht="15.95" customHeight="1" x14ac:dyDescent="0.25">
      <c r="E53627"/>
      <c r="F53627"/>
    </row>
    <row r="53628" spans="5:6" ht="15.95" customHeight="1" x14ac:dyDescent="0.25">
      <c r="E53628"/>
      <c r="F53628"/>
    </row>
    <row r="53629" spans="5:6" ht="15.95" customHeight="1" x14ac:dyDescent="0.25">
      <c r="E53629"/>
      <c r="F53629"/>
    </row>
    <row r="53630" spans="5:6" ht="15.95" customHeight="1" x14ac:dyDescent="0.25">
      <c r="E53630"/>
      <c r="F53630"/>
    </row>
    <row r="53631" spans="5:6" ht="15.95" customHeight="1" x14ac:dyDescent="0.25">
      <c r="E53631"/>
      <c r="F53631"/>
    </row>
    <row r="53632" spans="5:6" ht="15.95" customHeight="1" x14ac:dyDescent="0.25">
      <c r="E53632"/>
      <c r="F53632"/>
    </row>
    <row r="53633" spans="5:6" ht="15.95" customHeight="1" x14ac:dyDescent="0.25">
      <c r="E53633"/>
      <c r="F53633"/>
    </row>
    <row r="53634" spans="5:6" ht="15.95" customHeight="1" x14ac:dyDescent="0.25">
      <c r="E53634"/>
      <c r="F53634"/>
    </row>
    <row r="53635" spans="5:6" ht="15.95" customHeight="1" x14ac:dyDescent="0.25">
      <c r="E53635"/>
      <c r="F53635"/>
    </row>
    <row r="53636" spans="5:6" ht="15.95" customHeight="1" x14ac:dyDescent="0.25">
      <c r="E53636"/>
      <c r="F53636"/>
    </row>
    <row r="53637" spans="5:6" ht="15.95" customHeight="1" x14ac:dyDescent="0.25">
      <c r="E53637"/>
      <c r="F53637"/>
    </row>
    <row r="53638" spans="5:6" ht="15.95" customHeight="1" x14ac:dyDescent="0.25">
      <c r="E53638"/>
      <c r="F53638"/>
    </row>
    <row r="53639" spans="5:6" ht="15.95" customHeight="1" x14ac:dyDescent="0.25">
      <c r="E53639"/>
      <c r="F53639"/>
    </row>
    <row r="53640" spans="5:6" ht="15.95" customHeight="1" x14ac:dyDescent="0.25">
      <c r="E53640"/>
      <c r="F53640"/>
    </row>
    <row r="53641" spans="5:6" ht="15.95" customHeight="1" x14ac:dyDescent="0.25">
      <c r="E53641"/>
      <c r="F53641"/>
    </row>
    <row r="53642" spans="5:6" ht="15.95" customHeight="1" x14ac:dyDescent="0.25">
      <c r="E53642"/>
      <c r="F53642"/>
    </row>
    <row r="53643" spans="5:6" ht="15.95" customHeight="1" x14ac:dyDescent="0.25">
      <c r="E53643"/>
      <c r="F53643"/>
    </row>
    <row r="53644" spans="5:6" ht="15.95" customHeight="1" x14ac:dyDescent="0.25">
      <c r="E53644"/>
      <c r="F53644"/>
    </row>
    <row r="53645" spans="5:6" ht="15.95" customHeight="1" x14ac:dyDescent="0.25">
      <c r="E53645"/>
      <c r="F53645"/>
    </row>
    <row r="53646" spans="5:6" ht="15.95" customHeight="1" x14ac:dyDescent="0.25">
      <c r="E53646"/>
      <c r="F53646"/>
    </row>
    <row r="53647" spans="5:6" ht="15.95" customHeight="1" x14ac:dyDescent="0.25">
      <c r="E53647"/>
      <c r="F53647"/>
    </row>
    <row r="53648" spans="5:6" ht="15.95" customHeight="1" x14ac:dyDescent="0.25">
      <c r="E53648"/>
      <c r="F53648"/>
    </row>
    <row r="53649" spans="5:6" ht="15.95" customHeight="1" x14ac:dyDescent="0.25">
      <c r="E53649"/>
      <c r="F53649"/>
    </row>
    <row r="53650" spans="5:6" ht="15.95" customHeight="1" x14ac:dyDescent="0.25">
      <c r="E53650"/>
      <c r="F53650"/>
    </row>
    <row r="53651" spans="5:6" ht="15.95" customHeight="1" x14ac:dyDescent="0.25">
      <c r="E53651"/>
      <c r="F53651"/>
    </row>
    <row r="53652" spans="5:6" ht="15.95" customHeight="1" x14ac:dyDescent="0.25">
      <c r="E53652"/>
      <c r="F53652"/>
    </row>
    <row r="53653" spans="5:6" ht="15.95" customHeight="1" x14ac:dyDescent="0.25">
      <c r="E53653"/>
      <c r="F53653"/>
    </row>
    <row r="53654" spans="5:6" ht="15.95" customHeight="1" x14ac:dyDescent="0.25">
      <c r="E53654"/>
      <c r="F53654"/>
    </row>
    <row r="53655" spans="5:6" ht="15.95" customHeight="1" x14ac:dyDescent="0.25">
      <c r="E53655"/>
      <c r="F53655"/>
    </row>
    <row r="53656" spans="5:6" ht="15.95" customHeight="1" x14ac:dyDescent="0.25">
      <c r="E53656"/>
      <c r="F53656"/>
    </row>
    <row r="53657" spans="5:6" ht="15.95" customHeight="1" x14ac:dyDescent="0.25">
      <c r="E53657"/>
      <c r="F53657"/>
    </row>
    <row r="53658" spans="5:6" ht="15.95" customHeight="1" x14ac:dyDescent="0.25">
      <c r="E53658"/>
      <c r="F53658"/>
    </row>
    <row r="53659" spans="5:6" ht="15.95" customHeight="1" x14ac:dyDescent="0.25">
      <c r="E53659"/>
      <c r="F53659"/>
    </row>
    <row r="53660" spans="5:6" ht="15.95" customHeight="1" x14ac:dyDescent="0.25">
      <c r="E53660"/>
      <c r="F53660"/>
    </row>
    <row r="53661" spans="5:6" ht="15.95" customHeight="1" x14ac:dyDescent="0.25">
      <c r="E53661"/>
      <c r="F53661"/>
    </row>
    <row r="53662" spans="5:6" ht="15.95" customHeight="1" x14ac:dyDescent="0.25">
      <c r="E53662"/>
      <c r="F53662"/>
    </row>
    <row r="53663" spans="5:6" ht="15.95" customHeight="1" x14ac:dyDescent="0.25">
      <c r="E53663"/>
      <c r="F53663"/>
    </row>
    <row r="53664" spans="5:6" ht="15.95" customHeight="1" x14ac:dyDescent="0.25">
      <c r="E53664"/>
      <c r="F53664"/>
    </row>
    <row r="53665" spans="5:6" ht="15.95" customHeight="1" x14ac:dyDescent="0.25">
      <c r="E53665"/>
      <c r="F53665"/>
    </row>
    <row r="53666" spans="5:6" ht="15.95" customHeight="1" x14ac:dyDescent="0.25">
      <c r="E53666"/>
      <c r="F53666"/>
    </row>
    <row r="53667" spans="5:6" ht="15.95" customHeight="1" x14ac:dyDescent="0.25">
      <c r="E53667"/>
      <c r="F53667"/>
    </row>
    <row r="53668" spans="5:6" ht="15.95" customHeight="1" x14ac:dyDescent="0.25">
      <c r="E53668"/>
      <c r="F53668"/>
    </row>
    <row r="53669" spans="5:6" ht="15.95" customHeight="1" x14ac:dyDescent="0.25">
      <c r="E53669"/>
      <c r="F53669"/>
    </row>
    <row r="53670" spans="5:6" ht="15.95" customHeight="1" x14ac:dyDescent="0.25">
      <c r="E53670"/>
      <c r="F53670"/>
    </row>
    <row r="53671" spans="5:6" ht="15.95" customHeight="1" x14ac:dyDescent="0.25">
      <c r="E53671"/>
      <c r="F53671"/>
    </row>
    <row r="53672" spans="5:6" ht="15.95" customHeight="1" x14ac:dyDescent="0.25">
      <c r="E53672"/>
      <c r="F53672"/>
    </row>
    <row r="53673" spans="5:6" ht="15.95" customHeight="1" x14ac:dyDescent="0.25">
      <c r="E53673"/>
      <c r="F53673"/>
    </row>
    <row r="53674" spans="5:6" ht="15.95" customHeight="1" x14ac:dyDescent="0.25">
      <c r="E53674"/>
      <c r="F53674"/>
    </row>
    <row r="53675" spans="5:6" ht="15.95" customHeight="1" x14ac:dyDescent="0.25">
      <c r="E53675"/>
      <c r="F53675"/>
    </row>
    <row r="53676" spans="5:6" ht="15.95" customHeight="1" x14ac:dyDescent="0.25">
      <c r="E53676"/>
      <c r="F53676"/>
    </row>
    <row r="53677" spans="5:6" ht="15.95" customHeight="1" x14ac:dyDescent="0.25">
      <c r="E53677"/>
      <c r="F53677"/>
    </row>
    <row r="53678" spans="5:6" ht="15.95" customHeight="1" x14ac:dyDescent="0.25">
      <c r="E53678"/>
      <c r="F53678"/>
    </row>
    <row r="53679" spans="5:6" ht="15.95" customHeight="1" x14ac:dyDescent="0.25">
      <c r="E53679"/>
      <c r="F53679"/>
    </row>
    <row r="53680" spans="5:6" ht="15.95" customHeight="1" x14ac:dyDescent="0.25">
      <c r="E53680"/>
      <c r="F53680"/>
    </row>
    <row r="53681" spans="5:6" ht="15.95" customHeight="1" x14ac:dyDescent="0.25">
      <c r="E53681"/>
      <c r="F53681"/>
    </row>
    <row r="53682" spans="5:6" ht="15.95" customHeight="1" x14ac:dyDescent="0.25">
      <c r="E53682"/>
      <c r="F53682"/>
    </row>
    <row r="53683" spans="5:6" ht="15.95" customHeight="1" x14ac:dyDescent="0.25">
      <c r="E53683"/>
      <c r="F53683"/>
    </row>
    <row r="53684" spans="5:6" ht="15.95" customHeight="1" x14ac:dyDescent="0.25">
      <c r="E53684"/>
      <c r="F53684"/>
    </row>
    <row r="53685" spans="5:6" ht="15.95" customHeight="1" x14ac:dyDescent="0.25">
      <c r="E53685"/>
      <c r="F53685"/>
    </row>
    <row r="53686" spans="5:6" ht="15.95" customHeight="1" x14ac:dyDescent="0.25">
      <c r="E53686"/>
      <c r="F53686"/>
    </row>
    <row r="53687" spans="5:6" ht="15.95" customHeight="1" x14ac:dyDescent="0.25">
      <c r="E53687"/>
      <c r="F53687"/>
    </row>
    <row r="53688" spans="5:6" ht="15.95" customHeight="1" x14ac:dyDescent="0.25">
      <c r="E53688"/>
      <c r="F53688"/>
    </row>
    <row r="53689" spans="5:6" ht="15.95" customHeight="1" x14ac:dyDescent="0.25">
      <c r="E53689"/>
      <c r="F53689"/>
    </row>
    <row r="53690" spans="5:6" ht="15.95" customHeight="1" x14ac:dyDescent="0.25">
      <c r="E53690"/>
      <c r="F53690"/>
    </row>
    <row r="53691" spans="5:6" ht="15.95" customHeight="1" x14ac:dyDescent="0.25">
      <c r="E53691"/>
      <c r="F53691"/>
    </row>
    <row r="53692" spans="5:6" ht="15.95" customHeight="1" x14ac:dyDescent="0.25">
      <c r="E53692"/>
      <c r="F53692"/>
    </row>
    <row r="53693" spans="5:6" ht="15.95" customHeight="1" x14ac:dyDescent="0.25">
      <c r="E53693"/>
      <c r="F53693"/>
    </row>
    <row r="53694" spans="5:6" ht="15.95" customHeight="1" x14ac:dyDescent="0.25">
      <c r="E53694"/>
      <c r="F53694"/>
    </row>
    <row r="53695" spans="5:6" ht="15.95" customHeight="1" x14ac:dyDescent="0.25">
      <c r="E53695"/>
      <c r="F53695"/>
    </row>
    <row r="53696" spans="5:6" ht="15.95" customHeight="1" x14ac:dyDescent="0.25">
      <c r="E53696"/>
      <c r="F53696"/>
    </row>
    <row r="53697" spans="5:6" ht="15.95" customHeight="1" x14ac:dyDescent="0.25">
      <c r="E53697"/>
      <c r="F53697"/>
    </row>
    <row r="53698" spans="5:6" ht="15.95" customHeight="1" x14ac:dyDescent="0.25">
      <c r="E53698"/>
      <c r="F53698"/>
    </row>
    <row r="53699" spans="5:6" ht="15.95" customHeight="1" x14ac:dyDescent="0.25">
      <c r="E53699"/>
      <c r="F53699"/>
    </row>
    <row r="53700" spans="5:6" ht="15.95" customHeight="1" x14ac:dyDescent="0.25">
      <c r="E53700"/>
      <c r="F53700"/>
    </row>
    <row r="53701" spans="5:6" ht="15.95" customHeight="1" x14ac:dyDescent="0.25">
      <c r="E53701"/>
      <c r="F53701"/>
    </row>
    <row r="53702" spans="5:6" ht="15.95" customHeight="1" x14ac:dyDescent="0.25">
      <c r="E53702"/>
      <c r="F53702"/>
    </row>
    <row r="53703" spans="5:6" ht="15.95" customHeight="1" x14ac:dyDescent="0.25">
      <c r="E53703"/>
      <c r="F53703"/>
    </row>
    <row r="53704" spans="5:6" ht="15.95" customHeight="1" x14ac:dyDescent="0.25">
      <c r="E53704"/>
      <c r="F53704"/>
    </row>
    <row r="53705" spans="5:6" ht="15.95" customHeight="1" x14ac:dyDescent="0.25">
      <c r="E53705"/>
      <c r="F53705"/>
    </row>
    <row r="53706" spans="5:6" ht="15.95" customHeight="1" x14ac:dyDescent="0.25">
      <c r="E53706"/>
      <c r="F53706"/>
    </row>
    <row r="53707" spans="5:6" ht="15.95" customHeight="1" x14ac:dyDescent="0.25">
      <c r="E53707"/>
      <c r="F53707"/>
    </row>
    <row r="53708" spans="5:6" ht="15.95" customHeight="1" x14ac:dyDescent="0.25">
      <c r="E53708"/>
      <c r="F53708"/>
    </row>
    <row r="53709" spans="5:6" ht="15.95" customHeight="1" x14ac:dyDescent="0.25">
      <c r="E53709"/>
      <c r="F53709"/>
    </row>
    <row r="53710" spans="5:6" ht="15.95" customHeight="1" x14ac:dyDescent="0.25">
      <c r="E53710"/>
      <c r="F53710"/>
    </row>
    <row r="53711" spans="5:6" ht="15.95" customHeight="1" x14ac:dyDescent="0.25">
      <c r="E53711"/>
      <c r="F53711"/>
    </row>
    <row r="53712" spans="5:6" ht="15.95" customHeight="1" x14ac:dyDescent="0.25">
      <c r="E53712"/>
      <c r="F53712"/>
    </row>
    <row r="53713" spans="5:6" ht="15.95" customHeight="1" x14ac:dyDescent="0.25">
      <c r="E53713"/>
      <c r="F53713"/>
    </row>
    <row r="53714" spans="5:6" ht="15.95" customHeight="1" x14ac:dyDescent="0.25">
      <c r="E53714"/>
      <c r="F53714"/>
    </row>
    <row r="53715" spans="5:6" ht="15.95" customHeight="1" x14ac:dyDescent="0.25">
      <c r="E53715"/>
      <c r="F53715"/>
    </row>
    <row r="53716" spans="5:6" ht="15.95" customHeight="1" x14ac:dyDescent="0.25">
      <c r="E53716"/>
      <c r="F53716"/>
    </row>
    <row r="53717" spans="5:6" ht="15.95" customHeight="1" x14ac:dyDescent="0.25">
      <c r="E53717"/>
      <c r="F53717"/>
    </row>
    <row r="53718" spans="5:6" ht="15.95" customHeight="1" x14ac:dyDescent="0.25">
      <c r="E53718"/>
      <c r="F53718"/>
    </row>
    <row r="53719" spans="5:6" ht="15.95" customHeight="1" x14ac:dyDescent="0.25">
      <c r="E53719"/>
      <c r="F53719"/>
    </row>
    <row r="53720" spans="5:6" ht="15.95" customHeight="1" x14ac:dyDescent="0.25">
      <c r="E53720"/>
      <c r="F53720"/>
    </row>
    <row r="53721" spans="5:6" ht="15.95" customHeight="1" x14ac:dyDescent="0.25">
      <c r="E53721"/>
      <c r="F53721"/>
    </row>
    <row r="53722" spans="5:6" ht="15.95" customHeight="1" x14ac:dyDescent="0.25">
      <c r="E53722"/>
      <c r="F53722"/>
    </row>
    <row r="53723" spans="5:6" ht="15.95" customHeight="1" x14ac:dyDescent="0.25">
      <c r="E53723"/>
      <c r="F53723"/>
    </row>
    <row r="53724" spans="5:6" ht="15.95" customHeight="1" x14ac:dyDescent="0.25">
      <c r="E53724"/>
      <c r="F53724"/>
    </row>
    <row r="53725" spans="5:6" ht="15.95" customHeight="1" x14ac:dyDescent="0.25">
      <c r="E53725"/>
      <c r="F53725"/>
    </row>
    <row r="53726" spans="5:6" ht="15.95" customHeight="1" x14ac:dyDescent="0.25">
      <c r="E53726"/>
      <c r="F53726"/>
    </row>
    <row r="53727" spans="5:6" ht="15.95" customHeight="1" x14ac:dyDescent="0.25">
      <c r="E53727"/>
      <c r="F53727"/>
    </row>
    <row r="53728" spans="5:6" ht="15.95" customHeight="1" x14ac:dyDescent="0.25">
      <c r="E53728"/>
      <c r="F53728"/>
    </row>
    <row r="53729" spans="5:6" ht="15.95" customHeight="1" x14ac:dyDescent="0.25">
      <c r="E53729"/>
      <c r="F53729"/>
    </row>
    <row r="53730" spans="5:6" ht="15.95" customHeight="1" x14ac:dyDescent="0.25">
      <c r="E53730"/>
      <c r="F53730"/>
    </row>
    <row r="53731" spans="5:6" ht="15.95" customHeight="1" x14ac:dyDescent="0.25">
      <c r="E53731"/>
      <c r="F53731"/>
    </row>
    <row r="53732" spans="5:6" ht="15.95" customHeight="1" x14ac:dyDescent="0.25">
      <c r="E53732"/>
      <c r="F53732"/>
    </row>
    <row r="53733" spans="5:6" ht="15.95" customHeight="1" x14ac:dyDescent="0.25">
      <c r="E53733"/>
      <c r="F53733"/>
    </row>
    <row r="53734" spans="5:6" ht="15.95" customHeight="1" x14ac:dyDescent="0.25">
      <c r="E53734"/>
      <c r="F53734"/>
    </row>
    <row r="53735" spans="5:6" ht="15.95" customHeight="1" x14ac:dyDescent="0.25">
      <c r="E53735"/>
      <c r="F53735"/>
    </row>
    <row r="53736" spans="5:6" ht="15.95" customHeight="1" x14ac:dyDescent="0.25">
      <c r="E53736"/>
      <c r="F53736"/>
    </row>
    <row r="53737" spans="5:6" ht="15.95" customHeight="1" x14ac:dyDescent="0.25">
      <c r="E53737"/>
      <c r="F53737"/>
    </row>
    <row r="53738" spans="5:6" ht="15.95" customHeight="1" x14ac:dyDescent="0.25">
      <c r="E53738"/>
      <c r="F53738"/>
    </row>
    <row r="53739" spans="5:6" ht="15.95" customHeight="1" x14ac:dyDescent="0.25">
      <c r="E53739"/>
      <c r="F53739"/>
    </row>
    <row r="53740" spans="5:6" ht="15.95" customHeight="1" x14ac:dyDescent="0.25">
      <c r="E53740"/>
      <c r="F53740"/>
    </row>
    <row r="53741" spans="5:6" ht="15.95" customHeight="1" x14ac:dyDescent="0.25">
      <c r="E53741"/>
      <c r="F53741"/>
    </row>
    <row r="53742" spans="5:6" ht="15.95" customHeight="1" x14ac:dyDescent="0.25">
      <c r="E53742"/>
      <c r="F53742"/>
    </row>
    <row r="53743" spans="5:6" ht="15.95" customHeight="1" x14ac:dyDescent="0.25">
      <c r="E53743"/>
      <c r="F53743"/>
    </row>
    <row r="53744" spans="5:6" ht="15.95" customHeight="1" x14ac:dyDescent="0.25">
      <c r="E53744"/>
      <c r="F53744"/>
    </row>
    <row r="53745" spans="5:6" ht="15.95" customHeight="1" x14ac:dyDescent="0.25">
      <c r="E53745"/>
      <c r="F53745"/>
    </row>
    <row r="53746" spans="5:6" ht="15.95" customHeight="1" x14ac:dyDescent="0.25">
      <c r="E53746"/>
      <c r="F53746"/>
    </row>
    <row r="53747" spans="5:6" ht="15.95" customHeight="1" x14ac:dyDescent="0.25">
      <c r="E53747"/>
      <c r="F53747"/>
    </row>
    <row r="53748" spans="5:6" ht="15.95" customHeight="1" x14ac:dyDescent="0.25">
      <c r="E53748"/>
      <c r="F53748"/>
    </row>
    <row r="53749" spans="5:6" ht="15.95" customHeight="1" x14ac:dyDescent="0.25">
      <c r="E53749"/>
      <c r="F53749"/>
    </row>
    <row r="53750" spans="5:6" ht="15.95" customHeight="1" x14ac:dyDescent="0.25">
      <c r="E53750"/>
      <c r="F53750"/>
    </row>
    <row r="53751" spans="5:6" ht="15.95" customHeight="1" x14ac:dyDescent="0.25">
      <c r="E53751"/>
      <c r="F53751"/>
    </row>
    <row r="53752" spans="5:6" ht="15.95" customHeight="1" x14ac:dyDescent="0.25">
      <c r="E53752"/>
      <c r="F53752"/>
    </row>
    <row r="53753" spans="5:6" ht="15.95" customHeight="1" x14ac:dyDescent="0.25">
      <c r="E53753"/>
      <c r="F53753"/>
    </row>
    <row r="53754" spans="5:6" ht="15.95" customHeight="1" x14ac:dyDescent="0.25">
      <c r="E53754"/>
      <c r="F53754"/>
    </row>
    <row r="53755" spans="5:6" ht="15.95" customHeight="1" x14ac:dyDescent="0.25">
      <c r="E53755"/>
      <c r="F53755"/>
    </row>
    <row r="53756" spans="5:6" ht="15.95" customHeight="1" x14ac:dyDescent="0.25">
      <c r="E53756"/>
      <c r="F53756"/>
    </row>
    <row r="53757" spans="5:6" ht="15.95" customHeight="1" x14ac:dyDescent="0.25">
      <c r="E53757"/>
      <c r="F53757"/>
    </row>
    <row r="53758" spans="5:6" ht="15.95" customHeight="1" x14ac:dyDescent="0.25">
      <c r="E53758"/>
      <c r="F53758"/>
    </row>
    <row r="53759" spans="5:6" ht="15.95" customHeight="1" x14ac:dyDescent="0.25">
      <c r="E53759"/>
      <c r="F53759"/>
    </row>
    <row r="53760" spans="5:6" ht="15.95" customHeight="1" x14ac:dyDescent="0.25">
      <c r="E53760"/>
      <c r="F53760"/>
    </row>
    <row r="53761" spans="5:6" ht="15.95" customHeight="1" x14ac:dyDescent="0.25">
      <c r="E53761"/>
      <c r="F53761"/>
    </row>
    <row r="53762" spans="5:6" ht="15.95" customHeight="1" x14ac:dyDescent="0.25">
      <c r="E53762"/>
      <c r="F53762"/>
    </row>
    <row r="53763" spans="5:6" ht="15.95" customHeight="1" x14ac:dyDescent="0.25">
      <c r="E53763"/>
      <c r="F53763"/>
    </row>
    <row r="53764" spans="5:6" ht="15.95" customHeight="1" x14ac:dyDescent="0.25">
      <c r="E53764"/>
      <c r="F53764"/>
    </row>
    <row r="53765" spans="5:6" ht="15.95" customHeight="1" x14ac:dyDescent="0.25">
      <c r="E53765"/>
      <c r="F53765"/>
    </row>
    <row r="53766" spans="5:6" ht="15.95" customHeight="1" x14ac:dyDescent="0.25">
      <c r="E53766"/>
      <c r="F53766"/>
    </row>
    <row r="53767" spans="5:6" ht="15.95" customHeight="1" x14ac:dyDescent="0.25">
      <c r="E53767"/>
      <c r="F53767"/>
    </row>
    <row r="53768" spans="5:6" ht="15.95" customHeight="1" x14ac:dyDescent="0.25">
      <c r="E53768"/>
      <c r="F53768"/>
    </row>
    <row r="53769" spans="5:6" ht="15.95" customHeight="1" x14ac:dyDescent="0.25">
      <c r="E53769"/>
      <c r="F53769"/>
    </row>
    <row r="53770" spans="5:6" ht="15.95" customHeight="1" x14ac:dyDescent="0.25">
      <c r="E53770"/>
      <c r="F53770"/>
    </row>
    <row r="53771" spans="5:6" ht="15.95" customHeight="1" x14ac:dyDescent="0.25">
      <c r="E53771"/>
      <c r="F53771"/>
    </row>
    <row r="53772" spans="5:6" ht="15.95" customHeight="1" x14ac:dyDescent="0.25">
      <c r="E53772"/>
      <c r="F53772"/>
    </row>
    <row r="53773" spans="5:6" ht="15.95" customHeight="1" x14ac:dyDescent="0.25">
      <c r="E53773"/>
      <c r="F53773"/>
    </row>
    <row r="53774" spans="5:6" ht="15.95" customHeight="1" x14ac:dyDescent="0.25">
      <c r="E53774"/>
      <c r="F53774"/>
    </row>
    <row r="53775" spans="5:6" ht="15.95" customHeight="1" x14ac:dyDescent="0.25">
      <c r="E53775"/>
      <c r="F53775"/>
    </row>
    <row r="53776" spans="5:6" ht="15.95" customHeight="1" x14ac:dyDescent="0.25">
      <c r="E53776"/>
      <c r="F53776"/>
    </row>
    <row r="53777" spans="5:6" ht="15.95" customHeight="1" x14ac:dyDescent="0.25">
      <c r="E53777"/>
      <c r="F53777"/>
    </row>
    <row r="53778" spans="5:6" ht="15.95" customHeight="1" x14ac:dyDescent="0.25">
      <c r="E53778"/>
      <c r="F53778"/>
    </row>
    <row r="53779" spans="5:6" ht="15.95" customHeight="1" x14ac:dyDescent="0.25">
      <c r="E53779"/>
      <c r="F53779"/>
    </row>
    <row r="53780" spans="5:6" ht="15.95" customHeight="1" x14ac:dyDescent="0.25">
      <c r="E53780"/>
      <c r="F53780"/>
    </row>
    <row r="53781" spans="5:6" ht="15.95" customHeight="1" x14ac:dyDescent="0.25">
      <c r="E53781"/>
      <c r="F53781"/>
    </row>
    <row r="53782" spans="5:6" ht="15.95" customHeight="1" x14ac:dyDescent="0.25">
      <c r="E53782"/>
      <c r="F53782"/>
    </row>
    <row r="53783" spans="5:6" ht="15.95" customHeight="1" x14ac:dyDescent="0.25">
      <c r="E53783"/>
      <c r="F53783"/>
    </row>
    <row r="53784" spans="5:6" ht="15.95" customHeight="1" x14ac:dyDescent="0.25">
      <c r="E53784"/>
      <c r="F53784"/>
    </row>
    <row r="53785" spans="5:6" ht="15.95" customHeight="1" x14ac:dyDescent="0.25">
      <c r="E53785"/>
      <c r="F53785"/>
    </row>
    <row r="53786" spans="5:6" ht="15.95" customHeight="1" x14ac:dyDescent="0.25">
      <c r="E53786"/>
      <c r="F53786"/>
    </row>
    <row r="53787" spans="5:6" ht="15.95" customHeight="1" x14ac:dyDescent="0.25">
      <c r="E53787"/>
      <c r="F53787"/>
    </row>
    <row r="53788" spans="5:6" ht="15.95" customHeight="1" x14ac:dyDescent="0.25">
      <c r="E53788"/>
      <c r="F53788"/>
    </row>
    <row r="53789" spans="5:6" ht="15.95" customHeight="1" x14ac:dyDescent="0.25">
      <c r="E53789"/>
      <c r="F53789"/>
    </row>
    <row r="53790" spans="5:6" ht="15.95" customHeight="1" x14ac:dyDescent="0.25">
      <c r="E53790"/>
      <c r="F53790"/>
    </row>
    <row r="53791" spans="5:6" ht="15.95" customHeight="1" x14ac:dyDescent="0.25">
      <c r="E53791"/>
      <c r="F53791"/>
    </row>
    <row r="53792" spans="5:6" ht="15.95" customHeight="1" x14ac:dyDescent="0.25">
      <c r="E53792"/>
      <c r="F53792"/>
    </row>
    <row r="53793" spans="5:6" ht="15.95" customHeight="1" x14ac:dyDescent="0.25">
      <c r="E53793"/>
      <c r="F53793"/>
    </row>
    <row r="53794" spans="5:6" ht="15.95" customHeight="1" x14ac:dyDescent="0.25">
      <c r="E53794"/>
      <c r="F53794"/>
    </row>
    <row r="53795" spans="5:6" ht="15.95" customHeight="1" x14ac:dyDescent="0.25">
      <c r="E53795"/>
      <c r="F53795"/>
    </row>
    <row r="53796" spans="5:6" ht="15.95" customHeight="1" x14ac:dyDescent="0.25">
      <c r="E53796"/>
      <c r="F53796"/>
    </row>
    <row r="53797" spans="5:6" ht="15.95" customHeight="1" x14ac:dyDescent="0.25">
      <c r="E53797"/>
      <c r="F53797"/>
    </row>
    <row r="53798" spans="5:6" ht="15.95" customHeight="1" x14ac:dyDescent="0.25">
      <c r="E53798"/>
      <c r="F53798"/>
    </row>
    <row r="53799" spans="5:6" ht="15.95" customHeight="1" x14ac:dyDescent="0.25">
      <c r="E53799"/>
      <c r="F53799"/>
    </row>
    <row r="53800" spans="5:6" ht="15.95" customHeight="1" x14ac:dyDescent="0.25">
      <c r="E53800"/>
      <c r="F53800"/>
    </row>
    <row r="53801" spans="5:6" ht="15.95" customHeight="1" x14ac:dyDescent="0.25">
      <c r="E53801"/>
      <c r="F53801"/>
    </row>
    <row r="53802" spans="5:6" ht="15.95" customHeight="1" x14ac:dyDescent="0.25">
      <c r="E53802"/>
      <c r="F53802"/>
    </row>
    <row r="53803" spans="5:6" ht="15.95" customHeight="1" x14ac:dyDescent="0.25">
      <c r="E53803"/>
      <c r="F53803"/>
    </row>
    <row r="53804" spans="5:6" ht="15.95" customHeight="1" x14ac:dyDescent="0.25">
      <c r="E53804"/>
      <c r="F53804"/>
    </row>
    <row r="53805" spans="5:6" ht="15.95" customHeight="1" x14ac:dyDescent="0.25">
      <c r="E53805"/>
      <c r="F53805"/>
    </row>
    <row r="53806" spans="5:6" ht="15.95" customHeight="1" x14ac:dyDescent="0.25">
      <c r="E53806"/>
      <c r="F53806"/>
    </row>
    <row r="53807" spans="5:6" ht="15.95" customHeight="1" x14ac:dyDescent="0.25">
      <c r="E53807"/>
      <c r="F53807"/>
    </row>
    <row r="53808" spans="5:6" ht="15.95" customHeight="1" x14ac:dyDescent="0.25">
      <c r="E53808"/>
      <c r="F53808"/>
    </row>
    <row r="53809" spans="5:6" ht="15.95" customHeight="1" x14ac:dyDescent="0.25">
      <c r="E53809"/>
      <c r="F53809"/>
    </row>
    <row r="53810" spans="5:6" ht="15.95" customHeight="1" x14ac:dyDescent="0.25">
      <c r="E53810"/>
      <c r="F53810"/>
    </row>
    <row r="53811" spans="5:6" ht="15.95" customHeight="1" x14ac:dyDescent="0.25">
      <c r="E53811"/>
      <c r="F53811"/>
    </row>
    <row r="53812" spans="5:6" ht="15.95" customHeight="1" x14ac:dyDescent="0.25">
      <c r="E53812"/>
      <c r="F53812"/>
    </row>
    <row r="53813" spans="5:6" ht="15.95" customHeight="1" x14ac:dyDescent="0.25">
      <c r="E53813"/>
      <c r="F53813"/>
    </row>
    <row r="53814" spans="5:6" ht="15.95" customHeight="1" x14ac:dyDescent="0.25">
      <c r="E53814"/>
      <c r="F53814"/>
    </row>
    <row r="53815" spans="5:6" ht="15.95" customHeight="1" x14ac:dyDescent="0.25">
      <c r="E53815"/>
      <c r="F53815"/>
    </row>
    <row r="53816" spans="5:6" ht="15.95" customHeight="1" x14ac:dyDescent="0.25">
      <c r="E53816"/>
      <c r="F53816"/>
    </row>
    <row r="53817" spans="5:6" ht="15.95" customHeight="1" x14ac:dyDescent="0.25">
      <c r="E53817"/>
      <c r="F53817"/>
    </row>
    <row r="53818" spans="5:6" ht="15.95" customHeight="1" x14ac:dyDescent="0.25">
      <c r="E53818"/>
      <c r="F53818"/>
    </row>
    <row r="53819" spans="5:6" ht="15.95" customHeight="1" x14ac:dyDescent="0.25">
      <c r="E53819"/>
      <c r="F53819"/>
    </row>
    <row r="53820" spans="5:6" ht="15.95" customHeight="1" x14ac:dyDescent="0.25">
      <c r="E53820"/>
      <c r="F53820"/>
    </row>
    <row r="53821" spans="5:6" ht="15.95" customHeight="1" x14ac:dyDescent="0.25">
      <c r="E53821"/>
      <c r="F53821"/>
    </row>
    <row r="53822" spans="5:6" ht="15.95" customHeight="1" x14ac:dyDescent="0.25">
      <c r="E53822"/>
      <c r="F53822"/>
    </row>
    <row r="53823" spans="5:6" ht="15.95" customHeight="1" x14ac:dyDescent="0.25">
      <c r="E53823"/>
      <c r="F53823"/>
    </row>
    <row r="53824" spans="5:6" ht="15.95" customHeight="1" x14ac:dyDescent="0.25">
      <c r="E53824"/>
      <c r="F53824"/>
    </row>
    <row r="53825" spans="5:6" ht="15.95" customHeight="1" x14ac:dyDescent="0.25">
      <c r="E53825"/>
      <c r="F53825"/>
    </row>
    <row r="53826" spans="5:6" ht="15.95" customHeight="1" x14ac:dyDescent="0.25">
      <c r="E53826"/>
      <c r="F53826"/>
    </row>
    <row r="53827" spans="5:6" ht="15.95" customHeight="1" x14ac:dyDescent="0.25">
      <c r="E53827"/>
      <c r="F53827"/>
    </row>
    <row r="53828" spans="5:6" ht="15.95" customHeight="1" x14ac:dyDescent="0.25">
      <c r="E53828"/>
      <c r="F53828"/>
    </row>
    <row r="53829" spans="5:6" ht="15.95" customHeight="1" x14ac:dyDescent="0.25">
      <c r="E53829"/>
      <c r="F53829"/>
    </row>
    <row r="53830" spans="5:6" ht="15.95" customHeight="1" x14ac:dyDescent="0.25">
      <c r="E53830"/>
      <c r="F53830"/>
    </row>
    <row r="53831" spans="5:6" ht="15.95" customHeight="1" x14ac:dyDescent="0.25">
      <c r="E53831"/>
      <c r="F53831"/>
    </row>
    <row r="53832" spans="5:6" ht="15.95" customHeight="1" x14ac:dyDescent="0.25">
      <c r="E53832"/>
      <c r="F53832"/>
    </row>
    <row r="53833" spans="5:6" ht="15.95" customHeight="1" x14ac:dyDescent="0.25">
      <c r="E53833"/>
      <c r="F53833"/>
    </row>
    <row r="53834" spans="5:6" ht="15.95" customHeight="1" x14ac:dyDescent="0.25">
      <c r="E53834"/>
      <c r="F53834"/>
    </row>
    <row r="53835" spans="5:6" ht="15.95" customHeight="1" x14ac:dyDescent="0.25">
      <c r="E53835"/>
      <c r="F53835"/>
    </row>
    <row r="53836" spans="5:6" ht="15.95" customHeight="1" x14ac:dyDescent="0.25">
      <c r="E53836"/>
      <c r="F53836"/>
    </row>
    <row r="53837" spans="5:6" ht="15.95" customHeight="1" x14ac:dyDescent="0.25">
      <c r="E53837"/>
      <c r="F53837"/>
    </row>
    <row r="53838" spans="5:6" ht="15.95" customHeight="1" x14ac:dyDescent="0.25">
      <c r="E53838"/>
      <c r="F53838"/>
    </row>
    <row r="53839" spans="5:6" ht="15.95" customHeight="1" x14ac:dyDescent="0.25">
      <c r="E53839"/>
      <c r="F53839"/>
    </row>
    <row r="53840" spans="5:6" ht="15.95" customHeight="1" x14ac:dyDescent="0.25">
      <c r="E53840"/>
      <c r="F53840"/>
    </row>
    <row r="53841" spans="5:6" ht="15.95" customHeight="1" x14ac:dyDescent="0.25">
      <c r="E53841"/>
      <c r="F53841"/>
    </row>
    <row r="53842" spans="5:6" ht="15.95" customHeight="1" x14ac:dyDescent="0.25">
      <c r="E53842"/>
      <c r="F53842"/>
    </row>
    <row r="53843" spans="5:6" ht="15.95" customHeight="1" x14ac:dyDescent="0.25">
      <c r="E53843"/>
      <c r="F53843"/>
    </row>
    <row r="53844" spans="5:6" ht="15.95" customHeight="1" x14ac:dyDescent="0.25">
      <c r="E53844"/>
      <c r="F53844"/>
    </row>
    <row r="53845" spans="5:6" ht="15.95" customHeight="1" x14ac:dyDescent="0.25">
      <c r="E53845"/>
      <c r="F53845"/>
    </row>
    <row r="53846" spans="5:6" ht="15.95" customHeight="1" x14ac:dyDescent="0.25">
      <c r="E53846"/>
      <c r="F53846"/>
    </row>
    <row r="53847" spans="5:6" ht="15.95" customHeight="1" x14ac:dyDescent="0.25">
      <c r="E53847"/>
      <c r="F53847"/>
    </row>
    <row r="53848" spans="5:6" ht="15.95" customHeight="1" x14ac:dyDescent="0.25">
      <c r="E53848"/>
      <c r="F53848"/>
    </row>
    <row r="53849" spans="5:6" ht="15.95" customHeight="1" x14ac:dyDescent="0.25">
      <c r="E53849"/>
      <c r="F53849"/>
    </row>
    <row r="53850" spans="5:6" ht="15.95" customHeight="1" x14ac:dyDescent="0.25">
      <c r="E53850"/>
      <c r="F53850"/>
    </row>
    <row r="53851" spans="5:6" ht="15.95" customHeight="1" x14ac:dyDescent="0.25">
      <c r="E53851"/>
      <c r="F53851"/>
    </row>
    <row r="53852" spans="5:6" ht="15.95" customHeight="1" x14ac:dyDescent="0.25">
      <c r="E53852"/>
      <c r="F53852"/>
    </row>
    <row r="53853" spans="5:6" ht="15.95" customHeight="1" x14ac:dyDescent="0.25">
      <c r="E53853"/>
      <c r="F53853"/>
    </row>
    <row r="53854" spans="5:6" ht="15.95" customHeight="1" x14ac:dyDescent="0.25">
      <c r="E53854"/>
      <c r="F53854"/>
    </row>
    <row r="53855" spans="5:6" ht="15.95" customHeight="1" x14ac:dyDescent="0.25">
      <c r="E53855"/>
      <c r="F53855"/>
    </row>
    <row r="53856" spans="5:6" ht="15.95" customHeight="1" x14ac:dyDescent="0.25">
      <c r="E53856"/>
      <c r="F53856"/>
    </row>
    <row r="53857" spans="5:6" ht="15.95" customHeight="1" x14ac:dyDescent="0.25">
      <c r="E53857"/>
      <c r="F53857"/>
    </row>
    <row r="53858" spans="5:6" ht="15.95" customHeight="1" x14ac:dyDescent="0.25">
      <c r="E53858"/>
      <c r="F53858"/>
    </row>
    <row r="53859" spans="5:6" ht="15.95" customHeight="1" x14ac:dyDescent="0.25">
      <c r="E53859"/>
      <c r="F53859"/>
    </row>
    <row r="53860" spans="5:6" ht="15.95" customHeight="1" x14ac:dyDescent="0.25">
      <c r="E53860"/>
      <c r="F53860"/>
    </row>
    <row r="53861" spans="5:6" ht="15.95" customHeight="1" x14ac:dyDescent="0.25">
      <c r="E53861"/>
      <c r="F53861"/>
    </row>
    <row r="53862" spans="5:6" ht="15.95" customHeight="1" x14ac:dyDescent="0.25">
      <c r="E53862"/>
      <c r="F53862"/>
    </row>
    <row r="53863" spans="5:6" ht="15.95" customHeight="1" x14ac:dyDescent="0.25">
      <c r="E53863"/>
      <c r="F53863"/>
    </row>
    <row r="53864" spans="5:6" ht="15.95" customHeight="1" x14ac:dyDescent="0.25">
      <c r="E53864"/>
      <c r="F53864"/>
    </row>
    <row r="53865" spans="5:6" ht="15.95" customHeight="1" x14ac:dyDescent="0.25">
      <c r="E53865"/>
      <c r="F53865"/>
    </row>
    <row r="53866" spans="5:6" ht="15.95" customHeight="1" x14ac:dyDescent="0.25">
      <c r="E53866"/>
      <c r="F53866"/>
    </row>
    <row r="53867" spans="5:6" ht="15.95" customHeight="1" x14ac:dyDescent="0.25">
      <c r="E53867"/>
      <c r="F53867"/>
    </row>
    <row r="53868" spans="5:6" ht="15.95" customHeight="1" x14ac:dyDescent="0.25">
      <c r="E53868"/>
      <c r="F53868"/>
    </row>
    <row r="53869" spans="5:6" ht="15.95" customHeight="1" x14ac:dyDescent="0.25">
      <c r="E53869"/>
      <c r="F53869"/>
    </row>
    <row r="53870" spans="5:6" ht="15.95" customHeight="1" x14ac:dyDescent="0.25">
      <c r="E53870"/>
      <c r="F53870"/>
    </row>
    <row r="53871" spans="5:6" ht="15.95" customHeight="1" x14ac:dyDescent="0.25">
      <c r="E53871"/>
      <c r="F53871"/>
    </row>
    <row r="53872" spans="5:6" ht="15.95" customHeight="1" x14ac:dyDescent="0.25">
      <c r="E53872"/>
      <c r="F53872"/>
    </row>
    <row r="53873" spans="5:6" ht="15.95" customHeight="1" x14ac:dyDescent="0.25">
      <c r="E53873"/>
      <c r="F53873"/>
    </row>
    <row r="53874" spans="5:6" ht="15.95" customHeight="1" x14ac:dyDescent="0.25">
      <c r="E53874"/>
      <c r="F53874"/>
    </row>
    <row r="53875" spans="5:6" ht="15.95" customHeight="1" x14ac:dyDescent="0.25">
      <c r="E53875"/>
      <c r="F53875"/>
    </row>
    <row r="53876" spans="5:6" ht="15.95" customHeight="1" x14ac:dyDescent="0.25">
      <c r="E53876"/>
      <c r="F53876"/>
    </row>
    <row r="53877" spans="5:6" ht="15.95" customHeight="1" x14ac:dyDescent="0.25">
      <c r="E53877"/>
      <c r="F53877"/>
    </row>
    <row r="53878" spans="5:6" ht="15.95" customHeight="1" x14ac:dyDescent="0.25">
      <c r="E53878"/>
      <c r="F53878"/>
    </row>
    <row r="53879" spans="5:6" ht="15.95" customHeight="1" x14ac:dyDescent="0.25">
      <c r="E53879"/>
      <c r="F53879"/>
    </row>
    <row r="53880" spans="5:6" ht="15.95" customHeight="1" x14ac:dyDescent="0.25">
      <c r="E53880"/>
      <c r="F53880"/>
    </row>
    <row r="53881" spans="5:6" ht="15.95" customHeight="1" x14ac:dyDescent="0.25">
      <c r="E53881"/>
      <c r="F53881"/>
    </row>
    <row r="53882" spans="5:6" ht="15.95" customHeight="1" x14ac:dyDescent="0.25">
      <c r="E53882"/>
      <c r="F53882"/>
    </row>
    <row r="53883" spans="5:6" ht="15.95" customHeight="1" x14ac:dyDescent="0.25">
      <c r="E53883"/>
      <c r="F53883"/>
    </row>
    <row r="53884" spans="5:6" ht="15.95" customHeight="1" x14ac:dyDescent="0.25">
      <c r="E53884"/>
      <c r="F53884"/>
    </row>
    <row r="53885" spans="5:6" ht="15.95" customHeight="1" x14ac:dyDescent="0.25">
      <c r="E53885"/>
      <c r="F53885"/>
    </row>
    <row r="53886" spans="5:6" ht="15.95" customHeight="1" x14ac:dyDescent="0.25">
      <c r="E53886"/>
      <c r="F53886"/>
    </row>
    <row r="53887" spans="5:6" ht="15.95" customHeight="1" x14ac:dyDescent="0.25">
      <c r="E53887"/>
      <c r="F53887"/>
    </row>
    <row r="53888" spans="5:6" ht="15.95" customHeight="1" x14ac:dyDescent="0.25">
      <c r="E53888"/>
      <c r="F53888"/>
    </row>
    <row r="53889" spans="5:6" ht="15.95" customHeight="1" x14ac:dyDescent="0.25">
      <c r="E53889"/>
      <c r="F53889"/>
    </row>
    <row r="53890" spans="5:6" ht="15.95" customHeight="1" x14ac:dyDescent="0.25">
      <c r="E53890"/>
      <c r="F53890"/>
    </row>
    <row r="53891" spans="5:6" ht="15.95" customHeight="1" x14ac:dyDescent="0.25">
      <c r="E53891"/>
      <c r="F53891"/>
    </row>
    <row r="53892" spans="5:6" ht="15.95" customHeight="1" x14ac:dyDescent="0.25">
      <c r="E53892"/>
      <c r="F53892"/>
    </row>
    <row r="53893" spans="5:6" ht="15.95" customHeight="1" x14ac:dyDescent="0.25">
      <c r="E53893"/>
      <c r="F53893"/>
    </row>
    <row r="53894" spans="5:6" ht="15.95" customHeight="1" x14ac:dyDescent="0.25">
      <c r="E53894"/>
      <c r="F53894"/>
    </row>
    <row r="53895" spans="5:6" ht="15.95" customHeight="1" x14ac:dyDescent="0.25">
      <c r="E53895"/>
      <c r="F53895"/>
    </row>
    <row r="53896" spans="5:6" ht="15.95" customHeight="1" x14ac:dyDescent="0.25">
      <c r="E53896"/>
      <c r="F53896"/>
    </row>
    <row r="53897" spans="5:6" ht="15.95" customHeight="1" x14ac:dyDescent="0.25">
      <c r="E53897"/>
      <c r="F53897"/>
    </row>
    <row r="53898" spans="5:6" ht="15.95" customHeight="1" x14ac:dyDescent="0.25">
      <c r="E53898"/>
      <c r="F53898"/>
    </row>
    <row r="53899" spans="5:6" ht="15.95" customHeight="1" x14ac:dyDescent="0.25">
      <c r="E53899"/>
      <c r="F53899"/>
    </row>
    <row r="53900" spans="5:6" ht="15.95" customHeight="1" x14ac:dyDescent="0.25">
      <c r="E53900"/>
      <c r="F53900"/>
    </row>
    <row r="53901" spans="5:6" ht="15.95" customHeight="1" x14ac:dyDescent="0.25">
      <c r="E53901"/>
      <c r="F53901"/>
    </row>
    <row r="53902" spans="5:6" ht="15.95" customHeight="1" x14ac:dyDescent="0.25">
      <c r="E53902"/>
      <c r="F53902"/>
    </row>
    <row r="53903" spans="5:6" ht="15.95" customHeight="1" x14ac:dyDescent="0.25">
      <c r="E53903"/>
      <c r="F53903"/>
    </row>
    <row r="53904" spans="5:6" ht="15.95" customHeight="1" x14ac:dyDescent="0.25">
      <c r="E53904"/>
      <c r="F53904"/>
    </row>
    <row r="53905" spans="5:6" ht="15.95" customHeight="1" x14ac:dyDescent="0.25">
      <c r="E53905"/>
      <c r="F53905"/>
    </row>
    <row r="53906" spans="5:6" ht="15.95" customHeight="1" x14ac:dyDescent="0.25">
      <c r="E53906"/>
      <c r="F53906"/>
    </row>
    <row r="53907" spans="5:6" ht="15.95" customHeight="1" x14ac:dyDescent="0.25">
      <c r="E53907"/>
      <c r="F53907"/>
    </row>
    <row r="53908" spans="5:6" ht="15.95" customHeight="1" x14ac:dyDescent="0.25">
      <c r="E53908"/>
      <c r="F53908"/>
    </row>
    <row r="53909" spans="5:6" ht="15.95" customHeight="1" x14ac:dyDescent="0.25">
      <c r="E53909"/>
      <c r="F53909"/>
    </row>
    <row r="53910" spans="5:6" ht="15.95" customHeight="1" x14ac:dyDescent="0.25">
      <c r="E53910"/>
      <c r="F53910"/>
    </row>
    <row r="53911" spans="5:6" ht="15.95" customHeight="1" x14ac:dyDescent="0.25">
      <c r="E53911"/>
      <c r="F53911"/>
    </row>
    <row r="53912" spans="5:6" ht="15.95" customHeight="1" x14ac:dyDescent="0.25">
      <c r="E53912"/>
      <c r="F53912"/>
    </row>
    <row r="53913" spans="5:6" ht="15.95" customHeight="1" x14ac:dyDescent="0.25">
      <c r="E53913"/>
      <c r="F53913"/>
    </row>
    <row r="53914" spans="5:6" ht="15.95" customHeight="1" x14ac:dyDescent="0.25">
      <c r="E53914"/>
      <c r="F53914"/>
    </row>
    <row r="53915" spans="5:6" ht="15.95" customHeight="1" x14ac:dyDescent="0.25">
      <c r="E53915"/>
      <c r="F53915"/>
    </row>
    <row r="53916" spans="5:6" ht="15.95" customHeight="1" x14ac:dyDescent="0.25">
      <c r="E53916"/>
      <c r="F53916"/>
    </row>
    <row r="53917" spans="5:6" ht="15.95" customHeight="1" x14ac:dyDescent="0.25">
      <c r="E53917"/>
      <c r="F53917"/>
    </row>
    <row r="53918" spans="5:6" ht="15.95" customHeight="1" x14ac:dyDescent="0.25">
      <c r="E53918"/>
      <c r="F53918"/>
    </row>
    <row r="53919" spans="5:6" ht="15.95" customHeight="1" x14ac:dyDescent="0.25">
      <c r="E53919"/>
      <c r="F53919"/>
    </row>
    <row r="53920" spans="5:6" ht="15.95" customHeight="1" x14ac:dyDescent="0.25">
      <c r="E53920"/>
      <c r="F53920"/>
    </row>
    <row r="53921" spans="5:6" ht="15.95" customHeight="1" x14ac:dyDescent="0.25">
      <c r="E53921"/>
      <c r="F53921"/>
    </row>
    <row r="53922" spans="5:6" ht="15.95" customHeight="1" x14ac:dyDescent="0.25">
      <c r="E53922"/>
      <c r="F53922"/>
    </row>
    <row r="53923" spans="5:6" ht="15.95" customHeight="1" x14ac:dyDescent="0.25">
      <c r="E53923"/>
      <c r="F53923"/>
    </row>
    <row r="53924" spans="5:6" ht="15.95" customHeight="1" x14ac:dyDescent="0.25">
      <c r="E53924"/>
      <c r="F53924"/>
    </row>
    <row r="53925" spans="5:6" ht="15.95" customHeight="1" x14ac:dyDescent="0.25">
      <c r="E53925"/>
      <c r="F53925"/>
    </row>
    <row r="53926" spans="5:6" ht="15.95" customHeight="1" x14ac:dyDescent="0.25">
      <c r="E53926"/>
      <c r="F53926"/>
    </row>
    <row r="53927" spans="5:6" ht="15.95" customHeight="1" x14ac:dyDescent="0.25">
      <c r="E53927"/>
      <c r="F53927"/>
    </row>
    <row r="53928" spans="5:6" ht="15.95" customHeight="1" x14ac:dyDescent="0.25">
      <c r="E53928"/>
      <c r="F53928"/>
    </row>
    <row r="53929" spans="5:6" ht="15.95" customHeight="1" x14ac:dyDescent="0.25">
      <c r="E53929"/>
      <c r="F53929"/>
    </row>
    <row r="53930" spans="5:6" ht="15.95" customHeight="1" x14ac:dyDescent="0.25">
      <c r="E53930"/>
      <c r="F53930"/>
    </row>
    <row r="53931" spans="5:6" ht="15.95" customHeight="1" x14ac:dyDescent="0.25">
      <c r="E53931"/>
      <c r="F53931"/>
    </row>
    <row r="53932" spans="5:6" ht="15.95" customHeight="1" x14ac:dyDescent="0.25">
      <c r="E53932"/>
      <c r="F53932"/>
    </row>
    <row r="53933" spans="5:6" ht="15.95" customHeight="1" x14ac:dyDescent="0.25">
      <c r="E53933"/>
      <c r="F53933"/>
    </row>
    <row r="53934" spans="5:6" ht="15.95" customHeight="1" x14ac:dyDescent="0.25">
      <c r="E53934"/>
      <c r="F53934"/>
    </row>
    <row r="53935" spans="5:6" ht="15.95" customHeight="1" x14ac:dyDescent="0.25">
      <c r="E53935"/>
      <c r="F53935"/>
    </row>
    <row r="53936" spans="5:6" ht="15.95" customHeight="1" x14ac:dyDescent="0.25">
      <c r="E53936"/>
      <c r="F53936"/>
    </row>
    <row r="53937" spans="5:6" ht="15.95" customHeight="1" x14ac:dyDescent="0.25">
      <c r="E53937"/>
      <c r="F53937"/>
    </row>
    <row r="53938" spans="5:6" ht="15.95" customHeight="1" x14ac:dyDescent="0.25">
      <c r="E53938"/>
      <c r="F53938"/>
    </row>
    <row r="53939" spans="5:6" ht="15.95" customHeight="1" x14ac:dyDescent="0.25">
      <c r="E53939"/>
      <c r="F53939"/>
    </row>
    <row r="53940" spans="5:6" ht="15.95" customHeight="1" x14ac:dyDescent="0.25">
      <c r="E53940"/>
      <c r="F53940"/>
    </row>
    <row r="53941" spans="5:6" ht="15.95" customHeight="1" x14ac:dyDescent="0.25">
      <c r="E53941"/>
      <c r="F53941"/>
    </row>
    <row r="53942" spans="5:6" ht="15.95" customHeight="1" x14ac:dyDescent="0.25">
      <c r="E53942"/>
      <c r="F53942"/>
    </row>
    <row r="53943" spans="5:6" ht="15.95" customHeight="1" x14ac:dyDescent="0.25">
      <c r="E53943"/>
      <c r="F53943"/>
    </row>
    <row r="53944" spans="5:6" ht="15.95" customHeight="1" x14ac:dyDescent="0.25">
      <c r="E53944"/>
      <c r="F53944"/>
    </row>
    <row r="53945" spans="5:6" ht="15.95" customHeight="1" x14ac:dyDescent="0.25">
      <c r="E53945"/>
      <c r="F53945"/>
    </row>
    <row r="53946" spans="5:6" ht="15.95" customHeight="1" x14ac:dyDescent="0.25">
      <c r="E53946"/>
      <c r="F53946"/>
    </row>
    <row r="53947" spans="5:6" ht="15.95" customHeight="1" x14ac:dyDescent="0.25">
      <c r="E53947"/>
      <c r="F53947"/>
    </row>
    <row r="53948" spans="5:6" ht="15.95" customHeight="1" x14ac:dyDescent="0.25">
      <c r="E53948"/>
      <c r="F53948"/>
    </row>
    <row r="53949" spans="5:6" ht="15.95" customHeight="1" x14ac:dyDescent="0.25">
      <c r="E53949"/>
      <c r="F53949"/>
    </row>
    <row r="53950" spans="5:6" ht="15.95" customHeight="1" x14ac:dyDescent="0.25">
      <c r="E53950"/>
      <c r="F53950"/>
    </row>
    <row r="53951" spans="5:6" ht="15.95" customHeight="1" x14ac:dyDescent="0.25">
      <c r="E53951"/>
      <c r="F53951"/>
    </row>
    <row r="53952" spans="5:6" ht="15.95" customHeight="1" x14ac:dyDescent="0.25">
      <c r="E53952"/>
      <c r="F53952"/>
    </row>
    <row r="53953" spans="5:6" ht="15.95" customHeight="1" x14ac:dyDescent="0.25">
      <c r="E53953"/>
      <c r="F53953"/>
    </row>
    <row r="53954" spans="5:6" ht="15.95" customHeight="1" x14ac:dyDescent="0.25">
      <c r="E53954"/>
      <c r="F53954"/>
    </row>
    <row r="53955" spans="5:6" ht="15.95" customHeight="1" x14ac:dyDescent="0.25">
      <c r="E53955"/>
      <c r="F53955"/>
    </row>
    <row r="53956" spans="5:6" ht="15.95" customHeight="1" x14ac:dyDescent="0.25">
      <c r="E53956"/>
      <c r="F53956"/>
    </row>
    <row r="53957" spans="5:6" ht="15.95" customHeight="1" x14ac:dyDescent="0.25">
      <c r="E53957"/>
      <c r="F53957"/>
    </row>
    <row r="53958" spans="5:6" ht="15.95" customHeight="1" x14ac:dyDescent="0.25">
      <c r="E53958"/>
      <c r="F53958"/>
    </row>
    <row r="53959" spans="5:6" ht="15.95" customHeight="1" x14ac:dyDescent="0.25">
      <c r="E53959"/>
      <c r="F53959"/>
    </row>
    <row r="53960" spans="5:6" ht="15.95" customHeight="1" x14ac:dyDescent="0.25">
      <c r="E53960"/>
      <c r="F53960"/>
    </row>
    <row r="53961" spans="5:6" ht="15.95" customHeight="1" x14ac:dyDescent="0.25">
      <c r="E53961"/>
      <c r="F53961"/>
    </row>
    <row r="53962" spans="5:6" ht="15.95" customHeight="1" x14ac:dyDescent="0.25">
      <c r="E53962"/>
      <c r="F53962"/>
    </row>
    <row r="53963" spans="5:6" ht="15.95" customHeight="1" x14ac:dyDescent="0.25">
      <c r="E53963"/>
      <c r="F53963"/>
    </row>
    <row r="53964" spans="5:6" ht="15.95" customHeight="1" x14ac:dyDescent="0.25">
      <c r="E53964"/>
      <c r="F53964"/>
    </row>
    <row r="53965" spans="5:6" ht="15.95" customHeight="1" x14ac:dyDescent="0.25">
      <c r="E53965"/>
      <c r="F53965"/>
    </row>
    <row r="53966" spans="5:6" ht="15.95" customHeight="1" x14ac:dyDescent="0.25">
      <c r="E53966"/>
      <c r="F53966"/>
    </row>
    <row r="53967" spans="5:6" ht="15.95" customHeight="1" x14ac:dyDescent="0.25">
      <c r="E53967"/>
      <c r="F53967"/>
    </row>
    <row r="53968" spans="5:6" ht="15.95" customHeight="1" x14ac:dyDescent="0.25">
      <c r="E53968"/>
      <c r="F53968"/>
    </row>
    <row r="53969" spans="5:6" ht="15.95" customHeight="1" x14ac:dyDescent="0.25">
      <c r="E53969"/>
      <c r="F53969"/>
    </row>
    <row r="53970" spans="5:6" ht="15.95" customHeight="1" x14ac:dyDescent="0.25">
      <c r="E53970"/>
      <c r="F53970"/>
    </row>
    <row r="53971" spans="5:6" ht="15.95" customHeight="1" x14ac:dyDescent="0.25">
      <c r="E53971"/>
      <c r="F53971"/>
    </row>
    <row r="53972" spans="5:6" ht="15.95" customHeight="1" x14ac:dyDescent="0.25">
      <c r="E53972"/>
      <c r="F53972"/>
    </row>
    <row r="53973" spans="5:6" ht="15.95" customHeight="1" x14ac:dyDescent="0.25">
      <c r="E53973"/>
      <c r="F53973"/>
    </row>
    <row r="53974" spans="5:6" ht="15.95" customHeight="1" x14ac:dyDescent="0.25">
      <c r="E53974"/>
      <c r="F53974"/>
    </row>
    <row r="53975" spans="5:6" ht="15.95" customHeight="1" x14ac:dyDescent="0.25">
      <c r="E53975"/>
      <c r="F53975"/>
    </row>
    <row r="53976" spans="5:6" ht="15.95" customHeight="1" x14ac:dyDescent="0.25">
      <c r="E53976"/>
      <c r="F53976"/>
    </row>
    <row r="53977" spans="5:6" ht="15.95" customHeight="1" x14ac:dyDescent="0.25">
      <c r="E53977"/>
      <c r="F53977"/>
    </row>
    <row r="53978" spans="5:6" ht="15.95" customHeight="1" x14ac:dyDescent="0.25">
      <c r="E53978"/>
      <c r="F53978"/>
    </row>
    <row r="53979" spans="5:6" ht="15.95" customHeight="1" x14ac:dyDescent="0.25">
      <c r="E53979"/>
      <c r="F53979"/>
    </row>
    <row r="53980" spans="5:6" ht="15.95" customHeight="1" x14ac:dyDescent="0.25">
      <c r="E53980"/>
      <c r="F53980"/>
    </row>
    <row r="53981" spans="5:6" ht="15.95" customHeight="1" x14ac:dyDescent="0.25">
      <c r="E53981"/>
      <c r="F53981"/>
    </row>
    <row r="53982" spans="5:6" ht="15.95" customHeight="1" x14ac:dyDescent="0.25">
      <c r="E53982"/>
      <c r="F53982"/>
    </row>
    <row r="53983" spans="5:6" ht="15.95" customHeight="1" x14ac:dyDescent="0.25">
      <c r="E53983"/>
      <c r="F53983"/>
    </row>
    <row r="53984" spans="5:6" ht="15.95" customHeight="1" x14ac:dyDescent="0.25">
      <c r="E53984"/>
      <c r="F53984"/>
    </row>
    <row r="53985" spans="5:6" ht="15.95" customHeight="1" x14ac:dyDescent="0.25">
      <c r="E53985"/>
      <c r="F53985"/>
    </row>
    <row r="53986" spans="5:6" ht="15.95" customHeight="1" x14ac:dyDescent="0.25">
      <c r="E53986"/>
      <c r="F53986"/>
    </row>
    <row r="53987" spans="5:6" ht="15.95" customHeight="1" x14ac:dyDescent="0.25">
      <c r="E53987"/>
      <c r="F53987"/>
    </row>
    <row r="53988" spans="5:6" ht="15.95" customHeight="1" x14ac:dyDescent="0.25">
      <c r="E53988"/>
      <c r="F53988"/>
    </row>
    <row r="53989" spans="5:6" ht="15.95" customHeight="1" x14ac:dyDescent="0.25">
      <c r="E53989"/>
      <c r="F53989"/>
    </row>
    <row r="53990" spans="5:6" ht="15.95" customHeight="1" x14ac:dyDescent="0.25">
      <c r="E53990"/>
      <c r="F53990"/>
    </row>
    <row r="53991" spans="5:6" ht="15.95" customHeight="1" x14ac:dyDescent="0.25">
      <c r="E53991"/>
      <c r="F53991"/>
    </row>
    <row r="53992" spans="5:6" ht="15.95" customHeight="1" x14ac:dyDescent="0.25">
      <c r="E53992"/>
      <c r="F53992"/>
    </row>
    <row r="53993" spans="5:6" ht="15.95" customHeight="1" x14ac:dyDescent="0.25">
      <c r="E53993"/>
      <c r="F53993"/>
    </row>
    <row r="53994" spans="5:6" ht="15.95" customHeight="1" x14ac:dyDescent="0.25">
      <c r="E53994"/>
      <c r="F53994"/>
    </row>
    <row r="53995" spans="5:6" ht="15.95" customHeight="1" x14ac:dyDescent="0.25">
      <c r="E53995"/>
      <c r="F53995"/>
    </row>
    <row r="53996" spans="5:6" ht="15.95" customHeight="1" x14ac:dyDescent="0.25">
      <c r="E53996"/>
      <c r="F53996"/>
    </row>
    <row r="53997" spans="5:6" ht="15.95" customHeight="1" x14ac:dyDescent="0.25">
      <c r="E53997"/>
      <c r="F53997"/>
    </row>
    <row r="53998" spans="5:6" ht="15.95" customHeight="1" x14ac:dyDescent="0.25">
      <c r="E53998"/>
      <c r="F53998"/>
    </row>
    <row r="53999" spans="5:6" ht="15.95" customHeight="1" x14ac:dyDescent="0.25">
      <c r="E53999"/>
      <c r="F53999"/>
    </row>
    <row r="54000" spans="5:6" ht="15.95" customHeight="1" x14ac:dyDescent="0.25">
      <c r="E54000"/>
      <c r="F54000"/>
    </row>
    <row r="54001" spans="5:6" ht="15.95" customHeight="1" x14ac:dyDescent="0.25">
      <c r="E54001"/>
      <c r="F54001"/>
    </row>
    <row r="54002" spans="5:6" ht="15.95" customHeight="1" x14ac:dyDescent="0.25">
      <c r="E54002"/>
      <c r="F54002"/>
    </row>
    <row r="54003" spans="5:6" ht="15.95" customHeight="1" x14ac:dyDescent="0.25">
      <c r="E54003"/>
      <c r="F54003"/>
    </row>
    <row r="54004" spans="5:6" ht="15.95" customHeight="1" x14ac:dyDescent="0.25">
      <c r="E54004"/>
      <c r="F54004"/>
    </row>
    <row r="54005" spans="5:6" ht="15.95" customHeight="1" x14ac:dyDescent="0.25">
      <c r="E54005"/>
      <c r="F54005"/>
    </row>
    <row r="54006" spans="5:6" ht="15.95" customHeight="1" x14ac:dyDescent="0.25">
      <c r="E54006"/>
      <c r="F54006"/>
    </row>
    <row r="54007" spans="5:6" ht="15.95" customHeight="1" x14ac:dyDescent="0.25">
      <c r="E54007"/>
      <c r="F54007"/>
    </row>
    <row r="54008" spans="5:6" ht="15.95" customHeight="1" x14ac:dyDescent="0.25">
      <c r="E54008"/>
      <c r="F54008"/>
    </row>
    <row r="54009" spans="5:6" ht="15.95" customHeight="1" x14ac:dyDescent="0.25">
      <c r="E54009"/>
      <c r="F54009"/>
    </row>
    <row r="54010" spans="5:6" ht="15.95" customHeight="1" x14ac:dyDescent="0.25">
      <c r="E54010"/>
      <c r="F54010"/>
    </row>
    <row r="54011" spans="5:6" ht="15.95" customHeight="1" x14ac:dyDescent="0.25">
      <c r="E54011"/>
      <c r="F54011"/>
    </row>
    <row r="54012" spans="5:6" ht="15.95" customHeight="1" x14ac:dyDescent="0.25">
      <c r="E54012"/>
      <c r="F54012"/>
    </row>
    <row r="54013" spans="5:6" ht="15.95" customHeight="1" x14ac:dyDescent="0.25">
      <c r="E54013"/>
      <c r="F54013"/>
    </row>
    <row r="54014" spans="5:6" ht="15.95" customHeight="1" x14ac:dyDescent="0.25">
      <c r="E54014"/>
      <c r="F54014"/>
    </row>
    <row r="54015" spans="5:6" ht="15.95" customHeight="1" x14ac:dyDescent="0.25">
      <c r="E54015"/>
      <c r="F54015"/>
    </row>
    <row r="54016" spans="5:6" ht="15.95" customHeight="1" x14ac:dyDescent="0.25">
      <c r="E54016"/>
      <c r="F54016"/>
    </row>
    <row r="54017" spans="5:6" ht="15.95" customHeight="1" x14ac:dyDescent="0.25">
      <c r="E54017"/>
      <c r="F54017"/>
    </row>
    <row r="54018" spans="5:6" ht="15.95" customHeight="1" x14ac:dyDescent="0.25">
      <c r="E54018"/>
      <c r="F54018"/>
    </row>
    <row r="54019" spans="5:6" ht="15.95" customHeight="1" x14ac:dyDescent="0.25">
      <c r="E54019"/>
      <c r="F54019"/>
    </row>
    <row r="54020" spans="5:6" ht="15.95" customHeight="1" x14ac:dyDescent="0.25">
      <c r="E54020"/>
      <c r="F54020"/>
    </row>
    <row r="54021" spans="5:6" ht="15.95" customHeight="1" x14ac:dyDescent="0.25">
      <c r="E54021"/>
      <c r="F54021"/>
    </row>
    <row r="54022" spans="5:6" ht="15.95" customHeight="1" x14ac:dyDescent="0.25">
      <c r="E54022"/>
      <c r="F54022"/>
    </row>
    <row r="54023" spans="5:6" ht="15.95" customHeight="1" x14ac:dyDescent="0.25">
      <c r="E54023"/>
      <c r="F54023"/>
    </row>
    <row r="54024" spans="5:6" ht="15.95" customHeight="1" x14ac:dyDescent="0.25">
      <c r="E54024"/>
      <c r="F54024"/>
    </row>
    <row r="54025" spans="5:6" ht="15.95" customHeight="1" x14ac:dyDescent="0.25">
      <c r="E54025"/>
      <c r="F54025"/>
    </row>
    <row r="54026" spans="5:6" ht="15.95" customHeight="1" x14ac:dyDescent="0.25">
      <c r="E54026"/>
      <c r="F54026"/>
    </row>
    <row r="54027" spans="5:6" ht="15.95" customHeight="1" x14ac:dyDescent="0.25">
      <c r="E54027"/>
      <c r="F54027"/>
    </row>
    <row r="54028" spans="5:6" ht="15.95" customHeight="1" x14ac:dyDescent="0.25">
      <c r="E54028"/>
      <c r="F54028"/>
    </row>
    <row r="54029" spans="5:6" ht="15.95" customHeight="1" x14ac:dyDescent="0.25">
      <c r="E54029"/>
      <c r="F54029"/>
    </row>
    <row r="54030" spans="5:6" ht="15.95" customHeight="1" x14ac:dyDescent="0.25">
      <c r="E54030"/>
      <c r="F54030"/>
    </row>
    <row r="54031" spans="5:6" ht="15.95" customHeight="1" x14ac:dyDescent="0.25">
      <c r="E54031"/>
      <c r="F54031"/>
    </row>
    <row r="54032" spans="5:6" ht="15.95" customHeight="1" x14ac:dyDescent="0.25">
      <c r="E54032"/>
      <c r="F54032"/>
    </row>
    <row r="54033" spans="5:6" ht="15.95" customHeight="1" x14ac:dyDescent="0.25">
      <c r="E54033"/>
      <c r="F54033"/>
    </row>
    <row r="54034" spans="5:6" ht="15.95" customHeight="1" x14ac:dyDescent="0.25">
      <c r="E54034"/>
      <c r="F54034"/>
    </row>
    <row r="54035" spans="5:6" ht="15.95" customHeight="1" x14ac:dyDescent="0.25">
      <c r="E54035"/>
      <c r="F54035"/>
    </row>
    <row r="54036" spans="5:6" ht="15.95" customHeight="1" x14ac:dyDescent="0.25">
      <c r="E54036"/>
      <c r="F54036"/>
    </row>
    <row r="54037" spans="5:6" ht="15.95" customHeight="1" x14ac:dyDescent="0.25">
      <c r="E54037"/>
      <c r="F54037"/>
    </row>
    <row r="54038" spans="5:6" ht="15.95" customHeight="1" x14ac:dyDescent="0.25">
      <c r="E54038"/>
      <c r="F54038"/>
    </row>
    <row r="54039" spans="5:6" ht="15.95" customHeight="1" x14ac:dyDescent="0.25">
      <c r="E54039"/>
      <c r="F54039"/>
    </row>
    <row r="54040" spans="5:6" ht="15.95" customHeight="1" x14ac:dyDescent="0.25">
      <c r="E54040"/>
      <c r="F54040"/>
    </row>
    <row r="54041" spans="5:6" ht="15.95" customHeight="1" x14ac:dyDescent="0.25">
      <c r="E54041"/>
      <c r="F54041"/>
    </row>
    <row r="54042" spans="5:6" ht="15.95" customHeight="1" x14ac:dyDescent="0.25">
      <c r="E54042"/>
      <c r="F54042"/>
    </row>
    <row r="54043" spans="5:6" ht="15.95" customHeight="1" x14ac:dyDescent="0.25">
      <c r="E54043"/>
      <c r="F54043"/>
    </row>
    <row r="54044" spans="5:6" ht="15.95" customHeight="1" x14ac:dyDescent="0.25">
      <c r="E54044"/>
      <c r="F54044"/>
    </row>
    <row r="54045" spans="5:6" ht="15.95" customHeight="1" x14ac:dyDescent="0.25">
      <c r="E54045"/>
      <c r="F54045"/>
    </row>
    <row r="54046" spans="5:6" ht="15.95" customHeight="1" x14ac:dyDescent="0.25">
      <c r="E54046"/>
      <c r="F54046"/>
    </row>
    <row r="54047" spans="5:6" ht="15.95" customHeight="1" x14ac:dyDescent="0.25">
      <c r="E54047"/>
      <c r="F54047"/>
    </row>
    <row r="54048" spans="5:6" ht="15.95" customHeight="1" x14ac:dyDescent="0.25">
      <c r="E54048"/>
      <c r="F54048"/>
    </row>
    <row r="54049" spans="5:6" ht="15.95" customHeight="1" x14ac:dyDescent="0.25">
      <c r="E54049"/>
      <c r="F54049"/>
    </row>
    <row r="54050" spans="5:6" ht="15.95" customHeight="1" x14ac:dyDescent="0.25">
      <c r="E54050"/>
      <c r="F54050"/>
    </row>
    <row r="54051" spans="5:6" ht="15.95" customHeight="1" x14ac:dyDescent="0.25">
      <c r="E54051"/>
      <c r="F54051"/>
    </row>
    <row r="54052" spans="5:6" ht="15.95" customHeight="1" x14ac:dyDescent="0.25">
      <c r="E54052"/>
      <c r="F54052"/>
    </row>
    <row r="54053" spans="5:6" ht="15.95" customHeight="1" x14ac:dyDescent="0.25">
      <c r="E54053"/>
      <c r="F54053"/>
    </row>
    <row r="54054" spans="5:6" ht="15.95" customHeight="1" x14ac:dyDescent="0.25">
      <c r="E54054"/>
      <c r="F54054"/>
    </row>
    <row r="54055" spans="5:6" ht="15.95" customHeight="1" x14ac:dyDescent="0.25">
      <c r="E54055"/>
      <c r="F54055"/>
    </row>
    <row r="54056" spans="5:6" ht="15.95" customHeight="1" x14ac:dyDescent="0.25">
      <c r="E54056"/>
      <c r="F54056"/>
    </row>
    <row r="54057" spans="5:6" ht="15.95" customHeight="1" x14ac:dyDescent="0.25">
      <c r="E54057"/>
      <c r="F54057"/>
    </row>
    <row r="54058" spans="5:6" ht="15.95" customHeight="1" x14ac:dyDescent="0.25">
      <c r="E54058"/>
      <c r="F54058"/>
    </row>
    <row r="54059" spans="5:6" ht="15.95" customHeight="1" x14ac:dyDescent="0.25">
      <c r="E54059"/>
      <c r="F54059"/>
    </row>
    <row r="54060" spans="5:6" ht="15.95" customHeight="1" x14ac:dyDescent="0.25">
      <c r="E54060"/>
      <c r="F54060"/>
    </row>
    <row r="54061" spans="5:6" ht="15.95" customHeight="1" x14ac:dyDescent="0.25">
      <c r="E54061"/>
      <c r="F54061"/>
    </row>
    <row r="54062" spans="5:6" ht="15.95" customHeight="1" x14ac:dyDescent="0.25">
      <c r="E54062"/>
      <c r="F54062"/>
    </row>
    <row r="54063" spans="5:6" ht="15.95" customHeight="1" x14ac:dyDescent="0.25">
      <c r="E54063"/>
      <c r="F54063"/>
    </row>
    <row r="54064" spans="5:6" ht="15.95" customHeight="1" x14ac:dyDescent="0.25">
      <c r="E54064"/>
      <c r="F54064"/>
    </row>
    <row r="54065" spans="5:6" ht="15.95" customHeight="1" x14ac:dyDescent="0.25">
      <c r="E54065"/>
      <c r="F54065"/>
    </row>
    <row r="54066" spans="5:6" ht="15.95" customHeight="1" x14ac:dyDescent="0.25">
      <c r="E54066"/>
      <c r="F54066"/>
    </row>
    <row r="54067" spans="5:6" ht="15.95" customHeight="1" x14ac:dyDescent="0.25">
      <c r="E54067"/>
      <c r="F54067"/>
    </row>
    <row r="54068" spans="5:6" ht="15.95" customHeight="1" x14ac:dyDescent="0.25">
      <c r="E54068"/>
      <c r="F54068"/>
    </row>
    <row r="54069" spans="5:6" ht="15.95" customHeight="1" x14ac:dyDescent="0.25">
      <c r="E54069"/>
      <c r="F54069"/>
    </row>
    <row r="54070" spans="5:6" ht="15.95" customHeight="1" x14ac:dyDescent="0.25">
      <c r="E54070"/>
      <c r="F54070"/>
    </row>
    <row r="54071" spans="5:6" ht="15.95" customHeight="1" x14ac:dyDescent="0.25">
      <c r="E54071"/>
      <c r="F54071"/>
    </row>
    <row r="54072" spans="5:6" ht="15.95" customHeight="1" x14ac:dyDescent="0.25">
      <c r="E54072"/>
      <c r="F54072"/>
    </row>
    <row r="54073" spans="5:6" ht="15.95" customHeight="1" x14ac:dyDescent="0.25">
      <c r="E54073"/>
      <c r="F54073"/>
    </row>
    <row r="54074" spans="5:6" ht="15.95" customHeight="1" x14ac:dyDescent="0.25">
      <c r="E54074"/>
      <c r="F54074"/>
    </row>
    <row r="54075" spans="5:6" ht="15.95" customHeight="1" x14ac:dyDescent="0.25">
      <c r="E54075"/>
      <c r="F54075"/>
    </row>
    <row r="54076" spans="5:6" ht="15.95" customHeight="1" x14ac:dyDescent="0.25">
      <c r="E54076"/>
      <c r="F54076"/>
    </row>
    <row r="54077" spans="5:6" ht="15.95" customHeight="1" x14ac:dyDescent="0.25">
      <c r="E54077"/>
      <c r="F54077"/>
    </row>
    <row r="54078" spans="5:6" ht="15.95" customHeight="1" x14ac:dyDescent="0.25">
      <c r="E54078"/>
      <c r="F54078"/>
    </row>
    <row r="54079" spans="5:6" ht="15.95" customHeight="1" x14ac:dyDescent="0.25">
      <c r="E54079"/>
      <c r="F54079"/>
    </row>
    <row r="54080" spans="5:6" ht="15.95" customHeight="1" x14ac:dyDescent="0.25">
      <c r="E54080"/>
      <c r="F54080"/>
    </row>
    <row r="54081" spans="5:6" ht="15.95" customHeight="1" x14ac:dyDescent="0.25">
      <c r="E54081"/>
      <c r="F54081"/>
    </row>
    <row r="54082" spans="5:6" ht="15.95" customHeight="1" x14ac:dyDescent="0.25">
      <c r="E54082"/>
      <c r="F54082"/>
    </row>
    <row r="54083" spans="5:6" ht="15.95" customHeight="1" x14ac:dyDescent="0.25">
      <c r="E54083"/>
      <c r="F54083"/>
    </row>
    <row r="54084" spans="5:6" ht="15.95" customHeight="1" x14ac:dyDescent="0.25">
      <c r="E54084"/>
      <c r="F54084"/>
    </row>
    <row r="54085" spans="5:6" ht="15.95" customHeight="1" x14ac:dyDescent="0.25">
      <c r="E54085"/>
      <c r="F54085"/>
    </row>
    <row r="54086" spans="5:6" ht="15.95" customHeight="1" x14ac:dyDescent="0.25">
      <c r="E54086"/>
      <c r="F54086"/>
    </row>
    <row r="54087" spans="5:6" ht="15.95" customHeight="1" x14ac:dyDescent="0.25">
      <c r="E54087"/>
      <c r="F54087"/>
    </row>
    <row r="54088" spans="5:6" ht="15.95" customHeight="1" x14ac:dyDescent="0.25">
      <c r="E54088"/>
      <c r="F54088"/>
    </row>
    <row r="54089" spans="5:6" ht="15.95" customHeight="1" x14ac:dyDescent="0.25">
      <c r="E54089"/>
      <c r="F54089"/>
    </row>
    <row r="54090" spans="5:6" ht="15.95" customHeight="1" x14ac:dyDescent="0.25">
      <c r="E54090"/>
      <c r="F54090"/>
    </row>
    <row r="54091" spans="5:6" ht="15.95" customHeight="1" x14ac:dyDescent="0.25">
      <c r="E54091"/>
      <c r="F54091"/>
    </row>
    <row r="54092" spans="5:6" ht="15.95" customHeight="1" x14ac:dyDescent="0.25">
      <c r="E54092"/>
      <c r="F54092"/>
    </row>
    <row r="54093" spans="5:6" ht="15.95" customHeight="1" x14ac:dyDescent="0.25">
      <c r="E54093"/>
      <c r="F54093"/>
    </row>
    <row r="54094" spans="5:6" ht="15.95" customHeight="1" x14ac:dyDescent="0.25">
      <c r="E54094"/>
      <c r="F54094"/>
    </row>
    <row r="54095" spans="5:6" ht="15.95" customHeight="1" x14ac:dyDescent="0.25">
      <c r="E54095"/>
      <c r="F54095"/>
    </row>
    <row r="54096" spans="5:6" ht="15.95" customHeight="1" x14ac:dyDescent="0.25">
      <c r="E54096"/>
      <c r="F54096"/>
    </row>
    <row r="54097" spans="5:6" ht="15.95" customHeight="1" x14ac:dyDescent="0.25">
      <c r="E54097"/>
      <c r="F54097"/>
    </row>
    <row r="54098" spans="5:6" ht="15.95" customHeight="1" x14ac:dyDescent="0.25">
      <c r="E54098"/>
      <c r="F54098"/>
    </row>
    <row r="54099" spans="5:6" ht="15.95" customHeight="1" x14ac:dyDescent="0.25">
      <c r="E54099"/>
      <c r="F54099"/>
    </row>
    <row r="54100" spans="5:6" ht="15.95" customHeight="1" x14ac:dyDescent="0.25">
      <c r="E54100"/>
      <c r="F54100"/>
    </row>
    <row r="54101" spans="5:6" ht="15.95" customHeight="1" x14ac:dyDescent="0.25">
      <c r="E54101"/>
      <c r="F54101"/>
    </row>
    <row r="54102" spans="5:6" ht="15.95" customHeight="1" x14ac:dyDescent="0.25">
      <c r="E54102"/>
      <c r="F54102"/>
    </row>
    <row r="54103" spans="5:6" ht="15.95" customHeight="1" x14ac:dyDescent="0.25">
      <c r="E54103"/>
      <c r="F54103"/>
    </row>
    <row r="54104" spans="5:6" ht="15.95" customHeight="1" x14ac:dyDescent="0.25">
      <c r="E54104"/>
      <c r="F54104"/>
    </row>
    <row r="54105" spans="5:6" ht="15.95" customHeight="1" x14ac:dyDescent="0.25">
      <c r="E54105"/>
      <c r="F54105"/>
    </row>
    <row r="54106" spans="5:6" ht="15.95" customHeight="1" x14ac:dyDescent="0.25">
      <c r="E54106"/>
      <c r="F54106"/>
    </row>
    <row r="54107" spans="5:6" ht="15.95" customHeight="1" x14ac:dyDescent="0.25">
      <c r="E54107"/>
      <c r="F54107"/>
    </row>
    <row r="54108" spans="5:6" ht="15.95" customHeight="1" x14ac:dyDescent="0.25">
      <c r="E54108"/>
      <c r="F54108"/>
    </row>
    <row r="54109" spans="5:6" ht="15.95" customHeight="1" x14ac:dyDescent="0.25">
      <c r="E54109"/>
      <c r="F54109"/>
    </row>
    <row r="54110" spans="5:6" ht="15.95" customHeight="1" x14ac:dyDescent="0.25">
      <c r="E54110"/>
      <c r="F54110"/>
    </row>
    <row r="54111" spans="5:6" ht="15.95" customHeight="1" x14ac:dyDescent="0.25">
      <c r="E54111"/>
      <c r="F54111"/>
    </row>
    <row r="54112" spans="5:6" ht="15.95" customHeight="1" x14ac:dyDescent="0.25">
      <c r="E54112"/>
      <c r="F54112"/>
    </row>
    <row r="54113" spans="5:6" ht="15.95" customHeight="1" x14ac:dyDescent="0.25">
      <c r="E54113"/>
      <c r="F54113"/>
    </row>
    <row r="54114" spans="5:6" ht="15.95" customHeight="1" x14ac:dyDescent="0.25">
      <c r="E54114"/>
      <c r="F54114"/>
    </row>
    <row r="54115" spans="5:6" ht="15.95" customHeight="1" x14ac:dyDescent="0.25">
      <c r="E54115"/>
      <c r="F54115"/>
    </row>
    <row r="54116" spans="5:6" ht="15.95" customHeight="1" x14ac:dyDescent="0.25">
      <c r="E54116"/>
      <c r="F54116"/>
    </row>
    <row r="54117" spans="5:6" ht="15.95" customHeight="1" x14ac:dyDescent="0.25">
      <c r="E54117"/>
      <c r="F54117"/>
    </row>
    <row r="54118" spans="5:6" ht="15.95" customHeight="1" x14ac:dyDescent="0.25">
      <c r="E54118"/>
      <c r="F54118"/>
    </row>
    <row r="54119" spans="5:6" ht="15.95" customHeight="1" x14ac:dyDescent="0.25">
      <c r="E54119"/>
      <c r="F54119"/>
    </row>
    <row r="54120" spans="5:6" ht="15.95" customHeight="1" x14ac:dyDescent="0.25">
      <c r="E54120"/>
      <c r="F54120"/>
    </row>
    <row r="54121" spans="5:6" ht="15.95" customHeight="1" x14ac:dyDescent="0.25">
      <c r="E54121"/>
      <c r="F54121"/>
    </row>
    <row r="54122" spans="5:6" ht="15.95" customHeight="1" x14ac:dyDescent="0.25">
      <c r="E54122"/>
      <c r="F54122"/>
    </row>
    <row r="54123" spans="5:6" ht="15.95" customHeight="1" x14ac:dyDescent="0.25">
      <c r="E54123"/>
      <c r="F54123"/>
    </row>
    <row r="54124" spans="5:6" ht="15.95" customHeight="1" x14ac:dyDescent="0.25">
      <c r="E54124"/>
      <c r="F54124"/>
    </row>
    <row r="54125" spans="5:6" ht="15.95" customHeight="1" x14ac:dyDescent="0.25">
      <c r="E54125"/>
      <c r="F54125"/>
    </row>
    <row r="54126" spans="5:6" ht="15.95" customHeight="1" x14ac:dyDescent="0.25">
      <c r="E54126"/>
      <c r="F54126"/>
    </row>
    <row r="54127" spans="5:6" ht="15.95" customHeight="1" x14ac:dyDescent="0.25">
      <c r="E54127"/>
      <c r="F54127"/>
    </row>
    <row r="54128" spans="5:6" ht="15.95" customHeight="1" x14ac:dyDescent="0.25">
      <c r="E54128"/>
      <c r="F54128"/>
    </row>
    <row r="54129" spans="5:6" ht="15.95" customHeight="1" x14ac:dyDescent="0.25">
      <c r="E54129"/>
      <c r="F54129"/>
    </row>
    <row r="54130" spans="5:6" ht="15.95" customHeight="1" x14ac:dyDescent="0.25">
      <c r="E54130"/>
      <c r="F54130"/>
    </row>
    <row r="54131" spans="5:6" ht="15.95" customHeight="1" x14ac:dyDescent="0.25">
      <c r="E54131"/>
      <c r="F54131"/>
    </row>
    <row r="54132" spans="5:6" ht="15.95" customHeight="1" x14ac:dyDescent="0.25">
      <c r="E54132"/>
      <c r="F54132"/>
    </row>
    <row r="54133" spans="5:6" ht="15.95" customHeight="1" x14ac:dyDescent="0.25">
      <c r="E54133"/>
      <c r="F54133"/>
    </row>
    <row r="54134" spans="5:6" ht="15.95" customHeight="1" x14ac:dyDescent="0.25">
      <c r="E54134"/>
      <c r="F54134"/>
    </row>
    <row r="54135" spans="5:6" ht="15.95" customHeight="1" x14ac:dyDescent="0.25">
      <c r="E54135"/>
      <c r="F54135"/>
    </row>
    <row r="54136" spans="5:6" ht="15.95" customHeight="1" x14ac:dyDescent="0.25">
      <c r="E54136"/>
      <c r="F54136"/>
    </row>
    <row r="54137" spans="5:6" ht="15.95" customHeight="1" x14ac:dyDescent="0.25">
      <c r="E54137"/>
      <c r="F54137"/>
    </row>
    <row r="54138" spans="5:6" ht="15.95" customHeight="1" x14ac:dyDescent="0.25">
      <c r="E54138"/>
      <c r="F54138"/>
    </row>
    <row r="54139" spans="5:6" ht="15.95" customHeight="1" x14ac:dyDescent="0.25">
      <c r="E54139"/>
      <c r="F54139"/>
    </row>
    <row r="54140" spans="5:6" ht="15.95" customHeight="1" x14ac:dyDescent="0.25">
      <c r="E54140"/>
      <c r="F54140"/>
    </row>
    <row r="54141" spans="5:6" ht="15.95" customHeight="1" x14ac:dyDescent="0.25">
      <c r="E54141"/>
      <c r="F54141"/>
    </row>
    <row r="54142" spans="5:6" ht="15.95" customHeight="1" x14ac:dyDescent="0.25">
      <c r="E54142"/>
      <c r="F54142"/>
    </row>
    <row r="54143" spans="5:6" ht="15.95" customHeight="1" x14ac:dyDescent="0.25">
      <c r="E54143"/>
      <c r="F54143"/>
    </row>
    <row r="54144" spans="5:6" ht="15.95" customHeight="1" x14ac:dyDescent="0.25">
      <c r="E54144"/>
      <c r="F54144"/>
    </row>
    <row r="54145" spans="5:6" ht="15.95" customHeight="1" x14ac:dyDescent="0.25">
      <c r="E54145"/>
      <c r="F54145"/>
    </row>
    <row r="54146" spans="5:6" ht="15.95" customHeight="1" x14ac:dyDescent="0.25">
      <c r="E54146"/>
      <c r="F54146"/>
    </row>
    <row r="54147" spans="5:6" ht="15.95" customHeight="1" x14ac:dyDescent="0.25">
      <c r="E54147"/>
      <c r="F54147"/>
    </row>
    <row r="54148" spans="5:6" ht="15.95" customHeight="1" x14ac:dyDescent="0.25">
      <c r="E54148"/>
      <c r="F54148"/>
    </row>
    <row r="54149" spans="5:6" ht="15.95" customHeight="1" x14ac:dyDescent="0.25">
      <c r="E54149"/>
      <c r="F54149"/>
    </row>
    <row r="54150" spans="5:6" ht="15.95" customHeight="1" x14ac:dyDescent="0.25">
      <c r="E54150"/>
      <c r="F54150"/>
    </row>
    <row r="54151" spans="5:6" ht="15.95" customHeight="1" x14ac:dyDescent="0.25">
      <c r="E54151"/>
      <c r="F54151"/>
    </row>
    <row r="54152" spans="5:6" ht="15.95" customHeight="1" x14ac:dyDescent="0.25">
      <c r="E54152"/>
      <c r="F54152"/>
    </row>
    <row r="54153" spans="5:6" ht="15.95" customHeight="1" x14ac:dyDescent="0.25">
      <c r="E54153"/>
      <c r="F54153"/>
    </row>
    <row r="54154" spans="5:6" ht="15.95" customHeight="1" x14ac:dyDescent="0.25">
      <c r="E54154"/>
      <c r="F54154"/>
    </row>
    <row r="54155" spans="5:6" ht="15.95" customHeight="1" x14ac:dyDescent="0.25">
      <c r="E54155"/>
      <c r="F54155"/>
    </row>
    <row r="54156" spans="5:6" ht="15.95" customHeight="1" x14ac:dyDescent="0.25">
      <c r="E54156"/>
      <c r="F54156"/>
    </row>
    <row r="54157" spans="5:6" ht="15.95" customHeight="1" x14ac:dyDescent="0.25">
      <c r="E54157"/>
      <c r="F54157"/>
    </row>
    <row r="54158" spans="5:6" ht="15.95" customHeight="1" x14ac:dyDescent="0.25">
      <c r="E54158"/>
      <c r="F54158"/>
    </row>
    <row r="54159" spans="5:6" ht="15.95" customHeight="1" x14ac:dyDescent="0.25">
      <c r="E54159"/>
      <c r="F54159"/>
    </row>
    <row r="54160" spans="5:6" ht="15.95" customHeight="1" x14ac:dyDescent="0.25">
      <c r="E54160"/>
      <c r="F54160"/>
    </row>
    <row r="54161" spans="5:6" ht="15.95" customHeight="1" x14ac:dyDescent="0.25">
      <c r="E54161"/>
      <c r="F54161"/>
    </row>
    <row r="54162" spans="5:6" ht="15.95" customHeight="1" x14ac:dyDescent="0.25">
      <c r="E54162"/>
      <c r="F54162"/>
    </row>
    <row r="54163" spans="5:6" ht="15.95" customHeight="1" x14ac:dyDescent="0.25">
      <c r="E54163"/>
      <c r="F54163"/>
    </row>
    <row r="54164" spans="5:6" ht="15.95" customHeight="1" x14ac:dyDescent="0.25">
      <c r="E54164"/>
      <c r="F54164"/>
    </row>
    <row r="54165" spans="5:6" ht="15.95" customHeight="1" x14ac:dyDescent="0.25">
      <c r="E54165"/>
      <c r="F54165"/>
    </row>
    <row r="54166" spans="5:6" ht="15.95" customHeight="1" x14ac:dyDescent="0.25">
      <c r="E54166"/>
      <c r="F54166"/>
    </row>
    <row r="54167" spans="5:6" ht="15.95" customHeight="1" x14ac:dyDescent="0.25">
      <c r="E54167"/>
      <c r="F54167"/>
    </row>
    <row r="54168" spans="5:6" ht="15.95" customHeight="1" x14ac:dyDescent="0.25">
      <c r="E54168"/>
      <c r="F54168"/>
    </row>
    <row r="54169" spans="5:6" ht="15.95" customHeight="1" x14ac:dyDescent="0.25">
      <c r="E54169"/>
      <c r="F54169"/>
    </row>
    <row r="54170" spans="5:6" ht="15.95" customHeight="1" x14ac:dyDescent="0.25">
      <c r="E54170"/>
      <c r="F54170"/>
    </row>
    <row r="54171" spans="5:6" ht="15.95" customHeight="1" x14ac:dyDescent="0.25">
      <c r="E54171"/>
      <c r="F54171"/>
    </row>
    <row r="54172" spans="5:6" ht="15.95" customHeight="1" x14ac:dyDescent="0.25">
      <c r="E54172"/>
      <c r="F54172"/>
    </row>
    <row r="54173" spans="5:6" ht="15.95" customHeight="1" x14ac:dyDescent="0.25">
      <c r="E54173"/>
      <c r="F54173"/>
    </row>
    <row r="54174" spans="5:6" ht="15.95" customHeight="1" x14ac:dyDescent="0.25">
      <c r="E54174"/>
      <c r="F54174"/>
    </row>
    <row r="54175" spans="5:6" ht="15.95" customHeight="1" x14ac:dyDescent="0.25">
      <c r="E54175"/>
      <c r="F54175"/>
    </row>
    <row r="54176" spans="5:6" ht="15.95" customHeight="1" x14ac:dyDescent="0.25">
      <c r="E54176"/>
      <c r="F54176"/>
    </row>
    <row r="54177" spans="5:6" ht="15.95" customHeight="1" x14ac:dyDescent="0.25">
      <c r="E54177"/>
      <c r="F54177"/>
    </row>
    <row r="54178" spans="5:6" ht="15.95" customHeight="1" x14ac:dyDescent="0.25">
      <c r="E54178"/>
      <c r="F54178"/>
    </row>
    <row r="54179" spans="5:6" ht="15.95" customHeight="1" x14ac:dyDescent="0.25">
      <c r="E54179"/>
      <c r="F54179"/>
    </row>
    <row r="54180" spans="5:6" ht="15.95" customHeight="1" x14ac:dyDescent="0.25">
      <c r="E54180"/>
      <c r="F54180"/>
    </row>
    <row r="54181" spans="5:6" ht="15.95" customHeight="1" x14ac:dyDescent="0.25">
      <c r="E54181"/>
      <c r="F54181"/>
    </row>
    <row r="54182" spans="5:6" ht="15.95" customHeight="1" x14ac:dyDescent="0.25">
      <c r="E54182"/>
      <c r="F54182"/>
    </row>
    <row r="54183" spans="5:6" ht="15.95" customHeight="1" x14ac:dyDescent="0.25">
      <c r="E54183"/>
      <c r="F54183"/>
    </row>
    <row r="54184" spans="5:6" ht="15.95" customHeight="1" x14ac:dyDescent="0.25">
      <c r="E54184"/>
      <c r="F54184"/>
    </row>
    <row r="54185" spans="5:6" ht="15.95" customHeight="1" x14ac:dyDescent="0.25">
      <c r="E54185"/>
      <c r="F54185"/>
    </row>
    <row r="54186" spans="5:6" ht="15.95" customHeight="1" x14ac:dyDescent="0.25">
      <c r="E54186"/>
      <c r="F54186"/>
    </row>
    <row r="54187" spans="5:6" ht="15.95" customHeight="1" x14ac:dyDescent="0.25">
      <c r="E54187"/>
      <c r="F54187"/>
    </row>
    <row r="54188" spans="5:6" ht="15.95" customHeight="1" x14ac:dyDescent="0.25">
      <c r="E54188"/>
      <c r="F54188"/>
    </row>
    <row r="54189" spans="5:6" ht="15.95" customHeight="1" x14ac:dyDescent="0.25">
      <c r="E54189"/>
      <c r="F54189"/>
    </row>
    <row r="54190" spans="5:6" ht="15.95" customHeight="1" x14ac:dyDescent="0.25">
      <c r="E54190"/>
      <c r="F54190"/>
    </row>
    <row r="54191" spans="5:6" ht="15.95" customHeight="1" x14ac:dyDescent="0.25">
      <c r="E54191"/>
      <c r="F54191"/>
    </row>
    <row r="54192" spans="5:6" ht="15.95" customHeight="1" x14ac:dyDescent="0.25">
      <c r="E54192"/>
      <c r="F54192"/>
    </row>
    <row r="54193" spans="5:6" ht="15.95" customHeight="1" x14ac:dyDescent="0.25">
      <c r="E54193"/>
      <c r="F54193"/>
    </row>
    <row r="54194" spans="5:6" ht="15.95" customHeight="1" x14ac:dyDescent="0.25">
      <c r="E54194"/>
      <c r="F54194"/>
    </row>
    <row r="54195" spans="5:6" ht="15.95" customHeight="1" x14ac:dyDescent="0.25">
      <c r="E54195"/>
      <c r="F54195"/>
    </row>
    <row r="54196" spans="5:6" ht="15.95" customHeight="1" x14ac:dyDescent="0.25">
      <c r="E54196"/>
      <c r="F54196"/>
    </row>
    <row r="54197" spans="5:6" ht="15.95" customHeight="1" x14ac:dyDescent="0.25">
      <c r="E54197"/>
      <c r="F54197"/>
    </row>
    <row r="54198" spans="5:6" ht="15.95" customHeight="1" x14ac:dyDescent="0.25">
      <c r="E54198"/>
      <c r="F54198"/>
    </row>
    <row r="54199" spans="5:6" ht="15.95" customHeight="1" x14ac:dyDescent="0.25">
      <c r="E54199"/>
      <c r="F54199"/>
    </row>
    <row r="54200" spans="5:6" ht="15.95" customHeight="1" x14ac:dyDescent="0.25">
      <c r="E54200"/>
      <c r="F54200"/>
    </row>
    <row r="54201" spans="5:6" ht="15.95" customHeight="1" x14ac:dyDescent="0.25">
      <c r="E54201"/>
      <c r="F54201"/>
    </row>
    <row r="54202" spans="5:6" ht="15.95" customHeight="1" x14ac:dyDescent="0.25">
      <c r="E54202"/>
      <c r="F54202"/>
    </row>
    <row r="54203" spans="5:6" ht="15.95" customHeight="1" x14ac:dyDescent="0.25">
      <c r="E54203"/>
      <c r="F54203"/>
    </row>
    <row r="54204" spans="5:6" ht="15.95" customHeight="1" x14ac:dyDescent="0.25">
      <c r="E54204"/>
      <c r="F54204"/>
    </row>
    <row r="54205" spans="5:6" ht="15.95" customHeight="1" x14ac:dyDescent="0.25">
      <c r="E54205"/>
      <c r="F54205"/>
    </row>
    <row r="54206" spans="5:6" ht="15.95" customHeight="1" x14ac:dyDescent="0.25">
      <c r="E54206"/>
      <c r="F54206"/>
    </row>
    <row r="54207" spans="5:6" ht="15.95" customHeight="1" x14ac:dyDescent="0.25">
      <c r="E54207"/>
      <c r="F54207"/>
    </row>
    <row r="54208" spans="5:6" ht="15.95" customHeight="1" x14ac:dyDescent="0.25">
      <c r="E54208"/>
      <c r="F54208"/>
    </row>
    <row r="54209" spans="5:6" ht="15.95" customHeight="1" x14ac:dyDescent="0.25">
      <c r="E54209"/>
      <c r="F54209"/>
    </row>
    <row r="54210" spans="5:6" ht="15.95" customHeight="1" x14ac:dyDescent="0.25">
      <c r="E54210"/>
      <c r="F54210"/>
    </row>
    <row r="54211" spans="5:6" ht="15.95" customHeight="1" x14ac:dyDescent="0.25">
      <c r="E54211"/>
      <c r="F54211"/>
    </row>
    <row r="54212" spans="5:6" ht="15.95" customHeight="1" x14ac:dyDescent="0.25">
      <c r="E54212"/>
      <c r="F54212"/>
    </row>
    <row r="54213" spans="5:6" ht="15.95" customHeight="1" x14ac:dyDescent="0.25">
      <c r="E54213"/>
      <c r="F54213"/>
    </row>
    <row r="54214" spans="5:6" ht="15.95" customHeight="1" x14ac:dyDescent="0.25">
      <c r="E54214"/>
      <c r="F54214"/>
    </row>
    <row r="54215" spans="5:6" ht="15.95" customHeight="1" x14ac:dyDescent="0.25">
      <c r="E54215"/>
      <c r="F54215"/>
    </row>
    <row r="54216" spans="5:6" ht="15.95" customHeight="1" x14ac:dyDescent="0.25">
      <c r="E54216"/>
      <c r="F54216"/>
    </row>
    <row r="54217" spans="5:6" ht="15.95" customHeight="1" x14ac:dyDescent="0.25">
      <c r="E54217"/>
      <c r="F54217"/>
    </row>
    <row r="54218" spans="5:6" ht="15.95" customHeight="1" x14ac:dyDescent="0.25">
      <c r="E54218"/>
      <c r="F54218"/>
    </row>
    <row r="54219" spans="5:6" ht="15.95" customHeight="1" x14ac:dyDescent="0.25">
      <c r="E54219"/>
      <c r="F54219"/>
    </row>
    <row r="54220" spans="5:6" ht="15.95" customHeight="1" x14ac:dyDescent="0.25">
      <c r="E54220"/>
      <c r="F54220"/>
    </row>
    <row r="54221" spans="5:6" ht="15.95" customHeight="1" x14ac:dyDescent="0.25">
      <c r="E54221"/>
      <c r="F54221"/>
    </row>
    <row r="54222" spans="5:6" ht="15.95" customHeight="1" x14ac:dyDescent="0.25">
      <c r="E54222"/>
      <c r="F54222"/>
    </row>
    <row r="54223" spans="5:6" ht="15.95" customHeight="1" x14ac:dyDescent="0.25">
      <c r="E54223"/>
      <c r="F54223"/>
    </row>
    <row r="54224" spans="5:6" ht="15.95" customHeight="1" x14ac:dyDescent="0.25">
      <c r="E54224"/>
      <c r="F54224"/>
    </row>
    <row r="54225" spans="5:6" ht="15.95" customHeight="1" x14ac:dyDescent="0.25">
      <c r="E54225"/>
      <c r="F54225"/>
    </row>
    <row r="54226" spans="5:6" ht="15.95" customHeight="1" x14ac:dyDescent="0.25">
      <c r="E54226"/>
      <c r="F54226"/>
    </row>
    <row r="54227" spans="5:6" ht="15.95" customHeight="1" x14ac:dyDescent="0.25">
      <c r="E54227"/>
      <c r="F54227"/>
    </row>
    <row r="54228" spans="5:6" ht="15.95" customHeight="1" x14ac:dyDescent="0.25">
      <c r="E54228"/>
      <c r="F54228"/>
    </row>
    <row r="54229" spans="5:6" ht="15.95" customHeight="1" x14ac:dyDescent="0.25">
      <c r="E54229"/>
      <c r="F54229"/>
    </row>
    <row r="54230" spans="5:6" ht="15.95" customHeight="1" x14ac:dyDescent="0.25">
      <c r="E54230"/>
      <c r="F54230"/>
    </row>
    <row r="54231" spans="5:6" ht="15.95" customHeight="1" x14ac:dyDescent="0.25">
      <c r="E54231"/>
      <c r="F54231"/>
    </row>
    <row r="54232" spans="5:6" ht="15.95" customHeight="1" x14ac:dyDescent="0.25">
      <c r="E54232"/>
      <c r="F54232"/>
    </row>
    <row r="54233" spans="5:6" ht="15.95" customHeight="1" x14ac:dyDescent="0.25">
      <c r="E54233"/>
      <c r="F54233"/>
    </row>
    <row r="54234" spans="5:6" ht="15.95" customHeight="1" x14ac:dyDescent="0.25">
      <c r="E54234"/>
      <c r="F54234"/>
    </row>
    <row r="54235" spans="5:6" ht="15.95" customHeight="1" x14ac:dyDescent="0.25">
      <c r="E54235"/>
      <c r="F54235"/>
    </row>
    <row r="54236" spans="5:6" ht="15.95" customHeight="1" x14ac:dyDescent="0.25">
      <c r="E54236"/>
      <c r="F54236"/>
    </row>
    <row r="54237" spans="5:6" ht="15.95" customHeight="1" x14ac:dyDescent="0.25">
      <c r="E54237"/>
      <c r="F54237"/>
    </row>
    <row r="54238" spans="5:6" ht="15.95" customHeight="1" x14ac:dyDescent="0.25">
      <c r="E54238"/>
      <c r="F54238"/>
    </row>
    <row r="54239" spans="5:6" ht="15.95" customHeight="1" x14ac:dyDescent="0.25">
      <c r="E54239"/>
      <c r="F54239"/>
    </row>
    <row r="54240" spans="5:6" ht="15.95" customHeight="1" x14ac:dyDescent="0.25">
      <c r="E54240"/>
      <c r="F54240"/>
    </row>
    <row r="54241" spans="5:6" ht="15.95" customHeight="1" x14ac:dyDescent="0.25">
      <c r="E54241"/>
      <c r="F54241"/>
    </row>
    <row r="54242" spans="5:6" ht="15.95" customHeight="1" x14ac:dyDescent="0.25">
      <c r="E54242"/>
      <c r="F54242"/>
    </row>
    <row r="54243" spans="5:6" ht="15.95" customHeight="1" x14ac:dyDescent="0.25">
      <c r="E54243"/>
      <c r="F54243"/>
    </row>
    <row r="54244" spans="5:6" ht="15.95" customHeight="1" x14ac:dyDescent="0.25">
      <c r="E54244"/>
      <c r="F54244"/>
    </row>
    <row r="54245" spans="5:6" ht="15.95" customHeight="1" x14ac:dyDescent="0.25">
      <c r="E54245"/>
      <c r="F54245"/>
    </row>
    <row r="54246" spans="5:6" ht="15.95" customHeight="1" x14ac:dyDescent="0.25">
      <c r="E54246"/>
      <c r="F54246"/>
    </row>
    <row r="54247" spans="5:6" ht="15.95" customHeight="1" x14ac:dyDescent="0.25">
      <c r="E54247"/>
      <c r="F54247"/>
    </row>
    <row r="54248" spans="5:6" ht="15.95" customHeight="1" x14ac:dyDescent="0.25">
      <c r="E54248"/>
      <c r="F54248"/>
    </row>
    <row r="54249" spans="5:6" ht="15.95" customHeight="1" x14ac:dyDescent="0.25">
      <c r="E54249"/>
      <c r="F54249"/>
    </row>
    <row r="54250" spans="5:6" ht="15.95" customHeight="1" x14ac:dyDescent="0.25">
      <c r="E54250"/>
      <c r="F54250"/>
    </row>
    <row r="54251" spans="5:6" ht="15.95" customHeight="1" x14ac:dyDescent="0.25">
      <c r="E54251"/>
      <c r="F54251"/>
    </row>
    <row r="54252" spans="5:6" ht="15.95" customHeight="1" x14ac:dyDescent="0.25">
      <c r="E54252"/>
      <c r="F54252"/>
    </row>
    <row r="54253" spans="5:6" ht="15.95" customHeight="1" x14ac:dyDescent="0.25">
      <c r="E54253"/>
      <c r="F54253"/>
    </row>
    <row r="54254" spans="5:6" ht="15.95" customHeight="1" x14ac:dyDescent="0.25">
      <c r="E54254"/>
      <c r="F54254"/>
    </row>
    <row r="54255" spans="5:6" ht="15.95" customHeight="1" x14ac:dyDescent="0.25">
      <c r="E54255"/>
      <c r="F54255"/>
    </row>
    <row r="54256" spans="5:6" ht="15.95" customHeight="1" x14ac:dyDescent="0.25">
      <c r="E54256"/>
      <c r="F54256"/>
    </row>
    <row r="54257" spans="5:6" ht="15.95" customHeight="1" x14ac:dyDescent="0.25">
      <c r="E54257"/>
      <c r="F54257"/>
    </row>
    <row r="54258" spans="5:6" ht="15.95" customHeight="1" x14ac:dyDescent="0.25">
      <c r="E54258"/>
      <c r="F54258"/>
    </row>
    <row r="54259" spans="5:6" ht="15.95" customHeight="1" x14ac:dyDescent="0.25">
      <c r="E54259"/>
      <c r="F54259"/>
    </row>
    <row r="54260" spans="5:6" ht="15.95" customHeight="1" x14ac:dyDescent="0.25">
      <c r="E54260"/>
      <c r="F54260"/>
    </row>
    <row r="54261" spans="5:6" ht="15.95" customHeight="1" x14ac:dyDescent="0.25">
      <c r="E54261"/>
      <c r="F54261"/>
    </row>
    <row r="54262" spans="5:6" ht="15.95" customHeight="1" x14ac:dyDescent="0.25">
      <c r="E54262"/>
      <c r="F54262"/>
    </row>
    <row r="54263" spans="5:6" ht="15.95" customHeight="1" x14ac:dyDescent="0.25">
      <c r="E54263"/>
      <c r="F54263"/>
    </row>
    <row r="54264" spans="5:6" ht="15.95" customHeight="1" x14ac:dyDescent="0.25">
      <c r="E54264"/>
      <c r="F54264"/>
    </row>
    <row r="54265" spans="5:6" ht="15.95" customHeight="1" x14ac:dyDescent="0.25">
      <c r="E54265"/>
      <c r="F54265"/>
    </row>
    <row r="54266" spans="5:6" ht="15.95" customHeight="1" x14ac:dyDescent="0.25">
      <c r="E54266"/>
      <c r="F54266"/>
    </row>
    <row r="54267" spans="5:6" ht="15.95" customHeight="1" x14ac:dyDescent="0.25">
      <c r="E54267"/>
      <c r="F54267"/>
    </row>
    <row r="54268" spans="5:6" ht="15.95" customHeight="1" x14ac:dyDescent="0.25">
      <c r="E54268"/>
      <c r="F54268"/>
    </row>
    <row r="54269" spans="5:6" ht="15.95" customHeight="1" x14ac:dyDescent="0.25">
      <c r="E54269"/>
      <c r="F54269"/>
    </row>
    <row r="54270" spans="5:6" ht="15.95" customHeight="1" x14ac:dyDescent="0.25">
      <c r="E54270"/>
      <c r="F54270"/>
    </row>
    <row r="54271" spans="5:6" ht="15.95" customHeight="1" x14ac:dyDescent="0.25">
      <c r="E54271"/>
      <c r="F54271"/>
    </row>
    <row r="54272" spans="5:6" ht="15.95" customHeight="1" x14ac:dyDescent="0.25">
      <c r="E54272"/>
      <c r="F54272"/>
    </row>
    <row r="54273" spans="5:6" ht="15.95" customHeight="1" x14ac:dyDescent="0.25">
      <c r="E54273"/>
      <c r="F54273"/>
    </row>
    <row r="54274" spans="5:6" ht="15.95" customHeight="1" x14ac:dyDescent="0.25">
      <c r="E54274"/>
      <c r="F54274"/>
    </row>
    <row r="54275" spans="5:6" ht="15.95" customHeight="1" x14ac:dyDescent="0.25">
      <c r="E54275"/>
      <c r="F54275"/>
    </row>
    <row r="54276" spans="5:6" ht="15.95" customHeight="1" x14ac:dyDescent="0.25">
      <c r="E54276"/>
      <c r="F54276"/>
    </row>
    <row r="54277" spans="5:6" ht="15.95" customHeight="1" x14ac:dyDescent="0.25">
      <c r="E54277"/>
      <c r="F54277"/>
    </row>
    <row r="54278" spans="5:6" ht="15.95" customHeight="1" x14ac:dyDescent="0.25">
      <c r="E54278"/>
      <c r="F54278"/>
    </row>
    <row r="54279" spans="5:6" ht="15.95" customHeight="1" x14ac:dyDescent="0.25">
      <c r="E54279"/>
      <c r="F54279"/>
    </row>
    <row r="54280" spans="5:6" ht="15.95" customHeight="1" x14ac:dyDescent="0.25">
      <c r="E54280"/>
      <c r="F54280"/>
    </row>
    <row r="54281" spans="5:6" ht="15.95" customHeight="1" x14ac:dyDescent="0.25">
      <c r="E54281"/>
      <c r="F54281"/>
    </row>
    <row r="54282" spans="5:6" ht="15.95" customHeight="1" x14ac:dyDescent="0.25">
      <c r="E54282"/>
      <c r="F54282"/>
    </row>
    <row r="54283" spans="5:6" ht="15.95" customHeight="1" x14ac:dyDescent="0.25">
      <c r="E54283"/>
      <c r="F54283"/>
    </row>
    <row r="54284" spans="5:6" ht="15.95" customHeight="1" x14ac:dyDescent="0.25">
      <c r="E54284"/>
      <c r="F54284"/>
    </row>
    <row r="54285" spans="5:6" ht="15.95" customHeight="1" x14ac:dyDescent="0.25">
      <c r="E54285"/>
      <c r="F54285"/>
    </row>
    <row r="54286" spans="5:6" ht="15.95" customHeight="1" x14ac:dyDescent="0.25">
      <c r="E54286"/>
      <c r="F54286"/>
    </row>
    <row r="54287" spans="5:6" ht="15.95" customHeight="1" x14ac:dyDescent="0.25">
      <c r="E54287"/>
      <c r="F54287"/>
    </row>
    <row r="54288" spans="5:6" ht="15.95" customHeight="1" x14ac:dyDescent="0.25">
      <c r="E54288"/>
      <c r="F54288"/>
    </row>
    <row r="54289" spans="5:6" ht="15.95" customHeight="1" x14ac:dyDescent="0.25">
      <c r="E54289"/>
      <c r="F54289"/>
    </row>
    <row r="54290" spans="5:6" ht="15.95" customHeight="1" x14ac:dyDescent="0.25">
      <c r="E54290"/>
      <c r="F54290"/>
    </row>
    <row r="54291" spans="5:6" ht="15.95" customHeight="1" x14ac:dyDescent="0.25">
      <c r="E54291"/>
      <c r="F54291"/>
    </row>
    <row r="54292" spans="5:6" ht="15.95" customHeight="1" x14ac:dyDescent="0.25">
      <c r="E54292"/>
      <c r="F54292"/>
    </row>
    <row r="54293" spans="5:6" ht="15.95" customHeight="1" x14ac:dyDescent="0.25">
      <c r="E54293"/>
      <c r="F54293"/>
    </row>
    <row r="54294" spans="5:6" ht="15.95" customHeight="1" x14ac:dyDescent="0.25">
      <c r="E54294"/>
      <c r="F54294"/>
    </row>
    <row r="54295" spans="5:6" ht="15.95" customHeight="1" x14ac:dyDescent="0.25">
      <c r="E54295"/>
      <c r="F54295"/>
    </row>
    <row r="54296" spans="5:6" ht="15.95" customHeight="1" x14ac:dyDescent="0.25">
      <c r="E54296"/>
      <c r="F54296"/>
    </row>
    <row r="54297" spans="5:6" ht="15.95" customHeight="1" x14ac:dyDescent="0.25">
      <c r="E54297"/>
      <c r="F54297"/>
    </row>
    <row r="54298" spans="5:6" ht="15.95" customHeight="1" x14ac:dyDescent="0.25">
      <c r="E54298"/>
      <c r="F54298"/>
    </row>
    <row r="54299" spans="5:6" ht="15.95" customHeight="1" x14ac:dyDescent="0.25">
      <c r="E54299"/>
      <c r="F54299"/>
    </row>
    <row r="54300" spans="5:6" ht="15.95" customHeight="1" x14ac:dyDescent="0.25">
      <c r="E54300"/>
      <c r="F54300"/>
    </row>
    <row r="54301" spans="5:6" ht="15.95" customHeight="1" x14ac:dyDescent="0.25">
      <c r="E54301"/>
      <c r="F54301"/>
    </row>
    <row r="54302" spans="5:6" ht="15.95" customHeight="1" x14ac:dyDescent="0.25">
      <c r="E54302"/>
      <c r="F54302"/>
    </row>
    <row r="54303" spans="5:6" ht="15.95" customHeight="1" x14ac:dyDescent="0.25">
      <c r="E54303"/>
      <c r="F54303"/>
    </row>
    <row r="54304" spans="5:6" ht="15.95" customHeight="1" x14ac:dyDescent="0.25">
      <c r="E54304"/>
      <c r="F54304"/>
    </row>
    <row r="54305" spans="5:6" ht="15.95" customHeight="1" x14ac:dyDescent="0.25">
      <c r="E54305"/>
      <c r="F54305"/>
    </row>
    <row r="54306" spans="5:6" ht="15.95" customHeight="1" x14ac:dyDescent="0.25">
      <c r="E54306"/>
      <c r="F54306"/>
    </row>
    <row r="54307" spans="5:6" ht="15.95" customHeight="1" x14ac:dyDescent="0.25">
      <c r="E54307"/>
      <c r="F54307"/>
    </row>
    <row r="54308" spans="5:6" ht="15.95" customHeight="1" x14ac:dyDescent="0.25">
      <c r="E54308"/>
      <c r="F54308"/>
    </row>
    <row r="54309" spans="5:6" ht="15.95" customHeight="1" x14ac:dyDescent="0.25">
      <c r="E54309"/>
      <c r="F54309"/>
    </row>
    <row r="54310" spans="5:6" ht="15.95" customHeight="1" x14ac:dyDescent="0.25">
      <c r="E54310"/>
      <c r="F54310"/>
    </row>
    <row r="54311" spans="5:6" ht="15.95" customHeight="1" x14ac:dyDescent="0.25">
      <c r="E54311"/>
      <c r="F54311"/>
    </row>
    <row r="54312" spans="5:6" ht="15.95" customHeight="1" x14ac:dyDescent="0.25">
      <c r="E54312"/>
      <c r="F54312"/>
    </row>
    <row r="54313" spans="5:6" ht="15.95" customHeight="1" x14ac:dyDescent="0.25">
      <c r="E54313"/>
      <c r="F54313"/>
    </row>
    <row r="54314" spans="5:6" ht="15.95" customHeight="1" x14ac:dyDescent="0.25">
      <c r="E54314"/>
      <c r="F54314"/>
    </row>
    <row r="54315" spans="5:6" ht="15.95" customHeight="1" x14ac:dyDescent="0.25">
      <c r="E54315"/>
      <c r="F54315"/>
    </row>
    <row r="54316" spans="5:6" ht="15.95" customHeight="1" x14ac:dyDescent="0.25">
      <c r="E54316"/>
      <c r="F54316"/>
    </row>
    <row r="54317" spans="5:6" ht="15.95" customHeight="1" x14ac:dyDescent="0.25">
      <c r="E54317"/>
      <c r="F54317"/>
    </row>
    <row r="54318" spans="5:6" ht="15.95" customHeight="1" x14ac:dyDescent="0.25">
      <c r="E54318"/>
      <c r="F54318"/>
    </row>
    <row r="54319" spans="5:6" ht="15.95" customHeight="1" x14ac:dyDescent="0.25">
      <c r="E54319"/>
      <c r="F54319"/>
    </row>
    <row r="54320" spans="5:6" ht="15.95" customHeight="1" x14ac:dyDescent="0.25">
      <c r="E54320"/>
      <c r="F54320"/>
    </row>
    <row r="54321" spans="5:6" ht="15.95" customHeight="1" x14ac:dyDescent="0.25">
      <c r="E54321"/>
      <c r="F54321"/>
    </row>
    <row r="54322" spans="5:6" ht="15.95" customHeight="1" x14ac:dyDescent="0.25">
      <c r="E54322"/>
      <c r="F54322"/>
    </row>
    <row r="54323" spans="5:6" ht="15.95" customHeight="1" x14ac:dyDescent="0.25">
      <c r="E54323"/>
      <c r="F54323"/>
    </row>
    <row r="54324" spans="5:6" ht="15.95" customHeight="1" x14ac:dyDescent="0.25">
      <c r="E54324"/>
      <c r="F54324"/>
    </row>
    <row r="54325" spans="5:6" ht="15.95" customHeight="1" x14ac:dyDescent="0.25">
      <c r="E54325"/>
      <c r="F54325"/>
    </row>
    <row r="54326" spans="5:6" ht="15.95" customHeight="1" x14ac:dyDescent="0.25">
      <c r="E54326"/>
      <c r="F54326"/>
    </row>
    <row r="54327" spans="5:6" ht="15.95" customHeight="1" x14ac:dyDescent="0.25">
      <c r="E54327"/>
      <c r="F54327"/>
    </row>
    <row r="54328" spans="5:6" ht="15.95" customHeight="1" x14ac:dyDescent="0.25">
      <c r="E54328"/>
      <c r="F54328"/>
    </row>
    <row r="54329" spans="5:6" ht="15.95" customHeight="1" x14ac:dyDescent="0.25">
      <c r="E54329"/>
      <c r="F54329"/>
    </row>
    <row r="54330" spans="5:6" ht="15.95" customHeight="1" x14ac:dyDescent="0.25">
      <c r="E54330"/>
      <c r="F54330"/>
    </row>
    <row r="54331" spans="5:6" ht="15.95" customHeight="1" x14ac:dyDescent="0.25">
      <c r="E54331"/>
      <c r="F54331"/>
    </row>
    <row r="54332" spans="5:6" ht="15.95" customHeight="1" x14ac:dyDescent="0.25">
      <c r="E54332"/>
      <c r="F54332"/>
    </row>
    <row r="54333" spans="5:6" ht="15.95" customHeight="1" x14ac:dyDescent="0.25">
      <c r="E54333"/>
      <c r="F54333"/>
    </row>
    <row r="54334" spans="5:6" ht="15.95" customHeight="1" x14ac:dyDescent="0.25">
      <c r="E54334"/>
      <c r="F54334"/>
    </row>
    <row r="54335" spans="5:6" ht="15.95" customHeight="1" x14ac:dyDescent="0.25">
      <c r="E54335"/>
      <c r="F54335"/>
    </row>
    <row r="54336" spans="5:6" ht="15.95" customHeight="1" x14ac:dyDescent="0.25">
      <c r="E54336"/>
      <c r="F54336"/>
    </row>
    <row r="54337" spans="5:6" ht="15.95" customHeight="1" x14ac:dyDescent="0.25">
      <c r="E54337"/>
      <c r="F54337"/>
    </row>
    <row r="54338" spans="5:6" ht="15.95" customHeight="1" x14ac:dyDescent="0.25">
      <c r="E54338"/>
      <c r="F54338"/>
    </row>
    <row r="54339" spans="5:6" ht="15.95" customHeight="1" x14ac:dyDescent="0.25">
      <c r="E54339"/>
      <c r="F54339"/>
    </row>
    <row r="54340" spans="5:6" ht="15.95" customHeight="1" x14ac:dyDescent="0.25">
      <c r="E54340"/>
      <c r="F54340"/>
    </row>
    <row r="54341" spans="5:6" ht="15.95" customHeight="1" x14ac:dyDescent="0.25">
      <c r="E54341"/>
      <c r="F54341"/>
    </row>
    <row r="54342" spans="5:6" ht="15.95" customHeight="1" x14ac:dyDescent="0.25">
      <c r="E54342"/>
      <c r="F54342"/>
    </row>
    <row r="54343" spans="5:6" ht="15.95" customHeight="1" x14ac:dyDescent="0.25">
      <c r="E54343"/>
      <c r="F54343"/>
    </row>
    <row r="54344" spans="5:6" ht="15.95" customHeight="1" x14ac:dyDescent="0.25">
      <c r="E54344"/>
      <c r="F54344"/>
    </row>
    <row r="54345" spans="5:6" ht="15.95" customHeight="1" x14ac:dyDescent="0.25">
      <c r="E54345"/>
      <c r="F54345"/>
    </row>
    <row r="54346" spans="5:6" ht="15.95" customHeight="1" x14ac:dyDescent="0.25">
      <c r="E54346"/>
      <c r="F54346"/>
    </row>
    <row r="54347" spans="5:6" ht="15.95" customHeight="1" x14ac:dyDescent="0.25">
      <c r="E54347"/>
      <c r="F54347"/>
    </row>
    <row r="54348" spans="5:6" ht="15.95" customHeight="1" x14ac:dyDescent="0.25">
      <c r="E54348"/>
      <c r="F54348"/>
    </row>
    <row r="54349" spans="5:6" ht="15.95" customHeight="1" x14ac:dyDescent="0.25">
      <c r="E54349"/>
      <c r="F54349"/>
    </row>
    <row r="54350" spans="5:6" ht="15.95" customHeight="1" x14ac:dyDescent="0.25">
      <c r="E54350"/>
      <c r="F54350"/>
    </row>
    <row r="54351" spans="5:6" ht="15.95" customHeight="1" x14ac:dyDescent="0.25">
      <c r="E54351"/>
      <c r="F54351"/>
    </row>
    <row r="54352" spans="5:6" ht="15.95" customHeight="1" x14ac:dyDescent="0.25">
      <c r="E54352"/>
      <c r="F54352"/>
    </row>
    <row r="54353" spans="5:6" ht="15.95" customHeight="1" x14ac:dyDescent="0.25">
      <c r="E54353"/>
      <c r="F54353"/>
    </row>
    <row r="54354" spans="5:6" ht="15.95" customHeight="1" x14ac:dyDescent="0.25">
      <c r="E54354"/>
      <c r="F54354"/>
    </row>
    <row r="54355" spans="5:6" ht="15.95" customHeight="1" x14ac:dyDescent="0.25">
      <c r="E54355"/>
      <c r="F54355"/>
    </row>
    <row r="54356" spans="5:6" ht="15.95" customHeight="1" x14ac:dyDescent="0.25">
      <c r="E54356"/>
      <c r="F54356"/>
    </row>
    <row r="54357" spans="5:6" ht="15.95" customHeight="1" x14ac:dyDescent="0.25">
      <c r="E54357"/>
      <c r="F54357"/>
    </row>
    <row r="54358" spans="5:6" ht="15.95" customHeight="1" x14ac:dyDescent="0.25">
      <c r="E54358"/>
      <c r="F54358"/>
    </row>
    <row r="54359" spans="5:6" ht="15.95" customHeight="1" x14ac:dyDescent="0.25">
      <c r="E54359"/>
      <c r="F54359"/>
    </row>
    <row r="54360" spans="5:6" ht="15.95" customHeight="1" x14ac:dyDescent="0.25">
      <c r="E54360"/>
      <c r="F54360"/>
    </row>
    <row r="54361" spans="5:6" ht="15.95" customHeight="1" x14ac:dyDescent="0.25">
      <c r="E54361"/>
      <c r="F54361"/>
    </row>
    <row r="54362" spans="5:6" ht="15.95" customHeight="1" x14ac:dyDescent="0.25">
      <c r="E54362"/>
      <c r="F54362"/>
    </row>
    <row r="54363" spans="5:6" ht="15.95" customHeight="1" x14ac:dyDescent="0.25">
      <c r="E54363"/>
      <c r="F54363"/>
    </row>
    <row r="54364" spans="5:6" ht="15.95" customHeight="1" x14ac:dyDescent="0.25">
      <c r="E54364"/>
      <c r="F54364"/>
    </row>
    <row r="54365" spans="5:6" ht="15.95" customHeight="1" x14ac:dyDescent="0.25">
      <c r="E54365"/>
      <c r="F54365"/>
    </row>
    <row r="54366" spans="5:6" ht="15.95" customHeight="1" x14ac:dyDescent="0.25">
      <c r="E54366"/>
      <c r="F54366"/>
    </row>
    <row r="54367" spans="5:6" ht="15.95" customHeight="1" x14ac:dyDescent="0.25">
      <c r="E54367"/>
      <c r="F54367"/>
    </row>
    <row r="54368" spans="5:6" ht="15.95" customHeight="1" x14ac:dyDescent="0.25">
      <c r="E54368"/>
      <c r="F54368"/>
    </row>
    <row r="54369" spans="5:6" ht="15.95" customHeight="1" x14ac:dyDescent="0.25">
      <c r="E54369"/>
      <c r="F54369"/>
    </row>
    <row r="54370" spans="5:6" ht="15.95" customHeight="1" x14ac:dyDescent="0.25">
      <c r="E54370"/>
      <c r="F54370"/>
    </row>
    <row r="54371" spans="5:6" ht="15.95" customHeight="1" x14ac:dyDescent="0.25">
      <c r="E54371"/>
      <c r="F54371"/>
    </row>
    <row r="54372" spans="5:6" ht="15.95" customHeight="1" x14ac:dyDescent="0.25">
      <c r="E54372"/>
      <c r="F54372"/>
    </row>
    <row r="54373" spans="5:6" ht="15.95" customHeight="1" x14ac:dyDescent="0.25">
      <c r="E54373"/>
      <c r="F54373"/>
    </row>
    <row r="54374" spans="5:6" ht="15.95" customHeight="1" x14ac:dyDescent="0.25">
      <c r="E54374"/>
      <c r="F54374"/>
    </row>
    <row r="54375" spans="5:6" ht="15.95" customHeight="1" x14ac:dyDescent="0.25">
      <c r="E54375"/>
      <c r="F54375"/>
    </row>
    <row r="54376" spans="5:6" ht="15.95" customHeight="1" x14ac:dyDescent="0.25">
      <c r="E54376"/>
      <c r="F54376"/>
    </row>
    <row r="54377" spans="5:6" ht="15.95" customHeight="1" x14ac:dyDescent="0.25">
      <c r="E54377"/>
      <c r="F54377"/>
    </row>
    <row r="54378" spans="5:6" ht="15.95" customHeight="1" x14ac:dyDescent="0.25">
      <c r="E54378"/>
      <c r="F54378"/>
    </row>
    <row r="54379" spans="5:6" ht="15.95" customHeight="1" x14ac:dyDescent="0.25">
      <c r="E54379"/>
      <c r="F54379"/>
    </row>
    <row r="54380" spans="5:6" ht="15.95" customHeight="1" x14ac:dyDescent="0.25">
      <c r="E54380"/>
      <c r="F54380"/>
    </row>
    <row r="54381" spans="5:6" ht="15.95" customHeight="1" x14ac:dyDescent="0.25">
      <c r="E54381"/>
      <c r="F54381"/>
    </row>
    <row r="54382" spans="5:6" ht="15.95" customHeight="1" x14ac:dyDescent="0.25">
      <c r="E54382"/>
      <c r="F54382"/>
    </row>
    <row r="54383" spans="5:6" ht="15.95" customHeight="1" x14ac:dyDescent="0.25">
      <c r="E54383"/>
      <c r="F54383"/>
    </row>
    <row r="54384" spans="5:6" ht="15.95" customHeight="1" x14ac:dyDescent="0.25">
      <c r="E54384"/>
      <c r="F54384"/>
    </row>
    <row r="54385" spans="5:6" ht="15.95" customHeight="1" x14ac:dyDescent="0.25">
      <c r="E54385"/>
      <c r="F54385"/>
    </row>
    <row r="54386" spans="5:6" ht="15.95" customHeight="1" x14ac:dyDescent="0.25">
      <c r="E54386"/>
      <c r="F54386"/>
    </row>
    <row r="54387" spans="5:6" ht="15.95" customHeight="1" x14ac:dyDescent="0.25">
      <c r="E54387"/>
      <c r="F54387"/>
    </row>
    <row r="54388" spans="5:6" ht="15.95" customHeight="1" x14ac:dyDescent="0.25">
      <c r="E54388"/>
      <c r="F54388"/>
    </row>
    <row r="54389" spans="5:6" ht="15.95" customHeight="1" x14ac:dyDescent="0.25">
      <c r="E54389"/>
      <c r="F54389"/>
    </row>
    <row r="54390" spans="5:6" ht="15.95" customHeight="1" x14ac:dyDescent="0.25">
      <c r="E54390"/>
      <c r="F54390"/>
    </row>
    <row r="54391" spans="5:6" ht="15.95" customHeight="1" x14ac:dyDescent="0.25">
      <c r="E54391"/>
      <c r="F54391"/>
    </row>
    <row r="54392" spans="5:6" ht="15.95" customHeight="1" x14ac:dyDescent="0.25">
      <c r="E54392"/>
      <c r="F54392"/>
    </row>
    <row r="54393" spans="5:6" ht="15.95" customHeight="1" x14ac:dyDescent="0.25">
      <c r="E54393"/>
      <c r="F54393"/>
    </row>
    <row r="54394" spans="5:6" ht="15.95" customHeight="1" x14ac:dyDescent="0.25">
      <c r="E54394"/>
      <c r="F54394"/>
    </row>
    <row r="54395" spans="5:6" ht="15.95" customHeight="1" x14ac:dyDescent="0.25">
      <c r="E54395"/>
      <c r="F54395"/>
    </row>
    <row r="54396" spans="5:6" ht="15.95" customHeight="1" x14ac:dyDescent="0.25">
      <c r="E54396"/>
      <c r="F54396"/>
    </row>
    <row r="54397" spans="5:6" ht="15.95" customHeight="1" x14ac:dyDescent="0.25">
      <c r="E54397"/>
      <c r="F54397"/>
    </row>
    <row r="54398" spans="5:6" ht="15.95" customHeight="1" x14ac:dyDescent="0.25">
      <c r="E54398"/>
      <c r="F54398"/>
    </row>
    <row r="54399" spans="5:6" ht="15.95" customHeight="1" x14ac:dyDescent="0.25">
      <c r="E54399"/>
      <c r="F54399"/>
    </row>
    <row r="54400" spans="5:6" ht="15.95" customHeight="1" x14ac:dyDescent="0.25">
      <c r="E54400"/>
      <c r="F54400"/>
    </row>
    <row r="54401" spans="5:6" ht="15.95" customHeight="1" x14ac:dyDescent="0.25">
      <c r="E54401"/>
      <c r="F54401"/>
    </row>
    <row r="54402" spans="5:6" ht="15.95" customHeight="1" x14ac:dyDescent="0.25">
      <c r="E54402"/>
      <c r="F54402"/>
    </row>
    <row r="54403" spans="5:6" ht="15.95" customHeight="1" x14ac:dyDescent="0.25">
      <c r="E54403"/>
      <c r="F54403"/>
    </row>
    <row r="54404" spans="5:6" ht="15.95" customHeight="1" x14ac:dyDescent="0.25">
      <c r="E54404"/>
      <c r="F54404"/>
    </row>
    <row r="54405" spans="5:6" ht="15.95" customHeight="1" x14ac:dyDescent="0.25">
      <c r="E54405"/>
      <c r="F54405"/>
    </row>
    <row r="54406" spans="5:6" ht="15.95" customHeight="1" x14ac:dyDescent="0.25">
      <c r="E54406"/>
      <c r="F54406"/>
    </row>
    <row r="54407" spans="5:6" ht="15.95" customHeight="1" x14ac:dyDescent="0.25">
      <c r="E54407"/>
      <c r="F54407"/>
    </row>
    <row r="54408" spans="5:6" ht="15.95" customHeight="1" x14ac:dyDescent="0.25">
      <c r="E54408"/>
      <c r="F54408"/>
    </row>
    <row r="54409" spans="5:6" ht="15.95" customHeight="1" x14ac:dyDescent="0.25">
      <c r="E54409"/>
      <c r="F54409"/>
    </row>
    <row r="54410" spans="5:6" ht="15.95" customHeight="1" x14ac:dyDescent="0.25">
      <c r="E54410"/>
      <c r="F54410"/>
    </row>
    <row r="54411" spans="5:6" ht="15.95" customHeight="1" x14ac:dyDescent="0.25">
      <c r="E54411"/>
      <c r="F54411"/>
    </row>
    <row r="54412" spans="5:6" ht="15.95" customHeight="1" x14ac:dyDescent="0.25">
      <c r="E54412"/>
      <c r="F54412"/>
    </row>
    <row r="54413" spans="5:6" ht="15.95" customHeight="1" x14ac:dyDescent="0.25">
      <c r="E54413"/>
      <c r="F54413"/>
    </row>
    <row r="54414" spans="5:6" ht="15.95" customHeight="1" x14ac:dyDescent="0.25">
      <c r="E54414"/>
      <c r="F54414"/>
    </row>
    <row r="54415" spans="5:6" ht="15.95" customHeight="1" x14ac:dyDescent="0.25">
      <c r="E54415"/>
      <c r="F54415"/>
    </row>
    <row r="54416" spans="5:6" ht="15.95" customHeight="1" x14ac:dyDescent="0.25">
      <c r="E54416"/>
      <c r="F54416"/>
    </row>
    <row r="54417" spans="5:6" ht="15.95" customHeight="1" x14ac:dyDescent="0.25">
      <c r="E54417"/>
      <c r="F54417"/>
    </row>
    <row r="54418" spans="5:6" ht="15.95" customHeight="1" x14ac:dyDescent="0.25">
      <c r="E54418"/>
      <c r="F54418"/>
    </row>
    <row r="54419" spans="5:6" ht="15.95" customHeight="1" x14ac:dyDescent="0.25">
      <c r="E54419"/>
      <c r="F54419"/>
    </row>
    <row r="54420" spans="5:6" ht="15.95" customHeight="1" x14ac:dyDescent="0.25">
      <c r="E54420"/>
      <c r="F54420"/>
    </row>
    <row r="54421" spans="5:6" ht="15.95" customHeight="1" x14ac:dyDescent="0.25">
      <c r="E54421"/>
      <c r="F54421"/>
    </row>
    <row r="54422" spans="5:6" ht="15.95" customHeight="1" x14ac:dyDescent="0.25">
      <c r="E54422"/>
      <c r="F54422"/>
    </row>
    <row r="54423" spans="5:6" ht="15.95" customHeight="1" x14ac:dyDescent="0.25">
      <c r="E54423"/>
      <c r="F54423"/>
    </row>
    <row r="54424" spans="5:6" ht="15.95" customHeight="1" x14ac:dyDescent="0.25">
      <c r="E54424"/>
      <c r="F54424"/>
    </row>
    <row r="54425" spans="5:6" ht="15.95" customHeight="1" x14ac:dyDescent="0.25">
      <c r="E54425"/>
      <c r="F54425"/>
    </row>
    <row r="54426" spans="5:6" ht="15.95" customHeight="1" x14ac:dyDescent="0.25">
      <c r="E54426"/>
      <c r="F54426"/>
    </row>
    <row r="54427" spans="5:6" ht="15.95" customHeight="1" x14ac:dyDescent="0.25">
      <c r="E54427"/>
      <c r="F54427"/>
    </row>
    <row r="54428" spans="5:6" ht="15.95" customHeight="1" x14ac:dyDescent="0.25">
      <c r="E54428"/>
      <c r="F54428"/>
    </row>
    <row r="54429" spans="5:6" ht="15.95" customHeight="1" x14ac:dyDescent="0.25">
      <c r="E54429"/>
      <c r="F54429"/>
    </row>
    <row r="54430" spans="5:6" ht="15.95" customHeight="1" x14ac:dyDescent="0.25">
      <c r="E54430"/>
      <c r="F54430"/>
    </row>
    <row r="54431" spans="5:6" ht="15.95" customHeight="1" x14ac:dyDescent="0.25">
      <c r="E54431"/>
      <c r="F54431"/>
    </row>
    <row r="54432" spans="5:6" ht="15.95" customHeight="1" x14ac:dyDescent="0.25">
      <c r="E54432"/>
      <c r="F54432"/>
    </row>
    <row r="54433" spans="5:6" ht="15.95" customHeight="1" x14ac:dyDescent="0.25">
      <c r="E54433"/>
      <c r="F54433"/>
    </row>
    <row r="54434" spans="5:6" ht="15.95" customHeight="1" x14ac:dyDescent="0.25">
      <c r="E54434"/>
      <c r="F54434"/>
    </row>
    <row r="54435" spans="5:6" ht="15.95" customHeight="1" x14ac:dyDescent="0.25">
      <c r="E54435"/>
      <c r="F54435"/>
    </row>
    <row r="54436" spans="5:6" ht="15.95" customHeight="1" x14ac:dyDescent="0.25">
      <c r="E54436"/>
      <c r="F54436"/>
    </row>
    <row r="54437" spans="5:6" ht="15.95" customHeight="1" x14ac:dyDescent="0.25">
      <c r="E54437"/>
      <c r="F54437"/>
    </row>
    <row r="54438" spans="5:6" ht="15.95" customHeight="1" x14ac:dyDescent="0.25">
      <c r="E54438"/>
      <c r="F54438"/>
    </row>
    <row r="54439" spans="5:6" ht="15.95" customHeight="1" x14ac:dyDescent="0.25">
      <c r="E54439"/>
      <c r="F54439"/>
    </row>
    <row r="54440" spans="5:6" ht="15.95" customHeight="1" x14ac:dyDescent="0.25">
      <c r="E54440"/>
      <c r="F54440"/>
    </row>
    <row r="54441" spans="5:6" ht="15.95" customHeight="1" x14ac:dyDescent="0.25">
      <c r="E54441"/>
      <c r="F54441"/>
    </row>
    <row r="54442" spans="5:6" ht="15.95" customHeight="1" x14ac:dyDescent="0.25">
      <c r="E54442"/>
      <c r="F54442"/>
    </row>
    <row r="54443" spans="5:6" ht="15.95" customHeight="1" x14ac:dyDescent="0.25">
      <c r="E54443"/>
      <c r="F54443"/>
    </row>
    <row r="54444" spans="5:6" ht="15.95" customHeight="1" x14ac:dyDescent="0.25">
      <c r="E54444"/>
      <c r="F54444"/>
    </row>
    <row r="54445" spans="5:6" ht="15.95" customHeight="1" x14ac:dyDescent="0.25">
      <c r="E54445"/>
      <c r="F54445"/>
    </row>
    <row r="54446" spans="5:6" ht="15.95" customHeight="1" x14ac:dyDescent="0.25">
      <c r="E54446"/>
      <c r="F54446"/>
    </row>
    <row r="54447" spans="5:6" ht="15.95" customHeight="1" x14ac:dyDescent="0.25">
      <c r="E54447"/>
      <c r="F54447"/>
    </row>
    <row r="54448" spans="5:6" ht="15.95" customHeight="1" x14ac:dyDescent="0.25">
      <c r="E54448"/>
      <c r="F54448"/>
    </row>
    <row r="54449" spans="5:6" ht="15.95" customHeight="1" x14ac:dyDescent="0.25">
      <c r="E54449"/>
      <c r="F54449"/>
    </row>
    <row r="54450" spans="5:6" ht="15.95" customHeight="1" x14ac:dyDescent="0.25">
      <c r="E54450"/>
      <c r="F54450"/>
    </row>
    <row r="54451" spans="5:6" ht="15.95" customHeight="1" x14ac:dyDescent="0.25">
      <c r="E54451"/>
      <c r="F54451"/>
    </row>
    <row r="54452" spans="5:6" ht="15.95" customHeight="1" x14ac:dyDescent="0.25">
      <c r="E54452"/>
      <c r="F54452"/>
    </row>
    <row r="54453" spans="5:6" ht="15.95" customHeight="1" x14ac:dyDescent="0.25">
      <c r="E54453"/>
      <c r="F54453"/>
    </row>
    <row r="54454" spans="5:6" ht="15.95" customHeight="1" x14ac:dyDescent="0.25">
      <c r="E54454"/>
      <c r="F54454"/>
    </row>
    <row r="54455" spans="5:6" ht="15.95" customHeight="1" x14ac:dyDescent="0.25">
      <c r="E54455"/>
      <c r="F54455"/>
    </row>
    <row r="54456" spans="5:6" ht="15.95" customHeight="1" x14ac:dyDescent="0.25">
      <c r="E54456"/>
      <c r="F54456"/>
    </row>
    <row r="54457" spans="5:6" ht="15.95" customHeight="1" x14ac:dyDescent="0.25">
      <c r="E54457"/>
      <c r="F54457"/>
    </row>
    <row r="54458" spans="5:6" ht="15.95" customHeight="1" x14ac:dyDescent="0.25">
      <c r="E54458"/>
      <c r="F54458"/>
    </row>
    <row r="54459" spans="5:6" ht="15.95" customHeight="1" x14ac:dyDescent="0.25">
      <c r="E54459"/>
      <c r="F54459"/>
    </row>
    <row r="54460" spans="5:6" ht="15.95" customHeight="1" x14ac:dyDescent="0.25">
      <c r="E54460"/>
      <c r="F54460"/>
    </row>
    <row r="54461" spans="5:6" ht="15.95" customHeight="1" x14ac:dyDescent="0.25">
      <c r="E54461"/>
      <c r="F54461"/>
    </row>
    <row r="54462" spans="5:6" ht="15.95" customHeight="1" x14ac:dyDescent="0.25">
      <c r="E54462"/>
      <c r="F54462"/>
    </row>
    <row r="54463" spans="5:6" ht="15.95" customHeight="1" x14ac:dyDescent="0.25">
      <c r="E54463"/>
      <c r="F54463"/>
    </row>
    <row r="54464" spans="5:6" ht="15.95" customHeight="1" x14ac:dyDescent="0.25">
      <c r="E54464"/>
      <c r="F54464"/>
    </row>
    <row r="54465" spans="5:6" ht="15.95" customHeight="1" x14ac:dyDescent="0.25">
      <c r="E54465"/>
      <c r="F54465"/>
    </row>
    <row r="54466" spans="5:6" ht="15.95" customHeight="1" x14ac:dyDescent="0.25">
      <c r="E54466"/>
      <c r="F54466"/>
    </row>
    <row r="54467" spans="5:6" ht="15.95" customHeight="1" x14ac:dyDescent="0.25">
      <c r="E54467"/>
      <c r="F54467"/>
    </row>
    <row r="54468" spans="5:6" ht="15.95" customHeight="1" x14ac:dyDescent="0.25">
      <c r="E54468"/>
      <c r="F54468"/>
    </row>
    <row r="54469" spans="5:6" ht="15.95" customHeight="1" x14ac:dyDescent="0.25">
      <c r="E54469"/>
      <c r="F54469"/>
    </row>
    <row r="54470" spans="5:6" ht="15.95" customHeight="1" x14ac:dyDescent="0.25">
      <c r="E54470"/>
      <c r="F54470"/>
    </row>
    <row r="54471" spans="5:6" ht="15.95" customHeight="1" x14ac:dyDescent="0.25">
      <c r="E54471"/>
      <c r="F54471"/>
    </row>
    <row r="54472" spans="5:6" ht="15.95" customHeight="1" x14ac:dyDescent="0.25">
      <c r="E54472"/>
      <c r="F54472"/>
    </row>
    <row r="54473" spans="5:6" ht="15.95" customHeight="1" x14ac:dyDescent="0.25">
      <c r="E54473"/>
      <c r="F54473"/>
    </row>
    <row r="54474" spans="5:6" ht="15.95" customHeight="1" x14ac:dyDescent="0.25">
      <c r="E54474"/>
      <c r="F54474"/>
    </row>
    <row r="54475" spans="5:6" ht="15.95" customHeight="1" x14ac:dyDescent="0.25">
      <c r="E54475"/>
      <c r="F54475"/>
    </row>
    <row r="54476" spans="5:6" ht="15.95" customHeight="1" x14ac:dyDescent="0.25">
      <c r="E54476"/>
      <c r="F54476"/>
    </row>
    <row r="54477" spans="5:6" ht="15.95" customHeight="1" x14ac:dyDescent="0.25">
      <c r="E54477"/>
      <c r="F54477"/>
    </row>
    <row r="54478" spans="5:6" ht="15.95" customHeight="1" x14ac:dyDescent="0.25">
      <c r="E54478"/>
      <c r="F54478"/>
    </row>
    <row r="54479" spans="5:6" ht="15.95" customHeight="1" x14ac:dyDescent="0.25">
      <c r="E54479"/>
      <c r="F54479"/>
    </row>
    <row r="54480" spans="5:6" ht="15.95" customHeight="1" x14ac:dyDescent="0.25">
      <c r="E54480"/>
      <c r="F54480"/>
    </row>
    <row r="54481" spans="5:6" ht="15.95" customHeight="1" x14ac:dyDescent="0.25">
      <c r="E54481"/>
      <c r="F54481"/>
    </row>
    <row r="54482" spans="5:6" ht="15.95" customHeight="1" x14ac:dyDescent="0.25">
      <c r="E54482"/>
      <c r="F54482"/>
    </row>
    <row r="54483" spans="5:6" ht="15.95" customHeight="1" x14ac:dyDescent="0.25">
      <c r="E54483"/>
      <c r="F54483"/>
    </row>
    <row r="54484" spans="5:6" ht="15.95" customHeight="1" x14ac:dyDescent="0.25">
      <c r="E54484"/>
      <c r="F54484"/>
    </row>
    <row r="54485" spans="5:6" ht="15.95" customHeight="1" x14ac:dyDescent="0.25">
      <c r="E54485"/>
      <c r="F54485"/>
    </row>
    <row r="54486" spans="5:6" ht="15.95" customHeight="1" x14ac:dyDescent="0.25">
      <c r="E54486"/>
      <c r="F54486"/>
    </row>
    <row r="54487" spans="5:6" ht="15.95" customHeight="1" x14ac:dyDescent="0.25">
      <c r="E54487"/>
      <c r="F54487"/>
    </row>
    <row r="54488" spans="5:6" ht="15.95" customHeight="1" x14ac:dyDescent="0.25">
      <c r="E54488"/>
      <c r="F54488"/>
    </row>
    <row r="54489" spans="5:6" ht="15.95" customHeight="1" x14ac:dyDescent="0.25">
      <c r="E54489"/>
      <c r="F54489"/>
    </row>
    <row r="54490" spans="5:6" ht="15.95" customHeight="1" x14ac:dyDescent="0.25">
      <c r="E54490"/>
      <c r="F54490"/>
    </row>
    <row r="54491" spans="5:6" ht="15.95" customHeight="1" x14ac:dyDescent="0.25">
      <c r="E54491"/>
      <c r="F54491"/>
    </row>
    <row r="54492" spans="5:6" ht="15.95" customHeight="1" x14ac:dyDescent="0.25">
      <c r="E54492"/>
      <c r="F54492"/>
    </row>
    <row r="54493" spans="5:6" ht="15.95" customHeight="1" x14ac:dyDescent="0.25">
      <c r="E54493"/>
      <c r="F54493"/>
    </row>
    <row r="54494" spans="5:6" ht="15.95" customHeight="1" x14ac:dyDescent="0.25">
      <c r="E54494"/>
      <c r="F54494"/>
    </row>
    <row r="54495" spans="5:6" ht="15.95" customHeight="1" x14ac:dyDescent="0.25">
      <c r="E54495"/>
      <c r="F54495"/>
    </row>
    <row r="54496" spans="5:6" ht="15.95" customHeight="1" x14ac:dyDescent="0.25">
      <c r="E54496"/>
      <c r="F54496"/>
    </row>
    <row r="54497" spans="5:6" ht="15.95" customHeight="1" x14ac:dyDescent="0.25">
      <c r="E54497"/>
      <c r="F54497"/>
    </row>
    <row r="54498" spans="5:6" ht="15.95" customHeight="1" x14ac:dyDescent="0.25">
      <c r="E54498"/>
      <c r="F54498"/>
    </row>
    <row r="54499" spans="5:6" ht="15.95" customHeight="1" x14ac:dyDescent="0.25">
      <c r="E54499"/>
      <c r="F54499"/>
    </row>
    <row r="54500" spans="5:6" ht="15.95" customHeight="1" x14ac:dyDescent="0.25">
      <c r="E54500"/>
      <c r="F54500"/>
    </row>
    <row r="54501" spans="5:6" ht="15.95" customHeight="1" x14ac:dyDescent="0.25">
      <c r="E54501"/>
      <c r="F54501"/>
    </row>
    <row r="54502" spans="5:6" ht="15.95" customHeight="1" x14ac:dyDescent="0.25">
      <c r="E54502"/>
      <c r="F54502"/>
    </row>
    <row r="54503" spans="5:6" ht="15.95" customHeight="1" x14ac:dyDescent="0.25">
      <c r="E54503"/>
      <c r="F54503"/>
    </row>
    <row r="54504" spans="5:6" ht="15.95" customHeight="1" x14ac:dyDescent="0.25">
      <c r="E54504"/>
      <c r="F54504"/>
    </row>
    <row r="54505" spans="5:6" ht="15.95" customHeight="1" x14ac:dyDescent="0.25">
      <c r="E54505"/>
      <c r="F54505"/>
    </row>
    <row r="54506" spans="5:6" ht="15.95" customHeight="1" x14ac:dyDescent="0.25">
      <c r="E54506"/>
      <c r="F54506"/>
    </row>
    <row r="54507" spans="5:6" ht="15.95" customHeight="1" x14ac:dyDescent="0.25">
      <c r="E54507"/>
      <c r="F54507"/>
    </row>
    <row r="54508" spans="5:6" ht="15.95" customHeight="1" x14ac:dyDescent="0.25">
      <c r="E54508"/>
      <c r="F54508"/>
    </row>
    <row r="54509" spans="5:6" ht="15.95" customHeight="1" x14ac:dyDescent="0.25">
      <c r="E54509"/>
      <c r="F54509"/>
    </row>
    <row r="54510" spans="5:6" ht="15.95" customHeight="1" x14ac:dyDescent="0.25">
      <c r="E54510"/>
      <c r="F54510"/>
    </row>
    <row r="54511" spans="5:6" ht="15.95" customHeight="1" x14ac:dyDescent="0.25">
      <c r="E54511"/>
      <c r="F54511"/>
    </row>
    <row r="54512" spans="5:6" ht="15.95" customHeight="1" x14ac:dyDescent="0.25">
      <c r="E54512"/>
      <c r="F54512"/>
    </row>
    <row r="54513" spans="5:6" ht="15.95" customHeight="1" x14ac:dyDescent="0.25">
      <c r="E54513"/>
      <c r="F54513"/>
    </row>
    <row r="54514" spans="5:6" ht="15.95" customHeight="1" x14ac:dyDescent="0.25">
      <c r="E54514"/>
      <c r="F54514"/>
    </row>
    <row r="54515" spans="5:6" ht="15.95" customHeight="1" x14ac:dyDescent="0.25">
      <c r="E54515"/>
      <c r="F54515"/>
    </row>
    <row r="54516" spans="5:6" ht="15.95" customHeight="1" x14ac:dyDescent="0.25">
      <c r="E54516"/>
      <c r="F54516"/>
    </row>
    <row r="54517" spans="5:6" ht="15.95" customHeight="1" x14ac:dyDescent="0.25">
      <c r="E54517"/>
      <c r="F54517"/>
    </row>
    <row r="54518" spans="5:6" ht="15.95" customHeight="1" x14ac:dyDescent="0.25">
      <c r="E54518"/>
      <c r="F54518"/>
    </row>
    <row r="54519" spans="5:6" ht="15.95" customHeight="1" x14ac:dyDescent="0.25">
      <c r="E54519"/>
      <c r="F54519"/>
    </row>
    <row r="54520" spans="5:6" ht="15.95" customHeight="1" x14ac:dyDescent="0.25">
      <c r="E54520"/>
      <c r="F54520"/>
    </row>
    <row r="54521" spans="5:6" ht="15.95" customHeight="1" x14ac:dyDescent="0.25">
      <c r="E54521"/>
      <c r="F54521"/>
    </row>
    <row r="54522" spans="5:6" ht="15.95" customHeight="1" x14ac:dyDescent="0.25">
      <c r="E54522"/>
      <c r="F54522"/>
    </row>
    <row r="54523" spans="5:6" ht="15.95" customHeight="1" x14ac:dyDescent="0.25">
      <c r="E54523"/>
      <c r="F54523"/>
    </row>
    <row r="54524" spans="5:6" ht="15.95" customHeight="1" x14ac:dyDescent="0.25">
      <c r="E54524"/>
      <c r="F54524"/>
    </row>
    <row r="54525" spans="5:6" ht="15.95" customHeight="1" x14ac:dyDescent="0.25">
      <c r="E54525"/>
      <c r="F54525"/>
    </row>
    <row r="54526" spans="5:6" ht="15.95" customHeight="1" x14ac:dyDescent="0.25">
      <c r="E54526"/>
      <c r="F54526"/>
    </row>
    <row r="54527" spans="5:6" ht="15.95" customHeight="1" x14ac:dyDescent="0.25">
      <c r="E54527"/>
      <c r="F54527"/>
    </row>
    <row r="54528" spans="5:6" ht="15.95" customHeight="1" x14ac:dyDescent="0.25">
      <c r="E54528"/>
      <c r="F54528"/>
    </row>
    <row r="54529" spans="5:6" ht="15.95" customHeight="1" x14ac:dyDescent="0.25">
      <c r="E54529"/>
      <c r="F54529"/>
    </row>
    <row r="54530" spans="5:6" ht="15.95" customHeight="1" x14ac:dyDescent="0.25">
      <c r="E54530"/>
      <c r="F54530"/>
    </row>
    <row r="54531" spans="5:6" ht="15.95" customHeight="1" x14ac:dyDescent="0.25">
      <c r="E54531"/>
      <c r="F54531"/>
    </row>
    <row r="54532" spans="5:6" ht="15.95" customHeight="1" x14ac:dyDescent="0.25">
      <c r="E54532"/>
      <c r="F54532"/>
    </row>
    <row r="54533" spans="5:6" ht="15.95" customHeight="1" x14ac:dyDescent="0.25">
      <c r="E54533"/>
      <c r="F54533"/>
    </row>
    <row r="54534" spans="5:6" ht="15.95" customHeight="1" x14ac:dyDescent="0.25">
      <c r="E54534"/>
      <c r="F54534"/>
    </row>
    <row r="54535" spans="5:6" ht="15.95" customHeight="1" x14ac:dyDescent="0.25">
      <c r="E54535"/>
      <c r="F54535"/>
    </row>
    <row r="54536" spans="5:6" ht="15.95" customHeight="1" x14ac:dyDescent="0.25">
      <c r="E54536"/>
      <c r="F54536"/>
    </row>
    <row r="54537" spans="5:6" ht="15.95" customHeight="1" x14ac:dyDescent="0.25">
      <c r="E54537"/>
      <c r="F54537"/>
    </row>
    <row r="54538" spans="5:6" ht="15.95" customHeight="1" x14ac:dyDescent="0.25">
      <c r="E54538"/>
      <c r="F54538"/>
    </row>
    <row r="54539" spans="5:6" ht="15.95" customHeight="1" x14ac:dyDescent="0.25">
      <c r="E54539"/>
      <c r="F54539"/>
    </row>
    <row r="54540" spans="5:6" ht="15.95" customHeight="1" x14ac:dyDescent="0.25">
      <c r="E54540"/>
      <c r="F54540"/>
    </row>
    <row r="54541" spans="5:6" ht="15.95" customHeight="1" x14ac:dyDescent="0.25">
      <c r="E54541"/>
      <c r="F54541"/>
    </row>
    <row r="54542" spans="5:6" ht="15.95" customHeight="1" x14ac:dyDescent="0.25">
      <c r="E54542"/>
      <c r="F54542"/>
    </row>
    <row r="54543" spans="5:6" ht="15.95" customHeight="1" x14ac:dyDescent="0.25">
      <c r="E54543"/>
      <c r="F54543"/>
    </row>
    <row r="54544" spans="5:6" ht="15.95" customHeight="1" x14ac:dyDescent="0.25">
      <c r="E54544"/>
      <c r="F54544"/>
    </row>
    <row r="54545" spans="5:6" ht="15.95" customHeight="1" x14ac:dyDescent="0.25">
      <c r="E54545"/>
      <c r="F54545"/>
    </row>
    <row r="54546" spans="5:6" ht="15.95" customHeight="1" x14ac:dyDescent="0.25">
      <c r="E54546"/>
      <c r="F54546"/>
    </row>
    <row r="54547" spans="5:6" ht="15.95" customHeight="1" x14ac:dyDescent="0.25">
      <c r="E54547"/>
      <c r="F54547"/>
    </row>
    <row r="54548" spans="5:6" ht="15.95" customHeight="1" x14ac:dyDescent="0.25">
      <c r="E54548"/>
      <c r="F54548"/>
    </row>
    <row r="54549" spans="5:6" ht="15.95" customHeight="1" x14ac:dyDescent="0.25">
      <c r="E54549"/>
      <c r="F54549"/>
    </row>
    <row r="54550" spans="5:6" ht="15.95" customHeight="1" x14ac:dyDescent="0.25">
      <c r="E54550"/>
      <c r="F54550"/>
    </row>
    <row r="54551" spans="5:6" ht="15.95" customHeight="1" x14ac:dyDescent="0.25">
      <c r="E54551"/>
      <c r="F54551"/>
    </row>
    <row r="54552" spans="5:6" ht="15.95" customHeight="1" x14ac:dyDescent="0.25">
      <c r="E54552"/>
      <c r="F54552"/>
    </row>
    <row r="54553" spans="5:6" ht="15.95" customHeight="1" x14ac:dyDescent="0.25">
      <c r="E54553"/>
      <c r="F54553"/>
    </row>
    <row r="54554" spans="5:6" ht="15.95" customHeight="1" x14ac:dyDescent="0.25">
      <c r="E54554"/>
      <c r="F54554"/>
    </row>
    <row r="54555" spans="5:6" ht="15.95" customHeight="1" x14ac:dyDescent="0.25">
      <c r="E54555"/>
      <c r="F54555"/>
    </row>
    <row r="54556" spans="5:6" ht="15.95" customHeight="1" x14ac:dyDescent="0.25">
      <c r="E54556"/>
      <c r="F54556"/>
    </row>
    <row r="54557" spans="5:6" ht="15.95" customHeight="1" x14ac:dyDescent="0.25">
      <c r="E54557"/>
      <c r="F54557"/>
    </row>
    <row r="54558" spans="5:6" ht="15.95" customHeight="1" x14ac:dyDescent="0.25">
      <c r="E54558"/>
      <c r="F54558"/>
    </row>
    <row r="54559" spans="5:6" ht="15.95" customHeight="1" x14ac:dyDescent="0.25">
      <c r="E54559"/>
      <c r="F54559"/>
    </row>
    <row r="54560" spans="5:6" ht="15.95" customHeight="1" x14ac:dyDescent="0.25">
      <c r="E54560"/>
      <c r="F54560"/>
    </row>
    <row r="54561" spans="5:6" ht="15.95" customHeight="1" x14ac:dyDescent="0.25">
      <c r="E54561"/>
      <c r="F54561"/>
    </row>
    <row r="54562" spans="5:6" ht="15.95" customHeight="1" x14ac:dyDescent="0.25">
      <c r="E54562"/>
      <c r="F54562"/>
    </row>
    <row r="54563" spans="5:6" ht="15.95" customHeight="1" x14ac:dyDescent="0.25">
      <c r="E54563"/>
      <c r="F54563"/>
    </row>
    <row r="54564" spans="5:6" ht="15.95" customHeight="1" x14ac:dyDescent="0.25">
      <c r="E54564"/>
      <c r="F54564"/>
    </row>
    <row r="54565" spans="5:6" ht="15.95" customHeight="1" x14ac:dyDescent="0.25">
      <c r="E54565"/>
      <c r="F54565"/>
    </row>
    <row r="54566" spans="5:6" ht="15.95" customHeight="1" x14ac:dyDescent="0.25">
      <c r="E54566"/>
      <c r="F54566"/>
    </row>
    <row r="54567" spans="5:6" ht="15.95" customHeight="1" x14ac:dyDescent="0.25">
      <c r="E54567"/>
      <c r="F54567"/>
    </row>
    <row r="54568" spans="5:6" ht="15.95" customHeight="1" x14ac:dyDescent="0.25">
      <c r="E54568"/>
      <c r="F54568"/>
    </row>
    <row r="54569" spans="5:6" ht="15.95" customHeight="1" x14ac:dyDescent="0.25">
      <c r="E54569"/>
      <c r="F54569"/>
    </row>
    <row r="54570" spans="5:6" ht="15.95" customHeight="1" x14ac:dyDescent="0.25">
      <c r="E54570"/>
      <c r="F54570"/>
    </row>
    <row r="54571" spans="5:6" ht="15.95" customHeight="1" x14ac:dyDescent="0.25">
      <c r="E54571"/>
      <c r="F54571"/>
    </row>
    <row r="54572" spans="5:6" ht="15.95" customHeight="1" x14ac:dyDescent="0.25">
      <c r="E54572"/>
      <c r="F54572"/>
    </row>
    <row r="54573" spans="5:6" ht="15.95" customHeight="1" x14ac:dyDescent="0.25">
      <c r="E54573"/>
      <c r="F54573"/>
    </row>
    <row r="54574" spans="5:6" ht="15.95" customHeight="1" x14ac:dyDescent="0.25">
      <c r="E54574"/>
      <c r="F54574"/>
    </row>
    <row r="54575" spans="5:6" ht="15.95" customHeight="1" x14ac:dyDescent="0.25">
      <c r="E54575"/>
      <c r="F54575"/>
    </row>
    <row r="54576" spans="5:6" ht="15.95" customHeight="1" x14ac:dyDescent="0.25">
      <c r="E54576"/>
      <c r="F54576"/>
    </row>
    <row r="54577" spans="5:6" ht="15.95" customHeight="1" x14ac:dyDescent="0.25">
      <c r="E54577"/>
      <c r="F54577"/>
    </row>
    <row r="54578" spans="5:6" ht="15.95" customHeight="1" x14ac:dyDescent="0.25">
      <c r="E54578"/>
      <c r="F54578"/>
    </row>
    <row r="54579" spans="5:6" ht="15.95" customHeight="1" x14ac:dyDescent="0.25">
      <c r="E54579"/>
      <c r="F54579"/>
    </row>
    <row r="54580" spans="5:6" ht="15.95" customHeight="1" x14ac:dyDescent="0.25">
      <c r="E54580"/>
      <c r="F54580"/>
    </row>
    <row r="54581" spans="5:6" ht="15.95" customHeight="1" x14ac:dyDescent="0.25">
      <c r="E54581"/>
      <c r="F54581"/>
    </row>
    <row r="54582" spans="5:6" ht="15.95" customHeight="1" x14ac:dyDescent="0.25">
      <c r="E54582"/>
      <c r="F54582"/>
    </row>
    <row r="54583" spans="5:6" ht="15.95" customHeight="1" x14ac:dyDescent="0.25">
      <c r="E54583"/>
      <c r="F54583"/>
    </row>
    <row r="54584" spans="5:6" ht="15.95" customHeight="1" x14ac:dyDescent="0.25">
      <c r="E54584"/>
      <c r="F54584"/>
    </row>
    <row r="54585" spans="5:6" ht="15.95" customHeight="1" x14ac:dyDescent="0.25">
      <c r="E54585"/>
      <c r="F54585"/>
    </row>
    <row r="54586" spans="5:6" ht="15.95" customHeight="1" x14ac:dyDescent="0.25">
      <c r="E54586"/>
      <c r="F54586"/>
    </row>
    <row r="54587" spans="5:6" ht="15.95" customHeight="1" x14ac:dyDescent="0.25">
      <c r="E54587"/>
      <c r="F54587"/>
    </row>
    <row r="54588" spans="5:6" ht="15.95" customHeight="1" x14ac:dyDescent="0.25">
      <c r="E54588"/>
      <c r="F54588"/>
    </row>
    <row r="54589" spans="5:6" ht="15.95" customHeight="1" x14ac:dyDescent="0.25">
      <c r="E54589"/>
      <c r="F54589"/>
    </row>
    <row r="54590" spans="5:6" ht="15.95" customHeight="1" x14ac:dyDescent="0.25">
      <c r="E54590"/>
      <c r="F54590"/>
    </row>
    <row r="54591" spans="5:6" ht="15.95" customHeight="1" x14ac:dyDescent="0.25">
      <c r="E54591"/>
      <c r="F54591"/>
    </row>
    <row r="54592" spans="5:6" ht="15.95" customHeight="1" x14ac:dyDescent="0.25">
      <c r="E54592"/>
      <c r="F54592"/>
    </row>
    <row r="54593" spans="5:6" ht="15.95" customHeight="1" x14ac:dyDescent="0.25">
      <c r="E54593"/>
      <c r="F54593"/>
    </row>
    <row r="54594" spans="5:6" ht="15.95" customHeight="1" x14ac:dyDescent="0.25">
      <c r="E54594"/>
      <c r="F54594"/>
    </row>
    <row r="54595" spans="5:6" ht="15.95" customHeight="1" x14ac:dyDescent="0.25">
      <c r="E54595"/>
      <c r="F54595"/>
    </row>
    <row r="54596" spans="5:6" ht="15.95" customHeight="1" x14ac:dyDescent="0.25">
      <c r="E54596"/>
      <c r="F54596"/>
    </row>
    <row r="54597" spans="5:6" ht="15.95" customHeight="1" x14ac:dyDescent="0.25">
      <c r="E54597"/>
      <c r="F54597"/>
    </row>
    <row r="54598" spans="5:6" ht="15.95" customHeight="1" x14ac:dyDescent="0.25">
      <c r="E54598"/>
      <c r="F54598"/>
    </row>
    <row r="54599" spans="5:6" ht="15.95" customHeight="1" x14ac:dyDescent="0.25">
      <c r="E54599"/>
      <c r="F54599"/>
    </row>
    <row r="54600" spans="5:6" ht="15.95" customHeight="1" x14ac:dyDescent="0.25">
      <c r="E54600"/>
      <c r="F54600"/>
    </row>
    <row r="54601" spans="5:6" ht="15.95" customHeight="1" x14ac:dyDescent="0.25">
      <c r="E54601"/>
      <c r="F54601"/>
    </row>
    <row r="54602" spans="5:6" ht="15.95" customHeight="1" x14ac:dyDescent="0.25">
      <c r="E54602"/>
      <c r="F54602"/>
    </row>
    <row r="54603" spans="5:6" ht="15.95" customHeight="1" x14ac:dyDescent="0.25">
      <c r="E54603"/>
      <c r="F54603"/>
    </row>
    <row r="54604" spans="5:6" ht="15.95" customHeight="1" x14ac:dyDescent="0.25">
      <c r="E54604"/>
      <c r="F54604"/>
    </row>
    <row r="54605" spans="5:6" ht="15.95" customHeight="1" x14ac:dyDescent="0.25">
      <c r="E54605"/>
      <c r="F54605"/>
    </row>
    <row r="54606" spans="5:6" ht="15.95" customHeight="1" x14ac:dyDescent="0.25">
      <c r="E54606"/>
      <c r="F54606"/>
    </row>
    <row r="54607" spans="5:6" ht="15.95" customHeight="1" x14ac:dyDescent="0.25">
      <c r="E54607"/>
      <c r="F54607"/>
    </row>
    <row r="54608" spans="5:6" ht="15.95" customHeight="1" x14ac:dyDescent="0.25">
      <c r="E54608"/>
      <c r="F54608"/>
    </row>
    <row r="54609" spans="5:6" ht="15.95" customHeight="1" x14ac:dyDescent="0.25">
      <c r="E54609"/>
      <c r="F54609"/>
    </row>
    <row r="54610" spans="5:6" ht="15.95" customHeight="1" x14ac:dyDescent="0.25">
      <c r="E54610"/>
      <c r="F54610"/>
    </row>
    <row r="54611" spans="5:6" ht="15.95" customHeight="1" x14ac:dyDescent="0.25">
      <c r="E54611"/>
      <c r="F54611"/>
    </row>
    <row r="54612" spans="5:6" ht="15.95" customHeight="1" x14ac:dyDescent="0.25">
      <c r="E54612"/>
      <c r="F54612"/>
    </row>
    <row r="54613" spans="5:6" ht="15.95" customHeight="1" x14ac:dyDescent="0.25">
      <c r="E54613"/>
      <c r="F54613"/>
    </row>
    <row r="54614" spans="5:6" ht="15.95" customHeight="1" x14ac:dyDescent="0.25">
      <c r="E54614"/>
      <c r="F54614"/>
    </row>
    <row r="54615" spans="5:6" ht="15.95" customHeight="1" x14ac:dyDescent="0.25">
      <c r="E54615"/>
      <c r="F54615"/>
    </row>
    <row r="54616" spans="5:6" ht="15.95" customHeight="1" x14ac:dyDescent="0.25">
      <c r="E54616"/>
      <c r="F54616"/>
    </row>
    <row r="54617" spans="5:6" ht="15.95" customHeight="1" x14ac:dyDescent="0.25">
      <c r="E54617"/>
      <c r="F54617"/>
    </row>
    <row r="54618" spans="5:6" ht="15.95" customHeight="1" x14ac:dyDescent="0.25">
      <c r="E54618"/>
      <c r="F54618"/>
    </row>
    <row r="54619" spans="5:6" ht="15.95" customHeight="1" x14ac:dyDescent="0.25">
      <c r="E54619"/>
      <c r="F54619"/>
    </row>
    <row r="54620" spans="5:6" ht="15.95" customHeight="1" x14ac:dyDescent="0.25">
      <c r="E54620"/>
      <c r="F54620"/>
    </row>
    <row r="54621" spans="5:6" ht="15.95" customHeight="1" x14ac:dyDescent="0.25">
      <c r="E54621"/>
      <c r="F54621"/>
    </row>
    <row r="54622" spans="5:6" ht="15.95" customHeight="1" x14ac:dyDescent="0.25">
      <c r="E54622"/>
      <c r="F54622"/>
    </row>
    <row r="54623" spans="5:6" ht="15.95" customHeight="1" x14ac:dyDescent="0.25">
      <c r="E54623"/>
      <c r="F54623"/>
    </row>
    <row r="54624" spans="5:6" ht="15.95" customHeight="1" x14ac:dyDescent="0.25">
      <c r="E54624"/>
      <c r="F54624"/>
    </row>
    <row r="54625" spans="5:6" ht="15.95" customHeight="1" x14ac:dyDescent="0.25">
      <c r="E54625"/>
      <c r="F54625"/>
    </row>
    <row r="54626" spans="5:6" ht="15.95" customHeight="1" x14ac:dyDescent="0.25">
      <c r="E54626"/>
      <c r="F54626"/>
    </row>
    <row r="54627" spans="5:6" ht="15.95" customHeight="1" x14ac:dyDescent="0.25">
      <c r="E54627"/>
      <c r="F54627"/>
    </row>
    <row r="54628" spans="5:6" ht="15.95" customHeight="1" x14ac:dyDescent="0.25">
      <c r="E54628"/>
      <c r="F54628"/>
    </row>
    <row r="54629" spans="5:6" ht="15.95" customHeight="1" x14ac:dyDescent="0.25">
      <c r="E54629"/>
      <c r="F54629"/>
    </row>
    <row r="54630" spans="5:6" ht="15.95" customHeight="1" x14ac:dyDescent="0.25">
      <c r="E54630"/>
      <c r="F54630"/>
    </row>
    <row r="54631" spans="5:6" ht="15.95" customHeight="1" x14ac:dyDescent="0.25">
      <c r="E54631"/>
      <c r="F54631"/>
    </row>
    <row r="54632" spans="5:6" ht="15.95" customHeight="1" x14ac:dyDescent="0.25">
      <c r="E54632"/>
      <c r="F54632"/>
    </row>
    <row r="54633" spans="5:6" ht="15.95" customHeight="1" x14ac:dyDescent="0.25">
      <c r="E54633"/>
      <c r="F54633"/>
    </row>
    <row r="54634" spans="5:6" ht="15.95" customHeight="1" x14ac:dyDescent="0.25">
      <c r="E54634"/>
      <c r="F54634"/>
    </row>
    <row r="54635" spans="5:6" ht="15.95" customHeight="1" x14ac:dyDescent="0.25">
      <c r="E54635"/>
      <c r="F54635"/>
    </row>
    <row r="54636" spans="5:6" ht="15.95" customHeight="1" x14ac:dyDescent="0.25">
      <c r="E54636"/>
      <c r="F54636"/>
    </row>
    <row r="54637" spans="5:6" ht="15.95" customHeight="1" x14ac:dyDescent="0.25">
      <c r="E54637"/>
      <c r="F54637"/>
    </row>
    <row r="54638" spans="5:6" ht="15.95" customHeight="1" x14ac:dyDescent="0.25">
      <c r="E54638"/>
      <c r="F54638"/>
    </row>
    <row r="54639" spans="5:6" ht="15.95" customHeight="1" x14ac:dyDescent="0.25">
      <c r="E54639"/>
      <c r="F54639"/>
    </row>
    <row r="54640" spans="5:6" ht="15.95" customHeight="1" x14ac:dyDescent="0.25">
      <c r="E54640"/>
      <c r="F54640"/>
    </row>
    <row r="54641" spans="5:6" ht="15.95" customHeight="1" x14ac:dyDescent="0.25">
      <c r="E54641"/>
      <c r="F54641"/>
    </row>
    <row r="54642" spans="5:6" ht="15.95" customHeight="1" x14ac:dyDescent="0.25">
      <c r="E54642"/>
      <c r="F54642"/>
    </row>
    <row r="54643" spans="5:6" ht="15.95" customHeight="1" x14ac:dyDescent="0.25">
      <c r="E54643"/>
      <c r="F54643"/>
    </row>
    <row r="54644" spans="5:6" ht="15.95" customHeight="1" x14ac:dyDescent="0.25">
      <c r="E54644"/>
      <c r="F54644"/>
    </row>
    <row r="54645" spans="5:6" ht="15.95" customHeight="1" x14ac:dyDescent="0.25">
      <c r="E54645"/>
      <c r="F54645"/>
    </row>
    <row r="54646" spans="5:6" ht="15.95" customHeight="1" x14ac:dyDescent="0.25">
      <c r="E54646"/>
      <c r="F54646"/>
    </row>
    <row r="54647" spans="5:6" ht="15.95" customHeight="1" x14ac:dyDescent="0.25">
      <c r="E54647"/>
      <c r="F54647"/>
    </row>
    <row r="54648" spans="5:6" ht="15.95" customHeight="1" x14ac:dyDescent="0.25">
      <c r="E54648"/>
      <c r="F54648"/>
    </row>
    <row r="54649" spans="5:6" ht="15.95" customHeight="1" x14ac:dyDescent="0.25">
      <c r="E54649"/>
      <c r="F54649"/>
    </row>
    <row r="54650" spans="5:6" ht="15.95" customHeight="1" x14ac:dyDescent="0.25">
      <c r="E54650"/>
      <c r="F54650"/>
    </row>
    <row r="54651" spans="5:6" ht="15.95" customHeight="1" x14ac:dyDescent="0.25">
      <c r="E54651"/>
      <c r="F54651"/>
    </row>
    <row r="54652" spans="5:6" ht="15.95" customHeight="1" x14ac:dyDescent="0.25">
      <c r="E54652"/>
      <c r="F54652"/>
    </row>
    <row r="54653" spans="5:6" ht="15.95" customHeight="1" x14ac:dyDescent="0.25">
      <c r="E54653"/>
      <c r="F54653"/>
    </row>
    <row r="54654" spans="5:6" ht="15.95" customHeight="1" x14ac:dyDescent="0.25">
      <c r="E54654"/>
      <c r="F54654"/>
    </row>
    <row r="54655" spans="5:6" ht="15.95" customHeight="1" x14ac:dyDescent="0.25">
      <c r="E54655"/>
      <c r="F54655"/>
    </row>
    <row r="54656" spans="5:6" ht="15.95" customHeight="1" x14ac:dyDescent="0.25">
      <c r="E54656"/>
      <c r="F54656"/>
    </row>
    <row r="54657" spans="5:6" ht="15.95" customHeight="1" x14ac:dyDescent="0.25">
      <c r="E54657"/>
      <c r="F54657"/>
    </row>
    <row r="54658" spans="5:6" ht="15.95" customHeight="1" x14ac:dyDescent="0.25">
      <c r="E54658"/>
      <c r="F54658"/>
    </row>
    <row r="54659" spans="5:6" ht="15.95" customHeight="1" x14ac:dyDescent="0.25">
      <c r="E54659"/>
      <c r="F54659"/>
    </row>
    <row r="54660" spans="5:6" ht="15.95" customHeight="1" x14ac:dyDescent="0.25">
      <c r="E54660"/>
      <c r="F54660"/>
    </row>
    <row r="54661" spans="5:6" ht="15.95" customHeight="1" x14ac:dyDescent="0.25">
      <c r="E54661"/>
      <c r="F54661"/>
    </row>
    <row r="54662" spans="5:6" ht="15.95" customHeight="1" x14ac:dyDescent="0.25">
      <c r="E54662"/>
      <c r="F54662"/>
    </row>
    <row r="54663" spans="5:6" ht="15.95" customHeight="1" x14ac:dyDescent="0.25">
      <c r="E54663"/>
      <c r="F54663"/>
    </row>
    <row r="54664" spans="5:6" ht="15.95" customHeight="1" x14ac:dyDescent="0.25">
      <c r="E54664"/>
      <c r="F54664"/>
    </row>
    <row r="54665" spans="5:6" ht="15.95" customHeight="1" x14ac:dyDescent="0.25">
      <c r="E54665"/>
      <c r="F54665"/>
    </row>
    <row r="54666" spans="5:6" ht="15.95" customHeight="1" x14ac:dyDescent="0.25">
      <c r="E54666"/>
      <c r="F54666"/>
    </row>
    <row r="54667" spans="5:6" ht="15.95" customHeight="1" x14ac:dyDescent="0.25">
      <c r="E54667"/>
      <c r="F54667"/>
    </row>
    <row r="54668" spans="5:6" ht="15.95" customHeight="1" x14ac:dyDescent="0.25">
      <c r="E54668"/>
      <c r="F54668"/>
    </row>
    <row r="54669" spans="5:6" ht="15.95" customHeight="1" x14ac:dyDescent="0.25">
      <c r="E54669"/>
      <c r="F54669"/>
    </row>
    <row r="54670" spans="5:6" ht="15.95" customHeight="1" x14ac:dyDescent="0.25">
      <c r="E54670"/>
      <c r="F54670"/>
    </row>
    <row r="54671" spans="5:6" ht="15.95" customHeight="1" x14ac:dyDescent="0.25">
      <c r="E54671"/>
      <c r="F54671"/>
    </row>
    <row r="54672" spans="5:6" ht="15.95" customHeight="1" x14ac:dyDescent="0.25">
      <c r="E54672"/>
      <c r="F54672"/>
    </row>
    <row r="54673" spans="5:6" ht="15.95" customHeight="1" x14ac:dyDescent="0.25">
      <c r="E54673"/>
      <c r="F54673"/>
    </row>
    <row r="54674" spans="5:6" ht="15.95" customHeight="1" x14ac:dyDescent="0.25">
      <c r="E54674"/>
      <c r="F54674"/>
    </row>
    <row r="54675" spans="5:6" ht="15.95" customHeight="1" x14ac:dyDescent="0.25">
      <c r="E54675"/>
      <c r="F54675"/>
    </row>
    <row r="54676" spans="5:6" ht="15.95" customHeight="1" x14ac:dyDescent="0.25">
      <c r="E54676"/>
      <c r="F54676"/>
    </row>
    <row r="54677" spans="5:6" ht="15.95" customHeight="1" x14ac:dyDescent="0.25">
      <c r="E54677"/>
      <c r="F54677"/>
    </row>
    <row r="54678" spans="5:6" ht="15.95" customHeight="1" x14ac:dyDescent="0.25">
      <c r="E54678"/>
      <c r="F54678"/>
    </row>
    <row r="54679" spans="5:6" ht="15.95" customHeight="1" x14ac:dyDescent="0.25">
      <c r="E54679"/>
      <c r="F54679"/>
    </row>
    <row r="54680" spans="5:6" ht="15.95" customHeight="1" x14ac:dyDescent="0.25">
      <c r="E54680"/>
      <c r="F54680"/>
    </row>
    <row r="54681" spans="5:6" ht="15.95" customHeight="1" x14ac:dyDescent="0.25">
      <c r="E54681"/>
      <c r="F54681"/>
    </row>
    <row r="54682" spans="5:6" ht="15.95" customHeight="1" x14ac:dyDescent="0.25">
      <c r="E54682"/>
      <c r="F54682"/>
    </row>
    <row r="54683" spans="5:6" ht="15.95" customHeight="1" x14ac:dyDescent="0.25">
      <c r="E54683"/>
      <c r="F54683"/>
    </row>
    <row r="54684" spans="5:6" ht="15.95" customHeight="1" x14ac:dyDescent="0.25">
      <c r="E54684"/>
      <c r="F54684"/>
    </row>
    <row r="54685" spans="5:6" ht="15.95" customHeight="1" x14ac:dyDescent="0.25">
      <c r="E54685"/>
      <c r="F54685"/>
    </row>
    <row r="54686" spans="5:6" ht="15.95" customHeight="1" x14ac:dyDescent="0.25">
      <c r="E54686"/>
      <c r="F54686"/>
    </row>
    <row r="54687" spans="5:6" ht="15.95" customHeight="1" x14ac:dyDescent="0.25">
      <c r="E54687"/>
      <c r="F54687"/>
    </row>
    <row r="54688" spans="5:6" ht="15.95" customHeight="1" x14ac:dyDescent="0.25">
      <c r="E54688"/>
      <c r="F54688"/>
    </row>
    <row r="54689" spans="5:6" ht="15.95" customHeight="1" x14ac:dyDescent="0.25">
      <c r="E54689"/>
      <c r="F54689"/>
    </row>
    <row r="54690" spans="5:6" ht="15.95" customHeight="1" x14ac:dyDescent="0.25">
      <c r="E54690"/>
      <c r="F54690"/>
    </row>
    <row r="54691" spans="5:6" ht="15.95" customHeight="1" x14ac:dyDescent="0.25">
      <c r="E54691"/>
      <c r="F54691"/>
    </row>
    <row r="54692" spans="5:6" ht="15.95" customHeight="1" x14ac:dyDescent="0.25">
      <c r="E54692"/>
      <c r="F54692"/>
    </row>
    <row r="54693" spans="5:6" ht="15.95" customHeight="1" x14ac:dyDescent="0.25">
      <c r="E54693"/>
      <c r="F54693"/>
    </row>
    <row r="54694" spans="5:6" ht="15.95" customHeight="1" x14ac:dyDescent="0.25">
      <c r="E54694"/>
      <c r="F54694"/>
    </row>
    <row r="54695" spans="5:6" ht="15.95" customHeight="1" x14ac:dyDescent="0.25">
      <c r="E54695"/>
      <c r="F54695"/>
    </row>
    <row r="54696" spans="5:6" ht="15.95" customHeight="1" x14ac:dyDescent="0.25">
      <c r="E54696"/>
      <c r="F54696"/>
    </row>
    <row r="54697" spans="5:6" ht="15.95" customHeight="1" x14ac:dyDescent="0.25">
      <c r="E54697"/>
      <c r="F54697"/>
    </row>
    <row r="54698" spans="5:6" ht="15.95" customHeight="1" x14ac:dyDescent="0.25">
      <c r="E54698"/>
      <c r="F54698"/>
    </row>
    <row r="54699" spans="5:6" ht="15.95" customHeight="1" x14ac:dyDescent="0.25">
      <c r="E54699"/>
      <c r="F54699"/>
    </row>
    <row r="54700" spans="5:6" ht="15.95" customHeight="1" x14ac:dyDescent="0.25">
      <c r="E54700"/>
      <c r="F54700"/>
    </row>
    <row r="54701" spans="5:6" ht="15.95" customHeight="1" x14ac:dyDescent="0.25">
      <c r="E54701"/>
      <c r="F54701"/>
    </row>
    <row r="54702" spans="5:6" ht="15.95" customHeight="1" x14ac:dyDescent="0.25">
      <c r="E54702"/>
      <c r="F54702"/>
    </row>
    <row r="54703" spans="5:6" ht="15.95" customHeight="1" x14ac:dyDescent="0.25">
      <c r="E54703"/>
      <c r="F54703"/>
    </row>
    <row r="54704" spans="5:6" ht="15.95" customHeight="1" x14ac:dyDescent="0.25">
      <c r="E54704"/>
      <c r="F54704"/>
    </row>
    <row r="54705" spans="5:6" ht="15.95" customHeight="1" x14ac:dyDescent="0.25">
      <c r="E54705"/>
      <c r="F54705"/>
    </row>
    <row r="54706" spans="5:6" ht="15.95" customHeight="1" x14ac:dyDescent="0.25">
      <c r="E54706"/>
      <c r="F54706"/>
    </row>
    <row r="54707" spans="5:6" ht="15.95" customHeight="1" x14ac:dyDescent="0.25">
      <c r="E54707"/>
      <c r="F54707"/>
    </row>
    <row r="54708" spans="5:6" ht="15.95" customHeight="1" x14ac:dyDescent="0.25">
      <c r="E54708"/>
      <c r="F54708"/>
    </row>
    <row r="54709" spans="5:6" ht="15.95" customHeight="1" x14ac:dyDescent="0.25">
      <c r="E54709"/>
      <c r="F54709"/>
    </row>
    <row r="54710" spans="5:6" ht="15.95" customHeight="1" x14ac:dyDescent="0.25">
      <c r="E54710"/>
      <c r="F54710"/>
    </row>
    <row r="54711" spans="5:6" ht="15.95" customHeight="1" x14ac:dyDescent="0.25">
      <c r="E54711"/>
      <c r="F54711"/>
    </row>
    <row r="54712" spans="5:6" ht="15.95" customHeight="1" x14ac:dyDescent="0.25">
      <c r="E54712"/>
      <c r="F54712"/>
    </row>
    <row r="54713" spans="5:6" ht="15.95" customHeight="1" x14ac:dyDescent="0.25">
      <c r="E54713"/>
      <c r="F54713"/>
    </row>
    <row r="54714" spans="5:6" ht="15.95" customHeight="1" x14ac:dyDescent="0.25">
      <c r="E54714"/>
      <c r="F54714"/>
    </row>
    <row r="54715" spans="5:6" ht="15.95" customHeight="1" x14ac:dyDescent="0.25">
      <c r="E54715"/>
      <c r="F54715"/>
    </row>
    <row r="54716" spans="5:6" ht="15.95" customHeight="1" x14ac:dyDescent="0.25">
      <c r="E54716"/>
      <c r="F54716"/>
    </row>
    <row r="54717" spans="5:6" ht="15.95" customHeight="1" x14ac:dyDescent="0.25">
      <c r="E54717"/>
      <c r="F54717"/>
    </row>
    <row r="54718" spans="5:6" ht="15.95" customHeight="1" x14ac:dyDescent="0.25">
      <c r="E54718"/>
      <c r="F54718"/>
    </row>
    <row r="54719" spans="5:6" ht="15.95" customHeight="1" x14ac:dyDescent="0.25">
      <c r="E54719"/>
      <c r="F54719"/>
    </row>
    <row r="54720" spans="5:6" ht="15.95" customHeight="1" x14ac:dyDescent="0.25">
      <c r="E54720"/>
      <c r="F54720"/>
    </row>
    <row r="54721" spans="5:6" ht="15.95" customHeight="1" x14ac:dyDescent="0.25">
      <c r="E54721"/>
      <c r="F54721"/>
    </row>
    <row r="54722" spans="5:6" ht="15.95" customHeight="1" x14ac:dyDescent="0.25">
      <c r="E54722"/>
      <c r="F54722"/>
    </row>
    <row r="54723" spans="5:6" ht="15.95" customHeight="1" x14ac:dyDescent="0.25">
      <c r="E54723"/>
      <c r="F54723"/>
    </row>
    <row r="54724" spans="5:6" ht="15.95" customHeight="1" x14ac:dyDescent="0.25">
      <c r="E54724"/>
      <c r="F54724"/>
    </row>
    <row r="54725" spans="5:6" ht="15.95" customHeight="1" x14ac:dyDescent="0.25">
      <c r="E54725"/>
      <c r="F54725"/>
    </row>
    <row r="54726" spans="5:6" ht="15.95" customHeight="1" x14ac:dyDescent="0.25">
      <c r="E54726"/>
      <c r="F54726"/>
    </row>
    <row r="54727" spans="5:6" ht="15.95" customHeight="1" x14ac:dyDescent="0.25">
      <c r="E54727"/>
      <c r="F54727"/>
    </row>
    <row r="54728" spans="5:6" ht="15.95" customHeight="1" x14ac:dyDescent="0.25">
      <c r="E54728"/>
      <c r="F54728"/>
    </row>
    <row r="54729" spans="5:6" ht="15.95" customHeight="1" x14ac:dyDescent="0.25">
      <c r="E54729"/>
      <c r="F54729"/>
    </row>
    <row r="54730" spans="5:6" ht="15.95" customHeight="1" x14ac:dyDescent="0.25">
      <c r="E54730"/>
      <c r="F54730"/>
    </row>
    <row r="54731" spans="5:6" ht="15.95" customHeight="1" x14ac:dyDescent="0.25">
      <c r="E54731"/>
      <c r="F54731"/>
    </row>
    <row r="54732" spans="5:6" ht="15.95" customHeight="1" x14ac:dyDescent="0.25">
      <c r="E54732"/>
      <c r="F54732"/>
    </row>
    <row r="54733" spans="5:6" ht="15.95" customHeight="1" x14ac:dyDescent="0.25">
      <c r="E54733"/>
      <c r="F54733"/>
    </row>
    <row r="54734" spans="5:6" ht="15.95" customHeight="1" x14ac:dyDescent="0.25">
      <c r="E54734"/>
      <c r="F54734"/>
    </row>
    <row r="54735" spans="5:6" ht="15.95" customHeight="1" x14ac:dyDescent="0.25">
      <c r="E54735"/>
      <c r="F54735"/>
    </row>
    <row r="54736" spans="5:6" ht="15.95" customHeight="1" x14ac:dyDescent="0.25">
      <c r="E54736"/>
      <c r="F54736"/>
    </row>
    <row r="54737" spans="5:6" ht="15.95" customHeight="1" x14ac:dyDescent="0.25">
      <c r="E54737"/>
      <c r="F54737"/>
    </row>
    <row r="54738" spans="5:6" ht="15.95" customHeight="1" x14ac:dyDescent="0.25">
      <c r="E54738"/>
      <c r="F54738"/>
    </row>
    <row r="54739" spans="5:6" ht="15.95" customHeight="1" x14ac:dyDescent="0.25">
      <c r="E54739"/>
      <c r="F54739"/>
    </row>
    <row r="54740" spans="5:6" ht="15.95" customHeight="1" x14ac:dyDescent="0.25">
      <c r="E54740"/>
      <c r="F54740"/>
    </row>
    <row r="54741" spans="5:6" ht="15.95" customHeight="1" x14ac:dyDescent="0.25">
      <c r="E54741"/>
      <c r="F54741"/>
    </row>
    <row r="54742" spans="5:6" ht="15.95" customHeight="1" x14ac:dyDescent="0.25">
      <c r="E54742"/>
      <c r="F54742"/>
    </row>
    <row r="54743" spans="5:6" ht="15.95" customHeight="1" x14ac:dyDescent="0.25">
      <c r="E54743"/>
      <c r="F54743"/>
    </row>
    <row r="54744" spans="5:6" ht="15.95" customHeight="1" x14ac:dyDescent="0.25">
      <c r="E54744"/>
      <c r="F54744"/>
    </row>
    <row r="54745" spans="5:6" ht="15.95" customHeight="1" x14ac:dyDescent="0.25">
      <c r="E54745"/>
      <c r="F54745"/>
    </row>
    <row r="54746" spans="5:6" ht="15.95" customHeight="1" x14ac:dyDescent="0.25">
      <c r="E54746"/>
      <c r="F54746"/>
    </row>
    <row r="54747" spans="5:6" ht="15.95" customHeight="1" x14ac:dyDescent="0.25">
      <c r="E54747"/>
      <c r="F54747"/>
    </row>
    <row r="54748" spans="5:6" ht="15.95" customHeight="1" x14ac:dyDescent="0.25">
      <c r="E54748"/>
      <c r="F54748"/>
    </row>
    <row r="54749" spans="5:6" ht="15.95" customHeight="1" x14ac:dyDescent="0.25">
      <c r="E54749"/>
      <c r="F54749"/>
    </row>
    <row r="54750" spans="5:6" ht="15.95" customHeight="1" x14ac:dyDescent="0.25">
      <c r="E54750"/>
      <c r="F54750"/>
    </row>
    <row r="54751" spans="5:6" ht="15.95" customHeight="1" x14ac:dyDescent="0.25">
      <c r="E54751"/>
      <c r="F54751"/>
    </row>
    <row r="54752" spans="5:6" ht="15.95" customHeight="1" x14ac:dyDescent="0.25">
      <c r="E54752"/>
      <c r="F54752"/>
    </row>
    <row r="54753" spans="5:6" ht="15.95" customHeight="1" x14ac:dyDescent="0.25">
      <c r="E54753"/>
      <c r="F54753"/>
    </row>
    <row r="54754" spans="5:6" ht="15.95" customHeight="1" x14ac:dyDescent="0.25">
      <c r="E54754"/>
      <c r="F54754"/>
    </row>
    <row r="54755" spans="5:6" ht="15.95" customHeight="1" x14ac:dyDescent="0.25">
      <c r="E54755"/>
      <c r="F54755"/>
    </row>
    <row r="54756" spans="5:6" ht="15.95" customHeight="1" x14ac:dyDescent="0.25">
      <c r="E54756"/>
      <c r="F54756"/>
    </row>
    <row r="54757" spans="5:6" ht="15.95" customHeight="1" x14ac:dyDescent="0.25">
      <c r="E54757"/>
      <c r="F54757"/>
    </row>
    <row r="54758" spans="5:6" ht="15.95" customHeight="1" x14ac:dyDescent="0.25">
      <c r="E54758"/>
      <c r="F54758"/>
    </row>
    <row r="54759" spans="5:6" ht="15.95" customHeight="1" x14ac:dyDescent="0.25">
      <c r="E54759"/>
      <c r="F54759"/>
    </row>
    <row r="54760" spans="5:6" ht="15.95" customHeight="1" x14ac:dyDescent="0.25">
      <c r="E54760"/>
      <c r="F54760"/>
    </row>
    <row r="54761" spans="5:6" ht="15.95" customHeight="1" x14ac:dyDescent="0.25">
      <c r="E54761"/>
      <c r="F54761"/>
    </row>
    <row r="54762" spans="5:6" ht="15.95" customHeight="1" x14ac:dyDescent="0.25">
      <c r="E54762"/>
      <c r="F54762"/>
    </row>
    <row r="54763" spans="5:6" ht="15.95" customHeight="1" x14ac:dyDescent="0.25">
      <c r="E54763"/>
      <c r="F54763"/>
    </row>
    <row r="54764" spans="5:6" ht="15.95" customHeight="1" x14ac:dyDescent="0.25">
      <c r="E54764"/>
      <c r="F54764"/>
    </row>
    <row r="54765" spans="5:6" ht="15.95" customHeight="1" x14ac:dyDescent="0.25">
      <c r="E54765"/>
      <c r="F54765"/>
    </row>
    <row r="54766" spans="5:6" ht="15.95" customHeight="1" x14ac:dyDescent="0.25">
      <c r="E54766"/>
      <c r="F54766"/>
    </row>
    <row r="54767" spans="5:6" ht="15.95" customHeight="1" x14ac:dyDescent="0.25">
      <c r="E54767"/>
      <c r="F54767"/>
    </row>
    <row r="54768" spans="5:6" ht="15.95" customHeight="1" x14ac:dyDescent="0.25">
      <c r="E54768"/>
      <c r="F54768"/>
    </row>
    <row r="54769" spans="5:6" ht="15.95" customHeight="1" x14ac:dyDescent="0.25">
      <c r="E54769"/>
      <c r="F54769"/>
    </row>
    <row r="54770" spans="5:6" ht="15.95" customHeight="1" x14ac:dyDescent="0.25">
      <c r="E54770"/>
      <c r="F54770"/>
    </row>
    <row r="54771" spans="5:6" ht="15.95" customHeight="1" x14ac:dyDescent="0.25">
      <c r="E54771"/>
      <c r="F54771"/>
    </row>
    <row r="54772" spans="5:6" ht="15.95" customHeight="1" x14ac:dyDescent="0.25">
      <c r="E54772"/>
      <c r="F54772"/>
    </row>
    <row r="54773" spans="5:6" ht="15.95" customHeight="1" x14ac:dyDescent="0.25">
      <c r="E54773"/>
      <c r="F54773"/>
    </row>
    <row r="54774" spans="5:6" ht="15.95" customHeight="1" x14ac:dyDescent="0.25">
      <c r="E54774"/>
      <c r="F54774"/>
    </row>
    <row r="54775" spans="5:6" ht="15.95" customHeight="1" x14ac:dyDescent="0.25">
      <c r="E54775"/>
      <c r="F54775"/>
    </row>
    <row r="54776" spans="5:6" ht="15.95" customHeight="1" x14ac:dyDescent="0.25">
      <c r="E54776"/>
      <c r="F54776"/>
    </row>
    <row r="54777" spans="5:6" ht="15.95" customHeight="1" x14ac:dyDescent="0.25">
      <c r="E54777"/>
      <c r="F54777"/>
    </row>
    <row r="54778" spans="5:6" ht="15.95" customHeight="1" x14ac:dyDescent="0.25">
      <c r="E54778"/>
      <c r="F54778"/>
    </row>
    <row r="54779" spans="5:6" ht="15.95" customHeight="1" x14ac:dyDescent="0.25">
      <c r="E54779"/>
      <c r="F54779"/>
    </row>
    <row r="54780" spans="5:6" ht="15.95" customHeight="1" x14ac:dyDescent="0.25">
      <c r="E54780"/>
      <c r="F54780"/>
    </row>
    <row r="54781" spans="5:6" ht="15.95" customHeight="1" x14ac:dyDescent="0.25">
      <c r="E54781"/>
      <c r="F54781"/>
    </row>
    <row r="54782" spans="5:6" ht="15.95" customHeight="1" x14ac:dyDescent="0.25">
      <c r="E54782"/>
      <c r="F54782"/>
    </row>
    <row r="54783" spans="5:6" ht="15.95" customHeight="1" x14ac:dyDescent="0.25">
      <c r="E54783"/>
      <c r="F54783"/>
    </row>
    <row r="54784" spans="5:6" ht="15.95" customHeight="1" x14ac:dyDescent="0.25">
      <c r="E54784"/>
      <c r="F54784"/>
    </row>
    <row r="54785" spans="5:6" ht="15.95" customHeight="1" x14ac:dyDescent="0.25">
      <c r="E54785"/>
      <c r="F54785"/>
    </row>
    <row r="54786" spans="5:6" ht="15.95" customHeight="1" x14ac:dyDescent="0.25">
      <c r="E54786"/>
      <c r="F54786"/>
    </row>
    <row r="54787" spans="5:6" ht="15.95" customHeight="1" x14ac:dyDescent="0.25">
      <c r="E54787"/>
      <c r="F54787"/>
    </row>
    <row r="54788" spans="5:6" ht="15.95" customHeight="1" x14ac:dyDescent="0.25">
      <c r="E54788"/>
      <c r="F54788"/>
    </row>
    <row r="54789" spans="5:6" ht="15.95" customHeight="1" x14ac:dyDescent="0.25">
      <c r="E54789"/>
      <c r="F54789"/>
    </row>
    <row r="54790" spans="5:6" ht="15.95" customHeight="1" x14ac:dyDescent="0.25">
      <c r="E54790"/>
      <c r="F54790"/>
    </row>
    <row r="54791" spans="5:6" ht="15.95" customHeight="1" x14ac:dyDescent="0.25">
      <c r="E54791"/>
      <c r="F54791"/>
    </row>
    <row r="54792" spans="5:6" ht="15.95" customHeight="1" x14ac:dyDescent="0.25">
      <c r="E54792"/>
      <c r="F54792"/>
    </row>
    <row r="54793" spans="5:6" ht="15.95" customHeight="1" x14ac:dyDescent="0.25">
      <c r="E54793"/>
      <c r="F54793"/>
    </row>
    <row r="54794" spans="5:6" ht="15.95" customHeight="1" x14ac:dyDescent="0.25">
      <c r="E54794"/>
      <c r="F54794"/>
    </row>
    <row r="54795" spans="5:6" ht="15.95" customHeight="1" x14ac:dyDescent="0.25">
      <c r="E54795"/>
      <c r="F54795"/>
    </row>
    <row r="54796" spans="5:6" ht="15.95" customHeight="1" x14ac:dyDescent="0.25">
      <c r="E54796"/>
      <c r="F54796"/>
    </row>
    <row r="54797" spans="5:6" ht="15.95" customHeight="1" x14ac:dyDescent="0.25">
      <c r="E54797"/>
      <c r="F54797"/>
    </row>
    <row r="54798" spans="5:6" ht="15.95" customHeight="1" x14ac:dyDescent="0.25">
      <c r="E54798"/>
      <c r="F54798"/>
    </row>
    <row r="54799" spans="5:6" ht="15.95" customHeight="1" x14ac:dyDescent="0.25">
      <c r="E54799"/>
      <c r="F54799"/>
    </row>
    <row r="54800" spans="5:6" ht="15.95" customHeight="1" x14ac:dyDescent="0.25">
      <c r="E54800"/>
      <c r="F54800"/>
    </row>
    <row r="54801" spans="5:6" ht="15.95" customHeight="1" x14ac:dyDescent="0.25">
      <c r="E54801"/>
      <c r="F54801"/>
    </row>
    <row r="54802" spans="5:6" ht="15.95" customHeight="1" x14ac:dyDescent="0.25">
      <c r="E54802"/>
      <c r="F54802"/>
    </row>
    <row r="54803" spans="5:6" ht="15.95" customHeight="1" x14ac:dyDescent="0.25">
      <c r="E54803"/>
      <c r="F54803"/>
    </row>
    <row r="54804" spans="5:6" ht="15.95" customHeight="1" x14ac:dyDescent="0.25">
      <c r="E54804"/>
      <c r="F54804"/>
    </row>
    <row r="54805" spans="5:6" ht="15.95" customHeight="1" x14ac:dyDescent="0.25">
      <c r="E54805"/>
      <c r="F54805"/>
    </row>
    <row r="54806" spans="5:6" ht="15.95" customHeight="1" x14ac:dyDescent="0.25">
      <c r="E54806"/>
      <c r="F54806"/>
    </row>
    <row r="54807" spans="5:6" ht="15.95" customHeight="1" x14ac:dyDescent="0.25">
      <c r="E54807"/>
      <c r="F54807"/>
    </row>
    <row r="54808" spans="5:6" ht="15.95" customHeight="1" x14ac:dyDescent="0.25">
      <c r="E54808"/>
      <c r="F54808"/>
    </row>
    <row r="54809" spans="5:6" ht="15.95" customHeight="1" x14ac:dyDescent="0.25">
      <c r="E54809"/>
      <c r="F54809"/>
    </row>
    <row r="54810" spans="5:6" ht="15.95" customHeight="1" x14ac:dyDescent="0.25">
      <c r="E54810"/>
      <c r="F54810"/>
    </row>
    <row r="54811" spans="5:6" ht="15.95" customHeight="1" x14ac:dyDescent="0.25">
      <c r="E54811"/>
      <c r="F54811"/>
    </row>
    <row r="54812" spans="5:6" ht="15.95" customHeight="1" x14ac:dyDescent="0.25">
      <c r="E54812"/>
      <c r="F54812"/>
    </row>
    <row r="54813" spans="5:6" ht="15.95" customHeight="1" x14ac:dyDescent="0.25">
      <c r="E54813"/>
      <c r="F54813"/>
    </row>
    <row r="54814" spans="5:6" ht="15.95" customHeight="1" x14ac:dyDescent="0.25">
      <c r="E54814"/>
      <c r="F54814"/>
    </row>
    <row r="54815" spans="5:6" ht="15.95" customHeight="1" x14ac:dyDescent="0.25">
      <c r="E54815"/>
      <c r="F54815"/>
    </row>
    <row r="54816" spans="5:6" ht="15.95" customHeight="1" x14ac:dyDescent="0.25">
      <c r="E54816"/>
      <c r="F54816"/>
    </row>
    <row r="54817" spans="5:6" ht="15.95" customHeight="1" x14ac:dyDescent="0.25">
      <c r="E54817"/>
      <c r="F54817"/>
    </row>
    <row r="54818" spans="5:6" ht="15.95" customHeight="1" x14ac:dyDescent="0.25">
      <c r="E54818"/>
      <c r="F54818"/>
    </row>
    <row r="54819" spans="5:6" ht="15.95" customHeight="1" x14ac:dyDescent="0.25">
      <c r="E54819"/>
      <c r="F54819"/>
    </row>
    <row r="54820" spans="5:6" ht="15.95" customHeight="1" x14ac:dyDescent="0.25">
      <c r="E54820"/>
      <c r="F54820"/>
    </row>
    <row r="54821" spans="5:6" ht="15.95" customHeight="1" x14ac:dyDescent="0.25">
      <c r="E54821"/>
      <c r="F54821"/>
    </row>
    <row r="54822" spans="5:6" ht="15.95" customHeight="1" x14ac:dyDescent="0.25">
      <c r="E54822"/>
      <c r="F54822"/>
    </row>
    <row r="54823" spans="5:6" ht="15.95" customHeight="1" x14ac:dyDescent="0.25">
      <c r="E54823"/>
      <c r="F54823"/>
    </row>
    <row r="54824" spans="5:6" ht="15.95" customHeight="1" x14ac:dyDescent="0.25">
      <c r="E54824"/>
      <c r="F54824"/>
    </row>
    <row r="54825" spans="5:6" ht="15.95" customHeight="1" x14ac:dyDescent="0.25">
      <c r="E54825"/>
      <c r="F54825"/>
    </row>
    <row r="54826" spans="5:6" ht="15.95" customHeight="1" x14ac:dyDescent="0.25">
      <c r="E54826"/>
      <c r="F54826"/>
    </row>
    <row r="54827" spans="5:6" ht="15.95" customHeight="1" x14ac:dyDescent="0.25">
      <c r="E54827"/>
      <c r="F54827"/>
    </row>
    <row r="54828" spans="5:6" ht="15.95" customHeight="1" x14ac:dyDescent="0.25">
      <c r="E54828"/>
      <c r="F54828"/>
    </row>
    <row r="54829" spans="5:6" ht="15.95" customHeight="1" x14ac:dyDescent="0.25">
      <c r="E54829"/>
      <c r="F54829"/>
    </row>
    <row r="54830" spans="5:6" ht="15.95" customHeight="1" x14ac:dyDescent="0.25">
      <c r="E54830"/>
      <c r="F54830"/>
    </row>
    <row r="54831" spans="5:6" ht="15.95" customHeight="1" x14ac:dyDescent="0.25">
      <c r="E54831"/>
      <c r="F54831"/>
    </row>
    <row r="54832" spans="5:6" ht="15.95" customHeight="1" x14ac:dyDescent="0.25">
      <c r="E54832"/>
      <c r="F54832"/>
    </row>
    <row r="54833" spans="5:6" ht="15.95" customHeight="1" x14ac:dyDescent="0.25">
      <c r="E54833"/>
      <c r="F54833"/>
    </row>
    <row r="54834" spans="5:6" ht="15.95" customHeight="1" x14ac:dyDescent="0.25">
      <c r="E54834"/>
      <c r="F54834"/>
    </row>
    <row r="54835" spans="5:6" ht="15.95" customHeight="1" x14ac:dyDescent="0.25">
      <c r="E54835"/>
      <c r="F54835"/>
    </row>
    <row r="54836" spans="5:6" ht="15.95" customHeight="1" x14ac:dyDescent="0.25">
      <c r="E54836"/>
      <c r="F54836"/>
    </row>
    <row r="54837" spans="5:6" ht="15.95" customHeight="1" x14ac:dyDescent="0.25">
      <c r="E54837"/>
      <c r="F54837"/>
    </row>
    <row r="54838" spans="5:6" ht="15.95" customHeight="1" x14ac:dyDescent="0.25">
      <c r="E54838"/>
      <c r="F54838"/>
    </row>
    <row r="54839" spans="5:6" ht="15.95" customHeight="1" x14ac:dyDescent="0.25">
      <c r="E54839"/>
      <c r="F54839"/>
    </row>
    <row r="54840" spans="5:6" ht="15.95" customHeight="1" x14ac:dyDescent="0.25">
      <c r="E54840"/>
      <c r="F54840"/>
    </row>
    <row r="54841" spans="5:6" ht="15.95" customHeight="1" x14ac:dyDescent="0.25">
      <c r="E54841"/>
      <c r="F54841"/>
    </row>
    <row r="54842" spans="5:6" ht="15.95" customHeight="1" x14ac:dyDescent="0.25">
      <c r="E54842"/>
      <c r="F54842"/>
    </row>
    <row r="54843" spans="5:6" ht="15.95" customHeight="1" x14ac:dyDescent="0.25">
      <c r="E54843"/>
      <c r="F54843"/>
    </row>
    <row r="54844" spans="5:6" ht="15.95" customHeight="1" x14ac:dyDescent="0.25">
      <c r="E54844"/>
      <c r="F54844"/>
    </row>
    <row r="54845" spans="5:6" ht="15.95" customHeight="1" x14ac:dyDescent="0.25">
      <c r="E54845"/>
      <c r="F54845"/>
    </row>
    <row r="54846" spans="5:6" ht="15.95" customHeight="1" x14ac:dyDescent="0.25">
      <c r="E54846"/>
      <c r="F54846"/>
    </row>
    <row r="54847" spans="5:6" ht="15.95" customHeight="1" x14ac:dyDescent="0.25">
      <c r="E54847"/>
      <c r="F54847"/>
    </row>
    <row r="54848" spans="5:6" ht="15.95" customHeight="1" x14ac:dyDescent="0.25">
      <c r="E54848"/>
      <c r="F54848"/>
    </row>
    <row r="54849" spans="5:6" ht="15.95" customHeight="1" x14ac:dyDescent="0.25">
      <c r="E54849"/>
      <c r="F54849"/>
    </row>
    <row r="54850" spans="5:6" ht="15.95" customHeight="1" x14ac:dyDescent="0.25">
      <c r="E54850"/>
      <c r="F54850"/>
    </row>
    <row r="54851" spans="5:6" ht="15.95" customHeight="1" x14ac:dyDescent="0.25">
      <c r="E54851"/>
      <c r="F54851"/>
    </row>
    <row r="54852" spans="5:6" ht="15.95" customHeight="1" x14ac:dyDescent="0.25">
      <c r="E54852"/>
      <c r="F54852"/>
    </row>
    <row r="54853" spans="5:6" ht="15.95" customHeight="1" x14ac:dyDescent="0.25">
      <c r="E54853"/>
      <c r="F54853"/>
    </row>
    <row r="54854" spans="5:6" ht="15.95" customHeight="1" x14ac:dyDescent="0.25">
      <c r="E54854"/>
      <c r="F54854"/>
    </row>
    <row r="54855" spans="5:6" ht="15.95" customHeight="1" x14ac:dyDescent="0.25">
      <c r="E54855"/>
      <c r="F54855"/>
    </row>
    <row r="54856" spans="5:6" ht="15.95" customHeight="1" x14ac:dyDescent="0.25">
      <c r="E54856"/>
      <c r="F54856"/>
    </row>
    <row r="54857" spans="5:6" ht="15.95" customHeight="1" x14ac:dyDescent="0.25">
      <c r="E54857"/>
      <c r="F54857"/>
    </row>
    <row r="54858" spans="5:6" ht="15.95" customHeight="1" x14ac:dyDescent="0.25">
      <c r="E54858"/>
      <c r="F54858"/>
    </row>
    <row r="54859" spans="5:6" ht="15.95" customHeight="1" x14ac:dyDescent="0.25">
      <c r="E54859"/>
      <c r="F54859"/>
    </row>
    <row r="54860" spans="5:6" ht="15.95" customHeight="1" x14ac:dyDescent="0.25">
      <c r="E54860"/>
      <c r="F54860"/>
    </row>
    <row r="54861" spans="5:6" ht="15.95" customHeight="1" x14ac:dyDescent="0.25">
      <c r="E54861"/>
      <c r="F54861"/>
    </row>
    <row r="54862" spans="5:6" ht="15.95" customHeight="1" x14ac:dyDescent="0.25">
      <c r="E54862"/>
      <c r="F54862"/>
    </row>
    <row r="54863" spans="5:6" ht="15.95" customHeight="1" x14ac:dyDescent="0.25">
      <c r="E54863"/>
      <c r="F54863"/>
    </row>
    <row r="54864" spans="5:6" ht="15.95" customHeight="1" x14ac:dyDescent="0.25">
      <c r="E54864"/>
      <c r="F54864"/>
    </row>
    <row r="54865" spans="5:6" ht="15.95" customHeight="1" x14ac:dyDescent="0.25">
      <c r="E54865"/>
      <c r="F54865"/>
    </row>
    <row r="54866" spans="5:6" ht="15.95" customHeight="1" x14ac:dyDescent="0.25">
      <c r="E54866"/>
      <c r="F54866"/>
    </row>
    <row r="54867" spans="5:6" ht="15.95" customHeight="1" x14ac:dyDescent="0.25">
      <c r="E54867"/>
      <c r="F54867"/>
    </row>
    <row r="54868" spans="5:6" ht="15.95" customHeight="1" x14ac:dyDescent="0.25">
      <c r="E54868"/>
      <c r="F54868"/>
    </row>
    <row r="54869" spans="5:6" ht="15.95" customHeight="1" x14ac:dyDescent="0.25">
      <c r="E54869"/>
      <c r="F54869"/>
    </row>
    <row r="54870" spans="5:6" ht="15.95" customHeight="1" x14ac:dyDescent="0.25">
      <c r="E54870"/>
      <c r="F54870"/>
    </row>
    <row r="54871" spans="5:6" ht="15.95" customHeight="1" x14ac:dyDescent="0.25">
      <c r="E54871"/>
      <c r="F54871"/>
    </row>
    <row r="54872" spans="5:6" ht="15.95" customHeight="1" x14ac:dyDescent="0.25">
      <c r="E54872"/>
      <c r="F54872"/>
    </row>
    <row r="54873" spans="5:6" ht="15.95" customHeight="1" x14ac:dyDescent="0.25">
      <c r="E54873"/>
      <c r="F54873"/>
    </row>
    <row r="54874" spans="5:6" ht="15.95" customHeight="1" x14ac:dyDescent="0.25">
      <c r="E54874"/>
      <c r="F54874"/>
    </row>
    <row r="54875" spans="5:6" ht="15.95" customHeight="1" x14ac:dyDescent="0.25">
      <c r="E54875"/>
      <c r="F54875"/>
    </row>
    <row r="54876" spans="5:6" ht="15.95" customHeight="1" x14ac:dyDescent="0.25">
      <c r="E54876"/>
      <c r="F54876"/>
    </row>
    <row r="54877" spans="5:6" ht="15.95" customHeight="1" x14ac:dyDescent="0.25">
      <c r="E54877"/>
      <c r="F54877"/>
    </row>
    <row r="54878" spans="5:6" ht="15.95" customHeight="1" x14ac:dyDescent="0.25">
      <c r="E54878"/>
      <c r="F54878"/>
    </row>
    <row r="54879" spans="5:6" ht="15.95" customHeight="1" x14ac:dyDescent="0.25">
      <c r="E54879"/>
      <c r="F54879"/>
    </row>
    <row r="54880" spans="5:6" ht="15.95" customHeight="1" x14ac:dyDescent="0.25">
      <c r="E54880"/>
      <c r="F54880"/>
    </row>
    <row r="54881" spans="5:6" ht="15.95" customHeight="1" x14ac:dyDescent="0.25">
      <c r="E54881"/>
      <c r="F54881"/>
    </row>
    <row r="54882" spans="5:6" ht="15.95" customHeight="1" x14ac:dyDescent="0.25">
      <c r="E54882"/>
      <c r="F54882"/>
    </row>
    <row r="54883" spans="5:6" ht="15.95" customHeight="1" x14ac:dyDescent="0.25">
      <c r="E54883"/>
      <c r="F54883"/>
    </row>
    <row r="54884" spans="5:6" ht="15.95" customHeight="1" x14ac:dyDescent="0.25">
      <c r="E54884"/>
      <c r="F54884"/>
    </row>
    <row r="54885" spans="5:6" ht="15.95" customHeight="1" x14ac:dyDescent="0.25">
      <c r="E54885"/>
      <c r="F54885"/>
    </row>
    <row r="54886" spans="5:6" ht="15.95" customHeight="1" x14ac:dyDescent="0.25">
      <c r="E54886"/>
      <c r="F54886"/>
    </row>
    <row r="54887" spans="5:6" ht="15.95" customHeight="1" x14ac:dyDescent="0.25">
      <c r="E54887"/>
      <c r="F54887"/>
    </row>
    <row r="54888" spans="5:6" ht="15.95" customHeight="1" x14ac:dyDescent="0.25">
      <c r="E54888"/>
      <c r="F54888"/>
    </row>
    <row r="54889" spans="5:6" ht="15.95" customHeight="1" x14ac:dyDescent="0.25">
      <c r="E54889"/>
      <c r="F54889"/>
    </row>
    <row r="54890" spans="5:6" ht="15.95" customHeight="1" x14ac:dyDescent="0.25">
      <c r="E54890"/>
      <c r="F54890"/>
    </row>
    <row r="54891" spans="5:6" ht="15.95" customHeight="1" x14ac:dyDescent="0.25">
      <c r="E54891"/>
      <c r="F54891"/>
    </row>
    <row r="54892" spans="5:6" ht="15.95" customHeight="1" x14ac:dyDescent="0.25">
      <c r="E54892"/>
      <c r="F54892"/>
    </row>
    <row r="54893" spans="5:6" ht="15.95" customHeight="1" x14ac:dyDescent="0.25">
      <c r="E54893"/>
      <c r="F54893"/>
    </row>
    <row r="54894" spans="5:6" ht="15.95" customHeight="1" x14ac:dyDescent="0.25">
      <c r="E54894"/>
      <c r="F54894"/>
    </row>
    <row r="54895" spans="5:6" ht="15.95" customHeight="1" x14ac:dyDescent="0.25">
      <c r="E54895"/>
      <c r="F54895"/>
    </row>
    <row r="54896" spans="5:6" ht="15.95" customHeight="1" x14ac:dyDescent="0.25">
      <c r="E54896"/>
      <c r="F54896"/>
    </row>
    <row r="54897" spans="5:6" ht="15.95" customHeight="1" x14ac:dyDescent="0.25">
      <c r="E54897"/>
      <c r="F54897"/>
    </row>
    <row r="54898" spans="5:6" ht="15.95" customHeight="1" x14ac:dyDescent="0.25">
      <c r="E54898"/>
      <c r="F54898"/>
    </row>
    <row r="54899" spans="5:6" ht="15.95" customHeight="1" x14ac:dyDescent="0.25">
      <c r="E54899"/>
      <c r="F54899"/>
    </row>
    <row r="54900" spans="5:6" ht="15.95" customHeight="1" x14ac:dyDescent="0.25">
      <c r="E54900"/>
      <c r="F54900"/>
    </row>
    <row r="54901" spans="5:6" ht="15.95" customHeight="1" x14ac:dyDescent="0.25">
      <c r="E54901"/>
      <c r="F54901"/>
    </row>
    <row r="54902" spans="5:6" ht="15.95" customHeight="1" x14ac:dyDescent="0.25">
      <c r="E54902"/>
      <c r="F54902"/>
    </row>
    <row r="54903" spans="5:6" ht="15.95" customHeight="1" x14ac:dyDescent="0.25">
      <c r="E54903"/>
      <c r="F54903"/>
    </row>
    <row r="54904" spans="5:6" ht="15.95" customHeight="1" x14ac:dyDescent="0.25">
      <c r="E54904"/>
      <c r="F54904"/>
    </row>
    <row r="54905" spans="5:6" ht="15.95" customHeight="1" x14ac:dyDescent="0.25">
      <c r="E54905"/>
      <c r="F54905"/>
    </row>
    <row r="54906" spans="5:6" ht="15.95" customHeight="1" x14ac:dyDescent="0.25">
      <c r="E54906"/>
      <c r="F54906"/>
    </row>
    <row r="54907" spans="5:6" ht="15.95" customHeight="1" x14ac:dyDescent="0.25">
      <c r="E54907"/>
      <c r="F54907"/>
    </row>
    <row r="54908" spans="5:6" ht="15.95" customHeight="1" x14ac:dyDescent="0.25">
      <c r="E54908"/>
      <c r="F54908"/>
    </row>
    <row r="54909" spans="5:6" ht="15.95" customHeight="1" x14ac:dyDescent="0.25">
      <c r="E54909"/>
      <c r="F54909"/>
    </row>
    <row r="54910" spans="5:6" ht="15.95" customHeight="1" x14ac:dyDescent="0.25">
      <c r="E54910"/>
      <c r="F54910"/>
    </row>
    <row r="54911" spans="5:6" ht="15.95" customHeight="1" x14ac:dyDescent="0.25">
      <c r="E54911"/>
      <c r="F54911"/>
    </row>
    <row r="54912" spans="5:6" ht="15.95" customHeight="1" x14ac:dyDescent="0.25">
      <c r="E54912"/>
      <c r="F54912"/>
    </row>
    <row r="54913" spans="5:6" ht="15.95" customHeight="1" x14ac:dyDescent="0.25">
      <c r="E54913"/>
      <c r="F54913"/>
    </row>
    <row r="54914" spans="5:6" ht="15.95" customHeight="1" x14ac:dyDescent="0.25">
      <c r="E54914"/>
      <c r="F54914"/>
    </row>
    <row r="54915" spans="5:6" ht="15.95" customHeight="1" x14ac:dyDescent="0.25">
      <c r="E54915"/>
      <c r="F54915"/>
    </row>
    <row r="54916" spans="5:6" ht="15.95" customHeight="1" x14ac:dyDescent="0.25">
      <c r="E54916"/>
      <c r="F54916"/>
    </row>
    <row r="54917" spans="5:6" ht="15.95" customHeight="1" x14ac:dyDescent="0.25">
      <c r="E54917"/>
      <c r="F54917"/>
    </row>
    <row r="54918" spans="5:6" ht="15.95" customHeight="1" x14ac:dyDescent="0.25">
      <c r="E54918"/>
      <c r="F54918"/>
    </row>
    <row r="54919" spans="5:6" ht="15.95" customHeight="1" x14ac:dyDescent="0.25">
      <c r="E54919"/>
      <c r="F54919"/>
    </row>
    <row r="54920" spans="5:6" ht="15.95" customHeight="1" x14ac:dyDescent="0.25">
      <c r="E54920"/>
      <c r="F54920"/>
    </row>
    <row r="54921" spans="5:6" ht="15.95" customHeight="1" x14ac:dyDescent="0.25">
      <c r="E54921"/>
      <c r="F54921"/>
    </row>
    <row r="54922" spans="5:6" ht="15.95" customHeight="1" x14ac:dyDescent="0.25">
      <c r="E54922"/>
      <c r="F54922"/>
    </row>
    <row r="54923" spans="5:6" ht="15.95" customHeight="1" x14ac:dyDescent="0.25">
      <c r="E54923"/>
      <c r="F54923"/>
    </row>
    <row r="54924" spans="5:6" ht="15.95" customHeight="1" x14ac:dyDescent="0.25">
      <c r="E54924"/>
      <c r="F54924"/>
    </row>
    <row r="54925" spans="5:6" ht="15.95" customHeight="1" x14ac:dyDescent="0.25">
      <c r="E54925"/>
      <c r="F54925"/>
    </row>
    <row r="54926" spans="5:6" ht="15.95" customHeight="1" x14ac:dyDescent="0.25">
      <c r="E54926"/>
      <c r="F54926"/>
    </row>
    <row r="54927" spans="5:6" ht="15.95" customHeight="1" x14ac:dyDescent="0.25">
      <c r="E54927"/>
      <c r="F54927"/>
    </row>
    <row r="54928" spans="5:6" ht="15.95" customHeight="1" x14ac:dyDescent="0.25">
      <c r="E54928"/>
      <c r="F54928"/>
    </row>
    <row r="54929" spans="5:6" ht="15.95" customHeight="1" x14ac:dyDescent="0.25">
      <c r="E54929"/>
      <c r="F54929"/>
    </row>
    <row r="54930" spans="5:6" ht="15.95" customHeight="1" x14ac:dyDescent="0.25">
      <c r="E54930"/>
      <c r="F54930"/>
    </row>
    <row r="54931" spans="5:6" ht="15.95" customHeight="1" x14ac:dyDescent="0.25">
      <c r="E54931"/>
      <c r="F54931"/>
    </row>
    <row r="54932" spans="5:6" ht="15.95" customHeight="1" x14ac:dyDescent="0.25">
      <c r="E54932"/>
      <c r="F54932"/>
    </row>
    <row r="54933" spans="5:6" ht="15.95" customHeight="1" x14ac:dyDescent="0.25">
      <c r="E54933"/>
      <c r="F54933"/>
    </row>
    <row r="54934" spans="5:6" ht="15.95" customHeight="1" x14ac:dyDescent="0.25">
      <c r="E54934"/>
      <c r="F54934"/>
    </row>
    <row r="54935" spans="5:6" ht="15.95" customHeight="1" x14ac:dyDescent="0.25">
      <c r="E54935"/>
      <c r="F54935"/>
    </row>
    <row r="54936" spans="5:6" ht="15.95" customHeight="1" x14ac:dyDescent="0.25">
      <c r="E54936"/>
      <c r="F54936"/>
    </row>
    <row r="54937" spans="5:6" ht="15.95" customHeight="1" x14ac:dyDescent="0.25">
      <c r="E54937"/>
      <c r="F54937"/>
    </row>
    <row r="54938" spans="5:6" ht="15.95" customHeight="1" x14ac:dyDescent="0.25">
      <c r="E54938"/>
      <c r="F54938"/>
    </row>
    <row r="54939" spans="5:6" ht="15.95" customHeight="1" x14ac:dyDescent="0.25">
      <c r="E54939"/>
      <c r="F54939"/>
    </row>
    <row r="54940" spans="5:6" ht="15.95" customHeight="1" x14ac:dyDescent="0.25">
      <c r="E54940"/>
      <c r="F54940"/>
    </row>
    <row r="54941" spans="5:6" ht="15.95" customHeight="1" x14ac:dyDescent="0.25">
      <c r="E54941"/>
      <c r="F54941"/>
    </row>
    <row r="54942" spans="5:6" ht="15.95" customHeight="1" x14ac:dyDescent="0.25">
      <c r="E54942"/>
      <c r="F54942"/>
    </row>
    <row r="54943" spans="5:6" ht="15.95" customHeight="1" x14ac:dyDescent="0.25">
      <c r="E54943"/>
      <c r="F54943"/>
    </row>
    <row r="54944" spans="5:6" ht="15.95" customHeight="1" x14ac:dyDescent="0.25">
      <c r="E54944"/>
      <c r="F54944"/>
    </row>
    <row r="54945" spans="5:6" ht="15.95" customHeight="1" x14ac:dyDescent="0.25">
      <c r="E54945"/>
      <c r="F54945"/>
    </row>
    <row r="54946" spans="5:6" ht="15.95" customHeight="1" x14ac:dyDescent="0.25">
      <c r="E54946"/>
      <c r="F54946"/>
    </row>
    <row r="54947" spans="5:6" ht="15.95" customHeight="1" x14ac:dyDescent="0.25">
      <c r="E54947"/>
      <c r="F54947"/>
    </row>
    <row r="54948" spans="5:6" ht="15.95" customHeight="1" x14ac:dyDescent="0.25">
      <c r="E54948"/>
      <c r="F54948"/>
    </row>
    <row r="54949" spans="5:6" ht="15.95" customHeight="1" x14ac:dyDescent="0.25">
      <c r="E54949"/>
      <c r="F54949"/>
    </row>
    <row r="54950" spans="5:6" ht="15.95" customHeight="1" x14ac:dyDescent="0.25">
      <c r="E54950"/>
      <c r="F54950"/>
    </row>
    <row r="54951" spans="5:6" ht="15.95" customHeight="1" x14ac:dyDescent="0.25">
      <c r="E54951"/>
      <c r="F54951"/>
    </row>
    <row r="54952" spans="5:6" ht="15.95" customHeight="1" x14ac:dyDescent="0.25">
      <c r="E54952"/>
      <c r="F54952"/>
    </row>
    <row r="54953" spans="5:6" ht="15.95" customHeight="1" x14ac:dyDescent="0.25">
      <c r="E54953"/>
      <c r="F54953"/>
    </row>
    <row r="54954" spans="5:6" ht="15.95" customHeight="1" x14ac:dyDescent="0.25">
      <c r="E54954"/>
      <c r="F54954"/>
    </row>
    <row r="54955" spans="5:6" ht="15.95" customHeight="1" x14ac:dyDescent="0.25">
      <c r="E54955"/>
      <c r="F54955"/>
    </row>
    <row r="54956" spans="5:6" ht="15.95" customHeight="1" x14ac:dyDescent="0.25">
      <c r="E54956"/>
      <c r="F54956"/>
    </row>
    <row r="54957" spans="5:6" ht="15.95" customHeight="1" x14ac:dyDescent="0.25">
      <c r="E54957"/>
      <c r="F54957"/>
    </row>
    <row r="54958" spans="5:6" ht="15.95" customHeight="1" x14ac:dyDescent="0.25">
      <c r="E54958"/>
      <c r="F54958"/>
    </row>
    <row r="54959" spans="5:6" ht="15.95" customHeight="1" x14ac:dyDescent="0.25">
      <c r="E54959"/>
      <c r="F54959"/>
    </row>
    <row r="54960" spans="5:6" ht="15.95" customHeight="1" x14ac:dyDescent="0.25">
      <c r="E54960"/>
      <c r="F54960"/>
    </row>
    <row r="54961" spans="5:6" ht="15.95" customHeight="1" x14ac:dyDescent="0.25">
      <c r="E54961"/>
      <c r="F54961"/>
    </row>
    <row r="54962" spans="5:6" ht="15.95" customHeight="1" x14ac:dyDescent="0.25">
      <c r="E54962"/>
      <c r="F54962"/>
    </row>
    <row r="54963" spans="5:6" ht="15.95" customHeight="1" x14ac:dyDescent="0.25">
      <c r="E54963"/>
      <c r="F54963"/>
    </row>
    <row r="54964" spans="5:6" ht="15.95" customHeight="1" x14ac:dyDescent="0.25">
      <c r="E54964"/>
      <c r="F54964"/>
    </row>
    <row r="54965" spans="5:6" ht="15.95" customHeight="1" x14ac:dyDescent="0.25">
      <c r="E54965"/>
      <c r="F54965"/>
    </row>
    <row r="54966" spans="5:6" ht="15.95" customHeight="1" x14ac:dyDescent="0.25">
      <c r="E54966"/>
      <c r="F54966"/>
    </row>
    <row r="54967" spans="5:6" ht="15.95" customHeight="1" x14ac:dyDescent="0.25">
      <c r="E54967"/>
      <c r="F54967"/>
    </row>
    <row r="54968" spans="5:6" ht="15.95" customHeight="1" x14ac:dyDescent="0.25">
      <c r="E54968"/>
      <c r="F54968"/>
    </row>
    <row r="54969" spans="5:6" ht="15.95" customHeight="1" x14ac:dyDescent="0.25">
      <c r="E54969"/>
      <c r="F54969"/>
    </row>
    <row r="54970" spans="5:6" ht="15.95" customHeight="1" x14ac:dyDescent="0.25">
      <c r="E54970"/>
      <c r="F54970"/>
    </row>
    <row r="54971" spans="5:6" ht="15.95" customHeight="1" x14ac:dyDescent="0.25">
      <c r="E54971"/>
      <c r="F54971"/>
    </row>
    <row r="54972" spans="5:6" ht="15.95" customHeight="1" x14ac:dyDescent="0.25">
      <c r="E54972"/>
      <c r="F54972"/>
    </row>
    <row r="54973" spans="5:6" ht="15.95" customHeight="1" x14ac:dyDescent="0.25">
      <c r="E54973"/>
      <c r="F54973"/>
    </row>
    <row r="54974" spans="5:6" ht="15.95" customHeight="1" x14ac:dyDescent="0.25">
      <c r="E54974"/>
      <c r="F54974"/>
    </row>
    <row r="54975" spans="5:6" ht="15.95" customHeight="1" x14ac:dyDescent="0.25">
      <c r="E54975"/>
      <c r="F54975"/>
    </row>
    <row r="54976" spans="5:6" ht="15.95" customHeight="1" x14ac:dyDescent="0.25">
      <c r="E54976"/>
      <c r="F54976"/>
    </row>
    <row r="54977" spans="5:6" ht="15.95" customHeight="1" x14ac:dyDescent="0.25">
      <c r="E54977"/>
      <c r="F54977"/>
    </row>
    <row r="54978" spans="5:6" ht="15.95" customHeight="1" x14ac:dyDescent="0.25">
      <c r="E54978"/>
      <c r="F54978"/>
    </row>
    <row r="54979" spans="5:6" ht="15.95" customHeight="1" x14ac:dyDescent="0.25">
      <c r="E54979"/>
      <c r="F54979"/>
    </row>
    <row r="54980" spans="5:6" ht="15.95" customHeight="1" x14ac:dyDescent="0.25">
      <c r="E54980"/>
      <c r="F54980"/>
    </row>
    <row r="54981" spans="5:6" ht="15.95" customHeight="1" x14ac:dyDescent="0.25">
      <c r="E54981"/>
      <c r="F54981"/>
    </row>
    <row r="54982" spans="5:6" ht="15.95" customHeight="1" x14ac:dyDescent="0.25">
      <c r="E54982"/>
      <c r="F54982"/>
    </row>
    <row r="54983" spans="5:6" ht="15.95" customHeight="1" x14ac:dyDescent="0.25">
      <c r="E54983"/>
      <c r="F54983"/>
    </row>
    <row r="54984" spans="5:6" ht="15.95" customHeight="1" x14ac:dyDescent="0.25">
      <c r="E54984"/>
      <c r="F54984"/>
    </row>
    <row r="54985" spans="5:6" ht="15.95" customHeight="1" x14ac:dyDescent="0.25">
      <c r="E54985"/>
      <c r="F54985"/>
    </row>
    <row r="54986" spans="5:6" ht="15.95" customHeight="1" x14ac:dyDescent="0.25">
      <c r="E54986"/>
      <c r="F54986"/>
    </row>
    <row r="54987" spans="5:6" ht="15.95" customHeight="1" x14ac:dyDescent="0.25">
      <c r="E54987"/>
      <c r="F54987"/>
    </row>
    <row r="54988" spans="5:6" ht="15.95" customHeight="1" x14ac:dyDescent="0.25">
      <c r="E54988"/>
      <c r="F54988"/>
    </row>
    <row r="54989" spans="5:6" ht="15.95" customHeight="1" x14ac:dyDescent="0.25">
      <c r="E54989"/>
      <c r="F54989"/>
    </row>
    <row r="54990" spans="5:6" ht="15.95" customHeight="1" x14ac:dyDescent="0.25">
      <c r="E54990"/>
      <c r="F54990"/>
    </row>
    <row r="54991" spans="5:6" ht="15.95" customHeight="1" x14ac:dyDescent="0.25">
      <c r="E54991"/>
      <c r="F54991"/>
    </row>
    <row r="54992" spans="5:6" ht="15.95" customHeight="1" x14ac:dyDescent="0.25">
      <c r="E54992"/>
      <c r="F54992"/>
    </row>
    <row r="54993" spans="5:6" ht="15.95" customHeight="1" x14ac:dyDescent="0.25">
      <c r="E54993"/>
      <c r="F54993"/>
    </row>
    <row r="54994" spans="5:6" ht="15.95" customHeight="1" x14ac:dyDescent="0.25">
      <c r="E54994"/>
      <c r="F54994"/>
    </row>
    <row r="54995" spans="5:6" ht="15.95" customHeight="1" x14ac:dyDescent="0.25">
      <c r="E54995"/>
      <c r="F54995"/>
    </row>
    <row r="54996" spans="5:6" ht="15.95" customHeight="1" x14ac:dyDescent="0.25">
      <c r="E54996"/>
      <c r="F54996"/>
    </row>
    <row r="54997" spans="5:6" ht="15.95" customHeight="1" x14ac:dyDescent="0.25">
      <c r="E54997"/>
      <c r="F54997"/>
    </row>
    <row r="54998" spans="5:6" ht="15.95" customHeight="1" x14ac:dyDescent="0.25">
      <c r="E54998"/>
      <c r="F54998"/>
    </row>
    <row r="54999" spans="5:6" ht="15.95" customHeight="1" x14ac:dyDescent="0.25">
      <c r="E54999"/>
      <c r="F54999"/>
    </row>
    <row r="55000" spans="5:6" ht="15.95" customHeight="1" x14ac:dyDescent="0.25">
      <c r="E55000"/>
      <c r="F55000"/>
    </row>
    <row r="55001" spans="5:6" ht="15.95" customHeight="1" x14ac:dyDescent="0.25">
      <c r="E55001"/>
      <c r="F55001"/>
    </row>
    <row r="55002" spans="5:6" ht="15.95" customHeight="1" x14ac:dyDescent="0.25">
      <c r="E55002"/>
      <c r="F55002"/>
    </row>
    <row r="55003" spans="5:6" ht="15.95" customHeight="1" x14ac:dyDescent="0.25">
      <c r="E55003"/>
      <c r="F55003"/>
    </row>
    <row r="55004" spans="5:6" ht="15.95" customHeight="1" x14ac:dyDescent="0.25">
      <c r="E55004"/>
      <c r="F55004"/>
    </row>
    <row r="55005" spans="5:6" ht="15.95" customHeight="1" x14ac:dyDescent="0.25">
      <c r="E55005"/>
      <c r="F55005"/>
    </row>
    <row r="55006" spans="5:6" ht="15.95" customHeight="1" x14ac:dyDescent="0.25">
      <c r="E55006"/>
      <c r="F55006"/>
    </row>
    <row r="55007" spans="5:6" ht="15.95" customHeight="1" x14ac:dyDescent="0.25">
      <c r="E55007"/>
      <c r="F55007"/>
    </row>
    <row r="55008" spans="5:6" ht="15.95" customHeight="1" x14ac:dyDescent="0.25">
      <c r="E55008"/>
      <c r="F55008"/>
    </row>
    <row r="55009" spans="5:6" ht="15.95" customHeight="1" x14ac:dyDescent="0.25">
      <c r="E55009"/>
      <c r="F55009"/>
    </row>
    <row r="55010" spans="5:6" ht="15.95" customHeight="1" x14ac:dyDescent="0.25">
      <c r="E55010"/>
      <c r="F55010"/>
    </row>
    <row r="55011" spans="5:6" ht="15.95" customHeight="1" x14ac:dyDescent="0.25">
      <c r="E55011"/>
      <c r="F55011"/>
    </row>
    <row r="55012" spans="5:6" ht="15.95" customHeight="1" x14ac:dyDescent="0.25">
      <c r="E55012"/>
      <c r="F55012"/>
    </row>
    <row r="55013" spans="5:6" ht="15.95" customHeight="1" x14ac:dyDescent="0.25">
      <c r="E55013"/>
      <c r="F55013"/>
    </row>
    <row r="55014" spans="5:6" ht="15.95" customHeight="1" x14ac:dyDescent="0.25">
      <c r="E55014"/>
      <c r="F55014"/>
    </row>
    <row r="55015" spans="5:6" ht="15.95" customHeight="1" x14ac:dyDescent="0.25">
      <c r="E55015"/>
      <c r="F55015"/>
    </row>
    <row r="55016" spans="5:6" ht="15.95" customHeight="1" x14ac:dyDescent="0.25">
      <c r="E55016"/>
      <c r="F55016"/>
    </row>
    <row r="55017" spans="5:6" ht="15.95" customHeight="1" x14ac:dyDescent="0.25">
      <c r="E55017"/>
      <c r="F55017"/>
    </row>
    <row r="55018" spans="5:6" ht="15.95" customHeight="1" x14ac:dyDescent="0.25">
      <c r="E55018"/>
      <c r="F55018"/>
    </row>
    <row r="55019" spans="5:6" ht="15.95" customHeight="1" x14ac:dyDescent="0.25">
      <c r="E55019"/>
      <c r="F55019"/>
    </row>
    <row r="55020" spans="5:6" ht="15.95" customHeight="1" x14ac:dyDescent="0.25">
      <c r="E55020"/>
      <c r="F55020"/>
    </row>
    <row r="55021" spans="5:6" ht="15.95" customHeight="1" x14ac:dyDescent="0.25">
      <c r="E55021"/>
      <c r="F55021"/>
    </row>
    <row r="55022" spans="5:6" ht="15.95" customHeight="1" x14ac:dyDescent="0.25">
      <c r="E55022"/>
      <c r="F55022"/>
    </row>
    <row r="55023" spans="5:6" ht="15.95" customHeight="1" x14ac:dyDescent="0.25">
      <c r="E55023"/>
      <c r="F55023"/>
    </row>
    <row r="55024" spans="5:6" ht="15.95" customHeight="1" x14ac:dyDescent="0.25">
      <c r="E55024"/>
      <c r="F55024"/>
    </row>
    <row r="55025" spans="5:6" ht="15.95" customHeight="1" x14ac:dyDescent="0.25">
      <c r="E55025"/>
      <c r="F55025"/>
    </row>
    <row r="55026" spans="5:6" ht="15.95" customHeight="1" x14ac:dyDescent="0.25">
      <c r="E55026"/>
      <c r="F55026"/>
    </row>
    <row r="55027" spans="5:6" ht="15.95" customHeight="1" x14ac:dyDescent="0.25">
      <c r="E55027"/>
      <c r="F55027"/>
    </row>
    <row r="55028" spans="5:6" ht="15.95" customHeight="1" x14ac:dyDescent="0.25">
      <c r="E55028"/>
      <c r="F55028"/>
    </row>
    <row r="55029" spans="5:6" ht="15.95" customHeight="1" x14ac:dyDescent="0.25">
      <c r="E55029"/>
      <c r="F55029"/>
    </row>
    <row r="55030" spans="5:6" ht="15.95" customHeight="1" x14ac:dyDescent="0.25">
      <c r="E55030"/>
      <c r="F55030"/>
    </row>
    <row r="55031" spans="5:6" ht="15.95" customHeight="1" x14ac:dyDescent="0.25">
      <c r="E55031"/>
      <c r="F55031"/>
    </row>
    <row r="55032" spans="5:6" ht="15.95" customHeight="1" x14ac:dyDescent="0.25">
      <c r="E55032"/>
      <c r="F55032"/>
    </row>
    <row r="55033" spans="5:6" ht="15.95" customHeight="1" x14ac:dyDescent="0.25">
      <c r="E55033"/>
      <c r="F55033"/>
    </row>
    <row r="55034" spans="5:6" ht="15.95" customHeight="1" x14ac:dyDescent="0.25">
      <c r="E55034"/>
      <c r="F55034"/>
    </row>
    <row r="55035" spans="5:6" ht="15.95" customHeight="1" x14ac:dyDescent="0.25">
      <c r="E55035"/>
      <c r="F55035"/>
    </row>
    <row r="55036" spans="5:6" ht="15.95" customHeight="1" x14ac:dyDescent="0.25">
      <c r="E55036"/>
      <c r="F55036"/>
    </row>
    <row r="55037" spans="5:6" ht="15.95" customHeight="1" x14ac:dyDescent="0.25">
      <c r="E55037"/>
      <c r="F55037"/>
    </row>
    <row r="55038" spans="5:6" ht="15.95" customHeight="1" x14ac:dyDescent="0.25">
      <c r="E55038"/>
      <c r="F55038"/>
    </row>
    <row r="55039" spans="5:6" ht="15.95" customHeight="1" x14ac:dyDescent="0.25">
      <c r="E55039"/>
      <c r="F55039"/>
    </row>
    <row r="55040" spans="5:6" ht="15.95" customHeight="1" x14ac:dyDescent="0.25">
      <c r="E55040"/>
      <c r="F55040"/>
    </row>
    <row r="55041" spans="5:6" ht="15.95" customHeight="1" x14ac:dyDescent="0.25">
      <c r="E55041"/>
      <c r="F55041"/>
    </row>
    <row r="55042" spans="5:6" ht="15.95" customHeight="1" x14ac:dyDescent="0.25">
      <c r="E55042"/>
      <c r="F55042"/>
    </row>
    <row r="55043" spans="5:6" ht="15.95" customHeight="1" x14ac:dyDescent="0.25">
      <c r="E55043"/>
      <c r="F55043"/>
    </row>
    <row r="55044" spans="5:6" ht="15.95" customHeight="1" x14ac:dyDescent="0.25">
      <c r="E55044"/>
      <c r="F55044"/>
    </row>
    <row r="55045" spans="5:6" ht="15.95" customHeight="1" x14ac:dyDescent="0.25">
      <c r="E55045"/>
      <c r="F55045"/>
    </row>
    <row r="55046" spans="5:6" ht="15.95" customHeight="1" x14ac:dyDescent="0.25">
      <c r="E55046"/>
      <c r="F55046"/>
    </row>
    <row r="55047" spans="5:6" ht="15.95" customHeight="1" x14ac:dyDescent="0.25">
      <c r="E55047"/>
      <c r="F55047"/>
    </row>
    <row r="55048" spans="5:6" ht="15.95" customHeight="1" x14ac:dyDescent="0.25">
      <c r="E55048"/>
      <c r="F55048"/>
    </row>
    <row r="55049" spans="5:6" ht="15.95" customHeight="1" x14ac:dyDescent="0.25">
      <c r="E55049"/>
      <c r="F55049"/>
    </row>
    <row r="55050" spans="5:6" ht="15.95" customHeight="1" x14ac:dyDescent="0.25">
      <c r="E55050"/>
      <c r="F55050"/>
    </row>
    <row r="55051" spans="5:6" ht="15.95" customHeight="1" x14ac:dyDescent="0.25">
      <c r="E55051"/>
      <c r="F55051"/>
    </row>
    <row r="55052" spans="5:6" ht="15.95" customHeight="1" x14ac:dyDescent="0.25">
      <c r="E55052"/>
      <c r="F55052"/>
    </row>
    <row r="55053" spans="5:6" ht="15.95" customHeight="1" x14ac:dyDescent="0.25">
      <c r="E55053"/>
      <c r="F55053"/>
    </row>
    <row r="55054" spans="5:6" ht="15.95" customHeight="1" x14ac:dyDescent="0.25">
      <c r="E55054"/>
      <c r="F55054"/>
    </row>
    <row r="55055" spans="5:6" ht="15.95" customHeight="1" x14ac:dyDescent="0.25">
      <c r="E55055"/>
      <c r="F55055"/>
    </row>
    <row r="55056" spans="5:6" ht="15.95" customHeight="1" x14ac:dyDescent="0.25">
      <c r="E55056"/>
      <c r="F55056"/>
    </row>
    <row r="55057" spans="5:6" ht="15.95" customHeight="1" x14ac:dyDescent="0.25">
      <c r="E55057"/>
      <c r="F55057"/>
    </row>
    <row r="55058" spans="5:6" ht="15.95" customHeight="1" x14ac:dyDescent="0.25">
      <c r="E55058"/>
      <c r="F55058"/>
    </row>
    <row r="55059" spans="5:6" ht="15.95" customHeight="1" x14ac:dyDescent="0.25">
      <c r="E55059"/>
      <c r="F55059"/>
    </row>
    <row r="55060" spans="5:6" ht="15.95" customHeight="1" x14ac:dyDescent="0.25">
      <c r="E55060"/>
      <c r="F55060"/>
    </row>
    <row r="55061" spans="5:6" ht="15.95" customHeight="1" x14ac:dyDescent="0.25">
      <c r="E55061"/>
      <c r="F55061"/>
    </row>
    <row r="55062" spans="5:6" ht="15.95" customHeight="1" x14ac:dyDescent="0.25">
      <c r="E55062"/>
      <c r="F55062"/>
    </row>
    <row r="55063" spans="5:6" ht="15.95" customHeight="1" x14ac:dyDescent="0.25">
      <c r="E55063"/>
      <c r="F55063"/>
    </row>
    <row r="55064" spans="5:6" ht="15.95" customHeight="1" x14ac:dyDescent="0.25">
      <c r="E55064"/>
      <c r="F55064"/>
    </row>
    <row r="55065" spans="5:6" ht="15.95" customHeight="1" x14ac:dyDescent="0.25">
      <c r="E55065"/>
      <c r="F55065"/>
    </row>
    <row r="55066" spans="5:6" ht="15.95" customHeight="1" x14ac:dyDescent="0.25">
      <c r="E55066"/>
      <c r="F55066"/>
    </row>
    <row r="55067" spans="5:6" ht="15.95" customHeight="1" x14ac:dyDescent="0.25">
      <c r="E55067"/>
      <c r="F55067"/>
    </row>
    <row r="55068" spans="5:6" ht="15.95" customHeight="1" x14ac:dyDescent="0.25">
      <c r="E55068"/>
      <c r="F55068"/>
    </row>
    <row r="55069" spans="5:6" ht="15.95" customHeight="1" x14ac:dyDescent="0.25">
      <c r="E55069"/>
      <c r="F55069"/>
    </row>
    <row r="55070" spans="5:6" ht="15.95" customHeight="1" x14ac:dyDescent="0.25">
      <c r="E55070"/>
      <c r="F55070"/>
    </row>
    <row r="55071" spans="5:6" ht="15.95" customHeight="1" x14ac:dyDescent="0.25">
      <c r="E55071"/>
      <c r="F55071"/>
    </row>
    <row r="55072" spans="5:6" ht="15.95" customHeight="1" x14ac:dyDescent="0.25">
      <c r="E55072"/>
      <c r="F55072"/>
    </row>
    <row r="55073" spans="5:6" ht="15.95" customHeight="1" x14ac:dyDescent="0.25">
      <c r="E55073"/>
      <c r="F55073"/>
    </row>
    <row r="55074" spans="5:6" ht="15.95" customHeight="1" x14ac:dyDescent="0.25">
      <c r="E55074"/>
      <c r="F55074"/>
    </row>
    <row r="55075" spans="5:6" ht="15.95" customHeight="1" x14ac:dyDescent="0.25">
      <c r="E55075"/>
      <c r="F55075"/>
    </row>
    <row r="55076" spans="5:6" ht="15.95" customHeight="1" x14ac:dyDescent="0.25">
      <c r="E55076"/>
      <c r="F55076"/>
    </row>
    <row r="55077" spans="5:6" ht="15.95" customHeight="1" x14ac:dyDescent="0.25">
      <c r="E55077"/>
      <c r="F55077"/>
    </row>
    <row r="55078" spans="5:6" ht="15.95" customHeight="1" x14ac:dyDescent="0.25">
      <c r="E55078"/>
      <c r="F55078"/>
    </row>
    <row r="55079" spans="5:6" ht="15.95" customHeight="1" x14ac:dyDescent="0.25">
      <c r="E55079"/>
      <c r="F55079"/>
    </row>
    <row r="55080" spans="5:6" ht="15.95" customHeight="1" x14ac:dyDescent="0.25">
      <c r="E55080"/>
      <c r="F55080"/>
    </row>
    <row r="55081" spans="5:6" ht="15.95" customHeight="1" x14ac:dyDescent="0.25">
      <c r="E55081"/>
      <c r="F55081"/>
    </row>
    <row r="55082" spans="5:6" ht="15.95" customHeight="1" x14ac:dyDescent="0.25">
      <c r="E55082"/>
      <c r="F55082"/>
    </row>
    <row r="55083" spans="5:6" ht="15.95" customHeight="1" x14ac:dyDescent="0.25">
      <c r="E55083"/>
      <c r="F55083"/>
    </row>
    <row r="55084" spans="5:6" ht="15.95" customHeight="1" x14ac:dyDescent="0.25">
      <c r="E55084"/>
      <c r="F55084"/>
    </row>
    <row r="55085" spans="5:6" ht="15.95" customHeight="1" x14ac:dyDescent="0.25">
      <c r="E55085"/>
      <c r="F55085"/>
    </row>
    <row r="55086" spans="5:6" ht="15.95" customHeight="1" x14ac:dyDescent="0.25">
      <c r="E55086"/>
      <c r="F55086"/>
    </row>
    <row r="55087" spans="5:6" ht="15.95" customHeight="1" x14ac:dyDescent="0.25">
      <c r="E55087"/>
      <c r="F55087"/>
    </row>
    <row r="55088" spans="5:6" ht="15.95" customHeight="1" x14ac:dyDescent="0.25">
      <c r="E55088"/>
      <c r="F55088"/>
    </row>
    <row r="55089" spans="5:6" ht="15.95" customHeight="1" x14ac:dyDescent="0.25">
      <c r="E55089"/>
      <c r="F55089"/>
    </row>
    <row r="55090" spans="5:6" ht="15.95" customHeight="1" x14ac:dyDescent="0.25">
      <c r="E55090"/>
      <c r="F55090"/>
    </row>
    <row r="55091" spans="5:6" ht="15.95" customHeight="1" x14ac:dyDescent="0.25">
      <c r="E55091"/>
      <c r="F55091"/>
    </row>
    <row r="55092" spans="5:6" ht="15.95" customHeight="1" x14ac:dyDescent="0.25">
      <c r="E55092"/>
      <c r="F55092"/>
    </row>
    <row r="55093" spans="5:6" ht="15.95" customHeight="1" x14ac:dyDescent="0.25">
      <c r="E55093"/>
      <c r="F55093"/>
    </row>
    <row r="55094" spans="5:6" ht="15.95" customHeight="1" x14ac:dyDescent="0.25">
      <c r="E55094"/>
      <c r="F55094"/>
    </row>
    <row r="55095" spans="5:6" ht="15.95" customHeight="1" x14ac:dyDescent="0.25">
      <c r="E55095"/>
      <c r="F55095"/>
    </row>
    <row r="55096" spans="5:6" ht="15.95" customHeight="1" x14ac:dyDescent="0.25">
      <c r="E55096"/>
      <c r="F55096"/>
    </row>
    <row r="55097" spans="5:6" ht="15.95" customHeight="1" x14ac:dyDescent="0.25">
      <c r="E55097"/>
      <c r="F55097"/>
    </row>
    <row r="55098" spans="5:6" ht="15.95" customHeight="1" x14ac:dyDescent="0.25">
      <c r="E55098"/>
      <c r="F55098"/>
    </row>
    <row r="55099" spans="5:6" ht="15.95" customHeight="1" x14ac:dyDescent="0.25">
      <c r="E55099"/>
      <c r="F55099"/>
    </row>
    <row r="55100" spans="5:6" ht="15.95" customHeight="1" x14ac:dyDescent="0.25">
      <c r="E55100"/>
      <c r="F55100"/>
    </row>
    <row r="55101" spans="5:6" ht="15.95" customHeight="1" x14ac:dyDescent="0.25">
      <c r="E55101"/>
      <c r="F55101"/>
    </row>
    <row r="55102" spans="5:6" ht="15.95" customHeight="1" x14ac:dyDescent="0.25">
      <c r="E55102"/>
      <c r="F55102"/>
    </row>
    <row r="55103" spans="5:6" ht="15.95" customHeight="1" x14ac:dyDescent="0.25">
      <c r="E55103"/>
      <c r="F55103"/>
    </row>
    <row r="55104" spans="5:6" ht="15.95" customHeight="1" x14ac:dyDescent="0.25">
      <c r="E55104"/>
      <c r="F55104"/>
    </row>
    <row r="55105" spans="5:6" ht="15.95" customHeight="1" x14ac:dyDescent="0.25">
      <c r="E55105"/>
      <c r="F55105"/>
    </row>
    <row r="55106" spans="5:6" ht="15.95" customHeight="1" x14ac:dyDescent="0.25">
      <c r="E55106"/>
      <c r="F55106"/>
    </row>
    <row r="55107" spans="5:6" ht="15.95" customHeight="1" x14ac:dyDescent="0.25">
      <c r="E55107"/>
      <c r="F55107"/>
    </row>
    <row r="55108" spans="5:6" ht="15.95" customHeight="1" x14ac:dyDescent="0.25">
      <c r="E55108"/>
      <c r="F55108"/>
    </row>
    <row r="55109" spans="5:6" ht="15.95" customHeight="1" x14ac:dyDescent="0.25">
      <c r="E55109"/>
      <c r="F55109"/>
    </row>
    <row r="55110" spans="5:6" ht="15.95" customHeight="1" x14ac:dyDescent="0.25">
      <c r="E55110"/>
      <c r="F55110"/>
    </row>
    <row r="55111" spans="5:6" ht="15.95" customHeight="1" x14ac:dyDescent="0.25">
      <c r="E55111"/>
      <c r="F55111"/>
    </row>
    <row r="55112" spans="5:6" ht="15.95" customHeight="1" x14ac:dyDescent="0.25">
      <c r="E55112"/>
      <c r="F55112"/>
    </row>
    <row r="55113" spans="5:6" ht="15.95" customHeight="1" x14ac:dyDescent="0.25">
      <c r="E55113"/>
      <c r="F55113"/>
    </row>
    <row r="55114" spans="5:6" ht="15.95" customHeight="1" x14ac:dyDescent="0.25">
      <c r="E55114"/>
      <c r="F55114"/>
    </row>
    <row r="55115" spans="5:6" ht="15.95" customHeight="1" x14ac:dyDescent="0.25">
      <c r="E55115"/>
      <c r="F55115"/>
    </row>
    <row r="55116" spans="5:6" ht="15.95" customHeight="1" x14ac:dyDescent="0.25">
      <c r="E55116"/>
      <c r="F55116"/>
    </row>
    <row r="55117" spans="5:6" ht="15.95" customHeight="1" x14ac:dyDescent="0.25">
      <c r="E55117"/>
      <c r="F55117"/>
    </row>
    <row r="55118" spans="5:6" ht="15.95" customHeight="1" x14ac:dyDescent="0.25">
      <c r="E55118"/>
      <c r="F55118"/>
    </row>
    <row r="55119" spans="5:6" ht="15.95" customHeight="1" x14ac:dyDescent="0.25">
      <c r="E55119"/>
      <c r="F55119"/>
    </row>
    <row r="55120" spans="5:6" ht="15.95" customHeight="1" x14ac:dyDescent="0.25">
      <c r="E55120"/>
      <c r="F55120"/>
    </row>
    <row r="55121" spans="5:6" ht="15.95" customHeight="1" x14ac:dyDescent="0.25">
      <c r="E55121"/>
      <c r="F55121"/>
    </row>
    <row r="55122" spans="5:6" ht="15.95" customHeight="1" x14ac:dyDescent="0.25">
      <c r="E55122"/>
      <c r="F55122"/>
    </row>
    <row r="55123" spans="5:6" ht="15.95" customHeight="1" x14ac:dyDescent="0.25">
      <c r="E55123"/>
      <c r="F55123"/>
    </row>
    <row r="55124" spans="5:6" ht="15.95" customHeight="1" x14ac:dyDescent="0.25">
      <c r="E55124"/>
      <c r="F55124"/>
    </row>
    <row r="55125" spans="5:6" ht="15.95" customHeight="1" x14ac:dyDescent="0.25">
      <c r="E55125"/>
      <c r="F55125"/>
    </row>
    <row r="55126" spans="5:6" ht="15.95" customHeight="1" x14ac:dyDescent="0.25">
      <c r="E55126"/>
      <c r="F55126"/>
    </row>
    <row r="55127" spans="5:6" ht="15.95" customHeight="1" x14ac:dyDescent="0.25">
      <c r="E55127"/>
      <c r="F55127"/>
    </row>
    <row r="55128" spans="5:6" ht="15.95" customHeight="1" x14ac:dyDescent="0.25">
      <c r="E55128"/>
      <c r="F55128"/>
    </row>
    <row r="55129" spans="5:6" ht="15.95" customHeight="1" x14ac:dyDescent="0.25">
      <c r="E55129"/>
      <c r="F55129"/>
    </row>
    <row r="55130" spans="5:6" ht="15.95" customHeight="1" x14ac:dyDescent="0.25">
      <c r="E55130"/>
      <c r="F55130"/>
    </row>
    <row r="55131" spans="5:6" ht="15.95" customHeight="1" x14ac:dyDescent="0.25">
      <c r="E55131"/>
      <c r="F55131"/>
    </row>
    <row r="55132" spans="5:6" ht="15.95" customHeight="1" x14ac:dyDescent="0.25">
      <c r="E55132"/>
      <c r="F55132"/>
    </row>
    <row r="55133" spans="5:6" ht="15.95" customHeight="1" x14ac:dyDescent="0.25">
      <c r="E55133"/>
      <c r="F55133"/>
    </row>
    <row r="55134" spans="5:6" ht="15.95" customHeight="1" x14ac:dyDescent="0.25">
      <c r="E55134"/>
      <c r="F55134"/>
    </row>
    <row r="55135" spans="5:6" ht="15.95" customHeight="1" x14ac:dyDescent="0.25">
      <c r="E55135"/>
      <c r="F55135"/>
    </row>
    <row r="55136" spans="5:6" ht="15.95" customHeight="1" x14ac:dyDescent="0.25">
      <c r="E55136"/>
      <c r="F55136"/>
    </row>
    <row r="55137" spans="5:6" ht="15.95" customHeight="1" x14ac:dyDescent="0.25">
      <c r="E55137"/>
      <c r="F55137"/>
    </row>
    <row r="55138" spans="5:6" ht="15.95" customHeight="1" x14ac:dyDescent="0.25">
      <c r="E55138"/>
      <c r="F55138"/>
    </row>
    <row r="55139" spans="5:6" ht="15.95" customHeight="1" x14ac:dyDescent="0.25">
      <c r="E55139"/>
      <c r="F55139"/>
    </row>
    <row r="55140" spans="5:6" ht="15.95" customHeight="1" x14ac:dyDescent="0.25">
      <c r="E55140"/>
      <c r="F55140"/>
    </row>
    <row r="55141" spans="5:6" ht="15.95" customHeight="1" x14ac:dyDescent="0.25">
      <c r="E55141"/>
      <c r="F55141"/>
    </row>
    <row r="55142" spans="5:6" ht="15.95" customHeight="1" x14ac:dyDescent="0.25">
      <c r="E55142"/>
      <c r="F55142"/>
    </row>
    <row r="55143" spans="5:6" ht="15.95" customHeight="1" x14ac:dyDescent="0.25">
      <c r="E55143"/>
      <c r="F55143"/>
    </row>
    <row r="55144" spans="5:6" ht="15.95" customHeight="1" x14ac:dyDescent="0.25">
      <c r="E55144"/>
      <c r="F55144"/>
    </row>
    <row r="55145" spans="5:6" ht="15.95" customHeight="1" x14ac:dyDescent="0.25">
      <c r="E55145"/>
      <c r="F55145"/>
    </row>
    <row r="55146" spans="5:6" ht="15.95" customHeight="1" x14ac:dyDescent="0.25">
      <c r="E55146"/>
      <c r="F55146"/>
    </row>
    <row r="55147" spans="5:6" ht="15.95" customHeight="1" x14ac:dyDescent="0.25">
      <c r="E55147"/>
      <c r="F55147"/>
    </row>
    <row r="55148" spans="5:6" ht="15.95" customHeight="1" x14ac:dyDescent="0.25">
      <c r="E55148"/>
      <c r="F55148"/>
    </row>
    <row r="55149" spans="5:6" ht="15.95" customHeight="1" x14ac:dyDescent="0.25">
      <c r="E55149"/>
      <c r="F55149"/>
    </row>
    <row r="55150" spans="5:6" ht="15.95" customHeight="1" x14ac:dyDescent="0.25">
      <c r="E55150"/>
      <c r="F55150"/>
    </row>
    <row r="55151" spans="5:6" ht="15.95" customHeight="1" x14ac:dyDescent="0.25">
      <c r="E55151"/>
      <c r="F55151"/>
    </row>
    <row r="55152" spans="5:6" ht="15.95" customHeight="1" x14ac:dyDescent="0.25">
      <c r="E55152"/>
      <c r="F55152"/>
    </row>
    <row r="55153" spans="5:6" ht="15.95" customHeight="1" x14ac:dyDescent="0.25">
      <c r="E55153"/>
      <c r="F55153"/>
    </row>
    <row r="55154" spans="5:6" ht="15.95" customHeight="1" x14ac:dyDescent="0.25">
      <c r="E55154"/>
      <c r="F55154"/>
    </row>
    <row r="55155" spans="5:6" ht="15.95" customHeight="1" x14ac:dyDescent="0.25">
      <c r="E55155"/>
      <c r="F55155"/>
    </row>
    <row r="55156" spans="5:6" ht="15.95" customHeight="1" x14ac:dyDescent="0.25">
      <c r="E55156"/>
      <c r="F55156"/>
    </row>
    <row r="55157" spans="5:6" ht="15.95" customHeight="1" x14ac:dyDescent="0.25">
      <c r="E55157"/>
      <c r="F55157"/>
    </row>
    <row r="55158" spans="5:6" ht="15.95" customHeight="1" x14ac:dyDescent="0.25">
      <c r="E55158"/>
      <c r="F55158"/>
    </row>
    <row r="55159" spans="5:6" ht="15.95" customHeight="1" x14ac:dyDescent="0.25">
      <c r="E55159"/>
      <c r="F55159"/>
    </row>
    <row r="55160" spans="5:6" ht="15.95" customHeight="1" x14ac:dyDescent="0.25">
      <c r="E55160"/>
      <c r="F55160"/>
    </row>
    <row r="55161" spans="5:6" ht="15.95" customHeight="1" x14ac:dyDescent="0.25">
      <c r="E55161"/>
      <c r="F55161"/>
    </row>
    <row r="55162" spans="5:6" ht="15.95" customHeight="1" x14ac:dyDescent="0.25">
      <c r="E55162"/>
      <c r="F55162"/>
    </row>
    <row r="55163" spans="5:6" ht="15.95" customHeight="1" x14ac:dyDescent="0.25">
      <c r="E55163"/>
      <c r="F55163"/>
    </row>
    <row r="55164" spans="5:6" ht="15.95" customHeight="1" x14ac:dyDescent="0.25">
      <c r="E55164"/>
      <c r="F55164"/>
    </row>
    <row r="55165" spans="5:6" ht="15.95" customHeight="1" x14ac:dyDescent="0.25">
      <c r="E55165"/>
      <c r="F55165"/>
    </row>
    <row r="55166" spans="5:6" ht="15.95" customHeight="1" x14ac:dyDescent="0.25">
      <c r="E55166"/>
      <c r="F55166"/>
    </row>
    <row r="55167" spans="5:6" ht="15.95" customHeight="1" x14ac:dyDescent="0.25">
      <c r="E55167"/>
      <c r="F55167"/>
    </row>
    <row r="55168" spans="5:6" ht="15.95" customHeight="1" x14ac:dyDescent="0.25">
      <c r="E55168"/>
      <c r="F55168"/>
    </row>
    <row r="55169" spans="5:6" ht="15.95" customHeight="1" x14ac:dyDescent="0.25">
      <c r="E55169"/>
      <c r="F55169"/>
    </row>
    <row r="55170" spans="5:6" ht="15.95" customHeight="1" x14ac:dyDescent="0.25">
      <c r="E55170"/>
      <c r="F55170"/>
    </row>
    <row r="55171" spans="5:6" ht="15.95" customHeight="1" x14ac:dyDescent="0.25">
      <c r="E55171"/>
      <c r="F55171"/>
    </row>
    <row r="55172" spans="5:6" ht="15.95" customHeight="1" x14ac:dyDescent="0.25">
      <c r="E55172"/>
      <c r="F55172"/>
    </row>
    <row r="55173" spans="5:6" ht="15.95" customHeight="1" x14ac:dyDescent="0.25">
      <c r="E55173"/>
      <c r="F55173"/>
    </row>
    <row r="55174" spans="5:6" ht="15.95" customHeight="1" x14ac:dyDescent="0.25">
      <c r="E55174"/>
      <c r="F55174"/>
    </row>
    <row r="55175" spans="5:6" ht="15.95" customHeight="1" x14ac:dyDescent="0.25">
      <c r="E55175"/>
      <c r="F55175"/>
    </row>
    <row r="55176" spans="5:6" ht="15.95" customHeight="1" x14ac:dyDescent="0.25">
      <c r="E55176"/>
      <c r="F55176"/>
    </row>
    <row r="55177" spans="5:6" ht="15.95" customHeight="1" x14ac:dyDescent="0.25">
      <c r="E55177"/>
      <c r="F55177"/>
    </row>
    <row r="55178" spans="5:6" ht="15.95" customHeight="1" x14ac:dyDescent="0.25">
      <c r="E55178"/>
      <c r="F55178"/>
    </row>
    <row r="55179" spans="5:6" ht="15.95" customHeight="1" x14ac:dyDescent="0.25">
      <c r="E55179"/>
      <c r="F55179"/>
    </row>
    <row r="55180" spans="5:6" ht="15.95" customHeight="1" x14ac:dyDescent="0.25">
      <c r="E55180"/>
      <c r="F55180"/>
    </row>
    <row r="55181" spans="5:6" ht="15.95" customHeight="1" x14ac:dyDescent="0.25">
      <c r="E55181"/>
      <c r="F55181"/>
    </row>
    <row r="55182" spans="5:6" ht="15.95" customHeight="1" x14ac:dyDescent="0.25">
      <c r="E55182"/>
      <c r="F55182"/>
    </row>
    <row r="55183" spans="5:6" ht="15.95" customHeight="1" x14ac:dyDescent="0.25">
      <c r="E55183"/>
      <c r="F55183"/>
    </row>
    <row r="55184" spans="5:6" ht="15.95" customHeight="1" x14ac:dyDescent="0.25">
      <c r="E55184"/>
      <c r="F55184"/>
    </row>
    <row r="55185" spans="5:6" ht="15.95" customHeight="1" x14ac:dyDescent="0.25">
      <c r="E55185"/>
      <c r="F55185"/>
    </row>
    <row r="55186" spans="5:6" ht="15.95" customHeight="1" x14ac:dyDescent="0.25">
      <c r="E55186"/>
      <c r="F55186"/>
    </row>
    <row r="55187" spans="5:6" ht="15.95" customHeight="1" x14ac:dyDescent="0.25">
      <c r="E55187"/>
      <c r="F55187"/>
    </row>
    <row r="55188" spans="5:6" ht="15.95" customHeight="1" x14ac:dyDescent="0.25">
      <c r="E55188"/>
      <c r="F55188"/>
    </row>
    <row r="55189" spans="5:6" ht="15.95" customHeight="1" x14ac:dyDescent="0.25">
      <c r="E55189"/>
      <c r="F55189"/>
    </row>
    <row r="55190" spans="5:6" ht="15.95" customHeight="1" x14ac:dyDescent="0.25">
      <c r="E55190"/>
      <c r="F55190"/>
    </row>
    <row r="55191" spans="5:6" ht="15.95" customHeight="1" x14ac:dyDescent="0.25">
      <c r="E55191"/>
      <c r="F55191"/>
    </row>
    <row r="55192" spans="5:6" ht="15.95" customHeight="1" x14ac:dyDescent="0.25">
      <c r="E55192"/>
      <c r="F55192"/>
    </row>
    <row r="55193" spans="5:6" ht="15.95" customHeight="1" x14ac:dyDescent="0.25">
      <c r="E55193"/>
      <c r="F55193"/>
    </row>
    <row r="55194" spans="5:6" ht="15.95" customHeight="1" x14ac:dyDescent="0.25">
      <c r="E55194"/>
      <c r="F55194"/>
    </row>
    <row r="55195" spans="5:6" ht="15.95" customHeight="1" x14ac:dyDescent="0.25">
      <c r="E55195"/>
      <c r="F55195"/>
    </row>
    <row r="55196" spans="5:6" ht="15.95" customHeight="1" x14ac:dyDescent="0.25">
      <c r="E55196"/>
      <c r="F55196"/>
    </row>
    <row r="55197" spans="5:6" ht="15.95" customHeight="1" x14ac:dyDescent="0.25">
      <c r="E55197"/>
      <c r="F55197"/>
    </row>
    <row r="55198" spans="5:6" ht="15.95" customHeight="1" x14ac:dyDescent="0.25">
      <c r="E55198"/>
      <c r="F55198"/>
    </row>
    <row r="55199" spans="5:6" ht="15.95" customHeight="1" x14ac:dyDescent="0.25">
      <c r="E55199"/>
      <c r="F55199"/>
    </row>
    <row r="55200" spans="5:6" ht="15.95" customHeight="1" x14ac:dyDescent="0.25">
      <c r="E55200"/>
      <c r="F55200"/>
    </row>
    <row r="55201" spans="5:6" ht="15.95" customHeight="1" x14ac:dyDescent="0.25">
      <c r="E55201"/>
      <c r="F55201"/>
    </row>
    <row r="55202" spans="5:6" ht="15.95" customHeight="1" x14ac:dyDescent="0.25">
      <c r="E55202"/>
      <c r="F55202"/>
    </row>
    <row r="55203" spans="5:6" ht="15.95" customHeight="1" x14ac:dyDescent="0.25">
      <c r="E55203"/>
      <c r="F55203"/>
    </row>
    <row r="55204" spans="5:6" ht="15.95" customHeight="1" x14ac:dyDescent="0.25">
      <c r="E55204"/>
      <c r="F55204"/>
    </row>
    <row r="55205" spans="5:6" ht="15.95" customHeight="1" x14ac:dyDescent="0.25">
      <c r="E55205"/>
      <c r="F55205"/>
    </row>
    <row r="55206" spans="5:6" ht="15.95" customHeight="1" x14ac:dyDescent="0.25">
      <c r="E55206"/>
      <c r="F55206"/>
    </row>
    <row r="55207" spans="5:6" ht="15.95" customHeight="1" x14ac:dyDescent="0.25">
      <c r="E55207"/>
      <c r="F55207"/>
    </row>
    <row r="55208" spans="5:6" ht="15.95" customHeight="1" x14ac:dyDescent="0.25">
      <c r="E55208"/>
      <c r="F55208"/>
    </row>
    <row r="55209" spans="5:6" ht="15.95" customHeight="1" x14ac:dyDescent="0.25">
      <c r="E55209"/>
      <c r="F55209"/>
    </row>
    <row r="55210" spans="5:6" ht="15.95" customHeight="1" x14ac:dyDescent="0.25">
      <c r="E55210"/>
      <c r="F55210"/>
    </row>
    <row r="55211" spans="5:6" ht="15.95" customHeight="1" x14ac:dyDescent="0.25">
      <c r="E55211"/>
      <c r="F55211"/>
    </row>
    <row r="55212" spans="5:6" ht="15.95" customHeight="1" x14ac:dyDescent="0.25">
      <c r="E55212"/>
      <c r="F55212"/>
    </row>
    <row r="55213" spans="5:6" ht="15.95" customHeight="1" x14ac:dyDescent="0.25">
      <c r="E55213"/>
      <c r="F55213"/>
    </row>
    <row r="55214" spans="5:6" ht="15.95" customHeight="1" x14ac:dyDescent="0.25">
      <c r="E55214"/>
      <c r="F55214"/>
    </row>
    <row r="55215" spans="5:6" ht="15.95" customHeight="1" x14ac:dyDescent="0.25">
      <c r="E55215"/>
      <c r="F55215"/>
    </row>
    <row r="55216" spans="5:6" ht="15.95" customHeight="1" x14ac:dyDescent="0.25">
      <c r="E55216"/>
      <c r="F55216"/>
    </row>
    <row r="55217" spans="5:6" ht="15.95" customHeight="1" x14ac:dyDescent="0.25">
      <c r="E55217"/>
      <c r="F55217"/>
    </row>
    <row r="55218" spans="5:6" ht="15.95" customHeight="1" x14ac:dyDescent="0.25">
      <c r="E55218"/>
      <c r="F55218"/>
    </row>
    <row r="55219" spans="5:6" ht="15.95" customHeight="1" x14ac:dyDescent="0.25">
      <c r="E55219"/>
      <c r="F55219"/>
    </row>
    <row r="55220" spans="5:6" ht="15.95" customHeight="1" x14ac:dyDescent="0.25">
      <c r="E55220"/>
      <c r="F55220"/>
    </row>
    <row r="55221" spans="5:6" ht="15.95" customHeight="1" x14ac:dyDescent="0.25">
      <c r="E55221"/>
      <c r="F55221"/>
    </row>
    <row r="55222" spans="5:6" ht="15.95" customHeight="1" x14ac:dyDescent="0.25">
      <c r="E55222"/>
      <c r="F55222"/>
    </row>
    <row r="55223" spans="5:6" ht="15.95" customHeight="1" x14ac:dyDescent="0.25">
      <c r="E55223"/>
      <c r="F55223"/>
    </row>
    <row r="55224" spans="5:6" ht="15.95" customHeight="1" x14ac:dyDescent="0.25">
      <c r="E55224"/>
      <c r="F55224"/>
    </row>
    <row r="55225" spans="5:6" ht="15.95" customHeight="1" x14ac:dyDescent="0.25">
      <c r="E55225"/>
      <c r="F55225"/>
    </row>
    <row r="55226" spans="5:6" ht="15.95" customHeight="1" x14ac:dyDescent="0.25">
      <c r="E55226"/>
      <c r="F55226"/>
    </row>
    <row r="55227" spans="5:6" ht="15.95" customHeight="1" x14ac:dyDescent="0.25">
      <c r="E55227"/>
      <c r="F55227"/>
    </row>
    <row r="55228" spans="5:6" ht="15.95" customHeight="1" x14ac:dyDescent="0.25">
      <c r="E55228"/>
      <c r="F55228"/>
    </row>
    <row r="55229" spans="5:6" ht="15.95" customHeight="1" x14ac:dyDescent="0.25">
      <c r="E55229"/>
      <c r="F55229"/>
    </row>
    <row r="55230" spans="5:6" ht="15.95" customHeight="1" x14ac:dyDescent="0.25">
      <c r="E55230"/>
      <c r="F55230"/>
    </row>
    <row r="55231" spans="5:6" ht="15.95" customHeight="1" x14ac:dyDescent="0.25">
      <c r="E55231"/>
      <c r="F55231"/>
    </row>
    <row r="55232" spans="5:6" ht="15.95" customHeight="1" x14ac:dyDescent="0.25">
      <c r="E55232"/>
      <c r="F55232"/>
    </row>
    <row r="55233" spans="5:6" ht="15.95" customHeight="1" x14ac:dyDescent="0.25">
      <c r="E55233"/>
      <c r="F55233"/>
    </row>
    <row r="55234" spans="5:6" ht="15.95" customHeight="1" x14ac:dyDescent="0.25">
      <c r="E55234"/>
      <c r="F55234"/>
    </row>
    <row r="55235" spans="5:6" ht="15.95" customHeight="1" x14ac:dyDescent="0.25">
      <c r="E55235"/>
      <c r="F55235"/>
    </row>
    <row r="55236" spans="5:6" ht="15.95" customHeight="1" x14ac:dyDescent="0.25">
      <c r="E55236"/>
      <c r="F55236"/>
    </row>
    <row r="55237" spans="5:6" ht="15.95" customHeight="1" x14ac:dyDescent="0.25">
      <c r="E55237"/>
      <c r="F55237"/>
    </row>
    <row r="55238" spans="5:6" ht="15.95" customHeight="1" x14ac:dyDescent="0.25">
      <c r="E55238"/>
      <c r="F55238"/>
    </row>
    <row r="55239" spans="5:6" ht="15.95" customHeight="1" x14ac:dyDescent="0.25">
      <c r="E55239"/>
      <c r="F55239"/>
    </row>
    <row r="55240" spans="5:6" ht="15.95" customHeight="1" x14ac:dyDescent="0.25">
      <c r="E55240"/>
      <c r="F55240"/>
    </row>
    <row r="55241" spans="5:6" ht="15.95" customHeight="1" x14ac:dyDescent="0.25">
      <c r="E55241"/>
      <c r="F55241"/>
    </row>
    <row r="55242" spans="5:6" ht="15.95" customHeight="1" x14ac:dyDescent="0.25">
      <c r="E55242"/>
      <c r="F55242"/>
    </row>
    <row r="55243" spans="5:6" ht="15.95" customHeight="1" x14ac:dyDescent="0.25">
      <c r="E55243"/>
      <c r="F55243"/>
    </row>
    <row r="55244" spans="5:6" ht="15.95" customHeight="1" x14ac:dyDescent="0.25">
      <c r="E55244"/>
      <c r="F55244"/>
    </row>
    <row r="55245" spans="5:6" ht="15.95" customHeight="1" x14ac:dyDescent="0.25">
      <c r="E55245"/>
      <c r="F55245"/>
    </row>
    <row r="55246" spans="5:6" ht="15.95" customHeight="1" x14ac:dyDescent="0.25">
      <c r="E55246"/>
      <c r="F55246"/>
    </row>
    <row r="55247" spans="5:6" ht="15.95" customHeight="1" x14ac:dyDescent="0.25">
      <c r="E55247"/>
      <c r="F55247"/>
    </row>
    <row r="55248" spans="5:6" ht="15.95" customHeight="1" x14ac:dyDescent="0.25">
      <c r="E55248"/>
      <c r="F55248"/>
    </row>
    <row r="55249" spans="5:6" ht="15.95" customHeight="1" x14ac:dyDescent="0.25">
      <c r="E55249"/>
      <c r="F55249"/>
    </row>
    <row r="55250" spans="5:6" ht="15.95" customHeight="1" x14ac:dyDescent="0.25">
      <c r="E55250"/>
      <c r="F55250"/>
    </row>
    <row r="55251" spans="5:6" ht="15.95" customHeight="1" x14ac:dyDescent="0.25">
      <c r="E55251"/>
      <c r="F55251"/>
    </row>
    <row r="55252" spans="5:6" ht="15.95" customHeight="1" x14ac:dyDescent="0.25">
      <c r="E55252"/>
      <c r="F55252"/>
    </row>
    <row r="55253" spans="5:6" ht="15.95" customHeight="1" x14ac:dyDescent="0.25">
      <c r="E55253"/>
      <c r="F55253"/>
    </row>
    <row r="55254" spans="5:6" ht="15.95" customHeight="1" x14ac:dyDescent="0.25">
      <c r="E55254"/>
      <c r="F55254"/>
    </row>
    <row r="55255" spans="5:6" ht="15.95" customHeight="1" x14ac:dyDescent="0.25">
      <c r="E55255"/>
      <c r="F55255"/>
    </row>
    <row r="55256" spans="5:6" ht="15.95" customHeight="1" x14ac:dyDescent="0.25">
      <c r="E55256"/>
      <c r="F55256"/>
    </row>
    <row r="55257" spans="5:6" ht="15.95" customHeight="1" x14ac:dyDescent="0.25">
      <c r="E55257"/>
      <c r="F55257"/>
    </row>
    <row r="55258" spans="5:6" ht="15.95" customHeight="1" x14ac:dyDescent="0.25">
      <c r="E55258"/>
      <c r="F55258"/>
    </row>
    <row r="55259" spans="5:6" ht="15.95" customHeight="1" x14ac:dyDescent="0.25">
      <c r="E55259"/>
      <c r="F55259"/>
    </row>
    <row r="55260" spans="5:6" ht="15.95" customHeight="1" x14ac:dyDescent="0.25">
      <c r="E55260"/>
      <c r="F55260"/>
    </row>
    <row r="55261" spans="5:6" ht="15.95" customHeight="1" x14ac:dyDescent="0.25">
      <c r="E55261"/>
      <c r="F55261"/>
    </row>
    <row r="55262" spans="5:6" ht="15.95" customHeight="1" x14ac:dyDescent="0.25">
      <c r="E55262"/>
      <c r="F55262"/>
    </row>
    <row r="55263" spans="5:6" ht="15.95" customHeight="1" x14ac:dyDescent="0.25">
      <c r="E55263"/>
      <c r="F55263"/>
    </row>
    <row r="55264" spans="5:6" ht="15.95" customHeight="1" x14ac:dyDescent="0.25">
      <c r="E55264"/>
      <c r="F55264"/>
    </row>
    <row r="55265" spans="5:6" ht="15.95" customHeight="1" x14ac:dyDescent="0.25">
      <c r="E55265"/>
      <c r="F55265"/>
    </row>
    <row r="55266" spans="5:6" ht="15.95" customHeight="1" x14ac:dyDescent="0.25">
      <c r="E55266"/>
      <c r="F55266"/>
    </row>
    <row r="55267" spans="5:6" ht="15.95" customHeight="1" x14ac:dyDescent="0.25">
      <c r="E55267"/>
      <c r="F55267"/>
    </row>
    <row r="55268" spans="5:6" ht="15.95" customHeight="1" x14ac:dyDescent="0.25">
      <c r="E55268"/>
      <c r="F55268"/>
    </row>
    <row r="55269" spans="5:6" ht="15.95" customHeight="1" x14ac:dyDescent="0.25">
      <c r="E55269"/>
      <c r="F55269"/>
    </row>
    <row r="55270" spans="5:6" ht="15.95" customHeight="1" x14ac:dyDescent="0.25">
      <c r="E55270"/>
      <c r="F55270"/>
    </row>
    <row r="55271" spans="5:6" ht="15.95" customHeight="1" x14ac:dyDescent="0.25">
      <c r="E55271"/>
      <c r="F55271"/>
    </row>
    <row r="55272" spans="5:6" ht="15.95" customHeight="1" x14ac:dyDescent="0.25">
      <c r="E55272"/>
      <c r="F55272"/>
    </row>
    <row r="55273" spans="5:6" ht="15.95" customHeight="1" x14ac:dyDescent="0.25">
      <c r="E55273"/>
      <c r="F55273"/>
    </row>
    <row r="55274" spans="5:6" ht="15.95" customHeight="1" x14ac:dyDescent="0.25">
      <c r="E55274"/>
      <c r="F55274"/>
    </row>
    <row r="55275" spans="5:6" ht="15.95" customHeight="1" x14ac:dyDescent="0.25">
      <c r="E55275"/>
      <c r="F55275"/>
    </row>
    <row r="55276" spans="5:6" ht="15.95" customHeight="1" x14ac:dyDescent="0.25">
      <c r="E55276"/>
      <c r="F55276"/>
    </row>
    <row r="55277" spans="5:6" ht="15.95" customHeight="1" x14ac:dyDescent="0.25">
      <c r="E55277"/>
      <c r="F55277"/>
    </row>
    <row r="55278" spans="5:6" ht="15.95" customHeight="1" x14ac:dyDescent="0.25">
      <c r="E55278"/>
      <c r="F55278"/>
    </row>
    <row r="55279" spans="5:6" ht="15.95" customHeight="1" x14ac:dyDescent="0.25">
      <c r="E55279"/>
      <c r="F55279"/>
    </row>
    <row r="55280" spans="5:6" ht="15.95" customHeight="1" x14ac:dyDescent="0.25">
      <c r="E55280"/>
      <c r="F55280"/>
    </row>
    <row r="55281" spans="5:6" ht="15.95" customHeight="1" x14ac:dyDescent="0.25">
      <c r="E55281"/>
      <c r="F55281"/>
    </row>
    <row r="55282" spans="5:6" ht="15.95" customHeight="1" x14ac:dyDescent="0.25">
      <c r="E55282"/>
      <c r="F55282"/>
    </row>
    <row r="55283" spans="5:6" ht="15.95" customHeight="1" x14ac:dyDescent="0.25">
      <c r="E55283"/>
      <c r="F55283"/>
    </row>
    <row r="55284" spans="5:6" ht="15.95" customHeight="1" x14ac:dyDescent="0.25">
      <c r="E55284"/>
      <c r="F55284"/>
    </row>
    <row r="55285" spans="5:6" ht="15.95" customHeight="1" x14ac:dyDescent="0.25">
      <c r="E55285"/>
      <c r="F55285"/>
    </row>
    <row r="55286" spans="5:6" ht="15.95" customHeight="1" x14ac:dyDescent="0.25">
      <c r="E55286"/>
      <c r="F55286"/>
    </row>
    <row r="55287" spans="5:6" ht="15.95" customHeight="1" x14ac:dyDescent="0.25">
      <c r="E55287"/>
      <c r="F55287"/>
    </row>
    <row r="55288" spans="5:6" ht="15.95" customHeight="1" x14ac:dyDescent="0.25">
      <c r="E55288"/>
      <c r="F55288"/>
    </row>
    <row r="55289" spans="5:6" ht="15.95" customHeight="1" x14ac:dyDescent="0.25">
      <c r="E55289"/>
      <c r="F55289"/>
    </row>
    <row r="55290" spans="5:6" ht="15.95" customHeight="1" x14ac:dyDescent="0.25">
      <c r="E55290"/>
      <c r="F55290"/>
    </row>
    <row r="55291" spans="5:6" ht="15.95" customHeight="1" x14ac:dyDescent="0.25">
      <c r="E55291"/>
      <c r="F55291"/>
    </row>
    <row r="55292" spans="5:6" ht="15.95" customHeight="1" x14ac:dyDescent="0.25">
      <c r="E55292"/>
      <c r="F55292"/>
    </row>
    <row r="55293" spans="5:6" ht="15.95" customHeight="1" x14ac:dyDescent="0.25">
      <c r="E55293"/>
      <c r="F55293"/>
    </row>
    <row r="55294" spans="5:6" ht="15.95" customHeight="1" x14ac:dyDescent="0.25">
      <c r="E55294"/>
      <c r="F55294"/>
    </row>
    <row r="55295" spans="5:6" ht="15.95" customHeight="1" x14ac:dyDescent="0.25">
      <c r="E55295"/>
      <c r="F55295"/>
    </row>
    <row r="55296" spans="5:6" ht="15.95" customHeight="1" x14ac:dyDescent="0.25">
      <c r="E55296"/>
      <c r="F55296"/>
    </row>
    <row r="55297" spans="5:6" ht="15.95" customHeight="1" x14ac:dyDescent="0.25">
      <c r="E55297"/>
      <c r="F55297"/>
    </row>
    <row r="55298" spans="5:6" ht="15.95" customHeight="1" x14ac:dyDescent="0.25">
      <c r="E55298"/>
      <c r="F55298"/>
    </row>
    <row r="55299" spans="5:6" ht="15.95" customHeight="1" x14ac:dyDescent="0.25">
      <c r="E55299"/>
      <c r="F55299"/>
    </row>
    <row r="55300" spans="5:6" ht="15.95" customHeight="1" x14ac:dyDescent="0.25">
      <c r="E55300"/>
      <c r="F55300"/>
    </row>
    <row r="55301" spans="5:6" ht="15.95" customHeight="1" x14ac:dyDescent="0.25">
      <c r="E55301"/>
      <c r="F55301"/>
    </row>
    <row r="55302" spans="5:6" ht="15.95" customHeight="1" x14ac:dyDescent="0.25">
      <c r="E55302"/>
      <c r="F55302"/>
    </row>
    <row r="55303" spans="5:6" ht="15.95" customHeight="1" x14ac:dyDescent="0.25">
      <c r="E55303"/>
      <c r="F55303"/>
    </row>
    <row r="55304" spans="5:6" ht="15.95" customHeight="1" x14ac:dyDescent="0.25">
      <c r="E55304"/>
      <c r="F55304"/>
    </row>
    <row r="55305" spans="5:6" ht="15.95" customHeight="1" x14ac:dyDescent="0.25">
      <c r="E55305"/>
      <c r="F55305"/>
    </row>
    <row r="55306" spans="5:6" ht="15.95" customHeight="1" x14ac:dyDescent="0.25">
      <c r="E55306"/>
      <c r="F55306"/>
    </row>
    <row r="55307" spans="5:6" ht="15.95" customHeight="1" x14ac:dyDescent="0.25">
      <c r="E55307"/>
      <c r="F55307"/>
    </row>
    <row r="55308" spans="5:6" ht="15.95" customHeight="1" x14ac:dyDescent="0.25">
      <c r="E55308"/>
      <c r="F55308"/>
    </row>
    <row r="55309" spans="5:6" ht="15.95" customHeight="1" x14ac:dyDescent="0.25">
      <c r="E55309"/>
      <c r="F55309"/>
    </row>
    <row r="55310" spans="5:6" ht="15.95" customHeight="1" x14ac:dyDescent="0.25">
      <c r="E55310"/>
      <c r="F55310"/>
    </row>
    <row r="55311" spans="5:6" ht="15.95" customHeight="1" x14ac:dyDescent="0.25">
      <c r="E55311"/>
      <c r="F55311"/>
    </row>
    <row r="55312" spans="5:6" ht="15.95" customHeight="1" x14ac:dyDescent="0.25">
      <c r="E55312"/>
      <c r="F55312"/>
    </row>
    <row r="55313" spans="5:6" ht="15.95" customHeight="1" x14ac:dyDescent="0.25">
      <c r="E55313"/>
      <c r="F55313"/>
    </row>
    <row r="55314" spans="5:6" ht="15.95" customHeight="1" x14ac:dyDescent="0.25">
      <c r="E55314"/>
      <c r="F55314"/>
    </row>
    <row r="55315" spans="5:6" ht="15.95" customHeight="1" x14ac:dyDescent="0.25">
      <c r="E55315"/>
      <c r="F55315"/>
    </row>
    <row r="55316" spans="5:6" ht="15.95" customHeight="1" x14ac:dyDescent="0.25">
      <c r="E55316"/>
      <c r="F55316"/>
    </row>
    <row r="55317" spans="5:6" ht="15.95" customHeight="1" x14ac:dyDescent="0.25">
      <c r="E55317"/>
      <c r="F55317"/>
    </row>
    <row r="55318" spans="5:6" ht="15.95" customHeight="1" x14ac:dyDescent="0.25">
      <c r="E55318"/>
      <c r="F55318"/>
    </row>
    <row r="55319" spans="5:6" ht="15.95" customHeight="1" x14ac:dyDescent="0.25">
      <c r="E55319"/>
      <c r="F55319"/>
    </row>
    <row r="55320" spans="5:6" ht="15.95" customHeight="1" x14ac:dyDescent="0.25">
      <c r="E55320"/>
      <c r="F55320"/>
    </row>
    <row r="55321" spans="5:6" ht="15.95" customHeight="1" x14ac:dyDescent="0.25">
      <c r="E55321"/>
      <c r="F55321"/>
    </row>
    <row r="55322" spans="5:6" ht="15.95" customHeight="1" x14ac:dyDescent="0.25">
      <c r="E55322"/>
      <c r="F55322"/>
    </row>
    <row r="55323" spans="5:6" ht="15.95" customHeight="1" x14ac:dyDescent="0.25">
      <c r="E55323"/>
      <c r="F55323"/>
    </row>
    <row r="55324" spans="5:6" ht="15.95" customHeight="1" x14ac:dyDescent="0.25">
      <c r="E55324"/>
      <c r="F55324"/>
    </row>
    <row r="55325" spans="5:6" ht="15.95" customHeight="1" x14ac:dyDescent="0.25">
      <c r="E55325"/>
      <c r="F55325"/>
    </row>
    <row r="55326" spans="5:6" ht="15.95" customHeight="1" x14ac:dyDescent="0.25">
      <c r="E55326"/>
      <c r="F55326"/>
    </row>
    <row r="55327" spans="5:6" ht="15.95" customHeight="1" x14ac:dyDescent="0.25">
      <c r="E55327"/>
      <c r="F55327"/>
    </row>
    <row r="55328" spans="5:6" ht="15.95" customHeight="1" x14ac:dyDescent="0.25">
      <c r="E55328"/>
      <c r="F55328"/>
    </row>
    <row r="55329" spans="5:6" ht="15.95" customHeight="1" x14ac:dyDescent="0.25">
      <c r="E55329"/>
      <c r="F55329"/>
    </row>
    <row r="55330" spans="5:6" ht="15.95" customHeight="1" x14ac:dyDescent="0.25">
      <c r="E55330"/>
      <c r="F55330"/>
    </row>
    <row r="55331" spans="5:6" ht="15.95" customHeight="1" x14ac:dyDescent="0.25">
      <c r="E55331"/>
      <c r="F55331"/>
    </row>
    <row r="55332" spans="5:6" ht="15.95" customHeight="1" x14ac:dyDescent="0.25">
      <c r="E55332"/>
      <c r="F55332"/>
    </row>
    <row r="55333" spans="5:6" ht="15.95" customHeight="1" x14ac:dyDescent="0.25">
      <c r="E55333"/>
      <c r="F55333"/>
    </row>
    <row r="55334" spans="5:6" ht="15.95" customHeight="1" x14ac:dyDescent="0.25">
      <c r="E55334"/>
      <c r="F55334"/>
    </row>
    <row r="55335" spans="5:6" ht="15.95" customHeight="1" x14ac:dyDescent="0.25">
      <c r="E55335"/>
      <c r="F55335"/>
    </row>
    <row r="55336" spans="5:6" ht="15.95" customHeight="1" x14ac:dyDescent="0.25">
      <c r="E55336"/>
      <c r="F55336"/>
    </row>
    <row r="55337" spans="5:6" ht="15.95" customHeight="1" x14ac:dyDescent="0.25">
      <c r="E55337"/>
      <c r="F55337"/>
    </row>
    <row r="55338" spans="5:6" ht="15.95" customHeight="1" x14ac:dyDescent="0.25">
      <c r="E55338"/>
      <c r="F55338"/>
    </row>
    <row r="55339" spans="5:6" ht="15.95" customHeight="1" x14ac:dyDescent="0.25">
      <c r="E55339"/>
      <c r="F55339"/>
    </row>
    <row r="55340" spans="5:6" ht="15.95" customHeight="1" x14ac:dyDescent="0.25">
      <c r="E55340"/>
      <c r="F55340"/>
    </row>
    <row r="55341" spans="5:6" ht="15.95" customHeight="1" x14ac:dyDescent="0.25">
      <c r="E55341"/>
      <c r="F55341"/>
    </row>
    <row r="55342" spans="5:6" ht="15.95" customHeight="1" x14ac:dyDescent="0.25">
      <c r="E55342"/>
      <c r="F55342"/>
    </row>
    <row r="55343" spans="5:6" ht="15.95" customHeight="1" x14ac:dyDescent="0.25">
      <c r="E55343"/>
      <c r="F55343"/>
    </row>
    <row r="55344" spans="5:6" ht="15.95" customHeight="1" x14ac:dyDescent="0.25">
      <c r="E55344"/>
      <c r="F55344"/>
    </row>
    <row r="55345" spans="5:6" ht="15.95" customHeight="1" x14ac:dyDescent="0.25">
      <c r="E55345"/>
      <c r="F55345"/>
    </row>
    <row r="55346" spans="5:6" ht="15.95" customHeight="1" x14ac:dyDescent="0.25">
      <c r="E55346"/>
      <c r="F55346"/>
    </row>
    <row r="55347" spans="5:6" ht="15.95" customHeight="1" x14ac:dyDescent="0.25">
      <c r="E55347"/>
      <c r="F55347"/>
    </row>
    <row r="55348" spans="5:6" ht="15.95" customHeight="1" x14ac:dyDescent="0.25">
      <c r="E55348"/>
      <c r="F55348"/>
    </row>
    <row r="55349" spans="5:6" ht="15.95" customHeight="1" x14ac:dyDescent="0.25">
      <c r="E55349"/>
      <c r="F55349"/>
    </row>
    <row r="55350" spans="5:6" ht="15.95" customHeight="1" x14ac:dyDescent="0.25">
      <c r="E55350"/>
      <c r="F55350"/>
    </row>
    <row r="55351" spans="5:6" ht="15.95" customHeight="1" x14ac:dyDescent="0.25">
      <c r="E55351"/>
      <c r="F55351"/>
    </row>
    <row r="55352" spans="5:6" ht="15.95" customHeight="1" x14ac:dyDescent="0.25">
      <c r="E55352"/>
      <c r="F55352"/>
    </row>
    <row r="55353" spans="5:6" ht="15.95" customHeight="1" x14ac:dyDescent="0.25">
      <c r="E55353"/>
      <c r="F55353"/>
    </row>
    <row r="55354" spans="5:6" ht="15.95" customHeight="1" x14ac:dyDescent="0.25">
      <c r="E55354"/>
      <c r="F55354"/>
    </row>
    <row r="55355" spans="5:6" ht="15.95" customHeight="1" x14ac:dyDescent="0.25">
      <c r="E55355"/>
      <c r="F55355"/>
    </row>
    <row r="55356" spans="5:6" ht="15.95" customHeight="1" x14ac:dyDescent="0.25">
      <c r="E55356"/>
      <c r="F55356"/>
    </row>
    <row r="55357" spans="5:6" ht="15.95" customHeight="1" x14ac:dyDescent="0.25">
      <c r="E55357"/>
      <c r="F55357"/>
    </row>
    <row r="55358" spans="5:6" ht="15.95" customHeight="1" x14ac:dyDescent="0.25">
      <c r="E55358"/>
      <c r="F55358"/>
    </row>
    <row r="55359" spans="5:6" ht="15.95" customHeight="1" x14ac:dyDescent="0.25">
      <c r="E55359"/>
      <c r="F55359"/>
    </row>
    <row r="55360" spans="5:6" ht="15.95" customHeight="1" x14ac:dyDescent="0.25">
      <c r="E55360"/>
      <c r="F55360"/>
    </row>
    <row r="55361" spans="5:6" ht="15.95" customHeight="1" x14ac:dyDescent="0.25">
      <c r="E55361"/>
      <c r="F55361"/>
    </row>
    <row r="55362" spans="5:6" ht="15.95" customHeight="1" x14ac:dyDescent="0.25">
      <c r="E55362"/>
      <c r="F55362"/>
    </row>
    <row r="55363" spans="5:6" ht="15.95" customHeight="1" x14ac:dyDescent="0.25">
      <c r="E55363"/>
      <c r="F55363"/>
    </row>
    <row r="55364" spans="5:6" ht="15.95" customHeight="1" x14ac:dyDescent="0.25">
      <c r="E55364"/>
      <c r="F55364"/>
    </row>
    <row r="55365" spans="5:6" ht="15.95" customHeight="1" x14ac:dyDescent="0.25">
      <c r="E55365"/>
      <c r="F55365"/>
    </row>
    <row r="55366" spans="5:6" ht="15.95" customHeight="1" x14ac:dyDescent="0.25">
      <c r="E55366"/>
      <c r="F55366"/>
    </row>
    <row r="55367" spans="5:6" ht="15.95" customHeight="1" x14ac:dyDescent="0.25">
      <c r="E55367"/>
      <c r="F55367"/>
    </row>
    <row r="55368" spans="5:6" ht="15.95" customHeight="1" x14ac:dyDescent="0.25">
      <c r="E55368"/>
      <c r="F55368"/>
    </row>
    <row r="55369" spans="5:6" ht="15.95" customHeight="1" x14ac:dyDescent="0.25">
      <c r="E55369"/>
      <c r="F55369"/>
    </row>
    <row r="55370" spans="5:6" ht="15.95" customHeight="1" x14ac:dyDescent="0.25">
      <c r="E55370"/>
      <c r="F55370"/>
    </row>
    <row r="55371" spans="5:6" ht="15.95" customHeight="1" x14ac:dyDescent="0.25">
      <c r="E55371"/>
      <c r="F55371"/>
    </row>
    <row r="55372" spans="5:6" ht="15.95" customHeight="1" x14ac:dyDescent="0.25">
      <c r="E55372"/>
      <c r="F55372"/>
    </row>
    <row r="55373" spans="5:6" ht="15.95" customHeight="1" x14ac:dyDescent="0.25">
      <c r="E55373"/>
      <c r="F55373"/>
    </row>
    <row r="55374" spans="5:6" ht="15.95" customHeight="1" x14ac:dyDescent="0.25">
      <c r="E55374"/>
      <c r="F55374"/>
    </row>
    <row r="55375" spans="5:6" ht="15.95" customHeight="1" x14ac:dyDescent="0.25">
      <c r="E55375"/>
      <c r="F55375"/>
    </row>
    <row r="55376" spans="5:6" ht="15.95" customHeight="1" x14ac:dyDescent="0.25">
      <c r="E55376"/>
      <c r="F55376"/>
    </row>
    <row r="55377" spans="5:6" ht="15.95" customHeight="1" x14ac:dyDescent="0.25">
      <c r="E55377"/>
      <c r="F55377"/>
    </row>
    <row r="55378" spans="5:6" ht="15.95" customHeight="1" x14ac:dyDescent="0.25">
      <c r="E55378"/>
      <c r="F55378"/>
    </row>
    <row r="55379" spans="5:6" ht="15.95" customHeight="1" x14ac:dyDescent="0.25">
      <c r="E55379"/>
      <c r="F55379"/>
    </row>
    <row r="55380" spans="5:6" ht="15.95" customHeight="1" x14ac:dyDescent="0.25">
      <c r="E55380"/>
      <c r="F55380"/>
    </row>
    <row r="55381" spans="5:6" ht="15.95" customHeight="1" x14ac:dyDescent="0.25">
      <c r="E55381"/>
      <c r="F55381"/>
    </row>
    <row r="55382" spans="5:6" ht="15.95" customHeight="1" x14ac:dyDescent="0.25">
      <c r="E55382"/>
      <c r="F55382"/>
    </row>
    <row r="55383" spans="5:6" ht="15.95" customHeight="1" x14ac:dyDescent="0.25">
      <c r="E55383"/>
      <c r="F55383"/>
    </row>
    <row r="55384" spans="5:6" ht="15.95" customHeight="1" x14ac:dyDescent="0.25">
      <c r="E55384"/>
      <c r="F55384"/>
    </row>
    <row r="55385" spans="5:6" ht="15.95" customHeight="1" x14ac:dyDescent="0.25">
      <c r="E55385"/>
      <c r="F55385"/>
    </row>
    <row r="55386" spans="5:6" ht="15.95" customHeight="1" x14ac:dyDescent="0.25">
      <c r="E55386"/>
      <c r="F55386"/>
    </row>
    <row r="55387" spans="5:6" ht="15.95" customHeight="1" x14ac:dyDescent="0.25">
      <c r="E55387"/>
      <c r="F55387"/>
    </row>
    <row r="55388" spans="5:6" ht="15.95" customHeight="1" x14ac:dyDescent="0.25">
      <c r="E55388"/>
      <c r="F55388"/>
    </row>
    <row r="55389" spans="5:6" ht="15.95" customHeight="1" x14ac:dyDescent="0.25">
      <c r="E55389"/>
      <c r="F55389"/>
    </row>
    <row r="55390" spans="5:6" ht="15.95" customHeight="1" x14ac:dyDescent="0.25">
      <c r="E55390"/>
      <c r="F55390"/>
    </row>
    <row r="55391" spans="5:6" ht="15.95" customHeight="1" x14ac:dyDescent="0.25">
      <c r="E55391"/>
      <c r="F55391"/>
    </row>
    <row r="55392" spans="5:6" ht="15.95" customHeight="1" x14ac:dyDescent="0.25">
      <c r="E55392"/>
      <c r="F55392"/>
    </row>
    <row r="55393" spans="5:6" ht="15.95" customHeight="1" x14ac:dyDescent="0.25">
      <c r="E55393"/>
      <c r="F55393"/>
    </row>
    <row r="55394" spans="5:6" ht="15.95" customHeight="1" x14ac:dyDescent="0.25">
      <c r="E55394"/>
      <c r="F55394"/>
    </row>
    <row r="55395" spans="5:6" ht="15.95" customHeight="1" x14ac:dyDescent="0.25">
      <c r="E55395"/>
      <c r="F55395"/>
    </row>
    <row r="55396" spans="5:6" ht="15.95" customHeight="1" x14ac:dyDescent="0.25">
      <c r="E55396"/>
      <c r="F55396"/>
    </row>
    <row r="55397" spans="5:6" ht="15.95" customHeight="1" x14ac:dyDescent="0.25">
      <c r="E55397"/>
      <c r="F55397"/>
    </row>
    <row r="55398" spans="5:6" ht="15.95" customHeight="1" x14ac:dyDescent="0.25">
      <c r="E55398"/>
      <c r="F55398"/>
    </row>
    <row r="55399" spans="5:6" ht="15.95" customHeight="1" x14ac:dyDescent="0.25">
      <c r="E55399"/>
      <c r="F55399"/>
    </row>
    <row r="55400" spans="5:6" ht="15.95" customHeight="1" x14ac:dyDescent="0.25">
      <c r="E55400"/>
      <c r="F55400"/>
    </row>
    <row r="55401" spans="5:6" ht="15.95" customHeight="1" x14ac:dyDescent="0.25">
      <c r="E55401"/>
      <c r="F55401"/>
    </row>
    <row r="55402" spans="5:6" ht="15.95" customHeight="1" x14ac:dyDescent="0.25">
      <c r="E55402"/>
      <c r="F55402"/>
    </row>
    <row r="55403" spans="5:6" ht="15.95" customHeight="1" x14ac:dyDescent="0.25">
      <c r="E55403"/>
      <c r="F55403"/>
    </row>
    <row r="55404" spans="5:6" ht="15.95" customHeight="1" x14ac:dyDescent="0.25">
      <c r="E55404"/>
      <c r="F55404"/>
    </row>
    <row r="55405" spans="5:6" ht="15.95" customHeight="1" x14ac:dyDescent="0.25">
      <c r="E55405"/>
      <c r="F55405"/>
    </row>
    <row r="55406" spans="5:6" ht="15.95" customHeight="1" x14ac:dyDescent="0.25">
      <c r="E55406"/>
      <c r="F55406"/>
    </row>
    <row r="55407" spans="5:6" ht="15.95" customHeight="1" x14ac:dyDescent="0.25">
      <c r="E55407"/>
      <c r="F55407"/>
    </row>
    <row r="55408" spans="5:6" ht="15.95" customHeight="1" x14ac:dyDescent="0.25">
      <c r="E55408"/>
      <c r="F55408"/>
    </row>
    <row r="55409" spans="5:6" ht="15.95" customHeight="1" x14ac:dyDescent="0.25">
      <c r="E55409"/>
      <c r="F55409"/>
    </row>
    <row r="55410" spans="5:6" ht="15.95" customHeight="1" x14ac:dyDescent="0.25">
      <c r="E55410"/>
      <c r="F55410"/>
    </row>
    <row r="55411" spans="5:6" ht="15.95" customHeight="1" x14ac:dyDescent="0.25">
      <c r="E55411"/>
      <c r="F55411"/>
    </row>
    <row r="55412" spans="5:6" ht="15.95" customHeight="1" x14ac:dyDescent="0.25">
      <c r="E55412"/>
      <c r="F55412"/>
    </row>
    <row r="55413" spans="5:6" ht="15.95" customHeight="1" x14ac:dyDescent="0.25">
      <c r="E55413"/>
      <c r="F55413"/>
    </row>
    <row r="55414" spans="5:6" ht="15.95" customHeight="1" x14ac:dyDescent="0.25">
      <c r="E55414"/>
      <c r="F55414"/>
    </row>
    <row r="55415" spans="5:6" ht="15.95" customHeight="1" x14ac:dyDescent="0.25">
      <c r="E55415"/>
      <c r="F55415"/>
    </row>
    <row r="55416" spans="5:6" ht="15.95" customHeight="1" x14ac:dyDescent="0.25">
      <c r="E55416"/>
      <c r="F55416"/>
    </row>
    <row r="55417" spans="5:6" ht="15.95" customHeight="1" x14ac:dyDescent="0.25">
      <c r="E55417"/>
      <c r="F55417"/>
    </row>
    <row r="55418" spans="5:6" ht="15.95" customHeight="1" x14ac:dyDescent="0.25">
      <c r="E55418"/>
      <c r="F55418"/>
    </row>
    <row r="55419" spans="5:6" ht="15.95" customHeight="1" x14ac:dyDescent="0.25">
      <c r="E55419"/>
      <c r="F55419"/>
    </row>
    <row r="55420" spans="5:6" ht="15.95" customHeight="1" x14ac:dyDescent="0.25">
      <c r="E55420"/>
      <c r="F55420"/>
    </row>
    <row r="55421" spans="5:6" ht="15.95" customHeight="1" x14ac:dyDescent="0.25">
      <c r="E55421"/>
      <c r="F55421"/>
    </row>
    <row r="55422" spans="5:6" ht="15.95" customHeight="1" x14ac:dyDescent="0.25">
      <c r="E55422"/>
      <c r="F55422"/>
    </row>
    <row r="55423" spans="5:6" ht="15.95" customHeight="1" x14ac:dyDescent="0.25">
      <c r="E55423"/>
      <c r="F55423"/>
    </row>
    <row r="55424" spans="5:6" ht="15.95" customHeight="1" x14ac:dyDescent="0.25">
      <c r="E55424"/>
      <c r="F55424"/>
    </row>
    <row r="55425" spans="5:6" ht="15.95" customHeight="1" x14ac:dyDescent="0.25">
      <c r="E55425"/>
      <c r="F55425"/>
    </row>
    <row r="55426" spans="5:6" ht="15.95" customHeight="1" x14ac:dyDescent="0.25">
      <c r="E55426"/>
      <c r="F55426"/>
    </row>
    <row r="55427" spans="5:6" ht="15.95" customHeight="1" x14ac:dyDescent="0.25">
      <c r="E55427"/>
      <c r="F55427"/>
    </row>
    <row r="55428" spans="5:6" ht="15.95" customHeight="1" x14ac:dyDescent="0.25">
      <c r="E55428"/>
      <c r="F55428"/>
    </row>
    <row r="55429" spans="5:6" ht="15.95" customHeight="1" x14ac:dyDescent="0.25">
      <c r="E55429"/>
      <c r="F55429"/>
    </row>
    <row r="55430" spans="5:6" ht="15.95" customHeight="1" x14ac:dyDescent="0.25">
      <c r="E55430"/>
      <c r="F55430"/>
    </row>
    <row r="55431" spans="5:6" ht="15.95" customHeight="1" x14ac:dyDescent="0.25">
      <c r="E55431"/>
      <c r="F55431"/>
    </row>
    <row r="55432" spans="5:6" ht="15.95" customHeight="1" x14ac:dyDescent="0.25">
      <c r="E55432"/>
      <c r="F55432"/>
    </row>
    <row r="55433" spans="5:6" ht="15.95" customHeight="1" x14ac:dyDescent="0.25">
      <c r="E55433"/>
      <c r="F55433"/>
    </row>
    <row r="55434" spans="5:6" ht="15.95" customHeight="1" x14ac:dyDescent="0.25">
      <c r="E55434"/>
      <c r="F55434"/>
    </row>
    <row r="55435" spans="5:6" ht="15.95" customHeight="1" x14ac:dyDescent="0.25">
      <c r="E55435"/>
      <c r="F55435"/>
    </row>
    <row r="55436" spans="5:6" ht="15.95" customHeight="1" x14ac:dyDescent="0.25">
      <c r="E55436"/>
      <c r="F55436"/>
    </row>
    <row r="55437" spans="5:6" ht="15.95" customHeight="1" x14ac:dyDescent="0.25">
      <c r="E55437"/>
      <c r="F55437"/>
    </row>
    <row r="55438" spans="5:6" ht="15.95" customHeight="1" x14ac:dyDescent="0.25">
      <c r="E55438"/>
      <c r="F55438"/>
    </row>
    <row r="55439" spans="5:6" ht="15.95" customHeight="1" x14ac:dyDescent="0.25">
      <c r="E55439"/>
      <c r="F55439"/>
    </row>
    <row r="55440" spans="5:6" ht="15.95" customHeight="1" x14ac:dyDescent="0.25">
      <c r="E55440"/>
      <c r="F55440"/>
    </row>
    <row r="55441" spans="5:6" ht="15.95" customHeight="1" x14ac:dyDescent="0.25">
      <c r="E55441"/>
      <c r="F55441"/>
    </row>
    <row r="55442" spans="5:6" ht="15.95" customHeight="1" x14ac:dyDescent="0.25">
      <c r="E55442"/>
      <c r="F55442"/>
    </row>
    <row r="55443" spans="5:6" ht="15.95" customHeight="1" x14ac:dyDescent="0.25">
      <c r="E55443"/>
      <c r="F55443"/>
    </row>
    <row r="55444" spans="5:6" ht="15.95" customHeight="1" x14ac:dyDescent="0.25">
      <c r="E55444"/>
      <c r="F55444"/>
    </row>
    <row r="55445" spans="5:6" ht="15.95" customHeight="1" x14ac:dyDescent="0.25">
      <c r="E55445"/>
      <c r="F55445"/>
    </row>
    <row r="55446" spans="5:6" ht="15.95" customHeight="1" x14ac:dyDescent="0.25">
      <c r="E55446"/>
      <c r="F55446"/>
    </row>
    <row r="55447" spans="5:6" ht="15.95" customHeight="1" x14ac:dyDescent="0.25">
      <c r="E55447"/>
      <c r="F55447"/>
    </row>
    <row r="55448" spans="5:6" ht="15.95" customHeight="1" x14ac:dyDescent="0.25">
      <c r="E55448"/>
      <c r="F55448"/>
    </row>
    <row r="55449" spans="5:6" ht="15.95" customHeight="1" x14ac:dyDescent="0.25">
      <c r="E55449"/>
      <c r="F55449"/>
    </row>
    <row r="55450" spans="5:6" ht="15.95" customHeight="1" x14ac:dyDescent="0.25">
      <c r="E55450"/>
      <c r="F55450"/>
    </row>
    <row r="55451" spans="5:6" ht="15.95" customHeight="1" x14ac:dyDescent="0.25">
      <c r="E55451"/>
      <c r="F55451"/>
    </row>
    <row r="55452" spans="5:6" ht="15.95" customHeight="1" x14ac:dyDescent="0.25">
      <c r="E55452"/>
      <c r="F55452"/>
    </row>
    <row r="55453" spans="5:6" ht="15.95" customHeight="1" x14ac:dyDescent="0.25">
      <c r="E55453"/>
      <c r="F55453"/>
    </row>
    <row r="55454" spans="5:6" ht="15.95" customHeight="1" x14ac:dyDescent="0.25">
      <c r="E55454"/>
      <c r="F55454"/>
    </row>
    <row r="55455" spans="5:6" ht="15.95" customHeight="1" x14ac:dyDescent="0.25">
      <c r="E55455"/>
      <c r="F55455"/>
    </row>
    <row r="55456" spans="5:6" ht="15.95" customHeight="1" x14ac:dyDescent="0.25">
      <c r="E55456"/>
      <c r="F55456"/>
    </row>
    <row r="55457" spans="5:6" ht="15.95" customHeight="1" x14ac:dyDescent="0.25">
      <c r="E55457"/>
      <c r="F55457"/>
    </row>
    <row r="55458" spans="5:6" ht="15.95" customHeight="1" x14ac:dyDescent="0.25">
      <c r="E55458"/>
      <c r="F55458"/>
    </row>
    <row r="55459" spans="5:6" ht="15.95" customHeight="1" x14ac:dyDescent="0.25">
      <c r="E55459"/>
      <c r="F55459"/>
    </row>
    <row r="55460" spans="5:6" ht="15.95" customHeight="1" x14ac:dyDescent="0.25">
      <c r="E55460"/>
      <c r="F55460"/>
    </row>
    <row r="55461" spans="5:6" ht="15.95" customHeight="1" x14ac:dyDescent="0.25">
      <c r="E55461"/>
      <c r="F55461"/>
    </row>
    <row r="55462" spans="5:6" ht="15.95" customHeight="1" x14ac:dyDescent="0.25">
      <c r="E55462"/>
      <c r="F55462"/>
    </row>
    <row r="55463" spans="5:6" ht="15.95" customHeight="1" x14ac:dyDescent="0.25">
      <c r="E55463"/>
      <c r="F55463"/>
    </row>
    <row r="55464" spans="5:6" ht="15.95" customHeight="1" x14ac:dyDescent="0.25">
      <c r="E55464"/>
      <c r="F55464"/>
    </row>
    <row r="55465" spans="5:6" ht="15.95" customHeight="1" x14ac:dyDescent="0.25">
      <c r="E55465"/>
      <c r="F55465"/>
    </row>
    <row r="55466" spans="5:6" ht="15.95" customHeight="1" x14ac:dyDescent="0.25">
      <c r="E55466"/>
      <c r="F55466"/>
    </row>
    <row r="55467" spans="5:6" ht="15.95" customHeight="1" x14ac:dyDescent="0.25">
      <c r="E55467"/>
      <c r="F55467"/>
    </row>
    <row r="55468" spans="5:6" ht="15.95" customHeight="1" x14ac:dyDescent="0.25">
      <c r="E55468"/>
      <c r="F55468"/>
    </row>
    <row r="55469" spans="5:6" ht="15.95" customHeight="1" x14ac:dyDescent="0.25">
      <c r="E55469"/>
      <c r="F55469"/>
    </row>
    <row r="55470" spans="5:6" ht="15.95" customHeight="1" x14ac:dyDescent="0.25">
      <c r="E55470"/>
      <c r="F55470"/>
    </row>
    <row r="55471" spans="5:6" ht="15.95" customHeight="1" x14ac:dyDescent="0.25">
      <c r="E55471"/>
      <c r="F55471"/>
    </row>
    <row r="55472" spans="5:6" ht="15.95" customHeight="1" x14ac:dyDescent="0.25">
      <c r="E55472"/>
      <c r="F55472"/>
    </row>
    <row r="55473" spans="5:6" ht="15.95" customHeight="1" x14ac:dyDescent="0.25">
      <c r="E55473"/>
      <c r="F55473"/>
    </row>
    <row r="55474" spans="5:6" ht="15.95" customHeight="1" x14ac:dyDescent="0.25">
      <c r="E55474"/>
      <c r="F55474"/>
    </row>
    <row r="55475" spans="5:6" ht="15.95" customHeight="1" x14ac:dyDescent="0.25">
      <c r="E55475"/>
      <c r="F55475"/>
    </row>
    <row r="55476" spans="5:6" ht="15.95" customHeight="1" x14ac:dyDescent="0.25">
      <c r="E55476"/>
      <c r="F55476"/>
    </row>
    <row r="55477" spans="5:6" ht="15.95" customHeight="1" x14ac:dyDescent="0.25">
      <c r="E55477"/>
      <c r="F55477"/>
    </row>
    <row r="55478" spans="5:6" ht="15.95" customHeight="1" x14ac:dyDescent="0.25">
      <c r="E55478"/>
      <c r="F55478"/>
    </row>
    <row r="55479" spans="5:6" ht="15.95" customHeight="1" x14ac:dyDescent="0.25">
      <c r="E55479"/>
      <c r="F55479"/>
    </row>
    <row r="55480" spans="5:6" ht="15.95" customHeight="1" x14ac:dyDescent="0.25">
      <c r="E55480"/>
      <c r="F55480"/>
    </row>
    <row r="55481" spans="5:6" ht="15.95" customHeight="1" x14ac:dyDescent="0.25">
      <c r="E55481"/>
      <c r="F55481"/>
    </row>
    <row r="55482" spans="5:6" ht="15.95" customHeight="1" x14ac:dyDescent="0.25">
      <c r="E55482"/>
      <c r="F55482"/>
    </row>
    <row r="55483" spans="5:6" ht="15.95" customHeight="1" x14ac:dyDescent="0.25">
      <c r="E55483"/>
      <c r="F55483"/>
    </row>
    <row r="55484" spans="5:6" ht="15.95" customHeight="1" x14ac:dyDescent="0.25">
      <c r="E55484"/>
      <c r="F55484"/>
    </row>
    <row r="55485" spans="5:6" ht="15.95" customHeight="1" x14ac:dyDescent="0.25">
      <c r="E55485"/>
      <c r="F55485"/>
    </row>
    <row r="55486" spans="5:6" ht="15.95" customHeight="1" x14ac:dyDescent="0.25">
      <c r="E55486"/>
      <c r="F55486"/>
    </row>
    <row r="55487" spans="5:6" ht="15.95" customHeight="1" x14ac:dyDescent="0.25">
      <c r="E55487"/>
      <c r="F55487"/>
    </row>
    <row r="55488" spans="5:6" ht="15.95" customHeight="1" x14ac:dyDescent="0.25">
      <c r="E55488"/>
      <c r="F55488"/>
    </row>
    <row r="55489" spans="5:6" ht="15.95" customHeight="1" x14ac:dyDescent="0.25">
      <c r="E55489"/>
      <c r="F55489"/>
    </row>
    <row r="55490" spans="5:6" ht="15.95" customHeight="1" x14ac:dyDescent="0.25">
      <c r="E55490"/>
      <c r="F55490"/>
    </row>
    <row r="55491" spans="5:6" ht="15.95" customHeight="1" x14ac:dyDescent="0.25">
      <c r="E55491"/>
      <c r="F55491"/>
    </row>
    <row r="55492" spans="5:6" ht="15.95" customHeight="1" x14ac:dyDescent="0.25">
      <c r="E55492"/>
      <c r="F55492"/>
    </row>
    <row r="55493" spans="5:6" ht="15.95" customHeight="1" x14ac:dyDescent="0.25">
      <c r="E55493"/>
      <c r="F55493"/>
    </row>
    <row r="55494" spans="5:6" ht="15.95" customHeight="1" x14ac:dyDescent="0.25">
      <c r="E55494"/>
      <c r="F55494"/>
    </row>
    <row r="55495" spans="5:6" ht="15.95" customHeight="1" x14ac:dyDescent="0.25">
      <c r="E55495"/>
      <c r="F55495"/>
    </row>
    <row r="55496" spans="5:6" ht="15.95" customHeight="1" x14ac:dyDescent="0.25">
      <c r="E55496"/>
      <c r="F55496"/>
    </row>
    <row r="55497" spans="5:6" ht="15.95" customHeight="1" x14ac:dyDescent="0.25">
      <c r="E55497"/>
      <c r="F55497"/>
    </row>
    <row r="55498" spans="5:6" ht="15.95" customHeight="1" x14ac:dyDescent="0.25">
      <c r="E55498"/>
      <c r="F55498"/>
    </row>
    <row r="55499" spans="5:6" ht="15.95" customHeight="1" x14ac:dyDescent="0.25">
      <c r="E55499"/>
      <c r="F55499"/>
    </row>
    <row r="55500" spans="5:6" ht="15.95" customHeight="1" x14ac:dyDescent="0.25">
      <c r="E55500"/>
      <c r="F55500"/>
    </row>
    <row r="55501" spans="5:6" ht="15.95" customHeight="1" x14ac:dyDescent="0.25">
      <c r="E55501"/>
      <c r="F55501"/>
    </row>
    <row r="55502" spans="5:6" ht="15.95" customHeight="1" x14ac:dyDescent="0.25">
      <c r="E55502"/>
      <c r="F55502"/>
    </row>
    <row r="55503" spans="5:6" ht="15.95" customHeight="1" x14ac:dyDescent="0.25">
      <c r="E55503"/>
      <c r="F55503"/>
    </row>
    <row r="55504" spans="5:6" ht="15.95" customHeight="1" x14ac:dyDescent="0.25">
      <c r="E55504"/>
      <c r="F55504"/>
    </row>
    <row r="55505" spans="5:6" ht="15.95" customHeight="1" x14ac:dyDescent="0.25">
      <c r="E55505"/>
      <c r="F55505"/>
    </row>
    <row r="55506" spans="5:6" ht="15.95" customHeight="1" x14ac:dyDescent="0.25">
      <c r="E55506"/>
      <c r="F55506"/>
    </row>
    <row r="55507" spans="5:6" ht="15.95" customHeight="1" x14ac:dyDescent="0.25">
      <c r="E55507"/>
      <c r="F55507"/>
    </row>
    <row r="55508" spans="5:6" ht="15.95" customHeight="1" x14ac:dyDescent="0.25">
      <c r="E55508"/>
      <c r="F55508"/>
    </row>
    <row r="55509" spans="5:6" ht="15.95" customHeight="1" x14ac:dyDescent="0.25">
      <c r="E55509"/>
      <c r="F55509"/>
    </row>
    <row r="55510" spans="5:6" ht="15.95" customHeight="1" x14ac:dyDescent="0.25">
      <c r="E55510"/>
      <c r="F55510"/>
    </row>
    <row r="55511" spans="5:6" ht="15.95" customHeight="1" x14ac:dyDescent="0.25">
      <c r="E55511"/>
      <c r="F55511"/>
    </row>
    <row r="55512" spans="5:6" ht="15.95" customHeight="1" x14ac:dyDescent="0.25">
      <c r="E55512"/>
      <c r="F55512"/>
    </row>
    <row r="55513" spans="5:6" ht="15.95" customHeight="1" x14ac:dyDescent="0.25">
      <c r="E55513"/>
      <c r="F55513"/>
    </row>
    <row r="55514" spans="5:6" ht="15.95" customHeight="1" x14ac:dyDescent="0.25">
      <c r="E55514"/>
      <c r="F55514"/>
    </row>
    <row r="55515" spans="5:6" ht="15.95" customHeight="1" x14ac:dyDescent="0.25">
      <c r="E55515"/>
      <c r="F55515"/>
    </row>
    <row r="55516" spans="5:6" ht="15.95" customHeight="1" x14ac:dyDescent="0.25">
      <c r="E55516"/>
      <c r="F55516"/>
    </row>
    <row r="55517" spans="5:6" ht="15.95" customHeight="1" x14ac:dyDescent="0.25">
      <c r="E55517"/>
      <c r="F55517"/>
    </row>
    <row r="55518" spans="5:6" ht="15.95" customHeight="1" x14ac:dyDescent="0.25">
      <c r="E55518"/>
      <c r="F55518"/>
    </row>
    <row r="55519" spans="5:6" ht="15.95" customHeight="1" x14ac:dyDescent="0.25">
      <c r="E55519"/>
      <c r="F55519"/>
    </row>
    <row r="55520" spans="5:6" ht="15.95" customHeight="1" x14ac:dyDescent="0.25">
      <c r="E55520"/>
      <c r="F55520"/>
    </row>
    <row r="55521" spans="5:6" ht="15.95" customHeight="1" x14ac:dyDescent="0.25">
      <c r="E55521"/>
      <c r="F55521"/>
    </row>
    <row r="55522" spans="5:6" ht="15.95" customHeight="1" x14ac:dyDescent="0.25">
      <c r="E55522"/>
      <c r="F55522"/>
    </row>
    <row r="55523" spans="5:6" ht="15.95" customHeight="1" x14ac:dyDescent="0.25">
      <c r="E55523"/>
      <c r="F55523"/>
    </row>
    <row r="55524" spans="5:6" ht="15.95" customHeight="1" x14ac:dyDescent="0.25">
      <c r="E55524"/>
      <c r="F55524"/>
    </row>
    <row r="55525" spans="5:6" ht="15.95" customHeight="1" x14ac:dyDescent="0.25">
      <c r="E55525"/>
      <c r="F55525"/>
    </row>
    <row r="55526" spans="5:6" ht="15.95" customHeight="1" x14ac:dyDescent="0.25">
      <c r="E55526"/>
      <c r="F55526"/>
    </row>
    <row r="55527" spans="5:6" ht="15.95" customHeight="1" x14ac:dyDescent="0.25">
      <c r="E55527"/>
      <c r="F55527"/>
    </row>
    <row r="55528" spans="5:6" ht="15.95" customHeight="1" x14ac:dyDescent="0.25">
      <c r="E55528"/>
      <c r="F55528"/>
    </row>
    <row r="55529" spans="5:6" ht="15.95" customHeight="1" x14ac:dyDescent="0.25">
      <c r="E55529"/>
      <c r="F55529"/>
    </row>
    <row r="55530" spans="5:6" ht="15.95" customHeight="1" x14ac:dyDescent="0.25">
      <c r="E55530"/>
      <c r="F55530"/>
    </row>
    <row r="55531" spans="5:6" ht="15.95" customHeight="1" x14ac:dyDescent="0.25">
      <c r="E55531"/>
      <c r="F55531"/>
    </row>
    <row r="55532" spans="5:6" ht="15.95" customHeight="1" x14ac:dyDescent="0.25">
      <c r="E55532"/>
      <c r="F55532"/>
    </row>
    <row r="55533" spans="5:6" ht="15.95" customHeight="1" x14ac:dyDescent="0.25">
      <c r="E55533"/>
      <c r="F55533"/>
    </row>
    <row r="55534" spans="5:6" ht="15.95" customHeight="1" x14ac:dyDescent="0.25">
      <c r="E55534"/>
      <c r="F55534"/>
    </row>
    <row r="55535" spans="5:6" ht="15.95" customHeight="1" x14ac:dyDescent="0.25">
      <c r="E55535"/>
      <c r="F55535"/>
    </row>
    <row r="55536" spans="5:6" ht="15.95" customHeight="1" x14ac:dyDescent="0.25">
      <c r="E55536"/>
      <c r="F55536"/>
    </row>
    <row r="55537" spans="5:6" ht="15.95" customHeight="1" x14ac:dyDescent="0.25">
      <c r="E55537"/>
      <c r="F55537"/>
    </row>
    <row r="55538" spans="5:6" ht="15.95" customHeight="1" x14ac:dyDescent="0.25">
      <c r="E55538"/>
      <c r="F55538"/>
    </row>
    <row r="55539" spans="5:6" ht="15.95" customHeight="1" x14ac:dyDescent="0.25">
      <c r="E55539"/>
      <c r="F55539"/>
    </row>
    <row r="55540" spans="5:6" ht="15.95" customHeight="1" x14ac:dyDescent="0.25">
      <c r="E55540"/>
      <c r="F55540"/>
    </row>
    <row r="55541" spans="5:6" ht="15.95" customHeight="1" x14ac:dyDescent="0.25">
      <c r="E55541"/>
      <c r="F55541"/>
    </row>
    <row r="55542" spans="5:6" ht="15.95" customHeight="1" x14ac:dyDescent="0.25">
      <c r="E55542"/>
      <c r="F55542"/>
    </row>
    <row r="55543" spans="5:6" ht="15.95" customHeight="1" x14ac:dyDescent="0.25">
      <c r="E55543"/>
      <c r="F55543"/>
    </row>
    <row r="55544" spans="5:6" ht="15.95" customHeight="1" x14ac:dyDescent="0.25">
      <c r="E55544"/>
      <c r="F55544"/>
    </row>
    <row r="55545" spans="5:6" ht="15.95" customHeight="1" x14ac:dyDescent="0.25">
      <c r="E55545"/>
      <c r="F55545"/>
    </row>
    <row r="55546" spans="5:6" ht="15.95" customHeight="1" x14ac:dyDescent="0.25">
      <c r="E55546"/>
      <c r="F55546"/>
    </row>
    <row r="55547" spans="5:6" ht="15.95" customHeight="1" x14ac:dyDescent="0.25">
      <c r="E55547"/>
      <c r="F55547"/>
    </row>
    <row r="55548" spans="5:6" ht="15.95" customHeight="1" x14ac:dyDescent="0.25">
      <c r="E55548"/>
      <c r="F55548"/>
    </row>
    <row r="55549" spans="5:6" ht="15.95" customHeight="1" x14ac:dyDescent="0.25">
      <c r="E55549"/>
      <c r="F55549"/>
    </row>
    <row r="55550" spans="5:6" ht="15.95" customHeight="1" x14ac:dyDescent="0.25">
      <c r="E55550"/>
      <c r="F55550"/>
    </row>
    <row r="55551" spans="5:6" ht="15.95" customHeight="1" x14ac:dyDescent="0.25">
      <c r="E55551"/>
      <c r="F55551"/>
    </row>
    <row r="55552" spans="5:6" ht="15.95" customHeight="1" x14ac:dyDescent="0.25">
      <c r="E55552"/>
      <c r="F55552"/>
    </row>
    <row r="55553" spans="5:6" ht="15.95" customHeight="1" x14ac:dyDescent="0.25">
      <c r="E55553"/>
      <c r="F55553"/>
    </row>
    <row r="55554" spans="5:6" ht="15.95" customHeight="1" x14ac:dyDescent="0.25">
      <c r="E55554"/>
      <c r="F55554"/>
    </row>
    <row r="55555" spans="5:6" ht="15.95" customHeight="1" x14ac:dyDescent="0.25">
      <c r="E55555"/>
      <c r="F55555"/>
    </row>
    <row r="55556" spans="5:6" ht="15.95" customHeight="1" x14ac:dyDescent="0.25">
      <c r="E55556"/>
      <c r="F55556"/>
    </row>
    <row r="55557" spans="5:6" ht="15.95" customHeight="1" x14ac:dyDescent="0.25">
      <c r="E55557"/>
      <c r="F55557"/>
    </row>
    <row r="55558" spans="5:6" ht="15.95" customHeight="1" x14ac:dyDescent="0.25">
      <c r="E55558"/>
      <c r="F55558"/>
    </row>
    <row r="55559" spans="5:6" ht="15.95" customHeight="1" x14ac:dyDescent="0.25">
      <c r="E55559"/>
      <c r="F55559"/>
    </row>
    <row r="55560" spans="5:6" ht="15.95" customHeight="1" x14ac:dyDescent="0.25">
      <c r="E55560"/>
      <c r="F55560"/>
    </row>
    <row r="55561" spans="5:6" ht="15.95" customHeight="1" x14ac:dyDescent="0.25">
      <c r="E55561"/>
      <c r="F55561"/>
    </row>
    <row r="55562" spans="5:6" ht="15.95" customHeight="1" x14ac:dyDescent="0.25">
      <c r="E55562"/>
      <c r="F55562"/>
    </row>
    <row r="55563" spans="5:6" ht="15.95" customHeight="1" x14ac:dyDescent="0.25">
      <c r="E55563"/>
      <c r="F55563"/>
    </row>
    <row r="55564" spans="5:6" ht="15.95" customHeight="1" x14ac:dyDescent="0.25">
      <c r="E55564"/>
      <c r="F55564"/>
    </row>
    <row r="55565" spans="5:6" ht="15.95" customHeight="1" x14ac:dyDescent="0.25">
      <c r="E55565"/>
      <c r="F55565"/>
    </row>
    <row r="55566" spans="5:6" ht="15.95" customHeight="1" x14ac:dyDescent="0.25">
      <c r="E55566"/>
      <c r="F55566"/>
    </row>
    <row r="55567" spans="5:6" ht="15.95" customHeight="1" x14ac:dyDescent="0.25">
      <c r="E55567"/>
      <c r="F55567"/>
    </row>
    <row r="55568" spans="5:6" ht="15.95" customHeight="1" x14ac:dyDescent="0.25">
      <c r="E55568"/>
      <c r="F55568"/>
    </row>
    <row r="55569" spans="5:6" ht="15.95" customHeight="1" x14ac:dyDescent="0.25">
      <c r="E55569"/>
      <c r="F55569"/>
    </row>
    <row r="55570" spans="5:6" ht="15.95" customHeight="1" x14ac:dyDescent="0.25">
      <c r="E55570"/>
      <c r="F55570"/>
    </row>
    <row r="55571" spans="5:6" ht="15.95" customHeight="1" x14ac:dyDescent="0.25">
      <c r="E55571"/>
      <c r="F55571"/>
    </row>
    <row r="55572" spans="5:6" ht="15.95" customHeight="1" x14ac:dyDescent="0.25">
      <c r="E55572"/>
      <c r="F55572"/>
    </row>
    <row r="55573" spans="5:6" ht="15.95" customHeight="1" x14ac:dyDescent="0.25">
      <c r="E55573"/>
      <c r="F55573"/>
    </row>
    <row r="55574" spans="5:6" ht="15.95" customHeight="1" x14ac:dyDescent="0.25">
      <c r="E55574"/>
      <c r="F55574"/>
    </row>
    <row r="55575" spans="5:6" ht="15.95" customHeight="1" x14ac:dyDescent="0.25">
      <c r="E55575"/>
      <c r="F55575"/>
    </row>
    <row r="55576" spans="5:6" ht="15.95" customHeight="1" x14ac:dyDescent="0.25">
      <c r="E55576"/>
      <c r="F55576"/>
    </row>
    <row r="55577" spans="5:6" ht="15.95" customHeight="1" x14ac:dyDescent="0.25">
      <c r="E55577"/>
      <c r="F55577"/>
    </row>
    <row r="55578" spans="5:6" ht="15.95" customHeight="1" x14ac:dyDescent="0.25">
      <c r="E55578"/>
      <c r="F55578"/>
    </row>
    <row r="55579" spans="5:6" ht="15.95" customHeight="1" x14ac:dyDescent="0.25">
      <c r="E55579"/>
      <c r="F55579"/>
    </row>
    <row r="55580" spans="5:6" ht="15.95" customHeight="1" x14ac:dyDescent="0.25">
      <c r="E55580"/>
      <c r="F55580"/>
    </row>
    <row r="55581" spans="5:6" ht="15.95" customHeight="1" x14ac:dyDescent="0.25">
      <c r="E55581"/>
      <c r="F55581"/>
    </row>
    <row r="55582" spans="5:6" ht="15.95" customHeight="1" x14ac:dyDescent="0.25">
      <c r="E55582"/>
      <c r="F55582"/>
    </row>
    <row r="55583" spans="5:6" ht="15.95" customHeight="1" x14ac:dyDescent="0.25">
      <c r="E55583"/>
      <c r="F55583"/>
    </row>
    <row r="55584" spans="5:6" ht="15.95" customHeight="1" x14ac:dyDescent="0.25">
      <c r="E55584"/>
      <c r="F55584"/>
    </row>
    <row r="55585" spans="5:6" ht="15.95" customHeight="1" x14ac:dyDescent="0.25">
      <c r="E55585"/>
      <c r="F55585"/>
    </row>
    <row r="55586" spans="5:6" ht="15.95" customHeight="1" x14ac:dyDescent="0.25">
      <c r="E55586"/>
      <c r="F55586"/>
    </row>
    <row r="55587" spans="5:6" ht="15.95" customHeight="1" x14ac:dyDescent="0.25">
      <c r="E55587"/>
      <c r="F55587"/>
    </row>
    <row r="55588" spans="5:6" ht="15.95" customHeight="1" x14ac:dyDescent="0.25">
      <c r="E55588"/>
      <c r="F55588"/>
    </row>
    <row r="55589" spans="5:6" ht="15.95" customHeight="1" x14ac:dyDescent="0.25">
      <c r="E55589"/>
      <c r="F55589"/>
    </row>
    <row r="55590" spans="5:6" ht="15.95" customHeight="1" x14ac:dyDescent="0.25">
      <c r="E55590"/>
      <c r="F55590"/>
    </row>
    <row r="55591" spans="5:6" ht="15.95" customHeight="1" x14ac:dyDescent="0.25">
      <c r="E55591"/>
      <c r="F55591"/>
    </row>
    <row r="55592" spans="5:6" ht="15.95" customHeight="1" x14ac:dyDescent="0.25">
      <c r="E55592"/>
      <c r="F55592"/>
    </row>
    <row r="55593" spans="5:6" ht="15.95" customHeight="1" x14ac:dyDescent="0.25">
      <c r="E55593"/>
      <c r="F55593"/>
    </row>
    <row r="55594" spans="5:6" ht="15.95" customHeight="1" x14ac:dyDescent="0.25">
      <c r="E55594"/>
      <c r="F55594"/>
    </row>
    <row r="55595" spans="5:6" ht="15.95" customHeight="1" x14ac:dyDescent="0.25">
      <c r="E55595"/>
      <c r="F55595"/>
    </row>
    <row r="55596" spans="5:6" ht="15.95" customHeight="1" x14ac:dyDescent="0.25">
      <c r="E55596"/>
      <c r="F55596"/>
    </row>
    <row r="55597" spans="5:6" ht="15.95" customHeight="1" x14ac:dyDescent="0.25">
      <c r="E55597"/>
      <c r="F55597"/>
    </row>
    <row r="55598" spans="5:6" ht="15.95" customHeight="1" x14ac:dyDescent="0.25">
      <c r="E55598"/>
      <c r="F55598"/>
    </row>
    <row r="55599" spans="5:6" ht="15.95" customHeight="1" x14ac:dyDescent="0.25">
      <c r="E55599"/>
      <c r="F55599"/>
    </row>
    <row r="55600" spans="5:6" ht="15.95" customHeight="1" x14ac:dyDescent="0.25">
      <c r="E55600"/>
      <c r="F55600"/>
    </row>
    <row r="55601" spans="5:6" ht="15.95" customHeight="1" x14ac:dyDescent="0.25">
      <c r="E55601"/>
      <c r="F55601"/>
    </row>
    <row r="55602" spans="5:6" ht="15.95" customHeight="1" x14ac:dyDescent="0.25">
      <c r="E55602"/>
      <c r="F55602"/>
    </row>
    <row r="55603" spans="5:6" ht="15.95" customHeight="1" x14ac:dyDescent="0.25">
      <c r="E55603"/>
      <c r="F55603"/>
    </row>
    <row r="55604" spans="5:6" ht="15.95" customHeight="1" x14ac:dyDescent="0.25">
      <c r="E55604"/>
      <c r="F55604"/>
    </row>
    <row r="55605" spans="5:6" ht="15.95" customHeight="1" x14ac:dyDescent="0.25">
      <c r="E55605"/>
      <c r="F55605"/>
    </row>
    <row r="55606" spans="5:6" ht="15.95" customHeight="1" x14ac:dyDescent="0.25">
      <c r="E55606"/>
      <c r="F55606"/>
    </row>
    <row r="55607" spans="5:6" ht="15.95" customHeight="1" x14ac:dyDescent="0.25">
      <c r="E55607"/>
      <c r="F55607"/>
    </row>
    <row r="55608" spans="5:6" ht="15.95" customHeight="1" x14ac:dyDescent="0.25">
      <c r="E55608"/>
      <c r="F55608"/>
    </row>
    <row r="55609" spans="5:6" ht="15.95" customHeight="1" x14ac:dyDescent="0.25">
      <c r="E55609"/>
      <c r="F55609"/>
    </row>
    <row r="55610" spans="5:6" ht="15.95" customHeight="1" x14ac:dyDescent="0.25">
      <c r="E55610"/>
      <c r="F55610"/>
    </row>
    <row r="55611" spans="5:6" ht="15.95" customHeight="1" x14ac:dyDescent="0.25">
      <c r="E55611"/>
      <c r="F55611"/>
    </row>
    <row r="55612" spans="5:6" ht="15.95" customHeight="1" x14ac:dyDescent="0.25">
      <c r="E55612"/>
      <c r="F55612"/>
    </row>
    <row r="55613" spans="5:6" ht="15.95" customHeight="1" x14ac:dyDescent="0.25">
      <c r="E55613"/>
      <c r="F55613"/>
    </row>
    <row r="55614" spans="5:6" ht="15.95" customHeight="1" x14ac:dyDescent="0.25">
      <c r="E55614"/>
      <c r="F55614"/>
    </row>
    <row r="55615" spans="5:6" ht="15.95" customHeight="1" x14ac:dyDescent="0.25">
      <c r="E55615"/>
      <c r="F55615"/>
    </row>
    <row r="55616" spans="5:6" ht="15.95" customHeight="1" x14ac:dyDescent="0.25">
      <c r="E55616"/>
      <c r="F55616"/>
    </row>
    <row r="55617" spans="5:6" ht="15.95" customHeight="1" x14ac:dyDescent="0.25">
      <c r="E55617"/>
      <c r="F55617"/>
    </row>
    <row r="55618" spans="5:6" ht="15.95" customHeight="1" x14ac:dyDescent="0.25">
      <c r="E55618"/>
      <c r="F55618"/>
    </row>
    <row r="55619" spans="5:6" ht="15.95" customHeight="1" x14ac:dyDescent="0.25">
      <c r="E55619"/>
      <c r="F55619"/>
    </row>
    <row r="55620" spans="5:6" ht="15.95" customHeight="1" x14ac:dyDescent="0.25">
      <c r="E55620"/>
      <c r="F55620"/>
    </row>
    <row r="55621" spans="5:6" ht="15.95" customHeight="1" x14ac:dyDescent="0.25">
      <c r="E55621"/>
      <c r="F55621"/>
    </row>
    <row r="55622" spans="5:6" ht="15.95" customHeight="1" x14ac:dyDescent="0.25">
      <c r="E55622"/>
      <c r="F55622"/>
    </row>
    <row r="55623" spans="5:6" ht="15.95" customHeight="1" x14ac:dyDescent="0.25">
      <c r="E55623"/>
      <c r="F55623"/>
    </row>
    <row r="55624" spans="5:6" ht="15.95" customHeight="1" x14ac:dyDescent="0.25">
      <c r="E55624"/>
      <c r="F55624"/>
    </row>
    <row r="55625" spans="5:6" ht="15.95" customHeight="1" x14ac:dyDescent="0.25">
      <c r="E55625"/>
      <c r="F55625"/>
    </row>
    <row r="55626" spans="5:6" ht="15.95" customHeight="1" x14ac:dyDescent="0.25">
      <c r="E55626"/>
      <c r="F55626"/>
    </row>
    <row r="55627" spans="5:6" ht="15.95" customHeight="1" x14ac:dyDescent="0.25">
      <c r="E55627"/>
      <c r="F55627"/>
    </row>
    <row r="55628" spans="5:6" ht="15.95" customHeight="1" x14ac:dyDescent="0.25">
      <c r="E55628"/>
      <c r="F55628"/>
    </row>
    <row r="55629" spans="5:6" ht="15.95" customHeight="1" x14ac:dyDescent="0.25">
      <c r="E55629"/>
      <c r="F55629"/>
    </row>
    <row r="55630" spans="5:6" ht="15.95" customHeight="1" x14ac:dyDescent="0.25">
      <c r="E55630"/>
      <c r="F55630"/>
    </row>
    <row r="55631" spans="5:6" ht="15.95" customHeight="1" x14ac:dyDescent="0.25">
      <c r="E55631"/>
      <c r="F55631"/>
    </row>
    <row r="55632" spans="5:6" ht="15.95" customHeight="1" x14ac:dyDescent="0.25">
      <c r="E55632"/>
      <c r="F55632"/>
    </row>
    <row r="55633" spans="5:6" ht="15.95" customHeight="1" x14ac:dyDescent="0.25">
      <c r="E55633"/>
      <c r="F55633"/>
    </row>
    <row r="55634" spans="5:6" ht="15.95" customHeight="1" x14ac:dyDescent="0.25">
      <c r="E55634"/>
      <c r="F55634"/>
    </row>
    <row r="55635" spans="5:6" ht="15.95" customHeight="1" x14ac:dyDescent="0.25">
      <c r="E55635"/>
      <c r="F55635"/>
    </row>
    <row r="55636" spans="5:6" ht="15.95" customHeight="1" x14ac:dyDescent="0.25">
      <c r="E55636"/>
      <c r="F55636"/>
    </row>
    <row r="55637" spans="5:6" ht="15.95" customHeight="1" x14ac:dyDescent="0.25">
      <c r="E55637"/>
      <c r="F55637"/>
    </row>
    <row r="55638" spans="5:6" ht="15.95" customHeight="1" x14ac:dyDescent="0.25">
      <c r="E55638"/>
      <c r="F55638"/>
    </row>
    <row r="55639" spans="5:6" ht="15.95" customHeight="1" x14ac:dyDescent="0.25">
      <c r="E55639"/>
      <c r="F55639"/>
    </row>
    <row r="55640" spans="5:6" ht="15.95" customHeight="1" x14ac:dyDescent="0.25">
      <c r="E55640"/>
      <c r="F55640"/>
    </row>
    <row r="55641" spans="5:6" ht="15.95" customHeight="1" x14ac:dyDescent="0.25">
      <c r="E55641"/>
      <c r="F55641"/>
    </row>
    <row r="55642" spans="5:6" ht="15.95" customHeight="1" x14ac:dyDescent="0.25">
      <c r="E55642"/>
      <c r="F55642"/>
    </row>
    <row r="55643" spans="5:6" ht="15.95" customHeight="1" x14ac:dyDescent="0.25">
      <c r="E55643"/>
      <c r="F55643"/>
    </row>
    <row r="55644" spans="5:6" ht="15.95" customHeight="1" x14ac:dyDescent="0.25">
      <c r="E55644"/>
      <c r="F55644"/>
    </row>
    <row r="55645" spans="5:6" ht="15.95" customHeight="1" x14ac:dyDescent="0.25">
      <c r="E55645"/>
      <c r="F55645"/>
    </row>
    <row r="55646" spans="5:6" ht="15.95" customHeight="1" x14ac:dyDescent="0.25">
      <c r="E55646"/>
      <c r="F55646"/>
    </row>
    <row r="55647" spans="5:6" ht="15.95" customHeight="1" x14ac:dyDescent="0.25">
      <c r="E55647"/>
      <c r="F55647"/>
    </row>
    <row r="55648" spans="5:6" ht="15.95" customHeight="1" x14ac:dyDescent="0.25">
      <c r="E55648"/>
      <c r="F55648"/>
    </row>
    <row r="55649" spans="5:6" ht="15.95" customHeight="1" x14ac:dyDescent="0.25">
      <c r="E55649"/>
      <c r="F55649"/>
    </row>
    <row r="55650" spans="5:6" ht="15.95" customHeight="1" x14ac:dyDescent="0.25">
      <c r="E55650"/>
      <c r="F55650"/>
    </row>
    <row r="55651" spans="5:6" ht="15.95" customHeight="1" x14ac:dyDescent="0.25">
      <c r="E55651"/>
      <c r="F55651"/>
    </row>
    <row r="55652" spans="5:6" ht="15.95" customHeight="1" x14ac:dyDescent="0.25">
      <c r="E55652"/>
      <c r="F55652"/>
    </row>
    <row r="55653" spans="5:6" ht="15.95" customHeight="1" x14ac:dyDescent="0.25">
      <c r="E55653"/>
      <c r="F55653"/>
    </row>
    <row r="55654" spans="5:6" ht="15.95" customHeight="1" x14ac:dyDescent="0.25">
      <c r="E55654"/>
      <c r="F55654"/>
    </row>
    <row r="55655" spans="5:6" ht="15.95" customHeight="1" x14ac:dyDescent="0.25">
      <c r="E55655"/>
      <c r="F55655"/>
    </row>
    <row r="55656" spans="5:6" ht="15.95" customHeight="1" x14ac:dyDescent="0.25">
      <c r="E55656"/>
      <c r="F55656"/>
    </row>
    <row r="55657" spans="5:6" ht="15.95" customHeight="1" x14ac:dyDescent="0.25">
      <c r="E55657"/>
      <c r="F55657"/>
    </row>
    <row r="55658" spans="5:6" ht="15.95" customHeight="1" x14ac:dyDescent="0.25">
      <c r="E55658"/>
      <c r="F55658"/>
    </row>
    <row r="55659" spans="5:6" ht="15.95" customHeight="1" x14ac:dyDescent="0.25">
      <c r="E55659"/>
      <c r="F55659"/>
    </row>
    <row r="55660" spans="5:6" ht="15.95" customHeight="1" x14ac:dyDescent="0.25">
      <c r="E55660"/>
      <c r="F55660"/>
    </row>
    <row r="55661" spans="5:6" ht="15.95" customHeight="1" x14ac:dyDescent="0.25">
      <c r="E55661"/>
      <c r="F55661"/>
    </row>
    <row r="55662" spans="5:6" ht="15.95" customHeight="1" x14ac:dyDescent="0.25">
      <c r="E55662"/>
      <c r="F55662"/>
    </row>
    <row r="55663" spans="5:6" ht="15.95" customHeight="1" x14ac:dyDescent="0.25">
      <c r="E55663"/>
      <c r="F55663"/>
    </row>
    <row r="55664" spans="5:6" ht="15.95" customHeight="1" x14ac:dyDescent="0.25">
      <c r="E55664"/>
      <c r="F55664"/>
    </row>
    <row r="55665" spans="5:6" ht="15.95" customHeight="1" x14ac:dyDescent="0.25">
      <c r="E55665"/>
      <c r="F55665"/>
    </row>
    <row r="55666" spans="5:6" ht="15.95" customHeight="1" x14ac:dyDescent="0.25">
      <c r="E55666"/>
      <c r="F55666"/>
    </row>
    <row r="55667" spans="5:6" ht="15.95" customHeight="1" x14ac:dyDescent="0.25">
      <c r="E55667"/>
      <c r="F55667"/>
    </row>
    <row r="55668" spans="5:6" ht="15.95" customHeight="1" x14ac:dyDescent="0.25">
      <c r="E55668"/>
      <c r="F55668"/>
    </row>
    <row r="55669" spans="5:6" ht="15.95" customHeight="1" x14ac:dyDescent="0.25">
      <c r="E55669"/>
      <c r="F55669"/>
    </row>
    <row r="55670" spans="5:6" ht="15.95" customHeight="1" x14ac:dyDescent="0.25">
      <c r="E55670"/>
      <c r="F55670"/>
    </row>
    <row r="55671" spans="5:6" ht="15.95" customHeight="1" x14ac:dyDescent="0.25">
      <c r="E55671"/>
      <c r="F55671"/>
    </row>
    <row r="55672" spans="5:6" ht="15.95" customHeight="1" x14ac:dyDescent="0.25">
      <c r="E55672"/>
      <c r="F55672"/>
    </row>
    <row r="55673" spans="5:6" ht="15.95" customHeight="1" x14ac:dyDescent="0.25">
      <c r="E55673"/>
      <c r="F55673"/>
    </row>
    <row r="55674" spans="5:6" ht="15.95" customHeight="1" x14ac:dyDescent="0.25">
      <c r="E55674"/>
      <c r="F55674"/>
    </row>
    <row r="55675" spans="5:6" ht="15.95" customHeight="1" x14ac:dyDescent="0.25">
      <c r="E55675"/>
      <c r="F55675"/>
    </row>
    <row r="55676" spans="5:6" ht="15.95" customHeight="1" x14ac:dyDescent="0.25">
      <c r="E55676"/>
      <c r="F55676"/>
    </row>
    <row r="55677" spans="5:6" ht="15.95" customHeight="1" x14ac:dyDescent="0.25">
      <c r="E55677"/>
      <c r="F55677"/>
    </row>
    <row r="55678" spans="5:6" ht="15.95" customHeight="1" x14ac:dyDescent="0.25">
      <c r="E55678"/>
      <c r="F55678"/>
    </row>
    <row r="55679" spans="5:6" ht="15.95" customHeight="1" x14ac:dyDescent="0.25">
      <c r="E55679"/>
      <c r="F55679"/>
    </row>
    <row r="55680" spans="5:6" ht="15.95" customHeight="1" x14ac:dyDescent="0.25">
      <c r="E55680"/>
      <c r="F55680"/>
    </row>
    <row r="55681" spans="5:6" ht="15.95" customHeight="1" x14ac:dyDescent="0.25">
      <c r="E55681"/>
      <c r="F55681"/>
    </row>
    <row r="55682" spans="5:6" ht="15.95" customHeight="1" x14ac:dyDescent="0.25">
      <c r="E55682"/>
      <c r="F55682"/>
    </row>
    <row r="55683" spans="5:6" ht="15.95" customHeight="1" x14ac:dyDescent="0.25">
      <c r="E55683"/>
      <c r="F55683"/>
    </row>
    <row r="55684" spans="5:6" ht="15.95" customHeight="1" x14ac:dyDescent="0.25">
      <c r="E55684"/>
      <c r="F55684"/>
    </row>
    <row r="55685" spans="5:6" ht="15.95" customHeight="1" x14ac:dyDescent="0.25">
      <c r="E55685"/>
      <c r="F55685"/>
    </row>
    <row r="55686" spans="5:6" ht="15.95" customHeight="1" x14ac:dyDescent="0.25">
      <c r="E55686"/>
      <c r="F55686"/>
    </row>
    <row r="55687" spans="5:6" ht="15.95" customHeight="1" x14ac:dyDescent="0.25">
      <c r="E55687"/>
      <c r="F55687"/>
    </row>
    <row r="55688" spans="5:6" ht="15.95" customHeight="1" x14ac:dyDescent="0.25">
      <c r="E55688"/>
      <c r="F55688"/>
    </row>
    <row r="55689" spans="5:6" ht="15.95" customHeight="1" x14ac:dyDescent="0.25">
      <c r="E55689"/>
      <c r="F55689"/>
    </row>
    <row r="55690" spans="5:6" ht="15.95" customHeight="1" x14ac:dyDescent="0.25">
      <c r="E55690"/>
      <c r="F55690"/>
    </row>
    <row r="55691" spans="5:6" ht="15.95" customHeight="1" x14ac:dyDescent="0.25">
      <c r="E55691"/>
      <c r="F55691"/>
    </row>
    <row r="55692" spans="5:6" ht="15.95" customHeight="1" x14ac:dyDescent="0.25">
      <c r="E55692"/>
      <c r="F55692"/>
    </row>
    <row r="55693" spans="5:6" ht="15.95" customHeight="1" x14ac:dyDescent="0.25">
      <c r="E55693"/>
      <c r="F55693"/>
    </row>
    <row r="55694" spans="5:6" ht="15.95" customHeight="1" x14ac:dyDescent="0.25">
      <c r="E55694"/>
      <c r="F55694"/>
    </row>
    <row r="55695" spans="5:6" ht="15.95" customHeight="1" x14ac:dyDescent="0.25">
      <c r="E55695"/>
      <c r="F55695"/>
    </row>
    <row r="55696" spans="5:6" ht="15.95" customHeight="1" x14ac:dyDescent="0.25">
      <c r="E55696"/>
      <c r="F55696"/>
    </row>
    <row r="55697" spans="5:6" ht="15.95" customHeight="1" x14ac:dyDescent="0.25">
      <c r="E55697"/>
      <c r="F55697"/>
    </row>
    <row r="55698" spans="5:6" ht="15.95" customHeight="1" x14ac:dyDescent="0.25">
      <c r="E55698"/>
      <c r="F55698"/>
    </row>
    <row r="55699" spans="5:6" ht="15.95" customHeight="1" x14ac:dyDescent="0.25">
      <c r="E55699"/>
      <c r="F55699"/>
    </row>
    <row r="55700" spans="5:6" ht="15.95" customHeight="1" x14ac:dyDescent="0.25">
      <c r="E55700"/>
      <c r="F55700"/>
    </row>
    <row r="55701" spans="5:6" ht="15.95" customHeight="1" x14ac:dyDescent="0.25">
      <c r="E55701"/>
      <c r="F55701"/>
    </row>
    <row r="55702" spans="5:6" ht="15.95" customHeight="1" x14ac:dyDescent="0.25">
      <c r="E55702"/>
      <c r="F55702"/>
    </row>
    <row r="55703" spans="5:6" ht="15.95" customHeight="1" x14ac:dyDescent="0.25">
      <c r="E55703"/>
      <c r="F55703"/>
    </row>
    <row r="55704" spans="5:6" ht="15.95" customHeight="1" x14ac:dyDescent="0.25">
      <c r="E55704"/>
      <c r="F55704"/>
    </row>
    <row r="55705" spans="5:6" ht="15.95" customHeight="1" x14ac:dyDescent="0.25">
      <c r="E55705"/>
      <c r="F55705"/>
    </row>
    <row r="55706" spans="5:6" ht="15.95" customHeight="1" x14ac:dyDescent="0.25">
      <c r="E55706"/>
      <c r="F55706"/>
    </row>
    <row r="55707" spans="5:6" ht="15.95" customHeight="1" x14ac:dyDescent="0.25">
      <c r="E55707"/>
      <c r="F55707"/>
    </row>
    <row r="55708" spans="5:6" ht="15.95" customHeight="1" x14ac:dyDescent="0.25">
      <c r="E55708"/>
      <c r="F55708"/>
    </row>
    <row r="55709" spans="5:6" ht="15.95" customHeight="1" x14ac:dyDescent="0.25">
      <c r="E55709"/>
      <c r="F55709"/>
    </row>
    <row r="55710" spans="5:6" ht="15.95" customHeight="1" x14ac:dyDescent="0.25">
      <c r="E55710"/>
      <c r="F55710"/>
    </row>
    <row r="55711" spans="5:6" ht="15.95" customHeight="1" x14ac:dyDescent="0.25">
      <c r="E55711"/>
      <c r="F55711"/>
    </row>
    <row r="55712" spans="5:6" ht="15.95" customHeight="1" x14ac:dyDescent="0.25">
      <c r="E55712"/>
      <c r="F55712"/>
    </row>
    <row r="55713" spans="5:6" ht="15.95" customHeight="1" x14ac:dyDescent="0.25">
      <c r="E55713"/>
      <c r="F55713"/>
    </row>
    <row r="55714" spans="5:6" ht="15.95" customHeight="1" x14ac:dyDescent="0.25">
      <c r="E55714"/>
      <c r="F55714"/>
    </row>
    <row r="55715" spans="5:6" ht="15.95" customHeight="1" x14ac:dyDescent="0.25">
      <c r="E55715"/>
      <c r="F55715"/>
    </row>
    <row r="55716" spans="5:6" ht="15.95" customHeight="1" x14ac:dyDescent="0.25">
      <c r="E55716"/>
      <c r="F55716"/>
    </row>
    <row r="55717" spans="5:6" ht="15.95" customHeight="1" x14ac:dyDescent="0.25">
      <c r="E55717"/>
      <c r="F55717"/>
    </row>
    <row r="55718" spans="5:6" ht="15.95" customHeight="1" x14ac:dyDescent="0.25">
      <c r="E55718"/>
      <c r="F55718"/>
    </row>
    <row r="55719" spans="5:6" ht="15.95" customHeight="1" x14ac:dyDescent="0.25">
      <c r="E55719"/>
      <c r="F55719"/>
    </row>
    <row r="55720" spans="5:6" ht="15.95" customHeight="1" x14ac:dyDescent="0.25">
      <c r="E55720"/>
      <c r="F55720"/>
    </row>
    <row r="55721" spans="5:6" ht="15.95" customHeight="1" x14ac:dyDescent="0.25">
      <c r="E55721"/>
      <c r="F55721"/>
    </row>
    <row r="55722" spans="5:6" ht="15.95" customHeight="1" x14ac:dyDescent="0.25">
      <c r="E55722"/>
      <c r="F55722"/>
    </row>
    <row r="55723" spans="5:6" ht="15.95" customHeight="1" x14ac:dyDescent="0.25">
      <c r="E55723"/>
      <c r="F55723"/>
    </row>
    <row r="55724" spans="5:6" ht="15.95" customHeight="1" x14ac:dyDescent="0.25">
      <c r="E55724"/>
      <c r="F55724"/>
    </row>
    <row r="55725" spans="5:6" ht="15.95" customHeight="1" x14ac:dyDescent="0.25">
      <c r="E55725"/>
      <c r="F55725"/>
    </row>
    <row r="55726" spans="5:6" ht="15.95" customHeight="1" x14ac:dyDescent="0.25">
      <c r="E55726"/>
      <c r="F55726"/>
    </row>
    <row r="55727" spans="5:6" ht="15.95" customHeight="1" x14ac:dyDescent="0.25">
      <c r="E55727"/>
      <c r="F55727"/>
    </row>
    <row r="55728" spans="5:6" ht="15.95" customHeight="1" x14ac:dyDescent="0.25">
      <c r="E55728"/>
      <c r="F55728"/>
    </row>
    <row r="55729" spans="5:6" ht="15.95" customHeight="1" x14ac:dyDescent="0.25">
      <c r="E55729"/>
      <c r="F55729"/>
    </row>
    <row r="55730" spans="5:6" ht="15.95" customHeight="1" x14ac:dyDescent="0.25">
      <c r="E55730"/>
      <c r="F55730"/>
    </row>
    <row r="55731" spans="5:6" ht="15.95" customHeight="1" x14ac:dyDescent="0.25">
      <c r="E55731"/>
      <c r="F55731"/>
    </row>
    <row r="55732" spans="5:6" ht="15.95" customHeight="1" x14ac:dyDescent="0.25">
      <c r="E55732"/>
      <c r="F55732"/>
    </row>
    <row r="55733" spans="5:6" ht="15.95" customHeight="1" x14ac:dyDescent="0.25">
      <c r="E55733"/>
      <c r="F55733"/>
    </row>
    <row r="55734" spans="5:6" ht="15.95" customHeight="1" x14ac:dyDescent="0.25">
      <c r="E55734"/>
      <c r="F55734"/>
    </row>
    <row r="55735" spans="5:6" ht="15.95" customHeight="1" x14ac:dyDescent="0.25">
      <c r="E55735"/>
      <c r="F55735"/>
    </row>
    <row r="55736" spans="5:6" ht="15.95" customHeight="1" x14ac:dyDescent="0.25">
      <c r="E55736"/>
      <c r="F55736"/>
    </row>
    <row r="55737" spans="5:6" ht="15.95" customHeight="1" x14ac:dyDescent="0.25">
      <c r="E55737"/>
      <c r="F55737"/>
    </row>
    <row r="55738" spans="5:6" ht="15.95" customHeight="1" x14ac:dyDescent="0.25">
      <c r="E55738"/>
      <c r="F55738"/>
    </row>
    <row r="55739" spans="5:6" ht="15.95" customHeight="1" x14ac:dyDescent="0.25">
      <c r="E55739"/>
      <c r="F55739"/>
    </row>
    <row r="55740" spans="5:6" ht="15.95" customHeight="1" x14ac:dyDescent="0.25">
      <c r="E55740"/>
      <c r="F55740"/>
    </row>
    <row r="55741" spans="5:6" ht="15.95" customHeight="1" x14ac:dyDescent="0.25">
      <c r="E55741"/>
      <c r="F55741"/>
    </row>
    <row r="55742" spans="5:6" ht="15.95" customHeight="1" x14ac:dyDescent="0.25">
      <c r="E55742"/>
      <c r="F55742"/>
    </row>
    <row r="55743" spans="5:6" ht="15.95" customHeight="1" x14ac:dyDescent="0.25">
      <c r="E55743"/>
      <c r="F55743"/>
    </row>
    <row r="55744" spans="5:6" ht="15.95" customHeight="1" x14ac:dyDescent="0.25">
      <c r="E55744"/>
      <c r="F55744"/>
    </row>
    <row r="55745" spans="5:6" ht="15.95" customHeight="1" x14ac:dyDescent="0.25">
      <c r="E55745"/>
      <c r="F55745"/>
    </row>
    <row r="55746" spans="5:6" ht="15.95" customHeight="1" x14ac:dyDescent="0.25">
      <c r="E55746"/>
      <c r="F55746"/>
    </row>
    <row r="55747" spans="5:6" ht="15.95" customHeight="1" x14ac:dyDescent="0.25">
      <c r="E55747"/>
      <c r="F55747"/>
    </row>
    <row r="55748" spans="5:6" ht="15.95" customHeight="1" x14ac:dyDescent="0.25">
      <c r="E55748"/>
      <c r="F55748"/>
    </row>
    <row r="55749" spans="5:6" ht="15.95" customHeight="1" x14ac:dyDescent="0.25">
      <c r="E55749"/>
      <c r="F55749"/>
    </row>
    <row r="55750" spans="5:6" ht="15.95" customHeight="1" x14ac:dyDescent="0.25">
      <c r="E55750"/>
      <c r="F55750"/>
    </row>
    <row r="55751" spans="5:6" ht="15.95" customHeight="1" x14ac:dyDescent="0.25">
      <c r="E55751"/>
      <c r="F55751"/>
    </row>
    <row r="55752" spans="5:6" ht="15.95" customHeight="1" x14ac:dyDescent="0.25">
      <c r="E55752"/>
      <c r="F55752"/>
    </row>
    <row r="55753" spans="5:6" ht="15.95" customHeight="1" x14ac:dyDescent="0.25">
      <c r="E55753"/>
      <c r="F55753"/>
    </row>
    <row r="55754" spans="5:6" ht="15.95" customHeight="1" x14ac:dyDescent="0.25">
      <c r="E55754"/>
      <c r="F55754"/>
    </row>
    <row r="55755" spans="5:6" ht="15.95" customHeight="1" x14ac:dyDescent="0.25">
      <c r="E55755"/>
      <c r="F55755"/>
    </row>
    <row r="55756" spans="5:6" ht="15.95" customHeight="1" x14ac:dyDescent="0.25">
      <c r="E55756"/>
      <c r="F55756"/>
    </row>
    <row r="55757" spans="5:6" ht="15.95" customHeight="1" x14ac:dyDescent="0.25">
      <c r="E55757"/>
      <c r="F55757"/>
    </row>
    <row r="55758" spans="5:6" ht="15.95" customHeight="1" x14ac:dyDescent="0.25">
      <c r="E55758"/>
      <c r="F55758"/>
    </row>
    <row r="55759" spans="5:6" ht="15.95" customHeight="1" x14ac:dyDescent="0.25">
      <c r="E55759"/>
      <c r="F55759"/>
    </row>
    <row r="55760" spans="5:6" ht="15.95" customHeight="1" x14ac:dyDescent="0.25">
      <c r="E55760"/>
      <c r="F55760"/>
    </row>
    <row r="55761" spans="5:6" ht="15.95" customHeight="1" x14ac:dyDescent="0.25">
      <c r="E55761"/>
      <c r="F55761"/>
    </row>
    <row r="55762" spans="5:6" ht="15.95" customHeight="1" x14ac:dyDescent="0.25">
      <c r="E55762"/>
      <c r="F55762"/>
    </row>
    <row r="55763" spans="5:6" ht="15.95" customHeight="1" x14ac:dyDescent="0.25">
      <c r="E55763"/>
      <c r="F55763"/>
    </row>
    <row r="55764" spans="5:6" ht="15.95" customHeight="1" x14ac:dyDescent="0.25">
      <c r="E55764"/>
      <c r="F55764"/>
    </row>
    <row r="55765" spans="5:6" ht="15.95" customHeight="1" x14ac:dyDescent="0.25">
      <c r="E55765"/>
      <c r="F55765"/>
    </row>
    <row r="55766" spans="5:6" ht="15.95" customHeight="1" x14ac:dyDescent="0.25">
      <c r="E55766"/>
      <c r="F55766"/>
    </row>
    <row r="55767" spans="5:6" ht="15.95" customHeight="1" x14ac:dyDescent="0.25">
      <c r="E55767"/>
      <c r="F55767"/>
    </row>
    <row r="55768" spans="5:6" ht="15.95" customHeight="1" x14ac:dyDescent="0.25">
      <c r="E55768"/>
      <c r="F55768"/>
    </row>
    <row r="55769" spans="5:6" ht="15.95" customHeight="1" x14ac:dyDescent="0.25">
      <c r="E55769"/>
      <c r="F55769"/>
    </row>
    <row r="55770" spans="5:6" ht="15.95" customHeight="1" x14ac:dyDescent="0.25">
      <c r="E55770"/>
      <c r="F55770"/>
    </row>
    <row r="55771" spans="5:6" ht="15.95" customHeight="1" x14ac:dyDescent="0.25">
      <c r="E55771"/>
      <c r="F55771"/>
    </row>
    <row r="55772" spans="5:6" ht="15.95" customHeight="1" x14ac:dyDescent="0.25">
      <c r="E55772"/>
      <c r="F55772"/>
    </row>
    <row r="55773" spans="5:6" ht="15.95" customHeight="1" x14ac:dyDescent="0.25">
      <c r="E55773"/>
      <c r="F55773"/>
    </row>
    <row r="55774" spans="5:6" ht="15.95" customHeight="1" x14ac:dyDescent="0.25">
      <c r="E55774"/>
      <c r="F55774"/>
    </row>
    <row r="55775" spans="5:6" ht="15.95" customHeight="1" x14ac:dyDescent="0.25">
      <c r="E55775"/>
      <c r="F55775"/>
    </row>
    <row r="55776" spans="5:6" ht="15.95" customHeight="1" x14ac:dyDescent="0.25">
      <c r="E55776"/>
      <c r="F55776"/>
    </row>
    <row r="55777" spans="5:6" ht="15.95" customHeight="1" x14ac:dyDescent="0.25">
      <c r="E55777"/>
      <c r="F55777"/>
    </row>
    <row r="55778" spans="5:6" ht="15.95" customHeight="1" x14ac:dyDescent="0.25">
      <c r="E55778"/>
      <c r="F55778"/>
    </row>
    <row r="55779" spans="5:6" ht="15.95" customHeight="1" x14ac:dyDescent="0.25">
      <c r="E55779"/>
      <c r="F55779"/>
    </row>
    <row r="55780" spans="5:6" ht="15.95" customHeight="1" x14ac:dyDescent="0.25">
      <c r="E55780"/>
      <c r="F55780"/>
    </row>
    <row r="55781" spans="5:6" ht="15.95" customHeight="1" x14ac:dyDescent="0.25">
      <c r="E55781"/>
      <c r="F55781"/>
    </row>
    <row r="55782" spans="5:6" ht="15.95" customHeight="1" x14ac:dyDescent="0.25">
      <c r="E55782"/>
      <c r="F55782"/>
    </row>
    <row r="55783" spans="5:6" ht="15.95" customHeight="1" x14ac:dyDescent="0.25">
      <c r="E55783"/>
      <c r="F55783"/>
    </row>
    <row r="55784" spans="5:6" ht="15.95" customHeight="1" x14ac:dyDescent="0.25">
      <c r="E55784"/>
      <c r="F55784"/>
    </row>
    <row r="55785" spans="5:6" ht="15.95" customHeight="1" x14ac:dyDescent="0.25">
      <c r="E55785"/>
      <c r="F55785"/>
    </row>
    <row r="55786" spans="5:6" ht="15.95" customHeight="1" x14ac:dyDescent="0.25">
      <c r="E55786"/>
      <c r="F55786"/>
    </row>
    <row r="55787" spans="5:6" ht="15.95" customHeight="1" x14ac:dyDescent="0.25">
      <c r="E55787"/>
      <c r="F55787"/>
    </row>
    <row r="55788" spans="5:6" ht="15.95" customHeight="1" x14ac:dyDescent="0.25">
      <c r="E55788"/>
      <c r="F55788"/>
    </row>
    <row r="55789" spans="5:6" ht="15.95" customHeight="1" x14ac:dyDescent="0.25">
      <c r="E55789"/>
      <c r="F55789"/>
    </row>
    <row r="55790" spans="5:6" ht="15.95" customHeight="1" x14ac:dyDescent="0.25">
      <c r="E55790"/>
      <c r="F55790"/>
    </row>
    <row r="55791" spans="5:6" ht="15.95" customHeight="1" x14ac:dyDescent="0.25">
      <c r="E55791"/>
      <c r="F55791"/>
    </row>
    <row r="55792" spans="5:6" ht="15.95" customHeight="1" x14ac:dyDescent="0.25">
      <c r="E55792"/>
      <c r="F55792"/>
    </row>
    <row r="55793" spans="5:6" ht="15.95" customHeight="1" x14ac:dyDescent="0.25">
      <c r="E55793"/>
      <c r="F55793"/>
    </row>
    <row r="55794" spans="5:6" ht="15.95" customHeight="1" x14ac:dyDescent="0.25">
      <c r="E55794"/>
      <c r="F55794"/>
    </row>
    <row r="55795" spans="5:6" ht="15.95" customHeight="1" x14ac:dyDescent="0.25">
      <c r="E55795"/>
      <c r="F55795"/>
    </row>
    <row r="55796" spans="5:6" ht="15.95" customHeight="1" x14ac:dyDescent="0.25">
      <c r="E55796"/>
      <c r="F55796"/>
    </row>
    <row r="55797" spans="5:6" ht="15.95" customHeight="1" x14ac:dyDescent="0.25">
      <c r="E55797"/>
      <c r="F55797"/>
    </row>
    <row r="55798" spans="5:6" ht="15.95" customHeight="1" x14ac:dyDescent="0.25">
      <c r="E55798"/>
      <c r="F55798"/>
    </row>
    <row r="55799" spans="5:6" ht="15.95" customHeight="1" x14ac:dyDescent="0.25">
      <c r="E55799"/>
      <c r="F55799"/>
    </row>
    <row r="55800" spans="5:6" ht="15.95" customHeight="1" x14ac:dyDescent="0.25">
      <c r="E55800"/>
      <c r="F55800"/>
    </row>
    <row r="55801" spans="5:6" ht="15.95" customHeight="1" x14ac:dyDescent="0.25">
      <c r="E55801"/>
      <c r="F55801"/>
    </row>
    <row r="55802" spans="5:6" ht="15.95" customHeight="1" x14ac:dyDescent="0.25">
      <c r="E55802"/>
      <c r="F55802"/>
    </row>
    <row r="55803" spans="5:6" ht="15.95" customHeight="1" x14ac:dyDescent="0.25">
      <c r="E55803"/>
      <c r="F55803"/>
    </row>
    <row r="55804" spans="5:6" ht="15.95" customHeight="1" x14ac:dyDescent="0.25">
      <c r="E55804"/>
      <c r="F55804"/>
    </row>
    <row r="55805" spans="5:6" ht="15.95" customHeight="1" x14ac:dyDescent="0.25">
      <c r="E55805"/>
      <c r="F55805"/>
    </row>
    <row r="55806" spans="5:6" ht="15.95" customHeight="1" x14ac:dyDescent="0.25">
      <c r="E55806"/>
      <c r="F55806"/>
    </row>
    <row r="55807" spans="5:6" ht="15.95" customHeight="1" x14ac:dyDescent="0.25">
      <c r="E55807"/>
      <c r="F55807"/>
    </row>
    <row r="55808" spans="5:6" ht="15.95" customHeight="1" x14ac:dyDescent="0.25">
      <c r="E55808"/>
      <c r="F55808"/>
    </row>
    <row r="55809" spans="5:6" ht="15.95" customHeight="1" x14ac:dyDescent="0.25">
      <c r="E55809"/>
      <c r="F55809"/>
    </row>
    <row r="55810" spans="5:6" ht="15.95" customHeight="1" x14ac:dyDescent="0.25">
      <c r="E55810"/>
      <c r="F55810"/>
    </row>
    <row r="55811" spans="5:6" ht="15.95" customHeight="1" x14ac:dyDescent="0.25">
      <c r="E55811"/>
      <c r="F55811"/>
    </row>
    <row r="55812" spans="5:6" ht="15.95" customHeight="1" x14ac:dyDescent="0.25">
      <c r="E55812"/>
      <c r="F55812"/>
    </row>
    <row r="55813" spans="5:6" ht="15.95" customHeight="1" x14ac:dyDescent="0.25">
      <c r="E55813"/>
      <c r="F55813"/>
    </row>
    <row r="55814" spans="5:6" ht="15.95" customHeight="1" x14ac:dyDescent="0.25">
      <c r="E55814"/>
      <c r="F55814"/>
    </row>
    <row r="55815" spans="5:6" ht="15.95" customHeight="1" x14ac:dyDescent="0.25">
      <c r="E55815"/>
      <c r="F55815"/>
    </row>
    <row r="55816" spans="5:6" ht="15.95" customHeight="1" x14ac:dyDescent="0.25">
      <c r="E55816"/>
      <c r="F55816"/>
    </row>
    <row r="55817" spans="5:6" ht="15.95" customHeight="1" x14ac:dyDescent="0.25">
      <c r="E55817"/>
      <c r="F55817"/>
    </row>
    <row r="55818" spans="5:6" ht="15.95" customHeight="1" x14ac:dyDescent="0.25">
      <c r="E55818"/>
      <c r="F55818"/>
    </row>
    <row r="55819" spans="5:6" ht="15.95" customHeight="1" x14ac:dyDescent="0.25">
      <c r="E55819"/>
      <c r="F55819"/>
    </row>
    <row r="55820" spans="5:6" ht="15.95" customHeight="1" x14ac:dyDescent="0.25">
      <c r="E55820"/>
      <c r="F55820"/>
    </row>
    <row r="55821" spans="5:6" ht="15.95" customHeight="1" x14ac:dyDescent="0.25">
      <c r="E55821"/>
      <c r="F55821"/>
    </row>
    <row r="55822" spans="5:6" ht="15.95" customHeight="1" x14ac:dyDescent="0.25">
      <c r="E55822"/>
      <c r="F55822"/>
    </row>
    <row r="55823" spans="5:6" ht="15.95" customHeight="1" x14ac:dyDescent="0.25">
      <c r="E55823"/>
      <c r="F55823"/>
    </row>
    <row r="55824" spans="5:6" ht="15.95" customHeight="1" x14ac:dyDescent="0.25">
      <c r="E55824"/>
      <c r="F55824"/>
    </row>
    <row r="55825" spans="5:6" ht="15.95" customHeight="1" x14ac:dyDescent="0.25">
      <c r="E55825"/>
      <c r="F55825"/>
    </row>
    <row r="55826" spans="5:6" ht="15.95" customHeight="1" x14ac:dyDescent="0.25">
      <c r="E55826"/>
      <c r="F55826"/>
    </row>
    <row r="55827" spans="5:6" ht="15.95" customHeight="1" x14ac:dyDescent="0.25">
      <c r="E55827"/>
      <c r="F55827"/>
    </row>
    <row r="55828" spans="5:6" ht="15.95" customHeight="1" x14ac:dyDescent="0.25">
      <c r="E55828"/>
      <c r="F55828"/>
    </row>
    <row r="55829" spans="5:6" ht="15.95" customHeight="1" x14ac:dyDescent="0.25">
      <c r="E55829"/>
      <c r="F55829"/>
    </row>
    <row r="55830" spans="5:6" ht="15.95" customHeight="1" x14ac:dyDescent="0.25">
      <c r="E55830"/>
      <c r="F55830"/>
    </row>
    <row r="55831" spans="5:6" ht="15.95" customHeight="1" x14ac:dyDescent="0.25">
      <c r="E55831"/>
      <c r="F55831"/>
    </row>
    <row r="55832" spans="5:6" ht="15.95" customHeight="1" x14ac:dyDescent="0.25">
      <c r="E55832"/>
      <c r="F55832"/>
    </row>
    <row r="55833" spans="5:6" ht="15.95" customHeight="1" x14ac:dyDescent="0.25">
      <c r="E55833"/>
      <c r="F55833"/>
    </row>
    <row r="55834" spans="5:6" ht="15.95" customHeight="1" x14ac:dyDescent="0.25">
      <c r="E55834"/>
      <c r="F55834"/>
    </row>
    <row r="55835" spans="5:6" ht="15.95" customHeight="1" x14ac:dyDescent="0.25">
      <c r="E55835"/>
      <c r="F55835"/>
    </row>
    <row r="55836" spans="5:6" ht="15.95" customHeight="1" x14ac:dyDescent="0.25">
      <c r="E55836"/>
      <c r="F55836"/>
    </row>
    <row r="55837" spans="5:6" ht="15.95" customHeight="1" x14ac:dyDescent="0.25">
      <c r="E55837"/>
      <c r="F55837"/>
    </row>
    <row r="55838" spans="5:6" ht="15.95" customHeight="1" x14ac:dyDescent="0.25">
      <c r="E55838"/>
      <c r="F55838"/>
    </row>
    <row r="55839" spans="5:6" ht="15.95" customHeight="1" x14ac:dyDescent="0.25">
      <c r="E55839"/>
      <c r="F55839"/>
    </row>
    <row r="55840" spans="5:6" ht="15.95" customHeight="1" x14ac:dyDescent="0.25">
      <c r="E55840"/>
      <c r="F55840"/>
    </row>
    <row r="55841" spans="5:6" ht="15.95" customHeight="1" x14ac:dyDescent="0.25">
      <c r="E55841"/>
      <c r="F55841"/>
    </row>
    <row r="55842" spans="5:6" ht="15.95" customHeight="1" x14ac:dyDescent="0.25">
      <c r="E55842"/>
      <c r="F55842"/>
    </row>
    <row r="55843" spans="5:6" ht="15.95" customHeight="1" x14ac:dyDescent="0.25">
      <c r="E55843"/>
      <c r="F55843"/>
    </row>
    <row r="55844" spans="5:6" ht="15.95" customHeight="1" x14ac:dyDescent="0.25">
      <c r="E55844"/>
      <c r="F55844"/>
    </row>
    <row r="55845" spans="5:6" ht="15.95" customHeight="1" x14ac:dyDescent="0.25">
      <c r="E55845"/>
      <c r="F55845"/>
    </row>
    <row r="55846" spans="5:6" ht="15.95" customHeight="1" x14ac:dyDescent="0.25">
      <c r="E55846"/>
      <c r="F55846"/>
    </row>
    <row r="55847" spans="5:6" ht="15.95" customHeight="1" x14ac:dyDescent="0.25">
      <c r="E55847"/>
      <c r="F55847"/>
    </row>
    <row r="55848" spans="5:6" ht="15.95" customHeight="1" x14ac:dyDescent="0.25">
      <c r="E55848"/>
      <c r="F55848"/>
    </row>
    <row r="55849" spans="5:6" ht="15.95" customHeight="1" x14ac:dyDescent="0.25">
      <c r="E55849"/>
      <c r="F55849"/>
    </row>
    <row r="55850" spans="5:6" ht="15.95" customHeight="1" x14ac:dyDescent="0.25">
      <c r="E55850"/>
      <c r="F55850"/>
    </row>
    <row r="55851" spans="5:6" ht="15.95" customHeight="1" x14ac:dyDescent="0.25">
      <c r="E55851"/>
      <c r="F55851"/>
    </row>
    <row r="55852" spans="5:6" ht="15.95" customHeight="1" x14ac:dyDescent="0.25">
      <c r="E55852"/>
      <c r="F55852"/>
    </row>
    <row r="55853" spans="5:6" ht="15.95" customHeight="1" x14ac:dyDescent="0.25">
      <c r="E55853"/>
      <c r="F55853"/>
    </row>
    <row r="55854" spans="5:6" ht="15.95" customHeight="1" x14ac:dyDescent="0.25">
      <c r="E55854"/>
      <c r="F55854"/>
    </row>
    <row r="55855" spans="5:6" ht="15.95" customHeight="1" x14ac:dyDescent="0.25">
      <c r="E55855"/>
      <c r="F55855"/>
    </row>
    <row r="55856" spans="5:6" ht="15.95" customHeight="1" x14ac:dyDescent="0.25">
      <c r="E55856"/>
      <c r="F55856"/>
    </row>
    <row r="55857" spans="5:6" ht="15.95" customHeight="1" x14ac:dyDescent="0.25">
      <c r="E55857"/>
      <c r="F55857"/>
    </row>
    <row r="55858" spans="5:6" ht="15.95" customHeight="1" x14ac:dyDescent="0.25">
      <c r="E55858"/>
      <c r="F55858"/>
    </row>
    <row r="55859" spans="5:6" ht="15.95" customHeight="1" x14ac:dyDescent="0.25">
      <c r="E55859"/>
      <c r="F55859"/>
    </row>
    <row r="55860" spans="5:6" ht="15.95" customHeight="1" x14ac:dyDescent="0.25">
      <c r="E55860"/>
      <c r="F55860"/>
    </row>
    <row r="55861" spans="5:6" ht="15.95" customHeight="1" x14ac:dyDescent="0.25">
      <c r="E55861"/>
      <c r="F55861"/>
    </row>
    <row r="55862" spans="5:6" ht="15.95" customHeight="1" x14ac:dyDescent="0.25">
      <c r="E55862"/>
      <c r="F55862"/>
    </row>
    <row r="55863" spans="5:6" ht="15.95" customHeight="1" x14ac:dyDescent="0.25">
      <c r="E55863"/>
      <c r="F55863"/>
    </row>
    <row r="55864" spans="5:6" ht="15.95" customHeight="1" x14ac:dyDescent="0.25">
      <c r="E55864"/>
      <c r="F55864"/>
    </row>
    <row r="55865" spans="5:6" ht="15.95" customHeight="1" x14ac:dyDescent="0.25">
      <c r="E55865"/>
      <c r="F55865"/>
    </row>
    <row r="55866" spans="5:6" ht="15.95" customHeight="1" x14ac:dyDescent="0.25">
      <c r="E55866"/>
      <c r="F55866"/>
    </row>
    <row r="55867" spans="5:6" ht="15.95" customHeight="1" x14ac:dyDescent="0.25">
      <c r="E55867"/>
      <c r="F55867"/>
    </row>
    <row r="55868" spans="5:6" ht="15.95" customHeight="1" x14ac:dyDescent="0.25">
      <c r="E55868"/>
      <c r="F55868"/>
    </row>
    <row r="55869" spans="5:6" ht="15.95" customHeight="1" x14ac:dyDescent="0.25">
      <c r="E55869"/>
      <c r="F55869"/>
    </row>
    <row r="55870" spans="5:6" ht="15.95" customHeight="1" x14ac:dyDescent="0.25">
      <c r="E55870"/>
      <c r="F55870"/>
    </row>
    <row r="55871" spans="5:6" ht="15.95" customHeight="1" x14ac:dyDescent="0.25">
      <c r="E55871"/>
      <c r="F55871"/>
    </row>
    <row r="55872" spans="5:6" ht="15.95" customHeight="1" x14ac:dyDescent="0.25">
      <c r="E55872"/>
      <c r="F55872"/>
    </row>
    <row r="55873" spans="5:6" ht="15.95" customHeight="1" x14ac:dyDescent="0.25">
      <c r="E55873"/>
      <c r="F55873"/>
    </row>
    <row r="55874" spans="5:6" ht="15.95" customHeight="1" x14ac:dyDescent="0.25">
      <c r="E55874"/>
      <c r="F55874"/>
    </row>
    <row r="55875" spans="5:6" ht="15.95" customHeight="1" x14ac:dyDescent="0.25">
      <c r="E55875"/>
      <c r="F55875"/>
    </row>
    <row r="55876" spans="5:6" ht="15.95" customHeight="1" x14ac:dyDescent="0.25">
      <c r="E55876"/>
      <c r="F55876"/>
    </row>
    <row r="55877" spans="5:6" ht="15.95" customHeight="1" x14ac:dyDescent="0.25">
      <c r="E55877"/>
      <c r="F55877"/>
    </row>
    <row r="55878" spans="5:6" ht="15.95" customHeight="1" x14ac:dyDescent="0.25">
      <c r="E55878"/>
      <c r="F55878"/>
    </row>
    <row r="55879" spans="5:6" ht="15.95" customHeight="1" x14ac:dyDescent="0.25">
      <c r="E55879"/>
      <c r="F55879"/>
    </row>
    <row r="55880" spans="5:6" ht="15.95" customHeight="1" x14ac:dyDescent="0.25">
      <c r="E55880"/>
      <c r="F55880"/>
    </row>
    <row r="55881" spans="5:6" ht="15.95" customHeight="1" x14ac:dyDescent="0.25">
      <c r="E55881"/>
      <c r="F55881"/>
    </row>
    <row r="55882" spans="5:6" ht="15.95" customHeight="1" x14ac:dyDescent="0.25">
      <c r="E55882"/>
      <c r="F55882"/>
    </row>
    <row r="55883" spans="5:6" ht="15.95" customHeight="1" x14ac:dyDescent="0.25">
      <c r="E55883"/>
      <c r="F55883"/>
    </row>
    <row r="55884" spans="5:6" ht="15.95" customHeight="1" x14ac:dyDescent="0.25">
      <c r="E55884"/>
      <c r="F55884"/>
    </row>
    <row r="55885" spans="5:6" ht="15.95" customHeight="1" x14ac:dyDescent="0.25">
      <c r="E55885"/>
      <c r="F55885"/>
    </row>
    <row r="55886" spans="5:6" ht="15.95" customHeight="1" x14ac:dyDescent="0.25">
      <c r="E55886"/>
      <c r="F55886"/>
    </row>
    <row r="55887" spans="5:6" ht="15.95" customHeight="1" x14ac:dyDescent="0.25">
      <c r="E55887"/>
      <c r="F55887"/>
    </row>
    <row r="55888" spans="5:6" ht="15.95" customHeight="1" x14ac:dyDescent="0.25">
      <c r="E55888"/>
      <c r="F55888"/>
    </row>
    <row r="55889" spans="5:6" ht="15.95" customHeight="1" x14ac:dyDescent="0.25">
      <c r="E55889"/>
      <c r="F55889"/>
    </row>
    <row r="55890" spans="5:6" ht="15.95" customHeight="1" x14ac:dyDescent="0.25">
      <c r="E55890"/>
      <c r="F55890"/>
    </row>
    <row r="55891" spans="5:6" ht="15.95" customHeight="1" x14ac:dyDescent="0.25">
      <c r="E55891"/>
      <c r="F55891"/>
    </row>
    <row r="55892" spans="5:6" ht="15.95" customHeight="1" x14ac:dyDescent="0.25">
      <c r="E55892"/>
      <c r="F55892"/>
    </row>
    <row r="55893" spans="5:6" ht="15.95" customHeight="1" x14ac:dyDescent="0.25">
      <c r="E55893"/>
      <c r="F55893"/>
    </row>
    <row r="55894" spans="5:6" ht="15.95" customHeight="1" x14ac:dyDescent="0.25">
      <c r="E55894"/>
      <c r="F55894"/>
    </row>
    <row r="55895" spans="5:6" ht="15.95" customHeight="1" x14ac:dyDescent="0.25">
      <c r="E55895"/>
      <c r="F55895"/>
    </row>
    <row r="55896" spans="5:6" ht="15.95" customHeight="1" x14ac:dyDescent="0.25">
      <c r="E55896"/>
      <c r="F55896"/>
    </row>
    <row r="55897" spans="5:6" ht="15.95" customHeight="1" x14ac:dyDescent="0.25">
      <c r="E55897"/>
      <c r="F55897"/>
    </row>
    <row r="55898" spans="5:6" ht="15.95" customHeight="1" x14ac:dyDescent="0.25">
      <c r="E55898"/>
      <c r="F55898"/>
    </row>
    <row r="55899" spans="5:6" ht="15.95" customHeight="1" x14ac:dyDescent="0.25">
      <c r="E55899"/>
      <c r="F55899"/>
    </row>
    <row r="55900" spans="5:6" ht="15.95" customHeight="1" x14ac:dyDescent="0.25">
      <c r="E55900"/>
      <c r="F55900"/>
    </row>
    <row r="55901" spans="5:6" ht="15.95" customHeight="1" x14ac:dyDescent="0.25">
      <c r="E55901"/>
      <c r="F55901"/>
    </row>
    <row r="55902" spans="5:6" ht="15.95" customHeight="1" x14ac:dyDescent="0.25">
      <c r="E55902"/>
      <c r="F55902"/>
    </row>
    <row r="55903" spans="5:6" ht="15.95" customHeight="1" x14ac:dyDescent="0.25">
      <c r="E55903"/>
      <c r="F55903"/>
    </row>
    <row r="55904" spans="5:6" ht="15.95" customHeight="1" x14ac:dyDescent="0.25">
      <c r="E55904"/>
      <c r="F55904"/>
    </row>
    <row r="55905" spans="5:6" ht="15.95" customHeight="1" x14ac:dyDescent="0.25">
      <c r="E55905"/>
      <c r="F55905"/>
    </row>
    <row r="55906" spans="5:6" ht="15.95" customHeight="1" x14ac:dyDescent="0.25">
      <c r="E55906"/>
      <c r="F55906"/>
    </row>
    <row r="55907" spans="5:6" ht="15.95" customHeight="1" x14ac:dyDescent="0.25">
      <c r="E55907"/>
      <c r="F55907"/>
    </row>
    <row r="55908" spans="5:6" ht="15.95" customHeight="1" x14ac:dyDescent="0.25">
      <c r="E55908"/>
      <c r="F55908"/>
    </row>
    <row r="55909" spans="5:6" ht="15.95" customHeight="1" x14ac:dyDescent="0.25">
      <c r="E55909"/>
      <c r="F55909"/>
    </row>
    <row r="55910" spans="5:6" ht="15.95" customHeight="1" x14ac:dyDescent="0.25">
      <c r="E55910"/>
      <c r="F55910"/>
    </row>
    <row r="55911" spans="5:6" ht="15.95" customHeight="1" x14ac:dyDescent="0.25">
      <c r="E55911"/>
      <c r="F55911"/>
    </row>
    <row r="55912" spans="5:6" ht="15.95" customHeight="1" x14ac:dyDescent="0.25">
      <c r="E55912"/>
      <c r="F55912"/>
    </row>
    <row r="55913" spans="5:6" ht="15.95" customHeight="1" x14ac:dyDescent="0.25">
      <c r="E55913"/>
      <c r="F55913"/>
    </row>
    <row r="55914" spans="5:6" ht="15.95" customHeight="1" x14ac:dyDescent="0.25">
      <c r="E55914"/>
      <c r="F55914"/>
    </row>
    <row r="55915" spans="5:6" ht="15.95" customHeight="1" x14ac:dyDescent="0.25">
      <c r="E55915"/>
      <c r="F55915"/>
    </row>
    <row r="55916" spans="5:6" ht="15.95" customHeight="1" x14ac:dyDescent="0.25">
      <c r="E55916"/>
      <c r="F55916"/>
    </row>
    <row r="55917" spans="5:6" ht="15.95" customHeight="1" x14ac:dyDescent="0.25">
      <c r="E55917"/>
      <c r="F55917"/>
    </row>
    <row r="55918" spans="5:6" ht="15.95" customHeight="1" x14ac:dyDescent="0.25">
      <c r="E55918"/>
      <c r="F55918"/>
    </row>
    <row r="55919" spans="5:6" ht="15.95" customHeight="1" x14ac:dyDescent="0.25">
      <c r="E55919"/>
      <c r="F55919"/>
    </row>
    <row r="55920" spans="5:6" ht="15.95" customHeight="1" x14ac:dyDescent="0.25">
      <c r="E55920"/>
      <c r="F55920"/>
    </row>
    <row r="55921" spans="5:6" ht="15.95" customHeight="1" x14ac:dyDescent="0.25">
      <c r="E55921"/>
      <c r="F55921"/>
    </row>
    <row r="55922" spans="5:6" ht="15.95" customHeight="1" x14ac:dyDescent="0.25">
      <c r="E55922"/>
      <c r="F55922"/>
    </row>
    <row r="55923" spans="5:6" ht="15.95" customHeight="1" x14ac:dyDescent="0.25">
      <c r="E55923"/>
      <c r="F55923"/>
    </row>
    <row r="55924" spans="5:6" ht="15.95" customHeight="1" x14ac:dyDescent="0.25">
      <c r="E55924"/>
      <c r="F55924"/>
    </row>
    <row r="55925" spans="5:6" ht="15.95" customHeight="1" x14ac:dyDescent="0.25">
      <c r="E55925"/>
      <c r="F55925"/>
    </row>
    <row r="55926" spans="5:6" ht="15.95" customHeight="1" x14ac:dyDescent="0.25">
      <c r="E55926"/>
      <c r="F55926"/>
    </row>
    <row r="55927" spans="5:6" ht="15.95" customHeight="1" x14ac:dyDescent="0.25">
      <c r="E55927"/>
      <c r="F55927"/>
    </row>
    <row r="55928" spans="5:6" ht="15.95" customHeight="1" x14ac:dyDescent="0.25">
      <c r="E55928"/>
      <c r="F55928"/>
    </row>
    <row r="55929" spans="5:6" ht="15.95" customHeight="1" x14ac:dyDescent="0.25">
      <c r="E55929"/>
      <c r="F55929"/>
    </row>
    <row r="55930" spans="5:6" ht="15.95" customHeight="1" x14ac:dyDescent="0.25">
      <c r="E55930"/>
      <c r="F55930"/>
    </row>
    <row r="55931" spans="5:6" ht="15.95" customHeight="1" x14ac:dyDescent="0.25">
      <c r="E55931"/>
      <c r="F55931"/>
    </row>
    <row r="55932" spans="5:6" ht="15.95" customHeight="1" x14ac:dyDescent="0.25">
      <c r="E55932"/>
      <c r="F55932"/>
    </row>
    <row r="55933" spans="5:6" ht="15.95" customHeight="1" x14ac:dyDescent="0.25">
      <c r="E55933"/>
      <c r="F55933"/>
    </row>
    <row r="55934" spans="5:6" ht="15.95" customHeight="1" x14ac:dyDescent="0.25">
      <c r="E55934"/>
      <c r="F55934"/>
    </row>
    <row r="55935" spans="5:6" ht="15.95" customHeight="1" x14ac:dyDescent="0.25">
      <c r="E55935"/>
      <c r="F55935"/>
    </row>
    <row r="55936" spans="5:6" ht="15.95" customHeight="1" x14ac:dyDescent="0.25">
      <c r="E55936"/>
      <c r="F55936"/>
    </row>
    <row r="55937" spans="5:6" ht="15.95" customHeight="1" x14ac:dyDescent="0.25">
      <c r="E55937"/>
      <c r="F55937"/>
    </row>
    <row r="55938" spans="5:6" ht="15.95" customHeight="1" x14ac:dyDescent="0.25">
      <c r="E55938"/>
      <c r="F55938"/>
    </row>
    <row r="55939" spans="5:6" ht="15.95" customHeight="1" x14ac:dyDescent="0.25">
      <c r="E55939"/>
      <c r="F55939"/>
    </row>
    <row r="55940" spans="5:6" ht="15.95" customHeight="1" x14ac:dyDescent="0.25">
      <c r="E55940"/>
      <c r="F55940"/>
    </row>
    <row r="55941" spans="5:6" ht="15.95" customHeight="1" x14ac:dyDescent="0.25">
      <c r="E55941"/>
      <c r="F55941"/>
    </row>
    <row r="55942" spans="5:6" ht="15.95" customHeight="1" x14ac:dyDescent="0.25">
      <c r="E55942"/>
      <c r="F55942"/>
    </row>
    <row r="55943" spans="5:6" ht="15.95" customHeight="1" x14ac:dyDescent="0.25">
      <c r="E55943"/>
      <c r="F55943"/>
    </row>
    <row r="55944" spans="5:6" ht="15.95" customHeight="1" x14ac:dyDescent="0.25">
      <c r="E55944"/>
      <c r="F55944"/>
    </row>
    <row r="55945" spans="5:6" ht="15.95" customHeight="1" x14ac:dyDescent="0.25">
      <c r="E55945"/>
      <c r="F55945"/>
    </row>
    <row r="55946" spans="5:6" ht="15.95" customHeight="1" x14ac:dyDescent="0.25">
      <c r="E55946"/>
      <c r="F55946"/>
    </row>
    <row r="55947" spans="5:6" ht="15.95" customHeight="1" x14ac:dyDescent="0.25">
      <c r="E55947"/>
      <c r="F55947"/>
    </row>
    <row r="55948" spans="5:6" ht="15.95" customHeight="1" x14ac:dyDescent="0.25">
      <c r="E55948"/>
      <c r="F55948"/>
    </row>
    <row r="55949" spans="5:6" ht="15.95" customHeight="1" x14ac:dyDescent="0.25">
      <c r="E55949"/>
      <c r="F55949"/>
    </row>
    <row r="55950" spans="5:6" ht="15.95" customHeight="1" x14ac:dyDescent="0.25">
      <c r="E55950"/>
      <c r="F55950"/>
    </row>
    <row r="55951" spans="5:6" ht="15.95" customHeight="1" x14ac:dyDescent="0.25">
      <c r="E55951"/>
      <c r="F55951"/>
    </row>
    <row r="55952" spans="5:6" ht="15.95" customHeight="1" x14ac:dyDescent="0.25">
      <c r="E55952"/>
      <c r="F55952"/>
    </row>
    <row r="55953" spans="5:6" ht="15.95" customHeight="1" x14ac:dyDescent="0.25">
      <c r="E55953"/>
      <c r="F55953"/>
    </row>
    <row r="55954" spans="5:6" ht="15.95" customHeight="1" x14ac:dyDescent="0.25">
      <c r="E55954"/>
      <c r="F55954"/>
    </row>
    <row r="55955" spans="5:6" ht="15.95" customHeight="1" x14ac:dyDescent="0.25">
      <c r="E55955"/>
      <c r="F55955"/>
    </row>
    <row r="55956" spans="5:6" ht="15.95" customHeight="1" x14ac:dyDescent="0.25">
      <c r="E55956"/>
      <c r="F55956"/>
    </row>
    <row r="55957" spans="5:6" ht="15.95" customHeight="1" x14ac:dyDescent="0.25">
      <c r="E55957"/>
      <c r="F55957"/>
    </row>
    <row r="55958" spans="5:6" ht="15.95" customHeight="1" x14ac:dyDescent="0.25">
      <c r="E55958"/>
      <c r="F55958"/>
    </row>
    <row r="55959" spans="5:6" ht="15.95" customHeight="1" x14ac:dyDescent="0.25">
      <c r="E55959"/>
      <c r="F55959"/>
    </row>
    <row r="55960" spans="5:6" ht="15.95" customHeight="1" x14ac:dyDescent="0.25">
      <c r="E55960"/>
      <c r="F55960"/>
    </row>
    <row r="55961" spans="5:6" ht="15.95" customHeight="1" x14ac:dyDescent="0.25">
      <c r="E55961"/>
      <c r="F55961"/>
    </row>
    <row r="55962" spans="5:6" ht="15.95" customHeight="1" x14ac:dyDescent="0.25">
      <c r="E55962"/>
      <c r="F55962"/>
    </row>
    <row r="55963" spans="5:6" ht="15.95" customHeight="1" x14ac:dyDescent="0.25">
      <c r="E55963"/>
      <c r="F55963"/>
    </row>
    <row r="55964" spans="5:6" ht="15.95" customHeight="1" x14ac:dyDescent="0.25">
      <c r="E55964"/>
      <c r="F55964"/>
    </row>
    <row r="55965" spans="5:6" ht="15.95" customHeight="1" x14ac:dyDescent="0.25">
      <c r="E55965"/>
      <c r="F55965"/>
    </row>
    <row r="55966" spans="5:6" ht="15.95" customHeight="1" x14ac:dyDescent="0.25">
      <c r="E55966"/>
      <c r="F55966"/>
    </row>
    <row r="55967" spans="5:6" ht="15.95" customHeight="1" x14ac:dyDescent="0.25">
      <c r="E55967"/>
      <c r="F55967"/>
    </row>
    <row r="55968" spans="5:6" ht="15.95" customHeight="1" x14ac:dyDescent="0.25">
      <c r="E55968"/>
      <c r="F55968"/>
    </row>
    <row r="55969" spans="5:6" ht="15.95" customHeight="1" x14ac:dyDescent="0.25">
      <c r="E55969"/>
      <c r="F55969"/>
    </row>
    <row r="55970" spans="5:6" ht="15.95" customHeight="1" x14ac:dyDescent="0.25">
      <c r="E55970"/>
      <c r="F55970"/>
    </row>
    <row r="55971" spans="5:6" ht="15.95" customHeight="1" x14ac:dyDescent="0.25">
      <c r="E55971"/>
      <c r="F55971"/>
    </row>
    <row r="55972" spans="5:6" ht="15.95" customHeight="1" x14ac:dyDescent="0.25">
      <c r="E55972"/>
      <c r="F55972"/>
    </row>
    <row r="55973" spans="5:6" ht="15.95" customHeight="1" x14ac:dyDescent="0.25">
      <c r="E55973"/>
      <c r="F55973"/>
    </row>
    <row r="55974" spans="5:6" ht="15.95" customHeight="1" x14ac:dyDescent="0.25">
      <c r="E55974"/>
      <c r="F55974"/>
    </row>
    <row r="55975" spans="5:6" ht="15.95" customHeight="1" x14ac:dyDescent="0.25">
      <c r="E55975"/>
      <c r="F55975"/>
    </row>
    <row r="55976" spans="5:6" ht="15.95" customHeight="1" x14ac:dyDescent="0.25">
      <c r="E55976"/>
      <c r="F55976"/>
    </row>
    <row r="55977" spans="5:6" ht="15.95" customHeight="1" x14ac:dyDescent="0.25">
      <c r="E55977"/>
      <c r="F55977"/>
    </row>
    <row r="55978" spans="5:6" ht="15.95" customHeight="1" x14ac:dyDescent="0.25">
      <c r="E55978"/>
      <c r="F55978"/>
    </row>
    <row r="55979" spans="5:6" ht="15.95" customHeight="1" x14ac:dyDescent="0.25">
      <c r="E55979"/>
      <c r="F55979"/>
    </row>
    <row r="55980" spans="5:6" ht="15.95" customHeight="1" x14ac:dyDescent="0.25">
      <c r="E55980"/>
      <c r="F55980"/>
    </row>
    <row r="55981" spans="5:6" ht="15.95" customHeight="1" x14ac:dyDescent="0.25">
      <c r="E55981"/>
      <c r="F55981"/>
    </row>
    <row r="55982" spans="5:6" ht="15.95" customHeight="1" x14ac:dyDescent="0.25">
      <c r="E55982"/>
      <c r="F55982"/>
    </row>
    <row r="55983" spans="5:6" ht="15.95" customHeight="1" x14ac:dyDescent="0.25">
      <c r="E55983"/>
      <c r="F55983"/>
    </row>
    <row r="55984" spans="5:6" ht="15.95" customHeight="1" x14ac:dyDescent="0.25">
      <c r="E55984"/>
      <c r="F55984"/>
    </row>
    <row r="55985" spans="5:6" ht="15.95" customHeight="1" x14ac:dyDescent="0.25">
      <c r="E55985"/>
      <c r="F55985"/>
    </row>
    <row r="55986" spans="5:6" ht="15.95" customHeight="1" x14ac:dyDescent="0.25">
      <c r="E55986"/>
      <c r="F55986"/>
    </row>
    <row r="55987" spans="5:6" ht="15.95" customHeight="1" x14ac:dyDescent="0.25">
      <c r="E55987"/>
      <c r="F55987"/>
    </row>
    <row r="55988" spans="5:6" ht="15.95" customHeight="1" x14ac:dyDescent="0.25">
      <c r="E55988"/>
      <c r="F55988"/>
    </row>
    <row r="55989" spans="5:6" ht="15.95" customHeight="1" x14ac:dyDescent="0.25">
      <c r="E55989"/>
      <c r="F55989"/>
    </row>
    <row r="55990" spans="5:6" ht="15.95" customHeight="1" x14ac:dyDescent="0.25">
      <c r="E55990"/>
      <c r="F55990"/>
    </row>
    <row r="55991" spans="5:6" ht="15.95" customHeight="1" x14ac:dyDescent="0.25">
      <c r="E55991"/>
      <c r="F55991"/>
    </row>
    <row r="55992" spans="5:6" ht="15.95" customHeight="1" x14ac:dyDescent="0.25">
      <c r="E55992"/>
      <c r="F55992"/>
    </row>
    <row r="55993" spans="5:6" ht="15.95" customHeight="1" x14ac:dyDescent="0.25">
      <c r="E55993"/>
      <c r="F55993"/>
    </row>
    <row r="55994" spans="5:6" ht="15.95" customHeight="1" x14ac:dyDescent="0.25">
      <c r="E55994"/>
      <c r="F55994"/>
    </row>
    <row r="55995" spans="5:6" ht="15.95" customHeight="1" x14ac:dyDescent="0.25">
      <c r="E55995"/>
      <c r="F55995"/>
    </row>
    <row r="55996" spans="5:6" ht="15.95" customHeight="1" x14ac:dyDescent="0.25">
      <c r="E55996"/>
      <c r="F55996"/>
    </row>
    <row r="55997" spans="5:6" ht="15.95" customHeight="1" x14ac:dyDescent="0.25">
      <c r="E55997"/>
      <c r="F55997"/>
    </row>
    <row r="55998" spans="5:6" ht="15.95" customHeight="1" x14ac:dyDescent="0.25">
      <c r="E55998"/>
      <c r="F55998"/>
    </row>
    <row r="55999" spans="5:6" ht="15.95" customHeight="1" x14ac:dyDescent="0.25">
      <c r="E55999"/>
      <c r="F55999"/>
    </row>
    <row r="56000" spans="5:6" ht="15.95" customHeight="1" x14ac:dyDescent="0.25">
      <c r="E56000"/>
      <c r="F56000"/>
    </row>
    <row r="56001" spans="5:6" ht="15.95" customHeight="1" x14ac:dyDescent="0.25">
      <c r="E56001"/>
      <c r="F56001"/>
    </row>
    <row r="56002" spans="5:6" ht="15.95" customHeight="1" x14ac:dyDescent="0.25">
      <c r="E56002"/>
      <c r="F56002"/>
    </row>
    <row r="56003" spans="5:6" ht="15.95" customHeight="1" x14ac:dyDescent="0.25">
      <c r="E56003"/>
      <c r="F56003"/>
    </row>
    <row r="56004" spans="5:6" ht="15.95" customHeight="1" x14ac:dyDescent="0.25">
      <c r="E56004"/>
      <c r="F56004"/>
    </row>
    <row r="56005" spans="5:6" ht="15.95" customHeight="1" x14ac:dyDescent="0.25">
      <c r="E56005"/>
      <c r="F56005"/>
    </row>
    <row r="56006" spans="5:6" ht="15.95" customHeight="1" x14ac:dyDescent="0.25">
      <c r="E56006"/>
      <c r="F56006"/>
    </row>
    <row r="56007" spans="5:6" ht="15.95" customHeight="1" x14ac:dyDescent="0.25">
      <c r="E56007"/>
      <c r="F56007"/>
    </row>
    <row r="56008" spans="5:6" ht="15.95" customHeight="1" x14ac:dyDescent="0.25">
      <c r="E56008"/>
      <c r="F56008"/>
    </row>
    <row r="56009" spans="5:6" ht="15.95" customHeight="1" x14ac:dyDescent="0.25">
      <c r="E56009"/>
      <c r="F56009"/>
    </row>
    <row r="56010" spans="5:6" ht="15.95" customHeight="1" x14ac:dyDescent="0.25">
      <c r="E56010"/>
      <c r="F56010"/>
    </row>
    <row r="56011" spans="5:6" ht="15.95" customHeight="1" x14ac:dyDescent="0.25">
      <c r="E56011"/>
      <c r="F56011"/>
    </row>
    <row r="56012" spans="5:6" ht="15.95" customHeight="1" x14ac:dyDescent="0.25">
      <c r="E56012"/>
      <c r="F56012"/>
    </row>
    <row r="56013" spans="5:6" ht="15.95" customHeight="1" x14ac:dyDescent="0.25">
      <c r="E56013"/>
      <c r="F56013"/>
    </row>
    <row r="56014" spans="5:6" ht="15.95" customHeight="1" x14ac:dyDescent="0.25">
      <c r="E56014"/>
      <c r="F56014"/>
    </row>
    <row r="56015" spans="5:6" ht="15.95" customHeight="1" x14ac:dyDescent="0.25">
      <c r="E56015"/>
      <c r="F56015"/>
    </row>
    <row r="56016" spans="5:6" ht="15.95" customHeight="1" x14ac:dyDescent="0.25">
      <c r="E56016"/>
      <c r="F56016"/>
    </row>
    <row r="56017" spans="5:6" ht="15.95" customHeight="1" x14ac:dyDescent="0.25">
      <c r="E56017"/>
      <c r="F56017"/>
    </row>
    <row r="56018" spans="5:6" ht="15.95" customHeight="1" x14ac:dyDescent="0.25">
      <c r="E56018"/>
      <c r="F56018"/>
    </row>
    <row r="56019" spans="5:6" ht="15.95" customHeight="1" x14ac:dyDescent="0.25">
      <c r="E56019"/>
      <c r="F56019"/>
    </row>
    <row r="56020" spans="5:6" ht="15.95" customHeight="1" x14ac:dyDescent="0.25">
      <c r="E56020"/>
      <c r="F56020"/>
    </row>
    <row r="56021" spans="5:6" ht="15.95" customHeight="1" x14ac:dyDescent="0.25">
      <c r="E56021"/>
      <c r="F56021"/>
    </row>
    <row r="56022" spans="5:6" ht="15.95" customHeight="1" x14ac:dyDescent="0.25">
      <c r="E56022"/>
      <c r="F56022"/>
    </row>
    <row r="56023" spans="5:6" ht="15.95" customHeight="1" x14ac:dyDescent="0.25">
      <c r="E56023"/>
      <c r="F56023"/>
    </row>
    <row r="56024" spans="5:6" ht="15.95" customHeight="1" x14ac:dyDescent="0.25">
      <c r="E56024"/>
      <c r="F56024"/>
    </row>
    <row r="56025" spans="5:6" ht="15.95" customHeight="1" x14ac:dyDescent="0.25">
      <c r="E56025"/>
      <c r="F56025"/>
    </row>
    <row r="56026" spans="5:6" ht="15.95" customHeight="1" x14ac:dyDescent="0.25">
      <c r="E56026"/>
      <c r="F56026"/>
    </row>
    <row r="56027" spans="5:6" ht="15.95" customHeight="1" x14ac:dyDescent="0.25">
      <c r="E56027"/>
      <c r="F56027"/>
    </row>
    <row r="56028" spans="5:6" ht="15.95" customHeight="1" x14ac:dyDescent="0.25">
      <c r="E56028"/>
      <c r="F56028"/>
    </row>
    <row r="56029" spans="5:6" ht="15.95" customHeight="1" x14ac:dyDescent="0.25">
      <c r="E56029"/>
      <c r="F56029"/>
    </row>
    <row r="56030" spans="5:6" ht="15.95" customHeight="1" x14ac:dyDescent="0.25">
      <c r="E56030"/>
      <c r="F56030"/>
    </row>
    <row r="56031" spans="5:6" ht="15.95" customHeight="1" x14ac:dyDescent="0.25">
      <c r="E56031"/>
      <c r="F56031"/>
    </row>
    <row r="56032" spans="5:6" ht="15.95" customHeight="1" x14ac:dyDescent="0.25">
      <c r="E56032"/>
      <c r="F56032"/>
    </row>
    <row r="56033" spans="5:6" ht="15.95" customHeight="1" x14ac:dyDescent="0.25">
      <c r="E56033"/>
      <c r="F56033"/>
    </row>
    <row r="56034" spans="5:6" ht="15.95" customHeight="1" x14ac:dyDescent="0.25">
      <c r="E56034"/>
      <c r="F56034"/>
    </row>
    <row r="56035" spans="5:6" ht="15.95" customHeight="1" x14ac:dyDescent="0.25">
      <c r="E56035"/>
      <c r="F56035"/>
    </row>
    <row r="56036" spans="5:6" ht="15.95" customHeight="1" x14ac:dyDescent="0.25">
      <c r="E56036"/>
      <c r="F56036"/>
    </row>
    <row r="56037" spans="5:6" ht="15.95" customHeight="1" x14ac:dyDescent="0.25">
      <c r="E56037"/>
      <c r="F56037"/>
    </row>
    <row r="56038" spans="5:6" ht="15.95" customHeight="1" x14ac:dyDescent="0.25">
      <c r="E56038"/>
      <c r="F56038"/>
    </row>
    <row r="56039" spans="5:6" ht="15.95" customHeight="1" x14ac:dyDescent="0.25">
      <c r="E56039"/>
      <c r="F56039"/>
    </row>
    <row r="56040" spans="5:6" ht="15.95" customHeight="1" x14ac:dyDescent="0.25">
      <c r="E56040"/>
      <c r="F56040"/>
    </row>
    <row r="56041" spans="5:6" ht="15.95" customHeight="1" x14ac:dyDescent="0.25">
      <c r="E56041"/>
      <c r="F56041"/>
    </row>
    <row r="56042" spans="5:6" ht="15.95" customHeight="1" x14ac:dyDescent="0.25">
      <c r="E56042"/>
      <c r="F56042"/>
    </row>
    <row r="56043" spans="5:6" ht="15.95" customHeight="1" x14ac:dyDescent="0.25">
      <c r="E56043"/>
      <c r="F56043"/>
    </row>
    <row r="56044" spans="5:6" ht="15.95" customHeight="1" x14ac:dyDescent="0.25">
      <c r="E56044"/>
      <c r="F56044"/>
    </row>
    <row r="56045" spans="5:6" ht="15.95" customHeight="1" x14ac:dyDescent="0.25">
      <c r="E56045"/>
      <c r="F56045"/>
    </row>
    <row r="56046" spans="5:6" ht="15.95" customHeight="1" x14ac:dyDescent="0.25">
      <c r="E56046"/>
      <c r="F56046"/>
    </row>
    <row r="56047" spans="5:6" ht="15.95" customHeight="1" x14ac:dyDescent="0.25">
      <c r="E56047"/>
      <c r="F56047"/>
    </row>
    <row r="56048" spans="5:6" ht="15.95" customHeight="1" x14ac:dyDescent="0.25">
      <c r="E56048"/>
      <c r="F56048"/>
    </row>
    <row r="56049" spans="5:6" ht="15.95" customHeight="1" x14ac:dyDescent="0.25">
      <c r="E56049"/>
      <c r="F56049"/>
    </row>
    <row r="56050" spans="5:6" ht="15.95" customHeight="1" x14ac:dyDescent="0.25">
      <c r="E56050"/>
      <c r="F56050"/>
    </row>
    <row r="56051" spans="5:6" ht="15.95" customHeight="1" x14ac:dyDescent="0.25">
      <c r="E56051"/>
      <c r="F56051"/>
    </row>
    <row r="56052" spans="5:6" ht="15.95" customHeight="1" x14ac:dyDescent="0.25">
      <c r="E56052"/>
      <c r="F56052"/>
    </row>
    <row r="56053" spans="5:6" ht="15.95" customHeight="1" x14ac:dyDescent="0.25">
      <c r="E56053"/>
      <c r="F56053"/>
    </row>
    <row r="56054" spans="5:6" ht="15.95" customHeight="1" x14ac:dyDescent="0.25">
      <c r="E56054"/>
      <c r="F56054"/>
    </row>
    <row r="56055" spans="5:6" ht="15.95" customHeight="1" x14ac:dyDescent="0.25">
      <c r="E56055"/>
      <c r="F56055"/>
    </row>
    <row r="56056" spans="5:6" ht="15.95" customHeight="1" x14ac:dyDescent="0.25">
      <c r="E56056"/>
      <c r="F56056"/>
    </row>
    <row r="56057" spans="5:6" ht="15.95" customHeight="1" x14ac:dyDescent="0.25">
      <c r="E56057"/>
      <c r="F56057"/>
    </row>
    <row r="56058" spans="5:6" ht="15.95" customHeight="1" x14ac:dyDescent="0.25">
      <c r="E56058"/>
      <c r="F56058"/>
    </row>
    <row r="56059" spans="5:6" ht="15.95" customHeight="1" x14ac:dyDescent="0.25">
      <c r="E56059"/>
      <c r="F56059"/>
    </row>
    <row r="56060" spans="5:6" ht="15.95" customHeight="1" x14ac:dyDescent="0.25">
      <c r="E56060"/>
      <c r="F56060"/>
    </row>
    <row r="56061" spans="5:6" ht="15.95" customHeight="1" x14ac:dyDescent="0.25">
      <c r="E56061"/>
      <c r="F56061"/>
    </row>
    <row r="56062" spans="5:6" ht="15.95" customHeight="1" x14ac:dyDescent="0.25">
      <c r="E56062"/>
      <c r="F56062"/>
    </row>
    <row r="56063" spans="5:6" ht="15.95" customHeight="1" x14ac:dyDescent="0.25">
      <c r="E56063"/>
      <c r="F56063"/>
    </row>
    <row r="56064" spans="5:6" ht="15.95" customHeight="1" x14ac:dyDescent="0.25">
      <c r="E56064"/>
      <c r="F56064"/>
    </row>
    <row r="56065" spans="5:6" ht="15.95" customHeight="1" x14ac:dyDescent="0.25">
      <c r="E56065"/>
      <c r="F56065"/>
    </row>
    <row r="56066" spans="5:6" ht="15.95" customHeight="1" x14ac:dyDescent="0.25">
      <c r="E56066"/>
      <c r="F56066"/>
    </row>
    <row r="56067" spans="5:6" ht="15.95" customHeight="1" x14ac:dyDescent="0.25">
      <c r="E56067"/>
      <c r="F56067"/>
    </row>
    <row r="56068" spans="5:6" ht="15.95" customHeight="1" x14ac:dyDescent="0.25">
      <c r="E56068"/>
      <c r="F56068"/>
    </row>
    <row r="56069" spans="5:6" ht="15.95" customHeight="1" x14ac:dyDescent="0.25">
      <c r="E56069"/>
      <c r="F56069"/>
    </row>
    <row r="56070" spans="5:6" ht="15.95" customHeight="1" x14ac:dyDescent="0.25">
      <c r="E56070"/>
      <c r="F56070"/>
    </row>
    <row r="56071" spans="5:6" ht="15.95" customHeight="1" x14ac:dyDescent="0.25">
      <c r="E56071"/>
      <c r="F56071"/>
    </row>
    <row r="56072" spans="5:6" ht="15.95" customHeight="1" x14ac:dyDescent="0.25">
      <c r="E56072"/>
      <c r="F56072"/>
    </row>
    <row r="56073" spans="5:6" ht="15.95" customHeight="1" x14ac:dyDescent="0.25">
      <c r="E56073"/>
      <c r="F56073"/>
    </row>
    <row r="56074" spans="5:6" ht="15.95" customHeight="1" x14ac:dyDescent="0.25">
      <c r="E56074"/>
      <c r="F56074"/>
    </row>
    <row r="56075" spans="5:6" ht="15.95" customHeight="1" x14ac:dyDescent="0.25">
      <c r="E56075"/>
      <c r="F56075"/>
    </row>
    <row r="56076" spans="5:6" ht="15.95" customHeight="1" x14ac:dyDescent="0.25">
      <c r="E56076"/>
      <c r="F56076"/>
    </row>
    <row r="56077" spans="5:6" ht="15.95" customHeight="1" x14ac:dyDescent="0.25">
      <c r="E56077"/>
      <c r="F56077"/>
    </row>
    <row r="56078" spans="5:6" ht="15.95" customHeight="1" x14ac:dyDescent="0.25">
      <c r="E56078"/>
      <c r="F56078"/>
    </row>
    <row r="56079" spans="5:6" ht="15.95" customHeight="1" x14ac:dyDescent="0.25">
      <c r="E56079"/>
      <c r="F56079"/>
    </row>
    <row r="56080" spans="5:6" ht="15.95" customHeight="1" x14ac:dyDescent="0.25">
      <c r="E56080"/>
      <c r="F56080"/>
    </row>
    <row r="56081" spans="5:6" ht="15.95" customHeight="1" x14ac:dyDescent="0.25">
      <c r="E56081"/>
      <c r="F56081"/>
    </row>
    <row r="56082" spans="5:6" ht="15.95" customHeight="1" x14ac:dyDescent="0.25">
      <c r="E56082"/>
      <c r="F56082"/>
    </row>
    <row r="56083" spans="5:6" ht="15.95" customHeight="1" x14ac:dyDescent="0.25">
      <c r="E56083"/>
      <c r="F56083"/>
    </row>
    <row r="56084" spans="5:6" ht="15.95" customHeight="1" x14ac:dyDescent="0.25">
      <c r="E56084"/>
      <c r="F56084"/>
    </row>
    <row r="56085" spans="5:6" ht="15.95" customHeight="1" x14ac:dyDescent="0.25">
      <c r="E56085"/>
      <c r="F56085"/>
    </row>
    <row r="56086" spans="5:6" ht="15.95" customHeight="1" x14ac:dyDescent="0.25">
      <c r="E56086"/>
      <c r="F56086"/>
    </row>
    <row r="56087" spans="5:6" ht="15.95" customHeight="1" x14ac:dyDescent="0.25">
      <c r="E56087"/>
      <c r="F56087"/>
    </row>
    <row r="56088" spans="5:6" ht="15.95" customHeight="1" x14ac:dyDescent="0.25">
      <c r="E56088"/>
      <c r="F56088"/>
    </row>
    <row r="56089" spans="5:6" ht="15.95" customHeight="1" x14ac:dyDescent="0.25">
      <c r="E56089"/>
      <c r="F56089"/>
    </row>
    <row r="56090" spans="5:6" ht="15.95" customHeight="1" x14ac:dyDescent="0.25">
      <c r="E56090"/>
      <c r="F56090"/>
    </row>
    <row r="56091" spans="5:6" ht="15.95" customHeight="1" x14ac:dyDescent="0.25">
      <c r="E56091"/>
      <c r="F56091"/>
    </row>
    <row r="56092" spans="5:6" ht="15.95" customHeight="1" x14ac:dyDescent="0.25">
      <c r="E56092"/>
      <c r="F56092"/>
    </row>
    <row r="56093" spans="5:6" ht="15.95" customHeight="1" x14ac:dyDescent="0.25">
      <c r="E56093"/>
      <c r="F56093"/>
    </row>
    <row r="56094" spans="5:6" ht="15.95" customHeight="1" x14ac:dyDescent="0.25">
      <c r="E56094"/>
      <c r="F56094"/>
    </row>
    <row r="56095" spans="5:6" ht="15.95" customHeight="1" x14ac:dyDescent="0.25">
      <c r="E56095"/>
      <c r="F56095"/>
    </row>
    <row r="56096" spans="5:6" ht="15.95" customHeight="1" x14ac:dyDescent="0.25">
      <c r="E56096"/>
      <c r="F56096"/>
    </row>
    <row r="56097" spans="5:6" ht="15.95" customHeight="1" x14ac:dyDescent="0.25">
      <c r="E56097"/>
      <c r="F56097"/>
    </row>
    <row r="56098" spans="5:6" ht="15.95" customHeight="1" x14ac:dyDescent="0.25">
      <c r="E56098"/>
      <c r="F56098"/>
    </row>
    <row r="56099" spans="5:6" ht="15.95" customHeight="1" x14ac:dyDescent="0.25">
      <c r="E56099"/>
      <c r="F56099"/>
    </row>
    <row r="56100" spans="5:6" ht="15.95" customHeight="1" x14ac:dyDescent="0.25">
      <c r="E56100"/>
      <c r="F56100"/>
    </row>
    <row r="56101" spans="5:6" ht="15.95" customHeight="1" x14ac:dyDescent="0.25">
      <c r="E56101"/>
      <c r="F56101"/>
    </row>
    <row r="56102" spans="5:6" ht="15.95" customHeight="1" x14ac:dyDescent="0.25">
      <c r="E56102"/>
      <c r="F56102"/>
    </row>
    <row r="56103" spans="5:6" ht="15.95" customHeight="1" x14ac:dyDescent="0.25">
      <c r="E56103"/>
      <c r="F56103"/>
    </row>
    <row r="56104" spans="5:6" ht="15.95" customHeight="1" x14ac:dyDescent="0.25">
      <c r="E56104"/>
      <c r="F56104"/>
    </row>
    <row r="56105" spans="5:6" ht="15.95" customHeight="1" x14ac:dyDescent="0.25">
      <c r="E56105"/>
      <c r="F56105"/>
    </row>
    <row r="56106" spans="5:6" ht="15.95" customHeight="1" x14ac:dyDescent="0.25">
      <c r="E56106"/>
      <c r="F56106"/>
    </row>
    <row r="56107" spans="5:6" ht="15.95" customHeight="1" x14ac:dyDescent="0.25">
      <c r="E56107"/>
      <c r="F56107"/>
    </row>
    <row r="56108" spans="5:6" ht="15.95" customHeight="1" x14ac:dyDescent="0.25">
      <c r="E56108"/>
      <c r="F56108"/>
    </row>
    <row r="56109" spans="5:6" ht="15.95" customHeight="1" x14ac:dyDescent="0.25">
      <c r="E56109"/>
      <c r="F56109"/>
    </row>
    <row r="56110" spans="5:6" ht="15.95" customHeight="1" x14ac:dyDescent="0.25">
      <c r="E56110"/>
      <c r="F56110"/>
    </row>
    <row r="56111" spans="5:6" ht="15.95" customHeight="1" x14ac:dyDescent="0.25">
      <c r="E56111"/>
      <c r="F56111"/>
    </row>
    <row r="56112" spans="5:6" ht="15.95" customHeight="1" x14ac:dyDescent="0.25">
      <c r="E56112"/>
      <c r="F56112"/>
    </row>
    <row r="56113" spans="5:6" ht="15.95" customHeight="1" x14ac:dyDescent="0.25">
      <c r="E56113"/>
      <c r="F56113"/>
    </row>
    <row r="56114" spans="5:6" ht="15.95" customHeight="1" x14ac:dyDescent="0.25">
      <c r="E56114"/>
      <c r="F56114"/>
    </row>
    <row r="56115" spans="5:6" ht="15.95" customHeight="1" x14ac:dyDescent="0.25">
      <c r="E56115"/>
      <c r="F56115"/>
    </row>
    <row r="56116" spans="5:6" ht="15.95" customHeight="1" x14ac:dyDescent="0.25">
      <c r="E56116"/>
      <c r="F56116"/>
    </row>
    <row r="56117" spans="5:6" ht="15.95" customHeight="1" x14ac:dyDescent="0.25">
      <c r="E56117"/>
      <c r="F56117"/>
    </row>
    <row r="56118" spans="5:6" ht="15.95" customHeight="1" x14ac:dyDescent="0.25">
      <c r="E56118"/>
      <c r="F56118"/>
    </row>
    <row r="56119" spans="5:6" ht="15.95" customHeight="1" x14ac:dyDescent="0.25">
      <c r="E56119"/>
      <c r="F56119"/>
    </row>
    <row r="56120" spans="5:6" ht="15.95" customHeight="1" x14ac:dyDescent="0.25">
      <c r="E56120"/>
      <c r="F56120"/>
    </row>
    <row r="56121" spans="5:6" ht="15.95" customHeight="1" x14ac:dyDescent="0.25">
      <c r="E56121"/>
      <c r="F56121"/>
    </row>
    <row r="56122" spans="5:6" ht="15.95" customHeight="1" x14ac:dyDescent="0.25">
      <c r="E56122"/>
      <c r="F56122"/>
    </row>
    <row r="56123" spans="5:6" ht="15.95" customHeight="1" x14ac:dyDescent="0.25">
      <c r="E56123"/>
      <c r="F56123"/>
    </row>
    <row r="56124" spans="5:6" ht="15.95" customHeight="1" x14ac:dyDescent="0.25">
      <c r="E56124"/>
      <c r="F56124"/>
    </row>
    <row r="56125" spans="5:6" ht="15.95" customHeight="1" x14ac:dyDescent="0.25">
      <c r="E56125"/>
      <c r="F56125"/>
    </row>
    <row r="56126" spans="5:6" ht="15.95" customHeight="1" x14ac:dyDescent="0.25">
      <c r="E56126"/>
      <c r="F56126"/>
    </row>
    <row r="56127" spans="5:6" ht="15.95" customHeight="1" x14ac:dyDescent="0.25">
      <c r="E56127"/>
      <c r="F56127"/>
    </row>
    <row r="56128" spans="5:6" ht="15.95" customHeight="1" x14ac:dyDescent="0.25">
      <c r="E56128"/>
      <c r="F56128"/>
    </row>
    <row r="56129" spans="5:6" ht="15.95" customHeight="1" x14ac:dyDescent="0.25">
      <c r="E56129"/>
      <c r="F56129"/>
    </row>
    <row r="56130" spans="5:6" ht="15.95" customHeight="1" x14ac:dyDescent="0.25">
      <c r="E56130"/>
      <c r="F56130"/>
    </row>
    <row r="56131" spans="5:6" ht="15.95" customHeight="1" x14ac:dyDescent="0.25">
      <c r="E56131"/>
      <c r="F56131"/>
    </row>
    <row r="56132" spans="5:6" ht="15.95" customHeight="1" x14ac:dyDescent="0.25">
      <c r="E56132"/>
      <c r="F56132"/>
    </row>
    <row r="56133" spans="5:6" ht="15.95" customHeight="1" x14ac:dyDescent="0.25">
      <c r="E56133"/>
      <c r="F56133"/>
    </row>
    <row r="56134" spans="5:6" ht="15.95" customHeight="1" x14ac:dyDescent="0.25">
      <c r="E56134"/>
      <c r="F56134"/>
    </row>
    <row r="56135" spans="5:6" ht="15.95" customHeight="1" x14ac:dyDescent="0.25">
      <c r="E56135"/>
      <c r="F56135"/>
    </row>
    <row r="56136" spans="5:6" ht="15.95" customHeight="1" x14ac:dyDescent="0.25">
      <c r="E56136"/>
      <c r="F56136"/>
    </row>
    <row r="56137" spans="5:6" ht="15.95" customHeight="1" x14ac:dyDescent="0.25">
      <c r="E56137"/>
      <c r="F56137"/>
    </row>
    <row r="56138" spans="5:6" ht="15.95" customHeight="1" x14ac:dyDescent="0.25">
      <c r="E56138"/>
      <c r="F56138"/>
    </row>
    <row r="56139" spans="5:6" ht="15.95" customHeight="1" x14ac:dyDescent="0.25">
      <c r="E56139"/>
      <c r="F56139"/>
    </row>
    <row r="56140" spans="5:6" ht="15.95" customHeight="1" x14ac:dyDescent="0.25">
      <c r="E56140"/>
      <c r="F56140"/>
    </row>
    <row r="56141" spans="5:6" ht="15.95" customHeight="1" x14ac:dyDescent="0.25">
      <c r="E56141"/>
      <c r="F56141"/>
    </row>
    <row r="56142" spans="5:6" ht="15.95" customHeight="1" x14ac:dyDescent="0.25">
      <c r="E56142"/>
      <c r="F56142"/>
    </row>
    <row r="56143" spans="5:6" ht="15.95" customHeight="1" x14ac:dyDescent="0.25">
      <c r="E56143"/>
      <c r="F56143"/>
    </row>
    <row r="56144" spans="5:6" ht="15.95" customHeight="1" x14ac:dyDescent="0.25">
      <c r="E56144"/>
      <c r="F56144"/>
    </row>
    <row r="56145" spans="5:6" ht="15.95" customHeight="1" x14ac:dyDescent="0.25">
      <c r="E56145"/>
      <c r="F56145"/>
    </row>
    <row r="56146" spans="5:6" ht="15.95" customHeight="1" x14ac:dyDescent="0.25">
      <c r="E56146"/>
      <c r="F56146"/>
    </row>
    <row r="56147" spans="5:6" ht="15.95" customHeight="1" x14ac:dyDescent="0.25">
      <c r="E56147"/>
      <c r="F56147"/>
    </row>
    <row r="56148" spans="5:6" ht="15.95" customHeight="1" x14ac:dyDescent="0.25">
      <c r="E56148"/>
      <c r="F56148"/>
    </row>
    <row r="56149" spans="5:6" ht="15.95" customHeight="1" x14ac:dyDescent="0.25">
      <c r="E56149"/>
      <c r="F56149"/>
    </row>
    <row r="56150" spans="5:6" ht="15.95" customHeight="1" x14ac:dyDescent="0.25">
      <c r="E56150"/>
      <c r="F56150"/>
    </row>
    <row r="56151" spans="5:6" ht="15.95" customHeight="1" x14ac:dyDescent="0.25">
      <c r="E56151"/>
      <c r="F56151"/>
    </row>
    <row r="56152" spans="5:6" ht="15.95" customHeight="1" x14ac:dyDescent="0.25">
      <c r="E56152"/>
      <c r="F56152"/>
    </row>
    <row r="56153" spans="5:6" ht="15.95" customHeight="1" x14ac:dyDescent="0.25">
      <c r="E56153"/>
      <c r="F56153"/>
    </row>
    <row r="56154" spans="5:6" ht="15.95" customHeight="1" x14ac:dyDescent="0.25">
      <c r="E56154"/>
      <c r="F56154"/>
    </row>
    <row r="56155" spans="5:6" ht="15.95" customHeight="1" x14ac:dyDescent="0.25">
      <c r="E56155"/>
      <c r="F56155"/>
    </row>
    <row r="56156" spans="5:6" ht="15.95" customHeight="1" x14ac:dyDescent="0.25">
      <c r="E56156"/>
      <c r="F56156"/>
    </row>
    <row r="56157" spans="5:6" ht="15.95" customHeight="1" x14ac:dyDescent="0.25">
      <c r="E56157"/>
      <c r="F56157"/>
    </row>
    <row r="56158" spans="5:6" ht="15.95" customHeight="1" x14ac:dyDescent="0.25">
      <c r="E56158"/>
      <c r="F56158"/>
    </row>
    <row r="56159" spans="5:6" ht="15.95" customHeight="1" x14ac:dyDescent="0.25">
      <c r="E56159"/>
      <c r="F56159"/>
    </row>
    <row r="56160" spans="5:6" ht="15.95" customHeight="1" x14ac:dyDescent="0.25">
      <c r="E56160"/>
      <c r="F56160"/>
    </row>
    <row r="56161" spans="5:6" ht="15.95" customHeight="1" x14ac:dyDescent="0.25">
      <c r="E56161"/>
      <c r="F56161"/>
    </row>
    <row r="56162" spans="5:6" ht="15.95" customHeight="1" x14ac:dyDescent="0.25">
      <c r="E56162"/>
      <c r="F56162"/>
    </row>
    <row r="56163" spans="5:6" ht="15.95" customHeight="1" x14ac:dyDescent="0.25">
      <c r="E56163"/>
      <c r="F56163"/>
    </row>
    <row r="56164" spans="5:6" ht="15.95" customHeight="1" x14ac:dyDescent="0.25">
      <c r="E56164"/>
      <c r="F56164"/>
    </row>
    <row r="56165" spans="5:6" ht="15.95" customHeight="1" x14ac:dyDescent="0.25">
      <c r="E56165"/>
      <c r="F56165"/>
    </row>
    <row r="56166" spans="5:6" ht="15.95" customHeight="1" x14ac:dyDescent="0.25">
      <c r="E56166"/>
      <c r="F56166"/>
    </row>
    <row r="56167" spans="5:6" ht="15.95" customHeight="1" x14ac:dyDescent="0.25">
      <c r="E56167"/>
      <c r="F56167"/>
    </row>
    <row r="56168" spans="5:6" ht="15.95" customHeight="1" x14ac:dyDescent="0.25">
      <c r="E56168"/>
      <c r="F56168"/>
    </row>
    <row r="56169" spans="5:6" ht="15.95" customHeight="1" x14ac:dyDescent="0.25">
      <c r="E56169"/>
      <c r="F56169"/>
    </row>
    <row r="56170" spans="5:6" ht="15.95" customHeight="1" x14ac:dyDescent="0.25">
      <c r="E56170"/>
      <c r="F56170"/>
    </row>
    <row r="56171" spans="5:6" ht="15.95" customHeight="1" x14ac:dyDescent="0.25">
      <c r="E56171"/>
      <c r="F56171"/>
    </row>
    <row r="56172" spans="5:6" ht="15.95" customHeight="1" x14ac:dyDescent="0.25">
      <c r="E56172"/>
      <c r="F56172"/>
    </row>
    <row r="56173" spans="5:6" ht="15.95" customHeight="1" x14ac:dyDescent="0.25">
      <c r="E56173"/>
      <c r="F56173"/>
    </row>
    <row r="56174" spans="5:6" ht="15.95" customHeight="1" x14ac:dyDescent="0.25">
      <c r="E56174"/>
      <c r="F56174"/>
    </row>
    <row r="56175" spans="5:6" ht="15.95" customHeight="1" x14ac:dyDescent="0.25">
      <c r="E56175"/>
      <c r="F56175"/>
    </row>
    <row r="56176" spans="5:6" ht="15.95" customHeight="1" x14ac:dyDescent="0.25">
      <c r="E56176"/>
      <c r="F56176"/>
    </row>
    <row r="56177" spans="5:6" ht="15.95" customHeight="1" x14ac:dyDescent="0.25">
      <c r="E56177"/>
      <c r="F56177"/>
    </row>
    <row r="56178" spans="5:6" ht="15.95" customHeight="1" x14ac:dyDescent="0.25">
      <c r="E56178"/>
      <c r="F56178"/>
    </row>
    <row r="56179" spans="5:6" ht="15.95" customHeight="1" x14ac:dyDescent="0.25">
      <c r="E56179"/>
      <c r="F56179"/>
    </row>
    <row r="56180" spans="5:6" ht="15.95" customHeight="1" x14ac:dyDescent="0.25">
      <c r="E56180"/>
      <c r="F56180"/>
    </row>
    <row r="56181" spans="5:6" ht="15.95" customHeight="1" x14ac:dyDescent="0.25">
      <c r="E56181"/>
      <c r="F56181"/>
    </row>
    <row r="56182" spans="5:6" ht="15.95" customHeight="1" x14ac:dyDescent="0.25">
      <c r="E56182"/>
      <c r="F56182"/>
    </row>
    <row r="56183" spans="5:6" ht="15.95" customHeight="1" x14ac:dyDescent="0.25">
      <c r="E56183"/>
      <c r="F56183"/>
    </row>
    <row r="56184" spans="5:6" ht="15.95" customHeight="1" x14ac:dyDescent="0.25">
      <c r="E56184"/>
      <c r="F56184"/>
    </row>
    <row r="56185" spans="5:6" ht="15.95" customHeight="1" x14ac:dyDescent="0.25">
      <c r="E56185"/>
      <c r="F56185"/>
    </row>
    <row r="56186" spans="5:6" ht="15.95" customHeight="1" x14ac:dyDescent="0.25">
      <c r="E56186"/>
      <c r="F56186"/>
    </row>
    <row r="56187" spans="5:6" ht="15.95" customHeight="1" x14ac:dyDescent="0.25">
      <c r="E56187"/>
      <c r="F56187"/>
    </row>
    <row r="56188" spans="5:6" ht="15.95" customHeight="1" x14ac:dyDescent="0.25">
      <c r="E56188"/>
      <c r="F56188"/>
    </row>
    <row r="56189" spans="5:6" ht="15.95" customHeight="1" x14ac:dyDescent="0.25">
      <c r="E56189"/>
      <c r="F56189"/>
    </row>
    <row r="56190" spans="5:6" ht="15.95" customHeight="1" x14ac:dyDescent="0.25">
      <c r="E56190"/>
      <c r="F56190"/>
    </row>
    <row r="56191" spans="5:6" ht="15.95" customHeight="1" x14ac:dyDescent="0.25">
      <c r="E56191"/>
      <c r="F56191"/>
    </row>
    <row r="56192" spans="5:6" ht="15.95" customHeight="1" x14ac:dyDescent="0.25">
      <c r="E56192"/>
      <c r="F56192"/>
    </row>
    <row r="56193" spans="5:6" ht="15.95" customHeight="1" x14ac:dyDescent="0.25">
      <c r="E56193"/>
      <c r="F56193"/>
    </row>
    <row r="56194" spans="5:6" ht="15.95" customHeight="1" x14ac:dyDescent="0.25">
      <c r="E56194"/>
      <c r="F56194"/>
    </row>
    <row r="56195" spans="5:6" ht="15.95" customHeight="1" x14ac:dyDescent="0.25">
      <c r="E56195"/>
      <c r="F56195"/>
    </row>
    <row r="56196" spans="5:6" ht="15.95" customHeight="1" x14ac:dyDescent="0.25">
      <c r="E56196"/>
      <c r="F56196"/>
    </row>
    <row r="56197" spans="5:6" ht="15.95" customHeight="1" x14ac:dyDescent="0.25">
      <c r="E56197"/>
      <c r="F56197"/>
    </row>
    <row r="56198" spans="5:6" ht="15.95" customHeight="1" x14ac:dyDescent="0.25">
      <c r="E56198"/>
      <c r="F56198"/>
    </row>
    <row r="56199" spans="5:6" ht="15.95" customHeight="1" x14ac:dyDescent="0.25">
      <c r="E56199"/>
      <c r="F56199"/>
    </row>
    <row r="56200" spans="5:6" ht="15.95" customHeight="1" x14ac:dyDescent="0.25">
      <c r="E56200"/>
      <c r="F56200"/>
    </row>
    <row r="56201" spans="5:6" ht="15.95" customHeight="1" x14ac:dyDescent="0.25">
      <c r="E56201"/>
      <c r="F56201"/>
    </row>
    <row r="56202" spans="5:6" ht="15.95" customHeight="1" x14ac:dyDescent="0.25">
      <c r="E56202"/>
      <c r="F56202"/>
    </row>
    <row r="56203" spans="5:6" ht="15.95" customHeight="1" x14ac:dyDescent="0.25">
      <c r="E56203"/>
      <c r="F56203"/>
    </row>
    <row r="56204" spans="5:6" ht="15.95" customHeight="1" x14ac:dyDescent="0.25">
      <c r="E56204"/>
      <c r="F56204"/>
    </row>
    <row r="56205" spans="5:6" ht="15.95" customHeight="1" x14ac:dyDescent="0.25">
      <c r="E56205"/>
      <c r="F56205"/>
    </row>
    <row r="56206" spans="5:6" ht="15.95" customHeight="1" x14ac:dyDescent="0.25">
      <c r="E56206"/>
      <c r="F56206"/>
    </row>
    <row r="56207" spans="5:6" ht="15.95" customHeight="1" x14ac:dyDescent="0.25">
      <c r="E56207"/>
      <c r="F56207"/>
    </row>
    <row r="56208" spans="5:6" ht="15.95" customHeight="1" x14ac:dyDescent="0.25">
      <c r="E56208"/>
      <c r="F56208"/>
    </row>
    <row r="56209" spans="5:6" ht="15.95" customHeight="1" x14ac:dyDescent="0.25">
      <c r="E56209"/>
      <c r="F56209"/>
    </row>
    <row r="56210" spans="5:6" ht="15.95" customHeight="1" x14ac:dyDescent="0.25">
      <c r="E56210"/>
      <c r="F56210"/>
    </row>
    <row r="56211" spans="5:6" ht="15.95" customHeight="1" x14ac:dyDescent="0.25">
      <c r="E56211"/>
      <c r="F56211"/>
    </row>
    <row r="56212" spans="5:6" ht="15.95" customHeight="1" x14ac:dyDescent="0.25">
      <c r="E56212"/>
      <c r="F56212"/>
    </row>
    <row r="56213" spans="5:6" ht="15.95" customHeight="1" x14ac:dyDescent="0.25">
      <c r="E56213"/>
      <c r="F56213"/>
    </row>
    <row r="56214" spans="5:6" ht="15.95" customHeight="1" x14ac:dyDescent="0.25">
      <c r="E56214"/>
      <c r="F56214"/>
    </row>
    <row r="56215" spans="5:6" ht="15.95" customHeight="1" x14ac:dyDescent="0.25">
      <c r="E56215"/>
      <c r="F56215"/>
    </row>
    <row r="56216" spans="5:6" ht="15.95" customHeight="1" x14ac:dyDescent="0.25">
      <c r="E56216"/>
      <c r="F56216"/>
    </row>
    <row r="56217" spans="5:6" ht="15.95" customHeight="1" x14ac:dyDescent="0.25">
      <c r="E56217"/>
      <c r="F56217"/>
    </row>
    <row r="56218" spans="5:6" ht="15.95" customHeight="1" x14ac:dyDescent="0.25">
      <c r="E56218"/>
      <c r="F56218"/>
    </row>
    <row r="56219" spans="5:6" ht="15.95" customHeight="1" x14ac:dyDescent="0.25">
      <c r="E56219"/>
      <c r="F56219"/>
    </row>
    <row r="56220" spans="5:6" ht="15.95" customHeight="1" x14ac:dyDescent="0.25">
      <c r="E56220"/>
      <c r="F56220"/>
    </row>
    <row r="56221" spans="5:6" ht="15.95" customHeight="1" x14ac:dyDescent="0.25">
      <c r="E56221"/>
      <c r="F56221"/>
    </row>
    <row r="56222" spans="5:6" ht="15.95" customHeight="1" x14ac:dyDescent="0.25">
      <c r="E56222"/>
      <c r="F56222"/>
    </row>
    <row r="56223" spans="5:6" ht="15.95" customHeight="1" x14ac:dyDescent="0.25">
      <c r="E56223"/>
      <c r="F56223"/>
    </row>
    <row r="56224" spans="5:6" ht="15.95" customHeight="1" x14ac:dyDescent="0.25">
      <c r="E56224"/>
      <c r="F56224"/>
    </row>
    <row r="56225" spans="5:6" ht="15.95" customHeight="1" x14ac:dyDescent="0.25">
      <c r="E56225"/>
      <c r="F56225"/>
    </row>
    <row r="56226" spans="5:6" ht="15.95" customHeight="1" x14ac:dyDescent="0.25">
      <c r="E56226"/>
      <c r="F56226"/>
    </row>
    <row r="56227" spans="5:6" ht="15.95" customHeight="1" x14ac:dyDescent="0.25">
      <c r="E56227"/>
      <c r="F56227"/>
    </row>
    <row r="56228" spans="5:6" ht="15.95" customHeight="1" x14ac:dyDescent="0.25">
      <c r="E56228"/>
      <c r="F56228"/>
    </row>
    <row r="56229" spans="5:6" ht="15.95" customHeight="1" x14ac:dyDescent="0.25">
      <c r="E56229"/>
      <c r="F56229"/>
    </row>
    <row r="56230" spans="5:6" ht="15.95" customHeight="1" x14ac:dyDescent="0.25">
      <c r="E56230"/>
      <c r="F56230"/>
    </row>
    <row r="56231" spans="5:6" ht="15.95" customHeight="1" x14ac:dyDescent="0.25">
      <c r="E56231"/>
      <c r="F56231"/>
    </row>
    <row r="56232" spans="5:6" ht="15.95" customHeight="1" x14ac:dyDescent="0.25">
      <c r="E56232"/>
      <c r="F56232"/>
    </row>
    <row r="56233" spans="5:6" ht="15.95" customHeight="1" x14ac:dyDescent="0.25">
      <c r="E56233"/>
      <c r="F56233"/>
    </row>
    <row r="56234" spans="5:6" ht="15.95" customHeight="1" x14ac:dyDescent="0.25">
      <c r="E56234"/>
      <c r="F56234"/>
    </row>
    <row r="56235" spans="5:6" ht="15.95" customHeight="1" x14ac:dyDescent="0.25">
      <c r="E56235"/>
      <c r="F56235"/>
    </row>
    <row r="56236" spans="5:6" ht="15.95" customHeight="1" x14ac:dyDescent="0.25">
      <c r="E56236"/>
      <c r="F56236"/>
    </row>
    <row r="56237" spans="5:6" ht="15.95" customHeight="1" x14ac:dyDescent="0.25">
      <c r="E56237"/>
      <c r="F56237"/>
    </row>
    <row r="56238" spans="5:6" ht="15.95" customHeight="1" x14ac:dyDescent="0.25">
      <c r="E56238"/>
      <c r="F56238"/>
    </row>
    <row r="56239" spans="5:6" ht="15.95" customHeight="1" x14ac:dyDescent="0.25">
      <c r="E56239"/>
      <c r="F56239"/>
    </row>
    <row r="56240" spans="5:6" ht="15.95" customHeight="1" x14ac:dyDescent="0.25">
      <c r="E56240"/>
      <c r="F56240"/>
    </row>
    <row r="56241" spans="5:6" ht="15.95" customHeight="1" x14ac:dyDescent="0.25">
      <c r="E56241"/>
      <c r="F56241"/>
    </row>
    <row r="56242" spans="5:6" ht="15.95" customHeight="1" x14ac:dyDescent="0.25">
      <c r="E56242"/>
      <c r="F56242"/>
    </row>
    <row r="56243" spans="5:6" ht="15.95" customHeight="1" x14ac:dyDescent="0.25">
      <c r="E56243"/>
      <c r="F56243"/>
    </row>
    <row r="56244" spans="5:6" ht="15.95" customHeight="1" x14ac:dyDescent="0.25">
      <c r="E56244"/>
      <c r="F56244"/>
    </row>
    <row r="56245" spans="5:6" ht="15.95" customHeight="1" x14ac:dyDescent="0.25">
      <c r="E56245"/>
      <c r="F56245"/>
    </row>
    <row r="56246" spans="5:6" ht="15.95" customHeight="1" x14ac:dyDescent="0.25">
      <c r="E56246"/>
      <c r="F56246"/>
    </row>
    <row r="56247" spans="5:6" ht="15.95" customHeight="1" x14ac:dyDescent="0.25">
      <c r="E56247"/>
      <c r="F56247"/>
    </row>
    <row r="56248" spans="5:6" ht="15.95" customHeight="1" x14ac:dyDescent="0.25">
      <c r="E56248"/>
      <c r="F56248"/>
    </row>
    <row r="56249" spans="5:6" ht="15.95" customHeight="1" x14ac:dyDescent="0.25">
      <c r="E56249"/>
      <c r="F56249"/>
    </row>
    <row r="56250" spans="5:6" ht="15.95" customHeight="1" x14ac:dyDescent="0.25">
      <c r="E56250"/>
      <c r="F56250"/>
    </row>
    <row r="56251" spans="5:6" ht="15.95" customHeight="1" x14ac:dyDescent="0.25">
      <c r="E56251"/>
      <c r="F56251"/>
    </row>
    <row r="56252" spans="5:6" ht="15.95" customHeight="1" x14ac:dyDescent="0.25">
      <c r="E56252"/>
      <c r="F56252"/>
    </row>
    <row r="56253" spans="5:6" ht="15.95" customHeight="1" x14ac:dyDescent="0.25">
      <c r="E56253"/>
      <c r="F56253"/>
    </row>
    <row r="56254" spans="5:6" ht="15.95" customHeight="1" x14ac:dyDescent="0.25">
      <c r="E56254"/>
      <c r="F56254"/>
    </row>
    <row r="56255" spans="5:6" ht="15.95" customHeight="1" x14ac:dyDescent="0.25">
      <c r="E56255"/>
      <c r="F56255"/>
    </row>
    <row r="56256" spans="5:6" ht="15.95" customHeight="1" x14ac:dyDescent="0.25">
      <c r="E56256"/>
      <c r="F56256"/>
    </row>
    <row r="56257" spans="5:6" ht="15.95" customHeight="1" x14ac:dyDescent="0.25">
      <c r="E56257"/>
      <c r="F56257"/>
    </row>
    <row r="56258" spans="5:6" ht="15.95" customHeight="1" x14ac:dyDescent="0.25">
      <c r="E56258"/>
      <c r="F56258"/>
    </row>
    <row r="56259" spans="5:6" ht="15.95" customHeight="1" x14ac:dyDescent="0.25">
      <c r="E56259"/>
      <c r="F56259"/>
    </row>
    <row r="56260" spans="5:6" ht="15.95" customHeight="1" x14ac:dyDescent="0.25">
      <c r="E56260"/>
      <c r="F56260"/>
    </row>
    <row r="56261" spans="5:6" ht="15.95" customHeight="1" x14ac:dyDescent="0.25">
      <c r="E56261"/>
      <c r="F56261"/>
    </row>
    <row r="56262" spans="5:6" ht="15.95" customHeight="1" x14ac:dyDescent="0.25">
      <c r="E56262"/>
      <c r="F56262"/>
    </row>
    <row r="56263" spans="5:6" ht="15.95" customHeight="1" x14ac:dyDescent="0.25">
      <c r="E56263"/>
      <c r="F56263"/>
    </row>
    <row r="56264" spans="5:6" ht="15.95" customHeight="1" x14ac:dyDescent="0.25">
      <c r="E56264"/>
      <c r="F56264"/>
    </row>
    <row r="56265" spans="5:6" ht="15.95" customHeight="1" x14ac:dyDescent="0.25">
      <c r="E56265"/>
      <c r="F56265"/>
    </row>
    <row r="56266" spans="5:6" ht="15.95" customHeight="1" x14ac:dyDescent="0.25">
      <c r="E56266"/>
      <c r="F56266"/>
    </row>
    <row r="56267" spans="5:6" ht="15.95" customHeight="1" x14ac:dyDescent="0.25">
      <c r="E56267"/>
      <c r="F56267"/>
    </row>
    <row r="56268" spans="5:6" ht="15.95" customHeight="1" x14ac:dyDescent="0.25">
      <c r="E56268"/>
      <c r="F56268"/>
    </row>
    <row r="56269" spans="5:6" ht="15.95" customHeight="1" x14ac:dyDescent="0.25">
      <c r="E56269"/>
      <c r="F56269"/>
    </row>
    <row r="56270" spans="5:6" ht="15.95" customHeight="1" x14ac:dyDescent="0.25">
      <c r="E56270"/>
      <c r="F56270"/>
    </row>
    <row r="56271" spans="5:6" ht="15.95" customHeight="1" x14ac:dyDescent="0.25">
      <c r="E56271"/>
      <c r="F56271"/>
    </row>
    <row r="56272" spans="5:6" ht="15.95" customHeight="1" x14ac:dyDescent="0.25">
      <c r="E56272"/>
      <c r="F56272"/>
    </row>
    <row r="56273" spans="5:6" ht="15.95" customHeight="1" x14ac:dyDescent="0.25">
      <c r="E56273"/>
      <c r="F56273"/>
    </row>
    <row r="56274" spans="5:6" ht="15.95" customHeight="1" x14ac:dyDescent="0.25">
      <c r="E56274"/>
      <c r="F56274"/>
    </row>
    <row r="56275" spans="5:6" ht="15.95" customHeight="1" x14ac:dyDescent="0.25">
      <c r="E56275"/>
      <c r="F56275"/>
    </row>
    <row r="56276" spans="5:6" ht="15.95" customHeight="1" x14ac:dyDescent="0.25">
      <c r="E56276"/>
      <c r="F56276"/>
    </row>
    <row r="56277" spans="5:6" ht="15.95" customHeight="1" x14ac:dyDescent="0.25">
      <c r="E56277"/>
      <c r="F56277"/>
    </row>
    <row r="56278" spans="5:6" ht="15.95" customHeight="1" x14ac:dyDescent="0.25">
      <c r="E56278"/>
      <c r="F56278"/>
    </row>
    <row r="56279" spans="5:6" ht="15.95" customHeight="1" x14ac:dyDescent="0.25">
      <c r="E56279"/>
      <c r="F56279"/>
    </row>
    <row r="56280" spans="5:6" ht="15.95" customHeight="1" x14ac:dyDescent="0.25">
      <c r="E56280"/>
      <c r="F56280"/>
    </row>
    <row r="56281" spans="5:6" ht="15.95" customHeight="1" x14ac:dyDescent="0.25">
      <c r="E56281"/>
      <c r="F56281"/>
    </row>
    <row r="56282" spans="5:6" ht="15.95" customHeight="1" x14ac:dyDescent="0.25">
      <c r="E56282"/>
      <c r="F56282"/>
    </row>
    <row r="56283" spans="5:6" ht="15.95" customHeight="1" x14ac:dyDescent="0.25">
      <c r="E56283"/>
      <c r="F56283"/>
    </row>
    <row r="56284" spans="5:6" ht="15.95" customHeight="1" x14ac:dyDescent="0.25">
      <c r="E56284"/>
      <c r="F56284"/>
    </row>
    <row r="56285" spans="5:6" ht="15.95" customHeight="1" x14ac:dyDescent="0.25">
      <c r="E56285"/>
      <c r="F56285"/>
    </row>
    <row r="56286" spans="5:6" ht="15.95" customHeight="1" x14ac:dyDescent="0.25">
      <c r="E56286"/>
      <c r="F56286"/>
    </row>
    <row r="56287" spans="5:6" ht="15.95" customHeight="1" x14ac:dyDescent="0.25">
      <c r="E56287"/>
      <c r="F56287"/>
    </row>
    <row r="56288" spans="5:6" ht="15.95" customHeight="1" x14ac:dyDescent="0.25">
      <c r="E56288"/>
      <c r="F56288"/>
    </row>
    <row r="56289" spans="5:6" ht="15.95" customHeight="1" x14ac:dyDescent="0.25">
      <c r="E56289"/>
      <c r="F56289"/>
    </row>
    <row r="56290" spans="5:6" ht="15.95" customHeight="1" x14ac:dyDescent="0.25">
      <c r="E56290"/>
      <c r="F56290"/>
    </row>
    <row r="56291" spans="5:6" ht="15.95" customHeight="1" x14ac:dyDescent="0.25">
      <c r="E56291"/>
      <c r="F56291"/>
    </row>
    <row r="56292" spans="5:6" ht="15.95" customHeight="1" x14ac:dyDescent="0.25">
      <c r="E56292"/>
      <c r="F56292"/>
    </row>
    <row r="56293" spans="5:6" ht="15.95" customHeight="1" x14ac:dyDescent="0.25">
      <c r="E56293"/>
      <c r="F56293"/>
    </row>
    <row r="56294" spans="5:6" ht="15.95" customHeight="1" x14ac:dyDescent="0.25">
      <c r="E56294"/>
      <c r="F56294"/>
    </row>
    <row r="56295" spans="5:6" ht="15.95" customHeight="1" x14ac:dyDescent="0.25">
      <c r="E56295"/>
      <c r="F56295"/>
    </row>
    <row r="56296" spans="5:6" ht="15.95" customHeight="1" x14ac:dyDescent="0.25">
      <c r="E56296"/>
      <c r="F56296"/>
    </row>
    <row r="56297" spans="5:6" ht="15.95" customHeight="1" x14ac:dyDescent="0.25">
      <c r="E56297"/>
      <c r="F56297"/>
    </row>
    <row r="56298" spans="5:6" ht="15.95" customHeight="1" x14ac:dyDescent="0.25">
      <c r="E56298"/>
      <c r="F56298"/>
    </row>
    <row r="56299" spans="5:6" ht="15.95" customHeight="1" x14ac:dyDescent="0.25">
      <c r="E56299"/>
      <c r="F56299"/>
    </row>
    <row r="56300" spans="5:6" ht="15.95" customHeight="1" x14ac:dyDescent="0.25">
      <c r="E56300"/>
      <c r="F56300"/>
    </row>
    <row r="56301" spans="5:6" ht="15.95" customHeight="1" x14ac:dyDescent="0.25">
      <c r="E56301"/>
      <c r="F56301"/>
    </row>
    <row r="56302" spans="5:6" ht="15.95" customHeight="1" x14ac:dyDescent="0.25">
      <c r="E56302"/>
      <c r="F56302"/>
    </row>
    <row r="56303" spans="5:6" ht="15.95" customHeight="1" x14ac:dyDescent="0.25">
      <c r="E56303"/>
      <c r="F56303"/>
    </row>
    <row r="56304" spans="5:6" ht="15.95" customHeight="1" x14ac:dyDescent="0.25">
      <c r="E56304"/>
      <c r="F56304"/>
    </row>
    <row r="56305" spans="5:6" ht="15.95" customHeight="1" x14ac:dyDescent="0.25">
      <c r="E56305"/>
      <c r="F56305"/>
    </row>
    <row r="56306" spans="5:6" ht="15.95" customHeight="1" x14ac:dyDescent="0.25">
      <c r="E56306"/>
      <c r="F56306"/>
    </row>
    <row r="56307" spans="5:6" ht="15.95" customHeight="1" x14ac:dyDescent="0.25">
      <c r="E56307"/>
      <c r="F56307"/>
    </row>
    <row r="56308" spans="5:6" ht="15.95" customHeight="1" x14ac:dyDescent="0.25">
      <c r="E56308"/>
      <c r="F56308"/>
    </row>
    <row r="56309" spans="5:6" ht="15.95" customHeight="1" x14ac:dyDescent="0.25">
      <c r="E56309"/>
      <c r="F56309"/>
    </row>
    <row r="56310" spans="5:6" ht="15.95" customHeight="1" x14ac:dyDescent="0.25">
      <c r="E56310"/>
      <c r="F56310"/>
    </row>
    <row r="56311" spans="5:6" ht="15.95" customHeight="1" x14ac:dyDescent="0.25">
      <c r="E56311"/>
      <c r="F56311"/>
    </row>
    <row r="56312" spans="5:6" ht="15.95" customHeight="1" x14ac:dyDescent="0.25">
      <c r="E56312"/>
      <c r="F56312"/>
    </row>
    <row r="56313" spans="5:6" ht="15.95" customHeight="1" x14ac:dyDescent="0.25">
      <c r="E56313"/>
      <c r="F56313"/>
    </row>
    <row r="56314" spans="5:6" ht="15.95" customHeight="1" x14ac:dyDescent="0.25">
      <c r="E56314"/>
      <c r="F56314"/>
    </row>
    <row r="56315" spans="5:6" ht="15.95" customHeight="1" x14ac:dyDescent="0.25">
      <c r="E56315"/>
      <c r="F56315"/>
    </row>
    <row r="56316" spans="5:6" ht="15.95" customHeight="1" x14ac:dyDescent="0.25">
      <c r="E56316"/>
      <c r="F56316"/>
    </row>
    <row r="56317" spans="5:6" ht="15.95" customHeight="1" x14ac:dyDescent="0.25">
      <c r="E56317"/>
      <c r="F56317"/>
    </row>
    <row r="56318" spans="5:6" ht="15.95" customHeight="1" x14ac:dyDescent="0.25">
      <c r="E56318"/>
      <c r="F56318"/>
    </row>
    <row r="56319" spans="5:6" ht="15.95" customHeight="1" x14ac:dyDescent="0.25">
      <c r="E56319"/>
      <c r="F56319"/>
    </row>
    <row r="56320" spans="5:6" ht="15.95" customHeight="1" x14ac:dyDescent="0.25">
      <c r="E56320"/>
      <c r="F56320"/>
    </row>
    <row r="56321" spans="5:6" ht="15.95" customHeight="1" x14ac:dyDescent="0.25">
      <c r="E56321"/>
      <c r="F56321"/>
    </row>
    <row r="56322" spans="5:6" ht="15.95" customHeight="1" x14ac:dyDescent="0.25">
      <c r="E56322"/>
      <c r="F56322"/>
    </row>
    <row r="56323" spans="5:6" ht="15.95" customHeight="1" x14ac:dyDescent="0.25">
      <c r="E56323"/>
      <c r="F56323"/>
    </row>
    <row r="56324" spans="5:6" ht="15.95" customHeight="1" x14ac:dyDescent="0.25">
      <c r="E56324"/>
      <c r="F56324"/>
    </row>
    <row r="56325" spans="5:6" ht="15.95" customHeight="1" x14ac:dyDescent="0.25">
      <c r="E56325"/>
      <c r="F56325"/>
    </row>
    <row r="56326" spans="5:6" ht="15.95" customHeight="1" x14ac:dyDescent="0.25">
      <c r="E56326"/>
      <c r="F56326"/>
    </row>
    <row r="56327" spans="5:6" ht="15.95" customHeight="1" x14ac:dyDescent="0.25">
      <c r="E56327"/>
      <c r="F56327"/>
    </row>
    <row r="56328" spans="5:6" ht="15.95" customHeight="1" x14ac:dyDescent="0.25">
      <c r="E56328"/>
      <c r="F56328"/>
    </row>
    <row r="56329" spans="5:6" ht="15.95" customHeight="1" x14ac:dyDescent="0.25">
      <c r="E56329"/>
      <c r="F56329"/>
    </row>
    <row r="56330" spans="5:6" ht="15.95" customHeight="1" x14ac:dyDescent="0.25">
      <c r="E56330"/>
      <c r="F56330"/>
    </row>
    <row r="56331" spans="5:6" ht="15.95" customHeight="1" x14ac:dyDescent="0.25">
      <c r="E56331"/>
      <c r="F56331"/>
    </row>
    <row r="56332" spans="5:6" ht="15.95" customHeight="1" x14ac:dyDescent="0.25">
      <c r="E56332"/>
      <c r="F56332"/>
    </row>
    <row r="56333" spans="5:6" ht="15.95" customHeight="1" x14ac:dyDescent="0.25">
      <c r="E56333"/>
      <c r="F56333"/>
    </row>
    <row r="56334" spans="5:6" ht="15.95" customHeight="1" x14ac:dyDescent="0.25">
      <c r="E56334"/>
      <c r="F56334"/>
    </row>
    <row r="56335" spans="5:6" ht="15.95" customHeight="1" x14ac:dyDescent="0.25">
      <c r="E56335"/>
      <c r="F56335"/>
    </row>
    <row r="56336" spans="5:6" ht="15.95" customHeight="1" x14ac:dyDescent="0.25">
      <c r="E56336"/>
      <c r="F56336"/>
    </row>
    <row r="56337" spans="5:6" ht="15.95" customHeight="1" x14ac:dyDescent="0.25">
      <c r="E56337"/>
      <c r="F56337"/>
    </row>
    <row r="56338" spans="5:6" ht="15.95" customHeight="1" x14ac:dyDescent="0.25">
      <c r="E56338"/>
      <c r="F56338"/>
    </row>
    <row r="56339" spans="5:6" ht="15.95" customHeight="1" x14ac:dyDescent="0.25">
      <c r="E56339"/>
      <c r="F56339"/>
    </row>
    <row r="56340" spans="5:6" ht="15.95" customHeight="1" x14ac:dyDescent="0.25">
      <c r="E56340"/>
      <c r="F56340"/>
    </row>
    <row r="56341" spans="5:6" ht="15.95" customHeight="1" x14ac:dyDescent="0.25">
      <c r="E56341"/>
      <c r="F56341"/>
    </row>
    <row r="56342" spans="5:6" ht="15.95" customHeight="1" x14ac:dyDescent="0.25">
      <c r="E56342"/>
      <c r="F56342"/>
    </row>
    <row r="56343" spans="5:6" ht="15.95" customHeight="1" x14ac:dyDescent="0.25">
      <c r="E56343"/>
      <c r="F56343"/>
    </row>
    <row r="56344" spans="5:6" ht="15.95" customHeight="1" x14ac:dyDescent="0.25">
      <c r="E56344"/>
      <c r="F56344"/>
    </row>
    <row r="56345" spans="5:6" ht="15.95" customHeight="1" x14ac:dyDescent="0.25">
      <c r="E56345"/>
      <c r="F56345"/>
    </row>
    <row r="56346" spans="5:6" ht="15.95" customHeight="1" x14ac:dyDescent="0.25">
      <c r="E56346"/>
      <c r="F56346"/>
    </row>
    <row r="56347" spans="5:6" ht="15.95" customHeight="1" x14ac:dyDescent="0.25">
      <c r="E56347"/>
      <c r="F56347"/>
    </row>
    <row r="56348" spans="5:6" ht="15.95" customHeight="1" x14ac:dyDescent="0.25">
      <c r="E56348"/>
      <c r="F56348"/>
    </row>
    <row r="56349" spans="5:6" ht="15.95" customHeight="1" x14ac:dyDescent="0.25">
      <c r="E56349"/>
      <c r="F56349"/>
    </row>
    <row r="56350" spans="5:6" ht="15.95" customHeight="1" x14ac:dyDescent="0.25">
      <c r="E56350"/>
      <c r="F56350"/>
    </row>
    <row r="56351" spans="5:6" ht="15.95" customHeight="1" x14ac:dyDescent="0.25">
      <c r="E56351"/>
      <c r="F56351"/>
    </row>
    <row r="56352" spans="5:6" ht="15.95" customHeight="1" x14ac:dyDescent="0.25">
      <c r="E56352"/>
      <c r="F56352"/>
    </row>
    <row r="56353" spans="5:6" ht="15.95" customHeight="1" x14ac:dyDescent="0.25">
      <c r="E56353"/>
      <c r="F56353"/>
    </row>
    <row r="56354" spans="5:6" ht="15.95" customHeight="1" x14ac:dyDescent="0.25">
      <c r="E56354"/>
      <c r="F56354"/>
    </row>
    <row r="56355" spans="5:6" ht="15.95" customHeight="1" x14ac:dyDescent="0.25">
      <c r="E56355"/>
      <c r="F56355"/>
    </row>
    <row r="56356" spans="5:6" ht="15.95" customHeight="1" x14ac:dyDescent="0.25">
      <c r="E56356"/>
      <c r="F56356"/>
    </row>
    <row r="56357" spans="5:6" ht="15.95" customHeight="1" x14ac:dyDescent="0.25">
      <c r="E56357"/>
      <c r="F56357"/>
    </row>
    <row r="56358" spans="5:6" ht="15.95" customHeight="1" x14ac:dyDescent="0.25">
      <c r="E56358"/>
      <c r="F56358"/>
    </row>
    <row r="56359" spans="5:6" ht="15.95" customHeight="1" x14ac:dyDescent="0.25">
      <c r="E56359"/>
      <c r="F56359"/>
    </row>
    <row r="56360" spans="5:6" ht="15.95" customHeight="1" x14ac:dyDescent="0.25">
      <c r="E56360"/>
      <c r="F56360"/>
    </row>
    <row r="56361" spans="5:6" ht="15.95" customHeight="1" x14ac:dyDescent="0.25">
      <c r="E56361"/>
      <c r="F56361"/>
    </row>
    <row r="56362" spans="5:6" ht="15.95" customHeight="1" x14ac:dyDescent="0.25">
      <c r="E56362"/>
      <c r="F56362"/>
    </row>
    <row r="56363" spans="5:6" ht="15.95" customHeight="1" x14ac:dyDescent="0.25">
      <c r="E56363"/>
      <c r="F56363"/>
    </row>
    <row r="56364" spans="5:6" ht="15.95" customHeight="1" x14ac:dyDescent="0.25">
      <c r="E56364"/>
      <c r="F56364"/>
    </row>
    <row r="56365" spans="5:6" ht="15.95" customHeight="1" x14ac:dyDescent="0.25">
      <c r="E56365"/>
      <c r="F56365"/>
    </row>
    <row r="56366" spans="5:6" ht="15.95" customHeight="1" x14ac:dyDescent="0.25">
      <c r="E56366"/>
      <c r="F56366"/>
    </row>
    <row r="56367" spans="5:6" ht="15.95" customHeight="1" x14ac:dyDescent="0.25">
      <c r="E56367"/>
      <c r="F56367"/>
    </row>
    <row r="56368" spans="5:6" ht="15.95" customHeight="1" x14ac:dyDescent="0.25">
      <c r="E56368"/>
      <c r="F56368"/>
    </row>
    <row r="56369" spans="5:6" ht="15.95" customHeight="1" x14ac:dyDescent="0.25">
      <c r="E56369"/>
      <c r="F56369"/>
    </row>
    <row r="56370" spans="5:6" ht="15.95" customHeight="1" x14ac:dyDescent="0.25">
      <c r="E56370"/>
      <c r="F56370"/>
    </row>
    <row r="56371" spans="5:6" ht="15.95" customHeight="1" x14ac:dyDescent="0.25">
      <c r="E56371"/>
      <c r="F56371"/>
    </row>
    <row r="56372" spans="5:6" ht="15.95" customHeight="1" x14ac:dyDescent="0.25">
      <c r="E56372"/>
      <c r="F56372"/>
    </row>
    <row r="56373" spans="5:6" ht="15.95" customHeight="1" x14ac:dyDescent="0.25">
      <c r="E56373"/>
      <c r="F56373"/>
    </row>
    <row r="56374" spans="5:6" ht="15.95" customHeight="1" x14ac:dyDescent="0.25">
      <c r="E56374"/>
      <c r="F56374"/>
    </row>
    <row r="56375" spans="5:6" ht="15.95" customHeight="1" x14ac:dyDescent="0.25">
      <c r="E56375"/>
      <c r="F56375"/>
    </row>
    <row r="56376" spans="5:6" ht="15.95" customHeight="1" x14ac:dyDescent="0.25">
      <c r="E56376"/>
      <c r="F56376"/>
    </row>
    <row r="56377" spans="5:6" ht="15.95" customHeight="1" x14ac:dyDescent="0.25">
      <c r="E56377"/>
      <c r="F56377"/>
    </row>
    <row r="56378" spans="5:6" ht="15.95" customHeight="1" x14ac:dyDescent="0.25">
      <c r="E56378"/>
      <c r="F56378"/>
    </row>
    <row r="56379" spans="5:6" ht="15.95" customHeight="1" x14ac:dyDescent="0.25">
      <c r="E56379"/>
      <c r="F56379"/>
    </row>
    <row r="56380" spans="5:6" ht="15.95" customHeight="1" x14ac:dyDescent="0.25">
      <c r="E56380"/>
      <c r="F56380"/>
    </row>
    <row r="56381" spans="5:6" ht="15.95" customHeight="1" x14ac:dyDescent="0.25">
      <c r="E56381"/>
      <c r="F56381"/>
    </row>
    <row r="56382" spans="5:6" ht="15.95" customHeight="1" x14ac:dyDescent="0.25">
      <c r="E56382"/>
      <c r="F56382"/>
    </row>
    <row r="56383" spans="5:6" ht="15.95" customHeight="1" x14ac:dyDescent="0.25">
      <c r="E56383"/>
      <c r="F56383"/>
    </row>
    <row r="56384" spans="5:6" ht="15.95" customHeight="1" x14ac:dyDescent="0.25">
      <c r="E56384"/>
      <c r="F56384"/>
    </row>
    <row r="56385" spans="5:6" ht="15.95" customHeight="1" x14ac:dyDescent="0.25">
      <c r="E56385"/>
      <c r="F56385"/>
    </row>
    <row r="56386" spans="5:6" ht="15.95" customHeight="1" x14ac:dyDescent="0.25">
      <c r="E56386"/>
      <c r="F56386"/>
    </row>
    <row r="56387" spans="5:6" ht="15.95" customHeight="1" x14ac:dyDescent="0.25">
      <c r="E56387"/>
      <c r="F56387"/>
    </row>
    <row r="56388" spans="5:6" ht="15.95" customHeight="1" x14ac:dyDescent="0.25">
      <c r="E56388"/>
      <c r="F56388"/>
    </row>
    <row r="56389" spans="5:6" ht="15.95" customHeight="1" x14ac:dyDescent="0.25">
      <c r="E56389"/>
      <c r="F56389"/>
    </row>
    <row r="56390" spans="5:6" ht="15.95" customHeight="1" x14ac:dyDescent="0.25">
      <c r="E56390"/>
      <c r="F56390"/>
    </row>
    <row r="56391" spans="5:6" ht="15.95" customHeight="1" x14ac:dyDescent="0.25">
      <c r="E56391"/>
      <c r="F56391"/>
    </row>
    <row r="56392" spans="5:6" ht="15.95" customHeight="1" x14ac:dyDescent="0.25">
      <c r="E56392"/>
      <c r="F56392"/>
    </row>
    <row r="56393" spans="5:6" ht="15.95" customHeight="1" x14ac:dyDescent="0.25">
      <c r="E56393"/>
      <c r="F56393"/>
    </row>
    <row r="56394" spans="5:6" ht="15.95" customHeight="1" x14ac:dyDescent="0.25">
      <c r="E56394"/>
      <c r="F56394"/>
    </row>
    <row r="56395" spans="5:6" ht="15.95" customHeight="1" x14ac:dyDescent="0.25">
      <c r="E56395"/>
      <c r="F56395"/>
    </row>
    <row r="56396" spans="5:6" ht="15.95" customHeight="1" x14ac:dyDescent="0.25">
      <c r="E56396"/>
      <c r="F56396"/>
    </row>
    <row r="56397" spans="5:6" ht="15.95" customHeight="1" x14ac:dyDescent="0.25">
      <c r="E56397"/>
      <c r="F56397"/>
    </row>
    <row r="56398" spans="5:6" ht="15.95" customHeight="1" x14ac:dyDescent="0.25">
      <c r="E56398"/>
      <c r="F56398"/>
    </row>
    <row r="56399" spans="5:6" ht="15.95" customHeight="1" x14ac:dyDescent="0.25">
      <c r="E56399"/>
      <c r="F56399"/>
    </row>
    <row r="56400" spans="5:6" ht="15.95" customHeight="1" x14ac:dyDescent="0.25">
      <c r="E56400"/>
      <c r="F56400"/>
    </row>
    <row r="56401" spans="5:6" ht="15.95" customHeight="1" x14ac:dyDescent="0.25">
      <c r="E56401"/>
      <c r="F56401"/>
    </row>
    <row r="56402" spans="5:6" ht="15.95" customHeight="1" x14ac:dyDescent="0.25">
      <c r="E56402"/>
      <c r="F56402"/>
    </row>
    <row r="56403" spans="5:6" ht="15.95" customHeight="1" x14ac:dyDescent="0.25">
      <c r="E56403"/>
      <c r="F56403"/>
    </row>
    <row r="56404" spans="5:6" ht="15.95" customHeight="1" x14ac:dyDescent="0.25">
      <c r="E56404"/>
      <c r="F56404"/>
    </row>
    <row r="56405" spans="5:6" ht="15.95" customHeight="1" x14ac:dyDescent="0.25">
      <c r="E56405"/>
      <c r="F56405"/>
    </row>
    <row r="56406" spans="5:6" ht="15.95" customHeight="1" x14ac:dyDescent="0.25">
      <c r="E56406"/>
      <c r="F56406"/>
    </row>
    <row r="56407" spans="5:6" ht="15.95" customHeight="1" x14ac:dyDescent="0.25">
      <c r="E56407"/>
      <c r="F56407"/>
    </row>
    <row r="56408" spans="5:6" ht="15.95" customHeight="1" x14ac:dyDescent="0.25">
      <c r="E56408"/>
      <c r="F56408"/>
    </row>
    <row r="56409" spans="5:6" ht="15.95" customHeight="1" x14ac:dyDescent="0.25">
      <c r="E56409"/>
      <c r="F56409"/>
    </row>
    <row r="56410" spans="5:6" ht="15.95" customHeight="1" x14ac:dyDescent="0.25">
      <c r="E56410"/>
      <c r="F56410"/>
    </row>
    <row r="56411" spans="5:6" ht="15.95" customHeight="1" x14ac:dyDescent="0.25">
      <c r="E56411"/>
      <c r="F56411"/>
    </row>
    <row r="56412" spans="5:6" ht="15.95" customHeight="1" x14ac:dyDescent="0.25">
      <c r="E56412"/>
      <c r="F56412"/>
    </row>
    <row r="56413" spans="5:6" ht="15.95" customHeight="1" x14ac:dyDescent="0.25">
      <c r="E56413"/>
      <c r="F56413"/>
    </row>
    <row r="56414" spans="5:6" ht="15.95" customHeight="1" x14ac:dyDescent="0.25">
      <c r="E56414"/>
      <c r="F56414"/>
    </row>
    <row r="56415" spans="5:6" ht="15.95" customHeight="1" x14ac:dyDescent="0.25">
      <c r="E56415"/>
      <c r="F56415"/>
    </row>
    <row r="56416" spans="5:6" ht="15.95" customHeight="1" x14ac:dyDescent="0.25">
      <c r="E56416"/>
      <c r="F56416"/>
    </row>
    <row r="56417" spans="5:6" ht="15.95" customHeight="1" x14ac:dyDescent="0.25">
      <c r="E56417"/>
      <c r="F56417"/>
    </row>
    <row r="56418" spans="5:6" ht="15.95" customHeight="1" x14ac:dyDescent="0.25">
      <c r="E56418"/>
      <c r="F56418"/>
    </row>
    <row r="56419" spans="5:6" ht="15.95" customHeight="1" x14ac:dyDescent="0.25">
      <c r="E56419"/>
      <c r="F56419"/>
    </row>
    <row r="56420" spans="5:6" ht="15.95" customHeight="1" x14ac:dyDescent="0.25">
      <c r="E56420"/>
      <c r="F56420"/>
    </row>
    <row r="56421" spans="5:6" ht="15.95" customHeight="1" x14ac:dyDescent="0.25">
      <c r="E56421"/>
      <c r="F56421"/>
    </row>
    <row r="56422" spans="5:6" ht="15.95" customHeight="1" x14ac:dyDescent="0.25">
      <c r="E56422"/>
      <c r="F56422"/>
    </row>
    <row r="56423" spans="5:6" ht="15.95" customHeight="1" x14ac:dyDescent="0.25">
      <c r="E56423"/>
      <c r="F56423"/>
    </row>
    <row r="56424" spans="5:6" ht="15.95" customHeight="1" x14ac:dyDescent="0.25">
      <c r="E56424"/>
      <c r="F56424"/>
    </row>
    <row r="56425" spans="5:6" ht="15.95" customHeight="1" x14ac:dyDescent="0.25">
      <c r="E56425"/>
      <c r="F56425"/>
    </row>
    <row r="56426" spans="5:6" ht="15.95" customHeight="1" x14ac:dyDescent="0.25">
      <c r="E56426"/>
      <c r="F56426"/>
    </row>
    <row r="56427" spans="5:6" ht="15.95" customHeight="1" x14ac:dyDescent="0.25">
      <c r="E56427"/>
      <c r="F56427"/>
    </row>
    <row r="56428" spans="5:6" ht="15.95" customHeight="1" x14ac:dyDescent="0.25">
      <c r="E56428"/>
      <c r="F56428"/>
    </row>
    <row r="56429" spans="5:6" ht="15.95" customHeight="1" x14ac:dyDescent="0.25">
      <c r="E56429"/>
      <c r="F56429"/>
    </row>
    <row r="56430" spans="5:6" ht="15.95" customHeight="1" x14ac:dyDescent="0.25">
      <c r="E56430"/>
      <c r="F56430"/>
    </row>
    <row r="56431" spans="5:6" ht="15.95" customHeight="1" x14ac:dyDescent="0.25">
      <c r="E56431"/>
      <c r="F56431"/>
    </row>
    <row r="56432" spans="5:6" ht="15.95" customHeight="1" x14ac:dyDescent="0.25">
      <c r="E56432"/>
      <c r="F56432"/>
    </row>
    <row r="56433" spans="5:6" ht="15.95" customHeight="1" x14ac:dyDescent="0.25">
      <c r="E56433"/>
      <c r="F56433"/>
    </row>
    <row r="56434" spans="5:6" ht="15.95" customHeight="1" x14ac:dyDescent="0.25">
      <c r="E56434"/>
      <c r="F56434"/>
    </row>
    <row r="56435" spans="5:6" ht="15.95" customHeight="1" x14ac:dyDescent="0.25">
      <c r="E56435"/>
      <c r="F56435"/>
    </row>
    <row r="56436" spans="5:6" ht="15.95" customHeight="1" x14ac:dyDescent="0.25">
      <c r="E56436"/>
      <c r="F56436"/>
    </row>
    <row r="56437" spans="5:6" ht="15.95" customHeight="1" x14ac:dyDescent="0.25">
      <c r="E56437"/>
      <c r="F56437"/>
    </row>
    <row r="56438" spans="5:6" ht="15.95" customHeight="1" x14ac:dyDescent="0.25">
      <c r="E56438"/>
      <c r="F56438"/>
    </row>
    <row r="56439" spans="5:6" ht="15.95" customHeight="1" x14ac:dyDescent="0.25">
      <c r="E56439"/>
      <c r="F56439"/>
    </row>
    <row r="56440" spans="5:6" ht="15.95" customHeight="1" x14ac:dyDescent="0.25">
      <c r="E56440"/>
      <c r="F56440"/>
    </row>
    <row r="56441" spans="5:6" ht="15.95" customHeight="1" x14ac:dyDescent="0.25">
      <c r="E56441"/>
      <c r="F56441"/>
    </row>
    <row r="56442" spans="5:6" ht="15.95" customHeight="1" x14ac:dyDescent="0.25">
      <c r="E56442"/>
      <c r="F56442"/>
    </row>
    <row r="56443" spans="5:6" ht="15.95" customHeight="1" x14ac:dyDescent="0.25">
      <c r="E56443"/>
      <c r="F56443"/>
    </row>
    <row r="56444" spans="5:6" ht="15.95" customHeight="1" x14ac:dyDescent="0.25">
      <c r="E56444"/>
      <c r="F56444"/>
    </row>
    <row r="56445" spans="5:6" ht="15.95" customHeight="1" x14ac:dyDescent="0.25">
      <c r="E56445"/>
      <c r="F56445"/>
    </row>
    <row r="56446" spans="5:6" ht="15.95" customHeight="1" x14ac:dyDescent="0.25">
      <c r="E56446"/>
      <c r="F56446"/>
    </row>
    <row r="56447" spans="5:6" ht="15.95" customHeight="1" x14ac:dyDescent="0.25">
      <c r="E56447"/>
      <c r="F56447"/>
    </row>
    <row r="56448" spans="5:6" ht="15.95" customHeight="1" x14ac:dyDescent="0.25">
      <c r="E56448"/>
      <c r="F56448"/>
    </row>
    <row r="56449" spans="5:6" ht="15.95" customHeight="1" x14ac:dyDescent="0.25">
      <c r="E56449"/>
      <c r="F56449"/>
    </row>
    <row r="56450" spans="5:6" ht="15.95" customHeight="1" x14ac:dyDescent="0.25">
      <c r="E56450"/>
      <c r="F56450"/>
    </row>
    <row r="56451" spans="5:6" ht="15.95" customHeight="1" x14ac:dyDescent="0.25">
      <c r="E56451"/>
      <c r="F56451"/>
    </row>
    <row r="56452" spans="5:6" ht="15.95" customHeight="1" x14ac:dyDescent="0.25">
      <c r="E56452"/>
      <c r="F56452"/>
    </row>
    <row r="56453" spans="5:6" ht="15.95" customHeight="1" x14ac:dyDescent="0.25">
      <c r="E56453"/>
      <c r="F56453"/>
    </row>
    <row r="56454" spans="5:6" ht="15.95" customHeight="1" x14ac:dyDescent="0.25">
      <c r="E56454"/>
      <c r="F56454"/>
    </row>
    <row r="56455" spans="5:6" ht="15.95" customHeight="1" x14ac:dyDescent="0.25">
      <c r="E56455"/>
      <c r="F56455"/>
    </row>
    <row r="56456" spans="5:6" ht="15.95" customHeight="1" x14ac:dyDescent="0.25">
      <c r="E56456"/>
      <c r="F56456"/>
    </row>
    <row r="56457" spans="5:6" ht="15.95" customHeight="1" x14ac:dyDescent="0.25">
      <c r="E56457"/>
      <c r="F56457"/>
    </row>
    <row r="56458" spans="5:6" ht="15.95" customHeight="1" x14ac:dyDescent="0.25">
      <c r="E56458"/>
      <c r="F56458"/>
    </row>
    <row r="56459" spans="5:6" ht="15.95" customHeight="1" x14ac:dyDescent="0.25">
      <c r="E56459"/>
      <c r="F56459"/>
    </row>
    <row r="56460" spans="5:6" ht="15.95" customHeight="1" x14ac:dyDescent="0.25">
      <c r="E56460"/>
      <c r="F56460"/>
    </row>
    <row r="56461" spans="5:6" ht="15.95" customHeight="1" x14ac:dyDescent="0.25">
      <c r="E56461"/>
      <c r="F56461"/>
    </row>
    <row r="56462" spans="5:6" ht="15.95" customHeight="1" x14ac:dyDescent="0.25">
      <c r="E56462"/>
      <c r="F56462"/>
    </row>
    <row r="56463" spans="5:6" ht="15.95" customHeight="1" x14ac:dyDescent="0.25">
      <c r="E56463"/>
      <c r="F56463"/>
    </row>
    <row r="56464" spans="5:6" ht="15.95" customHeight="1" x14ac:dyDescent="0.25">
      <c r="E56464"/>
      <c r="F56464"/>
    </row>
    <row r="56465" spans="5:6" ht="15.95" customHeight="1" x14ac:dyDescent="0.25">
      <c r="E56465"/>
      <c r="F56465"/>
    </row>
    <row r="56466" spans="5:6" ht="15.95" customHeight="1" x14ac:dyDescent="0.25">
      <c r="E56466"/>
      <c r="F56466"/>
    </row>
    <row r="56467" spans="5:6" ht="15.95" customHeight="1" x14ac:dyDescent="0.25">
      <c r="E56467"/>
      <c r="F56467"/>
    </row>
    <row r="56468" spans="5:6" ht="15.95" customHeight="1" x14ac:dyDescent="0.25">
      <c r="E56468"/>
      <c r="F56468"/>
    </row>
    <row r="56469" spans="5:6" ht="15.95" customHeight="1" x14ac:dyDescent="0.25">
      <c r="E56469"/>
      <c r="F56469"/>
    </row>
    <row r="56470" spans="5:6" ht="15.95" customHeight="1" x14ac:dyDescent="0.25">
      <c r="E56470"/>
      <c r="F56470"/>
    </row>
    <row r="56471" spans="5:6" ht="15.95" customHeight="1" x14ac:dyDescent="0.25">
      <c r="E56471"/>
      <c r="F56471"/>
    </row>
    <row r="56472" spans="5:6" ht="15.95" customHeight="1" x14ac:dyDescent="0.25">
      <c r="E56472"/>
      <c r="F56472"/>
    </row>
    <row r="56473" spans="5:6" ht="15.95" customHeight="1" x14ac:dyDescent="0.25">
      <c r="E56473"/>
      <c r="F56473"/>
    </row>
    <row r="56474" spans="5:6" ht="15.95" customHeight="1" x14ac:dyDescent="0.25">
      <c r="E56474"/>
      <c r="F56474"/>
    </row>
    <row r="56475" spans="5:6" ht="15.95" customHeight="1" x14ac:dyDescent="0.25">
      <c r="E56475"/>
      <c r="F56475"/>
    </row>
    <row r="56476" spans="5:6" ht="15.95" customHeight="1" x14ac:dyDescent="0.25">
      <c r="E56476"/>
      <c r="F56476"/>
    </row>
    <row r="56477" spans="5:6" ht="15.95" customHeight="1" x14ac:dyDescent="0.25">
      <c r="E56477"/>
      <c r="F56477"/>
    </row>
    <row r="56478" spans="5:6" ht="15.95" customHeight="1" x14ac:dyDescent="0.25">
      <c r="E56478"/>
      <c r="F56478"/>
    </row>
    <row r="56479" spans="5:6" ht="15.95" customHeight="1" x14ac:dyDescent="0.25">
      <c r="E56479"/>
      <c r="F56479"/>
    </row>
    <row r="56480" spans="5:6" ht="15.95" customHeight="1" x14ac:dyDescent="0.25">
      <c r="E56480"/>
      <c r="F56480"/>
    </row>
    <row r="56481" spans="5:6" ht="15.95" customHeight="1" x14ac:dyDescent="0.25">
      <c r="E56481"/>
      <c r="F56481"/>
    </row>
    <row r="56482" spans="5:6" ht="15.95" customHeight="1" x14ac:dyDescent="0.25">
      <c r="E56482"/>
      <c r="F56482"/>
    </row>
    <row r="56483" spans="5:6" ht="15.95" customHeight="1" x14ac:dyDescent="0.25">
      <c r="E56483"/>
      <c r="F56483"/>
    </row>
    <row r="56484" spans="5:6" ht="15.95" customHeight="1" x14ac:dyDescent="0.25">
      <c r="E56484"/>
      <c r="F56484"/>
    </row>
    <row r="56485" spans="5:6" ht="15.95" customHeight="1" x14ac:dyDescent="0.25">
      <c r="E56485"/>
      <c r="F56485"/>
    </row>
    <row r="56486" spans="5:6" ht="15.95" customHeight="1" x14ac:dyDescent="0.25">
      <c r="E56486"/>
      <c r="F56486"/>
    </row>
    <row r="56487" spans="5:6" ht="15.95" customHeight="1" x14ac:dyDescent="0.25">
      <c r="E56487"/>
      <c r="F56487"/>
    </row>
    <row r="56488" spans="5:6" ht="15.95" customHeight="1" x14ac:dyDescent="0.25">
      <c r="E56488"/>
      <c r="F56488"/>
    </row>
    <row r="56489" spans="5:6" ht="15.95" customHeight="1" x14ac:dyDescent="0.25">
      <c r="E56489"/>
      <c r="F56489"/>
    </row>
    <row r="56490" spans="5:6" ht="15.95" customHeight="1" x14ac:dyDescent="0.25">
      <c r="E56490"/>
      <c r="F56490"/>
    </row>
    <row r="56491" spans="5:6" ht="15.95" customHeight="1" x14ac:dyDescent="0.25">
      <c r="E56491"/>
      <c r="F56491"/>
    </row>
    <row r="56492" spans="5:6" ht="15.95" customHeight="1" x14ac:dyDescent="0.25">
      <c r="E56492"/>
      <c r="F56492"/>
    </row>
    <row r="56493" spans="5:6" ht="15.95" customHeight="1" x14ac:dyDescent="0.25">
      <c r="E56493"/>
      <c r="F56493"/>
    </row>
    <row r="56494" spans="5:6" ht="15.95" customHeight="1" x14ac:dyDescent="0.25">
      <c r="E56494"/>
      <c r="F56494"/>
    </row>
    <row r="56495" spans="5:6" ht="15.95" customHeight="1" x14ac:dyDescent="0.25">
      <c r="E56495"/>
      <c r="F56495"/>
    </row>
    <row r="56496" spans="5:6" ht="15.95" customHeight="1" x14ac:dyDescent="0.25">
      <c r="E56496"/>
      <c r="F56496"/>
    </row>
    <row r="56497" spans="5:6" ht="15.95" customHeight="1" x14ac:dyDescent="0.25">
      <c r="E56497"/>
      <c r="F56497"/>
    </row>
    <row r="56498" spans="5:6" ht="15.95" customHeight="1" x14ac:dyDescent="0.25">
      <c r="E56498"/>
      <c r="F56498"/>
    </row>
    <row r="56499" spans="5:6" ht="15.95" customHeight="1" x14ac:dyDescent="0.25">
      <c r="E56499"/>
      <c r="F56499"/>
    </row>
    <row r="56500" spans="5:6" ht="15.95" customHeight="1" x14ac:dyDescent="0.25">
      <c r="E56500"/>
      <c r="F56500"/>
    </row>
    <row r="56501" spans="5:6" ht="15.95" customHeight="1" x14ac:dyDescent="0.25">
      <c r="E56501"/>
      <c r="F56501"/>
    </row>
    <row r="56502" spans="5:6" ht="15.95" customHeight="1" x14ac:dyDescent="0.25">
      <c r="E56502"/>
      <c r="F56502"/>
    </row>
    <row r="56503" spans="5:6" ht="15.95" customHeight="1" x14ac:dyDescent="0.25">
      <c r="E56503"/>
      <c r="F56503"/>
    </row>
    <row r="56504" spans="5:6" ht="15.95" customHeight="1" x14ac:dyDescent="0.25">
      <c r="E56504"/>
      <c r="F56504"/>
    </row>
    <row r="56505" spans="5:6" ht="15.95" customHeight="1" x14ac:dyDescent="0.25">
      <c r="E56505"/>
      <c r="F56505"/>
    </row>
    <row r="56506" spans="5:6" ht="15.95" customHeight="1" x14ac:dyDescent="0.25">
      <c r="E56506"/>
      <c r="F56506"/>
    </row>
    <row r="56507" spans="5:6" ht="15.95" customHeight="1" x14ac:dyDescent="0.25">
      <c r="E56507"/>
      <c r="F56507"/>
    </row>
    <row r="56508" spans="5:6" ht="15.95" customHeight="1" x14ac:dyDescent="0.25">
      <c r="E56508"/>
      <c r="F56508"/>
    </row>
    <row r="56509" spans="5:6" ht="15.95" customHeight="1" x14ac:dyDescent="0.25">
      <c r="E56509"/>
      <c r="F56509"/>
    </row>
    <row r="56510" spans="5:6" ht="15.95" customHeight="1" x14ac:dyDescent="0.25">
      <c r="E56510"/>
      <c r="F56510"/>
    </row>
    <row r="56511" spans="5:6" ht="15.95" customHeight="1" x14ac:dyDescent="0.25">
      <c r="E56511"/>
      <c r="F56511"/>
    </row>
    <row r="56512" spans="5:6" ht="15.95" customHeight="1" x14ac:dyDescent="0.25">
      <c r="E56512"/>
      <c r="F56512"/>
    </row>
    <row r="56513" spans="5:6" ht="15.95" customHeight="1" x14ac:dyDescent="0.25">
      <c r="E56513"/>
      <c r="F56513"/>
    </row>
    <row r="56514" spans="5:6" ht="15.95" customHeight="1" x14ac:dyDescent="0.25">
      <c r="E56514"/>
      <c r="F56514"/>
    </row>
    <row r="56515" spans="5:6" ht="15.95" customHeight="1" x14ac:dyDescent="0.25">
      <c r="E56515"/>
      <c r="F56515"/>
    </row>
    <row r="56516" spans="5:6" ht="15.95" customHeight="1" x14ac:dyDescent="0.25">
      <c r="E56516"/>
      <c r="F56516"/>
    </row>
    <row r="56517" spans="5:6" ht="15.95" customHeight="1" x14ac:dyDescent="0.25">
      <c r="E56517"/>
      <c r="F56517"/>
    </row>
    <row r="56518" spans="5:6" ht="15.95" customHeight="1" x14ac:dyDescent="0.25">
      <c r="E56518"/>
      <c r="F56518"/>
    </row>
    <row r="56519" spans="5:6" ht="15.95" customHeight="1" x14ac:dyDescent="0.25">
      <c r="E56519"/>
      <c r="F56519"/>
    </row>
    <row r="56520" spans="5:6" ht="15.95" customHeight="1" x14ac:dyDescent="0.25">
      <c r="E56520"/>
      <c r="F56520"/>
    </row>
    <row r="56521" spans="5:6" ht="15.95" customHeight="1" x14ac:dyDescent="0.25">
      <c r="E56521"/>
      <c r="F56521"/>
    </row>
    <row r="56522" spans="5:6" ht="15.95" customHeight="1" x14ac:dyDescent="0.25">
      <c r="E56522"/>
      <c r="F56522"/>
    </row>
    <row r="56523" spans="5:6" ht="15.95" customHeight="1" x14ac:dyDescent="0.25">
      <c r="E56523"/>
      <c r="F56523"/>
    </row>
    <row r="56524" spans="5:6" ht="15.95" customHeight="1" x14ac:dyDescent="0.25">
      <c r="E56524"/>
      <c r="F56524"/>
    </row>
    <row r="56525" spans="5:6" ht="15.95" customHeight="1" x14ac:dyDescent="0.25">
      <c r="E56525"/>
      <c r="F56525"/>
    </row>
    <row r="56526" spans="5:6" ht="15.95" customHeight="1" x14ac:dyDescent="0.25">
      <c r="E56526"/>
      <c r="F56526"/>
    </row>
    <row r="56527" spans="5:6" ht="15.95" customHeight="1" x14ac:dyDescent="0.25">
      <c r="E56527"/>
      <c r="F56527"/>
    </row>
    <row r="56528" spans="5:6" ht="15.95" customHeight="1" x14ac:dyDescent="0.25">
      <c r="E56528"/>
      <c r="F56528"/>
    </row>
    <row r="56529" spans="5:6" ht="15.95" customHeight="1" x14ac:dyDescent="0.25">
      <c r="E56529"/>
      <c r="F56529"/>
    </row>
    <row r="56530" spans="5:6" ht="15.95" customHeight="1" x14ac:dyDescent="0.25">
      <c r="E56530"/>
      <c r="F56530"/>
    </row>
    <row r="56531" spans="5:6" ht="15.95" customHeight="1" x14ac:dyDescent="0.25">
      <c r="E56531"/>
      <c r="F56531"/>
    </row>
    <row r="56532" spans="5:6" ht="15.95" customHeight="1" x14ac:dyDescent="0.25">
      <c r="E56532"/>
      <c r="F56532"/>
    </row>
    <row r="56533" spans="5:6" ht="15.95" customHeight="1" x14ac:dyDescent="0.25">
      <c r="E56533"/>
      <c r="F56533"/>
    </row>
    <row r="56534" spans="5:6" ht="15.95" customHeight="1" x14ac:dyDescent="0.25">
      <c r="E56534"/>
      <c r="F56534"/>
    </row>
    <row r="56535" spans="5:6" ht="15.95" customHeight="1" x14ac:dyDescent="0.25">
      <c r="E56535"/>
      <c r="F56535"/>
    </row>
    <row r="56536" spans="5:6" ht="15.95" customHeight="1" x14ac:dyDescent="0.25">
      <c r="E56536"/>
      <c r="F56536"/>
    </row>
    <row r="56537" spans="5:6" ht="15.95" customHeight="1" x14ac:dyDescent="0.25">
      <c r="E56537"/>
      <c r="F56537"/>
    </row>
    <row r="56538" spans="5:6" ht="15.95" customHeight="1" x14ac:dyDescent="0.25">
      <c r="E56538"/>
      <c r="F56538"/>
    </row>
    <row r="56539" spans="5:6" ht="15.95" customHeight="1" x14ac:dyDescent="0.25">
      <c r="E56539"/>
      <c r="F56539"/>
    </row>
    <row r="56540" spans="5:6" ht="15.95" customHeight="1" x14ac:dyDescent="0.25">
      <c r="E56540"/>
      <c r="F56540"/>
    </row>
    <row r="56541" spans="5:6" ht="15.95" customHeight="1" x14ac:dyDescent="0.25">
      <c r="E56541"/>
      <c r="F56541"/>
    </row>
    <row r="56542" spans="5:6" ht="15.95" customHeight="1" x14ac:dyDescent="0.25">
      <c r="E56542"/>
      <c r="F56542"/>
    </row>
    <row r="56543" spans="5:6" ht="15.95" customHeight="1" x14ac:dyDescent="0.25">
      <c r="E56543"/>
      <c r="F56543"/>
    </row>
    <row r="56544" spans="5:6" ht="15.95" customHeight="1" x14ac:dyDescent="0.25">
      <c r="E56544"/>
      <c r="F56544"/>
    </row>
    <row r="56545" spans="5:6" ht="15.95" customHeight="1" x14ac:dyDescent="0.25">
      <c r="E56545"/>
      <c r="F56545"/>
    </row>
    <row r="56546" spans="5:6" ht="15.95" customHeight="1" x14ac:dyDescent="0.25">
      <c r="E56546"/>
      <c r="F56546"/>
    </row>
    <row r="56547" spans="5:6" ht="15.95" customHeight="1" x14ac:dyDescent="0.25">
      <c r="E56547"/>
      <c r="F56547"/>
    </row>
    <row r="56548" spans="5:6" ht="15.95" customHeight="1" x14ac:dyDescent="0.25">
      <c r="E56548"/>
      <c r="F56548"/>
    </row>
    <row r="56549" spans="5:6" ht="15.95" customHeight="1" x14ac:dyDescent="0.25">
      <c r="E56549"/>
      <c r="F56549"/>
    </row>
    <row r="56550" spans="5:6" ht="15.95" customHeight="1" x14ac:dyDescent="0.25">
      <c r="E56550"/>
      <c r="F56550"/>
    </row>
    <row r="56551" spans="5:6" ht="15.95" customHeight="1" x14ac:dyDescent="0.25">
      <c r="E56551"/>
      <c r="F56551"/>
    </row>
    <row r="56552" spans="5:6" ht="15.95" customHeight="1" x14ac:dyDescent="0.25">
      <c r="E56552"/>
      <c r="F56552"/>
    </row>
    <row r="56553" spans="5:6" ht="15.95" customHeight="1" x14ac:dyDescent="0.25">
      <c r="E56553"/>
      <c r="F56553"/>
    </row>
    <row r="56554" spans="5:6" ht="15.95" customHeight="1" x14ac:dyDescent="0.25">
      <c r="E56554"/>
      <c r="F56554"/>
    </row>
    <row r="56555" spans="5:6" ht="15.95" customHeight="1" x14ac:dyDescent="0.25">
      <c r="E56555"/>
      <c r="F56555"/>
    </row>
    <row r="56556" spans="5:6" ht="15.95" customHeight="1" x14ac:dyDescent="0.25">
      <c r="E56556"/>
      <c r="F56556"/>
    </row>
    <row r="56557" spans="5:6" ht="15.95" customHeight="1" x14ac:dyDescent="0.25">
      <c r="E56557"/>
      <c r="F56557"/>
    </row>
    <row r="56558" spans="5:6" ht="15.95" customHeight="1" x14ac:dyDescent="0.25">
      <c r="E56558"/>
      <c r="F56558"/>
    </row>
    <row r="56559" spans="5:6" ht="15.95" customHeight="1" x14ac:dyDescent="0.25">
      <c r="E56559"/>
      <c r="F56559"/>
    </row>
    <row r="56560" spans="5:6" ht="15.95" customHeight="1" x14ac:dyDescent="0.25">
      <c r="E56560"/>
      <c r="F56560"/>
    </row>
    <row r="56561" spans="5:6" ht="15.95" customHeight="1" x14ac:dyDescent="0.25">
      <c r="E56561"/>
      <c r="F56561"/>
    </row>
    <row r="56562" spans="5:6" ht="15.95" customHeight="1" x14ac:dyDescent="0.25">
      <c r="E56562"/>
      <c r="F56562"/>
    </row>
    <row r="56563" spans="5:6" ht="15.95" customHeight="1" x14ac:dyDescent="0.25">
      <c r="E56563"/>
      <c r="F56563"/>
    </row>
    <row r="56564" spans="5:6" ht="15.95" customHeight="1" x14ac:dyDescent="0.25">
      <c r="E56564"/>
      <c r="F56564"/>
    </row>
    <row r="56565" spans="5:6" ht="15.95" customHeight="1" x14ac:dyDescent="0.25">
      <c r="E56565"/>
      <c r="F56565"/>
    </row>
    <row r="56566" spans="5:6" ht="15.95" customHeight="1" x14ac:dyDescent="0.25">
      <c r="E56566"/>
      <c r="F56566"/>
    </row>
    <row r="56567" spans="5:6" ht="15.95" customHeight="1" x14ac:dyDescent="0.25">
      <c r="E56567"/>
      <c r="F56567"/>
    </row>
    <row r="56568" spans="5:6" ht="15.95" customHeight="1" x14ac:dyDescent="0.25">
      <c r="E56568"/>
      <c r="F56568"/>
    </row>
    <row r="56569" spans="5:6" ht="15.95" customHeight="1" x14ac:dyDescent="0.25">
      <c r="E56569"/>
      <c r="F56569"/>
    </row>
    <row r="56570" spans="5:6" ht="15.95" customHeight="1" x14ac:dyDescent="0.25">
      <c r="E56570"/>
      <c r="F56570"/>
    </row>
    <row r="56571" spans="5:6" ht="15.95" customHeight="1" x14ac:dyDescent="0.25">
      <c r="E56571"/>
      <c r="F56571"/>
    </row>
    <row r="56572" spans="5:6" ht="15.95" customHeight="1" x14ac:dyDescent="0.25">
      <c r="E56572"/>
      <c r="F56572"/>
    </row>
    <row r="56573" spans="5:6" ht="15.95" customHeight="1" x14ac:dyDescent="0.25">
      <c r="E56573"/>
      <c r="F56573"/>
    </row>
    <row r="56574" spans="5:6" ht="15.95" customHeight="1" x14ac:dyDescent="0.25">
      <c r="E56574"/>
      <c r="F56574"/>
    </row>
    <row r="56575" spans="5:6" ht="15.95" customHeight="1" x14ac:dyDescent="0.25">
      <c r="E56575"/>
      <c r="F56575"/>
    </row>
    <row r="56576" spans="5:6" ht="15.95" customHeight="1" x14ac:dyDescent="0.25">
      <c r="E56576"/>
      <c r="F56576"/>
    </row>
    <row r="56577" spans="5:6" ht="15.95" customHeight="1" x14ac:dyDescent="0.25">
      <c r="E56577"/>
      <c r="F56577"/>
    </row>
    <row r="56578" spans="5:6" ht="15.95" customHeight="1" x14ac:dyDescent="0.25">
      <c r="E56578"/>
      <c r="F56578"/>
    </row>
    <row r="56579" spans="5:6" ht="15.95" customHeight="1" x14ac:dyDescent="0.25">
      <c r="E56579"/>
      <c r="F56579"/>
    </row>
    <row r="56580" spans="5:6" ht="15.95" customHeight="1" x14ac:dyDescent="0.25">
      <c r="E56580"/>
      <c r="F56580"/>
    </row>
    <row r="56581" spans="5:6" ht="15.95" customHeight="1" x14ac:dyDescent="0.25">
      <c r="E56581"/>
      <c r="F56581"/>
    </row>
    <row r="56582" spans="5:6" ht="15.95" customHeight="1" x14ac:dyDescent="0.25">
      <c r="E56582"/>
      <c r="F56582"/>
    </row>
    <row r="56583" spans="5:6" ht="15.95" customHeight="1" x14ac:dyDescent="0.25">
      <c r="E56583"/>
      <c r="F56583"/>
    </row>
    <row r="56584" spans="5:6" ht="15.95" customHeight="1" x14ac:dyDescent="0.25">
      <c r="E56584"/>
      <c r="F56584"/>
    </row>
    <row r="56585" spans="5:6" ht="15.95" customHeight="1" x14ac:dyDescent="0.25">
      <c r="E56585"/>
      <c r="F56585"/>
    </row>
    <row r="56586" spans="5:6" ht="15.95" customHeight="1" x14ac:dyDescent="0.25">
      <c r="E56586"/>
      <c r="F56586"/>
    </row>
    <row r="56587" spans="5:6" ht="15.95" customHeight="1" x14ac:dyDescent="0.25">
      <c r="E56587"/>
      <c r="F56587"/>
    </row>
    <row r="56588" spans="5:6" ht="15.95" customHeight="1" x14ac:dyDescent="0.25">
      <c r="E56588"/>
      <c r="F56588"/>
    </row>
    <row r="56589" spans="5:6" ht="15.95" customHeight="1" x14ac:dyDescent="0.25">
      <c r="E56589"/>
      <c r="F56589"/>
    </row>
    <row r="56590" spans="5:6" ht="15.95" customHeight="1" x14ac:dyDescent="0.25">
      <c r="E56590"/>
      <c r="F56590"/>
    </row>
    <row r="56591" spans="5:6" ht="15.95" customHeight="1" x14ac:dyDescent="0.25">
      <c r="E56591"/>
      <c r="F56591"/>
    </row>
    <row r="56592" spans="5:6" ht="15.95" customHeight="1" x14ac:dyDescent="0.25">
      <c r="E56592"/>
      <c r="F56592"/>
    </row>
    <row r="56593" spans="5:6" ht="15.95" customHeight="1" x14ac:dyDescent="0.25">
      <c r="E56593"/>
      <c r="F56593"/>
    </row>
    <row r="56594" spans="5:6" ht="15.95" customHeight="1" x14ac:dyDescent="0.25">
      <c r="E56594"/>
      <c r="F56594"/>
    </row>
    <row r="56595" spans="5:6" ht="15.95" customHeight="1" x14ac:dyDescent="0.25">
      <c r="E56595"/>
      <c r="F56595"/>
    </row>
    <row r="56596" spans="5:6" ht="15.95" customHeight="1" x14ac:dyDescent="0.25">
      <c r="E56596"/>
      <c r="F56596"/>
    </row>
    <row r="56597" spans="5:6" ht="15.95" customHeight="1" x14ac:dyDescent="0.25">
      <c r="E56597"/>
      <c r="F56597"/>
    </row>
    <row r="56598" spans="5:6" ht="15.95" customHeight="1" x14ac:dyDescent="0.25">
      <c r="E56598"/>
      <c r="F56598"/>
    </row>
    <row r="56599" spans="5:6" ht="15.95" customHeight="1" x14ac:dyDescent="0.25">
      <c r="E56599"/>
      <c r="F56599"/>
    </row>
    <row r="56600" spans="5:6" ht="15.95" customHeight="1" x14ac:dyDescent="0.25">
      <c r="E56600"/>
      <c r="F56600"/>
    </row>
    <row r="56601" spans="5:6" ht="15.95" customHeight="1" x14ac:dyDescent="0.25">
      <c r="E56601"/>
      <c r="F56601"/>
    </row>
    <row r="56602" spans="5:6" ht="15.95" customHeight="1" x14ac:dyDescent="0.25">
      <c r="E56602"/>
      <c r="F56602"/>
    </row>
    <row r="56603" spans="5:6" ht="15.95" customHeight="1" x14ac:dyDescent="0.25">
      <c r="E56603"/>
      <c r="F56603"/>
    </row>
    <row r="56604" spans="5:6" ht="15.95" customHeight="1" x14ac:dyDescent="0.25">
      <c r="E56604"/>
      <c r="F56604"/>
    </row>
    <row r="56605" spans="5:6" ht="15.95" customHeight="1" x14ac:dyDescent="0.25">
      <c r="E56605"/>
      <c r="F56605"/>
    </row>
    <row r="56606" spans="5:6" ht="15.95" customHeight="1" x14ac:dyDescent="0.25">
      <c r="E56606"/>
      <c r="F56606"/>
    </row>
    <row r="56607" spans="5:6" ht="15.95" customHeight="1" x14ac:dyDescent="0.25">
      <c r="E56607"/>
      <c r="F56607"/>
    </row>
    <row r="56608" spans="5:6" ht="15.95" customHeight="1" x14ac:dyDescent="0.25">
      <c r="E56608"/>
      <c r="F56608"/>
    </row>
    <row r="56609" spans="5:6" ht="15.95" customHeight="1" x14ac:dyDescent="0.25">
      <c r="E56609"/>
      <c r="F56609"/>
    </row>
    <row r="56610" spans="5:6" ht="15.95" customHeight="1" x14ac:dyDescent="0.25">
      <c r="E56610"/>
      <c r="F56610"/>
    </row>
    <row r="56611" spans="5:6" ht="15.95" customHeight="1" x14ac:dyDescent="0.25">
      <c r="E56611"/>
      <c r="F56611"/>
    </row>
    <row r="56612" spans="5:6" ht="15.95" customHeight="1" x14ac:dyDescent="0.25">
      <c r="E56612"/>
      <c r="F56612"/>
    </row>
    <row r="56613" spans="5:6" ht="15.95" customHeight="1" x14ac:dyDescent="0.25">
      <c r="E56613"/>
      <c r="F56613"/>
    </row>
    <row r="56614" spans="5:6" ht="15.95" customHeight="1" x14ac:dyDescent="0.25">
      <c r="E56614"/>
      <c r="F56614"/>
    </row>
    <row r="56615" spans="5:6" ht="15.95" customHeight="1" x14ac:dyDescent="0.25">
      <c r="E56615"/>
      <c r="F56615"/>
    </row>
    <row r="56616" spans="5:6" ht="15.95" customHeight="1" x14ac:dyDescent="0.25">
      <c r="E56616"/>
      <c r="F56616"/>
    </row>
    <row r="56617" spans="5:6" ht="15.95" customHeight="1" x14ac:dyDescent="0.25">
      <c r="E56617"/>
      <c r="F56617"/>
    </row>
    <row r="56618" spans="5:6" ht="15.95" customHeight="1" x14ac:dyDescent="0.25">
      <c r="E56618"/>
      <c r="F56618"/>
    </row>
    <row r="56619" spans="5:6" ht="15.95" customHeight="1" x14ac:dyDescent="0.25">
      <c r="E56619"/>
      <c r="F56619"/>
    </row>
    <row r="56620" spans="5:6" ht="15.95" customHeight="1" x14ac:dyDescent="0.25">
      <c r="E56620"/>
      <c r="F56620"/>
    </row>
    <row r="56621" spans="5:6" ht="15.95" customHeight="1" x14ac:dyDescent="0.25">
      <c r="E56621"/>
      <c r="F56621"/>
    </row>
    <row r="56622" spans="5:6" ht="15.95" customHeight="1" x14ac:dyDescent="0.25">
      <c r="E56622"/>
      <c r="F56622"/>
    </row>
    <row r="56623" spans="5:6" ht="15.95" customHeight="1" x14ac:dyDescent="0.25">
      <c r="E56623"/>
      <c r="F56623"/>
    </row>
    <row r="56624" spans="5:6" ht="15.95" customHeight="1" x14ac:dyDescent="0.25">
      <c r="E56624"/>
      <c r="F56624"/>
    </row>
    <row r="56625" spans="5:6" ht="15.95" customHeight="1" x14ac:dyDescent="0.25">
      <c r="E56625"/>
      <c r="F56625"/>
    </row>
    <row r="56626" spans="5:6" ht="15.95" customHeight="1" x14ac:dyDescent="0.25">
      <c r="E56626"/>
      <c r="F56626"/>
    </row>
    <row r="56627" spans="5:6" ht="15.95" customHeight="1" x14ac:dyDescent="0.25">
      <c r="E56627"/>
      <c r="F56627"/>
    </row>
    <row r="56628" spans="5:6" ht="15.95" customHeight="1" x14ac:dyDescent="0.25">
      <c r="E56628"/>
      <c r="F56628"/>
    </row>
    <row r="56629" spans="5:6" ht="15.95" customHeight="1" x14ac:dyDescent="0.25">
      <c r="E56629"/>
      <c r="F56629"/>
    </row>
    <row r="56630" spans="5:6" ht="15.95" customHeight="1" x14ac:dyDescent="0.25">
      <c r="E56630"/>
      <c r="F56630"/>
    </row>
    <row r="56631" spans="5:6" ht="15.95" customHeight="1" x14ac:dyDescent="0.25">
      <c r="E56631"/>
      <c r="F56631"/>
    </row>
    <row r="56632" spans="5:6" ht="15.95" customHeight="1" x14ac:dyDescent="0.25">
      <c r="E56632"/>
      <c r="F56632"/>
    </row>
    <row r="56633" spans="5:6" ht="15.95" customHeight="1" x14ac:dyDescent="0.25">
      <c r="E56633"/>
      <c r="F56633"/>
    </row>
    <row r="56634" spans="5:6" ht="15.95" customHeight="1" x14ac:dyDescent="0.25">
      <c r="E56634"/>
      <c r="F56634"/>
    </row>
    <row r="56635" spans="5:6" ht="15.95" customHeight="1" x14ac:dyDescent="0.25">
      <c r="E56635"/>
      <c r="F56635"/>
    </row>
    <row r="56636" spans="5:6" ht="15.95" customHeight="1" x14ac:dyDescent="0.25">
      <c r="E56636"/>
      <c r="F56636"/>
    </row>
    <row r="56637" spans="5:6" ht="15.95" customHeight="1" x14ac:dyDescent="0.25">
      <c r="E56637"/>
      <c r="F56637"/>
    </row>
    <row r="56638" spans="5:6" ht="15.95" customHeight="1" x14ac:dyDescent="0.25">
      <c r="E56638"/>
      <c r="F56638"/>
    </row>
    <row r="56639" spans="5:6" ht="15.95" customHeight="1" x14ac:dyDescent="0.25">
      <c r="E56639"/>
      <c r="F56639"/>
    </row>
    <row r="56640" spans="5:6" ht="15.95" customHeight="1" x14ac:dyDescent="0.25">
      <c r="E56640"/>
      <c r="F56640"/>
    </row>
    <row r="56641" spans="5:6" ht="15.95" customHeight="1" x14ac:dyDescent="0.25">
      <c r="E56641"/>
      <c r="F56641"/>
    </row>
    <row r="56642" spans="5:6" ht="15.95" customHeight="1" x14ac:dyDescent="0.25">
      <c r="E56642"/>
      <c r="F56642"/>
    </row>
    <row r="56643" spans="5:6" ht="15.95" customHeight="1" x14ac:dyDescent="0.25">
      <c r="E56643"/>
      <c r="F56643"/>
    </row>
    <row r="56644" spans="5:6" ht="15.95" customHeight="1" x14ac:dyDescent="0.25">
      <c r="E56644"/>
      <c r="F56644"/>
    </row>
    <row r="56645" spans="5:6" ht="15.95" customHeight="1" x14ac:dyDescent="0.25">
      <c r="E56645"/>
      <c r="F56645"/>
    </row>
    <row r="56646" spans="5:6" ht="15.95" customHeight="1" x14ac:dyDescent="0.25">
      <c r="E56646"/>
      <c r="F56646"/>
    </row>
    <row r="56647" spans="5:6" ht="15.95" customHeight="1" x14ac:dyDescent="0.25">
      <c r="E56647"/>
      <c r="F56647"/>
    </row>
    <row r="56648" spans="5:6" ht="15.95" customHeight="1" x14ac:dyDescent="0.25">
      <c r="E56648"/>
      <c r="F56648"/>
    </row>
    <row r="56649" spans="5:6" ht="15.95" customHeight="1" x14ac:dyDescent="0.25">
      <c r="E56649"/>
      <c r="F56649"/>
    </row>
    <row r="56650" spans="5:6" ht="15.95" customHeight="1" x14ac:dyDescent="0.25">
      <c r="E56650"/>
      <c r="F56650"/>
    </row>
    <row r="56651" spans="5:6" ht="15.95" customHeight="1" x14ac:dyDescent="0.25">
      <c r="E56651"/>
      <c r="F56651"/>
    </row>
    <row r="56652" spans="5:6" ht="15.95" customHeight="1" x14ac:dyDescent="0.25">
      <c r="E56652"/>
      <c r="F56652"/>
    </row>
    <row r="56653" spans="5:6" ht="15.95" customHeight="1" x14ac:dyDescent="0.25">
      <c r="E56653"/>
      <c r="F56653"/>
    </row>
    <row r="56654" spans="5:6" ht="15.95" customHeight="1" x14ac:dyDescent="0.25">
      <c r="E56654"/>
      <c r="F56654"/>
    </row>
    <row r="56655" spans="5:6" ht="15.95" customHeight="1" x14ac:dyDescent="0.25">
      <c r="E56655"/>
      <c r="F56655"/>
    </row>
    <row r="56656" spans="5:6" ht="15.95" customHeight="1" x14ac:dyDescent="0.25">
      <c r="E56656"/>
      <c r="F56656"/>
    </row>
    <row r="56657" spans="5:6" ht="15.95" customHeight="1" x14ac:dyDescent="0.25">
      <c r="E56657"/>
      <c r="F56657"/>
    </row>
    <row r="56658" spans="5:6" ht="15.95" customHeight="1" x14ac:dyDescent="0.25">
      <c r="E56658"/>
      <c r="F56658"/>
    </row>
    <row r="56659" spans="5:6" ht="15.95" customHeight="1" x14ac:dyDescent="0.25">
      <c r="E56659"/>
      <c r="F56659"/>
    </row>
    <row r="56660" spans="5:6" ht="15.95" customHeight="1" x14ac:dyDescent="0.25">
      <c r="E56660"/>
      <c r="F56660"/>
    </row>
    <row r="56661" spans="5:6" ht="15.95" customHeight="1" x14ac:dyDescent="0.25">
      <c r="E56661"/>
      <c r="F56661"/>
    </row>
    <row r="56662" spans="5:6" ht="15.95" customHeight="1" x14ac:dyDescent="0.25">
      <c r="E56662"/>
      <c r="F56662"/>
    </row>
    <row r="56663" spans="5:6" ht="15.95" customHeight="1" x14ac:dyDescent="0.25">
      <c r="E56663"/>
      <c r="F56663"/>
    </row>
    <row r="56664" spans="5:6" ht="15.95" customHeight="1" x14ac:dyDescent="0.25">
      <c r="E56664"/>
      <c r="F56664"/>
    </row>
    <row r="56665" spans="5:6" ht="15.95" customHeight="1" x14ac:dyDescent="0.25">
      <c r="E56665"/>
      <c r="F56665"/>
    </row>
    <row r="56666" spans="5:6" ht="15.95" customHeight="1" x14ac:dyDescent="0.25">
      <c r="E56666"/>
      <c r="F56666"/>
    </row>
    <row r="56667" spans="5:6" ht="15.95" customHeight="1" x14ac:dyDescent="0.25">
      <c r="E56667"/>
      <c r="F56667"/>
    </row>
    <row r="56668" spans="5:6" ht="15.95" customHeight="1" x14ac:dyDescent="0.25">
      <c r="E56668"/>
      <c r="F56668"/>
    </row>
    <row r="56669" spans="5:6" ht="15.95" customHeight="1" x14ac:dyDescent="0.25">
      <c r="E56669"/>
      <c r="F56669"/>
    </row>
    <row r="56670" spans="5:6" ht="15.95" customHeight="1" x14ac:dyDescent="0.25">
      <c r="E56670"/>
      <c r="F56670"/>
    </row>
    <row r="56671" spans="5:6" ht="15.95" customHeight="1" x14ac:dyDescent="0.25">
      <c r="E56671"/>
      <c r="F56671"/>
    </row>
    <row r="56672" spans="5:6" ht="15.95" customHeight="1" x14ac:dyDescent="0.25">
      <c r="E56672"/>
      <c r="F56672"/>
    </row>
    <row r="56673" spans="5:6" ht="15.95" customHeight="1" x14ac:dyDescent="0.25">
      <c r="E56673"/>
      <c r="F56673"/>
    </row>
    <row r="56674" spans="5:6" ht="15.95" customHeight="1" x14ac:dyDescent="0.25">
      <c r="E56674"/>
      <c r="F56674"/>
    </row>
    <row r="56675" spans="5:6" ht="15.95" customHeight="1" x14ac:dyDescent="0.25">
      <c r="E56675"/>
      <c r="F56675"/>
    </row>
    <row r="56676" spans="5:6" ht="15.95" customHeight="1" x14ac:dyDescent="0.25">
      <c r="E56676"/>
      <c r="F56676"/>
    </row>
    <row r="56677" spans="5:6" ht="15.95" customHeight="1" x14ac:dyDescent="0.25">
      <c r="E56677"/>
      <c r="F56677"/>
    </row>
    <row r="56678" spans="5:6" ht="15.95" customHeight="1" x14ac:dyDescent="0.25">
      <c r="E56678"/>
      <c r="F56678"/>
    </row>
    <row r="56679" spans="5:6" ht="15.95" customHeight="1" x14ac:dyDescent="0.25">
      <c r="E56679"/>
      <c r="F56679"/>
    </row>
    <row r="56680" spans="5:6" ht="15.95" customHeight="1" x14ac:dyDescent="0.25">
      <c r="E56680"/>
      <c r="F56680"/>
    </row>
    <row r="56681" spans="5:6" ht="15.95" customHeight="1" x14ac:dyDescent="0.25">
      <c r="E56681"/>
      <c r="F56681"/>
    </row>
    <row r="56682" spans="5:6" ht="15.95" customHeight="1" x14ac:dyDescent="0.25">
      <c r="E56682"/>
      <c r="F56682"/>
    </row>
    <row r="56683" spans="5:6" ht="15.95" customHeight="1" x14ac:dyDescent="0.25">
      <c r="E56683"/>
      <c r="F56683"/>
    </row>
    <row r="56684" spans="5:6" ht="15.95" customHeight="1" x14ac:dyDescent="0.25">
      <c r="E56684"/>
      <c r="F56684"/>
    </row>
    <row r="56685" spans="5:6" ht="15.95" customHeight="1" x14ac:dyDescent="0.25">
      <c r="E56685"/>
      <c r="F56685"/>
    </row>
    <row r="56686" spans="5:6" ht="15.95" customHeight="1" x14ac:dyDescent="0.25">
      <c r="E56686"/>
      <c r="F56686"/>
    </row>
    <row r="56687" spans="5:6" ht="15.95" customHeight="1" x14ac:dyDescent="0.25">
      <c r="E56687"/>
      <c r="F56687"/>
    </row>
    <row r="56688" spans="5:6" ht="15.95" customHeight="1" x14ac:dyDescent="0.25">
      <c r="E56688"/>
      <c r="F56688"/>
    </row>
    <row r="56689" spans="5:6" ht="15.95" customHeight="1" x14ac:dyDescent="0.25">
      <c r="E56689"/>
      <c r="F56689"/>
    </row>
    <row r="56690" spans="5:6" ht="15.95" customHeight="1" x14ac:dyDescent="0.25">
      <c r="E56690"/>
      <c r="F56690"/>
    </row>
    <row r="56691" spans="5:6" ht="15.95" customHeight="1" x14ac:dyDescent="0.25">
      <c r="E56691"/>
      <c r="F56691"/>
    </row>
    <row r="56692" spans="5:6" ht="15.95" customHeight="1" x14ac:dyDescent="0.25">
      <c r="E56692"/>
      <c r="F56692"/>
    </row>
    <row r="56693" spans="5:6" ht="15.95" customHeight="1" x14ac:dyDescent="0.25">
      <c r="E56693"/>
      <c r="F56693"/>
    </row>
    <row r="56694" spans="5:6" ht="15.95" customHeight="1" x14ac:dyDescent="0.25">
      <c r="E56694"/>
      <c r="F56694"/>
    </row>
    <row r="56695" spans="5:6" ht="15.95" customHeight="1" x14ac:dyDescent="0.25">
      <c r="E56695"/>
      <c r="F56695"/>
    </row>
    <row r="56696" spans="5:6" ht="15.95" customHeight="1" x14ac:dyDescent="0.25">
      <c r="E56696"/>
      <c r="F56696"/>
    </row>
    <row r="56697" spans="5:6" ht="15.95" customHeight="1" x14ac:dyDescent="0.25">
      <c r="E56697"/>
      <c r="F56697"/>
    </row>
    <row r="56698" spans="5:6" ht="15.95" customHeight="1" x14ac:dyDescent="0.25">
      <c r="E56698"/>
      <c r="F56698"/>
    </row>
    <row r="56699" spans="5:6" ht="15.95" customHeight="1" x14ac:dyDescent="0.25">
      <c r="E56699"/>
      <c r="F56699"/>
    </row>
    <row r="56700" spans="5:6" ht="15.95" customHeight="1" x14ac:dyDescent="0.25">
      <c r="E56700"/>
      <c r="F56700"/>
    </row>
    <row r="56701" spans="5:6" ht="15.95" customHeight="1" x14ac:dyDescent="0.25">
      <c r="E56701"/>
      <c r="F56701"/>
    </row>
    <row r="56702" spans="5:6" ht="15.95" customHeight="1" x14ac:dyDescent="0.25">
      <c r="E56702"/>
      <c r="F56702"/>
    </row>
    <row r="56703" spans="5:6" ht="15.95" customHeight="1" x14ac:dyDescent="0.25">
      <c r="E56703"/>
      <c r="F56703"/>
    </row>
    <row r="56704" spans="5:6" ht="15.95" customHeight="1" x14ac:dyDescent="0.25">
      <c r="E56704"/>
      <c r="F56704"/>
    </row>
    <row r="56705" spans="5:6" ht="15.95" customHeight="1" x14ac:dyDescent="0.25">
      <c r="E56705"/>
      <c r="F56705"/>
    </row>
    <row r="56706" spans="5:6" ht="15.95" customHeight="1" x14ac:dyDescent="0.25">
      <c r="E56706"/>
      <c r="F56706"/>
    </row>
    <row r="56707" spans="5:6" ht="15.95" customHeight="1" x14ac:dyDescent="0.25">
      <c r="E56707"/>
      <c r="F56707"/>
    </row>
    <row r="56708" spans="5:6" ht="15.95" customHeight="1" x14ac:dyDescent="0.25">
      <c r="E56708"/>
      <c r="F56708"/>
    </row>
    <row r="56709" spans="5:6" ht="15.95" customHeight="1" x14ac:dyDescent="0.25">
      <c r="E56709"/>
      <c r="F56709"/>
    </row>
    <row r="56710" spans="5:6" ht="15.95" customHeight="1" x14ac:dyDescent="0.25">
      <c r="E56710"/>
      <c r="F56710"/>
    </row>
    <row r="56711" spans="5:6" ht="15.95" customHeight="1" x14ac:dyDescent="0.25">
      <c r="E56711"/>
      <c r="F56711"/>
    </row>
    <row r="56712" spans="5:6" ht="15.95" customHeight="1" x14ac:dyDescent="0.25">
      <c r="E56712"/>
      <c r="F56712"/>
    </row>
    <row r="56713" spans="5:6" ht="15.95" customHeight="1" x14ac:dyDescent="0.25">
      <c r="E56713"/>
      <c r="F56713"/>
    </row>
    <row r="56714" spans="5:6" ht="15.95" customHeight="1" x14ac:dyDescent="0.25">
      <c r="E56714"/>
      <c r="F56714"/>
    </row>
    <row r="56715" spans="5:6" ht="15.95" customHeight="1" x14ac:dyDescent="0.25">
      <c r="E56715"/>
      <c r="F56715"/>
    </row>
    <row r="56716" spans="5:6" ht="15.95" customHeight="1" x14ac:dyDescent="0.25">
      <c r="E56716"/>
      <c r="F56716"/>
    </row>
    <row r="56717" spans="5:6" ht="15.95" customHeight="1" x14ac:dyDescent="0.25">
      <c r="E56717"/>
      <c r="F56717"/>
    </row>
    <row r="56718" spans="5:6" ht="15.95" customHeight="1" x14ac:dyDescent="0.25">
      <c r="E56718"/>
      <c r="F56718"/>
    </row>
    <row r="56719" spans="5:6" ht="15.95" customHeight="1" x14ac:dyDescent="0.25">
      <c r="E56719"/>
      <c r="F56719"/>
    </row>
    <row r="56720" spans="5:6" ht="15.95" customHeight="1" x14ac:dyDescent="0.25">
      <c r="E56720"/>
      <c r="F56720"/>
    </row>
    <row r="56721" spans="5:6" ht="15.95" customHeight="1" x14ac:dyDescent="0.25">
      <c r="E56721"/>
      <c r="F56721"/>
    </row>
    <row r="56722" spans="5:6" ht="15.95" customHeight="1" x14ac:dyDescent="0.25">
      <c r="E56722"/>
      <c r="F56722"/>
    </row>
    <row r="56723" spans="5:6" ht="15.95" customHeight="1" x14ac:dyDescent="0.25">
      <c r="E56723"/>
      <c r="F56723"/>
    </row>
    <row r="56724" spans="5:6" ht="15.95" customHeight="1" x14ac:dyDescent="0.25">
      <c r="E56724"/>
      <c r="F56724"/>
    </row>
    <row r="56725" spans="5:6" ht="15.95" customHeight="1" x14ac:dyDescent="0.25">
      <c r="E56725"/>
      <c r="F56725"/>
    </row>
    <row r="56726" spans="5:6" ht="15.95" customHeight="1" x14ac:dyDescent="0.25">
      <c r="E56726"/>
      <c r="F56726"/>
    </row>
    <row r="56727" spans="5:6" ht="15.95" customHeight="1" x14ac:dyDescent="0.25">
      <c r="E56727"/>
      <c r="F56727"/>
    </row>
    <row r="56728" spans="5:6" ht="15.95" customHeight="1" x14ac:dyDescent="0.25">
      <c r="E56728"/>
      <c r="F56728"/>
    </row>
    <row r="56729" spans="5:6" ht="15.95" customHeight="1" x14ac:dyDescent="0.25">
      <c r="E56729"/>
      <c r="F56729"/>
    </row>
    <row r="56730" spans="5:6" ht="15.95" customHeight="1" x14ac:dyDescent="0.25">
      <c r="E56730"/>
      <c r="F56730"/>
    </row>
    <row r="56731" spans="5:6" ht="15.95" customHeight="1" x14ac:dyDescent="0.25">
      <c r="E56731"/>
      <c r="F56731"/>
    </row>
    <row r="56732" spans="5:6" ht="15.95" customHeight="1" x14ac:dyDescent="0.25">
      <c r="E56732"/>
      <c r="F56732"/>
    </row>
    <row r="56733" spans="5:6" ht="15.95" customHeight="1" x14ac:dyDescent="0.25">
      <c r="E56733"/>
      <c r="F56733"/>
    </row>
    <row r="56734" spans="5:6" ht="15.95" customHeight="1" x14ac:dyDescent="0.25">
      <c r="E56734"/>
      <c r="F56734"/>
    </row>
    <row r="56735" spans="5:6" ht="15.95" customHeight="1" x14ac:dyDescent="0.25">
      <c r="E56735"/>
      <c r="F56735"/>
    </row>
    <row r="56736" spans="5:6" ht="15.95" customHeight="1" x14ac:dyDescent="0.25">
      <c r="E56736"/>
      <c r="F56736"/>
    </row>
    <row r="56737" spans="5:6" ht="15.95" customHeight="1" x14ac:dyDescent="0.25">
      <c r="E56737"/>
      <c r="F56737"/>
    </row>
    <row r="56738" spans="5:6" ht="15.95" customHeight="1" x14ac:dyDescent="0.25">
      <c r="E56738"/>
      <c r="F56738"/>
    </row>
    <row r="56739" spans="5:6" ht="15.95" customHeight="1" x14ac:dyDescent="0.25">
      <c r="E56739"/>
      <c r="F56739"/>
    </row>
    <row r="56740" spans="5:6" ht="15.95" customHeight="1" x14ac:dyDescent="0.25">
      <c r="E56740"/>
      <c r="F56740"/>
    </row>
    <row r="56741" spans="5:6" ht="15.95" customHeight="1" x14ac:dyDescent="0.25">
      <c r="E56741"/>
      <c r="F56741"/>
    </row>
    <row r="56742" spans="5:6" ht="15.95" customHeight="1" x14ac:dyDescent="0.25">
      <c r="E56742"/>
      <c r="F56742"/>
    </row>
    <row r="56743" spans="5:6" ht="15.95" customHeight="1" x14ac:dyDescent="0.25">
      <c r="E56743"/>
      <c r="F56743"/>
    </row>
    <row r="56744" spans="5:6" ht="15.95" customHeight="1" x14ac:dyDescent="0.25">
      <c r="E56744"/>
      <c r="F56744"/>
    </row>
    <row r="56745" spans="5:6" ht="15.95" customHeight="1" x14ac:dyDescent="0.25">
      <c r="E56745"/>
      <c r="F56745"/>
    </row>
    <row r="56746" spans="5:6" ht="15.95" customHeight="1" x14ac:dyDescent="0.25">
      <c r="E56746"/>
      <c r="F56746"/>
    </row>
    <row r="56747" spans="5:6" ht="15.95" customHeight="1" x14ac:dyDescent="0.25">
      <c r="E56747"/>
      <c r="F56747"/>
    </row>
    <row r="56748" spans="5:6" ht="15.95" customHeight="1" x14ac:dyDescent="0.25">
      <c r="E56748"/>
      <c r="F56748"/>
    </row>
    <row r="56749" spans="5:6" ht="15.95" customHeight="1" x14ac:dyDescent="0.25">
      <c r="E56749"/>
      <c r="F56749"/>
    </row>
    <row r="56750" spans="5:6" ht="15.95" customHeight="1" x14ac:dyDescent="0.25">
      <c r="E56750"/>
      <c r="F56750"/>
    </row>
    <row r="56751" spans="5:6" ht="15.95" customHeight="1" x14ac:dyDescent="0.25">
      <c r="E56751"/>
      <c r="F56751"/>
    </row>
    <row r="56752" spans="5:6" ht="15.95" customHeight="1" x14ac:dyDescent="0.25">
      <c r="E56752"/>
      <c r="F56752"/>
    </row>
    <row r="56753" spans="5:6" ht="15.95" customHeight="1" x14ac:dyDescent="0.25">
      <c r="E56753"/>
      <c r="F56753"/>
    </row>
    <row r="56754" spans="5:6" ht="15.95" customHeight="1" x14ac:dyDescent="0.25">
      <c r="E56754"/>
      <c r="F56754"/>
    </row>
    <row r="56755" spans="5:6" ht="15.95" customHeight="1" x14ac:dyDescent="0.25">
      <c r="E56755"/>
      <c r="F56755"/>
    </row>
    <row r="56756" spans="5:6" ht="15.95" customHeight="1" x14ac:dyDescent="0.25">
      <c r="E56756"/>
      <c r="F56756"/>
    </row>
    <row r="56757" spans="5:6" ht="15.95" customHeight="1" x14ac:dyDescent="0.25">
      <c r="E56757"/>
      <c r="F56757"/>
    </row>
    <row r="56758" spans="5:6" ht="15.95" customHeight="1" x14ac:dyDescent="0.25">
      <c r="E56758"/>
      <c r="F56758"/>
    </row>
    <row r="56759" spans="5:6" ht="15.95" customHeight="1" x14ac:dyDescent="0.25">
      <c r="E56759"/>
      <c r="F56759"/>
    </row>
    <row r="56760" spans="5:6" ht="15.95" customHeight="1" x14ac:dyDescent="0.25">
      <c r="E56760"/>
      <c r="F56760"/>
    </row>
    <row r="56761" spans="5:6" ht="15.95" customHeight="1" x14ac:dyDescent="0.25">
      <c r="E56761"/>
      <c r="F56761"/>
    </row>
    <row r="56762" spans="5:6" ht="15.95" customHeight="1" x14ac:dyDescent="0.25">
      <c r="E56762"/>
      <c r="F56762"/>
    </row>
    <row r="56763" spans="5:6" ht="15.95" customHeight="1" x14ac:dyDescent="0.25">
      <c r="E56763"/>
      <c r="F56763"/>
    </row>
    <row r="56764" spans="5:6" ht="15.95" customHeight="1" x14ac:dyDescent="0.25">
      <c r="E56764"/>
      <c r="F56764"/>
    </row>
    <row r="56765" spans="5:6" ht="15.95" customHeight="1" x14ac:dyDescent="0.25">
      <c r="E56765"/>
      <c r="F56765"/>
    </row>
    <row r="56766" spans="5:6" ht="15.95" customHeight="1" x14ac:dyDescent="0.25">
      <c r="E56766"/>
      <c r="F56766"/>
    </row>
    <row r="56767" spans="5:6" ht="15.95" customHeight="1" x14ac:dyDescent="0.25">
      <c r="E56767"/>
      <c r="F56767"/>
    </row>
    <row r="56768" spans="5:6" ht="15.95" customHeight="1" x14ac:dyDescent="0.25">
      <c r="E56768"/>
      <c r="F56768"/>
    </row>
    <row r="56769" spans="5:6" ht="15.95" customHeight="1" x14ac:dyDescent="0.25">
      <c r="E56769"/>
      <c r="F56769"/>
    </row>
    <row r="56770" spans="5:6" ht="15.95" customHeight="1" x14ac:dyDescent="0.25">
      <c r="E56770"/>
      <c r="F56770"/>
    </row>
    <row r="56771" spans="5:6" ht="15.95" customHeight="1" x14ac:dyDescent="0.25">
      <c r="E56771"/>
      <c r="F56771"/>
    </row>
    <row r="56772" spans="5:6" ht="15.95" customHeight="1" x14ac:dyDescent="0.25">
      <c r="E56772"/>
      <c r="F56772"/>
    </row>
    <row r="56773" spans="5:6" ht="15.95" customHeight="1" x14ac:dyDescent="0.25">
      <c r="E56773"/>
      <c r="F56773"/>
    </row>
    <row r="56774" spans="5:6" ht="15.95" customHeight="1" x14ac:dyDescent="0.25">
      <c r="E56774"/>
      <c r="F56774"/>
    </row>
    <row r="56775" spans="5:6" ht="15.95" customHeight="1" x14ac:dyDescent="0.25">
      <c r="E56775"/>
      <c r="F56775"/>
    </row>
    <row r="56776" spans="5:6" ht="15.95" customHeight="1" x14ac:dyDescent="0.25">
      <c r="E56776"/>
      <c r="F56776"/>
    </row>
    <row r="56777" spans="5:6" ht="15.95" customHeight="1" x14ac:dyDescent="0.25">
      <c r="E56777"/>
      <c r="F56777"/>
    </row>
    <row r="56778" spans="5:6" ht="15.95" customHeight="1" x14ac:dyDescent="0.25">
      <c r="E56778"/>
      <c r="F56778"/>
    </row>
    <row r="56779" spans="5:6" ht="15.95" customHeight="1" x14ac:dyDescent="0.25">
      <c r="E56779"/>
      <c r="F56779"/>
    </row>
    <row r="56780" spans="5:6" ht="15.95" customHeight="1" x14ac:dyDescent="0.25">
      <c r="E56780"/>
      <c r="F56780"/>
    </row>
    <row r="56781" spans="5:6" ht="15.95" customHeight="1" x14ac:dyDescent="0.25">
      <c r="E56781"/>
      <c r="F56781"/>
    </row>
    <row r="56782" spans="5:6" ht="15.95" customHeight="1" x14ac:dyDescent="0.25">
      <c r="E56782"/>
      <c r="F56782"/>
    </row>
    <row r="56783" spans="5:6" ht="15.95" customHeight="1" x14ac:dyDescent="0.25">
      <c r="E56783"/>
      <c r="F56783"/>
    </row>
    <row r="56784" spans="5:6" ht="15.95" customHeight="1" x14ac:dyDescent="0.25">
      <c r="E56784"/>
      <c r="F56784"/>
    </row>
    <row r="56785" spans="5:6" ht="15.95" customHeight="1" x14ac:dyDescent="0.25">
      <c r="E56785"/>
      <c r="F56785"/>
    </row>
    <row r="56786" spans="5:6" ht="15.95" customHeight="1" x14ac:dyDescent="0.25">
      <c r="E56786"/>
      <c r="F56786"/>
    </row>
    <row r="56787" spans="5:6" ht="15.95" customHeight="1" x14ac:dyDescent="0.25">
      <c r="E56787"/>
      <c r="F56787"/>
    </row>
    <row r="56788" spans="5:6" ht="15.95" customHeight="1" x14ac:dyDescent="0.25">
      <c r="E56788"/>
      <c r="F56788"/>
    </row>
    <row r="56789" spans="5:6" ht="15.95" customHeight="1" x14ac:dyDescent="0.25">
      <c r="E56789"/>
      <c r="F56789"/>
    </row>
    <row r="56790" spans="5:6" ht="15.95" customHeight="1" x14ac:dyDescent="0.25">
      <c r="E56790"/>
      <c r="F56790"/>
    </row>
    <row r="56791" spans="5:6" ht="15.95" customHeight="1" x14ac:dyDescent="0.25">
      <c r="E56791"/>
      <c r="F56791"/>
    </row>
    <row r="56792" spans="5:6" ht="15.95" customHeight="1" x14ac:dyDescent="0.25">
      <c r="E56792"/>
      <c r="F56792"/>
    </row>
    <row r="56793" spans="5:6" ht="15.95" customHeight="1" x14ac:dyDescent="0.25">
      <c r="E56793"/>
      <c r="F56793"/>
    </row>
    <row r="56794" spans="5:6" ht="15.95" customHeight="1" x14ac:dyDescent="0.25">
      <c r="E56794"/>
      <c r="F56794"/>
    </row>
    <row r="56795" spans="5:6" ht="15.95" customHeight="1" x14ac:dyDescent="0.25">
      <c r="E56795"/>
      <c r="F56795"/>
    </row>
    <row r="56796" spans="5:6" ht="15.95" customHeight="1" x14ac:dyDescent="0.25">
      <c r="E56796"/>
      <c r="F56796"/>
    </row>
    <row r="56797" spans="5:6" ht="15.95" customHeight="1" x14ac:dyDescent="0.25">
      <c r="E56797"/>
      <c r="F56797"/>
    </row>
    <row r="56798" spans="5:6" ht="15.95" customHeight="1" x14ac:dyDescent="0.25">
      <c r="E56798"/>
      <c r="F56798"/>
    </row>
    <row r="56799" spans="5:6" ht="15.95" customHeight="1" x14ac:dyDescent="0.25">
      <c r="E56799"/>
      <c r="F56799"/>
    </row>
    <row r="56800" spans="5:6" ht="15.95" customHeight="1" x14ac:dyDescent="0.25">
      <c r="E56800"/>
      <c r="F56800"/>
    </row>
    <row r="56801" spans="5:6" ht="15.95" customHeight="1" x14ac:dyDescent="0.25">
      <c r="E56801"/>
      <c r="F56801"/>
    </row>
    <row r="56802" spans="5:6" ht="15.95" customHeight="1" x14ac:dyDescent="0.25">
      <c r="E56802"/>
      <c r="F56802"/>
    </row>
    <row r="56803" spans="5:6" ht="15.95" customHeight="1" x14ac:dyDescent="0.25">
      <c r="E56803"/>
      <c r="F56803"/>
    </row>
    <row r="56804" spans="5:6" ht="15.95" customHeight="1" x14ac:dyDescent="0.25">
      <c r="E56804"/>
      <c r="F56804"/>
    </row>
    <row r="56805" spans="5:6" ht="15.95" customHeight="1" x14ac:dyDescent="0.25">
      <c r="E56805"/>
      <c r="F56805"/>
    </row>
    <row r="56806" spans="5:6" ht="15.95" customHeight="1" x14ac:dyDescent="0.25">
      <c r="E56806"/>
      <c r="F56806"/>
    </row>
    <row r="56807" spans="5:6" ht="15.95" customHeight="1" x14ac:dyDescent="0.25">
      <c r="E56807"/>
      <c r="F56807"/>
    </row>
    <row r="56808" spans="5:6" ht="15.95" customHeight="1" x14ac:dyDescent="0.25">
      <c r="E56808"/>
      <c r="F56808"/>
    </row>
    <row r="56809" spans="5:6" ht="15.95" customHeight="1" x14ac:dyDescent="0.25">
      <c r="E56809"/>
      <c r="F56809"/>
    </row>
    <row r="56810" spans="5:6" ht="15.95" customHeight="1" x14ac:dyDescent="0.25">
      <c r="E56810"/>
      <c r="F56810"/>
    </row>
    <row r="56811" spans="5:6" ht="15.95" customHeight="1" x14ac:dyDescent="0.25">
      <c r="E56811"/>
      <c r="F56811"/>
    </row>
    <row r="56812" spans="5:6" ht="15.95" customHeight="1" x14ac:dyDescent="0.25">
      <c r="E56812"/>
      <c r="F56812"/>
    </row>
    <row r="56813" spans="5:6" ht="15.95" customHeight="1" x14ac:dyDescent="0.25">
      <c r="E56813"/>
      <c r="F56813"/>
    </row>
    <row r="56814" spans="5:6" ht="15.95" customHeight="1" x14ac:dyDescent="0.25">
      <c r="E56814"/>
      <c r="F56814"/>
    </row>
    <row r="56815" spans="5:6" ht="15.95" customHeight="1" x14ac:dyDescent="0.25">
      <c r="E56815"/>
      <c r="F56815"/>
    </row>
    <row r="56816" spans="5:6" ht="15.95" customHeight="1" x14ac:dyDescent="0.25">
      <c r="E56816"/>
      <c r="F56816"/>
    </row>
    <row r="56817" spans="5:6" ht="15.95" customHeight="1" x14ac:dyDescent="0.25">
      <c r="E56817"/>
      <c r="F56817"/>
    </row>
    <row r="56818" spans="5:6" ht="15.95" customHeight="1" x14ac:dyDescent="0.25">
      <c r="E56818"/>
      <c r="F56818"/>
    </row>
    <row r="56819" spans="5:6" ht="15.95" customHeight="1" x14ac:dyDescent="0.25">
      <c r="E56819"/>
      <c r="F56819"/>
    </row>
    <row r="56820" spans="5:6" ht="15.95" customHeight="1" x14ac:dyDescent="0.25">
      <c r="E56820"/>
      <c r="F56820"/>
    </row>
    <row r="56821" spans="5:6" ht="15.95" customHeight="1" x14ac:dyDescent="0.25">
      <c r="E56821"/>
      <c r="F56821"/>
    </row>
    <row r="56822" spans="5:6" ht="15.95" customHeight="1" x14ac:dyDescent="0.25">
      <c r="E56822"/>
      <c r="F56822"/>
    </row>
    <row r="56823" spans="5:6" ht="15.95" customHeight="1" x14ac:dyDescent="0.25">
      <c r="E56823"/>
      <c r="F56823"/>
    </row>
    <row r="56824" spans="5:6" ht="15.95" customHeight="1" x14ac:dyDescent="0.25">
      <c r="E56824"/>
      <c r="F56824"/>
    </row>
    <row r="56825" spans="5:6" ht="15.95" customHeight="1" x14ac:dyDescent="0.25">
      <c r="E56825"/>
      <c r="F56825"/>
    </row>
    <row r="56826" spans="5:6" ht="15.95" customHeight="1" x14ac:dyDescent="0.25">
      <c r="E56826"/>
      <c r="F56826"/>
    </row>
    <row r="56827" spans="5:6" ht="15.95" customHeight="1" x14ac:dyDescent="0.25">
      <c r="E56827"/>
      <c r="F56827"/>
    </row>
    <row r="56828" spans="5:6" ht="15.95" customHeight="1" x14ac:dyDescent="0.25">
      <c r="E56828"/>
      <c r="F56828"/>
    </row>
    <row r="56829" spans="5:6" ht="15.95" customHeight="1" x14ac:dyDescent="0.25">
      <c r="E56829"/>
      <c r="F56829"/>
    </row>
    <row r="56830" spans="5:6" ht="15.95" customHeight="1" x14ac:dyDescent="0.25">
      <c r="E56830"/>
      <c r="F56830"/>
    </row>
    <row r="56831" spans="5:6" ht="15.95" customHeight="1" x14ac:dyDescent="0.25">
      <c r="E56831"/>
      <c r="F56831"/>
    </row>
    <row r="56832" spans="5:6" ht="15.95" customHeight="1" x14ac:dyDescent="0.25">
      <c r="E56832"/>
      <c r="F56832"/>
    </row>
    <row r="56833" spans="5:6" ht="15.95" customHeight="1" x14ac:dyDescent="0.25">
      <c r="E56833"/>
      <c r="F56833"/>
    </row>
    <row r="56834" spans="5:6" ht="15.95" customHeight="1" x14ac:dyDescent="0.25">
      <c r="E56834"/>
      <c r="F56834"/>
    </row>
    <row r="56835" spans="5:6" ht="15.95" customHeight="1" x14ac:dyDescent="0.25">
      <c r="E56835"/>
      <c r="F56835"/>
    </row>
    <row r="56836" spans="5:6" ht="15.95" customHeight="1" x14ac:dyDescent="0.25">
      <c r="E56836"/>
      <c r="F56836"/>
    </row>
    <row r="56837" spans="5:6" ht="15.95" customHeight="1" x14ac:dyDescent="0.25">
      <c r="E56837"/>
      <c r="F56837"/>
    </row>
    <row r="56838" spans="5:6" ht="15.95" customHeight="1" x14ac:dyDescent="0.25">
      <c r="E56838"/>
      <c r="F56838"/>
    </row>
    <row r="56839" spans="5:6" ht="15.95" customHeight="1" x14ac:dyDescent="0.25">
      <c r="E56839"/>
      <c r="F56839"/>
    </row>
    <row r="56840" spans="5:6" ht="15.95" customHeight="1" x14ac:dyDescent="0.25">
      <c r="E56840"/>
      <c r="F56840"/>
    </row>
    <row r="56841" spans="5:6" ht="15.95" customHeight="1" x14ac:dyDescent="0.25">
      <c r="E56841"/>
      <c r="F56841"/>
    </row>
    <row r="56842" spans="5:6" ht="15.95" customHeight="1" x14ac:dyDescent="0.25">
      <c r="E56842"/>
      <c r="F56842"/>
    </row>
    <row r="56843" spans="5:6" ht="15.95" customHeight="1" x14ac:dyDescent="0.25">
      <c r="E56843"/>
      <c r="F56843"/>
    </row>
    <row r="56844" spans="5:6" ht="15.95" customHeight="1" x14ac:dyDescent="0.25">
      <c r="E56844"/>
      <c r="F56844"/>
    </row>
    <row r="56845" spans="5:6" ht="15.95" customHeight="1" x14ac:dyDescent="0.25">
      <c r="E56845"/>
      <c r="F56845"/>
    </row>
    <row r="56846" spans="5:6" ht="15.95" customHeight="1" x14ac:dyDescent="0.25">
      <c r="E56846"/>
      <c r="F56846"/>
    </row>
    <row r="56847" spans="5:6" ht="15.95" customHeight="1" x14ac:dyDescent="0.25">
      <c r="E56847"/>
      <c r="F56847"/>
    </row>
    <row r="56848" spans="5:6" ht="15.95" customHeight="1" x14ac:dyDescent="0.25">
      <c r="E56848"/>
      <c r="F56848"/>
    </row>
    <row r="56849" spans="5:6" ht="15.95" customHeight="1" x14ac:dyDescent="0.25">
      <c r="E56849"/>
      <c r="F56849"/>
    </row>
    <row r="56850" spans="5:6" ht="15.95" customHeight="1" x14ac:dyDescent="0.25">
      <c r="E56850"/>
      <c r="F56850"/>
    </row>
    <row r="56851" spans="5:6" ht="15.95" customHeight="1" x14ac:dyDescent="0.25">
      <c r="E56851"/>
      <c r="F56851"/>
    </row>
    <row r="56852" spans="5:6" ht="15.95" customHeight="1" x14ac:dyDescent="0.25">
      <c r="E56852"/>
      <c r="F56852"/>
    </row>
    <row r="56853" spans="5:6" ht="15.95" customHeight="1" x14ac:dyDescent="0.25">
      <c r="E56853"/>
      <c r="F56853"/>
    </row>
    <row r="56854" spans="5:6" ht="15.95" customHeight="1" x14ac:dyDescent="0.25">
      <c r="E56854"/>
      <c r="F56854"/>
    </row>
    <row r="56855" spans="5:6" ht="15.95" customHeight="1" x14ac:dyDescent="0.25">
      <c r="E56855"/>
      <c r="F56855"/>
    </row>
    <row r="56856" spans="5:6" ht="15.95" customHeight="1" x14ac:dyDescent="0.25">
      <c r="E56856"/>
      <c r="F56856"/>
    </row>
    <row r="56857" spans="5:6" ht="15.95" customHeight="1" x14ac:dyDescent="0.25">
      <c r="E56857"/>
      <c r="F56857"/>
    </row>
    <row r="56858" spans="5:6" ht="15.95" customHeight="1" x14ac:dyDescent="0.25">
      <c r="E56858"/>
      <c r="F56858"/>
    </row>
    <row r="56859" spans="5:6" ht="15.95" customHeight="1" x14ac:dyDescent="0.25">
      <c r="E56859"/>
      <c r="F56859"/>
    </row>
    <row r="56860" spans="5:6" ht="15.95" customHeight="1" x14ac:dyDescent="0.25">
      <c r="E56860"/>
      <c r="F56860"/>
    </row>
    <row r="56861" spans="5:6" ht="15.95" customHeight="1" x14ac:dyDescent="0.25">
      <c r="E56861"/>
      <c r="F56861"/>
    </row>
    <row r="56862" spans="5:6" ht="15.95" customHeight="1" x14ac:dyDescent="0.25">
      <c r="E56862"/>
      <c r="F56862"/>
    </row>
    <row r="56863" spans="5:6" ht="15.95" customHeight="1" x14ac:dyDescent="0.25">
      <c r="E56863"/>
      <c r="F56863"/>
    </row>
    <row r="56864" spans="5:6" ht="15.95" customHeight="1" x14ac:dyDescent="0.25">
      <c r="E56864"/>
      <c r="F56864"/>
    </row>
    <row r="56865" spans="5:6" ht="15.95" customHeight="1" x14ac:dyDescent="0.25">
      <c r="E56865"/>
      <c r="F56865"/>
    </row>
    <row r="56866" spans="5:6" ht="15.95" customHeight="1" x14ac:dyDescent="0.25">
      <c r="E56866"/>
      <c r="F56866"/>
    </row>
    <row r="56867" spans="5:6" ht="15.95" customHeight="1" x14ac:dyDescent="0.25">
      <c r="E56867"/>
      <c r="F56867"/>
    </row>
    <row r="56868" spans="5:6" ht="15.95" customHeight="1" x14ac:dyDescent="0.25">
      <c r="E56868"/>
      <c r="F56868"/>
    </row>
    <row r="56869" spans="5:6" ht="15.95" customHeight="1" x14ac:dyDescent="0.25">
      <c r="E56869"/>
      <c r="F56869"/>
    </row>
    <row r="56870" spans="5:6" ht="15.95" customHeight="1" x14ac:dyDescent="0.25">
      <c r="E56870"/>
      <c r="F56870"/>
    </row>
    <row r="56871" spans="5:6" ht="15.95" customHeight="1" x14ac:dyDescent="0.25">
      <c r="E56871"/>
      <c r="F56871"/>
    </row>
    <row r="56872" spans="5:6" ht="15.95" customHeight="1" x14ac:dyDescent="0.25">
      <c r="E56872"/>
      <c r="F56872"/>
    </row>
    <row r="56873" spans="5:6" ht="15.95" customHeight="1" x14ac:dyDescent="0.25">
      <c r="E56873"/>
      <c r="F56873"/>
    </row>
    <row r="56874" spans="5:6" ht="15.95" customHeight="1" x14ac:dyDescent="0.25">
      <c r="E56874"/>
      <c r="F56874"/>
    </row>
    <row r="56875" spans="5:6" ht="15.95" customHeight="1" x14ac:dyDescent="0.25">
      <c r="E56875"/>
      <c r="F56875"/>
    </row>
    <row r="56876" spans="5:6" ht="15.95" customHeight="1" x14ac:dyDescent="0.25">
      <c r="E56876"/>
      <c r="F56876"/>
    </row>
    <row r="56877" spans="5:6" ht="15.95" customHeight="1" x14ac:dyDescent="0.25">
      <c r="E56877"/>
      <c r="F56877"/>
    </row>
    <row r="56878" spans="5:6" ht="15.95" customHeight="1" x14ac:dyDescent="0.25">
      <c r="E56878"/>
      <c r="F56878"/>
    </row>
    <row r="56879" spans="5:6" ht="15.95" customHeight="1" x14ac:dyDescent="0.25">
      <c r="E56879"/>
      <c r="F56879"/>
    </row>
    <row r="56880" spans="5:6" ht="15.95" customHeight="1" x14ac:dyDescent="0.25">
      <c r="E56880"/>
      <c r="F56880"/>
    </row>
    <row r="56881" spans="5:6" ht="15.95" customHeight="1" x14ac:dyDescent="0.25">
      <c r="E56881"/>
      <c r="F56881"/>
    </row>
    <row r="56882" spans="5:6" ht="15.95" customHeight="1" x14ac:dyDescent="0.25">
      <c r="E56882"/>
      <c r="F56882"/>
    </row>
    <row r="56883" spans="5:6" ht="15.95" customHeight="1" x14ac:dyDescent="0.25">
      <c r="E56883"/>
      <c r="F56883"/>
    </row>
    <row r="56884" spans="5:6" ht="15.95" customHeight="1" x14ac:dyDescent="0.25">
      <c r="E56884"/>
      <c r="F56884"/>
    </row>
    <row r="56885" spans="5:6" ht="15.95" customHeight="1" x14ac:dyDescent="0.25">
      <c r="E56885"/>
      <c r="F56885"/>
    </row>
    <row r="56886" spans="5:6" ht="15.95" customHeight="1" x14ac:dyDescent="0.25">
      <c r="E56886"/>
      <c r="F56886"/>
    </row>
    <row r="56887" spans="5:6" ht="15.95" customHeight="1" x14ac:dyDescent="0.25">
      <c r="E56887"/>
      <c r="F56887"/>
    </row>
    <row r="56888" spans="5:6" ht="15.95" customHeight="1" x14ac:dyDescent="0.25">
      <c r="E56888"/>
      <c r="F56888"/>
    </row>
    <row r="56889" spans="5:6" ht="15.95" customHeight="1" x14ac:dyDescent="0.25">
      <c r="E56889"/>
      <c r="F56889"/>
    </row>
    <row r="56890" spans="5:6" ht="15.95" customHeight="1" x14ac:dyDescent="0.25">
      <c r="E56890"/>
      <c r="F56890"/>
    </row>
    <row r="56891" spans="5:6" ht="15.95" customHeight="1" x14ac:dyDescent="0.25">
      <c r="E56891"/>
      <c r="F56891"/>
    </row>
    <row r="56892" spans="5:6" ht="15.95" customHeight="1" x14ac:dyDescent="0.25">
      <c r="E56892"/>
      <c r="F56892"/>
    </row>
    <row r="56893" spans="5:6" ht="15.95" customHeight="1" x14ac:dyDescent="0.25">
      <c r="E56893"/>
      <c r="F56893"/>
    </row>
    <row r="56894" spans="5:6" ht="15.95" customHeight="1" x14ac:dyDescent="0.25">
      <c r="E56894"/>
      <c r="F56894"/>
    </row>
    <row r="56895" spans="5:6" ht="15.95" customHeight="1" x14ac:dyDescent="0.25">
      <c r="E56895"/>
      <c r="F56895"/>
    </row>
    <row r="56896" spans="5:6" ht="15.95" customHeight="1" x14ac:dyDescent="0.25">
      <c r="E56896"/>
      <c r="F56896"/>
    </row>
    <row r="56897" spans="5:6" ht="15.95" customHeight="1" x14ac:dyDescent="0.25">
      <c r="E56897"/>
      <c r="F56897"/>
    </row>
    <row r="56898" spans="5:6" ht="15.95" customHeight="1" x14ac:dyDescent="0.25">
      <c r="E56898"/>
      <c r="F56898"/>
    </row>
    <row r="56899" spans="5:6" ht="15.95" customHeight="1" x14ac:dyDescent="0.25">
      <c r="E56899"/>
      <c r="F56899"/>
    </row>
    <row r="56900" spans="5:6" ht="15.95" customHeight="1" x14ac:dyDescent="0.25">
      <c r="E56900"/>
      <c r="F56900"/>
    </row>
    <row r="56901" spans="5:6" ht="15.95" customHeight="1" x14ac:dyDescent="0.25">
      <c r="E56901"/>
      <c r="F56901"/>
    </row>
    <row r="56902" spans="5:6" ht="15.95" customHeight="1" x14ac:dyDescent="0.25">
      <c r="E56902"/>
      <c r="F56902"/>
    </row>
    <row r="56903" spans="5:6" ht="15.95" customHeight="1" x14ac:dyDescent="0.25">
      <c r="E56903"/>
      <c r="F56903"/>
    </row>
    <row r="56904" spans="5:6" ht="15.95" customHeight="1" x14ac:dyDescent="0.25">
      <c r="E56904"/>
      <c r="F56904"/>
    </row>
    <row r="56905" spans="5:6" ht="15.95" customHeight="1" x14ac:dyDescent="0.25">
      <c r="E56905"/>
      <c r="F56905"/>
    </row>
    <row r="56906" spans="5:6" ht="15.95" customHeight="1" x14ac:dyDescent="0.25">
      <c r="E56906"/>
      <c r="F56906"/>
    </row>
    <row r="56907" spans="5:6" ht="15.95" customHeight="1" x14ac:dyDescent="0.25">
      <c r="E56907"/>
      <c r="F56907"/>
    </row>
    <row r="56908" spans="5:6" ht="15.95" customHeight="1" x14ac:dyDescent="0.25">
      <c r="E56908"/>
      <c r="F56908"/>
    </row>
    <row r="56909" spans="5:6" ht="15.95" customHeight="1" x14ac:dyDescent="0.25">
      <c r="E56909"/>
      <c r="F56909"/>
    </row>
    <row r="56910" spans="5:6" ht="15.95" customHeight="1" x14ac:dyDescent="0.25">
      <c r="E56910"/>
      <c r="F56910"/>
    </row>
    <row r="56911" spans="5:6" ht="15.95" customHeight="1" x14ac:dyDescent="0.25">
      <c r="E56911"/>
      <c r="F56911"/>
    </row>
    <row r="56912" spans="5:6" ht="15.95" customHeight="1" x14ac:dyDescent="0.25">
      <c r="E56912"/>
      <c r="F56912"/>
    </row>
    <row r="56913" spans="5:6" ht="15.95" customHeight="1" x14ac:dyDescent="0.25">
      <c r="E56913"/>
      <c r="F56913"/>
    </row>
    <row r="56914" spans="5:6" ht="15.95" customHeight="1" x14ac:dyDescent="0.25">
      <c r="E56914"/>
      <c r="F56914"/>
    </row>
    <row r="56915" spans="5:6" ht="15.95" customHeight="1" x14ac:dyDescent="0.25">
      <c r="E56915"/>
      <c r="F56915"/>
    </row>
    <row r="56916" spans="5:6" ht="15.95" customHeight="1" x14ac:dyDescent="0.25">
      <c r="E56916"/>
      <c r="F56916"/>
    </row>
    <row r="56917" spans="5:6" ht="15.95" customHeight="1" x14ac:dyDescent="0.25">
      <c r="E56917"/>
      <c r="F56917"/>
    </row>
    <row r="56918" spans="5:6" ht="15.95" customHeight="1" x14ac:dyDescent="0.25">
      <c r="E56918"/>
      <c r="F56918"/>
    </row>
    <row r="56919" spans="5:6" ht="15.95" customHeight="1" x14ac:dyDescent="0.25">
      <c r="E56919"/>
      <c r="F56919"/>
    </row>
    <row r="56920" spans="5:6" ht="15.95" customHeight="1" x14ac:dyDescent="0.25">
      <c r="E56920"/>
      <c r="F56920"/>
    </row>
    <row r="56921" spans="5:6" ht="15.95" customHeight="1" x14ac:dyDescent="0.25">
      <c r="E56921"/>
      <c r="F56921"/>
    </row>
    <row r="56922" spans="5:6" ht="15.95" customHeight="1" x14ac:dyDescent="0.25">
      <c r="E56922"/>
      <c r="F56922"/>
    </row>
    <row r="56923" spans="5:6" ht="15.95" customHeight="1" x14ac:dyDescent="0.25">
      <c r="E56923"/>
      <c r="F56923"/>
    </row>
    <row r="56924" spans="5:6" ht="15.95" customHeight="1" x14ac:dyDescent="0.25">
      <c r="E56924"/>
      <c r="F56924"/>
    </row>
    <row r="56925" spans="5:6" ht="15.95" customHeight="1" x14ac:dyDescent="0.25">
      <c r="E56925"/>
      <c r="F56925"/>
    </row>
    <row r="56926" spans="5:6" ht="15.95" customHeight="1" x14ac:dyDescent="0.25">
      <c r="E56926"/>
      <c r="F56926"/>
    </row>
    <row r="56927" spans="5:6" ht="15.95" customHeight="1" x14ac:dyDescent="0.25">
      <c r="E56927"/>
      <c r="F56927"/>
    </row>
    <row r="56928" spans="5:6" ht="15.95" customHeight="1" x14ac:dyDescent="0.25">
      <c r="E56928"/>
      <c r="F56928"/>
    </row>
    <row r="56929" spans="5:6" ht="15.95" customHeight="1" x14ac:dyDescent="0.25">
      <c r="E56929"/>
      <c r="F56929"/>
    </row>
    <row r="56930" spans="5:6" ht="15.95" customHeight="1" x14ac:dyDescent="0.25">
      <c r="E56930"/>
      <c r="F56930"/>
    </row>
    <row r="56931" spans="5:6" ht="15.95" customHeight="1" x14ac:dyDescent="0.25">
      <c r="E56931"/>
      <c r="F56931"/>
    </row>
    <row r="56932" spans="5:6" ht="15.95" customHeight="1" x14ac:dyDescent="0.25">
      <c r="E56932"/>
      <c r="F56932"/>
    </row>
    <row r="56933" spans="5:6" ht="15.95" customHeight="1" x14ac:dyDescent="0.25">
      <c r="E56933"/>
      <c r="F56933"/>
    </row>
    <row r="56934" spans="5:6" ht="15.95" customHeight="1" x14ac:dyDescent="0.25">
      <c r="E56934"/>
      <c r="F56934"/>
    </row>
    <row r="56935" spans="5:6" ht="15.95" customHeight="1" x14ac:dyDescent="0.25">
      <c r="E56935"/>
      <c r="F56935"/>
    </row>
    <row r="56936" spans="5:6" ht="15.95" customHeight="1" x14ac:dyDescent="0.25">
      <c r="E56936"/>
      <c r="F56936"/>
    </row>
    <row r="56937" spans="5:6" ht="15.95" customHeight="1" x14ac:dyDescent="0.25">
      <c r="E56937"/>
      <c r="F56937"/>
    </row>
    <row r="56938" spans="5:6" ht="15.95" customHeight="1" x14ac:dyDescent="0.25">
      <c r="E56938"/>
      <c r="F56938"/>
    </row>
    <row r="56939" spans="5:6" ht="15.95" customHeight="1" x14ac:dyDescent="0.25">
      <c r="E56939"/>
      <c r="F56939"/>
    </row>
    <row r="56940" spans="5:6" ht="15.95" customHeight="1" x14ac:dyDescent="0.25">
      <c r="E56940"/>
      <c r="F56940"/>
    </row>
    <row r="56941" spans="5:6" ht="15.95" customHeight="1" x14ac:dyDescent="0.25">
      <c r="E56941"/>
      <c r="F56941"/>
    </row>
    <row r="56942" spans="5:6" ht="15.95" customHeight="1" x14ac:dyDescent="0.25">
      <c r="E56942"/>
      <c r="F56942"/>
    </row>
    <row r="56943" spans="5:6" ht="15.95" customHeight="1" x14ac:dyDescent="0.25">
      <c r="E56943"/>
      <c r="F56943"/>
    </row>
    <row r="56944" spans="5:6" ht="15.95" customHeight="1" x14ac:dyDescent="0.25">
      <c r="E56944"/>
      <c r="F56944"/>
    </row>
    <row r="56945" spans="5:6" ht="15.95" customHeight="1" x14ac:dyDescent="0.25">
      <c r="E56945"/>
      <c r="F56945"/>
    </row>
    <row r="56946" spans="5:6" ht="15.95" customHeight="1" x14ac:dyDescent="0.25">
      <c r="E56946"/>
      <c r="F56946"/>
    </row>
    <row r="56947" spans="5:6" ht="15.95" customHeight="1" x14ac:dyDescent="0.25">
      <c r="E56947"/>
      <c r="F56947"/>
    </row>
    <row r="56948" spans="5:6" ht="15.95" customHeight="1" x14ac:dyDescent="0.25">
      <c r="E56948"/>
      <c r="F56948"/>
    </row>
    <row r="56949" spans="5:6" ht="15.95" customHeight="1" x14ac:dyDescent="0.25">
      <c r="E56949"/>
      <c r="F56949"/>
    </row>
    <row r="56950" spans="5:6" ht="15.95" customHeight="1" x14ac:dyDescent="0.25">
      <c r="E56950"/>
      <c r="F56950"/>
    </row>
    <row r="56951" spans="5:6" ht="15.95" customHeight="1" x14ac:dyDescent="0.25">
      <c r="E56951"/>
      <c r="F56951"/>
    </row>
    <row r="56952" spans="5:6" ht="15.95" customHeight="1" x14ac:dyDescent="0.25">
      <c r="E56952"/>
      <c r="F56952"/>
    </row>
    <row r="56953" spans="5:6" ht="15.95" customHeight="1" x14ac:dyDescent="0.25">
      <c r="E56953"/>
      <c r="F56953"/>
    </row>
    <row r="56954" spans="5:6" ht="15.95" customHeight="1" x14ac:dyDescent="0.25">
      <c r="E56954"/>
      <c r="F56954"/>
    </row>
    <row r="56955" spans="5:6" ht="15.95" customHeight="1" x14ac:dyDescent="0.25">
      <c r="E56955"/>
      <c r="F56955"/>
    </row>
    <row r="56956" spans="5:6" ht="15.95" customHeight="1" x14ac:dyDescent="0.25">
      <c r="E56956"/>
      <c r="F56956"/>
    </row>
    <row r="56957" spans="5:6" ht="15.95" customHeight="1" x14ac:dyDescent="0.25">
      <c r="E56957"/>
      <c r="F56957"/>
    </row>
    <row r="56958" spans="5:6" ht="15.95" customHeight="1" x14ac:dyDescent="0.25">
      <c r="E56958"/>
      <c r="F56958"/>
    </row>
    <row r="56959" spans="5:6" ht="15.95" customHeight="1" x14ac:dyDescent="0.25">
      <c r="E56959"/>
      <c r="F56959"/>
    </row>
    <row r="56960" spans="5:6" ht="15.95" customHeight="1" x14ac:dyDescent="0.25">
      <c r="E56960"/>
      <c r="F56960"/>
    </row>
    <row r="56961" spans="5:6" ht="15.95" customHeight="1" x14ac:dyDescent="0.25">
      <c r="E56961"/>
      <c r="F56961"/>
    </row>
    <row r="56962" spans="5:6" ht="15.95" customHeight="1" x14ac:dyDescent="0.25">
      <c r="E56962"/>
      <c r="F56962"/>
    </row>
    <row r="56963" spans="5:6" ht="15.95" customHeight="1" x14ac:dyDescent="0.25">
      <c r="E56963"/>
      <c r="F56963"/>
    </row>
    <row r="56964" spans="5:6" ht="15.95" customHeight="1" x14ac:dyDescent="0.25">
      <c r="E56964"/>
      <c r="F56964"/>
    </row>
    <row r="56965" spans="5:6" ht="15.95" customHeight="1" x14ac:dyDescent="0.25">
      <c r="E56965"/>
      <c r="F56965"/>
    </row>
    <row r="56966" spans="5:6" ht="15.95" customHeight="1" x14ac:dyDescent="0.25">
      <c r="E56966"/>
      <c r="F56966"/>
    </row>
    <row r="56967" spans="5:6" ht="15.95" customHeight="1" x14ac:dyDescent="0.25">
      <c r="E56967"/>
      <c r="F56967"/>
    </row>
    <row r="56968" spans="5:6" ht="15.95" customHeight="1" x14ac:dyDescent="0.25">
      <c r="E56968"/>
      <c r="F56968"/>
    </row>
    <row r="56969" spans="5:6" ht="15.95" customHeight="1" x14ac:dyDescent="0.25">
      <c r="E56969"/>
      <c r="F56969"/>
    </row>
    <row r="56970" spans="5:6" ht="15.95" customHeight="1" x14ac:dyDescent="0.25">
      <c r="E56970"/>
      <c r="F56970"/>
    </row>
    <row r="56971" spans="5:6" ht="15.95" customHeight="1" x14ac:dyDescent="0.25">
      <c r="E56971"/>
      <c r="F56971"/>
    </row>
    <row r="56972" spans="5:6" ht="15.95" customHeight="1" x14ac:dyDescent="0.25">
      <c r="E56972"/>
      <c r="F56972"/>
    </row>
    <row r="56973" spans="5:6" ht="15.95" customHeight="1" x14ac:dyDescent="0.25">
      <c r="E56973"/>
      <c r="F56973"/>
    </row>
    <row r="56974" spans="5:6" ht="15.95" customHeight="1" x14ac:dyDescent="0.25">
      <c r="E56974"/>
      <c r="F56974"/>
    </row>
    <row r="56975" spans="5:6" ht="15.95" customHeight="1" x14ac:dyDescent="0.25">
      <c r="E56975"/>
      <c r="F56975"/>
    </row>
    <row r="56976" spans="5:6" ht="15.95" customHeight="1" x14ac:dyDescent="0.25">
      <c r="E56976"/>
      <c r="F56976"/>
    </row>
    <row r="56977" spans="5:6" ht="15.95" customHeight="1" x14ac:dyDescent="0.25">
      <c r="E56977"/>
      <c r="F56977"/>
    </row>
    <row r="56978" spans="5:6" ht="15.95" customHeight="1" x14ac:dyDescent="0.25">
      <c r="E56978"/>
      <c r="F56978"/>
    </row>
    <row r="56979" spans="5:6" ht="15.95" customHeight="1" x14ac:dyDescent="0.25">
      <c r="E56979"/>
      <c r="F56979"/>
    </row>
    <row r="56980" spans="5:6" ht="15.95" customHeight="1" x14ac:dyDescent="0.25">
      <c r="E56980"/>
      <c r="F56980"/>
    </row>
    <row r="56981" spans="5:6" ht="15.95" customHeight="1" x14ac:dyDescent="0.25">
      <c r="E56981"/>
      <c r="F56981"/>
    </row>
    <row r="56982" spans="5:6" ht="15.95" customHeight="1" x14ac:dyDescent="0.25">
      <c r="E56982"/>
      <c r="F56982"/>
    </row>
    <row r="56983" spans="5:6" ht="15.95" customHeight="1" x14ac:dyDescent="0.25">
      <c r="E56983"/>
      <c r="F56983"/>
    </row>
    <row r="56984" spans="5:6" ht="15.95" customHeight="1" x14ac:dyDescent="0.25">
      <c r="E56984"/>
      <c r="F56984"/>
    </row>
    <row r="56985" spans="5:6" ht="15.95" customHeight="1" x14ac:dyDescent="0.25">
      <c r="E56985"/>
      <c r="F56985"/>
    </row>
    <row r="56986" spans="5:6" ht="15.95" customHeight="1" x14ac:dyDescent="0.25">
      <c r="E56986"/>
      <c r="F56986"/>
    </row>
    <row r="56987" spans="5:6" ht="15.95" customHeight="1" x14ac:dyDescent="0.25">
      <c r="E56987"/>
      <c r="F56987"/>
    </row>
    <row r="56988" spans="5:6" ht="15.95" customHeight="1" x14ac:dyDescent="0.25">
      <c r="E56988"/>
      <c r="F56988"/>
    </row>
    <row r="56989" spans="5:6" ht="15.95" customHeight="1" x14ac:dyDescent="0.25">
      <c r="E56989"/>
      <c r="F56989"/>
    </row>
    <row r="56990" spans="5:6" ht="15.95" customHeight="1" x14ac:dyDescent="0.25">
      <c r="E56990"/>
      <c r="F56990"/>
    </row>
    <row r="56991" spans="5:6" ht="15.95" customHeight="1" x14ac:dyDescent="0.25">
      <c r="E56991"/>
      <c r="F56991"/>
    </row>
    <row r="56992" spans="5:6" ht="15.95" customHeight="1" x14ac:dyDescent="0.25">
      <c r="E56992"/>
      <c r="F56992"/>
    </row>
    <row r="56993" spans="5:6" ht="15.95" customHeight="1" x14ac:dyDescent="0.25">
      <c r="E56993"/>
      <c r="F56993"/>
    </row>
    <row r="56994" spans="5:6" ht="15.95" customHeight="1" x14ac:dyDescent="0.25">
      <c r="E56994"/>
      <c r="F56994"/>
    </row>
    <row r="56995" spans="5:6" ht="15.95" customHeight="1" x14ac:dyDescent="0.25">
      <c r="E56995"/>
      <c r="F56995"/>
    </row>
    <row r="56996" spans="5:6" ht="15.95" customHeight="1" x14ac:dyDescent="0.25">
      <c r="E56996"/>
      <c r="F56996"/>
    </row>
    <row r="56997" spans="5:6" ht="15.95" customHeight="1" x14ac:dyDescent="0.25">
      <c r="E56997"/>
      <c r="F56997"/>
    </row>
    <row r="56998" spans="5:6" ht="15.95" customHeight="1" x14ac:dyDescent="0.25">
      <c r="E56998"/>
      <c r="F56998"/>
    </row>
    <row r="56999" spans="5:6" ht="15.95" customHeight="1" x14ac:dyDescent="0.25">
      <c r="E56999"/>
      <c r="F56999"/>
    </row>
    <row r="57000" spans="5:6" ht="15.95" customHeight="1" x14ac:dyDescent="0.25">
      <c r="E57000"/>
      <c r="F57000"/>
    </row>
    <row r="57001" spans="5:6" ht="15.95" customHeight="1" x14ac:dyDescent="0.25">
      <c r="E57001"/>
      <c r="F57001"/>
    </row>
    <row r="57002" spans="5:6" ht="15.95" customHeight="1" x14ac:dyDescent="0.25">
      <c r="E57002"/>
      <c r="F57002"/>
    </row>
    <row r="57003" spans="5:6" ht="15.95" customHeight="1" x14ac:dyDescent="0.25">
      <c r="E57003"/>
      <c r="F57003"/>
    </row>
    <row r="57004" spans="5:6" ht="15.95" customHeight="1" x14ac:dyDescent="0.25">
      <c r="E57004"/>
      <c r="F57004"/>
    </row>
    <row r="57005" spans="5:6" ht="15.95" customHeight="1" x14ac:dyDescent="0.25">
      <c r="E57005"/>
      <c r="F57005"/>
    </row>
    <row r="57006" spans="5:6" ht="15.95" customHeight="1" x14ac:dyDescent="0.25">
      <c r="E57006"/>
      <c r="F57006"/>
    </row>
    <row r="57007" spans="5:6" ht="15.95" customHeight="1" x14ac:dyDescent="0.25">
      <c r="E57007"/>
      <c r="F57007"/>
    </row>
    <row r="57008" spans="5:6" ht="15.95" customHeight="1" x14ac:dyDescent="0.25">
      <c r="E57008"/>
      <c r="F57008"/>
    </row>
    <row r="57009" spans="5:6" ht="15.95" customHeight="1" x14ac:dyDescent="0.25">
      <c r="E57009"/>
      <c r="F57009"/>
    </row>
    <row r="57010" spans="5:6" ht="15.95" customHeight="1" x14ac:dyDescent="0.25">
      <c r="E57010"/>
      <c r="F57010"/>
    </row>
    <row r="57011" spans="5:6" ht="15.95" customHeight="1" x14ac:dyDescent="0.25">
      <c r="E57011"/>
      <c r="F57011"/>
    </row>
    <row r="57012" spans="5:6" ht="15.95" customHeight="1" x14ac:dyDescent="0.25">
      <c r="E57012"/>
      <c r="F57012"/>
    </row>
    <row r="57013" spans="5:6" ht="15.95" customHeight="1" x14ac:dyDescent="0.25">
      <c r="E57013"/>
      <c r="F57013"/>
    </row>
    <row r="57014" spans="5:6" ht="15.95" customHeight="1" x14ac:dyDescent="0.25">
      <c r="E57014"/>
      <c r="F57014"/>
    </row>
    <row r="57015" spans="5:6" ht="15.95" customHeight="1" x14ac:dyDescent="0.25">
      <c r="E57015"/>
      <c r="F57015"/>
    </row>
    <row r="57016" spans="5:6" ht="15.95" customHeight="1" x14ac:dyDescent="0.25">
      <c r="E57016"/>
      <c r="F57016"/>
    </row>
    <row r="57017" spans="5:6" ht="15.95" customHeight="1" x14ac:dyDescent="0.25">
      <c r="E57017"/>
      <c r="F57017"/>
    </row>
    <row r="57018" spans="5:6" ht="15.95" customHeight="1" x14ac:dyDescent="0.25">
      <c r="E57018"/>
      <c r="F57018"/>
    </row>
    <row r="57019" spans="5:6" ht="15.95" customHeight="1" x14ac:dyDescent="0.25">
      <c r="E57019"/>
      <c r="F57019"/>
    </row>
    <row r="57020" spans="5:6" ht="15.95" customHeight="1" x14ac:dyDescent="0.25">
      <c r="E57020"/>
      <c r="F57020"/>
    </row>
    <row r="57021" spans="5:6" ht="15.95" customHeight="1" x14ac:dyDescent="0.25">
      <c r="E57021"/>
      <c r="F57021"/>
    </row>
    <row r="57022" spans="5:6" ht="15.95" customHeight="1" x14ac:dyDescent="0.25">
      <c r="E57022"/>
      <c r="F57022"/>
    </row>
    <row r="57023" spans="5:6" ht="15.95" customHeight="1" x14ac:dyDescent="0.25">
      <c r="E57023"/>
      <c r="F57023"/>
    </row>
    <row r="57024" spans="5:6" ht="15.95" customHeight="1" x14ac:dyDescent="0.25">
      <c r="E57024"/>
      <c r="F57024"/>
    </row>
    <row r="57025" spans="5:6" ht="15.95" customHeight="1" x14ac:dyDescent="0.25">
      <c r="E57025"/>
      <c r="F57025"/>
    </row>
    <row r="57026" spans="5:6" ht="15.95" customHeight="1" x14ac:dyDescent="0.25">
      <c r="E57026"/>
      <c r="F57026"/>
    </row>
    <row r="57027" spans="5:6" ht="15.95" customHeight="1" x14ac:dyDescent="0.25">
      <c r="E57027"/>
      <c r="F57027"/>
    </row>
    <row r="57028" spans="5:6" ht="15.95" customHeight="1" x14ac:dyDescent="0.25">
      <c r="E57028"/>
      <c r="F57028"/>
    </row>
    <row r="57029" spans="5:6" ht="15.95" customHeight="1" x14ac:dyDescent="0.25">
      <c r="E57029"/>
      <c r="F57029"/>
    </row>
    <row r="57030" spans="5:6" ht="15.95" customHeight="1" x14ac:dyDescent="0.25">
      <c r="E57030"/>
      <c r="F57030"/>
    </row>
    <row r="57031" spans="5:6" ht="15.95" customHeight="1" x14ac:dyDescent="0.25">
      <c r="E57031"/>
      <c r="F57031"/>
    </row>
    <row r="57032" spans="5:6" ht="15.95" customHeight="1" x14ac:dyDescent="0.25">
      <c r="E57032"/>
      <c r="F57032"/>
    </row>
    <row r="57033" spans="5:6" ht="15.95" customHeight="1" x14ac:dyDescent="0.25">
      <c r="E57033"/>
      <c r="F57033"/>
    </row>
    <row r="57034" spans="5:6" ht="15.95" customHeight="1" x14ac:dyDescent="0.25">
      <c r="E57034"/>
      <c r="F57034"/>
    </row>
    <row r="57035" spans="5:6" ht="15.95" customHeight="1" x14ac:dyDescent="0.25">
      <c r="E57035"/>
      <c r="F57035"/>
    </row>
    <row r="57036" spans="5:6" ht="15.95" customHeight="1" x14ac:dyDescent="0.25">
      <c r="E57036"/>
      <c r="F57036"/>
    </row>
    <row r="57037" spans="5:6" ht="15.95" customHeight="1" x14ac:dyDescent="0.25">
      <c r="E57037"/>
      <c r="F57037"/>
    </row>
    <row r="57038" spans="5:6" ht="15.95" customHeight="1" x14ac:dyDescent="0.25">
      <c r="E57038"/>
      <c r="F57038"/>
    </row>
    <row r="57039" spans="5:6" ht="15.95" customHeight="1" x14ac:dyDescent="0.25">
      <c r="E57039"/>
      <c r="F57039"/>
    </row>
    <row r="57040" spans="5:6" ht="15.95" customHeight="1" x14ac:dyDescent="0.25">
      <c r="E57040"/>
      <c r="F57040"/>
    </row>
    <row r="57041" spans="5:6" ht="15.95" customHeight="1" x14ac:dyDescent="0.25">
      <c r="E57041"/>
      <c r="F57041"/>
    </row>
    <row r="57042" spans="5:6" ht="15.95" customHeight="1" x14ac:dyDescent="0.25">
      <c r="E57042"/>
      <c r="F57042"/>
    </row>
    <row r="57043" spans="5:6" ht="15.95" customHeight="1" x14ac:dyDescent="0.25">
      <c r="E57043"/>
      <c r="F57043"/>
    </row>
    <row r="57044" spans="5:6" ht="15.95" customHeight="1" x14ac:dyDescent="0.25">
      <c r="E57044"/>
      <c r="F57044"/>
    </row>
    <row r="57045" spans="5:6" ht="15.95" customHeight="1" x14ac:dyDescent="0.25">
      <c r="E57045"/>
      <c r="F57045"/>
    </row>
    <row r="57046" spans="5:6" ht="15.95" customHeight="1" x14ac:dyDescent="0.25">
      <c r="E57046"/>
      <c r="F57046"/>
    </row>
    <row r="57047" spans="5:6" ht="15.95" customHeight="1" x14ac:dyDescent="0.25">
      <c r="E57047"/>
      <c r="F57047"/>
    </row>
    <row r="57048" spans="5:6" ht="15.95" customHeight="1" x14ac:dyDescent="0.25">
      <c r="E57048"/>
      <c r="F57048"/>
    </row>
    <row r="57049" spans="5:6" ht="15.95" customHeight="1" x14ac:dyDescent="0.25">
      <c r="E57049"/>
      <c r="F57049"/>
    </row>
    <row r="57050" spans="5:6" ht="15.95" customHeight="1" x14ac:dyDescent="0.25">
      <c r="E57050"/>
      <c r="F57050"/>
    </row>
    <row r="57051" spans="5:6" ht="15.95" customHeight="1" x14ac:dyDescent="0.25">
      <c r="E57051"/>
      <c r="F57051"/>
    </row>
    <row r="57052" spans="5:6" ht="15.95" customHeight="1" x14ac:dyDescent="0.25">
      <c r="E57052"/>
      <c r="F57052"/>
    </row>
    <row r="57053" spans="5:6" ht="15.95" customHeight="1" x14ac:dyDescent="0.25">
      <c r="E57053"/>
      <c r="F57053"/>
    </row>
    <row r="57054" spans="5:6" ht="15.95" customHeight="1" x14ac:dyDescent="0.25">
      <c r="E57054"/>
      <c r="F57054"/>
    </row>
    <row r="57055" spans="5:6" ht="15.95" customHeight="1" x14ac:dyDescent="0.25">
      <c r="E57055"/>
      <c r="F57055"/>
    </row>
    <row r="57056" spans="5:6" ht="15.95" customHeight="1" x14ac:dyDescent="0.25">
      <c r="E57056"/>
      <c r="F57056"/>
    </row>
    <row r="57057" spans="5:6" ht="15.95" customHeight="1" x14ac:dyDescent="0.25">
      <c r="E57057"/>
      <c r="F57057"/>
    </row>
    <row r="57058" spans="5:6" ht="15.95" customHeight="1" x14ac:dyDescent="0.25">
      <c r="E57058"/>
      <c r="F57058"/>
    </row>
    <row r="57059" spans="5:6" ht="15.95" customHeight="1" x14ac:dyDescent="0.25">
      <c r="E57059"/>
      <c r="F57059"/>
    </row>
    <row r="57060" spans="5:6" ht="15.95" customHeight="1" x14ac:dyDescent="0.25">
      <c r="E57060"/>
      <c r="F57060"/>
    </row>
    <row r="57061" spans="5:6" ht="15.95" customHeight="1" x14ac:dyDescent="0.25">
      <c r="E57061"/>
      <c r="F57061"/>
    </row>
    <row r="57062" spans="5:6" ht="15.95" customHeight="1" x14ac:dyDescent="0.25">
      <c r="E57062"/>
      <c r="F57062"/>
    </row>
    <row r="57063" spans="5:6" ht="15.95" customHeight="1" x14ac:dyDescent="0.25">
      <c r="E57063"/>
      <c r="F57063"/>
    </row>
    <row r="57064" spans="5:6" ht="15.95" customHeight="1" x14ac:dyDescent="0.25">
      <c r="E57064"/>
      <c r="F57064"/>
    </row>
    <row r="57065" spans="5:6" ht="15.95" customHeight="1" x14ac:dyDescent="0.25">
      <c r="E57065"/>
      <c r="F57065"/>
    </row>
    <row r="57066" spans="5:6" ht="15.95" customHeight="1" x14ac:dyDescent="0.25">
      <c r="E57066"/>
      <c r="F57066"/>
    </row>
    <row r="57067" spans="5:6" ht="15.95" customHeight="1" x14ac:dyDescent="0.25">
      <c r="E57067"/>
      <c r="F57067"/>
    </row>
    <row r="57068" spans="5:6" ht="15.95" customHeight="1" x14ac:dyDescent="0.25">
      <c r="E57068"/>
      <c r="F57068"/>
    </row>
    <row r="57069" spans="5:6" ht="15.95" customHeight="1" x14ac:dyDescent="0.25">
      <c r="E57069"/>
      <c r="F57069"/>
    </row>
    <row r="57070" spans="5:6" ht="15.95" customHeight="1" x14ac:dyDescent="0.25">
      <c r="E57070"/>
      <c r="F57070"/>
    </row>
    <row r="57071" spans="5:6" ht="15.95" customHeight="1" x14ac:dyDescent="0.25">
      <c r="E57071"/>
      <c r="F57071"/>
    </row>
    <row r="57072" spans="5:6" ht="15.95" customHeight="1" x14ac:dyDescent="0.25">
      <c r="E57072"/>
      <c r="F57072"/>
    </row>
    <row r="57073" spans="5:6" ht="15.95" customHeight="1" x14ac:dyDescent="0.25">
      <c r="E57073"/>
      <c r="F57073"/>
    </row>
    <row r="57074" spans="5:6" ht="15.95" customHeight="1" x14ac:dyDescent="0.25">
      <c r="E57074"/>
      <c r="F57074"/>
    </row>
    <row r="57075" spans="5:6" ht="15.95" customHeight="1" x14ac:dyDescent="0.25">
      <c r="E57075"/>
      <c r="F57075"/>
    </row>
    <row r="57076" spans="5:6" ht="15.95" customHeight="1" x14ac:dyDescent="0.25">
      <c r="E57076"/>
      <c r="F57076"/>
    </row>
    <row r="57077" spans="5:6" ht="15.95" customHeight="1" x14ac:dyDescent="0.25">
      <c r="E57077"/>
      <c r="F57077"/>
    </row>
    <row r="57078" spans="5:6" ht="15.95" customHeight="1" x14ac:dyDescent="0.25">
      <c r="E57078"/>
      <c r="F57078"/>
    </row>
    <row r="57079" spans="5:6" ht="15.95" customHeight="1" x14ac:dyDescent="0.25">
      <c r="E57079"/>
      <c r="F57079"/>
    </row>
    <row r="57080" spans="5:6" ht="15.95" customHeight="1" x14ac:dyDescent="0.25">
      <c r="E57080"/>
      <c r="F57080"/>
    </row>
    <row r="57081" spans="5:6" ht="15.95" customHeight="1" x14ac:dyDescent="0.25">
      <c r="E57081"/>
      <c r="F57081"/>
    </row>
    <row r="57082" spans="5:6" ht="15.95" customHeight="1" x14ac:dyDescent="0.25">
      <c r="E57082"/>
      <c r="F57082"/>
    </row>
    <row r="57083" spans="5:6" ht="15.95" customHeight="1" x14ac:dyDescent="0.25">
      <c r="E57083"/>
      <c r="F57083"/>
    </row>
    <row r="57084" spans="5:6" ht="15.95" customHeight="1" x14ac:dyDescent="0.25">
      <c r="E57084"/>
      <c r="F57084"/>
    </row>
    <row r="57085" spans="5:6" ht="15.95" customHeight="1" x14ac:dyDescent="0.25">
      <c r="E57085"/>
      <c r="F57085"/>
    </row>
    <row r="57086" spans="5:6" ht="15.95" customHeight="1" x14ac:dyDescent="0.25">
      <c r="E57086"/>
      <c r="F57086"/>
    </row>
    <row r="57087" spans="5:6" ht="15.95" customHeight="1" x14ac:dyDescent="0.25">
      <c r="E57087"/>
      <c r="F57087"/>
    </row>
    <row r="57088" spans="5:6" ht="15.95" customHeight="1" x14ac:dyDescent="0.25">
      <c r="E57088"/>
      <c r="F57088"/>
    </row>
    <row r="57089" spans="5:6" ht="15.95" customHeight="1" x14ac:dyDescent="0.25">
      <c r="E57089"/>
      <c r="F57089"/>
    </row>
    <row r="57090" spans="5:6" ht="15.95" customHeight="1" x14ac:dyDescent="0.25">
      <c r="E57090"/>
      <c r="F57090"/>
    </row>
    <row r="57091" spans="5:6" ht="15.95" customHeight="1" x14ac:dyDescent="0.25">
      <c r="E57091"/>
      <c r="F57091"/>
    </row>
    <row r="57092" spans="5:6" ht="15.95" customHeight="1" x14ac:dyDescent="0.25">
      <c r="E57092"/>
      <c r="F57092"/>
    </row>
    <row r="57093" spans="5:6" ht="15.95" customHeight="1" x14ac:dyDescent="0.25">
      <c r="E57093"/>
      <c r="F57093"/>
    </row>
    <row r="57094" spans="5:6" ht="15.95" customHeight="1" x14ac:dyDescent="0.25">
      <c r="E57094"/>
      <c r="F57094"/>
    </row>
    <row r="57095" spans="5:6" ht="15.95" customHeight="1" x14ac:dyDescent="0.25">
      <c r="E57095"/>
      <c r="F57095"/>
    </row>
    <row r="57096" spans="5:6" ht="15.95" customHeight="1" x14ac:dyDescent="0.25">
      <c r="E57096"/>
      <c r="F57096"/>
    </row>
    <row r="57097" spans="5:6" ht="15.95" customHeight="1" x14ac:dyDescent="0.25">
      <c r="E57097"/>
      <c r="F57097"/>
    </row>
    <row r="57098" spans="5:6" ht="15.95" customHeight="1" x14ac:dyDescent="0.25">
      <c r="E57098"/>
      <c r="F57098"/>
    </row>
    <row r="57099" spans="5:6" ht="15.95" customHeight="1" x14ac:dyDescent="0.25">
      <c r="E57099"/>
      <c r="F57099"/>
    </row>
    <row r="57100" spans="5:6" ht="15.95" customHeight="1" x14ac:dyDescent="0.25">
      <c r="E57100"/>
      <c r="F57100"/>
    </row>
    <row r="57101" spans="5:6" ht="15.95" customHeight="1" x14ac:dyDescent="0.25">
      <c r="E57101"/>
      <c r="F57101"/>
    </row>
    <row r="57102" spans="5:6" ht="15.95" customHeight="1" x14ac:dyDescent="0.25">
      <c r="E57102"/>
      <c r="F57102"/>
    </row>
    <row r="57103" spans="5:6" ht="15.95" customHeight="1" x14ac:dyDescent="0.25">
      <c r="E57103"/>
      <c r="F57103"/>
    </row>
    <row r="57104" spans="5:6" ht="15.95" customHeight="1" x14ac:dyDescent="0.25">
      <c r="E57104"/>
      <c r="F57104"/>
    </row>
    <row r="57105" spans="5:6" ht="15.95" customHeight="1" x14ac:dyDescent="0.25">
      <c r="E57105"/>
      <c r="F57105"/>
    </row>
    <row r="57106" spans="5:6" ht="15.95" customHeight="1" x14ac:dyDescent="0.25">
      <c r="E57106"/>
      <c r="F57106"/>
    </row>
    <row r="57107" spans="5:6" ht="15.95" customHeight="1" x14ac:dyDescent="0.25">
      <c r="E57107"/>
      <c r="F57107"/>
    </row>
    <row r="57108" spans="5:6" ht="15.95" customHeight="1" x14ac:dyDescent="0.25">
      <c r="E57108"/>
      <c r="F57108"/>
    </row>
    <row r="57109" spans="5:6" ht="15.95" customHeight="1" x14ac:dyDescent="0.25">
      <c r="E57109"/>
      <c r="F57109"/>
    </row>
    <row r="57110" spans="5:6" ht="15.95" customHeight="1" x14ac:dyDescent="0.25">
      <c r="E57110"/>
      <c r="F57110"/>
    </row>
    <row r="57111" spans="5:6" ht="15.95" customHeight="1" x14ac:dyDescent="0.25">
      <c r="E57111"/>
      <c r="F57111"/>
    </row>
    <row r="57112" spans="5:6" ht="15.95" customHeight="1" x14ac:dyDescent="0.25">
      <c r="E57112"/>
      <c r="F57112"/>
    </row>
    <row r="57113" spans="5:6" ht="15.95" customHeight="1" x14ac:dyDescent="0.25">
      <c r="E57113"/>
      <c r="F57113"/>
    </row>
    <row r="57114" spans="5:6" ht="15.95" customHeight="1" x14ac:dyDescent="0.25">
      <c r="E57114"/>
      <c r="F57114"/>
    </row>
    <row r="57115" spans="5:6" ht="15.95" customHeight="1" x14ac:dyDescent="0.25">
      <c r="E57115"/>
      <c r="F57115"/>
    </row>
    <row r="57116" spans="5:6" ht="15.95" customHeight="1" x14ac:dyDescent="0.25">
      <c r="E57116"/>
      <c r="F57116"/>
    </row>
    <row r="57117" spans="5:6" ht="15.95" customHeight="1" x14ac:dyDescent="0.25">
      <c r="E57117"/>
      <c r="F57117"/>
    </row>
    <row r="57118" spans="5:6" ht="15.95" customHeight="1" x14ac:dyDescent="0.25">
      <c r="E57118"/>
      <c r="F57118"/>
    </row>
    <row r="57119" spans="5:6" ht="15.95" customHeight="1" x14ac:dyDescent="0.25">
      <c r="E57119"/>
      <c r="F57119"/>
    </row>
    <row r="57120" spans="5:6" ht="15.95" customHeight="1" x14ac:dyDescent="0.25">
      <c r="E57120"/>
      <c r="F57120"/>
    </row>
    <row r="57121" spans="5:6" ht="15.95" customHeight="1" x14ac:dyDescent="0.25">
      <c r="E57121"/>
      <c r="F57121"/>
    </row>
    <row r="57122" spans="5:6" ht="15.95" customHeight="1" x14ac:dyDescent="0.25">
      <c r="E57122"/>
      <c r="F57122"/>
    </row>
    <row r="57123" spans="5:6" ht="15.95" customHeight="1" x14ac:dyDescent="0.25">
      <c r="E57123"/>
      <c r="F57123"/>
    </row>
    <row r="57124" spans="5:6" ht="15.95" customHeight="1" x14ac:dyDescent="0.25">
      <c r="E57124"/>
      <c r="F57124"/>
    </row>
    <row r="57125" spans="5:6" ht="15.95" customHeight="1" x14ac:dyDescent="0.25">
      <c r="E57125"/>
      <c r="F57125"/>
    </row>
    <row r="57126" spans="5:6" ht="15.95" customHeight="1" x14ac:dyDescent="0.25">
      <c r="E57126"/>
      <c r="F57126"/>
    </row>
    <row r="57127" spans="5:6" ht="15.95" customHeight="1" x14ac:dyDescent="0.25">
      <c r="E57127"/>
      <c r="F57127"/>
    </row>
    <row r="57128" spans="5:6" ht="15.95" customHeight="1" x14ac:dyDescent="0.25">
      <c r="E57128"/>
      <c r="F57128"/>
    </row>
    <row r="57129" spans="5:6" ht="15.95" customHeight="1" x14ac:dyDescent="0.25">
      <c r="E57129"/>
      <c r="F57129"/>
    </row>
    <row r="57130" spans="5:6" ht="15.95" customHeight="1" x14ac:dyDescent="0.25">
      <c r="E57130"/>
      <c r="F57130"/>
    </row>
    <row r="57131" spans="5:6" ht="15.95" customHeight="1" x14ac:dyDescent="0.25">
      <c r="E57131"/>
      <c r="F57131"/>
    </row>
    <row r="57132" spans="5:6" ht="15.95" customHeight="1" x14ac:dyDescent="0.25">
      <c r="E57132"/>
      <c r="F57132"/>
    </row>
    <row r="57133" spans="5:6" ht="15.95" customHeight="1" x14ac:dyDescent="0.25">
      <c r="E57133"/>
      <c r="F57133"/>
    </row>
    <row r="57134" spans="5:6" ht="15.95" customHeight="1" x14ac:dyDescent="0.25">
      <c r="E57134"/>
      <c r="F57134"/>
    </row>
    <row r="57135" spans="5:6" ht="15.95" customHeight="1" x14ac:dyDescent="0.25">
      <c r="E57135"/>
      <c r="F57135"/>
    </row>
    <row r="57136" spans="5:6" ht="15.95" customHeight="1" x14ac:dyDescent="0.25">
      <c r="E57136"/>
      <c r="F57136"/>
    </row>
    <row r="57137" spans="5:6" ht="15.95" customHeight="1" x14ac:dyDescent="0.25">
      <c r="E57137"/>
      <c r="F57137"/>
    </row>
    <row r="57138" spans="5:6" ht="15.95" customHeight="1" x14ac:dyDescent="0.25">
      <c r="E57138"/>
      <c r="F57138"/>
    </row>
    <row r="57139" spans="5:6" ht="15.95" customHeight="1" x14ac:dyDescent="0.25">
      <c r="E57139"/>
      <c r="F57139"/>
    </row>
    <row r="57140" spans="5:6" ht="15.95" customHeight="1" x14ac:dyDescent="0.25">
      <c r="E57140"/>
      <c r="F57140"/>
    </row>
    <row r="57141" spans="5:6" ht="15.95" customHeight="1" x14ac:dyDescent="0.25">
      <c r="E57141"/>
      <c r="F57141"/>
    </row>
    <row r="57142" spans="5:6" ht="15.95" customHeight="1" x14ac:dyDescent="0.25">
      <c r="E57142"/>
      <c r="F57142"/>
    </row>
    <row r="57143" spans="5:6" ht="15.95" customHeight="1" x14ac:dyDescent="0.25">
      <c r="E57143"/>
      <c r="F57143"/>
    </row>
    <row r="57144" spans="5:6" ht="15.95" customHeight="1" x14ac:dyDescent="0.25">
      <c r="E57144"/>
      <c r="F57144"/>
    </row>
    <row r="57145" spans="5:6" ht="15.95" customHeight="1" x14ac:dyDescent="0.25">
      <c r="E57145"/>
      <c r="F57145"/>
    </row>
    <row r="57146" spans="5:6" ht="15.95" customHeight="1" x14ac:dyDescent="0.25">
      <c r="E57146"/>
      <c r="F57146"/>
    </row>
    <row r="57147" spans="5:6" ht="15.95" customHeight="1" x14ac:dyDescent="0.25">
      <c r="E57147"/>
      <c r="F57147"/>
    </row>
    <row r="57148" spans="5:6" ht="15.95" customHeight="1" x14ac:dyDescent="0.25">
      <c r="E57148"/>
      <c r="F57148"/>
    </row>
    <row r="57149" spans="5:6" ht="15.95" customHeight="1" x14ac:dyDescent="0.25">
      <c r="E57149"/>
      <c r="F57149"/>
    </row>
    <row r="57150" spans="5:6" ht="15.95" customHeight="1" x14ac:dyDescent="0.25">
      <c r="E57150"/>
      <c r="F57150"/>
    </row>
    <row r="57151" spans="5:6" ht="15.95" customHeight="1" x14ac:dyDescent="0.25">
      <c r="E57151"/>
      <c r="F57151"/>
    </row>
    <row r="57152" spans="5:6" ht="15.95" customHeight="1" x14ac:dyDescent="0.25">
      <c r="E57152"/>
      <c r="F57152"/>
    </row>
    <row r="57153" spans="5:6" ht="15.95" customHeight="1" x14ac:dyDescent="0.25">
      <c r="E57153"/>
      <c r="F57153"/>
    </row>
    <row r="57154" spans="5:6" ht="15.95" customHeight="1" x14ac:dyDescent="0.25">
      <c r="E57154"/>
      <c r="F57154"/>
    </row>
    <row r="57155" spans="5:6" ht="15.95" customHeight="1" x14ac:dyDescent="0.25">
      <c r="E57155"/>
      <c r="F57155"/>
    </row>
    <row r="57156" spans="5:6" ht="15.95" customHeight="1" x14ac:dyDescent="0.25">
      <c r="E57156"/>
      <c r="F57156"/>
    </row>
    <row r="57157" spans="5:6" ht="15.95" customHeight="1" x14ac:dyDescent="0.25">
      <c r="E57157"/>
      <c r="F57157"/>
    </row>
    <row r="57158" spans="5:6" ht="15.95" customHeight="1" x14ac:dyDescent="0.25">
      <c r="E57158"/>
      <c r="F57158"/>
    </row>
    <row r="57159" spans="5:6" ht="15.95" customHeight="1" x14ac:dyDescent="0.25">
      <c r="E57159"/>
      <c r="F57159"/>
    </row>
    <row r="57160" spans="5:6" ht="15.95" customHeight="1" x14ac:dyDescent="0.25">
      <c r="E57160"/>
      <c r="F57160"/>
    </row>
    <row r="57161" spans="5:6" ht="15.95" customHeight="1" x14ac:dyDescent="0.25">
      <c r="E57161"/>
      <c r="F57161"/>
    </row>
    <row r="57162" spans="5:6" ht="15.95" customHeight="1" x14ac:dyDescent="0.25">
      <c r="E57162"/>
      <c r="F57162"/>
    </row>
    <row r="57163" spans="5:6" ht="15.95" customHeight="1" x14ac:dyDescent="0.25">
      <c r="E57163"/>
      <c r="F57163"/>
    </row>
    <row r="57164" spans="5:6" ht="15.95" customHeight="1" x14ac:dyDescent="0.25">
      <c r="E57164"/>
      <c r="F57164"/>
    </row>
    <row r="57165" spans="5:6" ht="15.95" customHeight="1" x14ac:dyDescent="0.25">
      <c r="E57165"/>
      <c r="F57165"/>
    </row>
    <row r="57166" spans="5:6" ht="15.95" customHeight="1" x14ac:dyDescent="0.25">
      <c r="E57166"/>
      <c r="F57166"/>
    </row>
    <row r="57167" spans="5:6" ht="15.95" customHeight="1" x14ac:dyDescent="0.25">
      <c r="E57167"/>
      <c r="F57167"/>
    </row>
    <row r="57168" spans="5:6" ht="15.95" customHeight="1" x14ac:dyDescent="0.25">
      <c r="E57168"/>
      <c r="F57168"/>
    </row>
    <row r="57169" spans="5:6" ht="15.95" customHeight="1" x14ac:dyDescent="0.25">
      <c r="E57169"/>
      <c r="F57169"/>
    </row>
    <row r="57170" spans="5:6" ht="15.95" customHeight="1" x14ac:dyDescent="0.25">
      <c r="E57170"/>
      <c r="F57170"/>
    </row>
    <row r="57171" spans="5:6" ht="15.95" customHeight="1" x14ac:dyDescent="0.25">
      <c r="E57171"/>
      <c r="F57171"/>
    </row>
    <row r="57172" spans="5:6" ht="15.95" customHeight="1" x14ac:dyDescent="0.25">
      <c r="E57172"/>
      <c r="F57172"/>
    </row>
    <row r="57173" spans="5:6" ht="15.95" customHeight="1" x14ac:dyDescent="0.25">
      <c r="E57173"/>
      <c r="F57173"/>
    </row>
    <row r="57174" spans="5:6" ht="15.95" customHeight="1" x14ac:dyDescent="0.25">
      <c r="E57174"/>
      <c r="F57174"/>
    </row>
    <row r="57175" spans="5:6" ht="15.95" customHeight="1" x14ac:dyDescent="0.25">
      <c r="E57175"/>
      <c r="F57175"/>
    </row>
    <row r="57176" spans="5:6" ht="15.95" customHeight="1" x14ac:dyDescent="0.25">
      <c r="E57176"/>
      <c r="F57176"/>
    </row>
    <row r="57177" spans="5:6" ht="15.95" customHeight="1" x14ac:dyDescent="0.25">
      <c r="E57177"/>
      <c r="F57177"/>
    </row>
    <row r="57178" spans="5:6" ht="15.95" customHeight="1" x14ac:dyDescent="0.25">
      <c r="E57178"/>
      <c r="F57178"/>
    </row>
    <row r="57179" spans="5:6" ht="15.95" customHeight="1" x14ac:dyDescent="0.25">
      <c r="E57179"/>
      <c r="F57179"/>
    </row>
    <row r="57180" spans="5:6" ht="15.95" customHeight="1" x14ac:dyDescent="0.25">
      <c r="E57180"/>
      <c r="F57180"/>
    </row>
    <row r="57181" spans="5:6" ht="15.95" customHeight="1" x14ac:dyDescent="0.25">
      <c r="E57181"/>
      <c r="F57181"/>
    </row>
    <row r="57182" spans="5:6" ht="15.95" customHeight="1" x14ac:dyDescent="0.25">
      <c r="E57182"/>
      <c r="F57182"/>
    </row>
    <row r="57183" spans="5:6" ht="15.95" customHeight="1" x14ac:dyDescent="0.25">
      <c r="E57183"/>
      <c r="F57183"/>
    </row>
    <row r="57184" spans="5:6" ht="15.95" customHeight="1" x14ac:dyDescent="0.25">
      <c r="E57184"/>
      <c r="F57184"/>
    </row>
    <row r="57185" spans="5:6" ht="15.95" customHeight="1" x14ac:dyDescent="0.25">
      <c r="E57185"/>
      <c r="F57185"/>
    </row>
    <row r="57186" spans="5:6" ht="15.95" customHeight="1" x14ac:dyDescent="0.25">
      <c r="E57186"/>
      <c r="F57186"/>
    </row>
    <row r="57187" spans="5:6" ht="15.95" customHeight="1" x14ac:dyDescent="0.25">
      <c r="E57187"/>
      <c r="F57187"/>
    </row>
    <row r="57188" spans="5:6" ht="15.95" customHeight="1" x14ac:dyDescent="0.25">
      <c r="E57188"/>
      <c r="F57188"/>
    </row>
    <row r="57189" spans="5:6" ht="15.95" customHeight="1" x14ac:dyDescent="0.25">
      <c r="E57189"/>
      <c r="F57189"/>
    </row>
    <row r="57190" spans="5:6" ht="15.95" customHeight="1" x14ac:dyDescent="0.25">
      <c r="E57190"/>
      <c r="F57190"/>
    </row>
    <row r="57191" spans="5:6" ht="15.95" customHeight="1" x14ac:dyDescent="0.25">
      <c r="E57191"/>
      <c r="F57191"/>
    </row>
    <row r="57192" spans="5:6" ht="15.95" customHeight="1" x14ac:dyDescent="0.25">
      <c r="E57192"/>
      <c r="F57192"/>
    </row>
    <row r="57193" spans="5:6" ht="15.95" customHeight="1" x14ac:dyDescent="0.25">
      <c r="E57193"/>
      <c r="F57193"/>
    </row>
    <row r="57194" spans="5:6" ht="15.95" customHeight="1" x14ac:dyDescent="0.25">
      <c r="E57194"/>
      <c r="F57194"/>
    </row>
    <row r="57195" spans="5:6" ht="15.95" customHeight="1" x14ac:dyDescent="0.25">
      <c r="E57195"/>
      <c r="F57195"/>
    </row>
    <row r="57196" spans="5:6" ht="15.95" customHeight="1" x14ac:dyDescent="0.25">
      <c r="E57196"/>
      <c r="F57196"/>
    </row>
    <row r="57197" spans="5:6" ht="15.95" customHeight="1" x14ac:dyDescent="0.25">
      <c r="E57197"/>
      <c r="F57197"/>
    </row>
    <row r="57198" spans="5:6" ht="15.95" customHeight="1" x14ac:dyDescent="0.25">
      <c r="E57198"/>
      <c r="F57198"/>
    </row>
    <row r="57199" spans="5:6" ht="15.95" customHeight="1" x14ac:dyDescent="0.25">
      <c r="E57199"/>
      <c r="F57199"/>
    </row>
    <row r="57200" spans="5:6" ht="15.95" customHeight="1" x14ac:dyDescent="0.25">
      <c r="E57200"/>
      <c r="F57200"/>
    </row>
    <row r="57201" spans="5:6" ht="15.95" customHeight="1" x14ac:dyDescent="0.25">
      <c r="E57201"/>
      <c r="F57201"/>
    </row>
    <row r="57202" spans="5:6" ht="15.95" customHeight="1" x14ac:dyDescent="0.25">
      <c r="E57202"/>
      <c r="F57202"/>
    </row>
    <row r="57203" spans="5:6" ht="15.95" customHeight="1" x14ac:dyDescent="0.25">
      <c r="E57203"/>
      <c r="F57203"/>
    </row>
    <row r="57204" spans="5:6" ht="15.95" customHeight="1" x14ac:dyDescent="0.25">
      <c r="E57204"/>
      <c r="F57204"/>
    </row>
    <row r="57205" spans="5:6" ht="15.95" customHeight="1" x14ac:dyDescent="0.25">
      <c r="E57205"/>
      <c r="F57205"/>
    </row>
    <row r="57206" spans="5:6" ht="15.95" customHeight="1" x14ac:dyDescent="0.25">
      <c r="E57206"/>
      <c r="F57206"/>
    </row>
    <row r="57207" spans="5:6" ht="15.95" customHeight="1" x14ac:dyDescent="0.25">
      <c r="E57207"/>
      <c r="F57207"/>
    </row>
    <row r="57208" spans="5:6" ht="15.95" customHeight="1" x14ac:dyDescent="0.25">
      <c r="E57208"/>
      <c r="F57208"/>
    </row>
    <row r="57209" spans="5:6" ht="15.95" customHeight="1" x14ac:dyDescent="0.25">
      <c r="E57209"/>
      <c r="F57209"/>
    </row>
    <row r="57210" spans="5:6" ht="15.95" customHeight="1" x14ac:dyDescent="0.25">
      <c r="E57210"/>
      <c r="F57210"/>
    </row>
    <row r="57211" spans="5:6" ht="15.95" customHeight="1" x14ac:dyDescent="0.25">
      <c r="E57211"/>
      <c r="F57211"/>
    </row>
    <row r="57212" spans="5:6" ht="15.95" customHeight="1" x14ac:dyDescent="0.25">
      <c r="E57212"/>
      <c r="F57212"/>
    </row>
    <row r="57213" spans="5:6" ht="15.95" customHeight="1" x14ac:dyDescent="0.25">
      <c r="E57213"/>
      <c r="F57213"/>
    </row>
    <row r="57214" spans="5:6" ht="15.95" customHeight="1" x14ac:dyDescent="0.25">
      <c r="E57214"/>
      <c r="F57214"/>
    </row>
    <row r="57215" spans="5:6" ht="15.95" customHeight="1" x14ac:dyDescent="0.25">
      <c r="E57215"/>
      <c r="F57215"/>
    </row>
    <row r="57216" spans="5:6" ht="15.95" customHeight="1" x14ac:dyDescent="0.25">
      <c r="E57216"/>
      <c r="F57216"/>
    </row>
    <row r="57217" spans="5:6" ht="15.95" customHeight="1" x14ac:dyDescent="0.25">
      <c r="E57217"/>
      <c r="F57217"/>
    </row>
    <row r="57218" spans="5:6" ht="15.95" customHeight="1" x14ac:dyDescent="0.25">
      <c r="E57218"/>
      <c r="F57218"/>
    </row>
    <row r="57219" spans="5:6" ht="15.95" customHeight="1" x14ac:dyDescent="0.25">
      <c r="E57219"/>
      <c r="F57219"/>
    </row>
    <row r="57220" spans="5:6" ht="15.95" customHeight="1" x14ac:dyDescent="0.25">
      <c r="E57220"/>
      <c r="F57220"/>
    </row>
    <row r="57221" spans="5:6" ht="15.95" customHeight="1" x14ac:dyDescent="0.25">
      <c r="E57221"/>
      <c r="F57221"/>
    </row>
    <row r="57222" spans="5:6" ht="15.95" customHeight="1" x14ac:dyDescent="0.25">
      <c r="E57222"/>
      <c r="F57222"/>
    </row>
    <row r="57223" spans="5:6" ht="15.95" customHeight="1" x14ac:dyDescent="0.25">
      <c r="E57223"/>
      <c r="F57223"/>
    </row>
    <row r="57224" spans="5:6" ht="15.95" customHeight="1" x14ac:dyDescent="0.25">
      <c r="E57224"/>
      <c r="F57224"/>
    </row>
    <row r="57225" spans="5:6" ht="15.95" customHeight="1" x14ac:dyDescent="0.25">
      <c r="E57225"/>
      <c r="F57225"/>
    </row>
    <row r="57226" spans="5:6" ht="15.95" customHeight="1" x14ac:dyDescent="0.25">
      <c r="E57226"/>
      <c r="F57226"/>
    </row>
    <row r="57227" spans="5:6" ht="15.95" customHeight="1" x14ac:dyDescent="0.25">
      <c r="E57227"/>
      <c r="F57227"/>
    </row>
    <row r="57228" spans="5:6" ht="15.95" customHeight="1" x14ac:dyDescent="0.25">
      <c r="E57228"/>
      <c r="F57228"/>
    </row>
    <row r="57229" spans="5:6" ht="15.95" customHeight="1" x14ac:dyDescent="0.25">
      <c r="E57229"/>
      <c r="F57229"/>
    </row>
    <row r="57230" spans="5:6" ht="15.95" customHeight="1" x14ac:dyDescent="0.25">
      <c r="E57230"/>
      <c r="F57230"/>
    </row>
    <row r="57231" spans="5:6" ht="15.95" customHeight="1" x14ac:dyDescent="0.25">
      <c r="E57231"/>
      <c r="F57231"/>
    </row>
    <row r="57232" spans="5:6" ht="15.95" customHeight="1" x14ac:dyDescent="0.25">
      <c r="E57232"/>
      <c r="F57232"/>
    </row>
    <row r="57233" spans="5:6" ht="15.95" customHeight="1" x14ac:dyDescent="0.25">
      <c r="E57233"/>
      <c r="F57233"/>
    </row>
    <row r="57234" spans="5:6" ht="15.95" customHeight="1" x14ac:dyDescent="0.25">
      <c r="E57234"/>
      <c r="F57234"/>
    </row>
    <row r="57235" spans="5:6" ht="15.95" customHeight="1" x14ac:dyDescent="0.25">
      <c r="E57235"/>
      <c r="F57235"/>
    </row>
    <row r="57236" spans="5:6" ht="15.95" customHeight="1" x14ac:dyDescent="0.25">
      <c r="E57236"/>
      <c r="F57236"/>
    </row>
    <row r="57237" spans="5:6" ht="15.95" customHeight="1" x14ac:dyDescent="0.25">
      <c r="E57237"/>
      <c r="F57237"/>
    </row>
    <row r="57238" spans="5:6" ht="15.95" customHeight="1" x14ac:dyDescent="0.25">
      <c r="E57238"/>
      <c r="F57238"/>
    </row>
    <row r="57239" spans="5:6" ht="15.95" customHeight="1" x14ac:dyDescent="0.25">
      <c r="E57239"/>
      <c r="F57239"/>
    </row>
    <row r="57240" spans="5:6" ht="15.95" customHeight="1" x14ac:dyDescent="0.25">
      <c r="E57240"/>
      <c r="F57240"/>
    </row>
    <row r="57241" spans="5:6" ht="15.95" customHeight="1" x14ac:dyDescent="0.25">
      <c r="E57241"/>
      <c r="F57241"/>
    </row>
    <row r="57242" spans="5:6" ht="15.95" customHeight="1" x14ac:dyDescent="0.25">
      <c r="E57242"/>
      <c r="F57242"/>
    </row>
    <row r="57243" spans="5:6" ht="15.95" customHeight="1" x14ac:dyDescent="0.25">
      <c r="E57243"/>
      <c r="F57243"/>
    </row>
    <row r="57244" spans="5:6" ht="15.95" customHeight="1" x14ac:dyDescent="0.25">
      <c r="E57244"/>
      <c r="F57244"/>
    </row>
    <row r="57245" spans="5:6" ht="15.95" customHeight="1" x14ac:dyDescent="0.25">
      <c r="E57245"/>
      <c r="F57245"/>
    </row>
    <row r="57246" spans="5:6" ht="15.95" customHeight="1" x14ac:dyDescent="0.25">
      <c r="E57246"/>
      <c r="F57246"/>
    </row>
    <row r="57247" spans="5:6" ht="15.95" customHeight="1" x14ac:dyDescent="0.25">
      <c r="E57247"/>
      <c r="F57247"/>
    </row>
    <row r="57248" spans="5:6" ht="15.95" customHeight="1" x14ac:dyDescent="0.25">
      <c r="E57248"/>
      <c r="F57248"/>
    </row>
    <row r="57249" spans="5:6" ht="15.95" customHeight="1" x14ac:dyDescent="0.25">
      <c r="E57249"/>
      <c r="F57249"/>
    </row>
    <row r="57250" spans="5:6" ht="15.95" customHeight="1" x14ac:dyDescent="0.25">
      <c r="E57250"/>
      <c r="F57250"/>
    </row>
    <row r="57251" spans="5:6" ht="15.95" customHeight="1" x14ac:dyDescent="0.25">
      <c r="E57251"/>
      <c r="F57251"/>
    </row>
    <row r="57252" spans="5:6" ht="15.95" customHeight="1" x14ac:dyDescent="0.25">
      <c r="E57252"/>
      <c r="F57252"/>
    </row>
    <row r="57253" spans="5:6" ht="15.95" customHeight="1" x14ac:dyDescent="0.25">
      <c r="E57253"/>
      <c r="F57253"/>
    </row>
    <row r="57254" spans="5:6" ht="15.95" customHeight="1" x14ac:dyDescent="0.25">
      <c r="E57254"/>
      <c r="F57254"/>
    </row>
    <row r="57255" spans="5:6" ht="15.95" customHeight="1" x14ac:dyDescent="0.25">
      <c r="E57255"/>
      <c r="F57255"/>
    </row>
    <row r="57256" spans="5:6" ht="15.95" customHeight="1" x14ac:dyDescent="0.25">
      <c r="E57256"/>
      <c r="F57256"/>
    </row>
    <row r="57257" spans="5:6" ht="15.95" customHeight="1" x14ac:dyDescent="0.25">
      <c r="E57257"/>
      <c r="F57257"/>
    </row>
    <row r="57258" spans="5:6" ht="15.95" customHeight="1" x14ac:dyDescent="0.25">
      <c r="E57258"/>
      <c r="F57258"/>
    </row>
    <row r="57259" spans="5:6" ht="15.95" customHeight="1" x14ac:dyDescent="0.25">
      <c r="E57259"/>
      <c r="F57259"/>
    </row>
    <row r="57260" spans="5:6" ht="15.95" customHeight="1" x14ac:dyDescent="0.25">
      <c r="E57260"/>
      <c r="F57260"/>
    </row>
    <row r="57261" spans="5:6" ht="15.95" customHeight="1" x14ac:dyDescent="0.25">
      <c r="E57261"/>
      <c r="F57261"/>
    </row>
    <row r="57262" spans="5:6" ht="15.95" customHeight="1" x14ac:dyDescent="0.25">
      <c r="E57262"/>
      <c r="F57262"/>
    </row>
    <row r="57263" spans="5:6" ht="15.95" customHeight="1" x14ac:dyDescent="0.25">
      <c r="E57263"/>
      <c r="F57263"/>
    </row>
    <row r="57264" spans="5:6" ht="15.95" customHeight="1" x14ac:dyDescent="0.25">
      <c r="E57264"/>
      <c r="F57264"/>
    </row>
    <row r="57265" spans="5:6" ht="15.95" customHeight="1" x14ac:dyDescent="0.25">
      <c r="E57265"/>
      <c r="F57265"/>
    </row>
    <row r="57266" spans="5:6" ht="15.95" customHeight="1" x14ac:dyDescent="0.25">
      <c r="E57266"/>
      <c r="F57266"/>
    </row>
    <row r="57267" spans="5:6" ht="15.95" customHeight="1" x14ac:dyDescent="0.25">
      <c r="E57267"/>
      <c r="F57267"/>
    </row>
    <row r="57268" spans="5:6" ht="15.95" customHeight="1" x14ac:dyDescent="0.25">
      <c r="E57268"/>
      <c r="F57268"/>
    </row>
    <row r="57269" spans="5:6" ht="15.95" customHeight="1" x14ac:dyDescent="0.25">
      <c r="E57269"/>
      <c r="F57269"/>
    </row>
    <row r="57270" spans="5:6" ht="15.95" customHeight="1" x14ac:dyDescent="0.25">
      <c r="E57270"/>
      <c r="F57270"/>
    </row>
    <row r="57271" spans="5:6" ht="15.95" customHeight="1" x14ac:dyDescent="0.25">
      <c r="E57271"/>
      <c r="F57271"/>
    </row>
    <row r="57272" spans="5:6" ht="15.95" customHeight="1" x14ac:dyDescent="0.25">
      <c r="E57272"/>
      <c r="F57272"/>
    </row>
    <row r="57273" spans="5:6" ht="15.95" customHeight="1" x14ac:dyDescent="0.25">
      <c r="E57273"/>
      <c r="F57273"/>
    </row>
    <row r="57274" spans="5:6" ht="15.95" customHeight="1" x14ac:dyDescent="0.25">
      <c r="E57274"/>
      <c r="F57274"/>
    </row>
    <row r="57275" spans="5:6" ht="15.95" customHeight="1" x14ac:dyDescent="0.25">
      <c r="E57275"/>
      <c r="F57275"/>
    </row>
    <row r="57276" spans="5:6" ht="15.95" customHeight="1" x14ac:dyDescent="0.25">
      <c r="E57276"/>
      <c r="F57276"/>
    </row>
    <row r="57277" spans="5:6" ht="15.95" customHeight="1" x14ac:dyDescent="0.25">
      <c r="E57277"/>
      <c r="F57277"/>
    </row>
    <row r="57278" spans="5:6" ht="15.95" customHeight="1" x14ac:dyDescent="0.25">
      <c r="E57278"/>
      <c r="F57278"/>
    </row>
    <row r="57279" spans="5:6" ht="15.95" customHeight="1" x14ac:dyDescent="0.25">
      <c r="E57279"/>
      <c r="F57279"/>
    </row>
    <row r="57280" spans="5:6" ht="15.95" customHeight="1" x14ac:dyDescent="0.25">
      <c r="E57280"/>
      <c r="F57280"/>
    </row>
    <row r="57281" spans="5:6" ht="15.95" customHeight="1" x14ac:dyDescent="0.25">
      <c r="E57281"/>
      <c r="F57281"/>
    </row>
    <row r="57282" spans="5:6" ht="15.95" customHeight="1" x14ac:dyDescent="0.25">
      <c r="E57282"/>
      <c r="F57282"/>
    </row>
    <row r="57283" spans="5:6" ht="15.95" customHeight="1" x14ac:dyDescent="0.25">
      <c r="E57283"/>
      <c r="F57283"/>
    </row>
    <row r="57284" spans="5:6" ht="15.95" customHeight="1" x14ac:dyDescent="0.25">
      <c r="E57284"/>
      <c r="F57284"/>
    </row>
    <row r="57285" spans="5:6" ht="15.95" customHeight="1" x14ac:dyDescent="0.25">
      <c r="E57285"/>
      <c r="F57285"/>
    </row>
    <row r="57286" spans="5:6" ht="15.95" customHeight="1" x14ac:dyDescent="0.25">
      <c r="E57286"/>
      <c r="F57286"/>
    </row>
    <row r="57287" spans="5:6" ht="15.95" customHeight="1" x14ac:dyDescent="0.25">
      <c r="E57287"/>
      <c r="F57287"/>
    </row>
    <row r="57288" spans="5:6" ht="15.95" customHeight="1" x14ac:dyDescent="0.25">
      <c r="E57288"/>
      <c r="F57288"/>
    </row>
    <row r="57289" spans="5:6" ht="15.95" customHeight="1" x14ac:dyDescent="0.25">
      <c r="E57289"/>
      <c r="F57289"/>
    </row>
    <row r="57290" spans="5:6" ht="15.95" customHeight="1" x14ac:dyDescent="0.25">
      <c r="E57290"/>
      <c r="F57290"/>
    </row>
    <row r="57291" spans="5:6" ht="15.95" customHeight="1" x14ac:dyDescent="0.25">
      <c r="E57291"/>
      <c r="F57291"/>
    </row>
    <row r="57292" spans="5:6" ht="15.95" customHeight="1" x14ac:dyDescent="0.25">
      <c r="E57292"/>
      <c r="F57292"/>
    </row>
    <row r="57293" spans="5:6" ht="15.95" customHeight="1" x14ac:dyDescent="0.25">
      <c r="E57293"/>
      <c r="F57293"/>
    </row>
    <row r="57294" spans="5:6" ht="15.95" customHeight="1" x14ac:dyDescent="0.25">
      <c r="E57294"/>
      <c r="F57294"/>
    </row>
    <row r="57295" spans="5:6" ht="15.95" customHeight="1" x14ac:dyDescent="0.25">
      <c r="E57295"/>
      <c r="F57295"/>
    </row>
    <row r="57296" spans="5:6" ht="15.95" customHeight="1" x14ac:dyDescent="0.25">
      <c r="E57296"/>
      <c r="F57296"/>
    </row>
    <row r="57297" spans="5:6" ht="15.95" customHeight="1" x14ac:dyDescent="0.25">
      <c r="E57297"/>
      <c r="F57297"/>
    </row>
    <row r="57298" spans="5:6" ht="15.95" customHeight="1" x14ac:dyDescent="0.25">
      <c r="E57298"/>
      <c r="F57298"/>
    </row>
    <row r="57299" spans="5:6" ht="15.95" customHeight="1" x14ac:dyDescent="0.25">
      <c r="E57299"/>
      <c r="F57299"/>
    </row>
    <row r="57300" spans="5:6" ht="15.95" customHeight="1" x14ac:dyDescent="0.25">
      <c r="E57300"/>
      <c r="F57300"/>
    </row>
    <row r="57301" spans="5:6" ht="15.95" customHeight="1" x14ac:dyDescent="0.25">
      <c r="E57301"/>
      <c r="F57301"/>
    </row>
    <row r="57302" spans="5:6" ht="15.95" customHeight="1" x14ac:dyDescent="0.25">
      <c r="E57302"/>
      <c r="F57302"/>
    </row>
    <row r="57303" spans="5:6" ht="15.95" customHeight="1" x14ac:dyDescent="0.25">
      <c r="E57303"/>
      <c r="F57303"/>
    </row>
    <row r="57304" spans="5:6" ht="15.95" customHeight="1" x14ac:dyDescent="0.25">
      <c r="E57304"/>
      <c r="F57304"/>
    </row>
    <row r="57305" spans="5:6" ht="15.95" customHeight="1" x14ac:dyDescent="0.25">
      <c r="E57305"/>
      <c r="F57305"/>
    </row>
    <row r="57306" spans="5:6" ht="15.95" customHeight="1" x14ac:dyDescent="0.25">
      <c r="E57306"/>
      <c r="F57306"/>
    </row>
    <row r="57307" spans="5:6" ht="15.95" customHeight="1" x14ac:dyDescent="0.25">
      <c r="E57307"/>
      <c r="F57307"/>
    </row>
    <row r="57308" spans="5:6" ht="15.95" customHeight="1" x14ac:dyDescent="0.25">
      <c r="E57308"/>
      <c r="F57308"/>
    </row>
    <row r="57309" spans="5:6" ht="15.95" customHeight="1" x14ac:dyDescent="0.25">
      <c r="E57309"/>
      <c r="F57309"/>
    </row>
    <row r="57310" spans="5:6" ht="15.95" customHeight="1" x14ac:dyDescent="0.25">
      <c r="E57310"/>
      <c r="F57310"/>
    </row>
    <row r="57311" spans="5:6" ht="15.95" customHeight="1" x14ac:dyDescent="0.25">
      <c r="E57311"/>
      <c r="F57311"/>
    </row>
    <row r="57312" spans="5:6" ht="15.95" customHeight="1" x14ac:dyDescent="0.25">
      <c r="E57312"/>
      <c r="F57312"/>
    </row>
    <row r="57313" spans="5:6" ht="15.95" customHeight="1" x14ac:dyDescent="0.25">
      <c r="E57313"/>
      <c r="F57313"/>
    </row>
    <row r="57314" spans="5:6" ht="15.95" customHeight="1" x14ac:dyDescent="0.25">
      <c r="E57314"/>
      <c r="F57314"/>
    </row>
    <row r="57315" spans="5:6" ht="15.95" customHeight="1" x14ac:dyDescent="0.25">
      <c r="E57315"/>
      <c r="F57315"/>
    </row>
    <row r="57316" spans="5:6" ht="15.95" customHeight="1" x14ac:dyDescent="0.25">
      <c r="E57316"/>
      <c r="F57316"/>
    </row>
    <row r="57317" spans="5:6" ht="15.95" customHeight="1" x14ac:dyDescent="0.25">
      <c r="E57317"/>
      <c r="F57317"/>
    </row>
    <row r="57318" spans="5:6" ht="15.95" customHeight="1" x14ac:dyDescent="0.25">
      <c r="E57318"/>
      <c r="F57318"/>
    </row>
    <row r="57319" spans="5:6" ht="15.95" customHeight="1" x14ac:dyDescent="0.25">
      <c r="E57319"/>
      <c r="F57319"/>
    </row>
    <row r="57320" spans="5:6" ht="15.95" customHeight="1" x14ac:dyDescent="0.25">
      <c r="E57320"/>
      <c r="F57320"/>
    </row>
    <row r="57321" spans="5:6" ht="15.95" customHeight="1" x14ac:dyDescent="0.25">
      <c r="E57321"/>
      <c r="F57321"/>
    </row>
    <row r="57322" spans="5:6" ht="15.95" customHeight="1" x14ac:dyDescent="0.25">
      <c r="E57322"/>
      <c r="F57322"/>
    </row>
    <row r="57323" spans="5:6" ht="15.95" customHeight="1" x14ac:dyDescent="0.25">
      <c r="E57323"/>
      <c r="F57323"/>
    </row>
    <row r="57324" spans="5:6" ht="15.95" customHeight="1" x14ac:dyDescent="0.25">
      <c r="E57324"/>
      <c r="F57324"/>
    </row>
    <row r="57325" spans="5:6" ht="15.95" customHeight="1" x14ac:dyDescent="0.25">
      <c r="E57325"/>
      <c r="F57325"/>
    </row>
    <row r="57326" spans="5:6" ht="15.95" customHeight="1" x14ac:dyDescent="0.25">
      <c r="E57326"/>
      <c r="F57326"/>
    </row>
    <row r="57327" spans="5:6" ht="15.95" customHeight="1" x14ac:dyDescent="0.25">
      <c r="E57327"/>
      <c r="F57327"/>
    </row>
    <row r="57328" spans="5:6" ht="15.95" customHeight="1" x14ac:dyDescent="0.25">
      <c r="E57328"/>
      <c r="F57328"/>
    </row>
    <row r="57329" spans="5:6" ht="15.95" customHeight="1" x14ac:dyDescent="0.25">
      <c r="E57329"/>
      <c r="F57329"/>
    </row>
    <row r="57330" spans="5:6" ht="15.95" customHeight="1" x14ac:dyDescent="0.25">
      <c r="E57330"/>
      <c r="F57330"/>
    </row>
    <row r="57331" spans="5:6" ht="15.95" customHeight="1" x14ac:dyDescent="0.25">
      <c r="E57331"/>
      <c r="F57331"/>
    </row>
    <row r="57332" spans="5:6" ht="15.95" customHeight="1" x14ac:dyDescent="0.25">
      <c r="E57332"/>
      <c r="F57332"/>
    </row>
    <row r="57333" spans="5:6" ht="15.95" customHeight="1" x14ac:dyDescent="0.25">
      <c r="E57333"/>
      <c r="F57333"/>
    </row>
    <row r="57334" spans="5:6" ht="15.95" customHeight="1" x14ac:dyDescent="0.25">
      <c r="E57334"/>
      <c r="F57334"/>
    </row>
    <row r="57335" spans="5:6" ht="15.95" customHeight="1" x14ac:dyDescent="0.25">
      <c r="E57335"/>
      <c r="F57335"/>
    </row>
    <row r="57336" spans="5:6" ht="15.95" customHeight="1" x14ac:dyDescent="0.25">
      <c r="E57336"/>
      <c r="F57336"/>
    </row>
    <row r="57337" spans="5:6" ht="15.95" customHeight="1" x14ac:dyDescent="0.25">
      <c r="E57337"/>
      <c r="F57337"/>
    </row>
    <row r="57338" spans="5:6" ht="15.95" customHeight="1" x14ac:dyDescent="0.25">
      <c r="E57338"/>
      <c r="F57338"/>
    </row>
    <row r="57339" spans="5:6" ht="15.95" customHeight="1" x14ac:dyDescent="0.25">
      <c r="E57339"/>
      <c r="F57339"/>
    </row>
    <row r="57340" spans="5:6" ht="15.95" customHeight="1" x14ac:dyDescent="0.25">
      <c r="E57340"/>
      <c r="F57340"/>
    </row>
    <row r="57341" spans="5:6" ht="15.95" customHeight="1" x14ac:dyDescent="0.25">
      <c r="E57341"/>
      <c r="F57341"/>
    </row>
    <row r="57342" spans="5:6" ht="15.95" customHeight="1" x14ac:dyDescent="0.25">
      <c r="E57342"/>
      <c r="F57342"/>
    </row>
    <row r="57343" spans="5:6" ht="15.95" customHeight="1" x14ac:dyDescent="0.25">
      <c r="E57343"/>
      <c r="F57343"/>
    </row>
    <row r="57344" spans="5:6" ht="15.95" customHeight="1" x14ac:dyDescent="0.25">
      <c r="E57344"/>
      <c r="F57344"/>
    </row>
    <row r="57345" spans="5:6" ht="15.95" customHeight="1" x14ac:dyDescent="0.25">
      <c r="E57345"/>
      <c r="F57345"/>
    </row>
    <row r="57346" spans="5:6" ht="15.95" customHeight="1" x14ac:dyDescent="0.25">
      <c r="E57346"/>
      <c r="F57346"/>
    </row>
    <row r="57347" spans="5:6" ht="15.95" customHeight="1" x14ac:dyDescent="0.25">
      <c r="E57347"/>
      <c r="F57347"/>
    </row>
    <row r="57348" spans="5:6" ht="15.95" customHeight="1" x14ac:dyDescent="0.25">
      <c r="E57348"/>
      <c r="F57348"/>
    </row>
    <row r="57349" spans="5:6" ht="15.95" customHeight="1" x14ac:dyDescent="0.25">
      <c r="E57349"/>
      <c r="F57349"/>
    </row>
    <row r="57350" spans="5:6" ht="15.95" customHeight="1" x14ac:dyDescent="0.25">
      <c r="E57350"/>
      <c r="F57350"/>
    </row>
    <row r="57351" spans="5:6" ht="15.95" customHeight="1" x14ac:dyDescent="0.25">
      <c r="E57351"/>
      <c r="F57351"/>
    </row>
    <row r="57352" spans="5:6" ht="15.95" customHeight="1" x14ac:dyDescent="0.25">
      <c r="E57352"/>
      <c r="F57352"/>
    </row>
    <row r="57353" spans="5:6" ht="15.95" customHeight="1" x14ac:dyDescent="0.25">
      <c r="E57353"/>
      <c r="F57353"/>
    </row>
    <row r="57354" spans="5:6" ht="15.95" customHeight="1" x14ac:dyDescent="0.25">
      <c r="E57354"/>
      <c r="F57354"/>
    </row>
    <row r="57355" spans="5:6" ht="15.95" customHeight="1" x14ac:dyDescent="0.25">
      <c r="E57355"/>
      <c r="F57355"/>
    </row>
    <row r="57356" spans="5:6" ht="15.95" customHeight="1" x14ac:dyDescent="0.25">
      <c r="E57356"/>
      <c r="F57356"/>
    </row>
    <row r="57357" spans="5:6" ht="15.95" customHeight="1" x14ac:dyDescent="0.25">
      <c r="E57357"/>
      <c r="F57357"/>
    </row>
    <row r="57358" spans="5:6" ht="15.95" customHeight="1" x14ac:dyDescent="0.25">
      <c r="E57358"/>
      <c r="F57358"/>
    </row>
    <row r="57359" spans="5:6" ht="15.95" customHeight="1" x14ac:dyDescent="0.25">
      <c r="E57359"/>
      <c r="F57359"/>
    </row>
    <row r="57360" spans="5:6" ht="15.95" customHeight="1" x14ac:dyDescent="0.25">
      <c r="E57360"/>
      <c r="F57360"/>
    </row>
    <row r="57361" spans="5:6" ht="15.95" customHeight="1" x14ac:dyDescent="0.25">
      <c r="E57361"/>
      <c r="F57361"/>
    </row>
    <row r="57362" spans="5:6" ht="15.95" customHeight="1" x14ac:dyDescent="0.25">
      <c r="E57362"/>
      <c r="F57362"/>
    </row>
    <row r="57363" spans="5:6" ht="15.95" customHeight="1" x14ac:dyDescent="0.25">
      <c r="E57363"/>
      <c r="F57363"/>
    </row>
    <row r="57364" spans="5:6" ht="15.95" customHeight="1" x14ac:dyDescent="0.25">
      <c r="E57364"/>
      <c r="F57364"/>
    </row>
    <row r="57365" spans="5:6" ht="15.95" customHeight="1" x14ac:dyDescent="0.25">
      <c r="E57365"/>
      <c r="F57365"/>
    </row>
    <row r="57366" spans="5:6" ht="15.95" customHeight="1" x14ac:dyDescent="0.25">
      <c r="E57366"/>
      <c r="F57366"/>
    </row>
    <row r="57367" spans="5:6" ht="15.95" customHeight="1" x14ac:dyDescent="0.25">
      <c r="E57367"/>
      <c r="F57367"/>
    </row>
    <row r="57368" spans="5:6" ht="15.95" customHeight="1" x14ac:dyDescent="0.25">
      <c r="E57368"/>
      <c r="F57368"/>
    </row>
    <row r="57369" spans="5:6" ht="15.95" customHeight="1" x14ac:dyDescent="0.25">
      <c r="E57369"/>
      <c r="F57369"/>
    </row>
    <row r="57370" spans="5:6" ht="15.95" customHeight="1" x14ac:dyDescent="0.25">
      <c r="E57370"/>
      <c r="F57370"/>
    </row>
    <row r="57371" spans="5:6" ht="15.95" customHeight="1" x14ac:dyDescent="0.25">
      <c r="E57371"/>
      <c r="F57371"/>
    </row>
    <row r="57372" spans="5:6" ht="15.95" customHeight="1" x14ac:dyDescent="0.25">
      <c r="E57372"/>
      <c r="F57372"/>
    </row>
    <row r="57373" spans="5:6" ht="15.95" customHeight="1" x14ac:dyDescent="0.25">
      <c r="E57373"/>
      <c r="F57373"/>
    </row>
    <row r="57374" spans="5:6" ht="15.95" customHeight="1" x14ac:dyDescent="0.25">
      <c r="E57374"/>
      <c r="F57374"/>
    </row>
    <row r="57375" spans="5:6" ht="15.95" customHeight="1" x14ac:dyDescent="0.25">
      <c r="E57375"/>
      <c r="F57375"/>
    </row>
    <row r="57376" spans="5:6" ht="15.95" customHeight="1" x14ac:dyDescent="0.25">
      <c r="E57376"/>
      <c r="F57376"/>
    </row>
    <row r="57377" spans="5:6" ht="15.95" customHeight="1" x14ac:dyDescent="0.25">
      <c r="E57377"/>
      <c r="F57377"/>
    </row>
    <row r="57378" spans="5:6" ht="15.95" customHeight="1" x14ac:dyDescent="0.25">
      <c r="E57378"/>
      <c r="F57378"/>
    </row>
    <row r="57379" spans="5:6" ht="15.95" customHeight="1" x14ac:dyDescent="0.25">
      <c r="E57379"/>
      <c r="F57379"/>
    </row>
    <row r="57380" spans="5:6" ht="15.95" customHeight="1" x14ac:dyDescent="0.25">
      <c r="E57380"/>
      <c r="F57380"/>
    </row>
    <row r="57381" spans="5:6" ht="15.95" customHeight="1" x14ac:dyDescent="0.25">
      <c r="E57381"/>
      <c r="F57381"/>
    </row>
    <row r="57382" spans="5:6" ht="15.95" customHeight="1" x14ac:dyDescent="0.25">
      <c r="E57382"/>
      <c r="F57382"/>
    </row>
    <row r="57383" spans="5:6" ht="15.95" customHeight="1" x14ac:dyDescent="0.25">
      <c r="E57383"/>
      <c r="F57383"/>
    </row>
    <row r="57384" spans="5:6" ht="15.95" customHeight="1" x14ac:dyDescent="0.25">
      <c r="E57384"/>
      <c r="F57384"/>
    </row>
    <row r="57385" spans="5:6" ht="15.95" customHeight="1" x14ac:dyDescent="0.25">
      <c r="E57385"/>
      <c r="F57385"/>
    </row>
    <row r="57386" spans="5:6" ht="15.95" customHeight="1" x14ac:dyDescent="0.25">
      <c r="E57386"/>
      <c r="F57386"/>
    </row>
    <row r="57387" spans="5:6" ht="15.95" customHeight="1" x14ac:dyDescent="0.25">
      <c r="E57387"/>
      <c r="F57387"/>
    </row>
    <row r="57388" spans="5:6" ht="15.95" customHeight="1" x14ac:dyDescent="0.25">
      <c r="E57388"/>
      <c r="F57388"/>
    </row>
    <row r="57389" spans="5:6" ht="15.95" customHeight="1" x14ac:dyDescent="0.25">
      <c r="E57389"/>
      <c r="F57389"/>
    </row>
    <row r="57390" spans="5:6" ht="15.95" customHeight="1" x14ac:dyDescent="0.25">
      <c r="E57390"/>
      <c r="F57390"/>
    </row>
    <row r="57391" spans="5:6" ht="15.95" customHeight="1" x14ac:dyDescent="0.25">
      <c r="E57391"/>
      <c r="F57391"/>
    </row>
    <row r="57392" spans="5:6" ht="15.95" customHeight="1" x14ac:dyDescent="0.25">
      <c r="E57392"/>
      <c r="F57392"/>
    </row>
    <row r="57393" spans="5:6" ht="15.95" customHeight="1" x14ac:dyDescent="0.25">
      <c r="E57393"/>
      <c r="F57393"/>
    </row>
    <row r="57394" spans="5:6" ht="15.95" customHeight="1" x14ac:dyDescent="0.25">
      <c r="E57394"/>
      <c r="F57394"/>
    </row>
    <row r="57395" spans="5:6" ht="15.95" customHeight="1" x14ac:dyDescent="0.25">
      <c r="E57395"/>
      <c r="F57395"/>
    </row>
    <row r="57396" spans="5:6" ht="15.95" customHeight="1" x14ac:dyDescent="0.25">
      <c r="E57396"/>
      <c r="F57396"/>
    </row>
    <row r="57397" spans="5:6" ht="15.95" customHeight="1" x14ac:dyDescent="0.25">
      <c r="E57397"/>
      <c r="F57397"/>
    </row>
    <row r="57398" spans="5:6" ht="15.95" customHeight="1" x14ac:dyDescent="0.25">
      <c r="E57398"/>
      <c r="F57398"/>
    </row>
    <row r="57399" spans="5:6" ht="15.95" customHeight="1" x14ac:dyDescent="0.25">
      <c r="E57399"/>
      <c r="F57399"/>
    </row>
    <row r="57400" spans="5:6" ht="15.95" customHeight="1" x14ac:dyDescent="0.25">
      <c r="E57400"/>
      <c r="F57400"/>
    </row>
    <row r="57401" spans="5:6" ht="15.95" customHeight="1" x14ac:dyDescent="0.25">
      <c r="E57401"/>
      <c r="F57401"/>
    </row>
    <row r="57402" spans="5:6" ht="15.95" customHeight="1" x14ac:dyDescent="0.25">
      <c r="E57402"/>
      <c r="F57402"/>
    </row>
    <row r="57403" spans="5:6" ht="15.95" customHeight="1" x14ac:dyDescent="0.25">
      <c r="E57403"/>
      <c r="F57403"/>
    </row>
    <row r="57404" spans="5:6" ht="15.95" customHeight="1" x14ac:dyDescent="0.25">
      <c r="E57404"/>
      <c r="F57404"/>
    </row>
    <row r="57405" spans="5:6" ht="15.95" customHeight="1" x14ac:dyDescent="0.25">
      <c r="E57405"/>
      <c r="F57405"/>
    </row>
    <row r="57406" spans="5:6" ht="15.95" customHeight="1" x14ac:dyDescent="0.25">
      <c r="E57406"/>
      <c r="F57406"/>
    </row>
    <row r="57407" spans="5:6" ht="15.95" customHeight="1" x14ac:dyDescent="0.25">
      <c r="E57407"/>
      <c r="F57407"/>
    </row>
    <row r="57408" spans="5:6" ht="15.95" customHeight="1" x14ac:dyDescent="0.25">
      <c r="E57408"/>
      <c r="F57408"/>
    </row>
    <row r="57409" spans="5:6" ht="15.95" customHeight="1" x14ac:dyDescent="0.25">
      <c r="E57409"/>
      <c r="F57409"/>
    </row>
    <row r="57410" spans="5:6" ht="15.95" customHeight="1" x14ac:dyDescent="0.25">
      <c r="E57410"/>
      <c r="F57410"/>
    </row>
    <row r="57411" spans="5:6" ht="15.95" customHeight="1" x14ac:dyDescent="0.25">
      <c r="E57411"/>
      <c r="F57411"/>
    </row>
    <row r="57412" spans="5:6" ht="15.95" customHeight="1" x14ac:dyDescent="0.25">
      <c r="E57412"/>
      <c r="F57412"/>
    </row>
    <row r="57413" spans="5:6" ht="15.95" customHeight="1" x14ac:dyDescent="0.25">
      <c r="E57413"/>
      <c r="F57413"/>
    </row>
    <row r="57414" spans="5:6" ht="15.95" customHeight="1" x14ac:dyDescent="0.25">
      <c r="E57414"/>
      <c r="F57414"/>
    </row>
    <row r="57415" spans="5:6" ht="15.95" customHeight="1" x14ac:dyDescent="0.25">
      <c r="E57415"/>
      <c r="F57415"/>
    </row>
    <row r="57416" spans="5:6" ht="15.95" customHeight="1" x14ac:dyDescent="0.25">
      <c r="E57416"/>
      <c r="F57416"/>
    </row>
    <row r="57417" spans="5:6" ht="15.95" customHeight="1" x14ac:dyDescent="0.25">
      <c r="E57417"/>
      <c r="F57417"/>
    </row>
    <row r="57418" spans="5:6" ht="15.95" customHeight="1" x14ac:dyDescent="0.25">
      <c r="E57418"/>
      <c r="F57418"/>
    </row>
    <row r="57419" spans="5:6" ht="15.95" customHeight="1" x14ac:dyDescent="0.25">
      <c r="E57419"/>
      <c r="F57419"/>
    </row>
    <row r="57420" spans="5:6" ht="15.95" customHeight="1" x14ac:dyDescent="0.25">
      <c r="E57420"/>
      <c r="F57420"/>
    </row>
    <row r="57421" spans="5:6" ht="15.95" customHeight="1" x14ac:dyDescent="0.25">
      <c r="E57421"/>
      <c r="F57421"/>
    </row>
    <row r="57422" spans="5:6" ht="15.95" customHeight="1" x14ac:dyDescent="0.25">
      <c r="E57422"/>
      <c r="F57422"/>
    </row>
    <row r="57423" spans="5:6" ht="15.95" customHeight="1" x14ac:dyDescent="0.25">
      <c r="E57423"/>
      <c r="F57423"/>
    </row>
    <row r="57424" spans="5:6" ht="15.95" customHeight="1" x14ac:dyDescent="0.25">
      <c r="E57424"/>
      <c r="F57424"/>
    </row>
    <row r="57425" spans="5:6" ht="15.95" customHeight="1" x14ac:dyDescent="0.25">
      <c r="E57425"/>
      <c r="F57425"/>
    </row>
    <row r="57426" spans="5:6" ht="15.95" customHeight="1" x14ac:dyDescent="0.25">
      <c r="E57426"/>
      <c r="F57426"/>
    </row>
    <row r="57427" spans="5:6" ht="15.95" customHeight="1" x14ac:dyDescent="0.25">
      <c r="E57427"/>
      <c r="F57427"/>
    </row>
    <row r="57428" spans="5:6" ht="15.95" customHeight="1" x14ac:dyDescent="0.25">
      <c r="E57428"/>
      <c r="F57428"/>
    </row>
    <row r="57429" spans="5:6" ht="15.95" customHeight="1" x14ac:dyDescent="0.25">
      <c r="E57429"/>
      <c r="F57429"/>
    </row>
    <row r="57430" spans="5:6" ht="15.95" customHeight="1" x14ac:dyDescent="0.25">
      <c r="E57430"/>
      <c r="F57430"/>
    </row>
    <row r="57431" spans="5:6" ht="15.95" customHeight="1" x14ac:dyDescent="0.25">
      <c r="E57431"/>
      <c r="F57431"/>
    </row>
    <row r="57432" spans="5:6" ht="15.95" customHeight="1" x14ac:dyDescent="0.25">
      <c r="E57432"/>
      <c r="F57432"/>
    </row>
    <row r="57433" spans="5:6" ht="15.95" customHeight="1" x14ac:dyDescent="0.25">
      <c r="E57433"/>
      <c r="F57433"/>
    </row>
    <row r="57434" spans="5:6" ht="15.95" customHeight="1" x14ac:dyDescent="0.25">
      <c r="E57434"/>
      <c r="F57434"/>
    </row>
    <row r="57435" spans="5:6" ht="15.95" customHeight="1" x14ac:dyDescent="0.25">
      <c r="E57435"/>
      <c r="F57435"/>
    </row>
    <row r="57436" spans="5:6" ht="15.95" customHeight="1" x14ac:dyDescent="0.25">
      <c r="E57436"/>
      <c r="F57436"/>
    </row>
    <row r="57437" spans="5:6" ht="15.95" customHeight="1" x14ac:dyDescent="0.25">
      <c r="E57437"/>
      <c r="F57437"/>
    </row>
    <row r="57438" spans="5:6" ht="15.95" customHeight="1" x14ac:dyDescent="0.25">
      <c r="E57438"/>
      <c r="F57438"/>
    </row>
    <row r="57439" spans="5:6" ht="15.95" customHeight="1" x14ac:dyDescent="0.25">
      <c r="E57439"/>
      <c r="F57439"/>
    </row>
    <row r="57440" spans="5:6" ht="15.95" customHeight="1" x14ac:dyDescent="0.25">
      <c r="E57440"/>
      <c r="F57440"/>
    </row>
    <row r="57441" spans="5:6" ht="15.95" customHeight="1" x14ac:dyDescent="0.25">
      <c r="E57441"/>
      <c r="F57441"/>
    </row>
    <row r="57442" spans="5:6" ht="15.95" customHeight="1" x14ac:dyDescent="0.25">
      <c r="E57442"/>
      <c r="F57442"/>
    </row>
    <row r="57443" spans="5:6" ht="15.95" customHeight="1" x14ac:dyDescent="0.25">
      <c r="E57443"/>
      <c r="F57443"/>
    </row>
    <row r="57444" spans="5:6" ht="15.95" customHeight="1" x14ac:dyDescent="0.25">
      <c r="E57444"/>
      <c r="F57444"/>
    </row>
    <row r="57445" spans="5:6" ht="15.95" customHeight="1" x14ac:dyDescent="0.25">
      <c r="E57445"/>
      <c r="F57445"/>
    </row>
    <row r="57446" spans="5:6" ht="15.95" customHeight="1" x14ac:dyDescent="0.25">
      <c r="E57446"/>
      <c r="F57446"/>
    </row>
    <row r="57447" spans="5:6" ht="15.95" customHeight="1" x14ac:dyDescent="0.25">
      <c r="E57447"/>
      <c r="F57447"/>
    </row>
    <row r="57448" spans="5:6" ht="15.95" customHeight="1" x14ac:dyDescent="0.25">
      <c r="E57448"/>
      <c r="F57448"/>
    </row>
    <row r="57449" spans="5:6" ht="15.95" customHeight="1" x14ac:dyDescent="0.25">
      <c r="E57449"/>
      <c r="F57449"/>
    </row>
    <row r="57450" spans="5:6" ht="15.95" customHeight="1" x14ac:dyDescent="0.25">
      <c r="E57450"/>
      <c r="F57450"/>
    </row>
    <row r="57451" spans="5:6" ht="15.95" customHeight="1" x14ac:dyDescent="0.25">
      <c r="E57451"/>
      <c r="F57451"/>
    </row>
    <row r="57452" spans="5:6" ht="15.95" customHeight="1" x14ac:dyDescent="0.25">
      <c r="E57452"/>
      <c r="F57452"/>
    </row>
    <row r="57453" spans="5:6" ht="15.95" customHeight="1" x14ac:dyDescent="0.25">
      <c r="E57453"/>
      <c r="F57453"/>
    </row>
    <row r="57454" spans="5:6" ht="15.95" customHeight="1" x14ac:dyDescent="0.25">
      <c r="E57454"/>
      <c r="F57454"/>
    </row>
    <row r="57455" spans="5:6" ht="15.95" customHeight="1" x14ac:dyDescent="0.25">
      <c r="E57455"/>
      <c r="F57455"/>
    </row>
    <row r="57456" spans="5:6" ht="15.95" customHeight="1" x14ac:dyDescent="0.25">
      <c r="E57456"/>
      <c r="F57456"/>
    </row>
    <row r="57457" spans="5:6" ht="15.95" customHeight="1" x14ac:dyDescent="0.25">
      <c r="E57457"/>
      <c r="F57457"/>
    </row>
    <row r="57458" spans="5:6" ht="15.95" customHeight="1" x14ac:dyDescent="0.25">
      <c r="E57458"/>
      <c r="F57458"/>
    </row>
    <row r="57459" spans="5:6" ht="15.95" customHeight="1" x14ac:dyDescent="0.25">
      <c r="E57459"/>
      <c r="F57459"/>
    </row>
    <row r="57460" spans="5:6" ht="15.95" customHeight="1" x14ac:dyDescent="0.25">
      <c r="E57460"/>
      <c r="F57460"/>
    </row>
    <row r="57461" spans="5:6" ht="15.95" customHeight="1" x14ac:dyDescent="0.25">
      <c r="E57461"/>
      <c r="F57461"/>
    </row>
    <row r="57462" spans="5:6" ht="15.95" customHeight="1" x14ac:dyDescent="0.25">
      <c r="E57462"/>
      <c r="F57462"/>
    </row>
    <row r="57463" spans="5:6" ht="15.95" customHeight="1" x14ac:dyDescent="0.25">
      <c r="E57463"/>
      <c r="F57463"/>
    </row>
    <row r="57464" spans="5:6" ht="15.95" customHeight="1" x14ac:dyDescent="0.25">
      <c r="E57464"/>
      <c r="F57464"/>
    </row>
    <row r="57465" spans="5:6" ht="15.95" customHeight="1" x14ac:dyDescent="0.25">
      <c r="E57465"/>
      <c r="F57465"/>
    </row>
    <row r="57466" spans="5:6" ht="15.95" customHeight="1" x14ac:dyDescent="0.25">
      <c r="E57466"/>
      <c r="F57466"/>
    </row>
    <row r="57467" spans="5:6" ht="15.95" customHeight="1" x14ac:dyDescent="0.25">
      <c r="E57467"/>
      <c r="F57467"/>
    </row>
    <row r="57468" spans="5:6" ht="15.95" customHeight="1" x14ac:dyDescent="0.25">
      <c r="E57468"/>
      <c r="F57468"/>
    </row>
    <row r="57469" spans="5:6" ht="15.95" customHeight="1" x14ac:dyDescent="0.25">
      <c r="E57469"/>
      <c r="F57469"/>
    </row>
    <row r="57470" spans="5:6" ht="15.95" customHeight="1" x14ac:dyDescent="0.25">
      <c r="E57470"/>
      <c r="F57470"/>
    </row>
    <row r="57471" spans="5:6" ht="15.95" customHeight="1" x14ac:dyDescent="0.25">
      <c r="E57471"/>
      <c r="F57471"/>
    </row>
    <row r="57472" spans="5:6" ht="15.95" customHeight="1" x14ac:dyDescent="0.25">
      <c r="E57472"/>
      <c r="F57472"/>
    </row>
    <row r="57473" spans="5:6" ht="15.95" customHeight="1" x14ac:dyDescent="0.25">
      <c r="E57473"/>
      <c r="F57473"/>
    </row>
    <row r="57474" spans="5:6" ht="15.95" customHeight="1" x14ac:dyDescent="0.25">
      <c r="E57474"/>
      <c r="F57474"/>
    </row>
    <row r="57475" spans="5:6" ht="15.95" customHeight="1" x14ac:dyDescent="0.25">
      <c r="E57475"/>
      <c r="F57475"/>
    </row>
    <row r="57476" spans="5:6" ht="15.95" customHeight="1" x14ac:dyDescent="0.25">
      <c r="E57476"/>
      <c r="F57476"/>
    </row>
    <row r="57477" spans="5:6" ht="15.95" customHeight="1" x14ac:dyDescent="0.25">
      <c r="E57477"/>
      <c r="F57477"/>
    </row>
    <row r="57478" spans="5:6" ht="15.95" customHeight="1" x14ac:dyDescent="0.25">
      <c r="E57478"/>
      <c r="F57478"/>
    </row>
    <row r="57479" spans="5:6" ht="15.95" customHeight="1" x14ac:dyDescent="0.25">
      <c r="E57479"/>
      <c r="F57479"/>
    </row>
    <row r="57480" spans="5:6" ht="15.95" customHeight="1" x14ac:dyDescent="0.25">
      <c r="E57480"/>
      <c r="F57480"/>
    </row>
    <row r="57481" spans="5:6" ht="15.95" customHeight="1" x14ac:dyDescent="0.25">
      <c r="E57481"/>
      <c r="F57481"/>
    </row>
    <row r="57482" spans="5:6" ht="15.95" customHeight="1" x14ac:dyDescent="0.25">
      <c r="E57482"/>
      <c r="F57482"/>
    </row>
    <row r="57483" spans="5:6" ht="15.95" customHeight="1" x14ac:dyDescent="0.25">
      <c r="E57483"/>
      <c r="F57483"/>
    </row>
    <row r="57484" spans="5:6" ht="15.95" customHeight="1" x14ac:dyDescent="0.25">
      <c r="E57484"/>
      <c r="F57484"/>
    </row>
    <row r="57485" spans="5:6" ht="15.95" customHeight="1" x14ac:dyDescent="0.25">
      <c r="E57485"/>
      <c r="F57485"/>
    </row>
    <row r="57486" spans="5:6" ht="15.95" customHeight="1" x14ac:dyDescent="0.25">
      <c r="E57486"/>
      <c r="F57486"/>
    </row>
    <row r="57487" spans="5:6" ht="15.95" customHeight="1" x14ac:dyDescent="0.25">
      <c r="E57487"/>
      <c r="F57487"/>
    </row>
    <row r="57488" spans="5:6" ht="15.95" customHeight="1" x14ac:dyDescent="0.25">
      <c r="E57488"/>
      <c r="F57488"/>
    </row>
    <row r="57489" spans="5:6" ht="15.95" customHeight="1" x14ac:dyDescent="0.25">
      <c r="E57489"/>
      <c r="F57489"/>
    </row>
    <row r="57490" spans="5:6" ht="15.95" customHeight="1" x14ac:dyDescent="0.25">
      <c r="E57490"/>
      <c r="F57490"/>
    </row>
    <row r="57491" spans="5:6" ht="15.95" customHeight="1" x14ac:dyDescent="0.25">
      <c r="E57491"/>
      <c r="F57491"/>
    </row>
    <row r="57492" spans="5:6" ht="15.95" customHeight="1" x14ac:dyDescent="0.25">
      <c r="E57492"/>
      <c r="F57492"/>
    </row>
    <row r="57493" spans="5:6" ht="15.95" customHeight="1" x14ac:dyDescent="0.25">
      <c r="E57493"/>
      <c r="F57493"/>
    </row>
    <row r="57494" spans="5:6" ht="15.95" customHeight="1" x14ac:dyDescent="0.25">
      <c r="E57494"/>
      <c r="F57494"/>
    </row>
    <row r="57495" spans="5:6" ht="15.95" customHeight="1" x14ac:dyDescent="0.25">
      <c r="E57495"/>
      <c r="F57495"/>
    </row>
    <row r="57496" spans="5:6" ht="15.95" customHeight="1" x14ac:dyDescent="0.25">
      <c r="E57496"/>
      <c r="F57496"/>
    </row>
    <row r="57497" spans="5:6" ht="15.95" customHeight="1" x14ac:dyDescent="0.25">
      <c r="E57497"/>
      <c r="F57497"/>
    </row>
    <row r="57498" spans="5:6" ht="15.95" customHeight="1" x14ac:dyDescent="0.25">
      <c r="E57498"/>
      <c r="F57498"/>
    </row>
    <row r="57499" spans="5:6" ht="15.95" customHeight="1" x14ac:dyDescent="0.25">
      <c r="E57499"/>
      <c r="F57499"/>
    </row>
    <row r="57500" spans="5:6" ht="15.95" customHeight="1" x14ac:dyDescent="0.25">
      <c r="E57500"/>
      <c r="F57500"/>
    </row>
    <row r="57501" spans="5:6" ht="15.95" customHeight="1" x14ac:dyDescent="0.25">
      <c r="E57501"/>
      <c r="F57501"/>
    </row>
    <row r="57502" spans="5:6" ht="15.95" customHeight="1" x14ac:dyDescent="0.25">
      <c r="E57502"/>
      <c r="F57502"/>
    </row>
    <row r="57503" spans="5:6" ht="15.95" customHeight="1" x14ac:dyDescent="0.25">
      <c r="E57503"/>
      <c r="F57503"/>
    </row>
    <row r="57504" spans="5:6" ht="15.95" customHeight="1" x14ac:dyDescent="0.25">
      <c r="E57504"/>
      <c r="F57504"/>
    </row>
    <row r="57505" spans="5:6" ht="15.95" customHeight="1" x14ac:dyDescent="0.25">
      <c r="E57505"/>
      <c r="F57505"/>
    </row>
    <row r="57506" spans="5:6" ht="15.95" customHeight="1" x14ac:dyDescent="0.25">
      <c r="E57506"/>
      <c r="F57506"/>
    </row>
    <row r="57507" spans="5:6" ht="15.95" customHeight="1" x14ac:dyDescent="0.25">
      <c r="E57507"/>
      <c r="F57507"/>
    </row>
    <row r="57508" spans="5:6" ht="15.95" customHeight="1" x14ac:dyDescent="0.25">
      <c r="E57508"/>
      <c r="F57508"/>
    </row>
    <row r="57509" spans="5:6" ht="15.95" customHeight="1" x14ac:dyDescent="0.25">
      <c r="E57509"/>
      <c r="F57509"/>
    </row>
    <row r="57510" spans="5:6" ht="15.95" customHeight="1" x14ac:dyDescent="0.25">
      <c r="E57510"/>
      <c r="F57510"/>
    </row>
    <row r="57511" spans="5:6" ht="15.95" customHeight="1" x14ac:dyDescent="0.25">
      <c r="E57511"/>
      <c r="F57511"/>
    </row>
    <row r="57512" spans="5:6" ht="15.95" customHeight="1" x14ac:dyDescent="0.25">
      <c r="E57512"/>
      <c r="F57512"/>
    </row>
    <row r="57513" spans="5:6" ht="15.95" customHeight="1" x14ac:dyDescent="0.25">
      <c r="E57513"/>
      <c r="F57513"/>
    </row>
    <row r="57514" spans="5:6" ht="15.95" customHeight="1" x14ac:dyDescent="0.25">
      <c r="E57514"/>
      <c r="F57514"/>
    </row>
    <row r="57515" spans="5:6" ht="15.95" customHeight="1" x14ac:dyDescent="0.25">
      <c r="E57515"/>
      <c r="F57515"/>
    </row>
    <row r="57516" spans="5:6" ht="15.95" customHeight="1" x14ac:dyDescent="0.25">
      <c r="E57516"/>
      <c r="F57516"/>
    </row>
    <row r="57517" spans="5:6" ht="15.95" customHeight="1" x14ac:dyDescent="0.25">
      <c r="E57517"/>
      <c r="F57517"/>
    </row>
    <row r="57518" spans="5:6" ht="15.95" customHeight="1" x14ac:dyDescent="0.25">
      <c r="E57518"/>
      <c r="F57518"/>
    </row>
    <row r="57519" spans="5:6" ht="15.95" customHeight="1" x14ac:dyDescent="0.25">
      <c r="E57519"/>
      <c r="F57519"/>
    </row>
    <row r="57520" spans="5:6" ht="15.95" customHeight="1" x14ac:dyDescent="0.25">
      <c r="E57520"/>
      <c r="F57520"/>
    </row>
    <row r="57521" spans="5:6" ht="15.95" customHeight="1" x14ac:dyDescent="0.25">
      <c r="E57521"/>
      <c r="F57521"/>
    </row>
    <row r="57522" spans="5:6" ht="15.95" customHeight="1" x14ac:dyDescent="0.25">
      <c r="E57522"/>
      <c r="F57522"/>
    </row>
    <row r="57523" spans="5:6" ht="15.95" customHeight="1" x14ac:dyDescent="0.25">
      <c r="E57523"/>
      <c r="F57523"/>
    </row>
    <row r="57524" spans="5:6" ht="15.95" customHeight="1" x14ac:dyDescent="0.25">
      <c r="E57524"/>
      <c r="F57524"/>
    </row>
    <row r="57525" spans="5:6" ht="15.95" customHeight="1" x14ac:dyDescent="0.25">
      <c r="E57525"/>
      <c r="F57525"/>
    </row>
    <row r="57526" spans="5:6" ht="15.95" customHeight="1" x14ac:dyDescent="0.25">
      <c r="E57526"/>
      <c r="F57526"/>
    </row>
    <row r="57527" spans="5:6" ht="15.95" customHeight="1" x14ac:dyDescent="0.25">
      <c r="E57527"/>
      <c r="F57527"/>
    </row>
    <row r="57528" spans="5:6" ht="15.95" customHeight="1" x14ac:dyDescent="0.25">
      <c r="E57528"/>
      <c r="F57528"/>
    </row>
    <row r="57529" spans="5:6" ht="15.95" customHeight="1" x14ac:dyDescent="0.25">
      <c r="E57529"/>
      <c r="F57529"/>
    </row>
    <row r="57530" spans="5:6" ht="15.95" customHeight="1" x14ac:dyDescent="0.25">
      <c r="E57530"/>
      <c r="F57530"/>
    </row>
    <row r="57531" spans="5:6" ht="15.95" customHeight="1" x14ac:dyDescent="0.25">
      <c r="E57531"/>
      <c r="F57531"/>
    </row>
    <row r="57532" spans="5:6" ht="15.95" customHeight="1" x14ac:dyDescent="0.25">
      <c r="E57532"/>
      <c r="F57532"/>
    </row>
    <row r="57533" spans="5:6" ht="15.95" customHeight="1" x14ac:dyDescent="0.25">
      <c r="E57533"/>
      <c r="F57533"/>
    </row>
    <row r="57534" spans="5:6" ht="15.95" customHeight="1" x14ac:dyDescent="0.25">
      <c r="E57534"/>
      <c r="F57534"/>
    </row>
    <row r="57535" spans="5:6" ht="15.95" customHeight="1" x14ac:dyDescent="0.25">
      <c r="E57535"/>
      <c r="F57535"/>
    </row>
    <row r="57536" spans="5:6" ht="15.95" customHeight="1" x14ac:dyDescent="0.25">
      <c r="E57536"/>
      <c r="F57536"/>
    </row>
    <row r="57537" spans="5:6" ht="15.95" customHeight="1" x14ac:dyDescent="0.25">
      <c r="E57537"/>
      <c r="F57537"/>
    </row>
    <row r="57538" spans="5:6" ht="15.95" customHeight="1" x14ac:dyDescent="0.25">
      <c r="E57538"/>
      <c r="F57538"/>
    </row>
    <row r="57539" spans="5:6" ht="15.95" customHeight="1" x14ac:dyDescent="0.25">
      <c r="E57539"/>
      <c r="F57539"/>
    </row>
    <row r="57540" spans="5:6" ht="15.95" customHeight="1" x14ac:dyDescent="0.25">
      <c r="E57540"/>
      <c r="F57540"/>
    </row>
    <row r="57541" spans="5:6" ht="15.95" customHeight="1" x14ac:dyDescent="0.25">
      <c r="E57541"/>
      <c r="F57541"/>
    </row>
    <row r="57542" spans="5:6" ht="15.95" customHeight="1" x14ac:dyDescent="0.25">
      <c r="E57542"/>
      <c r="F57542"/>
    </row>
    <row r="57543" spans="5:6" ht="15.95" customHeight="1" x14ac:dyDescent="0.25">
      <c r="E57543"/>
      <c r="F57543"/>
    </row>
    <row r="57544" spans="5:6" ht="15.95" customHeight="1" x14ac:dyDescent="0.25">
      <c r="E57544"/>
      <c r="F57544"/>
    </row>
    <row r="57545" spans="5:6" ht="15.95" customHeight="1" x14ac:dyDescent="0.25">
      <c r="E57545"/>
      <c r="F57545"/>
    </row>
    <row r="57546" spans="5:6" ht="15.95" customHeight="1" x14ac:dyDescent="0.25">
      <c r="E57546"/>
      <c r="F57546"/>
    </row>
    <row r="57547" spans="5:6" ht="15.95" customHeight="1" x14ac:dyDescent="0.25">
      <c r="E57547"/>
      <c r="F57547"/>
    </row>
    <row r="57548" spans="5:6" ht="15.95" customHeight="1" x14ac:dyDescent="0.25">
      <c r="E57548"/>
      <c r="F57548"/>
    </row>
    <row r="57549" spans="5:6" ht="15.95" customHeight="1" x14ac:dyDescent="0.25">
      <c r="E57549"/>
      <c r="F57549"/>
    </row>
    <row r="57550" spans="5:6" ht="15.95" customHeight="1" x14ac:dyDescent="0.25">
      <c r="E57550"/>
      <c r="F57550"/>
    </row>
    <row r="57551" spans="5:6" ht="15.95" customHeight="1" x14ac:dyDescent="0.25">
      <c r="E57551"/>
      <c r="F57551"/>
    </row>
    <row r="57552" spans="5:6" ht="15.95" customHeight="1" x14ac:dyDescent="0.25">
      <c r="E57552"/>
      <c r="F57552"/>
    </row>
    <row r="57553" spans="5:6" ht="15.95" customHeight="1" x14ac:dyDescent="0.25">
      <c r="E57553"/>
      <c r="F57553"/>
    </row>
    <row r="57554" spans="5:6" ht="15.95" customHeight="1" x14ac:dyDescent="0.25">
      <c r="E57554"/>
      <c r="F57554"/>
    </row>
    <row r="57555" spans="5:6" ht="15.95" customHeight="1" x14ac:dyDescent="0.25">
      <c r="E57555"/>
      <c r="F57555"/>
    </row>
    <row r="57556" spans="5:6" ht="15.95" customHeight="1" x14ac:dyDescent="0.25">
      <c r="E57556"/>
      <c r="F57556"/>
    </row>
    <row r="57557" spans="5:6" ht="15.95" customHeight="1" x14ac:dyDescent="0.25">
      <c r="E57557"/>
      <c r="F57557"/>
    </row>
    <row r="57558" spans="5:6" ht="15.95" customHeight="1" x14ac:dyDescent="0.25">
      <c r="E57558"/>
      <c r="F57558"/>
    </row>
    <row r="57559" spans="5:6" ht="15.95" customHeight="1" x14ac:dyDescent="0.25">
      <c r="E57559"/>
      <c r="F57559"/>
    </row>
    <row r="57560" spans="5:6" ht="15.95" customHeight="1" x14ac:dyDescent="0.25">
      <c r="E57560"/>
      <c r="F57560"/>
    </row>
    <row r="57561" spans="5:6" ht="15.95" customHeight="1" x14ac:dyDescent="0.25">
      <c r="E57561"/>
      <c r="F57561"/>
    </row>
    <row r="57562" spans="5:6" ht="15.95" customHeight="1" x14ac:dyDescent="0.25">
      <c r="E57562"/>
      <c r="F57562"/>
    </row>
    <row r="57563" spans="5:6" ht="15.95" customHeight="1" x14ac:dyDescent="0.25">
      <c r="E57563"/>
      <c r="F57563"/>
    </row>
    <row r="57564" spans="5:6" ht="15.95" customHeight="1" x14ac:dyDescent="0.25">
      <c r="E57564"/>
      <c r="F57564"/>
    </row>
    <row r="57565" spans="5:6" ht="15.95" customHeight="1" x14ac:dyDescent="0.25">
      <c r="E57565"/>
      <c r="F57565"/>
    </row>
    <row r="57566" spans="5:6" ht="15.95" customHeight="1" x14ac:dyDescent="0.25">
      <c r="E57566"/>
      <c r="F57566"/>
    </row>
    <row r="57567" spans="5:6" ht="15.95" customHeight="1" x14ac:dyDescent="0.25">
      <c r="E57567"/>
      <c r="F57567"/>
    </row>
    <row r="57568" spans="5:6" ht="15.95" customHeight="1" x14ac:dyDescent="0.25">
      <c r="E57568"/>
      <c r="F57568"/>
    </row>
    <row r="57569" spans="5:6" ht="15.95" customHeight="1" x14ac:dyDescent="0.25">
      <c r="E57569"/>
      <c r="F57569"/>
    </row>
    <row r="57570" spans="5:6" ht="15.95" customHeight="1" x14ac:dyDescent="0.25">
      <c r="E57570"/>
      <c r="F57570"/>
    </row>
    <row r="57571" spans="5:6" ht="15.95" customHeight="1" x14ac:dyDescent="0.25">
      <c r="E57571"/>
      <c r="F57571"/>
    </row>
    <row r="57572" spans="5:6" ht="15.95" customHeight="1" x14ac:dyDescent="0.25">
      <c r="E57572"/>
      <c r="F57572"/>
    </row>
    <row r="57573" spans="5:6" ht="15.95" customHeight="1" x14ac:dyDescent="0.25">
      <c r="E57573"/>
      <c r="F57573"/>
    </row>
    <row r="57574" spans="5:6" ht="15.95" customHeight="1" x14ac:dyDescent="0.25">
      <c r="E57574"/>
      <c r="F57574"/>
    </row>
    <row r="57575" spans="5:6" ht="15.95" customHeight="1" x14ac:dyDescent="0.25">
      <c r="E57575"/>
      <c r="F57575"/>
    </row>
    <row r="57576" spans="5:6" ht="15.95" customHeight="1" x14ac:dyDescent="0.25">
      <c r="E57576"/>
      <c r="F57576"/>
    </row>
    <row r="57577" spans="5:6" ht="15.95" customHeight="1" x14ac:dyDescent="0.25">
      <c r="E57577"/>
      <c r="F57577"/>
    </row>
    <row r="57578" spans="5:6" ht="15.95" customHeight="1" x14ac:dyDescent="0.25">
      <c r="E57578"/>
      <c r="F57578"/>
    </row>
    <row r="57579" spans="5:6" ht="15.95" customHeight="1" x14ac:dyDescent="0.25">
      <c r="E57579"/>
      <c r="F57579"/>
    </row>
    <row r="57580" spans="5:6" ht="15.95" customHeight="1" x14ac:dyDescent="0.25">
      <c r="E57580"/>
      <c r="F57580"/>
    </row>
    <row r="57581" spans="5:6" ht="15.95" customHeight="1" x14ac:dyDescent="0.25">
      <c r="E57581"/>
      <c r="F57581"/>
    </row>
    <row r="57582" spans="5:6" ht="15.95" customHeight="1" x14ac:dyDescent="0.25">
      <c r="E57582"/>
      <c r="F57582"/>
    </row>
    <row r="57583" spans="5:6" ht="15.95" customHeight="1" x14ac:dyDescent="0.25">
      <c r="E57583"/>
      <c r="F57583"/>
    </row>
    <row r="57584" spans="5:6" ht="15.95" customHeight="1" x14ac:dyDescent="0.25">
      <c r="E57584"/>
      <c r="F57584"/>
    </row>
    <row r="57585" spans="5:6" ht="15.95" customHeight="1" x14ac:dyDescent="0.25">
      <c r="E57585"/>
      <c r="F57585"/>
    </row>
    <row r="57586" spans="5:6" ht="15.95" customHeight="1" x14ac:dyDescent="0.25">
      <c r="E57586"/>
      <c r="F57586"/>
    </row>
    <row r="57587" spans="5:6" ht="15.95" customHeight="1" x14ac:dyDescent="0.25">
      <c r="E57587"/>
      <c r="F57587"/>
    </row>
    <row r="57588" spans="5:6" ht="15.95" customHeight="1" x14ac:dyDescent="0.25">
      <c r="E57588"/>
      <c r="F57588"/>
    </row>
    <row r="57589" spans="5:6" ht="15.95" customHeight="1" x14ac:dyDescent="0.25">
      <c r="E57589"/>
      <c r="F57589"/>
    </row>
    <row r="57590" spans="5:6" ht="15.95" customHeight="1" x14ac:dyDescent="0.25">
      <c r="E57590"/>
      <c r="F57590"/>
    </row>
    <row r="57591" spans="5:6" ht="15.95" customHeight="1" x14ac:dyDescent="0.25">
      <c r="E57591"/>
      <c r="F57591"/>
    </row>
    <row r="57592" spans="5:6" ht="15.95" customHeight="1" x14ac:dyDescent="0.25">
      <c r="E57592"/>
      <c r="F57592"/>
    </row>
    <row r="57593" spans="5:6" ht="15.95" customHeight="1" x14ac:dyDescent="0.25">
      <c r="E57593"/>
      <c r="F57593"/>
    </row>
    <row r="57594" spans="5:6" ht="15.95" customHeight="1" x14ac:dyDescent="0.25">
      <c r="E57594"/>
      <c r="F57594"/>
    </row>
    <row r="57595" spans="5:6" ht="15.95" customHeight="1" x14ac:dyDescent="0.25">
      <c r="E57595"/>
      <c r="F57595"/>
    </row>
    <row r="57596" spans="5:6" ht="15.95" customHeight="1" x14ac:dyDescent="0.25">
      <c r="E57596"/>
      <c r="F57596"/>
    </row>
    <row r="57597" spans="5:6" ht="15.95" customHeight="1" x14ac:dyDescent="0.25">
      <c r="E57597"/>
      <c r="F57597"/>
    </row>
    <row r="57598" spans="5:6" ht="15.95" customHeight="1" x14ac:dyDescent="0.25">
      <c r="E57598"/>
      <c r="F57598"/>
    </row>
    <row r="57599" spans="5:6" ht="15.95" customHeight="1" x14ac:dyDescent="0.25">
      <c r="E57599"/>
      <c r="F57599"/>
    </row>
    <row r="57600" spans="5:6" ht="15.95" customHeight="1" x14ac:dyDescent="0.25">
      <c r="E57600"/>
      <c r="F57600"/>
    </row>
    <row r="57601" spans="5:6" ht="15.95" customHeight="1" x14ac:dyDescent="0.25">
      <c r="E57601"/>
      <c r="F57601"/>
    </row>
    <row r="57602" spans="5:6" ht="15.95" customHeight="1" x14ac:dyDescent="0.25">
      <c r="E57602"/>
      <c r="F57602"/>
    </row>
    <row r="57603" spans="5:6" ht="15.95" customHeight="1" x14ac:dyDescent="0.25">
      <c r="E57603"/>
      <c r="F57603"/>
    </row>
    <row r="57604" spans="5:6" ht="15.95" customHeight="1" x14ac:dyDescent="0.25">
      <c r="E57604"/>
      <c r="F57604"/>
    </row>
    <row r="57605" spans="5:6" ht="15.95" customHeight="1" x14ac:dyDescent="0.25">
      <c r="E57605"/>
      <c r="F57605"/>
    </row>
    <row r="57606" spans="5:6" ht="15.95" customHeight="1" x14ac:dyDescent="0.25">
      <c r="E57606"/>
      <c r="F57606"/>
    </row>
    <row r="57607" spans="5:6" ht="15.95" customHeight="1" x14ac:dyDescent="0.25">
      <c r="E57607"/>
      <c r="F57607"/>
    </row>
    <row r="57608" spans="5:6" ht="15.95" customHeight="1" x14ac:dyDescent="0.25">
      <c r="E57608"/>
      <c r="F57608"/>
    </row>
    <row r="57609" spans="5:6" ht="15.95" customHeight="1" x14ac:dyDescent="0.25">
      <c r="E57609"/>
      <c r="F57609"/>
    </row>
    <row r="57610" spans="5:6" ht="15.95" customHeight="1" x14ac:dyDescent="0.25">
      <c r="E57610"/>
      <c r="F57610"/>
    </row>
    <row r="57611" spans="5:6" ht="15.95" customHeight="1" x14ac:dyDescent="0.25">
      <c r="E57611"/>
      <c r="F57611"/>
    </row>
    <row r="57612" spans="5:6" ht="15.95" customHeight="1" x14ac:dyDescent="0.25">
      <c r="E57612"/>
      <c r="F57612"/>
    </row>
    <row r="57613" spans="5:6" ht="15.95" customHeight="1" x14ac:dyDescent="0.25">
      <c r="E57613"/>
      <c r="F57613"/>
    </row>
    <row r="57614" spans="5:6" ht="15.95" customHeight="1" x14ac:dyDescent="0.25">
      <c r="E57614"/>
      <c r="F57614"/>
    </row>
    <row r="57615" spans="5:6" ht="15.95" customHeight="1" x14ac:dyDescent="0.25">
      <c r="E57615"/>
      <c r="F57615"/>
    </row>
    <row r="57616" spans="5:6" ht="15.95" customHeight="1" x14ac:dyDescent="0.25">
      <c r="E57616"/>
      <c r="F57616"/>
    </row>
    <row r="57617" spans="5:6" ht="15.95" customHeight="1" x14ac:dyDescent="0.25">
      <c r="E57617"/>
      <c r="F57617"/>
    </row>
    <row r="57618" spans="5:6" ht="15.95" customHeight="1" x14ac:dyDescent="0.25">
      <c r="E57618"/>
      <c r="F57618"/>
    </row>
    <row r="57619" spans="5:6" ht="15.95" customHeight="1" x14ac:dyDescent="0.25">
      <c r="E57619"/>
      <c r="F57619"/>
    </row>
    <row r="57620" spans="5:6" ht="15.95" customHeight="1" x14ac:dyDescent="0.25">
      <c r="E57620"/>
      <c r="F57620"/>
    </row>
    <row r="57621" spans="5:6" ht="15.95" customHeight="1" x14ac:dyDescent="0.25">
      <c r="E57621"/>
      <c r="F57621"/>
    </row>
    <row r="57622" spans="5:6" ht="15.95" customHeight="1" x14ac:dyDescent="0.25">
      <c r="E57622"/>
      <c r="F57622"/>
    </row>
    <row r="57623" spans="5:6" ht="15.95" customHeight="1" x14ac:dyDescent="0.25">
      <c r="E57623"/>
      <c r="F57623"/>
    </row>
    <row r="57624" spans="5:6" ht="15.95" customHeight="1" x14ac:dyDescent="0.25">
      <c r="E57624"/>
      <c r="F57624"/>
    </row>
    <row r="57625" spans="5:6" ht="15.95" customHeight="1" x14ac:dyDescent="0.25">
      <c r="E57625"/>
      <c r="F57625"/>
    </row>
    <row r="57626" spans="5:6" ht="15.95" customHeight="1" x14ac:dyDescent="0.25">
      <c r="E57626"/>
      <c r="F57626"/>
    </row>
    <row r="57627" spans="5:6" ht="15.95" customHeight="1" x14ac:dyDescent="0.25">
      <c r="E57627"/>
      <c r="F57627"/>
    </row>
    <row r="57628" spans="5:6" ht="15.95" customHeight="1" x14ac:dyDescent="0.25">
      <c r="E57628"/>
      <c r="F57628"/>
    </row>
    <row r="57629" spans="5:6" ht="15.95" customHeight="1" x14ac:dyDescent="0.25">
      <c r="E57629"/>
      <c r="F57629"/>
    </row>
    <row r="57630" spans="5:6" ht="15.95" customHeight="1" x14ac:dyDescent="0.25">
      <c r="E57630"/>
      <c r="F57630"/>
    </row>
    <row r="57631" spans="5:6" ht="15.95" customHeight="1" x14ac:dyDescent="0.25">
      <c r="E57631"/>
      <c r="F57631"/>
    </row>
    <row r="57632" spans="5:6" ht="15.95" customHeight="1" x14ac:dyDescent="0.25">
      <c r="E57632"/>
      <c r="F57632"/>
    </row>
    <row r="57633" spans="5:6" ht="15.95" customHeight="1" x14ac:dyDescent="0.25">
      <c r="E57633"/>
      <c r="F57633"/>
    </row>
    <row r="57634" spans="5:6" ht="15.95" customHeight="1" x14ac:dyDescent="0.25">
      <c r="E57634"/>
      <c r="F57634"/>
    </row>
    <row r="57635" spans="5:6" ht="15.95" customHeight="1" x14ac:dyDescent="0.25">
      <c r="E57635"/>
      <c r="F57635"/>
    </row>
    <row r="57636" spans="5:6" ht="15.95" customHeight="1" x14ac:dyDescent="0.25">
      <c r="E57636"/>
      <c r="F57636"/>
    </row>
    <row r="57637" spans="5:6" ht="15.95" customHeight="1" x14ac:dyDescent="0.25">
      <c r="E57637"/>
      <c r="F57637"/>
    </row>
    <row r="57638" spans="5:6" ht="15.95" customHeight="1" x14ac:dyDescent="0.25">
      <c r="E57638"/>
      <c r="F57638"/>
    </row>
    <row r="57639" spans="5:6" ht="15.95" customHeight="1" x14ac:dyDescent="0.25">
      <c r="E57639"/>
      <c r="F57639"/>
    </row>
    <row r="57640" spans="5:6" ht="15.95" customHeight="1" x14ac:dyDescent="0.25">
      <c r="E57640"/>
      <c r="F57640"/>
    </row>
    <row r="57641" spans="5:6" ht="15.95" customHeight="1" x14ac:dyDescent="0.25">
      <c r="E57641"/>
      <c r="F57641"/>
    </row>
    <row r="57642" spans="5:6" ht="15.95" customHeight="1" x14ac:dyDescent="0.25">
      <c r="E57642"/>
      <c r="F57642"/>
    </row>
    <row r="57643" spans="5:6" ht="15.95" customHeight="1" x14ac:dyDescent="0.25">
      <c r="E57643"/>
      <c r="F57643"/>
    </row>
    <row r="57644" spans="5:6" ht="15.95" customHeight="1" x14ac:dyDescent="0.25">
      <c r="E57644"/>
      <c r="F57644"/>
    </row>
    <row r="57645" spans="5:6" ht="15.95" customHeight="1" x14ac:dyDescent="0.25">
      <c r="E57645"/>
      <c r="F57645"/>
    </row>
    <row r="57646" spans="5:6" ht="15.95" customHeight="1" x14ac:dyDescent="0.25">
      <c r="E57646"/>
      <c r="F57646"/>
    </row>
    <row r="57647" spans="5:6" ht="15.95" customHeight="1" x14ac:dyDescent="0.25">
      <c r="E57647"/>
      <c r="F57647"/>
    </row>
    <row r="57648" spans="5:6" ht="15.95" customHeight="1" x14ac:dyDescent="0.25">
      <c r="E57648"/>
      <c r="F57648"/>
    </row>
    <row r="57649" spans="5:6" ht="15.95" customHeight="1" x14ac:dyDescent="0.25">
      <c r="E57649"/>
      <c r="F57649"/>
    </row>
    <row r="57650" spans="5:6" ht="15.95" customHeight="1" x14ac:dyDescent="0.25">
      <c r="E57650"/>
      <c r="F57650"/>
    </row>
    <row r="57651" spans="5:6" ht="15.95" customHeight="1" x14ac:dyDescent="0.25">
      <c r="E57651"/>
      <c r="F57651"/>
    </row>
    <row r="57652" spans="5:6" ht="15.95" customHeight="1" x14ac:dyDescent="0.25">
      <c r="E57652"/>
      <c r="F57652"/>
    </row>
    <row r="57653" spans="5:6" ht="15.95" customHeight="1" x14ac:dyDescent="0.25">
      <c r="E57653"/>
      <c r="F57653"/>
    </row>
    <row r="57654" spans="5:6" ht="15.95" customHeight="1" x14ac:dyDescent="0.25">
      <c r="E57654"/>
      <c r="F57654"/>
    </row>
    <row r="57655" spans="5:6" ht="15.95" customHeight="1" x14ac:dyDescent="0.25">
      <c r="E57655"/>
      <c r="F57655"/>
    </row>
    <row r="57656" spans="5:6" ht="15.95" customHeight="1" x14ac:dyDescent="0.25">
      <c r="E57656"/>
      <c r="F57656"/>
    </row>
    <row r="57657" spans="5:6" ht="15.95" customHeight="1" x14ac:dyDescent="0.25">
      <c r="E57657"/>
      <c r="F57657"/>
    </row>
    <row r="57658" spans="5:6" ht="15.95" customHeight="1" x14ac:dyDescent="0.25">
      <c r="E57658"/>
      <c r="F57658"/>
    </row>
    <row r="57659" spans="5:6" ht="15.95" customHeight="1" x14ac:dyDescent="0.25">
      <c r="E57659"/>
      <c r="F57659"/>
    </row>
    <row r="57660" spans="5:6" ht="15.95" customHeight="1" x14ac:dyDescent="0.25">
      <c r="E57660"/>
      <c r="F57660"/>
    </row>
    <row r="57661" spans="5:6" ht="15.95" customHeight="1" x14ac:dyDescent="0.25">
      <c r="E57661"/>
      <c r="F57661"/>
    </row>
    <row r="57662" spans="5:6" ht="15.95" customHeight="1" x14ac:dyDescent="0.25">
      <c r="E57662"/>
      <c r="F57662"/>
    </row>
    <row r="57663" spans="5:6" ht="15.95" customHeight="1" x14ac:dyDescent="0.25">
      <c r="E57663"/>
      <c r="F57663"/>
    </row>
    <row r="57664" spans="5:6" ht="15.95" customHeight="1" x14ac:dyDescent="0.25">
      <c r="E57664"/>
      <c r="F57664"/>
    </row>
    <row r="57665" spans="5:6" ht="15.95" customHeight="1" x14ac:dyDescent="0.25">
      <c r="E57665"/>
      <c r="F57665"/>
    </row>
    <row r="57666" spans="5:6" ht="15.95" customHeight="1" x14ac:dyDescent="0.25">
      <c r="E57666"/>
      <c r="F57666"/>
    </row>
    <row r="57667" spans="5:6" ht="15.95" customHeight="1" x14ac:dyDescent="0.25">
      <c r="E57667"/>
      <c r="F57667"/>
    </row>
    <row r="57668" spans="5:6" ht="15.95" customHeight="1" x14ac:dyDescent="0.25">
      <c r="E57668"/>
      <c r="F57668"/>
    </row>
    <row r="57669" spans="5:6" ht="15.95" customHeight="1" x14ac:dyDescent="0.25">
      <c r="E57669"/>
      <c r="F57669"/>
    </row>
    <row r="57670" spans="5:6" ht="15.95" customHeight="1" x14ac:dyDescent="0.25">
      <c r="E57670"/>
      <c r="F57670"/>
    </row>
    <row r="57671" spans="5:6" ht="15.95" customHeight="1" x14ac:dyDescent="0.25">
      <c r="E57671"/>
      <c r="F57671"/>
    </row>
    <row r="57672" spans="5:6" ht="15.95" customHeight="1" x14ac:dyDescent="0.25">
      <c r="E57672"/>
      <c r="F57672"/>
    </row>
    <row r="57673" spans="5:6" ht="15.95" customHeight="1" x14ac:dyDescent="0.25">
      <c r="E57673"/>
      <c r="F57673"/>
    </row>
    <row r="57674" spans="5:6" ht="15.95" customHeight="1" x14ac:dyDescent="0.25">
      <c r="E57674"/>
      <c r="F57674"/>
    </row>
    <row r="57675" spans="5:6" ht="15.95" customHeight="1" x14ac:dyDescent="0.25">
      <c r="E57675"/>
      <c r="F57675"/>
    </row>
    <row r="57676" spans="5:6" ht="15.95" customHeight="1" x14ac:dyDescent="0.25">
      <c r="E57676"/>
      <c r="F57676"/>
    </row>
    <row r="57677" spans="5:6" ht="15.95" customHeight="1" x14ac:dyDescent="0.25">
      <c r="E57677"/>
      <c r="F57677"/>
    </row>
    <row r="57678" spans="5:6" ht="15.95" customHeight="1" x14ac:dyDescent="0.25">
      <c r="E57678"/>
      <c r="F57678"/>
    </row>
    <row r="57679" spans="5:6" ht="15.95" customHeight="1" x14ac:dyDescent="0.25">
      <c r="E57679"/>
      <c r="F57679"/>
    </row>
    <row r="57680" spans="5:6" ht="15.95" customHeight="1" x14ac:dyDescent="0.25">
      <c r="E57680"/>
      <c r="F57680"/>
    </row>
    <row r="57681" spans="5:6" ht="15.95" customHeight="1" x14ac:dyDescent="0.25">
      <c r="E57681"/>
      <c r="F57681"/>
    </row>
    <row r="57682" spans="5:6" ht="15.95" customHeight="1" x14ac:dyDescent="0.25">
      <c r="E57682"/>
      <c r="F57682"/>
    </row>
    <row r="57683" spans="5:6" ht="15.95" customHeight="1" x14ac:dyDescent="0.25">
      <c r="E57683"/>
      <c r="F57683"/>
    </row>
    <row r="57684" spans="5:6" ht="15.95" customHeight="1" x14ac:dyDescent="0.25">
      <c r="E57684"/>
      <c r="F57684"/>
    </row>
    <row r="57685" spans="5:6" ht="15.95" customHeight="1" x14ac:dyDescent="0.25">
      <c r="E57685"/>
      <c r="F57685"/>
    </row>
    <row r="57686" spans="5:6" ht="15.95" customHeight="1" x14ac:dyDescent="0.25">
      <c r="E57686"/>
      <c r="F57686"/>
    </row>
    <row r="57687" spans="5:6" ht="15.95" customHeight="1" x14ac:dyDescent="0.25">
      <c r="E57687"/>
      <c r="F57687"/>
    </row>
    <row r="57688" spans="5:6" ht="15.95" customHeight="1" x14ac:dyDescent="0.25">
      <c r="E57688"/>
      <c r="F57688"/>
    </row>
    <row r="57689" spans="5:6" ht="15.95" customHeight="1" x14ac:dyDescent="0.25">
      <c r="E57689"/>
      <c r="F57689"/>
    </row>
    <row r="57690" spans="5:6" ht="15.95" customHeight="1" x14ac:dyDescent="0.25">
      <c r="E57690"/>
      <c r="F57690"/>
    </row>
    <row r="57691" spans="5:6" ht="15.95" customHeight="1" x14ac:dyDescent="0.25">
      <c r="E57691"/>
      <c r="F57691"/>
    </row>
    <row r="57692" spans="5:6" ht="15.95" customHeight="1" x14ac:dyDescent="0.25">
      <c r="E57692"/>
      <c r="F57692"/>
    </row>
    <row r="57693" spans="5:6" ht="15.95" customHeight="1" x14ac:dyDescent="0.25">
      <c r="E57693"/>
      <c r="F57693"/>
    </row>
    <row r="57694" spans="5:6" ht="15.95" customHeight="1" x14ac:dyDescent="0.25">
      <c r="E57694"/>
      <c r="F57694"/>
    </row>
    <row r="57695" spans="5:6" ht="15.95" customHeight="1" x14ac:dyDescent="0.25">
      <c r="E57695"/>
      <c r="F57695"/>
    </row>
    <row r="57696" spans="5:6" ht="15.95" customHeight="1" x14ac:dyDescent="0.25">
      <c r="E57696"/>
      <c r="F57696"/>
    </row>
    <row r="57697" spans="5:6" ht="15.95" customHeight="1" x14ac:dyDescent="0.25">
      <c r="E57697"/>
      <c r="F57697"/>
    </row>
    <row r="57698" spans="5:6" ht="15.95" customHeight="1" x14ac:dyDescent="0.25">
      <c r="E57698"/>
      <c r="F57698"/>
    </row>
    <row r="57699" spans="5:6" ht="15.95" customHeight="1" x14ac:dyDescent="0.25">
      <c r="E57699"/>
      <c r="F57699"/>
    </row>
    <row r="57700" spans="5:6" ht="15.95" customHeight="1" x14ac:dyDescent="0.25">
      <c r="E57700"/>
      <c r="F57700"/>
    </row>
    <row r="57701" spans="5:6" ht="15.95" customHeight="1" x14ac:dyDescent="0.25">
      <c r="E57701"/>
      <c r="F57701"/>
    </row>
    <row r="57702" spans="5:6" ht="15.95" customHeight="1" x14ac:dyDescent="0.25">
      <c r="E57702"/>
      <c r="F57702"/>
    </row>
    <row r="57703" spans="5:6" ht="15.95" customHeight="1" x14ac:dyDescent="0.25">
      <c r="E57703"/>
      <c r="F57703"/>
    </row>
    <row r="57704" spans="5:6" ht="15.95" customHeight="1" x14ac:dyDescent="0.25">
      <c r="E57704"/>
      <c r="F57704"/>
    </row>
    <row r="57705" spans="5:6" ht="15.95" customHeight="1" x14ac:dyDescent="0.25">
      <c r="E57705"/>
      <c r="F57705"/>
    </row>
    <row r="57706" spans="5:6" ht="15.95" customHeight="1" x14ac:dyDescent="0.25">
      <c r="E57706"/>
      <c r="F57706"/>
    </row>
    <row r="57707" spans="5:6" ht="15.95" customHeight="1" x14ac:dyDescent="0.25">
      <c r="E57707"/>
      <c r="F57707"/>
    </row>
    <row r="57708" spans="5:6" ht="15.95" customHeight="1" x14ac:dyDescent="0.25">
      <c r="E57708"/>
      <c r="F57708"/>
    </row>
    <row r="57709" spans="5:6" ht="15.95" customHeight="1" x14ac:dyDescent="0.25">
      <c r="E57709"/>
      <c r="F57709"/>
    </row>
    <row r="57710" spans="5:6" ht="15.95" customHeight="1" x14ac:dyDescent="0.25">
      <c r="E57710"/>
      <c r="F57710"/>
    </row>
    <row r="57711" spans="5:6" ht="15.95" customHeight="1" x14ac:dyDescent="0.25">
      <c r="E57711"/>
      <c r="F57711"/>
    </row>
    <row r="57712" spans="5:6" ht="15.95" customHeight="1" x14ac:dyDescent="0.25">
      <c r="E57712"/>
      <c r="F57712"/>
    </row>
    <row r="57713" spans="5:6" ht="15.95" customHeight="1" x14ac:dyDescent="0.25">
      <c r="E57713"/>
      <c r="F57713"/>
    </row>
    <row r="57714" spans="5:6" ht="15.95" customHeight="1" x14ac:dyDescent="0.25">
      <c r="E57714"/>
      <c r="F57714"/>
    </row>
    <row r="57715" spans="5:6" ht="15.95" customHeight="1" x14ac:dyDescent="0.25">
      <c r="E57715"/>
      <c r="F57715"/>
    </row>
    <row r="57716" spans="5:6" ht="15.95" customHeight="1" x14ac:dyDescent="0.25">
      <c r="E57716"/>
      <c r="F57716"/>
    </row>
    <row r="57717" spans="5:6" ht="15.95" customHeight="1" x14ac:dyDescent="0.25">
      <c r="E57717"/>
      <c r="F57717"/>
    </row>
    <row r="57718" spans="5:6" ht="15.95" customHeight="1" x14ac:dyDescent="0.25">
      <c r="E57718"/>
      <c r="F57718"/>
    </row>
    <row r="57719" spans="5:6" ht="15.95" customHeight="1" x14ac:dyDescent="0.25">
      <c r="E57719"/>
      <c r="F57719"/>
    </row>
    <row r="57720" spans="5:6" ht="15.95" customHeight="1" x14ac:dyDescent="0.25">
      <c r="E57720"/>
      <c r="F57720"/>
    </row>
    <row r="57721" spans="5:6" ht="15.95" customHeight="1" x14ac:dyDescent="0.25">
      <c r="E57721"/>
      <c r="F57721"/>
    </row>
    <row r="57722" spans="5:6" ht="15.95" customHeight="1" x14ac:dyDescent="0.25">
      <c r="E57722"/>
      <c r="F57722"/>
    </row>
    <row r="57723" spans="5:6" ht="15.95" customHeight="1" x14ac:dyDescent="0.25">
      <c r="E57723"/>
      <c r="F57723"/>
    </row>
    <row r="57724" spans="5:6" ht="15.95" customHeight="1" x14ac:dyDescent="0.25">
      <c r="E57724"/>
      <c r="F57724"/>
    </row>
    <row r="57725" spans="5:6" ht="15.95" customHeight="1" x14ac:dyDescent="0.25">
      <c r="E57725"/>
      <c r="F57725"/>
    </row>
    <row r="57726" spans="5:6" ht="15.95" customHeight="1" x14ac:dyDescent="0.25">
      <c r="E57726"/>
      <c r="F57726"/>
    </row>
    <row r="57727" spans="5:6" ht="15.95" customHeight="1" x14ac:dyDescent="0.25">
      <c r="E57727"/>
      <c r="F57727"/>
    </row>
    <row r="57728" spans="5:6" ht="15.95" customHeight="1" x14ac:dyDescent="0.25">
      <c r="E57728"/>
      <c r="F57728"/>
    </row>
    <row r="57729" spans="5:6" ht="15.95" customHeight="1" x14ac:dyDescent="0.25">
      <c r="E57729"/>
      <c r="F57729"/>
    </row>
    <row r="57730" spans="5:6" ht="15.95" customHeight="1" x14ac:dyDescent="0.25">
      <c r="E57730"/>
      <c r="F57730"/>
    </row>
    <row r="57731" spans="5:6" ht="15.95" customHeight="1" x14ac:dyDescent="0.25">
      <c r="E57731"/>
      <c r="F57731"/>
    </row>
    <row r="57732" spans="5:6" ht="15.95" customHeight="1" x14ac:dyDescent="0.25">
      <c r="E57732"/>
      <c r="F57732"/>
    </row>
    <row r="57733" spans="5:6" ht="15.95" customHeight="1" x14ac:dyDescent="0.25">
      <c r="E57733"/>
      <c r="F57733"/>
    </row>
    <row r="57734" spans="5:6" ht="15.95" customHeight="1" x14ac:dyDescent="0.25">
      <c r="E57734"/>
      <c r="F57734"/>
    </row>
    <row r="57735" spans="5:6" ht="15.95" customHeight="1" x14ac:dyDescent="0.25">
      <c r="E57735"/>
      <c r="F57735"/>
    </row>
    <row r="57736" spans="5:6" ht="15.95" customHeight="1" x14ac:dyDescent="0.25">
      <c r="E57736"/>
      <c r="F57736"/>
    </row>
    <row r="57737" spans="5:6" ht="15.95" customHeight="1" x14ac:dyDescent="0.25">
      <c r="E57737"/>
      <c r="F57737"/>
    </row>
    <row r="57738" spans="5:6" ht="15.95" customHeight="1" x14ac:dyDescent="0.25">
      <c r="E57738"/>
      <c r="F57738"/>
    </row>
    <row r="57739" spans="5:6" ht="15.95" customHeight="1" x14ac:dyDescent="0.25">
      <c r="E57739"/>
      <c r="F57739"/>
    </row>
    <row r="57740" spans="5:6" ht="15.95" customHeight="1" x14ac:dyDescent="0.25">
      <c r="E57740"/>
      <c r="F57740"/>
    </row>
    <row r="57741" spans="5:6" ht="15.95" customHeight="1" x14ac:dyDescent="0.25">
      <c r="E57741"/>
      <c r="F57741"/>
    </row>
    <row r="57742" spans="5:6" ht="15.95" customHeight="1" x14ac:dyDescent="0.25">
      <c r="E57742"/>
      <c r="F57742"/>
    </row>
    <row r="57743" spans="5:6" ht="15.95" customHeight="1" x14ac:dyDescent="0.25">
      <c r="E57743"/>
      <c r="F57743"/>
    </row>
    <row r="57744" spans="5:6" ht="15.95" customHeight="1" x14ac:dyDescent="0.25">
      <c r="E57744"/>
      <c r="F57744"/>
    </row>
    <row r="57745" spans="5:6" ht="15.95" customHeight="1" x14ac:dyDescent="0.25">
      <c r="E57745"/>
      <c r="F57745"/>
    </row>
    <row r="57746" spans="5:6" ht="15.95" customHeight="1" x14ac:dyDescent="0.25">
      <c r="E57746"/>
      <c r="F57746"/>
    </row>
    <row r="57747" spans="5:6" ht="15.95" customHeight="1" x14ac:dyDescent="0.25">
      <c r="E57747"/>
      <c r="F57747"/>
    </row>
    <row r="57748" spans="5:6" ht="15.95" customHeight="1" x14ac:dyDescent="0.25">
      <c r="E57748"/>
      <c r="F57748"/>
    </row>
    <row r="57749" spans="5:6" ht="15.95" customHeight="1" x14ac:dyDescent="0.25">
      <c r="E57749"/>
      <c r="F57749"/>
    </row>
    <row r="57750" spans="5:6" ht="15.95" customHeight="1" x14ac:dyDescent="0.25">
      <c r="E57750"/>
      <c r="F57750"/>
    </row>
    <row r="57751" spans="5:6" ht="15.95" customHeight="1" x14ac:dyDescent="0.25">
      <c r="E57751"/>
      <c r="F57751"/>
    </row>
    <row r="57752" spans="5:6" ht="15.95" customHeight="1" x14ac:dyDescent="0.25">
      <c r="E57752"/>
      <c r="F57752"/>
    </row>
    <row r="57753" spans="5:6" ht="15.95" customHeight="1" x14ac:dyDescent="0.25">
      <c r="E57753"/>
      <c r="F57753"/>
    </row>
    <row r="57754" spans="5:6" ht="15.95" customHeight="1" x14ac:dyDescent="0.25">
      <c r="E57754"/>
      <c r="F57754"/>
    </row>
    <row r="57755" spans="5:6" ht="15.95" customHeight="1" x14ac:dyDescent="0.25">
      <c r="E57755"/>
      <c r="F57755"/>
    </row>
    <row r="57756" spans="5:6" ht="15.95" customHeight="1" x14ac:dyDescent="0.25">
      <c r="E57756"/>
      <c r="F57756"/>
    </row>
    <row r="57757" spans="5:6" ht="15.95" customHeight="1" x14ac:dyDescent="0.25">
      <c r="E57757"/>
      <c r="F57757"/>
    </row>
    <row r="57758" spans="5:6" ht="15.95" customHeight="1" x14ac:dyDescent="0.25">
      <c r="E57758"/>
      <c r="F57758"/>
    </row>
    <row r="57759" spans="5:6" ht="15.95" customHeight="1" x14ac:dyDescent="0.25">
      <c r="E57759"/>
      <c r="F57759"/>
    </row>
    <row r="57760" spans="5:6" ht="15.95" customHeight="1" x14ac:dyDescent="0.25">
      <c r="E57760"/>
      <c r="F57760"/>
    </row>
    <row r="57761" spans="5:6" ht="15.95" customHeight="1" x14ac:dyDescent="0.25">
      <c r="E57761"/>
      <c r="F57761"/>
    </row>
    <row r="57762" spans="5:6" ht="15.95" customHeight="1" x14ac:dyDescent="0.25">
      <c r="E57762"/>
      <c r="F57762"/>
    </row>
    <row r="57763" spans="5:6" ht="15.95" customHeight="1" x14ac:dyDescent="0.25">
      <c r="E57763"/>
      <c r="F57763"/>
    </row>
    <row r="57764" spans="5:6" ht="15.95" customHeight="1" x14ac:dyDescent="0.25">
      <c r="E57764"/>
      <c r="F57764"/>
    </row>
    <row r="57765" spans="5:6" ht="15.95" customHeight="1" x14ac:dyDescent="0.25">
      <c r="E57765"/>
      <c r="F57765"/>
    </row>
    <row r="57766" spans="5:6" ht="15.95" customHeight="1" x14ac:dyDescent="0.25">
      <c r="E57766"/>
      <c r="F57766"/>
    </row>
    <row r="57767" spans="5:6" ht="15.95" customHeight="1" x14ac:dyDescent="0.25">
      <c r="E57767"/>
      <c r="F57767"/>
    </row>
    <row r="57768" spans="5:6" ht="15.95" customHeight="1" x14ac:dyDescent="0.25">
      <c r="E57768"/>
      <c r="F57768"/>
    </row>
    <row r="57769" spans="5:6" ht="15.95" customHeight="1" x14ac:dyDescent="0.25">
      <c r="E57769"/>
      <c r="F57769"/>
    </row>
    <row r="57770" spans="5:6" ht="15.95" customHeight="1" x14ac:dyDescent="0.25">
      <c r="E57770"/>
      <c r="F57770"/>
    </row>
    <row r="57771" spans="5:6" ht="15.95" customHeight="1" x14ac:dyDescent="0.25">
      <c r="E57771"/>
      <c r="F57771"/>
    </row>
    <row r="57772" spans="5:6" ht="15.95" customHeight="1" x14ac:dyDescent="0.25">
      <c r="E57772"/>
      <c r="F57772"/>
    </row>
    <row r="57773" spans="5:6" ht="15.95" customHeight="1" x14ac:dyDescent="0.25">
      <c r="E57773"/>
      <c r="F57773"/>
    </row>
    <row r="57774" spans="5:6" ht="15.95" customHeight="1" x14ac:dyDescent="0.25">
      <c r="E57774"/>
      <c r="F57774"/>
    </row>
    <row r="57775" spans="5:6" ht="15.95" customHeight="1" x14ac:dyDescent="0.25">
      <c r="E57775"/>
      <c r="F57775"/>
    </row>
    <row r="57776" spans="5:6" ht="15.95" customHeight="1" x14ac:dyDescent="0.25">
      <c r="E57776"/>
      <c r="F57776"/>
    </row>
    <row r="57777" spans="5:6" ht="15.95" customHeight="1" x14ac:dyDescent="0.25">
      <c r="E57777"/>
      <c r="F57777"/>
    </row>
    <row r="57778" spans="5:6" ht="15.95" customHeight="1" x14ac:dyDescent="0.25">
      <c r="E57778"/>
      <c r="F57778"/>
    </row>
    <row r="57779" spans="5:6" ht="15.95" customHeight="1" x14ac:dyDescent="0.25">
      <c r="E57779"/>
      <c r="F57779"/>
    </row>
    <row r="57780" spans="5:6" ht="15.95" customHeight="1" x14ac:dyDescent="0.25">
      <c r="E57780"/>
      <c r="F57780"/>
    </row>
    <row r="57781" spans="5:6" ht="15.95" customHeight="1" x14ac:dyDescent="0.25">
      <c r="E57781"/>
      <c r="F57781"/>
    </row>
    <row r="57782" spans="5:6" ht="15.95" customHeight="1" x14ac:dyDescent="0.25">
      <c r="E57782"/>
      <c r="F57782"/>
    </row>
    <row r="57783" spans="5:6" ht="15.95" customHeight="1" x14ac:dyDescent="0.25">
      <c r="E57783"/>
      <c r="F57783"/>
    </row>
    <row r="57784" spans="5:6" ht="15.95" customHeight="1" x14ac:dyDescent="0.25">
      <c r="E57784"/>
      <c r="F57784"/>
    </row>
    <row r="57785" spans="5:6" ht="15.95" customHeight="1" x14ac:dyDescent="0.25">
      <c r="E57785"/>
      <c r="F57785"/>
    </row>
    <row r="57786" spans="5:6" ht="15.95" customHeight="1" x14ac:dyDescent="0.25">
      <c r="E57786"/>
      <c r="F57786"/>
    </row>
    <row r="57787" spans="5:6" ht="15.95" customHeight="1" x14ac:dyDescent="0.25">
      <c r="E57787"/>
      <c r="F57787"/>
    </row>
    <row r="57788" spans="5:6" ht="15.95" customHeight="1" x14ac:dyDescent="0.25">
      <c r="E57788"/>
      <c r="F57788"/>
    </row>
    <row r="57789" spans="5:6" ht="15.95" customHeight="1" x14ac:dyDescent="0.25">
      <c r="E57789"/>
      <c r="F57789"/>
    </row>
    <row r="57790" spans="5:6" ht="15.95" customHeight="1" x14ac:dyDescent="0.25">
      <c r="E57790"/>
      <c r="F57790"/>
    </row>
    <row r="57791" spans="5:6" ht="15.95" customHeight="1" x14ac:dyDescent="0.25">
      <c r="E57791"/>
      <c r="F57791"/>
    </row>
    <row r="57792" spans="5:6" ht="15.95" customHeight="1" x14ac:dyDescent="0.25">
      <c r="E57792"/>
      <c r="F57792"/>
    </row>
    <row r="57793" spans="5:6" ht="15.95" customHeight="1" x14ac:dyDescent="0.25">
      <c r="E57793"/>
      <c r="F57793"/>
    </row>
    <row r="57794" spans="5:6" ht="15.95" customHeight="1" x14ac:dyDescent="0.25">
      <c r="E57794"/>
      <c r="F57794"/>
    </row>
    <row r="57795" spans="5:6" ht="15.95" customHeight="1" x14ac:dyDescent="0.25">
      <c r="E57795"/>
      <c r="F57795"/>
    </row>
    <row r="57796" spans="5:6" ht="15.95" customHeight="1" x14ac:dyDescent="0.25">
      <c r="E57796"/>
      <c r="F57796"/>
    </row>
    <row r="57797" spans="5:6" ht="15.95" customHeight="1" x14ac:dyDescent="0.25">
      <c r="E57797"/>
      <c r="F57797"/>
    </row>
    <row r="57798" spans="5:6" ht="15.95" customHeight="1" x14ac:dyDescent="0.25">
      <c r="E57798"/>
      <c r="F57798"/>
    </row>
    <row r="57799" spans="5:6" ht="15.95" customHeight="1" x14ac:dyDescent="0.25">
      <c r="E57799"/>
      <c r="F57799"/>
    </row>
    <row r="57800" spans="5:6" ht="15.95" customHeight="1" x14ac:dyDescent="0.25">
      <c r="E57800"/>
      <c r="F57800"/>
    </row>
    <row r="57801" spans="5:6" ht="15.95" customHeight="1" x14ac:dyDescent="0.25">
      <c r="E57801"/>
      <c r="F57801"/>
    </row>
    <row r="57802" spans="5:6" ht="15.95" customHeight="1" x14ac:dyDescent="0.25">
      <c r="E57802"/>
      <c r="F57802"/>
    </row>
    <row r="57803" spans="5:6" ht="15.95" customHeight="1" x14ac:dyDescent="0.25">
      <c r="E57803"/>
      <c r="F57803"/>
    </row>
    <row r="57804" spans="5:6" ht="15.95" customHeight="1" x14ac:dyDescent="0.25">
      <c r="E57804"/>
      <c r="F57804"/>
    </row>
    <row r="57805" spans="5:6" ht="15.95" customHeight="1" x14ac:dyDescent="0.25">
      <c r="E57805"/>
      <c r="F57805"/>
    </row>
    <row r="57806" spans="5:6" ht="15.95" customHeight="1" x14ac:dyDescent="0.25">
      <c r="E57806"/>
      <c r="F57806"/>
    </row>
    <row r="57807" spans="5:6" ht="15.95" customHeight="1" x14ac:dyDescent="0.25">
      <c r="E57807"/>
      <c r="F57807"/>
    </row>
    <row r="57808" spans="5:6" ht="15.95" customHeight="1" x14ac:dyDescent="0.25">
      <c r="E57808"/>
      <c r="F57808"/>
    </row>
    <row r="57809" spans="5:6" ht="15.95" customHeight="1" x14ac:dyDescent="0.25">
      <c r="E57809"/>
      <c r="F57809"/>
    </row>
    <row r="57810" spans="5:6" ht="15.95" customHeight="1" x14ac:dyDescent="0.25">
      <c r="E57810"/>
      <c r="F57810"/>
    </row>
    <row r="57811" spans="5:6" ht="15.95" customHeight="1" x14ac:dyDescent="0.25">
      <c r="E57811"/>
      <c r="F57811"/>
    </row>
    <row r="57812" spans="5:6" ht="15.95" customHeight="1" x14ac:dyDescent="0.25">
      <c r="E57812"/>
      <c r="F57812"/>
    </row>
    <row r="57813" spans="5:6" ht="15.95" customHeight="1" x14ac:dyDescent="0.25">
      <c r="E57813"/>
      <c r="F57813"/>
    </row>
    <row r="57814" spans="5:6" ht="15.95" customHeight="1" x14ac:dyDescent="0.25">
      <c r="E57814"/>
      <c r="F57814"/>
    </row>
    <row r="57815" spans="5:6" ht="15.95" customHeight="1" x14ac:dyDescent="0.25">
      <c r="E57815"/>
      <c r="F57815"/>
    </row>
    <row r="57816" spans="5:6" ht="15.95" customHeight="1" x14ac:dyDescent="0.25">
      <c r="E57816"/>
      <c r="F57816"/>
    </row>
    <row r="57817" spans="5:6" ht="15.95" customHeight="1" x14ac:dyDescent="0.25">
      <c r="E57817"/>
      <c r="F57817"/>
    </row>
    <row r="57818" spans="5:6" ht="15.95" customHeight="1" x14ac:dyDescent="0.25">
      <c r="E57818"/>
      <c r="F57818"/>
    </row>
    <row r="57819" spans="5:6" ht="15.95" customHeight="1" x14ac:dyDescent="0.25">
      <c r="E57819"/>
      <c r="F57819"/>
    </row>
    <row r="57820" spans="5:6" ht="15.95" customHeight="1" x14ac:dyDescent="0.25">
      <c r="E57820"/>
      <c r="F57820"/>
    </row>
    <row r="57821" spans="5:6" ht="15.95" customHeight="1" x14ac:dyDescent="0.25">
      <c r="E57821"/>
      <c r="F57821"/>
    </row>
    <row r="57822" spans="5:6" ht="15.95" customHeight="1" x14ac:dyDescent="0.25">
      <c r="E57822"/>
      <c r="F57822"/>
    </row>
    <row r="57823" spans="5:6" ht="15.95" customHeight="1" x14ac:dyDescent="0.25">
      <c r="E57823"/>
      <c r="F57823"/>
    </row>
    <row r="57824" spans="5:6" ht="15.95" customHeight="1" x14ac:dyDescent="0.25">
      <c r="E57824"/>
      <c r="F57824"/>
    </row>
    <row r="57825" spans="5:6" ht="15.95" customHeight="1" x14ac:dyDescent="0.25">
      <c r="E57825"/>
      <c r="F57825"/>
    </row>
    <row r="57826" spans="5:6" ht="15.95" customHeight="1" x14ac:dyDescent="0.25">
      <c r="E57826"/>
      <c r="F57826"/>
    </row>
    <row r="57827" spans="5:6" ht="15.95" customHeight="1" x14ac:dyDescent="0.25">
      <c r="E57827"/>
      <c r="F57827"/>
    </row>
    <row r="57828" spans="5:6" ht="15.95" customHeight="1" x14ac:dyDescent="0.25">
      <c r="E57828"/>
      <c r="F57828"/>
    </row>
    <row r="57829" spans="5:6" ht="15.95" customHeight="1" x14ac:dyDescent="0.25">
      <c r="E57829"/>
      <c r="F57829"/>
    </row>
    <row r="57830" spans="5:6" ht="15.95" customHeight="1" x14ac:dyDescent="0.25">
      <c r="E57830"/>
      <c r="F57830"/>
    </row>
    <row r="57831" spans="5:6" ht="15.95" customHeight="1" x14ac:dyDescent="0.25">
      <c r="E57831"/>
      <c r="F57831"/>
    </row>
    <row r="57832" spans="5:6" ht="15.95" customHeight="1" x14ac:dyDescent="0.25">
      <c r="E57832"/>
      <c r="F57832"/>
    </row>
    <row r="57833" spans="5:6" ht="15.95" customHeight="1" x14ac:dyDescent="0.25">
      <c r="E57833"/>
      <c r="F57833"/>
    </row>
    <row r="57834" spans="5:6" ht="15.95" customHeight="1" x14ac:dyDescent="0.25">
      <c r="E57834"/>
      <c r="F57834"/>
    </row>
    <row r="57835" spans="5:6" ht="15.95" customHeight="1" x14ac:dyDescent="0.25">
      <c r="E57835"/>
      <c r="F57835"/>
    </row>
    <row r="57836" spans="5:6" ht="15.95" customHeight="1" x14ac:dyDescent="0.25">
      <c r="E57836"/>
      <c r="F57836"/>
    </row>
    <row r="57837" spans="5:6" ht="15.95" customHeight="1" x14ac:dyDescent="0.25">
      <c r="E57837"/>
      <c r="F57837"/>
    </row>
    <row r="57838" spans="5:6" ht="15.95" customHeight="1" x14ac:dyDescent="0.25">
      <c r="E57838"/>
      <c r="F57838"/>
    </row>
    <row r="57839" spans="5:6" ht="15.95" customHeight="1" x14ac:dyDescent="0.25">
      <c r="E57839"/>
      <c r="F57839"/>
    </row>
    <row r="57840" spans="5:6" ht="15.95" customHeight="1" x14ac:dyDescent="0.25">
      <c r="E57840"/>
      <c r="F57840"/>
    </row>
    <row r="57841" spans="5:6" ht="15.95" customHeight="1" x14ac:dyDescent="0.25">
      <c r="E57841"/>
      <c r="F57841"/>
    </row>
    <row r="57842" spans="5:6" ht="15.95" customHeight="1" x14ac:dyDescent="0.25">
      <c r="E57842"/>
      <c r="F57842"/>
    </row>
    <row r="57843" spans="5:6" ht="15.95" customHeight="1" x14ac:dyDescent="0.25">
      <c r="E57843"/>
      <c r="F57843"/>
    </row>
    <row r="57844" spans="5:6" ht="15.95" customHeight="1" x14ac:dyDescent="0.25">
      <c r="E57844"/>
      <c r="F57844"/>
    </row>
    <row r="57845" spans="5:6" ht="15.95" customHeight="1" x14ac:dyDescent="0.25">
      <c r="E57845"/>
      <c r="F57845"/>
    </row>
    <row r="57846" spans="5:6" ht="15.95" customHeight="1" x14ac:dyDescent="0.25">
      <c r="E57846"/>
      <c r="F57846"/>
    </row>
    <row r="57847" spans="5:6" ht="15.95" customHeight="1" x14ac:dyDescent="0.25">
      <c r="E57847"/>
      <c r="F57847"/>
    </row>
    <row r="57848" spans="5:6" ht="15.95" customHeight="1" x14ac:dyDescent="0.25">
      <c r="E57848"/>
      <c r="F57848"/>
    </row>
    <row r="57849" spans="5:6" ht="15.95" customHeight="1" x14ac:dyDescent="0.25">
      <c r="E57849"/>
      <c r="F57849"/>
    </row>
    <row r="57850" spans="5:6" ht="15.95" customHeight="1" x14ac:dyDescent="0.25">
      <c r="E57850"/>
      <c r="F57850"/>
    </row>
    <row r="57851" spans="5:6" ht="15.95" customHeight="1" x14ac:dyDescent="0.25">
      <c r="E57851"/>
      <c r="F57851"/>
    </row>
    <row r="57852" spans="5:6" ht="15.95" customHeight="1" x14ac:dyDescent="0.25">
      <c r="E57852"/>
      <c r="F57852"/>
    </row>
    <row r="57853" spans="5:6" ht="15.95" customHeight="1" x14ac:dyDescent="0.25">
      <c r="E57853"/>
      <c r="F57853"/>
    </row>
    <row r="57854" spans="5:6" ht="15.95" customHeight="1" x14ac:dyDescent="0.25">
      <c r="E57854"/>
      <c r="F57854"/>
    </row>
    <row r="57855" spans="5:6" ht="15.95" customHeight="1" x14ac:dyDescent="0.25">
      <c r="E57855"/>
      <c r="F57855"/>
    </row>
    <row r="57856" spans="5:6" ht="15.95" customHeight="1" x14ac:dyDescent="0.25">
      <c r="E57856"/>
      <c r="F57856"/>
    </row>
    <row r="57857" spans="5:6" ht="15.95" customHeight="1" x14ac:dyDescent="0.25">
      <c r="E57857"/>
      <c r="F57857"/>
    </row>
    <row r="57858" spans="5:6" ht="15.95" customHeight="1" x14ac:dyDescent="0.25">
      <c r="E57858"/>
      <c r="F57858"/>
    </row>
    <row r="57859" spans="5:6" ht="15.95" customHeight="1" x14ac:dyDescent="0.25">
      <c r="E57859"/>
      <c r="F57859"/>
    </row>
    <row r="57860" spans="5:6" ht="15.95" customHeight="1" x14ac:dyDescent="0.25">
      <c r="E57860"/>
      <c r="F57860"/>
    </row>
    <row r="57861" spans="5:6" ht="15.95" customHeight="1" x14ac:dyDescent="0.25">
      <c r="E57861"/>
      <c r="F57861"/>
    </row>
    <row r="57862" spans="5:6" ht="15.95" customHeight="1" x14ac:dyDescent="0.25">
      <c r="E57862"/>
      <c r="F57862"/>
    </row>
    <row r="57863" spans="5:6" ht="15.95" customHeight="1" x14ac:dyDescent="0.25">
      <c r="E57863"/>
      <c r="F57863"/>
    </row>
    <row r="57864" spans="5:6" ht="15.95" customHeight="1" x14ac:dyDescent="0.25">
      <c r="E57864"/>
      <c r="F57864"/>
    </row>
    <row r="57865" spans="5:6" ht="15.95" customHeight="1" x14ac:dyDescent="0.25">
      <c r="E57865"/>
      <c r="F57865"/>
    </row>
    <row r="57866" spans="5:6" ht="15.95" customHeight="1" x14ac:dyDescent="0.25">
      <c r="E57866"/>
      <c r="F57866"/>
    </row>
    <row r="57867" spans="5:6" ht="15.95" customHeight="1" x14ac:dyDescent="0.25">
      <c r="E57867"/>
      <c r="F57867"/>
    </row>
    <row r="57868" spans="5:6" ht="15.95" customHeight="1" x14ac:dyDescent="0.25">
      <c r="E57868"/>
      <c r="F57868"/>
    </row>
    <row r="57869" spans="5:6" ht="15.95" customHeight="1" x14ac:dyDescent="0.25">
      <c r="E57869"/>
      <c r="F57869"/>
    </row>
    <row r="57870" spans="5:6" ht="15.95" customHeight="1" x14ac:dyDescent="0.25">
      <c r="E57870"/>
      <c r="F57870"/>
    </row>
    <row r="57871" spans="5:6" ht="15.95" customHeight="1" x14ac:dyDescent="0.25">
      <c r="E57871"/>
      <c r="F57871"/>
    </row>
    <row r="57872" spans="5:6" ht="15.95" customHeight="1" x14ac:dyDescent="0.25">
      <c r="E57872"/>
      <c r="F57872"/>
    </row>
    <row r="57873" spans="5:6" ht="15.95" customHeight="1" x14ac:dyDescent="0.25">
      <c r="E57873"/>
      <c r="F57873"/>
    </row>
    <row r="57874" spans="5:6" ht="15.95" customHeight="1" x14ac:dyDescent="0.25">
      <c r="E57874"/>
      <c r="F57874"/>
    </row>
    <row r="57875" spans="5:6" ht="15.95" customHeight="1" x14ac:dyDescent="0.25">
      <c r="E57875"/>
      <c r="F57875"/>
    </row>
    <row r="57876" spans="5:6" ht="15.95" customHeight="1" x14ac:dyDescent="0.25">
      <c r="E57876"/>
      <c r="F57876"/>
    </row>
    <row r="57877" spans="5:6" ht="15.95" customHeight="1" x14ac:dyDescent="0.25">
      <c r="E57877"/>
      <c r="F57877"/>
    </row>
    <row r="57878" spans="5:6" ht="15.95" customHeight="1" x14ac:dyDescent="0.25">
      <c r="E57878"/>
      <c r="F57878"/>
    </row>
    <row r="57879" spans="5:6" ht="15.95" customHeight="1" x14ac:dyDescent="0.25">
      <c r="E57879"/>
      <c r="F57879"/>
    </row>
    <row r="57880" spans="5:6" ht="15.95" customHeight="1" x14ac:dyDescent="0.25">
      <c r="E57880"/>
      <c r="F57880"/>
    </row>
    <row r="57881" spans="5:6" ht="15.95" customHeight="1" x14ac:dyDescent="0.25">
      <c r="E57881"/>
      <c r="F57881"/>
    </row>
    <row r="57882" spans="5:6" ht="15.95" customHeight="1" x14ac:dyDescent="0.25">
      <c r="E57882"/>
      <c r="F57882"/>
    </row>
    <row r="57883" spans="5:6" ht="15.95" customHeight="1" x14ac:dyDescent="0.25">
      <c r="E57883"/>
      <c r="F57883"/>
    </row>
    <row r="57884" spans="5:6" ht="15.95" customHeight="1" x14ac:dyDescent="0.25">
      <c r="E57884"/>
      <c r="F57884"/>
    </row>
    <row r="57885" spans="5:6" ht="15.95" customHeight="1" x14ac:dyDescent="0.25">
      <c r="E57885"/>
      <c r="F57885"/>
    </row>
    <row r="57886" spans="5:6" ht="15.95" customHeight="1" x14ac:dyDescent="0.25">
      <c r="E57886"/>
      <c r="F57886"/>
    </row>
    <row r="57887" spans="5:6" ht="15.95" customHeight="1" x14ac:dyDescent="0.25">
      <c r="E57887"/>
      <c r="F57887"/>
    </row>
    <row r="57888" spans="5:6" ht="15.95" customHeight="1" x14ac:dyDescent="0.25">
      <c r="E57888"/>
      <c r="F57888"/>
    </row>
    <row r="57889" spans="5:6" ht="15.95" customHeight="1" x14ac:dyDescent="0.25">
      <c r="E57889"/>
      <c r="F57889"/>
    </row>
    <row r="57890" spans="5:6" ht="15.95" customHeight="1" x14ac:dyDescent="0.25">
      <c r="E57890"/>
      <c r="F57890"/>
    </row>
    <row r="57891" spans="5:6" ht="15.95" customHeight="1" x14ac:dyDescent="0.25">
      <c r="E57891"/>
      <c r="F57891"/>
    </row>
    <row r="57892" spans="5:6" ht="15.95" customHeight="1" x14ac:dyDescent="0.25">
      <c r="E57892"/>
      <c r="F57892"/>
    </row>
    <row r="57893" spans="5:6" ht="15.95" customHeight="1" x14ac:dyDescent="0.25">
      <c r="E57893"/>
      <c r="F57893"/>
    </row>
    <row r="57894" spans="5:6" ht="15.95" customHeight="1" x14ac:dyDescent="0.25">
      <c r="E57894"/>
      <c r="F57894"/>
    </row>
    <row r="57895" spans="5:6" ht="15.95" customHeight="1" x14ac:dyDescent="0.25">
      <c r="E57895"/>
      <c r="F57895"/>
    </row>
    <row r="57896" spans="5:6" ht="15.95" customHeight="1" x14ac:dyDescent="0.25">
      <c r="E57896"/>
      <c r="F57896"/>
    </row>
    <row r="57897" spans="5:6" ht="15.95" customHeight="1" x14ac:dyDescent="0.25">
      <c r="E57897"/>
      <c r="F57897"/>
    </row>
    <row r="57898" spans="5:6" ht="15.95" customHeight="1" x14ac:dyDescent="0.25">
      <c r="E57898"/>
      <c r="F57898"/>
    </row>
    <row r="57899" spans="5:6" ht="15.95" customHeight="1" x14ac:dyDescent="0.25">
      <c r="E57899"/>
      <c r="F57899"/>
    </row>
    <row r="57900" spans="5:6" ht="15.95" customHeight="1" x14ac:dyDescent="0.25">
      <c r="E57900"/>
      <c r="F57900"/>
    </row>
    <row r="57901" spans="5:6" ht="15.95" customHeight="1" x14ac:dyDescent="0.25">
      <c r="E57901"/>
      <c r="F57901"/>
    </row>
    <row r="57902" spans="5:6" ht="15.95" customHeight="1" x14ac:dyDescent="0.25">
      <c r="E57902"/>
      <c r="F57902"/>
    </row>
    <row r="57903" spans="5:6" ht="15.95" customHeight="1" x14ac:dyDescent="0.25">
      <c r="E57903"/>
      <c r="F57903"/>
    </row>
    <row r="57904" spans="5:6" ht="15.95" customHeight="1" x14ac:dyDescent="0.25">
      <c r="E57904"/>
      <c r="F57904"/>
    </row>
    <row r="57905" spans="5:6" ht="15.95" customHeight="1" x14ac:dyDescent="0.25">
      <c r="E57905"/>
      <c r="F57905"/>
    </row>
    <row r="57906" spans="5:6" ht="15.95" customHeight="1" x14ac:dyDescent="0.25">
      <c r="E57906"/>
      <c r="F57906"/>
    </row>
    <row r="57907" spans="5:6" ht="15.95" customHeight="1" x14ac:dyDescent="0.25">
      <c r="E57907"/>
      <c r="F57907"/>
    </row>
    <row r="57908" spans="5:6" ht="15.95" customHeight="1" x14ac:dyDescent="0.25">
      <c r="E57908"/>
      <c r="F57908"/>
    </row>
    <row r="57909" spans="5:6" ht="15.95" customHeight="1" x14ac:dyDescent="0.25">
      <c r="E57909"/>
      <c r="F57909"/>
    </row>
    <row r="57910" spans="5:6" ht="15.95" customHeight="1" x14ac:dyDescent="0.25">
      <c r="E57910"/>
      <c r="F57910"/>
    </row>
    <row r="57911" spans="5:6" ht="15.95" customHeight="1" x14ac:dyDescent="0.25">
      <c r="E57911"/>
      <c r="F57911"/>
    </row>
    <row r="57912" spans="5:6" ht="15.95" customHeight="1" x14ac:dyDescent="0.25">
      <c r="E57912"/>
      <c r="F57912"/>
    </row>
    <row r="57913" spans="5:6" ht="15.95" customHeight="1" x14ac:dyDescent="0.25">
      <c r="E57913"/>
      <c r="F57913"/>
    </row>
    <row r="57914" spans="5:6" ht="15.95" customHeight="1" x14ac:dyDescent="0.25">
      <c r="E57914"/>
      <c r="F57914"/>
    </row>
    <row r="57915" spans="5:6" ht="15.95" customHeight="1" x14ac:dyDescent="0.25">
      <c r="E57915"/>
      <c r="F57915"/>
    </row>
    <row r="57916" spans="5:6" ht="15.95" customHeight="1" x14ac:dyDescent="0.25">
      <c r="E57916"/>
      <c r="F57916"/>
    </row>
    <row r="57917" spans="5:6" ht="15.95" customHeight="1" x14ac:dyDescent="0.25">
      <c r="E57917"/>
      <c r="F57917"/>
    </row>
    <row r="57918" spans="5:6" ht="15.95" customHeight="1" x14ac:dyDescent="0.25">
      <c r="E57918"/>
      <c r="F57918"/>
    </row>
    <row r="57919" spans="5:6" ht="15.95" customHeight="1" x14ac:dyDescent="0.25">
      <c r="E57919"/>
      <c r="F57919"/>
    </row>
    <row r="57920" spans="5:6" ht="15.95" customHeight="1" x14ac:dyDescent="0.25">
      <c r="E57920"/>
      <c r="F57920"/>
    </row>
    <row r="57921" spans="5:6" ht="15.95" customHeight="1" x14ac:dyDescent="0.25">
      <c r="E57921"/>
      <c r="F57921"/>
    </row>
    <row r="57922" spans="5:6" ht="15.95" customHeight="1" x14ac:dyDescent="0.25">
      <c r="E57922"/>
      <c r="F57922"/>
    </row>
    <row r="57923" spans="5:6" ht="15.95" customHeight="1" x14ac:dyDescent="0.25">
      <c r="E57923"/>
      <c r="F57923"/>
    </row>
    <row r="57924" spans="5:6" ht="15.95" customHeight="1" x14ac:dyDescent="0.25">
      <c r="E57924"/>
      <c r="F57924"/>
    </row>
    <row r="57925" spans="5:6" ht="15.95" customHeight="1" x14ac:dyDescent="0.25">
      <c r="E57925"/>
      <c r="F57925"/>
    </row>
    <row r="57926" spans="5:6" ht="15.95" customHeight="1" x14ac:dyDescent="0.25">
      <c r="E57926"/>
      <c r="F57926"/>
    </row>
    <row r="57927" spans="5:6" ht="15.95" customHeight="1" x14ac:dyDescent="0.25">
      <c r="E57927"/>
      <c r="F57927"/>
    </row>
    <row r="57928" spans="5:6" ht="15.95" customHeight="1" x14ac:dyDescent="0.25">
      <c r="E57928"/>
      <c r="F57928"/>
    </row>
    <row r="57929" spans="5:6" ht="15.95" customHeight="1" x14ac:dyDescent="0.25">
      <c r="E57929"/>
      <c r="F57929"/>
    </row>
    <row r="57930" spans="5:6" ht="15.95" customHeight="1" x14ac:dyDescent="0.25">
      <c r="E57930"/>
      <c r="F57930"/>
    </row>
    <row r="57931" spans="5:6" ht="15.95" customHeight="1" x14ac:dyDescent="0.25">
      <c r="E57931"/>
      <c r="F57931"/>
    </row>
    <row r="57932" spans="5:6" ht="15.95" customHeight="1" x14ac:dyDescent="0.25">
      <c r="E57932"/>
      <c r="F57932"/>
    </row>
    <row r="57933" spans="5:6" ht="15.95" customHeight="1" x14ac:dyDescent="0.25">
      <c r="E57933"/>
      <c r="F57933"/>
    </row>
    <row r="57934" spans="5:6" ht="15.95" customHeight="1" x14ac:dyDescent="0.25">
      <c r="E57934"/>
      <c r="F57934"/>
    </row>
    <row r="57935" spans="5:6" ht="15.95" customHeight="1" x14ac:dyDescent="0.25">
      <c r="E57935"/>
      <c r="F57935"/>
    </row>
    <row r="57936" spans="5:6" ht="15.95" customHeight="1" x14ac:dyDescent="0.25">
      <c r="E57936"/>
      <c r="F57936"/>
    </row>
    <row r="57937" spans="5:6" ht="15.95" customHeight="1" x14ac:dyDescent="0.25">
      <c r="E57937"/>
      <c r="F57937"/>
    </row>
    <row r="57938" spans="5:6" ht="15.95" customHeight="1" x14ac:dyDescent="0.25">
      <c r="E57938"/>
      <c r="F57938"/>
    </row>
    <row r="57939" spans="5:6" ht="15.95" customHeight="1" x14ac:dyDescent="0.25">
      <c r="E57939"/>
      <c r="F57939"/>
    </row>
    <row r="57940" spans="5:6" ht="15.95" customHeight="1" x14ac:dyDescent="0.25">
      <c r="E57940"/>
      <c r="F57940"/>
    </row>
    <row r="57941" spans="5:6" ht="15.95" customHeight="1" x14ac:dyDescent="0.25">
      <c r="E57941"/>
      <c r="F57941"/>
    </row>
    <row r="57942" spans="5:6" ht="15.95" customHeight="1" x14ac:dyDescent="0.25">
      <c r="E57942"/>
      <c r="F57942"/>
    </row>
    <row r="57943" spans="5:6" ht="15.95" customHeight="1" x14ac:dyDescent="0.25">
      <c r="E57943"/>
      <c r="F57943"/>
    </row>
    <row r="57944" spans="5:6" ht="15.95" customHeight="1" x14ac:dyDescent="0.25">
      <c r="E57944"/>
      <c r="F57944"/>
    </row>
    <row r="57945" spans="5:6" ht="15.95" customHeight="1" x14ac:dyDescent="0.25">
      <c r="E57945"/>
      <c r="F57945"/>
    </row>
    <row r="57946" spans="5:6" ht="15.95" customHeight="1" x14ac:dyDescent="0.25">
      <c r="E57946"/>
      <c r="F57946"/>
    </row>
    <row r="57947" spans="5:6" ht="15.95" customHeight="1" x14ac:dyDescent="0.25">
      <c r="E57947"/>
      <c r="F57947"/>
    </row>
    <row r="57948" spans="5:6" ht="15.95" customHeight="1" x14ac:dyDescent="0.25">
      <c r="E57948"/>
      <c r="F57948"/>
    </row>
    <row r="57949" spans="5:6" ht="15.95" customHeight="1" x14ac:dyDescent="0.25">
      <c r="E57949"/>
      <c r="F57949"/>
    </row>
    <row r="57950" spans="5:6" ht="15.95" customHeight="1" x14ac:dyDescent="0.25">
      <c r="E57950"/>
      <c r="F57950"/>
    </row>
    <row r="57951" spans="5:6" ht="15.95" customHeight="1" x14ac:dyDescent="0.25">
      <c r="E57951"/>
      <c r="F57951"/>
    </row>
    <row r="57952" spans="5:6" ht="15.95" customHeight="1" x14ac:dyDescent="0.25">
      <c r="E57952"/>
      <c r="F57952"/>
    </row>
    <row r="57953" spans="5:6" ht="15.95" customHeight="1" x14ac:dyDescent="0.25">
      <c r="E57953"/>
      <c r="F57953"/>
    </row>
    <row r="57954" spans="5:6" ht="15.95" customHeight="1" x14ac:dyDescent="0.25">
      <c r="E57954"/>
      <c r="F57954"/>
    </row>
    <row r="57955" spans="5:6" ht="15.95" customHeight="1" x14ac:dyDescent="0.25">
      <c r="E57955"/>
      <c r="F57955"/>
    </row>
    <row r="57956" spans="5:6" ht="15.95" customHeight="1" x14ac:dyDescent="0.25">
      <c r="E57956"/>
      <c r="F57956"/>
    </row>
    <row r="57957" spans="5:6" ht="15.95" customHeight="1" x14ac:dyDescent="0.25">
      <c r="E57957"/>
      <c r="F57957"/>
    </row>
    <row r="57958" spans="5:6" ht="15.95" customHeight="1" x14ac:dyDescent="0.25">
      <c r="E57958"/>
      <c r="F57958"/>
    </row>
    <row r="57959" spans="5:6" ht="15.95" customHeight="1" x14ac:dyDescent="0.25">
      <c r="E57959"/>
      <c r="F57959"/>
    </row>
    <row r="57960" spans="5:6" ht="15.95" customHeight="1" x14ac:dyDescent="0.25">
      <c r="E57960"/>
      <c r="F57960"/>
    </row>
    <row r="57961" spans="5:6" ht="15.95" customHeight="1" x14ac:dyDescent="0.25">
      <c r="E57961"/>
      <c r="F57961"/>
    </row>
    <row r="57962" spans="5:6" ht="15.95" customHeight="1" x14ac:dyDescent="0.25">
      <c r="E57962"/>
      <c r="F57962"/>
    </row>
    <row r="57963" spans="5:6" ht="15.95" customHeight="1" x14ac:dyDescent="0.25">
      <c r="E57963"/>
      <c r="F57963"/>
    </row>
    <row r="57964" spans="5:6" ht="15.95" customHeight="1" x14ac:dyDescent="0.25">
      <c r="E57964"/>
      <c r="F57964"/>
    </row>
    <row r="57965" spans="5:6" ht="15.95" customHeight="1" x14ac:dyDescent="0.25">
      <c r="E57965"/>
      <c r="F57965"/>
    </row>
    <row r="57966" spans="5:6" ht="15.95" customHeight="1" x14ac:dyDescent="0.25">
      <c r="E57966"/>
      <c r="F57966"/>
    </row>
    <row r="57967" spans="5:6" ht="15.95" customHeight="1" x14ac:dyDescent="0.25">
      <c r="E57967"/>
      <c r="F57967"/>
    </row>
    <row r="57968" spans="5:6" ht="15.95" customHeight="1" x14ac:dyDescent="0.25">
      <c r="E57968"/>
      <c r="F57968"/>
    </row>
    <row r="57969" spans="5:6" ht="15.95" customHeight="1" x14ac:dyDescent="0.25">
      <c r="E57969"/>
      <c r="F57969"/>
    </row>
    <row r="57970" spans="5:6" ht="15.95" customHeight="1" x14ac:dyDescent="0.25">
      <c r="E57970"/>
      <c r="F57970"/>
    </row>
    <row r="57971" spans="5:6" ht="15.95" customHeight="1" x14ac:dyDescent="0.25">
      <c r="E57971"/>
      <c r="F57971"/>
    </row>
    <row r="57972" spans="5:6" ht="15.95" customHeight="1" x14ac:dyDescent="0.25">
      <c r="E57972"/>
      <c r="F57972"/>
    </row>
    <row r="57973" spans="5:6" ht="15.95" customHeight="1" x14ac:dyDescent="0.25">
      <c r="E57973"/>
      <c r="F57973"/>
    </row>
    <row r="57974" spans="5:6" ht="15.95" customHeight="1" x14ac:dyDescent="0.25">
      <c r="E57974"/>
      <c r="F57974"/>
    </row>
    <row r="57975" spans="5:6" ht="15.95" customHeight="1" x14ac:dyDescent="0.25">
      <c r="E57975"/>
      <c r="F57975"/>
    </row>
    <row r="57976" spans="5:6" ht="15.95" customHeight="1" x14ac:dyDescent="0.25">
      <c r="E57976"/>
      <c r="F57976"/>
    </row>
    <row r="57977" spans="5:6" ht="15.95" customHeight="1" x14ac:dyDescent="0.25">
      <c r="E57977"/>
      <c r="F57977"/>
    </row>
    <row r="57978" spans="5:6" ht="15.95" customHeight="1" x14ac:dyDescent="0.25">
      <c r="E57978"/>
      <c r="F57978"/>
    </row>
    <row r="57979" spans="5:6" ht="15.95" customHeight="1" x14ac:dyDescent="0.25">
      <c r="E57979"/>
      <c r="F57979"/>
    </row>
    <row r="57980" spans="5:6" ht="15.95" customHeight="1" x14ac:dyDescent="0.25">
      <c r="E57980"/>
      <c r="F57980"/>
    </row>
    <row r="57981" spans="5:6" ht="15.95" customHeight="1" x14ac:dyDescent="0.25">
      <c r="E57981"/>
      <c r="F57981"/>
    </row>
    <row r="57982" spans="5:6" ht="15.95" customHeight="1" x14ac:dyDescent="0.25">
      <c r="E57982"/>
      <c r="F57982"/>
    </row>
    <row r="57983" spans="5:6" ht="15.95" customHeight="1" x14ac:dyDescent="0.25">
      <c r="E57983"/>
      <c r="F57983"/>
    </row>
    <row r="57984" spans="5:6" ht="15.95" customHeight="1" x14ac:dyDescent="0.25">
      <c r="E57984"/>
      <c r="F57984"/>
    </row>
    <row r="57985" spans="5:6" ht="15.95" customHeight="1" x14ac:dyDescent="0.25">
      <c r="E57985"/>
      <c r="F57985"/>
    </row>
    <row r="57986" spans="5:6" ht="15.95" customHeight="1" x14ac:dyDescent="0.25">
      <c r="E57986"/>
      <c r="F57986"/>
    </row>
    <row r="57987" spans="5:6" ht="15.95" customHeight="1" x14ac:dyDescent="0.25">
      <c r="E57987"/>
      <c r="F57987"/>
    </row>
    <row r="57988" spans="5:6" ht="15.95" customHeight="1" x14ac:dyDescent="0.25">
      <c r="E57988"/>
      <c r="F57988"/>
    </row>
    <row r="57989" spans="5:6" ht="15.95" customHeight="1" x14ac:dyDescent="0.25">
      <c r="E57989"/>
      <c r="F57989"/>
    </row>
    <row r="57990" spans="5:6" ht="15.95" customHeight="1" x14ac:dyDescent="0.25">
      <c r="E57990"/>
      <c r="F57990"/>
    </row>
    <row r="57991" spans="5:6" ht="15.95" customHeight="1" x14ac:dyDescent="0.25">
      <c r="E57991"/>
      <c r="F57991"/>
    </row>
    <row r="57992" spans="5:6" ht="15.95" customHeight="1" x14ac:dyDescent="0.25">
      <c r="E57992"/>
      <c r="F57992"/>
    </row>
    <row r="57993" spans="5:6" ht="15.95" customHeight="1" x14ac:dyDescent="0.25">
      <c r="E57993"/>
      <c r="F57993"/>
    </row>
    <row r="57994" spans="5:6" ht="15.95" customHeight="1" x14ac:dyDescent="0.25">
      <c r="E57994"/>
      <c r="F57994"/>
    </row>
    <row r="57995" spans="5:6" ht="15.95" customHeight="1" x14ac:dyDescent="0.25">
      <c r="E57995"/>
      <c r="F57995"/>
    </row>
    <row r="57996" spans="5:6" ht="15.95" customHeight="1" x14ac:dyDescent="0.25">
      <c r="E57996"/>
      <c r="F57996"/>
    </row>
    <row r="57997" spans="5:6" ht="15.95" customHeight="1" x14ac:dyDescent="0.25">
      <c r="E57997"/>
      <c r="F57997"/>
    </row>
    <row r="57998" spans="5:6" ht="15.95" customHeight="1" x14ac:dyDescent="0.25">
      <c r="E57998"/>
      <c r="F57998"/>
    </row>
    <row r="57999" spans="5:6" ht="15.95" customHeight="1" x14ac:dyDescent="0.25">
      <c r="E57999"/>
      <c r="F57999"/>
    </row>
    <row r="58000" spans="5:6" ht="15.95" customHeight="1" x14ac:dyDescent="0.25">
      <c r="E58000"/>
      <c r="F58000"/>
    </row>
    <row r="58001" spans="5:6" ht="15.95" customHeight="1" x14ac:dyDescent="0.25">
      <c r="E58001"/>
      <c r="F58001"/>
    </row>
    <row r="58002" spans="5:6" ht="15.95" customHeight="1" x14ac:dyDescent="0.25">
      <c r="E58002"/>
      <c r="F58002"/>
    </row>
    <row r="58003" spans="5:6" ht="15.95" customHeight="1" x14ac:dyDescent="0.25">
      <c r="E58003"/>
      <c r="F58003"/>
    </row>
    <row r="58004" spans="5:6" ht="15.95" customHeight="1" x14ac:dyDescent="0.25">
      <c r="E58004"/>
      <c r="F58004"/>
    </row>
    <row r="58005" spans="5:6" ht="15.95" customHeight="1" x14ac:dyDescent="0.25">
      <c r="E58005"/>
      <c r="F58005"/>
    </row>
    <row r="58006" spans="5:6" ht="15.95" customHeight="1" x14ac:dyDescent="0.25">
      <c r="E58006"/>
      <c r="F58006"/>
    </row>
    <row r="58007" spans="5:6" ht="15.95" customHeight="1" x14ac:dyDescent="0.25">
      <c r="E58007"/>
      <c r="F58007"/>
    </row>
    <row r="58008" spans="5:6" ht="15.95" customHeight="1" x14ac:dyDescent="0.25">
      <c r="E58008"/>
      <c r="F58008"/>
    </row>
    <row r="58009" spans="5:6" ht="15.95" customHeight="1" x14ac:dyDescent="0.25">
      <c r="E58009"/>
      <c r="F58009"/>
    </row>
    <row r="58010" spans="5:6" ht="15.95" customHeight="1" x14ac:dyDescent="0.25">
      <c r="E58010"/>
      <c r="F58010"/>
    </row>
    <row r="58011" spans="5:6" ht="15.95" customHeight="1" x14ac:dyDescent="0.25">
      <c r="E58011"/>
      <c r="F58011"/>
    </row>
    <row r="58012" spans="5:6" ht="15.95" customHeight="1" x14ac:dyDescent="0.25">
      <c r="E58012"/>
      <c r="F58012"/>
    </row>
    <row r="58013" spans="5:6" ht="15.95" customHeight="1" x14ac:dyDescent="0.25">
      <c r="E58013"/>
      <c r="F58013"/>
    </row>
    <row r="58014" spans="5:6" ht="15.95" customHeight="1" x14ac:dyDescent="0.25">
      <c r="E58014"/>
      <c r="F58014"/>
    </row>
    <row r="58015" spans="5:6" ht="15.95" customHeight="1" x14ac:dyDescent="0.25">
      <c r="E58015"/>
      <c r="F58015"/>
    </row>
    <row r="58016" spans="5:6" ht="15.95" customHeight="1" x14ac:dyDescent="0.25">
      <c r="E58016"/>
      <c r="F58016"/>
    </row>
    <row r="58017" spans="5:6" ht="15.95" customHeight="1" x14ac:dyDescent="0.25">
      <c r="E58017"/>
      <c r="F58017"/>
    </row>
    <row r="58018" spans="5:6" ht="15.95" customHeight="1" x14ac:dyDescent="0.25">
      <c r="E58018"/>
      <c r="F58018"/>
    </row>
    <row r="58019" spans="5:6" ht="15.95" customHeight="1" x14ac:dyDescent="0.25">
      <c r="E58019"/>
      <c r="F58019"/>
    </row>
    <row r="58020" spans="5:6" ht="15.95" customHeight="1" x14ac:dyDescent="0.25">
      <c r="E58020"/>
      <c r="F58020"/>
    </row>
    <row r="58021" spans="5:6" ht="15.95" customHeight="1" x14ac:dyDescent="0.25">
      <c r="E58021"/>
      <c r="F58021"/>
    </row>
    <row r="58022" spans="5:6" ht="15.95" customHeight="1" x14ac:dyDescent="0.25">
      <c r="E58022"/>
      <c r="F58022"/>
    </row>
    <row r="58023" spans="5:6" ht="15.95" customHeight="1" x14ac:dyDescent="0.25">
      <c r="E58023"/>
      <c r="F58023"/>
    </row>
    <row r="58024" spans="5:6" ht="15.95" customHeight="1" x14ac:dyDescent="0.25">
      <c r="E58024"/>
      <c r="F58024"/>
    </row>
    <row r="58025" spans="5:6" ht="15.95" customHeight="1" x14ac:dyDescent="0.25">
      <c r="E58025"/>
      <c r="F58025"/>
    </row>
    <row r="58026" spans="5:6" ht="15.95" customHeight="1" x14ac:dyDescent="0.25">
      <c r="E58026"/>
      <c r="F58026"/>
    </row>
    <row r="58027" spans="5:6" ht="15.95" customHeight="1" x14ac:dyDescent="0.25">
      <c r="E58027"/>
      <c r="F58027"/>
    </row>
    <row r="58028" spans="5:6" ht="15.95" customHeight="1" x14ac:dyDescent="0.25">
      <c r="E58028"/>
      <c r="F58028"/>
    </row>
    <row r="58029" spans="5:6" ht="15.95" customHeight="1" x14ac:dyDescent="0.25">
      <c r="E58029"/>
      <c r="F58029"/>
    </row>
    <row r="58030" spans="5:6" ht="15.95" customHeight="1" x14ac:dyDescent="0.25">
      <c r="E58030"/>
      <c r="F58030"/>
    </row>
    <row r="58031" spans="5:6" ht="15.95" customHeight="1" x14ac:dyDescent="0.25">
      <c r="E58031"/>
      <c r="F58031"/>
    </row>
    <row r="58032" spans="5:6" ht="15.95" customHeight="1" x14ac:dyDescent="0.25">
      <c r="E58032"/>
      <c r="F58032"/>
    </row>
    <row r="58033" spans="5:6" ht="15.95" customHeight="1" x14ac:dyDescent="0.25">
      <c r="E58033"/>
      <c r="F58033"/>
    </row>
    <row r="58034" spans="5:6" ht="15.95" customHeight="1" x14ac:dyDescent="0.25">
      <c r="E58034"/>
      <c r="F58034"/>
    </row>
    <row r="58035" spans="5:6" ht="15.95" customHeight="1" x14ac:dyDescent="0.25">
      <c r="E58035"/>
      <c r="F58035"/>
    </row>
    <row r="58036" spans="5:6" ht="15.95" customHeight="1" x14ac:dyDescent="0.25">
      <c r="E58036"/>
      <c r="F58036"/>
    </row>
    <row r="58037" spans="5:6" ht="15.95" customHeight="1" x14ac:dyDescent="0.25">
      <c r="E58037"/>
      <c r="F58037"/>
    </row>
    <row r="58038" spans="5:6" ht="15.95" customHeight="1" x14ac:dyDescent="0.25">
      <c r="E58038"/>
      <c r="F58038"/>
    </row>
    <row r="58039" spans="5:6" ht="15.95" customHeight="1" x14ac:dyDescent="0.25">
      <c r="E58039"/>
      <c r="F58039"/>
    </row>
    <row r="58040" spans="5:6" ht="15.95" customHeight="1" x14ac:dyDescent="0.25">
      <c r="E58040"/>
      <c r="F58040"/>
    </row>
    <row r="58041" spans="5:6" ht="15.95" customHeight="1" x14ac:dyDescent="0.25">
      <c r="E58041"/>
      <c r="F58041"/>
    </row>
    <row r="58042" spans="5:6" ht="15.95" customHeight="1" x14ac:dyDescent="0.25">
      <c r="E58042"/>
      <c r="F58042"/>
    </row>
    <row r="58043" spans="5:6" ht="15.95" customHeight="1" x14ac:dyDescent="0.25">
      <c r="E58043"/>
      <c r="F58043"/>
    </row>
    <row r="58044" spans="5:6" ht="15.95" customHeight="1" x14ac:dyDescent="0.25">
      <c r="E58044"/>
      <c r="F58044"/>
    </row>
    <row r="58045" spans="5:6" ht="15.95" customHeight="1" x14ac:dyDescent="0.25">
      <c r="E58045"/>
      <c r="F58045"/>
    </row>
    <row r="58046" spans="5:6" ht="15.95" customHeight="1" x14ac:dyDescent="0.25">
      <c r="E58046"/>
      <c r="F58046"/>
    </row>
    <row r="58047" spans="5:6" ht="15.95" customHeight="1" x14ac:dyDescent="0.25">
      <c r="E58047"/>
      <c r="F58047"/>
    </row>
    <row r="58048" spans="5:6" ht="15.95" customHeight="1" x14ac:dyDescent="0.25">
      <c r="E58048"/>
      <c r="F58048"/>
    </row>
    <row r="58049" spans="5:6" ht="15.95" customHeight="1" x14ac:dyDescent="0.25">
      <c r="E58049"/>
      <c r="F58049"/>
    </row>
    <row r="58050" spans="5:6" ht="15.95" customHeight="1" x14ac:dyDescent="0.25">
      <c r="E58050"/>
      <c r="F58050"/>
    </row>
    <row r="58051" spans="5:6" ht="15.95" customHeight="1" x14ac:dyDescent="0.25">
      <c r="E58051"/>
      <c r="F58051"/>
    </row>
    <row r="58052" spans="5:6" ht="15.95" customHeight="1" x14ac:dyDescent="0.25">
      <c r="E58052"/>
      <c r="F58052"/>
    </row>
    <row r="58053" spans="5:6" ht="15.95" customHeight="1" x14ac:dyDescent="0.25">
      <c r="E58053"/>
      <c r="F58053"/>
    </row>
    <row r="58054" spans="5:6" ht="15.95" customHeight="1" x14ac:dyDescent="0.25">
      <c r="E58054"/>
      <c r="F58054"/>
    </row>
    <row r="58055" spans="5:6" ht="15.95" customHeight="1" x14ac:dyDescent="0.25">
      <c r="E58055"/>
      <c r="F58055"/>
    </row>
    <row r="58056" spans="5:6" ht="15.95" customHeight="1" x14ac:dyDescent="0.25">
      <c r="E58056"/>
      <c r="F58056"/>
    </row>
    <row r="58057" spans="5:6" ht="15.95" customHeight="1" x14ac:dyDescent="0.25">
      <c r="E58057"/>
      <c r="F58057"/>
    </row>
    <row r="58058" spans="5:6" ht="15.95" customHeight="1" x14ac:dyDescent="0.25">
      <c r="E58058"/>
      <c r="F58058"/>
    </row>
    <row r="58059" spans="5:6" ht="15.95" customHeight="1" x14ac:dyDescent="0.25">
      <c r="E58059"/>
      <c r="F58059"/>
    </row>
    <row r="58060" spans="5:6" ht="15.95" customHeight="1" x14ac:dyDescent="0.25">
      <c r="E58060"/>
      <c r="F58060"/>
    </row>
    <row r="58061" spans="5:6" ht="15.95" customHeight="1" x14ac:dyDescent="0.25">
      <c r="E58061"/>
      <c r="F58061"/>
    </row>
    <row r="58062" spans="5:6" ht="15.95" customHeight="1" x14ac:dyDescent="0.25">
      <c r="E58062"/>
      <c r="F58062"/>
    </row>
    <row r="58063" spans="5:6" ht="15.95" customHeight="1" x14ac:dyDescent="0.25">
      <c r="E58063"/>
      <c r="F58063"/>
    </row>
    <row r="58064" spans="5:6" ht="15.95" customHeight="1" x14ac:dyDescent="0.25">
      <c r="E58064"/>
      <c r="F58064"/>
    </row>
    <row r="58065" spans="5:6" ht="15.95" customHeight="1" x14ac:dyDescent="0.25">
      <c r="E58065"/>
      <c r="F58065"/>
    </row>
    <row r="58066" spans="5:6" ht="15.95" customHeight="1" x14ac:dyDescent="0.25">
      <c r="E58066"/>
      <c r="F58066"/>
    </row>
    <row r="58067" spans="5:6" ht="15.95" customHeight="1" x14ac:dyDescent="0.25">
      <c r="E58067"/>
      <c r="F58067"/>
    </row>
    <row r="58068" spans="5:6" ht="15.95" customHeight="1" x14ac:dyDescent="0.25">
      <c r="E58068"/>
      <c r="F58068"/>
    </row>
    <row r="58069" spans="5:6" ht="15.95" customHeight="1" x14ac:dyDescent="0.25">
      <c r="E58069"/>
      <c r="F58069"/>
    </row>
    <row r="58070" spans="5:6" ht="15.95" customHeight="1" x14ac:dyDescent="0.25">
      <c r="E58070"/>
      <c r="F58070"/>
    </row>
    <row r="58071" spans="5:6" ht="15.95" customHeight="1" x14ac:dyDescent="0.25">
      <c r="E58071"/>
      <c r="F58071"/>
    </row>
    <row r="58072" spans="5:6" ht="15.95" customHeight="1" x14ac:dyDescent="0.25">
      <c r="E58072"/>
      <c r="F58072"/>
    </row>
    <row r="58073" spans="5:6" ht="15.95" customHeight="1" x14ac:dyDescent="0.25">
      <c r="E58073"/>
      <c r="F58073"/>
    </row>
    <row r="58074" spans="5:6" ht="15.95" customHeight="1" x14ac:dyDescent="0.25">
      <c r="E58074"/>
      <c r="F58074"/>
    </row>
    <row r="58075" spans="5:6" ht="15.95" customHeight="1" x14ac:dyDescent="0.25">
      <c r="E58075"/>
      <c r="F58075"/>
    </row>
    <row r="58076" spans="5:6" ht="15.95" customHeight="1" x14ac:dyDescent="0.25">
      <c r="E58076"/>
      <c r="F58076"/>
    </row>
    <row r="58077" spans="5:6" ht="15.95" customHeight="1" x14ac:dyDescent="0.25">
      <c r="E58077"/>
      <c r="F58077"/>
    </row>
    <row r="58078" spans="5:6" ht="15.95" customHeight="1" x14ac:dyDescent="0.25">
      <c r="E58078"/>
      <c r="F58078"/>
    </row>
    <row r="58079" spans="5:6" ht="15.95" customHeight="1" x14ac:dyDescent="0.25">
      <c r="E58079"/>
      <c r="F58079"/>
    </row>
    <row r="58080" spans="5:6" ht="15.95" customHeight="1" x14ac:dyDescent="0.25">
      <c r="E58080"/>
      <c r="F58080"/>
    </row>
    <row r="58081" spans="5:6" ht="15.95" customHeight="1" x14ac:dyDescent="0.25">
      <c r="E58081"/>
      <c r="F58081"/>
    </row>
    <row r="58082" spans="5:6" ht="15.95" customHeight="1" x14ac:dyDescent="0.25">
      <c r="E58082"/>
      <c r="F58082"/>
    </row>
    <row r="58083" spans="5:6" ht="15.95" customHeight="1" x14ac:dyDescent="0.25">
      <c r="E58083"/>
      <c r="F58083"/>
    </row>
    <row r="58084" spans="5:6" ht="15.95" customHeight="1" x14ac:dyDescent="0.25">
      <c r="E58084"/>
      <c r="F58084"/>
    </row>
    <row r="58085" spans="5:6" ht="15.95" customHeight="1" x14ac:dyDescent="0.25">
      <c r="E58085"/>
      <c r="F58085"/>
    </row>
    <row r="58086" spans="5:6" ht="15.95" customHeight="1" x14ac:dyDescent="0.25">
      <c r="E58086"/>
      <c r="F58086"/>
    </row>
    <row r="58087" spans="5:6" ht="15.95" customHeight="1" x14ac:dyDescent="0.25">
      <c r="E58087"/>
      <c r="F58087"/>
    </row>
    <row r="58088" spans="5:6" ht="15.95" customHeight="1" x14ac:dyDescent="0.25">
      <c r="E58088"/>
      <c r="F58088"/>
    </row>
    <row r="58089" spans="5:6" ht="15.95" customHeight="1" x14ac:dyDescent="0.25">
      <c r="E58089"/>
      <c r="F58089"/>
    </row>
    <row r="58090" spans="5:6" ht="15.95" customHeight="1" x14ac:dyDescent="0.25">
      <c r="E58090"/>
      <c r="F58090"/>
    </row>
    <row r="58091" spans="5:6" ht="15.95" customHeight="1" x14ac:dyDescent="0.25">
      <c r="E58091"/>
      <c r="F58091"/>
    </row>
    <row r="58092" spans="5:6" ht="15.95" customHeight="1" x14ac:dyDescent="0.25">
      <c r="E58092"/>
      <c r="F58092"/>
    </row>
    <row r="58093" spans="5:6" ht="15.95" customHeight="1" x14ac:dyDescent="0.25">
      <c r="E58093"/>
      <c r="F58093"/>
    </row>
    <row r="58094" spans="5:6" ht="15.95" customHeight="1" x14ac:dyDescent="0.25">
      <c r="E58094"/>
      <c r="F58094"/>
    </row>
    <row r="58095" spans="5:6" ht="15.95" customHeight="1" x14ac:dyDescent="0.25">
      <c r="E58095"/>
      <c r="F58095"/>
    </row>
    <row r="58096" spans="5:6" ht="15.95" customHeight="1" x14ac:dyDescent="0.25">
      <c r="E58096"/>
      <c r="F58096"/>
    </row>
    <row r="58097" spans="5:6" ht="15.95" customHeight="1" x14ac:dyDescent="0.25">
      <c r="E58097"/>
      <c r="F58097"/>
    </row>
    <row r="58098" spans="5:6" ht="15.95" customHeight="1" x14ac:dyDescent="0.25">
      <c r="E58098"/>
      <c r="F58098"/>
    </row>
    <row r="58099" spans="5:6" ht="15.95" customHeight="1" x14ac:dyDescent="0.25">
      <c r="E58099"/>
      <c r="F58099"/>
    </row>
    <row r="58100" spans="5:6" ht="15.95" customHeight="1" x14ac:dyDescent="0.25">
      <c r="E58100"/>
      <c r="F58100"/>
    </row>
    <row r="58101" spans="5:6" ht="15.95" customHeight="1" x14ac:dyDescent="0.25">
      <c r="E58101"/>
      <c r="F58101"/>
    </row>
    <row r="58102" spans="5:6" ht="15.95" customHeight="1" x14ac:dyDescent="0.25">
      <c r="E58102"/>
      <c r="F58102"/>
    </row>
    <row r="58103" spans="5:6" ht="15.95" customHeight="1" x14ac:dyDescent="0.25">
      <c r="E58103"/>
      <c r="F58103"/>
    </row>
    <row r="58104" spans="5:6" ht="15.95" customHeight="1" x14ac:dyDescent="0.25">
      <c r="E58104"/>
      <c r="F58104"/>
    </row>
    <row r="58105" spans="5:6" ht="15.95" customHeight="1" x14ac:dyDescent="0.25">
      <c r="E58105"/>
      <c r="F58105"/>
    </row>
    <row r="58106" spans="5:6" ht="15.95" customHeight="1" x14ac:dyDescent="0.25">
      <c r="E58106"/>
      <c r="F58106"/>
    </row>
    <row r="58107" spans="5:6" ht="15.95" customHeight="1" x14ac:dyDescent="0.25">
      <c r="E58107"/>
      <c r="F58107"/>
    </row>
    <row r="58108" spans="5:6" ht="15.95" customHeight="1" x14ac:dyDescent="0.25">
      <c r="E58108"/>
      <c r="F58108"/>
    </row>
    <row r="58109" spans="5:6" ht="15.95" customHeight="1" x14ac:dyDescent="0.25">
      <c r="E58109"/>
      <c r="F58109"/>
    </row>
    <row r="58110" spans="5:6" ht="15.95" customHeight="1" x14ac:dyDescent="0.25">
      <c r="E58110"/>
      <c r="F58110"/>
    </row>
    <row r="58111" spans="5:6" ht="15.95" customHeight="1" x14ac:dyDescent="0.25">
      <c r="E58111"/>
      <c r="F58111"/>
    </row>
    <row r="58112" spans="5:6" ht="15.95" customHeight="1" x14ac:dyDescent="0.25">
      <c r="E58112"/>
      <c r="F58112"/>
    </row>
    <row r="58113" spans="5:6" ht="15.95" customHeight="1" x14ac:dyDescent="0.25">
      <c r="E58113"/>
      <c r="F58113"/>
    </row>
    <row r="58114" spans="5:6" ht="15.95" customHeight="1" x14ac:dyDescent="0.25">
      <c r="E58114"/>
      <c r="F58114"/>
    </row>
    <row r="58115" spans="5:6" ht="15.95" customHeight="1" x14ac:dyDescent="0.25">
      <c r="E58115"/>
      <c r="F58115"/>
    </row>
    <row r="58116" spans="5:6" ht="15.95" customHeight="1" x14ac:dyDescent="0.25">
      <c r="E58116"/>
      <c r="F58116"/>
    </row>
    <row r="58117" spans="5:6" ht="15.95" customHeight="1" x14ac:dyDescent="0.25">
      <c r="E58117"/>
      <c r="F58117"/>
    </row>
    <row r="58118" spans="5:6" ht="15.95" customHeight="1" x14ac:dyDescent="0.25">
      <c r="E58118"/>
      <c r="F58118"/>
    </row>
    <row r="58119" spans="5:6" ht="15.95" customHeight="1" x14ac:dyDescent="0.25">
      <c r="E58119"/>
      <c r="F58119"/>
    </row>
    <row r="58120" spans="5:6" ht="15.95" customHeight="1" x14ac:dyDescent="0.25">
      <c r="E58120"/>
      <c r="F58120"/>
    </row>
    <row r="58121" spans="5:6" ht="15.95" customHeight="1" x14ac:dyDescent="0.25">
      <c r="E58121"/>
      <c r="F58121"/>
    </row>
    <row r="58122" spans="5:6" ht="15.95" customHeight="1" x14ac:dyDescent="0.25">
      <c r="E58122"/>
      <c r="F58122"/>
    </row>
    <row r="58123" spans="5:6" ht="15.95" customHeight="1" x14ac:dyDescent="0.25">
      <c r="E58123"/>
      <c r="F58123"/>
    </row>
    <row r="58124" spans="5:6" ht="15.95" customHeight="1" x14ac:dyDescent="0.25">
      <c r="E58124"/>
      <c r="F58124"/>
    </row>
    <row r="58125" spans="5:6" ht="15.95" customHeight="1" x14ac:dyDescent="0.25">
      <c r="E58125"/>
      <c r="F58125"/>
    </row>
    <row r="58126" spans="5:6" ht="15.95" customHeight="1" x14ac:dyDescent="0.25">
      <c r="E58126"/>
      <c r="F58126"/>
    </row>
    <row r="58127" spans="5:6" ht="15.95" customHeight="1" x14ac:dyDescent="0.25">
      <c r="E58127"/>
      <c r="F58127"/>
    </row>
    <row r="58128" spans="5:6" ht="15.95" customHeight="1" x14ac:dyDescent="0.25">
      <c r="E58128"/>
      <c r="F58128"/>
    </row>
    <row r="58129" spans="5:6" ht="15.95" customHeight="1" x14ac:dyDescent="0.25">
      <c r="E58129"/>
      <c r="F58129"/>
    </row>
    <row r="58130" spans="5:6" ht="15.95" customHeight="1" x14ac:dyDescent="0.25">
      <c r="E58130"/>
      <c r="F58130"/>
    </row>
    <row r="58131" spans="5:6" ht="15.95" customHeight="1" x14ac:dyDescent="0.25">
      <c r="E58131"/>
      <c r="F58131"/>
    </row>
    <row r="58132" spans="5:6" ht="15.95" customHeight="1" x14ac:dyDescent="0.25">
      <c r="E58132"/>
      <c r="F58132"/>
    </row>
    <row r="58133" spans="5:6" ht="15.95" customHeight="1" x14ac:dyDescent="0.25">
      <c r="E58133"/>
      <c r="F58133"/>
    </row>
    <row r="58134" spans="5:6" ht="15.95" customHeight="1" x14ac:dyDescent="0.25">
      <c r="E58134"/>
      <c r="F58134"/>
    </row>
    <row r="58135" spans="5:6" ht="15.95" customHeight="1" x14ac:dyDescent="0.25">
      <c r="E58135"/>
      <c r="F58135"/>
    </row>
    <row r="58136" spans="5:6" ht="15.95" customHeight="1" x14ac:dyDescent="0.25">
      <c r="E58136"/>
      <c r="F58136"/>
    </row>
    <row r="58137" spans="5:6" ht="15.95" customHeight="1" x14ac:dyDescent="0.25">
      <c r="E58137"/>
      <c r="F58137"/>
    </row>
    <row r="58138" spans="5:6" ht="15.95" customHeight="1" x14ac:dyDescent="0.25">
      <c r="E58138"/>
      <c r="F58138"/>
    </row>
    <row r="58139" spans="5:6" ht="15.95" customHeight="1" x14ac:dyDescent="0.25">
      <c r="E58139"/>
      <c r="F58139"/>
    </row>
    <row r="58140" spans="5:6" ht="15.95" customHeight="1" x14ac:dyDescent="0.25">
      <c r="E58140"/>
      <c r="F58140"/>
    </row>
    <row r="58141" spans="5:6" ht="15.95" customHeight="1" x14ac:dyDescent="0.25">
      <c r="E58141"/>
      <c r="F58141"/>
    </row>
    <row r="58142" spans="5:6" ht="15.95" customHeight="1" x14ac:dyDescent="0.25">
      <c r="E58142"/>
      <c r="F58142"/>
    </row>
    <row r="58143" spans="5:6" ht="15.95" customHeight="1" x14ac:dyDescent="0.25">
      <c r="E58143"/>
      <c r="F58143"/>
    </row>
    <row r="58144" spans="5:6" ht="15.95" customHeight="1" x14ac:dyDescent="0.25">
      <c r="E58144"/>
      <c r="F58144"/>
    </row>
    <row r="58145" spans="5:6" ht="15.95" customHeight="1" x14ac:dyDescent="0.25">
      <c r="E58145"/>
      <c r="F58145"/>
    </row>
    <row r="58146" spans="5:6" ht="15.95" customHeight="1" x14ac:dyDescent="0.25">
      <c r="E58146"/>
      <c r="F58146"/>
    </row>
    <row r="58147" spans="5:6" ht="15.95" customHeight="1" x14ac:dyDescent="0.25">
      <c r="E58147"/>
      <c r="F58147"/>
    </row>
    <row r="58148" spans="5:6" ht="15.95" customHeight="1" x14ac:dyDescent="0.25">
      <c r="E58148"/>
      <c r="F58148"/>
    </row>
    <row r="58149" spans="5:6" ht="15.95" customHeight="1" x14ac:dyDescent="0.25">
      <c r="E58149"/>
      <c r="F58149"/>
    </row>
    <row r="58150" spans="5:6" ht="15.95" customHeight="1" x14ac:dyDescent="0.25">
      <c r="E58150"/>
      <c r="F58150"/>
    </row>
    <row r="58151" spans="5:6" ht="15.95" customHeight="1" x14ac:dyDescent="0.25">
      <c r="E58151"/>
      <c r="F58151"/>
    </row>
    <row r="58152" spans="5:6" ht="15.95" customHeight="1" x14ac:dyDescent="0.25">
      <c r="E58152"/>
      <c r="F58152"/>
    </row>
    <row r="58153" spans="5:6" ht="15.95" customHeight="1" x14ac:dyDescent="0.25">
      <c r="E58153"/>
      <c r="F58153"/>
    </row>
    <row r="58154" spans="5:6" ht="15.95" customHeight="1" x14ac:dyDescent="0.25">
      <c r="E58154"/>
      <c r="F58154"/>
    </row>
    <row r="58155" spans="5:6" ht="15.95" customHeight="1" x14ac:dyDescent="0.25">
      <c r="E58155"/>
      <c r="F58155"/>
    </row>
    <row r="58156" spans="5:6" ht="15.95" customHeight="1" x14ac:dyDescent="0.25">
      <c r="E58156"/>
      <c r="F58156"/>
    </row>
    <row r="58157" spans="5:6" ht="15.95" customHeight="1" x14ac:dyDescent="0.25">
      <c r="E58157"/>
      <c r="F58157"/>
    </row>
    <row r="58158" spans="5:6" ht="15.95" customHeight="1" x14ac:dyDescent="0.25">
      <c r="E58158"/>
      <c r="F58158"/>
    </row>
    <row r="58159" spans="5:6" ht="15.95" customHeight="1" x14ac:dyDescent="0.25">
      <c r="E58159"/>
      <c r="F58159"/>
    </row>
    <row r="58160" spans="5:6" ht="15.95" customHeight="1" x14ac:dyDescent="0.25">
      <c r="E58160"/>
      <c r="F58160"/>
    </row>
    <row r="58161" spans="5:6" ht="15.95" customHeight="1" x14ac:dyDescent="0.25">
      <c r="E58161"/>
      <c r="F58161"/>
    </row>
    <row r="58162" spans="5:6" ht="15.95" customHeight="1" x14ac:dyDescent="0.25">
      <c r="E58162"/>
      <c r="F58162"/>
    </row>
    <row r="58163" spans="5:6" ht="15.95" customHeight="1" x14ac:dyDescent="0.25">
      <c r="E58163"/>
      <c r="F58163"/>
    </row>
    <row r="58164" spans="5:6" ht="15.95" customHeight="1" x14ac:dyDescent="0.25">
      <c r="E58164"/>
      <c r="F58164"/>
    </row>
    <row r="58165" spans="5:6" ht="15.95" customHeight="1" x14ac:dyDescent="0.25">
      <c r="E58165"/>
      <c r="F58165"/>
    </row>
    <row r="58166" spans="5:6" ht="15.95" customHeight="1" x14ac:dyDescent="0.25">
      <c r="E58166"/>
      <c r="F58166"/>
    </row>
    <row r="58167" spans="5:6" ht="15.95" customHeight="1" x14ac:dyDescent="0.25">
      <c r="E58167"/>
      <c r="F58167"/>
    </row>
    <row r="58168" spans="5:6" ht="15.95" customHeight="1" x14ac:dyDescent="0.25">
      <c r="E58168"/>
      <c r="F58168"/>
    </row>
    <row r="58169" spans="5:6" ht="15.95" customHeight="1" x14ac:dyDescent="0.25">
      <c r="E58169"/>
      <c r="F58169"/>
    </row>
    <row r="58170" spans="5:6" ht="15.95" customHeight="1" x14ac:dyDescent="0.25">
      <c r="E58170"/>
      <c r="F58170"/>
    </row>
    <row r="58171" spans="5:6" ht="15.95" customHeight="1" x14ac:dyDescent="0.25">
      <c r="E58171"/>
      <c r="F58171"/>
    </row>
    <row r="58172" spans="5:6" ht="15.95" customHeight="1" x14ac:dyDescent="0.25">
      <c r="E58172"/>
      <c r="F58172"/>
    </row>
    <row r="58173" spans="5:6" ht="15.95" customHeight="1" x14ac:dyDescent="0.25">
      <c r="E58173"/>
      <c r="F58173"/>
    </row>
    <row r="58174" spans="5:6" ht="15.95" customHeight="1" x14ac:dyDescent="0.25">
      <c r="E58174"/>
      <c r="F58174"/>
    </row>
    <row r="58175" spans="5:6" ht="15.95" customHeight="1" x14ac:dyDescent="0.25">
      <c r="E58175"/>
      <c r="F58175"/>
    </row>
    <row r="58176" spans="5:6" ht="15.95" customHeight="1" x14ac:dyDescent="0.25">
      <c r="E58176"/>
      <c r="F58176"/>
    </row>
    <row r="58177" spans="5:6" ht="15.95" customHeight="1" x14ac:dyDescent="0.25">
      <c r="E58177"/>
      <c r="F58177"/>
    </row>
    <row r="58178" spans="5:6" ht="15.95" customHeight="1" x14ac:dyDescent="0.25">
      <c r="E58178"/>
      <c r="F58178"/>
    </row>
    <row r="58179" spans="5:6" ht="15.95" customHeight="1" x14ac:dyDescent="0.25">
      <c r="E58179"/>
      <c r="F58179"/>
    </row>
    <row r="58180" spans="5:6" ht="15.95" customHeight="1" x14ac:dyDescent="0.25">
      <c r="E58180"/>
      <c r="F58180"/>
    </row>
    <row r="58181" spans="5:6" ht="15.95" customHeight="1" x14ac:dyDescent="0.25">
      <c r="E58181"/>
      <c r="F58181"/>
    </row>
    <row r="58182" spans="5:6" ht="15.95" customHeight="1" x14ac:dyDescent="0.25">
      <c r="E58182"/>
      <c r="F58182"/>
    </row>
    <row r="58183" spans="5:6" ht="15.95" customHeight="1" x14ac:dyDescent="0.25">
      <c r="E58183"/>
      <c r="F58183"/>
    </row>
    <row r="58184" spans="5:6" ht="15.95" customHeight="1" x14ac:dyDescent="0.25">
      <c r="E58184"/>
      <c r="F58184"/>
    </row>
    <row r="58185" spans="5:6" ht="15.95" customHeight="1" x14ac:dyDescent="0.25">
      <c r="E58185"/>
      <c r="F58185"/>
    </row>
    <row r="58186" spans="5:6" ht="15.95" customHeight="1" x14ac:dyDescent="0.25">
      <c r="E58186"/>
      <c r="F58186"/>
    </row>
    <row r="58187" spans="5:6" ht="15.95" customHeight="1" x14ac:dyDescent="0.25">
      <c r="E58187"/>
      <c r="F58187"/>
    </row>
    <row r="58188" spans="5:6" ht="15.95" customHeight="1" x14ac:dyDescent="0.25">
      <c r="E58188"/>
      <c r="F58188"/>
    </row>
    <row r="58189" spans="5:6" ht="15.95" customHeight="1" x14ac:dyDescent="0.25">
      <c r="E58189"/>
      <c r="F58189"/>
    </row>
    <row r="58190" spans="5:6" ht="15.95" customHeight="1" x14ac:dyDescent="0.25">
      <c r="E58190"/>
      <c r="F58190"/>
    </row>
    <row r="58191" spans="5:6" ht="15.95" customHeight="1" x14ac:dyDescent="0.25">
      <c r="E58191"/>
      <c r="F58191"/>
    </row>
    <row r="58192" spans="5:6" ht="15.95" customHeight="1" x14ac:dyDescent="0.25">
      <c r="E58192"/>
      <c r="F58192"/>
    </row>
    <row r="58193" spans="5:6" ht="15.95" customHeight="1" x14ac:dyDescent="0.25">
      <c r="E58193"/>
      <c r="F58193"/>
    </row>
    <row r="58194" spans="5:6" ht="15.95" customHeight="1" x14ac:dyDescent="0.25">
      <c r="E58194"/>
      <c r="F58194"/>
    </row>
    <row r="58195" spans="5:6" ht="15.95" customHeight="1" x14ac:dyDescent="0.25">
      <c r="E58195"/>
      <c r="F58195"/>
    </row>
    <row r="58196" spans="5:6" ht="15.95" customHeight="1" x14ac:dyDescent="0.25">
      <c r="E58196"/>
      <c r="F58196"/>
    </row>
    <row r="58197" spans="5:6" ht="15.95" customHeight="1" x14ac:dyDescent="0.25">
      <c r="E58197"/>
      <c r="F58197"/>
    </row>
    <row r="58198" spans="5:6" ht="15.95" customHeight="1" x14ac:dyDescent="0.25">
      <c r="E58198"/>
      <c r="F58198"/>
    </row>
    <row r="58199" spans="5:6" ht="15.95" customHeight="1" x14ac:dyDescent="0.25">
      <c r="E58199"/>
      <c r="F58199"/>
    </row>
    <row r="58200" spans="5:6" ht="15.95" customHeight="1" x14ac:dyDescent="0.25">
      <c r="E58200"/>
      <c r="F58200"/>
    </row>
    <row r="58201" spans="5:6" ht="15.95" customHeight="1" x14ac:dyDescent="0.25">
      <c r="E58201"/>
      <c r="F58201"/>
    </row>
    <row r="58202" spans="5:6" ht="15.95" customHeight="1" x14ac:dyDescent="0.25">
      <c r="E58202"/>
      <c r="F58202"/>
    </row>
    <row r="58203" spans="5:6" ht="15.95" customHeight="1" x14ac:dyDescent="0.25">
      <c r="E58203"/>
      <c r="F58203"/>
    </row>
    <row r="58204" spans="5:6" ht="15.95" customHeight="1" x14ac:dyDescent="0.25">
      <c r="E58204"/>
      <c r="F58204"/>
    </row>
    <row r="58205" spans="5:6" ht="15.95" customHeight="1" x14ac:dyDescent="0.25">
      <c r="E58205"/>
      <c r="F58205"/>
    </row>
    <row r="58206" spans="5:6" ht="15.95" customHeight="1" x14ac:dyDescent="0.25">
      <c r="E58206"/>
      <c r="F58206"/>
    </row>
    <row r="58207" spans="5:6" ht="15.95" customHeight="1" x14ac:dyDescent="0.25">
      <c r="E58207"/>
      <c r="F58207"/>
    </row>
    <row r="58208" spans="5:6" ht="15.95" customHeight="1" x14ac:dyDescent="0.25">
      <c r="E58208"/>
      <c r="F58208"/>
    </row>
    <row r="58209" spans="5:6" ht="15.95" customHeight="1" x14ac:dyDescent="0.25">
      <c r="E58209"/>
      <c r="F58209"/>
    </row>
    <row r="58210" spans="5:6" ht="15.95" customHeight="1" x14ac:dyDescent="0.25">
      <c r="E58210"/>
      <c r="F58210"/>
    </row>
    <row r="58211" spans="5:6" ht="15.95" customHeight="1" x14ac:dyDescent="0.25">
      <c r="E58211"/>
      <c r="F58211"/>
    </row>
    <row r="58212" spans="5:6" ht="15.95" customHeight="1" x14ac:dyDescent="0.25">
      <c r="E58212"/>
      <c r="F58212"/>
    </row>
    <row r="58213" spans="5:6" ht="15.95" customHeight="1" x14ac:dyDescent="0.25">
      <c r="E58213"/>
      <c r="F58213"/>
    </row>
    <row r="58214" spans="5:6" ht="15.95" customHeight="1" x14ac:dyDescent="0.25">
      <c r="E58214"/>
      <c r="F58214"/>
    </row>
    <row r="58215" spans="5:6" ht="15.95" customHeight="1" x14ac:dyDescent="0.25">
      <c r="E58215"/>
      <c r="F58215"/>
    </row>
    <row r="58216" spans="5:6" ht="15.95" customHeight="1" x14ac:dyDescent="0.25">
      <c r="E58216"/>
      <c r="F58216"/>
    </row>
    <row r="58217" spans="5:6" ht="15.95" customHeight="1" x14ac:dyDescent="0.25">
      <c r="E58217"/>
      <c r="F58217"/>
    </row>
    <row r="58218" spans="5:6" ht="15.95" customHeight="1" x14ac:dyDescent="0.25">
      <c r="E58218"/>
      <c r="F58218"/>
    </row>
    <row r="58219" spans="5:6" ht="15.95" customHeight="1" x14ac:dyDescent="0.25">
      <c r="E58219"/>
      <c r="F58219"/>
    </row>
    <row r="58220" spans="5:6" ht="15.95" customHeight="1" x14ac:dyDescent="0.25">
      <c r="E58220"/>
      <c r="F58220"/>
    </row>
    <row r="58221" spans="5:6" ht="15.95" customHeight="1" x14ac:dyDescent="0.25">
      <c r="E58221"/>
      <c r="F58221"/>
    </row>
    <row r="58222" spans="5:6" ht="15.95" customHeight="1" x14ac:dyDescent="0.25">
      <c r="E58222"/>
      <c r="F58222"/>
    </row>
    <row r="58223" spans="5:6" ht="15.95" customHeight="1" x14ac:dyDescent="0.25">
      <c r="E58223"/>
      <c r="F58223"/>
    </row>
    <row r="58224" spans="5:6" ht="15.95" customHeight="1" x14ac:dyDescent="0.25">
      <c r="E58224"/>
      <c r="F58224"/>
    </row>
    <row r="58225" spans="5:6" ht="15.95" customHeight="1" x14ac:dyDescent="0.25">
      <c r="E58225"/>
      <c r="F58225"/>
    </row>
    <row r="58226" spans="5:6" ht="15.95" customHeight="1" x14ac:dyDescent="0.25">
      <c r="E58226"/>
      <c r="F58226"/>
    </row>
    <row r="58227" spans="5:6" ht="15.95" customHeight="1" x14ac:dyDescent="0.25">
      <c r="E58227"/>
      <c r="F58227"/>
    </row>
    <row r="58228" spans="5:6" ht="15.95" customHeight="1" x14ac:dyDescent="0.25">
      <c r="E58228"/>
      <c r="F58228"/>
    </row>
    <row r="58229" spans="5:6" ht="15.95" customHeight="1" x14ac:dyDescent="0.25">
      <c r="E58229"/>
      <c r="F58229"/>
    </row>
    <row r="58230" spans="5:6" ht="15.95" customHeight="1" x14ac:dyDescent="0.25">
      <c r="E58230"/>
      <c r="F58230"/>
    </row>
    <row r="58231" spans="5:6" ht="15.95" customHeight="1" x14ac:dyDescent="0.25">
      <c r="E58231"/>
      <c r="F58231"/>
    </row>
    <row r="58232" spans="5:6" ht="15.95" customHeight="1" x14ac:dyDescent="0.25">
      <c r="E58232"/>
      <c r="F58232"/>
    </row>
    <row r="58233" spans="5:6" ht="15.95" customHeight="1" x14ac:dyDescent="0.25">
      <c r="E58233"/>
      <c r="F58233"/>
    </row>
    <row r="58234" spans="5:6" ht="15.95" customHeight="1" x14ac:dyDescent="0.25">
      <c r="E58234"/>
      <c r="F58234"/>
    </row>
    <row r="58235" spans="5:6" ht="15.95" customHeight="1" x14ac:dyDescent="0.25">
      <c r="E58235"/>
      <c r="F58235"/>
    </row>
    <row r="58236" spans="5:6" ht="15.95" customHeight="1" x14ac:dyDescent="0.25">
      <c r="E58236"/>
      <c r="F58236"/>
    </row>
    <row r="58237" spans="5:6" ht="15.95" customHeight="1" x14ac:dyDescent="0.25">
      <c r="E58237"/>
      <c r="F58237"/>
    </row>
    <row r="58238" spans="5:6" ht="15.95" customHeight="1" x14ac:dyDescent="0.25">
      <c r="E58238"/>
      <c r="F58238"/>
    </row>
    <row r="58239" spans="5:6" ht="15.95" customHeight="1" x14ac:dyDescent="0.25">
      <c r="E58239"/>
      <c r="F58239"/>
    </row>
    <row r="58240" spans="5:6" ht="15.95" customHeight="1" x14ac:dyDescent="0.25">
      <c r="E58240"/>
      <c r="F58240"/>
    </row>
    <row r="58241" spans="5:6" ht="15.95" customHeight="1" x14ac:dyDescent="0.25">
      <c r="E58241"/>
      <c r="F58241"/>
    </row>
    <row r="58242" spans="5:6" ht="15.95" customHeight="1" x14ac:dyDescent="0.25">
      <c r="E58242"/>
      <c r="F58242"/>
    </row>
    <row r="58243" spans="5:6" ht="15.95" customHeight="1" x14ac:dyDescent="0.25">
      <c r="E58243"/>
      <c r="F58243"/>
    </row>
    <row r="58244" spans="5:6" ht="15.95" customHeight="1" x14ac:dyDescent="0.25">
      <c r="E58244"/>
      <c r="F58244"/>
    </row>
    <row r="58245" spans="5:6" ht="15.95" customHeight="1" x14ac:dyDescent="0.25">
      <c r="E58245"/>
      <c r="F58245"/>
    </row>
    <row r="58246" spans="5:6" ht="15.95" customHeight="1" x14ac:dyDescent="0.25">
      <c r="E58246"/>
      <c r="F58246"/>
    </row>
    <row r="58247" spans="5:6" ht="15.95" customHeight="1" x14ac:dyDescent="0.25">
      <c r="E58247"/>
      <c r="F58247"/>
    </row>
    <row r="58248" spans="5:6" ht="15.95" customHeight="1" x14ac:dyDescent="0.25">
      <c r="E58248"/>
      <c r="F58248"/>
    </row>
    <row r="58249" spans="5:6" ht="15.95" customHeight="1" x14ac:dyDescent="0.25">
      <c r="E58249"/>
      <c r="F58249"/>
    </row>
    <row r="58250" spans="5:6" ht="15.95" customHeight="1" x14ac:dyDescent="0.25">
      <c r="E58250"/>
      <c r="F58250"/>
    </row>
    <row r="58251" spans="5:6" ht="15.95" customHeight="1" x14ac:dyDescent="0.25">
      <c r="E58251"/>
      <c r="F58251"/>
    </row>
    <row r="58252" spans="5:6" ht="15.95" customHeight="1" x14ac:dyDescent="0.25">
      <c r="E58252"/>
      <c r="F58252"/>
    </row>
    <row r="58253" spans="5:6" ht="15.95" customHeight="1" x14ac:dyDescent="0.25">
      <c r="E58253"/>
      <c r="F58253"/>
    </row>
    <row r="58254" spans="5:6" ht="15.95" customHeight="1" x14ac:dyDescent="0.25">
      <c r="E58254"/>
      <c r="F58254"/>
    </row>
    <row r="58255" spans="5:6" ht="15.95" customHeight="1" x14ac:dyDescent="0.25">
      <c r="E58255"/>
      <c r="F58255"/>
    </row>
    <row r="58256" spans="5:6" ht="15.95" customHeight="1" x14ac:dyDescent="0.25">
      <c r="E58256"/>
      <c r="F58256"/>
    </row>
    <row r="58257" spans="5:6" ht="15.95" customHeight="1" x14ac:dyDescent="0.25">
      <c r="E58257"/>
      <c r="F58257"/>
    </row>
    <row r="58258" spans="5:6" ht="15.95" customHeight="1" x14ac:dyDescent="0.25">
      <c r="E58258"/>
      <c r="F58258"/>
    </row>
    <row r="58259" spans="5:6" ht="15.95" customHeight="1" x14ac:dyDescent="0.25">
      <c r="E58259"/>
      <c r="F58259"/>
    </row>
    <row r="58260" spans="5:6" ht="15.95" customHeight="1" x14ac:dyDescent="0.25">
      <c r="E58260"/>
      <c r="F58260"/>
    </row>
    <row r="58261" spans="5:6" ht="15.95" customHeight="1" x14ac:dyDescent="0.25">
      <c r="E58261"/>
      <c r="F58261"/>
    </row>
    <row r="58262" spans="5:6" ht="15.95" customHeight="1" x14ac:dyDescent="0.25">
      <c r="E58262"/>
      <c r="F58262"/>
    </row>
    <row r="58263" spans="5:6" ht="15.95" customHeight="1" x14ac:dyDescent="0.25">
      <c r="E58263"/>
      <c r="F58263"/>
    </row>
    <row r="58264" spans="5:6" ht="15.95" customHeight="1" x14ac:dyDescent="0.25">
      <c r="E58264"/>
      <c r="F58264"/>
    </row>
    <row r="58265" spans="5:6" ht="15.95" customHeight="1" x14ac:dyDescent="0.25">
      <c r="E58265"/>
      <c r="F58265"/>
    </row>
    <row r="58266" spans="5:6" ht="15.95" customHeight="1" x14ac:dyDescent="0.25">
      <c r="E58266"/>
      <c r="F58266"/>
    </row>
    <row r="58267" spans="5:6" ht="15.95" customHeight="1" x14ac:dyDescent="0.25">
      <c r="E58267"/>
      <c r="F58267"/>
    </row>
    <row r="58268" spans="5:6" ht="15.95" customHeight="1" x14ac:dyDescent="0.25">
      <c r="E58268"/>
      <c r="F58268"/>
    </row>
    <row r="58269" spans="5:6" ht="15.95" customHeight="1" x14ac:dyDescent="0.25">
      <c r="E58269"/>
      <c r="F58269"/>
    </row>
    <row r="58270" spans="5:6" ht="15.95" customHeight="1" x14ac:dyDescent="0.25">
      <c r="E58270"/>
      <c r="F58270"/>
    </row>
    <row r="58271" spans="5:6" ht="15.95" customHeight="1" x14ac:dyDescent="0.25">
      <c r="E58271"/>
      <c r="F58271"/>
    </row>
    <row r="58272" spans="5:6" ht="15.95" customHeight="1" x14ac:dyDescent="0.25">
      <c r="E58272"/>
      <c r="F58272"/>
    </row>
    <row r="58273" spans="5:6" ht="15.95" customHeight="1" x14ac:dyDescent="0.25">
      <c r="E58273"/>
      <c r="F58273"/>
    </row>
    <row r="58274" spans="5:6" ht="15.95" customHeight="1" x14ac:dyDescent="0.25">
      <c r="E58274"/>
      <c r="F58274"/>
    </row>
    <row r="58275" spans="5:6" ht="15.95" customHeight="1" x14ac:dyDescent="0.25">
      <c r="E58275"/>
      <c r="F58275"/>
    </row>
    <row r="58276" spans="5:6" ht="15.95" customHeight="1" x14ac:dyDescent="0.25">
      <c r="E58276"/>
      <c r="F58276"/>
    </row>
    <row r="58277" spans="5:6" ht="15.95" customHeight="1" x14ac:dyDescent="0.25">
      <c r="E58277"/>
      <c r="F58277"/>
    </row>
    <row r="58278" spans="5:6" ht="15.95" customHeight="1" x14ac:dyDescent="0.25">
      <c r="E58278"/>
      <c r="F58278"/>
    </row>
    <row r="58279" spans="5:6" ht="15.95" customHeight="1" x14ac:dyDescent="0.25">
      <c r="E58279"/>
      <c r="F58279"/>
    </row>
    <row r="58280" spans="5:6" ht="15.95" customHeight="1" x14ac:dyDescent="0.25">
      <c r="E58280"/>
      <c r="F58280"/>
    </row>
    <row r="58281" spans="5:6" ht="15.95" customHeight="1" x14ac:dyDescent="0.25">
      <c r="E58281"/>
      <c r="F58281"/>
    </row>
    <row r="58282" spans="5:6" ht="15.95" customHeight="1" x14ac:dyDescent="0.25">
      <c r="E58282"/>
      <c r="F58282"/>
    </row>
    <row r="58283" spans="5:6" ht="15.95" customHeight="1" x14ac:dyDescent="0.25">
      <c r="E58283"/>
      <c r="F58283"/>
    </row>
    <row r="58284" spans="5:6" ht="15.95" customHeight="1" x14ac:dyDescent="0.25">
      <c r="E58284"/>
      <c r="F58284"/>
    </row>
    <row r="58285" spans="5:6" ht="15.95" customHeight="1" x14ac:dyDescent="0.25">
      <c r="E58285"/>
      <c r="F58285"/>
    </row>
    <row r="58286" spans="5:6" ht="15.95" customHeight="1" x14ac:dyDescent="0.25">
      <c r="E58286"/>
      <c r="F58286"/>
    </row>
    <row r="58287" spans="5:6" ht="15.95" customHeight="1" x14ac:dyDescent="0.25">
      <c r="E58287"/>
      <c r="F58287"/>
    </row>
    <row r="58288" spans="5:6" ht="15.95" customHeight="1" x14ac:dyDescent="0.25">
      <c r="E58288"/>
      <c r="F58288"/>
    </row>
    <row r="58289" spans="5:6" ht="15.95" customHeight="1" x14ac:dyDescent="0.25">
      <c r="E58289"/>
      <c r="F58289"/>
    </row>
    <row r="58290" spans="5:6" ht="15.95" customHeight="1" x14ac:dyDescent="0.25">
      <c r="E58290"/>
      <c r="F58290"/>
    </row>
    <row r="58291" spans="5:6" ht="15.95" customHeight="1" x14ac:dyDescent="0.25">
      <c r="E58291"/>
      <c r="F58291"/>
    </row>
    <row r="58292" spans="5:6" ht="15.95" customHeight="1" x14ac:dyDescent="0.25">
      <c r="E58292"/>
      <c r="F58292"/>
    </row>
    <row r="58293" spans="5:6" ht="15.95" customHeight="1" x14ac:dyDescent="0.25">
      <c r="E58293"/>
      <c r="F58293"/>
    </row>
    <row r="58294" spans="5:6" ht="15.95" customHeight="1" x14ac:dyDescent="0.25">
      <c r="E58294"/>
      <c r="F58294"/>
    </row>
    <row r="58295" spans="5:6" ht="15.95" customHeight="1" x14ac:dyDescent="0.25">
      <c r="E58295"/>
      <c r="F58295"/>
    </row>
    <row r="58296" spans="5:6" ht="15.95" customHeight="1" x14ac:dyDescent="0.25">
      <c r="E58296"/>
      <c r="F58296"/>
    </row>
    <row r="58297" spans="5:6" ht="15.95" customHeight="1" x14ac:dyDescent="0.25">
      <c r="E58297"/>
      <c r="F58297"/>
    </row>
    <row r="58298" spans="5:6" ht="15.95" customHeight="1" x14ac:dyDescent="0.25">
      <c r="E58298"/>
      <c r="F58298"/>
    </row>
    <row r="58299" spans="5:6" ht="15.95" customHeight="1" x14ac:dyDescent="0.25">
      <c r="E58299"/>
      <c r="F58299"/>
    </row>
    <row r="58300" spans="5:6" ht="15.95" customHeight="1" x14ac:dyDescent="0.25">
      <c r="E58300"/>
      <c r="F58300"/>
    </row>
    <row r="58301" spans="5:6" ht="15.95" customHeight="1" x14ac:dyDescent="0.25">
      <c r="E58301"/>
      <c r="F58301"/>
    </row>
    <row r="58302" spans="5:6" ht="15.95" customHeight="1" x14ac:dyDescent="0.25">
      <c r="E58302"/>
      <c r="F58302"/>
    </row>
    <row r="58303" spans="5:6" ht="15.95" customHeight="1" x14ac:dyDescent="0.25">
      <c r="E58303"/>
      <c r="F58303"/>
    </row>
    <row r="58304" spans="5:6" ht="15.95" customHeight="1" x14ac:dyDescent="0.25">
      <c r="E58304"/>
      <c r="F58304"/>
    </row>
    <row r="58305" spans="5:6" ht="15.95" customHeight="1" x14ac:dyDescent="0.25">
      <c r="E58305"/>
      <c r="F58305"/>
    </row>
    <row r="58306" spans="5:6" ht="15.95" customHeight="1" x14ac:dyDescent="0.25">
      <c r="E58306"/>
      <c r="F58306"/>
    </row>
    <row r="58307" spans="5:6" ht="15.95" customHeight="1" x14ac:dyDescent="0.25">
      <c r="E58307"/>
      <c r="F58307"/>
    </row>
    <row r="58308" spans="5:6" ht="15.95" customHeight="1" x14ac:dyDescent="0.25">
      <c r="E58308"/>
      <c r="F58308"/>
    </row>
    <row r="58309" spans="5:6" ht="15.95" customHeight="1" x14ac:dyDescent="0.25">
      <c r="E58309"/>
      <c r="F58309"/>
    </row>
    <row r="58310" spans="5:6" ht="15.95" customHeight="1" x14ac:dyDescent="0.25">
      <c r="E58310"/>
      <c r="F58310"/>
    </row>
    <row r="58311" spans="5:6" ht="15.95" customHeight="1" x14ac:dyDescent="0.25">
      <c r="E58311"/>
      <c r="F58311"/>
    </row>
    <row r="58312" spans="5:6" ht="15.95" customHeight="1" x14ac:dyDescent="0.25">
      <c r="E58312"/>
      <c r="F58312"/>
    </row>
    <row r="58313" spans="5:6" ht="15.95" customHeight="1" x14ac:dyDescent="0.25">
      <c r="E58313"/>
      <c r="F58313"/>
    </row>
    <row r="58314" spans="5:6" ht="15.95" customHeight="1" x14ac:dyDescent="0.25">
      <c r="E58314"/>
      <c r="F58314"/>
    </row>
    <row r="58315" spans="5:6" ht="15.95" customHeight="1" x14ac:dyDescent="0.25">
      <c r="E58315"/>
      <c r="F58315"/>
    </row>
    <row r="58316" spans="5:6" ht="15.95" customHeight="1" x14ac:dyDescent="0.25">
      <c r="E58316"/>
      <c r="F58316"/>
    </row>
    <row r="58317" spans="5:6" ht="15.95" customHeight="1" x14ac:dyDescent="0.25">
      <c r="E58317"/>
      <c r="F58317"/>
    </row>
    <row r="58318" spans="5:6" ht="15.95" customHeight="1" x14ac:dyDescent="0.25">
      <c r="E58318"/>
      <c r="F58318"/>
    </row>
    <row r="58319" spans="5:6" ht="15.95" customHeight="1" x14ac:dyDescent="0.25">
      <c r="E58319"/>
      <c r="F58319"/>
    </row>
    <row r="58320" spans="5:6" ht="15.95" customHeight="1" x14ac:dyDescent="0.25">
      <c r="E58320"/>
      <c r="F58320"/>
    </row>
    <row r="58321" spans="5:6" ht="15.95" customHeight="1" x14ac:dyDescent="0.25">
      <c r="E58321"/>
      <c r="F58321"/>
    </row>
    <row r="58322" spans="5:6" ht="15.95" customHeight="1" x14ac:dyDescent="0.25">
      <c r="E58322"/>
      <c r="F58322"/>
    </row>
    <row r="58323" spans="5:6" ht="15.95" customHeight="1" x14ac:dyDescent="0.25">
      <c r="E58323"/>
      <c r="F58323"/>
    </row>
    <row r="58324" spans="5:6" ht="15.95" customHeight="1" x14ac:dyDescent="0.25">
      <c r="E58324"/>
      <c r="F58324"/>
    </row>
    <row r="58325" spans="5:6" ht="15.95" customHeight="1" x14ac:dyDescent="0.25">
      <c r="E58325"/>
      <c r="F58325"/>
    </row>
    <row r="58326" spans="5:6" ht="15.95" customHeight="1" x14ac:dyDescent="0.25">
      <c r="E58326"/>
      <c r="F58326"/>
    </row>
    <row r="58327" spans="5:6" ht="15.95" customHeight="1" x14ac:dyDescent="0.25">
      <c r="E58327"/>
      <c r="F58327"/>
    </row>
    <row r="58328" spans="5:6" ht="15.95" customHeight="1" x14ac:dyDescent="0.25">
      <c r="E58328"/>
      <c r="F58328"/>
    </row>
    <row r="58329" spans="5:6" ht="15.95" customHeight="1" x14ac:dyDescent="0.25">
      <c r="E58329"/>
      <c r="F58329"/>
    </row>
    <row r="58330" spans="5:6" ht="15.95" customHeight="1" x14ac:dyDescent="0.25">
      <c r="E58330"/>
      <c r="F58330"/>
    </row>
    <row r="58331" spans="5:6" ht="15.95" customHeight="1" x14ac:dyDescent="0.25">
      <c r="E58331"/>
      <c r="F58331"/>
    </row>
    <row r="58332" spans="5:6" ht="15.95" customHeight="1" x14ac:dyDescent="0.25">
      <c r="E58332"/>
      <c r="F58332"/>
    </row>
    <row r="58333" spans="5:6" ht="15.95" customHeight="1" x14ac:dyDescent="0.25">
      <c r="E58333"/>
      <c r="F58333"/>
    </row>
    <row r="58334" spans="5:6" ht="15.95" customHeight="1" x14ac:dyDescent="0.25">
      <c r="E58334"/>
      <c r="F58334"/>
    </row>
    <row r="58335" spans="5:6" ht="15.95" customHeight="1" x14ac:dyDescent="0.25">
      <c r="E58335"/>
      <c r="F58335"/>
    </row>
    <row r="58336" spans="5:6" ht="15.95" customHeight="1" x14ac:dyDescent="0.25">
      <c r="E58336"/>
      <c r="F58336"/>
    </row>
    <row r="58337" spans="5:6" ht="15.95" customHeight="1" x14ac:dyDescent="0.25">
      <c r="E58337"/>
      <c r="F58337"/>
    </row>
    <row r="58338" spans="5:6" ht="15.95" customHeight="1" x14ac:dyDescent="0.25">
      <c r="E58338"/>
      <c r="F58338"/>
    </row>
    <row r="58339" spans="5:6" ht="15.95" customHeight="1" x14ac:dyDescent="0.25">
      <c r="E58339"/>
      <c r="F58339"/>
    </row>
    <row r="58340" spans="5:6" ht="15.95" customHeight="1" x14ac:dyDescent="0.25">
      <c r="E58340"/>
      <c r="F58340"/>
    </row>
    <row r="58341" spans="5:6" ht="15.95" customHeight="1" x14ac:dyDescent="0.25">
      <c r="E58341"/>
      <c r="F58341"/>
    </row>
    <row r="58342" spans="5:6" ht="15.95" customHeight="1" x14ac:dyDescent="0.25">
      <c r="E58342"/>
      <c r="F58342"/>
    </row>
    <row r="58343" spans="5:6" ht="15.95" customHeight="1" x14ac:dyDescent="0.25">
      <c r="E58343"/>
      <c r="F58343"/>
    </row>
    <row r="58344" spans="5:6" ht="15.95" customHeight="1" x14ac:dyDescent="0.25">
      <c r="E58344"/>
      <c r="F58344"/>
    </row>
    <row r="58345" spans="5:6" ht="15.95" customHeight="1" x14ac:dyDescent="0.25">
      <c r="E58345"/>
      <c r="F58345"/>
    </row>
    <row r="58346" spans="5:6" ht="15.95" customHeight="1" x14ac:dyDescent="0.25">
      <c r="E58346"/>
      <c r="F58346"/>
    </row>
    <row r="58347" spans="5:6" ht="15.95" customHeight="1" x14ac:dyDescent="0.25">
      <c r="E58347"/>
      <c r="F58347"/>
    </row>
    <row r="58348" spans="5:6" ht="15.95" customHeight="1" x14ac:dyDescent="0.25">
      <c r="E58348"/>
      <c r="F58348"/>
    </row>
    <row r="58349" spans="5:6" ht="15.95" customHeight="1" x14ac:dyDescent="0.25">
      <c r="E58349"/>
      <c r="F58349"/>
    </row>
    <row r="58350" spans="5:6" ht="15.95" customHeight="1" x14ac:dyDescent="0.25">
      <c r="E58350"/>
      <c r="F58350"/>
    </row>
    <row r="58351" spans="5:6" ht="15.95" customHeight="1" x14ac:dyDescent="0.25">
      <c r="E58351"/>
      <c r="F58351"/>
    </row>
    <row r="58352" spans="5:6" ht="15.95" customHeight="1" x14ac:dyDescent="0.25">
      <c r="E58352"/>
      <c r="F58352"/>
    </row>
    <row r="58353" spans="5:6" ht="15.95" customHeight="1" x14ac:dyDescent="0.25">
      <c r="E58353"/>
      <c r="F58353"/>
    </row>
    <row r="58354" spans="5:6" ht="15.95" customHeight="1" x14ac:dyDescent="0.25">
      <c r="E58354"/>
      <c r="F58354"/>
    </row>
    <row r="58355" spans="5:6" ht="15.95" customHeight="1" x14ac:dyDescent="0.25">
      <c r="E58355"/>
      <c r="F58355"/>
    </row>
    <row r="58356" spans="5:6" ht="15.95" customHeight="1" x14ac:dyDescent="0.25">
      <c r="E58356"/>
      <c r="F58356"/>
    </row>
    <row r="58357" spans="5:6" ht="15.95" customHeight="1" x14ac:dyDescent="0.25">
      <c r="E58357"/>
      <c r="F58357"/>
    </row>
    <row r="58358" spans="5:6" ht="15.95" customHeight="1" x14ac:dyDescent="0.25">
      <c r="E58358"/>
      <c r="F58358"/>
    </row>
    <row r="58359" spans="5:6" ht="15.95" customHeight="1" x14ac:dyDescent="0.25">
      <c r="E58359"/>
      <c r="F58359"/>
    </row>
    <row r="58360" spans="5:6" ht="15.95" customHeight="1" x14ac:dyDescent="0.25">
      <c r="E58360"/>
      <c r="F58360"/>
    </row>
    <row r="58361" spans="5:6" ht="15.95" customHeight="1" x14ac:dyDescent="0.25">
      <c r="E58361"/>
      <c r="F58361"/>
    </row>
    <row r="58362" spans="5:6" ht="15.95" customHeight="1" x14ac:dyDescent="0.25">
      <c r="E58362"/>
      <c r="F58362"/>
    </row>
    <row r="58363" spans="5:6" ht="15.95" customHeight="1" x14ac:dyDescent="0.25">
      <c r="E58363"/>
      <c r="F58363"/>
    </row>
    <row r="58364" spans="5:6" ht="15.95" customHeight="1" x14ac:dyDescent="0.25">
      <c r="E58364"/>
      <c r="F58364"/>
    </row>
    <row r="58365" spans="5:6" ht="15.95" customHeight="1" x14ac:dyDescent="0.25">
      <c r="E58365"/>
      <c r="F58365"/>
    </row>
    <row r="58366" spans="5:6" ht="15.95" customHeight="1" x14ac:dyDescent="0.25">
      <c r="E58366"/>
      <c r="F58366"/>
    </row>
    <row r="58367" spans="5:6" ht="15.95" customHeight="1" x14ac:dyDescent="0.25">
      <c r="E58367"/>
      <c r="F58367"/>
    </row>
    <row r="58368" spans="5:6" ht="15.95" customHeight="1" x14ac:dyDescent="0.25">
      <c r="E58368"/>
      <c r="F58368"/>
    </row>
    <row r="58369" spans="5:6" ht="15.95" customHeight="1" x14ac:dyDescent="0.25">
      <c r="E58369"/>
      <c r="F58369"/>
    </row>
    <row r="58370" spans="5:6" ht="15.95" customHeight="1" x14ac:dyDescent="0.25">
      <c r="E58370"/>
      <c r="F58370"/>
    </row>
    <row r="58371" spans="5:6" ht="15.95" customHeight="1" x14ac:dyDescent="0.25">
      <c r="E58371"/>
      <c r="F58371"/>
    </row>
    <row r="58372" spans="5:6" ht="15.95" customHeight="1" x14ac:dyDescent="0.25">
      <c r="E58372"/>
      <c r="F58372"/>
    </row>
    <row r="58373" spans="5:6" ht="15.95" customHeight="1" x14ac:dyDescent="0.25">
      <c r="E58373"/>
      <c r="F58373"/>
    </row>
    <row r="58374" spans="5:6" ht="15.95" customHeight="1" x14ac:dyDescent="0.25">
      <c r="E58374"/>
      <c r="F58374"/>
    </row>
    <row r="58375" spans="5:6" ht="15.95" customHeight="1" x14ac:dyDescent="0.25">
      <c r="E58375"/>
      <c r="F58375"/>
    </row>
    <row r="58376" spans="5:6" ht="15.95" customHeight="1" x14ac:dyDescent="0.25">
      <c r="E58376"/>
      <c r="F58376"/>
    </row>
    <row r="58377" spans="5:6" ht="15.95" customHeight="1" x14ac:dyDescent="0.25">
      <c r="E58377"/>
      <c r="F58377"/>
    </row>
    <row r="58378" spans="5:6" ht="15.95" customHeight="1" x14ac:dyDescent="0.25">
      <c r="E58378"/>
      <c r="F58378"/>
    </row>
    <row r="58379" spans="5:6" ht="15.95" customHeight="1" x14ac:dyDescent="0.25">
      <c r="E58379"/>
      <c r="F58379"/>
    </row>
    <row r="58380" spans="5:6" ht="15.95" customHeight="1" x14ac:dyDescent="0.25">
      <c r="E58380"/>
      <c r="F58380"/>
    </row>
    <row r="58381" spans="5:6" ht="15.95" customHeight="1" x14ac:dyDescent="0.25">
      <c r="E58381"/>
      <c r="F58381"/>
    </row>
    <row r="58382" spans="5:6" ht="15.95" customHeight="1" x14ac:dyDescent="0.25">
      <c r="E58382"/>
      <c r="F58382"/>
    </row>
    <row r="58383" spans="5:6" ht="15.95" customHeight="1" x14ac:dyDescent="0.25">
      <c r="E58383"/>
      <c r="F58383"/>
    </row>
    <row r="58384" spans="5:6" ht="15.95" customHeight="1" x14ac:dyDescent="0.25">
      <c r="E58384"/>
      <c r="F58384"/>
    </row>
    <row r="58385" spans="5:6" ht="15.95" customHeight="1" x14ac:dyDescent="0.25">
      <c r="E58385"/>
      <c r="F58385"/>
    </row>
    <row r="58386" spans="5:6" ht="15.95" customHeight="1" x14ac:dyDescent="0.25">
      <c r="E58386"/>
      <c r="F58386"/>
    </row>
    <row r="58387" spans="5:6" ht="15.95" customHeight="1" x14ac:dyDescent="0.25">
      <c r="E58387"/>
      <c r="F58387"/>
    </row>
    <row r="58388" spans="5:6" ht="15.95" customHeight="1" x14ac:dyDescent="0.25">
      <c r="E58388"/>
      <c r="F58388"/>
    </row>
    <row r="58389" spans="5:6" ht="15.95" customHeight="1" x14ac:dyDescent="0.25">
      <c r="E58389"/>
      <c r="F58389"/>
    </row>
    <row r="58390" spans="5:6" ht="15.95" customHeight="1" x14ac:dyDescent="0.25">
      <c r="E58390"/>
      <c r="F58390"/>
    </row>
    <row r="58391" spans="5:6" ht="15.95" customHeight="1" x14ac:dyDescent="0.25">
      <c r="E58391"/>
      <c r="F58391"/>
    </row>
    <row r="58392" spans="5:6" ht="15.95" customHeight="1" x14ac:dyDescent="0.25">
      <c r="E58392"/>
      <c r="F58392"/>
    </row>
    <row r="58393" spans="5:6" ht="15.95" customHeight="1" x14ac:dyDescent="0.25">
      <c r="E58393"/>
      <c r="F58393"/>
    </row>
    <row r="58394" spans="5:6" ht="15.95" customHeight="1" x14ac:dyDescent="0.25">
      <c r="E58394"/>
      <c r="F58394"/>
    </row>
    <row r="58395" spans="5:6" ht="15.95" customHeight="1" x14ac:dyDescent="0.25">
      <c r="E58395"/>
      <c r="F58395"/>
    </row>
    <row r="58396" spans="5:6" ht="15.95" customHeight="1" x14ac:dyDescent="0.25">
      <c r="E58396"/>
      <c r="F58396"/>
    </row>
    <row r="58397" spans="5:6" ht="15.95" customHeight="1" x14ac:dyDescent="0.25">
      <c r="E58397"/>
      <c r="F58397"/>
    </row>
    <row r="58398" spans="5:6" ht="15.95" customHeight="1" x14ac:dyDescent="0.25">
      <c r="E58398"/>
      <c r="F58398"/>
    </row>
    <row r="58399" spans="5:6" ht="15.95" customHeight="1" x14ac:dyDescent="0.25">
      <c r="E58399"/>
      <c r="F58399"/>
    </row>
    <row r="58400" spans="5:6" ht="15.95" customHeight="1" x14ac:dyDescent="0.25">
      <c r="E58400"/>
      <c r="F58400"/>
    </row>
    <row r="58401" spans="5:6" ht="15.95" customHeight="1" x14ac:dyDescent="0.25">
      <c r="E58401"/>
      <c r="F58401"/>
    </row>
    <row r="58402" spans="5:6" ht="15.95" customHeight="1" x14ac:dyDescent="0.25">
      <c r="E58402"/>
      <c r="F58402"/>
    </row>
    <row r="58403" spans="5:6" ht="15.95" customHeight="1" x14ac:dyDescent="0.25">
      <c r="E58403"/>
      <c r="F58403"/>
    </row>
    <row r="58404" spans="5:6" ht="15.95" customHeight="1" x14ac:dyDescent="0.25">
      <c r="E58404"/>
      <c r="F58404"/>
    </row>
    <row r="58405" spans="5:6" ht="15.95" customHeight="1" x14ac:dyDescent="0.25">
      <c r="E58405"/>
      <c r="F58405"/>
    </row>
    <row r="58406" spans="5:6" ht="15.95" customHeight="1" x14ac:dyDescent="0.25">
      <c r="E58406"/>
      <c r="F58406"/>
    </row>
    <row r="58407" spans="5:6" ht="15.95" customHeight="1" x14ac:dyDescent="0.25">
      <c r="E58407"/>
      <c r="F58407"/>
    </row>
    <row r="58408" spans="5:6" ht="15.95" customHeight="1" x14ac:dyDescent="0.25">
      <c r="E58408"/>
      <c r="F58408"/>
    </row>
    <row r="58409" spans="5:6" ht="15.95" customHeight="1" x14ac:dyDescent="0.25">
      <c r="E58409"/>
      <c r="F58409"/>
    </row>
    <row r="58410" spans="5:6" ht="15.95" customHeight="1" x14ac:dyDescent="0.25">
      <c r="E58410"/>
      <c r="F58410"/>
    </row>
    <row r="58411" spans="5:6" ht="15.95" customHeight="1" x14ac:dyDescent="0.25">
      <c r="E58411"/>
      <c r="F58411"/>
    </row>
    <row r="58412" spans="5:6" ht="15.95" customHeight="1" x14ac:dyDescent="0.25">
      <c r="E58412"/>
      <c r="F58412"/>
    </row>
    <row r="58413" spans="5:6" ht="15.95" customHeight="1" x14ac:dyDescent="0.25">
      <c r="E58413"/>
      <c r="F58413"/>
    </row>
    <row r="58414" spans="5:6" ht="15.95" customHeight="1" x14ac:dyDescent="0.25">
      <c r="E58414"/>
      <c r="F58414"/>
    </row>
    <row r="58415" spans="5:6" ht="15.95" customHeight="1" x14ac:dyDescent="0.25">
      <c r="E58415"/>
      <c r="F58415"/>
    </row>
    <row r="58416" spans="5:6" ht="15.95" customHeight="1" x14ac:dyDescent="0.25">
      <c r="E58416"/>
      <c r="F58416"/>
    </row>
    <row r="58417" spans="5:6" ht="15.95" customHeight="1" x14ac:dyDescent="0.25">
      <c r="E58417"/>
      <c r="F58417"/>
    </row>
    <row r="58418" spans="5:6" ht="15.95" customHeight="1" x14ac:dyDescent="0.25">
      <c r="E58418"/>
      <c r="F58418"/>
    </row>
    <row r="58419" spans="5:6" ht="15.95" customHeight="1" x14ac:dyDescent="0.25">
      <c r="E58419"/>
      <c r="F58419"/>
    </row>
    <row r="58420" spans="5:6" ht="15.95" customHeight="1" x14ac:dyDescent="0.25">
      <c r="E58420"/>
      <c r="F58420"/>
    </row>
    <row r="58421" spans="5:6" ht="15.95" customHeight="1" x14ac:dyDescent="0.25">
      <c r="E58421"/>
      <c r="F58421"/>
    </row>
    <row r="58422" spans="5:6" ht="15.95" customHeight="1" x14ac:dyDescent="0.25">
      <c r="E58422"/>
      <c r="F58422"/>
    </row>
    <row r="58423" spans="5:6" ht="15.95" customHeight="1" x14ac:dyDescent="0.25">
      <c r="E58423"/>
      <c r="F58423"/>
    </row>
    <row r="58424" spans="5:6" ht="15.95" customHeight="1" x14ac:dyDescent="0.25">
      <c r="E58424"/>
      <c r="F58424"/>
    </row>
    <row r="58425" spans="5:6" ht="15.95" customHeight="1" x14ac:dyDescent="0.25">
      <c r="E58425"/>
      <c r="F58425"/>
    </row>
    <row r="58426" spans="5:6" ht="15.95" customHeight="1" x14ac:dyDescent="0.25">
      <c r="E58426"/>
      <c r="F58426"/>
    </row>
    <row r="58427" spans="5:6" ht="15.95" customHeight="1" x14ac:dyDescent="0.25">
      <c r="E58427"/>
      <c r="F58427"/>
    </row>
    <row r="58428" spans="5:6" ht="15.95" customHeight="1" x14ac:dyDescent="0.25">
      <c r="E58428"/>
      <c r="F58428"/>
    </row>
    <row r="58429" spans="5:6" ht="15.95" customHeight="1" x14ac:dyDescent="0.25">
      <c r="E58429"/>
      <c r="F58429"/>
    </row>
    <row r="58430" spans="5:6" ht="15.95" customHeight="1" x14ac:dyDescent="0.25">
      <c r="E58430"/>
      <c r="F58430"/>
    </row>
    <row r="58431" spans="5:6" ht="15.95" customHeight="1" x14ac:dyDescent="0.25">
      <c r="E58431"/>
      <c r="F58431"/>
    </row>
    <row r="58432" spans="5:6" ht="15.95" customHeight="1" x14ac:dyDescent="0.25">
      <c r="E58432"/>
      <c r="F58432"/>
    </row>
    <row r="58433" spans="5:6" ht="15.95" customHeight="1" x14ac:dyDescent="0.25">
      <c r="E58433"/>
      <c r="F58433"/>
    </row>
    <row r="58434" spans="5:6" ht="15.95" customHeight="1" x14ac:dyDescent="0.25">
      <c r="E58434"/>
      <c r="F58434"/>
    </row>
    <row r="58435" spans="5:6" ht="15.95" customHeight="1" x14ac:dyDescent="0.25">
      <c r="E58435"/>
      <c r="F58435"/>
    </row>
    <row r="58436" spans="5:6" ht="15.95" customHeight="1" x14ac:dyDescent="0.25">
      <c r="E58436"/>
      <c r="F58436"/>
    </row>
    <row r="58437" spans="5:6" ht="15.95" customHeight="1" x14ac:dyDescent="0.25">
      <c r="E58437"/>
      <c r="F58437"/>
    </row>
    <row r="58438" spans="5:6" ht="15.95" customHeight="1" x14ac:dyDescent="0.25">
      <c r="E58438"/>
      <c r="F58438"/>
    </row>
    <row r="58439" spans="5:6" ht="15.95" customHeight="1" x14ac:dyDescent="0.25">
      <c r="E58439"/>
      <c r="F58439"/>
    </row>
    <row r="58440" spans="5:6" ht="15.95" customHeight="1" x14ac:dyDescent="0.25">
      <c r="E58440"/>
      <c r="F58440"/>
    </row>
    <row r="58441" spans="5:6" ht="15.95" customHeight="1" x14ac:dyDescent="0.25">
      <c r="E58441"/>
      <c r="F58441"/>
    </row>
    <row r="58442" spans="5:6" ht="15.95" customHeight="1" x14ac:dyDescent="0.25">
      <c r="E58442"/>
      <c r="F58442"/>
    </row>
    <row r="58443" spans="5:6" ht="15.95" customHeight="1" x14ac:dyDescent="0.25">
      <c r="E58443"/>
      <c r="F58443"/>
    </row>
    <row r="58444" spans="5:6" ht="15.95" customHeight="1" x14ac:dyDescent="0.25">
      <c r="E58444"/>
      <c r="F58444"/>
    </row>
    <row r="58445" spans="5:6" ht="15.95" customHeight="1" x14ac:dyDescent="0.25">
      <c r="E58445"/>
      <c r="F58445"/>
    </row>
    <row r="58446" spans="5:6" ht="15.95" customHeight="1" x14ac:dyDescent="0.25">
      <c r="E58446"/>
      <c r="F58446"/>
    </row>
    <row r="58447" spans="5:6" ht="15.95" customHeight="1" x14ac:dyDescent="0.25">
      <c r="E58447"/>
      <c r="F58447"/>
    </row>
    <row r="58448" spans="5:6" ht="15.95" customHeight="1" x14ac:dyDescent="0.25">
      <c r="E58448"/>
      <c r="F58448"/>
    </row>
    <row r="58449" spans="5:6" ht="15.95" customHeight="1" x14ac:dyDescent="0.25">
      <c r="E58449"/>
      <c r="F58449"/>
    </row>
    <row r="58450" spans="5:6" ht="15.95" customHeight="1" x14ac:dyDescent="0.25">
      <c r="E58450"/>
      <c r="F58450"/>
    </row>
    <row r="58451" spans="5:6" ht="15.95" customHeight="1" x14ac:dyDescent="0.25">
      <c r="E58451"/>
      <c r="F58451"/>
    </row>
    <row r="58452" spans="5:6" ht="15.95" customHeight="1" x14ac:dyDescent="0.25">
      <c r="E58452"/>
      <c r="F58452"/>
    </row>
    <row r="58453" spans="5:6" ht="15.95" customHeight="1" x14ac:dyDescent="0.25">
      <c r="E58453"/>
      <c r="F58453"/>
    </row>
    <row r="58454" spans="5:6" ht="15.95" customHeight="1" x14ac:dyDescent="0.25">
      <c r="E58454"/>
      <c r="F58454"/>
    </row>
    <row r="58455" spans="5:6" ht="15.95" customHeight="1" x14ac:dyDescent="0.25">
      <c r="E58455"/>
      <c r="F58455"/>
    </row>
    <row r="58456" spans="5:6" ht="15.95" customHeight="1" x14ac:dyDescent="0.25">
      <c r="E58456"/>
      <c r="F58456"/>
    </row>
    <row r="58457" spans="5:6" ht="15.95" customHeight="1" x14ac:dyDescent="0.25">
      <c r="E58457"/>
      <c r="F58457"/>
    </row>
    <row r="58458" spans="5:6" ht="15.95" customHeight="1" x14ac:dyDescent="0.25">
      <c r="E58458"/>
      <c r="F58458"/>
    </row>
    <row r="58459" spans="5:6" ht="15.95" customHeight="1" x14ac:dyDescent="0.25">
      <c r="E58459"/>
      <c r="F58459"/>
    </row>
    <row r="58460" spans="5:6" ht="15.95" customHeight="1" x14ac:dyDescent="0.25">
      <c r="E58460"/>
      <c r="F58460"/>
    </row>
    <row r="58461" spans="5:6" ht="15.95" customHeight="1" x14ac:dyDescent="0.25">
      <c r="E58461"/>
      <c r="F58461"/>
    </row>
    <row r="58462" spans="5:6" ht="15.95" customHeight="1" x14ac:dyDescent="0.25">
      <c r="E58462"/>
      <c r="F58462"/>
    </row>
    <row r="58463" spans="5:6" ht="15.95" customHeight="1" x14ac:dyDescent="0.25">
      <c r="E58463"/>
      <c r="F58463"/>
    </row>
    <row r="58464" spans="5:6" ht="15.95" customHeight="1" x14ac:dyDescent="0.25">
      <c r="E58464"/>
      <c r="F58464"/>
    </row>
    <row r="58465" spans="5:6" ht="15.95" customHeight="1" x14ac:dyDescent="0.25">
      <c r="E58465"/>
      <c r="F58465"/>
    </row>
    <row r="58466" spans="5:6" ht="15.95" customHeight="1" x14ac:dyDescent="0.25">
      <c r="E58466"/>
      <c r="F58466"/>
    </row>
    <row r="58467" spans="5:6" ht="15.95" customHeight="1" x14ac:dyDescent="0.25">
      <c r="E58467"/>
      <c r="F58467"/>
    </row>
    <row r="58468" spans="5:6" ht="15.95" customHeight="1" x14ac:dyDescent="0.25">
      <c r="E58468"/>
      <c r="F58468"/>
    </row>
    <row r="58469" spans="5:6" ht="15.95" customHeight="1" x14ac:dyDescent="0.25">
      <c r="E58469"/>
      <c r="F58469"/>
    </row>
    <row r="58470" spans="5:6" ht="15.95" customHeight="1" x14ac:dyDescent="0.25">
      <c r="E58470"/>
      <c r="F58470"/>
    </row>
    <row r="58471" spans="5:6" ht="15.95" customHeight="1" x14ac:dyDescent="0.25">
      <c r="E58471"/>
      <c r="F58471"/>
    </row>
    <row r="58472" spans="5:6" ht="15.95" customHeight="1" x14ac:dyDescent="0.25">
      <c r="E58472"/>
      <c r="F58472"/>
    </row>
    <row r="58473" spans="5:6" ht="15.95" customHeight="1" x14ac:dyDescent="0.25">
      <c r="E58473"/>
      <c r="F58473"/>
    </row>
    <row r="58474" spans="5:6" ht="15.95" customHeight="1" x14ac:dyDescent="0.25">
      <c r="E58474"/>
      <c r="F58474"/>
    </row>
    <row r="58475" spans="5:6" ht="15.95" customHeight="1" x14ac:dyDescent="0.25">
      <c r="E58475"/>
      <c r="F58475"/>
    </row>
    <row r="58476" spans="5:6" ht="15.95" customHeight="1" x14ac:dyDescent="0.25">
      <c r="E58476"/>
      <c r="F58476"/>
    </row>
    <row r="58477" spans="5:6" ht="15.95" customHeight="1" x14ac:dyDescent="0.25">
      <c r="E58477"/>
      <c r="F58477"/>
    </row>
    <row r="58478" spans="5:6" ht="15.95" customHeight="1" x14ac:dyDescent="0.25">
      <c r="E58478"/>
      <c r="F58478"/>
    </row>
    <row r="58479" spans="5:6" ht="15.95" customHeight="1" x14ac:dyDescent="0.25">
      <c r="E58479"/>
      <c r="F58479"/>
    </row>
    <row r="58480" spans="5:6" ht="15.95" customHeight="1" x14ac:dyDescent="0.25">
      <c r="E58480"/>
      <c r="F58480"/>
    </row>
    <row r="58481" spans="5:6" ht="15.95" customHeight="1" x14ac:dyDescent="0.25">
      <c r="E58481"/>
      <c r="F58481"/>
    </row>
    <row r="58482" spans="5:6" ht="15.95" customHeight="1" x14ac:dyDescent="0.25">
      <c r="E58482"/>
      <c r="F58482"/>
    </row>
    <row r="58483" spans="5:6" ht="15.95" customHeight="1" x14ac:dyDescent="0.25">
      <c r="E58483"/>
      <c r="F58483"/>
    </row>
    <row r="58484" spans="5:6" ht="15.95" customHeight="1" x14ac:dyDescent="0.25">
      <c r="E58484"/>
      <c r="F58484"/>
    </row>
    <row r="58485" spans="5:6" ht="15.95" customHeight="1" x14ac:dyDescent="0.25">
      <c r="E58485"/>
      <c r="F58485"/>
    </row>
    <row r="58486" spans="5:6" ht="15.95" customHeight="1" x14ac:dyDescent="0.25">
      <c r="E58486"/>
      <c r="F58486"/>
    </row>
    <row r="58487" spans="5:6" ht="15.95" customHeight="1" x14ac:dyDescent="0.25">
      <c r="E58487"/>
      <c r="F58487"/>
    </row>
    <row r="58488" spans="5:6" ht="15.95" customHeight="1" x14ac:dyDescent="0.25">
      <c r="E58488"/>
      <c r="F58488"/>
    </row>
    <row r="58489" spans="5:6" ht="15.95" customHeight="1" x14ac:dyDescent="0.25">
      <c r="E58489"/>
      <c r="F58489"/>
    </row>
    <row r="58490" spans="5:6" ht="15.95" customHeight="1" x14ac:dyDescent="0.25">
      <c r="E58490"/>
      <c r="F58490"/>
    </row>
    <row r="58491" spans="5:6" ht="15.95" customHeight="1" x14ac:dyDescent="0.25">
      <c r="E58491"/>
      <c r="F58491"/>
    </row>
    <row r="58492" spans="5:6" ht="15.95" customHeight="1" x14ac:dyDescent="0.25">
      <c r="E58492"/>
      <c r="F58492"/>
    </row>
    <row r="58493" spans="5:6" ht="15.95" customHeight="1" x14ac:dyDescent="0.25">
      <c r="E58493"/>
      <c r="F58493"/>
    </row>
    <row r="58494" spans="5:6" ht="15.95" customHeight="1" x14ac:dyDescent="0.25">
      <c r="E58494"/>
      <c r="F58494"/>
    </row>
    <row r="58495" spans="5:6" ht="15.95" customHeight="1" x14ac:dyDescent="0.25">
      <c r="E58495"/>
      <c r="F58495"/>
    </row>
    <row r="58496" spans="5:6" ht="15.95" customHeight="1" x14ac:dyDescent="0.25">
      <c r="E58496"/>
      <c r="F58496"/>
    </row>
    <row r="58497" spans="5:6" ht="15.95" customHeight="1" x14ac:dyDescent="0.25">
      <c r="E58497"/>
      <c r="F58497"/>
    </row>
    <row r="58498" spans="5:6" ht="15.95" customHeight="1" x14ac:dyDescent="0.25">
      <c r="E58498"/>
      <c r="F58498"/>
    </row>
    <row r="58499" spans="5:6" ht="15.95" customHeight="1" x14ac:dyDescent="0.25">
      <c r="E58499"/>
      <c r="F58499"/>
    </row>
    <row r="58500" spans="5:6" ht="15.95" customHeight="1" x14ac:dyDescent="0.25">
      <c r="E58500"/>
      <c r="F58500"/>
    </row>
    <row r="58501" spans="5:6" ht="15.95" customHeight="1" x14ac:dyDescent="0.25">
      <c r="E58501"/>
      <c r="F58501"/>
    </row>
    <row r="58502" spans="5:6" ht="15.95" customHeight="1" x14ac:dyDescent="0.25">
      <c r="E58502"/>
      <c r="F58502"/>
    </row>
    <row r="58503" spans="5:6" ht="15.95" customHeight="1" x14ac:dyDescent="0.25">
      <c r="E58503"/>
      <c r="F58503"/>
    </row>
    <row r="58504" spans="5:6" ht="15.95" customHeight="1" x14ac:dyDescent="0.25">
      <c r="E58504"/>
      <c r="F58504"/>
    </row>
    <row r="58505" spans="5:6" ht="15.95" customHeight="1" x14ac:dyDescent="0.25">
      <c r="E58505"/>
      <c r="F58505"/>
    </row>
    <row r="58506" spans="5:6" ht="15.95" customHeight="1" x14ac:dyDescent="0.25">
      <c r="E58506"/>
      <c r="F58506"/>
    </row>
    <row r="58507" spans="5:6" ht="15.95" customHeight="1" x14ac:dyDescent="0.25">
      <c r="E58507"/>
      <c r="F58507"/>
    </row>
    <row r="58508" spans="5:6" ht="15.95" customHeight="1" x14ac:dyDescent="0.25">
      <c r="E58508"/>
      <c r="F58508"/>
    </row>
    <row r="58509" spans="5:6" ht="15.95" customHeight="1" x14ac:dyDescent="0.25">
      <c r="E58509"/>
      <c r="F58509"/>
    </row>
    <row r="58510" spans="5:6" ht="15.95" customHeight="1" x14ac:dyDescent="0.25">
      <c r="E58510"/>
      <c r="F58510"/>
    </row>
    <row r="58511" spans="5:6" ht="15.95" customHeight="1" x14ac:dyDescent="0.25">
      <c r="E58511"/>
      <c r="F58511"/>
    </row>
    <row r="58512" spans="5:6" ht="15.95" customHeight="1" x14ac:dyDescent="0.25">
      <c r="E58512"/>
      <c r="F58512"/>
    </row>
    <row r="58513" spans="5:6" ht="15.95" customHeight="1" x14ac:dyDescent="0.25">
      <c r="E58513"/>
      <c r="F58513"/>
    </row>
    <row r="58514" spans="5:6" ht="15.95" customHeight="1" x14ac:dyDescent="0.25">
      <c r="E58514"/>
      <c r="F58514"/>
    </row>
    <row r="58515" spans="5:6" ht="15.95" customHeight="1" x14ac:dyDescent="0.25">
      <c r="E58515"/>
      <c r="F58515"/>
    </row>
    <row r="58516" spans="5:6" ht="15.95" customHeight="1" x14ac:dyDescent="0.25">
      <c r="E58516"/>
      <c r="F58516"/>
    </row>
    <row r="58517" spans="5:6" ht="15.95" customHeight="1" x14ac:dyDescent="0.25">
      <c r="E58517"/>
      <c r="F58517"/>
    </row>
    <row r="58518" spans="5:6" ht="15.95" customHeight="1" x14ac:dyDescent="0.25">
      <c r="E58518"/>
      <c r="F58518"/>
    </row>
    <row r="58519" spans="5:6" ht="15.95" customHeight="1" x14ac:dyDescent="0.25">
      <c r="E58519"/>
      <c r="F58519"/>
    </row>
    <row r="58520" spans="5:6" ht="15.95" customHeight="1" x14ac:dyDescent="0.25">
      <c r="E58520"/>
      <c r="F58520"/>
    </row>
    <row r="58521" spans="5:6" ht="15.95" customHeight="1" x14ac:dyDescent="0.25">
      <c r="E58521"/>
      <c r="F58521"/>
    </row>
    <row r="58522" spans="5:6" ht="15.95" customHeight="1" x14ac:dyDescent="0.25">
      <c r="E58522"/>
      <c r="F58522"/>
    </row>
    <row r="58523" spans="5:6" ht="15.95" customHeight="1" x14ac:dyDescent="0.25">
      <c r="E58523"/>
      <c r="F58523"/>
    </row>
    <row r="58524" spans="5:6" ht="15.95" customHeight="1" x14ac:dyDescent="0.25">
      <c r="E58524"/>
      <c r="F58524"/>
    </row>
    <row r="58525" spans="5:6" ht="15.95" customHeight="1" x14ac:dyDescent="0.25">
      <c r="E58525"/>
      <c r="F58525"/>
    </row>
    <row r="58526" spans="5:6" ht="15.95" customHeight="1" x14ac:dyDescent="0.25">
      <c r="E58526"/>
      <c r="F58526"/>
    </row>
    <row r="58527" spans="5:6" ht="15.95" customHeight="1" x14ac:dyDescent="0.25">
      <c r="E58527"/>
      <c r="F58527"/>
    </row>
    <row r="58528" spans="5:6" ht="15.95" customHeight="1" x14ac:dyDescent="0.25">
      <c r="E58528"/>
      <c r="F58528"/>
    </row>
    <row r="58529" spans="5:6" ht="15.95" customHeight="1" x14ac:dyDescent="0.25">
      <c r="E58529"/>
      <c r="F58529"/>
    </row>
    <row r="58530" spans="5:6" ht="15.95" customHeight="1" x14ac:dyDescent="0.25">
      <c r="E58530"/>
      <c r="F58530"/>
    </row>
    <row r="58531" spans="5:6" ht="15.95" customHeight="1" x14ac:dyDescent="0.25">
      <c r="E58531"/>
      <c r="F58531"/>
    </row>
    <row r="58532" spans="5:6" ht="15.95" customHeight="1" x14ac:dyDescent="0.25">
      <c r="E58532"/>
      <c r="F58532"/>
    </row>
    <row r="58533" spans="5:6" ht="15.95" customHeight="1" x14ac:dyDescent="0.25">
      <c r="E58533"/>
      <c r="F58533"/>
    </row>
    <row r="58534" spans="5:6" ht="15.95" customHeight="1" x14ac:dyDescent="0.25">
      <c r="E58534"/>
      <c r="F58534"/>
    </row>
    <row r="58535" spans="5:6" ht="15.95" customHeight="1" x14ac:dyDescent="0.25">
      <c r="E58535"/>
      <c r="F58535"/>
    </row>
    <row r="58536" spans="5:6" ht="15.95" customHeight="1" x14ac:dyDescent="0.25">
      <c r="E58536"/>
      <c r="F58536"/>
    </row>
    <row r="58537" spans="5:6" ht="15.95" customHeight="1" x14ac:dyDescent="0.25">
      <c r="E58537"/>
      <c r="F58537"/>
    </row>
    <row r="58538" spans="5:6" ht="15.95" customHeight="1" x14ac:dyDescent="0.25">
      <c r="E58538"/>
      <c r="F58538"/>
    </row>
    <row r="58539" spans="5:6" ht="15.95" customHeight="1" x14ac:dyDescent="0.25">
      <c r="E58539"/>
      <c r="F58539"/>
    </row>
    <row r="58540" spans="5:6" ht="15.95" customHeight="1" x14ac:dyDescent="0.25">
      <c r="E58540"/>
      <c r="F58540"/>
    </row>
    <row r="58541" spans="5:6" ht="15.95" customHeight="1" x14ac:dyDescent="0.25">
      <c r="E58541"/>
      <c r="F58541"/>
    </row>
    <row r="58542" spans="5:6" ht="15.95" customHeight="1" x14ac:dyDescent="0.25">
      <c r="E58542"/>
      <c r="F58542"/>
    </row>
    <row r="58543" spans="5:6" ht="15.95" customHeight="1" x14ac:dyDescent="0.25">
      <c r="E58543"/>
      <c r="F58543"/>
    </row>
    <row r="58544" spans="5:6" ht="15.95" customHeight="1" x14ac:dyDescent="0.25">
      <c r="E58544"/>
      <c r="F58544"/>
    </row>
    <row r="58545" spans="5:6" ht="15.95" customHeight="1" x14ac:dyDescent="0.25">
      <c r="E58545"/>
      <c r="F58545"/>
    </row>
    <row r="58546" spans="5:6" ht="15.95" customHeight="1" x14ac:dyDescent="0.25">
      <c r="E58546"/>
      <c r="F58546"/>
    </row>
    <row r="58547" spans="5:6" ht="15.95" customHeight="1" x14ac:dyDescent="0.25">
      <c r="E58547"/>
      <c r="F58547"/>
    </row>
    <row r="58548" spans="5:6" ht="15.95" customHeight="1" x14ac:dyDescent="0.25">
      <c r="E58548"/>
      <c r="F58548"/>
    </row>
    <row r="58549" spans="5:6" ht="15.95" customHeight="1" x14ac:dyDescent="0.25">
      <c r="E58549"/>
      <c r="F58549"/>
    </row>
    <row r="58550" spans="5:6" ht="15.95" customHeight="1" x14ac:dyDescent="0.25">
      <c r="E58550"/>
      <c r="F58550"/>
    </row>
    <row r="58551" spans="5:6" ht="15.95" customHeight="1" x14ac:dyDescent="0.25">
      <c r="E58551"/>
      <c r="F58551"/>
    </row>
    <row r="58552" spans="5:6" ht="15.95" customHeight="1" x14ac:dyDescent="0.25">
      <c r="E58552"/>
      <c r="F58552"/>
    </row>
    <row r="58553" spans="5:6" ht="15.95" customHeight="1" x14ac:dyDescent="0.25">
      <c r="E58553"/>
      <c r="F58553"/>
    </row>
    <row r="58554" spans="5:6" ht="15.95" customHeight="1" x14ac:dyDescent="0.25">
      <c r="E58554"/>
      <c r="F58554"/>
    </row>
    <row r="58555" spans="5:6" ht="15.95" customHeight="1" x14ac:dyDescent="0.25">
      <c r="E58555"/>
      <c r="F58555"/>
    </row>
    <row r="58556" spans="5:6" ht="15.95" customHeight="1" x14ac:dyDescent="0.25">
      <c r="E58556"/>
      <c r="F58556"/>
    </row>
    <row r="58557" spans="5:6" ht="15.95" customHeight="1" x14ac:dyDescent="0.25">
      <c r="E58557"/>
      <c r="F58557"/>
    </row>
    <row r="58558" spans="5:6" ht="15.95" customHeight="1" x14ac:dyDescent="0.25">
      <c r="E58558"/>
      <c r="F58558"/>
    </row>
    <row r="58559" spans="5:6" ht="15.95" customHeight="1" x14ac:dyDescent="0.25">
      <c r="E58559"/>
      <c r="F58559"/>
    </row>
    <row r="58560" spans="5:6" ht="15.95" customHeight="1" x14ac:dyDescent="0.25">
      <c r="E58560"/>
      <c r="F58560"/>
    </row>
    <row r="58561" spans="5:6" ht="15.95" customHeight="1" x14ac:dyDescent="0.25">
      <c r="E58561"/>
      <c r="F58561"/>
    </row>
    <row r="58562" spans="5:6" ht="15.95" customHeight="1" x14ac:dyDescent="0.25">
      <c r="E58562"/>
      <c r="F58562"/>
    </row>
    <row r="58563" spans="5:6" ht="15.95" customHeight="1" x14ac:dyDescent="0.25">
      <c r="E58563"/>
      <c r="F58563"/>
    </row>
    <row r="58564" spans="5:6" ht="15.95" customHeight="1" x14ac:dyDescent="0.25">
      <c r="E58564"/>
      <c r="F58564"/>
    </row>
    <row r="58565" spans="5:6" ht="15.95" customHeight="1" x14ac:dyDescent="0.25">
      <c r="E58565"/>
      <c r="F58565"/>
    </row>
    <row r="58566" spans="5:6" ht="15.95" customHeight="1" x14ac:dyDescent="0.25">
      <c r="E58566"/>
      <c r="F58566"/>
    </row>
    <row r="58567" spans="5:6" ht="15.95" customHeight="1" x14ac:dyDescent="0.25">
      <c r="E58567"/>
      <c r="F58567"/>
    </row>
    <row r="58568" spans="5:6" ht="15.95" customHeight="1" x14ac:dyDescent="0.25">
      <c r="E58568"/>
      <c r="F58568"/>
    </row>
    <row r="58569" spans="5:6" ht="15.95" customHeight="1" x14ac:dyDescent="0.25">
      <c r="E58569"/>
      <c r="F58569"/>
    </row>
    <row r="58570" spans="5:6" ht="15.95" customHeight="1" x14ac:dyDescent="0.25">
      <c r="E58570"/>
      <c r="F58570"/>
    </row>
    <row r="58571" spans="5:6" ht="15.95" customHeight="1" x14ac:dyDescent="0.25">
      <c r="E58571"/>
      <c r="F58571"/>
    </row>
    <row r="58572" spans="5:6" ht="15.95" customHeight="1" x14ac:dyDescent="0.25">
      <c r="E58572"/>
      <c r="F58572"/>
    </row>
    <row r="58573" spans="5:6" ht="15.95" customHeight="1" x14ac:dyDescent="0.25">
      <c r="E58573"/>
      <c r="F58573"/>
    </row>
    <row r="58574" spans="5:6" ht="15.95" customHeight="1" x14ac:dyDescent="0.25">
      <c r="E58574"/>
      <c r="F58574"/>
    </row>
    <row r="58575" spans="5:6" ht="15.95" customHeight="1" x14ac:dyDescent="0.25">
      <c r="E58575"/>
      <c r="F58575"/>
    </row>
    <row r="58576" spans="5:6" ht="15.95" customHeight="1" x14ac:dyDescent="0.25">
      <c r="E58576"/>
      <c r="F58576"/>
    </row>
    <row r="58577" spans="5:6" ht="15.95" customHeight="1" x14ac:dyDescent="0.25">
      <c r="E58577"/>
      <c r="F58577"/>
    </row>
    <row r="58578" spans="5:6" ht="15.95" customHeight="1" x14ac:dyDescent="0.25">
      <c r="E58578"/>
      <c r="F58578"/>
    </row>
    <row r="58579" spans="5:6" ht="15.95" customHeight="1" x14ac:dyDescent="0.25">
      <c r="E58579"/>
      <c r="F58579"/>
    </row>
    <row r="58580" spans="5:6" ht="15.95" customHeight="1" x14ac:dyDescent="0.25">
      <c r="E58580"/>
      <c r="F58580"/>
    </row>
    <row r="58581" spans="5:6" ht="15.95" customHeight="1" x14ac:dyDescent="0.25">
      <c r="E58581"/>
      <c r="F58581"/>
    </row>
    <row r="58582" spans="5:6" ht="15.95" customHeight="1" x14ac:dyDescent="0.25">
      <c r="E58582"/>
      <c r="F58582"/>
    </row>
    <row r="58583" spans="5:6" ht="15.95" customHeight="1" x14ac:dyDescent="0.25">
      <c r="E58583"/>
      <c r="F58583"/>
    </row>
    <row r="58584" spans="5:6" ht="15.95" customHeight="1" x14ac:dyDescent="0.25">
      <c r="E58584"/>
      <c r="F58584"/>
    </row>
    <row r="58585" spans="5:6" ht="15.95" customHeight="1" x14ac:dyDescent="0.25">
      <c r="E58585"/>
      <c r="F58585"/>
    </row>
    <row r="58586" spans="5:6" ht="15.95" customHeight="1" x14ac:dyDescent="0.25">
      <c r="E58586"/>
      <c r="F58586"/>
    </row>
    <row r="58587" spans="5:6" ht="15.95" customHeight="1" x14ac:dyDescent="0.25">
      <c r="E58587"/>
      <c r="F58587"/>
    </row>
    <row r="58588" spans="5:6" ht="15.95" customHeight="1" x14ac:dyDescent="0.25">
      <c r="E58588"/>
      <c r="F58588"/>
    </row>
    <row r="58589" spans="5:6" ht="15.95" customHeight="1" x14ac:dyDescent="0.25">
      <c r="E58589"/>
      <c r="F58589"/>
    </row>
    <row r="58590" spans="5:6" ht="15.95" customHeight="1" x14ac:dyDescent="0.25">
      <c r="E58590"/>
      <c r="F58590"/>
    </row>
    <row r="58591" spans="5:6" ht="15.95" customHeight="1" x14ac:dyDescent="0.25">
      <c r="E58591"/>
      <c r="F58591"/>
    </row>
    <row r="58592" spans="5:6" ht="15.95" customHeight="1" x14ac:dyDescent="0.25">
      <c r="E58592"/>
      <c r="F58592"/>
    </row>
    <row r="58593" spans="5:6" ht="15.95" customHeight="1" x14ac:dyDescent="0.25">
      <c r="E58593"/>
      <c r="F58593"/>
    </row>
    <row r="58594" spans="5:6" ht="15.95" customHeight="1" x14ac:dyDescent="0.25">
      <c r="E58594"/>
      <c r="F58594"/>
    </row>
    <row r="58595" spans="5:6" ht="15.95" customHeight="1" x14ac:dyDescent="0.25">
      <c r="E58595"/>
      <c r="F58595"/>
    </row>
    <row r="58596" spans="5:6" ht="15.95" customHeight="1" x14ac:dyDescent="0.25">
      <c r="E58596"/>
      <c r="F58596"/>
    </row>
    <row r="58597" spans="5:6" ht="15.95" customHeight="1" x14ac:dyDescent="0.25">
      <c r="E58597"/>
      <c r="F58597"/>
    </row>
    <row r="58598" spans="5:6" ht="15.95" customHeight="1" x14ac:dyDescent="0.25">
      <c r="E58598"/>
      <c r="F58598"/>
    </row>
    <row r="58599" spans="5:6" ht="15.95" customHeight="1" x14ac:dyDescent="0.25">
      <c r="E58599"/>
      <c r="F58599"/>
    </row>
    <row r="58600" spans="5:6" ht="15.95" customHeight="1" x14ac:dyDescent="0.25">
      <c r="E58600"/>
      <c r="F58600"/>
    </row>
    <row r="58601" spans="5:6" ht="15.95" customHeight="1" x14ac:dyDescent="0.25">
      <c r="E58601"/>
      <c r="F58601"/>
    </row>
    <row r="58602" spans="5:6" ht="15.95" customHeight="1" x14ac:dyDescent="0.25">
      <c r="E58602"/>
      <c r="F58602"/>
    </row>
    <row r="58603" spans="5:6" ht="15.95" customHeight="1" x14ac:dyDescent="0.25">
      <c r="E58603"/>
      <c r="F58603"/>
    </row>
    <row r="58604" spans="5:6" ht="15.95" customHeight="1" x14ac:dyDescent="0.25">
      <c r="E58604"/>
      <c r="F58604"/>
    </row>
    <row r="58605" spans="5:6" ht="15.95" customHeight="1" x14ac:dyDescent="0.25">
      <c r="E58605"/>
      <c r="F58605"/>
    </row>
    <row r="58606" spans="5:6" ht="15.95" customHeight="1" x14ac:dyDescent="0.25">
      <c r="E58606"/>
      <c r="F58606"/>
    </row>
    <row r="58607" spans="5:6" ht="15.95" customHeight="1" x14ac:dyDescent="0.25">
      <c r="E58607"/>
      <c r="F58607"/>
    </row>
    <row r="58608" spans="5:6" ht="15.95" customHeight="1" x14ac:dyDescent="0.25">
      <c r="E58608"/>
      <c r="F58608"/>
    </row>
    <row r="58609" spans="5:6" ht="15.95" customHeight="1" x14ac:dyDescent="0.25">
      <c r="E58609"/>
      <c r="F58609"/>
    </row>
    <row r="58610" spans="5:6" ht="15.95" customHeight="1" x14ac:dyDescent="0.25">
      <c r="E58610"/>
      <c r="F58610"/>
    </row>
    <row r="58611" spans="5:6" ht="15.95" customHeight="1" x14ac:dyDescent="0.25">
      <c r="E58611"/>
      <c r="F58611"/>
    </row>
    <row r="58612" spans="5:6" ht="15.95" customHeight="1" x14ac:dyDescent="0.25">
      <c r="E58612"/>
      <c r="F58612"/>
    </row>
    <row r="58613" spans="5:6" ht="15.95" customHeight="1" x14ac:dyDescent="0.25">
      <c r="E58613"/>
      <c r="F58613"/>
    </row>
    <row r="58614" spans="5:6" ht="15.95" customHeight="1" x14ac:dyDescent="0.25">
      <c r="E58614"/>
      <c r="F58614"/>
    </row>
    <row r="58615" spans="5:6" ht="15.95" customHeight="1" x14ac:dyDescent="0.25">
      <c r="E58615"/>
      <c r="F58615"/>
    </row>
    <row r="58616" spans="5:6" ht="15.95" customHeight="1" x14ac:dyDescent="0.25">
      <c r="E58616"/>
      <c r="F58616"/>
    </row>
    <row r="58617" spans="5:6" ht="15.95" customHeight="1" x14ac:dyDescent="0.25">
      <c r="E58617"/>
      <c r="F58617"/>
    </row>
    <row r="58618" spans="5:6" ht="15.95" customHeight="1" x14ac:dyDescent="0.25">
      <c r="E58618"/>
      <c r="F58618"/>
    </row>
    <row r="58619" spans="5:6" ht="15.95" customHeight="1" x14ac:dyDescent="0.25">
      <c r="E58619"/>
      <c r="F58619"/>
    </row>
    <row r="58620" spans="5:6" ht="15.95" customHeight="1" x14ac:dyDescent="0.25">
      <c r="E58620"/>
      <c r="F58620"/>
    </row>
    <row r="58621" spans="5:6" ht="15.95" customHeight="1" x14ac:dyDescent="0.25">
      <c r="E58621"/>
      <c r="F58621"/>
    </row>
    <row r="58622" spans="5:6" ht="15.95" customHeight="1" x14ac:dyDescent="0.25">
      <c r="E58622"/>
      <c r="F58622"/>
    </row>
    <row r="58623" spans="5:6" ht="15.95" customHeight="1" x14ac:dyDescent="0.25">
      <c r="E58623"/>
      <c r="F58623"/>
    </row>
    <row r="58624" spans="5:6" ht="15.95" customHeight="1" x14ac:dyDescent="0.25">
      <c r="E58624"/>
      <c r="F58624"/>
    </row>
    <row r="58625" spans="5:6" ht="15.95" customHeight="1" x14ac:dyDescent="0.25">
      <c r="E58625"/>
      <c r="F58625"/>
    </row>
    <row r="58626" spans="5:6" ht="15.95" customHeight="1" x14ac:dyDescent="0.25">
      <c r="E58626"/>
      <c r="F58626"/>
    </row>
    <row r="58627" spans="5:6" ht="15.95" customHeight="1" x14ac:dyDescent="0.25">
      <c r="E58627"/>
      <c r="F58627"/>
    </row>
    <row r="58628" spans="5:6" ht="15.95" customHeight="1" x14ac:dyDescent="0.25">
      <c r="E58628"/>
      <c r="F58628"/>
    </row>
    <row r="58629" spans="5:6" ht="15.95" customHeight="1" x14ac:dyDescent="0.25">
      <c r="E58629"/>
      <c r="F58629"/>
    </row>
    <row r="58630" spans="5:6" ht="15.95" customHeight="1" x14ac:dyDescent="0.25">
      <c r="E58630"/>
      <c r="F58630"/>
    </row>
    <row r="58631" spans="5:6" ht="15.95" customHeight="1" x14ac:dyDescent="0.25">
      <c r="E58631"/>
      <c r="F58631"/>
    </row>
    <row r="58632" spans="5:6" ht="15.95" customHeight="1" x14ac:dyDescent="0.25">
      <c r="E58632"/>
      <c r="F58632"/>
    </row>
    <row r="58633" spans="5:6" ht="15.95" customHeight="1" x14ac:dyDescent="0.25">
      <c r="E58633"/>
      <c r="F58633"/>
    </row>
    <row r="58634" spans="5:6" ht="15.95" customHeight="1" x14ac:dyDescent="0.25">
      <c r="E58634"/>
      <c r="F58634"/>
    </row>
    <row r="58635" spans="5:6" ht="15.95" customHeight="1" x14ac:dyDescent="0.25">
      <c r="E58635"/>
      <c r="F58635"/>
    </row>
    <row r="58636" spans="5:6" ht="15.95" customHeight="1" x14ac:dyDescent="0.25">
      <c r="E58636"/>
      <c r="F58636"/>
    </row>
    <row r="58637" spans="5:6" ht="15.95" customHeight="1" x14ac:dyDescent="0.25">
      <c r="E58637"/>
      <c r="F58637"/>
    </row>
    <row r="58638" spans="5:6" ht="15.95" customHeight="1" x14ac:dyDescent="0.25">
      <c r="E58638"/>
      <c r="F58638"/>
    </row>
    <row r="58639" spans="5:6" ht="15.95" customHeight="1" x14ac:dyDescent="0.25">
      <c r="E58639"/>
      <c r="F58639"/>
    </row>
    <row r="58640" spans="5:6" ht="15.95" customHeight="1" x14ac:dyDescent="0.25">
      <c r="E58640"/>
      <c r="F58640"/>
    </row>
    <row r="58641" spans="5:6" ht="15.95" customHeight="1" x14ac:dyDescent="0.25">
      <c r="E58641"/>
      <c r="F58641"/>
    </row>
    <row r="58642" spans="5:6" ht="15.95" customHeight="1" x14ac:dyDescent="0.25">
      <c r="E58642"/>
      <c r="F58642"/>
    </row>
    <row r="58643" spans="5:6" ht="15.95" customHeight="1" x14ac:dyDescent="0.25">
      <c r="E58643"/>
      <c r="F58643"/>
    </row>
    <row r="58644" spans="5:6" ht="15.95" customHeight="1" x14ac:dyDescent="0.25">
      <c r="E58644"/>
      <c r="F58644"/>
    </row>
    <row r="58645" spans="5:6" ht="15.95" customHeight="1" x14ac:dyDescent="0.25">
      <c r="E58645"/>
      <c r="F58645"/>
    </row>
    <row r="58646" spans="5:6" ht="15.95" customHeight="1" x14ac:dyDescent="0.25">
      <c r="E58646"/>
      <c r="F58646"/>
    </row>
    <row r="58647" spans="5:6" ht="15.95" customHeight="1" x14ac:dyDescent="0.25">
      <c r="E58647"/>
      <c r="F58647"/>
    </row>
    <row r="58648" spans="5:6" ht="15.95" customHeight="1" x14ac:dyDescent="0.25">
      <c r="E58648"/>
      <c r="F58648"/>
    </row>
    <row r="58649" spans="5:6" ht="15.95" customHeight="1" x14ac:dyDescent="0.25">
      <c r="E58649"/>
      <c r="F58649"/>
    </row>
    <row r="58650" spans="5:6" ht="15.95" customHeight="1" x14ac:dyDescent="0.25">
      <c r="E58650"/>
      <c r="F58650"/>
    </row>
    <row r="58651" spans="5:6" ht="15.95" customHeight="1" x14ac:dyDescent="0.25">
      <c r="E58651"/>
      <c r="F58651"/>
    </row>
    <row r="58652" spans="5:6" ht="15.95" customHeight="1" x14ac:dyDescent="0.25">
      <c r="E58652"/>
      <c r="F58652"/>
    </row>
    <row r="58653" spans="5:6" ht="15.95" customHeight="1" x14ac:dyDescent="0.25">
      <c r="E58653"/>
      <c r="F58653"/>
    </row>
    <row r="58654" spans="5:6" ht="15.95" customHeight="1" x14ac:dyDescent="0.25">
      <c r="E58654"/>
      <c r="F58654"/>
    </row>
    <row r="58655" spans="5:6" ht="15.95" customHeight="1" x14ac:dyDescent="0.25">
      <c r="E58655"/>
      <c r="F58655"/>
    </row>
    <row r="58656" spans="5:6" ht="15.95" customHeight="1" x14ac:dyDescent="0.25">
      <c r="E58656"/>
      <c r="F58656"/>
    </row>
    <row r="58657" spans="5:6" ht="15.95" customHeight="1" x14ac:dyDescent="0.25">
      <c r="E58657"/>
      <c r="F58657"/>
    </row>
    <row r="58658" spans="5:6" ht="15.95" customHeight="1" x14ac:dyDescent="0.25">
      <c r="E58658"/>
      <c r="F58658"/>
    </row>
    <row r="58659" spans="5:6" ht="15.95" customHeight="1" x14ac:dyDescent="0.25">
      <c r="E58659"/>
      <c r="F58659"/>
    </row>
    <row r="58660" spans="5:6" ht="15.95" customHeight="1" x14ac:dyDescent="0.25">
      <c r="E58660"/>
      <c r="F58660"/>
    </row>
    <row r="58661" spans="5:6" ht="15.95" customHeight="1" x14ac:dyDescent="0.25">
      <c r="E58661"/>
      <c r="F58661"/>
    </row>
    <row r="58662" spans="5:6" ht="15.95" customHeight="1" x14ac:dyDescent="0.25">
      <c r="E58662"/>
      <c r="F58662"/>
    </row>
    <row r="58663" spans="5:6" ht="15.95" customHeight="1" x14ac:dyDescent="0.25">
      <c r="E58663"/>
      <c r="F58663"/>
    </row>
    <row r="58664" spans="5:6" ht="15.95" customHeight="1" x14ac:dyDescent="0.25">
      <c r="E58664"/>
      <c r="F58664"/>
    </row>
    <row r="58665" spans="5:6" ht="15.95" customHeight="1" x14ac:dyDescent="0.25">
      <c r="E58665"/>
      <c r="F58665"/>
    </row>
    <row r="58666" spans="5:6" ht="15.95" customHeight="1" x14ac:dyDescent="0.25">
      <c r="E58666"/>
      <c r="F58666"/>
    </row>
    <row r="58667" spans="5:6" ht="15.95" customHeight="1" x14ac:dyDescent="0.25">
      <c r="E58667"/>
      <c r="F58667"/>
    </row>
    <row r="58668" spans="5:6" ht="15.95" customHeight="1" x14ac:dyDescent="0.25">
      <c r="E58668"/>
      <c r="F58668"/>
    </row>
    <row r="58669" spans="5:6" ht="15.95" customHeight="1" x14ac:dyDescent="0.25">
      <c r="E58669"/>
      <c r="F58669"/>
    </row>
    <row r="58670" spans="5:6" ht="15.95" customHeight="1" x14ac:dyDescent="0.25">
      <c r="E58670"/>
      <c r="F58670"/>
    </row>
    <row r="58671" spans="5:6" ht="15.95" customHeight="1" x14ac:dyDescent="0.25">
      <c r="E58671"/>
      <c r="F58671"/>
    </row>
    <row r="58672" spans="5:6" ht="15.95" customHeight="1" x14ac:dyDescent="0.25">
      <c r="E58672"/>
      <c r="F58672"/>
    </row>
    <row r="58673" spans="5:6" ht="15.95" customHeight="1" x14ac:dyDescent="0.25">
      <c r="E58673"/>
      <c r="F58673"/>
    </row>
    <row r="58674" spans="5:6" ht="15.95" customHeight="1" x14ac:dyDescent="0.25">
      <c r="E58674"/>
      <c r="F58674"/>
    </row>
    <row r="58675" spans="5:6" ht="15.95" customHeight="1" x14ac:dyDescent="0.25">
      <c r="E58675"/>
      <c r="F58675"/>
    </row>
    <row r="58676" spans="5:6" ht="15.95" customHeight="1" x14ac:dyDescent="0.25">
      <c r="E58676"/>
      <c r="F58676"/>
    </row>
    <row r="58677" spans="5:6" ht="15.95" customHeight="1" x14ac:dyDescent="0.25">
      <c r="E58677"/>
      <c r="F58677"/>
    </row>
    <row r="58678" spans="5:6" ht="15.95" customHeight="1" x14ac:dyDescent="0.25">
      <c r="E58678"/>
      <c r="F58678"/>
    </row>
    <row r="58679" spans="5:6" ht="15.95" customHeight="1" x14ac:dyDescent="0.25">
      <c r="E58679"/>
      <c r="F58679"/>
    </row>
    <row r="58680" spans="5:6" ht="15.95" customHeight="1" x14ac:dyDescent="0.25">
      <c r="E58680"/>
      <c r="F58680"/>
    </row>
    <row r="58681" spans="5:6" ht="15.95" customHeight="1" x14ac:dyDescent="0.25">
      <c r="E58681"/>
      <c r="F58681"/>
    </row>
    <row r="58682" spans="5:6" ht="15.95" customHeight="1" x14ac:dyDescent="0.25">
      <c r="E58682"/>
      <c r="F58682"/>
    </row>
    <row r="58683" spans="5:6" ht="15.95" customHeight="1" x14ac:dyDescent="0.25">
      <c r="E58683"/>
      <c r="F58683"/>
    </row>
    <row r="58684" spans="5:6" ht="15.95" customHeight="1" x14ac:dyDescent="0.25">
      <c r="E58684"/>
      <c r="F58684"/>
    </row>
    <row r="58685" spans="5:6" ht="15.95" customHeight="1" x14ac:dyDescent="0.25">
      <c r="E58685"/>
      <c r="F58685"/>
    </row>
    <row r="58686" spans="5:6" ht="15.95" customHeight="1" x14ac:dyDescent="0.25">
      <c r="E58686"/>
      <c r="F58686"/>
    </row>
    <row r="58687" spans="5:6" ht="15.95" customHeight="1" x14ac:dyDescent="0.25">
      <c r="E58687"/>
      <c r="F58687"/>
    </row>
    <row r="58688" spans="5:6" ht="15.95" customHeight="1" x14ac:dyDescent="0.25">
      <c r="E58688"/>
      <c r="F58688"/>
    </row>
    <row r="58689" spans="5:6" ht="15.95" customHeight="1" x14ac:dyDescent="0.25">
      <c r="E58689"/>
      <c r="F58689"/>
    </row>
    <row r="58690" spans="5:6" ht="15.95" customHeight="1" x14ac:dyDescent="0.25">
      <c r="E58690"/>
      <c r="F58690"/>
    </row>
    <row r="58691" spans="5:6" ht="15.95" customHeight="1" x14ac:dyDescent="0.25">
      <c r="E58691"/>
      <c r="F58691"/>
    </row>
    <row r="58692" spans="5:6" ht="15.95" customHeight="1" x14ac:dyDescent="0.25">
      <c r="E58692"/>
      <c r="F58692"/>
    </row>
    <row r="58693" spans="5:6" ht="15.95" customHeight="1" x14ac:dyDescent="0.25">
      <c r="E58693"/>
      <c r="F58693"/>
    </row>
    <row r="58694" spans="5:6" ht="15.95" customHeight="1" x14ac:dyDescent="0.25">
      <c r="E58694"/>
      <c r="F58694"/>
    </row>
    <row r="58695" spans="5:6" ht="15.95" customHeight="1" x14ac:dyDescent="0.25">
      <c r="E58695"/>
      <c r="F58695"/>
    </row>
    <row r="58696" spans="5:6" ht="15.95" customHeight="1" x14ac:dyDescent="0.25">
      <c r="E58696"/>
      <c r="F58696"/>
    </row>
    <row r="58697" spans="5:6" ht="15.95" customHeight="1" x14ac:dyDescent="0.25">
      <c r="E58697"/>
      <c r="F58697"/>
    </row>
    <row r="58698" spans="5:6" ht="15.95" customHeight="1" x14ac:dyDescent="0.25">
      <c r="E58698"/>
      <c r="F58698"/>
    </row>
    <row r="58699" spans="5:6" ht="15.95" customHeight="1" x14ac:dyDescent="0.25">
      <c r="E58699"/>
      <c r="F58699"/>
    </row>
    <row r="58700" spans="5:6" ht="15.95" customHeight="1" x14ac:dyDescent="0.25">
      <c r="E58700"/>
      <c r="F58700"/>
    </row>
    <row r="58701" spans="5:6" ht="15.95" customHeight="1" x14ac:dyDescent="0.25">
      <c r="E58701"/>
      <c r="F58701"/>
    </row>
    <row r="58702" spans="5:6" ht="15.95" customHeight="1" x14ac:dyDescent="0.25">
      <c r="E58702"/>
      <c r="F58702"/>
    </row>
    <row r="58703" spans="5:6" ht="15.95" customHeight="1" x14ac:dyDescent="0.25">
      <c r="E58703"/>
      <c r="F58703"/>
    </row>
    <row r="58704" spans="5:6" ht="15.95" customHeight="1" x14ac:dyDescent="0.25">
      <c r="E58704"/>
      <c r="F58704"/>
    </row>
    <row r="58705" spans="5:6" ht="15.95" customHeight="1" x14ac:dyDescent="0.25">
      <c r="E58705"/>
      <c r="F58705"/>
    </row>
    <row r="58706" spans="5:6" ht="15.95" customHeight="1" x14ac:dyDescent="0.25">
      <c r="E58706"/>
      <c r="F58706"/>
    </row>
    <row r="58707" spans="5:6" ht="15.95" customHeight="1" x14ac:dyDescent="0.25">
      <c r="E58707"/>
      <c r="F58707"/>
    </row>
    <row r="58708" spans="5:6" ht="15.95" customHeight="1" x14ac:dyDescent="0.25">
      <c r="E58708"/>
      <c r="F58708"/>
    </row>
    <row r="58709" spans="5:6" ht="15.95" customHeight="1" x14ac:dyDescent="0.25">
      <c r="E58709"/>
      <c r="F58709"/>
    </row>
    <row r="58710" spans="5:6" ht="15.95" customHeight="1" x14ac:dyDescent="0.25">
      <c r="E58710"/>
      <c r="F58710"/>
    </row>
    <row r="58711" spans="5:6" ht="15.95" customHeight="1" x14ac:dyDescent="0.25">
      <c r="E58711"/>
      <c r="F58711"/>
    </row>
    <row r="58712" spans="5:6" ht="15.95" customHeight="1" x14ac:dyDescent="0.25">
      <c r="E58712"/>
      <c r="F58712"/>
    </row>
    <row r="58713" spans="5:6" ht="15.95" customHeight="1" x14ac:dyDescent="0.25">
      <c r="E58713"/>
      <c r="F58713"/>
    </row>
    <row r="58714" spans="5:6" ht="15.95" customHeight="1" x14ac:dyDescent="0.25">
      <c r="E58714"/>
      <c r="F58714"/>
    </row>
    <row r="58715" spans="5:6" ht="15.95" customHeight="1" x14ac:dyDescent="0.25">
      <c r="E58715"/>
      <c r="F58715"/>
    </row>
    <row r="58716" spans="5:6" ht="15.95" customHeight="1" x14ac:dyDescent="0.25">
      <c r="E58716"/>
      <c r="F58716"/>
    </row>
    <row r="58717" spans="5:6" ht="15.95" customHeight="1" x14ac:dyDescent="0.25">
      <c r="E58717"/>
      <c r="F58717"/>
    </row>
    <row r="58718" spans="5:6" ht="15.95" customHeight="1" x14ac:dyDescent="0.25">
      <c r="E58718"/>
      <c r="F58718"/>
    </row>
    <row r="58719" spans="5:6" ht="15.95" customHeight="1" x14ac:dyDescent="0.25">
      <c r="E58719"/>
      <c r="F58719"/>
    </row>
    <row r="58720" spans="5:6" ht="15.95" customHeight="1" x14ac:dyDescent="0.25">
      <c r="E58720"/>
      <c r="F58720"/>
    </row>
    <row r="58721" spans="5:6" ht="15.95" customHeight="1" x14ac:dyDescent="0.25">
      <c r="E58721"/>
      <c r="F58721"/>
    </row>
    <row r="58722" spans="5:6" ht="15.95" customHeight="1" x14ac:dyDescent="0.25">
      <c r="E58722"/>
      <c r="F58722"/>
    </row>
    <row r="58723" spans="5:6" ht="15.95" customHeight="1" x14ac:dyDescent="0.25">
      <c r="E58723"/>
      <c r="F58723"/>
    </row>
    <row r="58724" spans="5:6" ht="15.95" customHeight="1" x14ac:dyDescent="0.25">
      <c r="E58724"/>
      <c r="F58724"/>
    </row>
    <row r="58725" spans="5:6" ht="15.95" customHeight="1" x14ac:dyDescent="0.25">
      <c r="E58725"/>
      <c r="F58725"/>
    </row>
    <row r="58726" spans="5:6" ht="15.95" customHeight="1" x14ac:dyDescent="0.25">
      <c r="E58726"/>
      <c r="F58726"/>
    </row>
    <row r="58727" spans="5:6" ht="15.95" customHeight="1" x14ac:dyDescent="0.25">
      <c r="E58727"/>
      <c r="F58727"/>
    </row>
    <row r="58728" spans="5:6" ht="15.95" customHeight="1" x14ac:dyDescent="0.25">
      <c r="E58728"/>
      <c r="F58728"/>
    </row>
    <row r="58729" spans="5:6" ht="15.95" customHeight="1" x14ac:dyDescent="0.25">
      <c r="E58729"/>
      <c r="F58729"/>
    </row>
    <row r="58730" spans="5:6" ht="15.95" customHeight="1" x14ac:dyDescent="0.25">
      <c r="E58730"/>
      <c r="F58730"/>
    </row>
    <row r="58731" spans="5:6" ht="15.95" customHeight="1" x14ac:dyDescent="0.25">
      <c r="E58731"/>
      <c r="F58731"/>
    </row>
    <row r="58732" spans="5:6" ht="15.95" customHeight="1" x14ac:dyDescent="0.25">
      <c r="E58732"/>
      <c r="F58732"/>
    </row>
    <row r="58733" spans="5:6" ht="15.95" customHeight="1" x14ac:dyDescent="0.25">
      <c r="E58733"/>
      <c r="F58733"/>
    </row>
    <row r="58734" spans="5:6" ht="15.95" customHeight="1" x14ac:dyDescent="0.25">
      <c r="E58734"/>
      <c r="F58734"/>
    </row>
    <row r="58735" spans="5:6" ht="15.95" customHeight="1" x14ac:dyDescent="0.25">
      <c r="E58735"/>
      <c r="F58735"/>
    </row>
    <row r="58736" spans="5:6" ht="15.95" customHeight="1" x14ac:dyDescent="0.25">
      <c r="E58736"/>
      <c r="F58736"/>
    </row>
    <row r="58737" spans="5:6" ht="15.95" customHeight="1" x14ac:dyDescent="0.25">
      <c r="E58737"/>
      <c r="F58737"/>
    </row>
    <row r="58738" spans="5:6" ht="15.95" customHeight="1" x14ac:dyDescent="0.25">
      <c r="E58738"/>
      <c r="F58738"/>
    </row>
    <row r="58739" spans="5:6" ht="15.95" customHeight="1" x14ac:dyDescent="0.25">
      <c r="E58739"/>
      <c r="F58739"/>
    </row>
    <row r="58740" spans="5:6" ht="15.95" customHeight="1" x14ac:dyDescent="0.25">
      <c r="E58740"/>
      <c r="F58740"/>
    </row>
    <row r="58741" spans="5:6" ht="15.95" customHeight="1" x14ac:dyDescent="0.25">
      <c r="E58741"/>
      <c r="F58741"/>
    </row>
    <row r="58742" spans="5:6" ht="15.95" customHeight="1" x14ac:dyDescent="0.25">
      <c r="E58742"/>
      <c r="F58742"/>
    </row>
    <row r="58743" spans="5:6" ht="15.95" customHeight="1" x14ac:dyDescent="0.25">
      <c r="E58743"/>
      <c r="F58743"/>
    </row>
    <row r="58744" spans="5:6" ht="15.95" customHeight="1" x14ac:dyDescent="0.25">
      <c r="E58744"/>
      <c r="F58744"/>
    </row>
    <row r="58745" spans="5:6" ht="15.95" customHeight="1" x14ac:dyDescent="0.25">
      <c r="E58745"/>
      <c r="F58745"/>
    </row>
    <row r="58746" spans="5:6" ht="15.95" customHeight="1" x14ac:dyDescent="0.25">
      <c r="E58746"/>
      <c r="F58746"/>
    </row>
    <row r="58747" spans="5:6" ht="15.95" customHeight="1" x14ac:dyDescent="0.25">
      <c r="E58747"/>
      <c r="F58747"/>
    </row>
    <row r="58748" spans="5:6" ht="15.95" customHeight="1" x14ac:dyDescent="0.25">
      <c r="E58748"/>
      <c r="F58748"/>
    </row>
    <row r="58749" spans="5:6" ht="15.95" customHeight="1" x14ac:dyDescent="0.25">
      <c r="E58749"/>
      <c r="F58749"/>
    </row>
    <row r="58750" spans="5:6" ht="15.95" customHeight="1" x14ac:dyDescent="0.25">
      <c r="E58750"/>
      <c r="F58750"/>
    </row>
    <row r="58751" spans="5:6" ht="15.95" customHeight="1" x14ac:dyDescent="0.25">
      <c r="E58751"/>
      <c r="F58751"/>
    </row>
    <row r="58752" spans="5:6" ht="15.95" customHeight="1" x14ac:dyDescent="0.25">
      <c r="E58752"/>
      <c r="F58752"/>
    </row>
    <row r="58753" spans="5:6" ht="15.95" customHeight="1" x14ac:dyDescent="0.25">
      <c r="E58753"/>
      <c r="F58753"/>
    </row>
    <row r="58754" spans="5:6" ht="15.95" customHeight="1" x14ac:dyDescent="0.25">
      <c r="E58754"/>
      <c r="F58754"/>
    </row>
    <row r="58755" spans="5:6" ht="15.95" customHeight="1" x14ac:dyDescent="0.25">
      <c r="E58755"/>
      <c r="F58755"/>
    </row>
    <row r="58756" spans="5:6" ht="15.95" customHeight="1" x14ac:dyDescent="0.25">
      <c r="E58756"/>
      <c r="F58756"/>
    </row>
    <row r="58757" spans="5:6" ht="15.95" customHeight="1" x14ac:dyDescent="0.25">
      <c r="E58757"/>
      <c r="F58757"/>
    </row>
    <row r="58758" spans="5:6" ht="15.95" customHeight="1" x14ac:dyDescent="0.25">
      <c r="E58758"/>
      <c r="F58758"/>
    </row>
    <row r="58759" spans="5:6" ht="15.95" customHeight="1" x14ac:dyDescent="0.25">
      <c r="E58759"/>
      <c r="F58759"/>
    </row>
    <row r="58760" spans="5:6" ht="15.95" customHeight="1" x14ac:dyDescent="0.25">
      <c r="E58760"/>
      <c r="F58760"/>
    </row>
    <row r="58761" spans="5:6" ht="15.95" customHeight="1" x14ac:dyDescent="0.25">
      <c r="E58761"/>
      <c r="F58761"/>
    </row>
    <row r="58762" spans="5:6" ht="15.95" customHeight="1" x14ac:dyDescent="0.25">
      <c r="E58762"/>
      <c r="F58762"/>
    </row>
    <row r="58763" spans="5:6" ht="15.95" customHeight="1" x14ac:dyDescent="0.25">
      <c r="E58763"/>
      <c r="F58763"/>
    </row>
    <row r="58764" spans="5:6" ht="15.95" customHeight="1" x14ac:dyDescent="0.25">
      <c r="E58764"/>
      <c r="F58764"/>
    </row>
    <row r="58765" spans="5:6" ht="15.95" customHeight="1" x14ac:dyDescent="0.25">
      <c r="E58765"/>
      <c r="F58765"/>
    </row>
    <row r="58766" spans="5:6" ht="15.95" customHeight="1" x14ac:dyDescent="0.25">
      <c r="E58766"/>
      <c r="F58766"/>
    </row>
    <row r="58767" spans="5:6" ht="15.95" customHeight="1" x14ac:dyDescent="0.25">
      <c r="E58767"/>
      <c r="F58767"/>
    </row>
    <row r="58768" spans="5:6" ht="15.95" customHeight="1" x14ac:dyDescent="0.25">
      <c r="E58768"/>
      <c r="F58768"/>
    </row>
    <row r="58769" spans="5:6" ht="15.95" customHeight="1" x14ac:dyDescent="0.25">
      <c r="E58769"/>
      <c r="F58769"/>
    </row>
    <row r="58770" spans="5:6" ht="15.95" customHeight="1" x14ac:dyDescent="0.25">
      <c r="E58770"/>
      <c r="F58770"/>
    </row>
    <row r="58771" spans="5:6" ht="15.95" customHeight="1" x14ac:dyDescent="0.25">
      <c r="E58771"/>
      <c r="F58771"/>
    </row>
    <row r="58772" spans="5:6" ht="15.95" customHeight="1" x14ac:dyDescent="0.25">
      <c r="E58772"/>
      <c r="F58772"/>
    </row>
    <row r="58773" spans="5:6" ht="15.95" customHeight="1" x14ac:dyDescent="0.25">
      <c r="E58773"/>
      <c r="F58773"/>
    </row>
    <row r="58774" spans="5:6" ht="15.95" customHeight="1" x14ac:dyDescent="0.25">
      <c r="E58774"/>
      <c r="F58774"/>
    </row>
    <row r="58775" spans="5:6" ht="15.95" customHeight="1" x14ac:dyDescent="0.25">
      <c r="E58775"/>
      <c r="F58775"/>
    </row>
    <row r="58776" spans="5:6" ht="15.95" customHeight="1" x14ac:dyDescent="0.25">
      <c r="E58776"/>
      <c r="F58776"/>
    </row>
    <row r="58777" spans="5:6" ht="15.95" customHeight="1" x14ac:dyDescent="0.25">
      <c r="E58777"/>
      <c r="F58777"/>
    </row>
    <row r="58778" spans="5:6" ht="15.95" customHeight="1" x14ac:dyDescent="0.25">
      <c r="E58778"/>
      <c r="F58778"/>
    </row>
    <row r="58779" spans="5:6" ht="15.95" customHeight="1" x14ac:dyDescent="0.25">
      <c r="E58779"/>
      <c r="F58779"/>
    </row>
    <row r="58780" spans="5:6" ht="15.95" customHeight="1" x14ac:dyDescent="0.25">
      <c r="E58780"/>
      <c r="F58780"/>
    </row>
    <row r="58781" spans="5:6" ht="15.95" customHeight="1" x14ac:dyDescent="0.25">
      <c r="E58781"/>
      <c r="F58781"/>
    </row>
    <row r="58782" spans="5:6" ht="15.95" customHeight="1" x14ac:dyDescent="0.25">
      <c r="E58782"/>
      <c r="F58782"/>
    </row>
    <row r="58783" spans="5:6" ht="15.95" customHeight="1" x14ac:dyDescent="0.25">
      <c r="E58783"/>
      <c r="F58783"/>
    </row>
    <row r="58784" spans="5:6" ht="15.95" customHeight="1" x14ac:dyDescent="0.25">
      <c r="E58784"/>
      <c r="F58784"/>
    </row>
    <row r="58785" spans="5:6" ht="15.95" customHeight="1" x14ac:dyDescent="0.25">
      <c r="E58785"/>
      <c r="F58785"/>
    </row>
    <row r="58786" spans="5:6" ht="15.95" customHeight="1" x14ac:dyDescent="0.25">
      <c r="E58786"/>
      <c r="F58786"/>
    </row>
    <row r="58787" spans="5:6" ht="15.95" customHeight="1" x14ac:dyDescent="0.25">
      <c r="E58787"/>
      <c r="F58787"/>
    </row>
    <row r="58788" spans="5:6" ht="15.95" customHeight="1" x14ac:dyDescent="0.25">
      <c r="E58788"/>
      <c r="F58788"/>
    </row>
    <row r="58789" spans="5:6" ht="15.95" customHeight="1" x14ac:dyDescent="0.25">
      <c r="E58789"/>
      <c r="F58789"/>
    </row>
    <row r="58790" spans="5:6" ht="15.95" customHeight="1" x14ac:dyDescent="0.25">
      <c r="E58790"/>
      <c r="F58790"/>
    </row>
    <row r="58791" spans="5:6" ht="15.95" customHeight="1" x14ac:dyDescent="0.25">
      <c r="E58791"/>
      <c r="F58791"/>
    </row>
    <row r="58792" spans="5:6" ht="15.95" customHeight="1" x14ac:dyDescent="0.25">
      <c r="E58792"/>
      <c r="F58792"/>
    </row>
    <row r="58793" spans="5:6" ht="15.95" customHeight="1" x14ac:dyDescent="0.25">
      <c r="E58793"/>
      <c r="F58793"/>
    </row>
    <row r="58794" spans="5:6" ht="15.95" customHeight="1" x14ac:dyDescent="0.25">
      <c r="E58794"/>
      <c r="F58794"/>
    </row>
    <row r="58795" spans="5:6" ht="15.95" customHeight="1" x14ac:dyDescent="0.25">
      <c r="E58795"/>
      <c r="F58795"/>
    </row>
    <row r="58796" spans="5:6" ht="15.95" customHeight="1" x14ac:dyDescent="0.25">
      <c r="E58796"/>
      <c r="F58796"/>
    </row>
    <row r="58797" spans="5:6" ht="15.95" customHeight="1" x14ac:dyDescent="0.25">
      <c r="E58797"/>
      <c r="F58797"/>
    </row>
    <row r="58798" spans="5:6" ht="15.95" customHeight="1" x14ac:dyDescent="0.25">
      <c r="E58798"/>
      <c r="F58798"/>
    </row>
    <row r="58799" spans="5:6" ht="15.95" customHeight="1" x14ac:dyDescent="0.25">
      <c r="E58799"/>
      <c r="F58799"/>
    </row>
    <row r="58800" spans="5:6" ht="15.95" customHeight="1" x14ac:dyDescent="0.25">
      <c r="E58800"/>
      <c r="F58800"/>
    </row>
    <row r="58801" spans="5:6" ht="15.95" customHeight="1" x14ac:dyDescent="0.25">
      <c r="E58801"/>
      <c r="F58801"/>
    </row>
    <row r="58802" spans="5:6" ht="15.95" customHeight="1" x14ac:dyDescent="0.25">
      <c r="E58802"/>
      <c r="F58802"/>
    </row>
    <row r="58803" spans="5:6" ht="15.95" customHeight="1" x14ac:dyDescent="0.25">
      <c r="E58803"/>
      <c r="F58803"/>
    </row>
    <row r="58804" spans="5:6" ht="15.95" customHeight="1" x14ac:dyDescent="0.25">
      <c r="E58804"/>
      <c r="F58804"/>
    </row>
    <row r="58805" spans="5:6" ht="15.95" customHeight="1" x14ac:dyDescent="0.25">
      <c r="E58805"/>
      <c r="F58805"/>
    </row>
    <row r="58806" spans="5:6" ht="15.95" customHeight="1" x14ac:dyDescent="0.25">
      <c r="E58806"/>
      <c r="F58806"/>
    </row>
    <row r="58807" spans="5:6" ht="15.95" customHeight="1" x14ac:dyDescent="0.25">
      <c r="E58807"/>
      <c r="F58807"/>
    </row>
    <row r="58808" spans="5:6" ht="15.95" customHeight="1" x14ac:dyDescent="0.25">
      <c r="E58808"/>
      <c r="F58808"/>
    </row>
    <row r="58809" spans="5:6" ht="15.95" customHeight="1" x14ac:dyDescent="0.25">
      <c r="E58809"/>
      <c r="F58809"/>
    </row>
    <row r="58810" spans="5:6" ht="15.95" customHeight="1" x14ac:dyDescent="0.25">
      <c r="E58810"/>
      <c r="F58810"/>
    </row>
    <row r="58811" spans="5:6" ht="15.95" customHeight="1" x14ac:dyDescent="0.25">
      <c r="E58811"/>
      <c r="F58811"/>
    </row>
    <row r="58812" spans="5:6" ht="15.95" customHeight="1" x14ac:dyDescent="0.25">
      <c r="E58812"/>
      <c r="F58812"/>
    </row>
    <row r="58813" spans="5:6" ht="15.95" customHeight="1" x14ac:dyDescent="0.25">
      <c r="E58813"/>
      <c r="F58813"/>
    </row>
    <row r="58814" spans="5:6" ht="15.95" customHeight="1" x14ac:dyDescent="0.25">
      <c r="E58814"/>
      <c r="F58814"/>
    </row>
    <row r="58815" spans="5:6" ht="15.95" customHeight="1" x14ac:dyDescent="0.25">
      <c r="E58815"/>
      <c r="F58815"/>
    </row>
    <row r="58816" spans="5:6" ht="15.95" customHeight="1" x14ac:dyDescent="0.25">
      <c r="E58816"/>
      <c r="F58816"/>
    </row>
    <row r="58817" spans="5:6" ht="15.95" customHeight="1" x14ac:dyDescent="0.25">
      <c r="E58817"/>
      <c r="F58817"/>
    </row>
    <row r="58818" spans="5:6" ht="15.95" customHeight="1" x14ac:dyDescent="0.25">
      <c r="E58818"/>
      <c r="F58818"/>
    </row>
    <row r="58819" spans="5:6" ht="15.95" customHeight="1" x14ac:dyDescent="0.25">
      <c r="E58819"/>
      <c r="F58819"/>
    </row>
    <row r="58820" spans="5:6" ht="15.95" customHeight="1" x14ac:dyDescent="0.25">
      <c r="E58820"/>
      <c r="F58820"/>
    </row>
    <row r="58821" spans="5:6" ht="15.95" customHeight="1" x14ac:dyDescent="0.25">
      <c r="E58821"/>
      <c r="F58821"/>
    </row>
    <row r="58822" spans="5:6" ht="15.95" customHeight="1" x14ac:dyDescent="0.25">
      <c r="E58822"/>
      <c r="F58822"/>
    </row>
    <row r="58823" spans="5:6" ht="15.95" customHeight="1" x14ac:dyDescent="0.25">
      <c r="E58823"/>
      <c r="F58823"/>
    </row>
    <row r="58824" spans="5:6" ht="15.95" customHeight="1" x14ac:dyDescent="0.25">
      <c r="E58824"/>
      <c r="F58824"/>
    </row>
    <row r="58825" spans="5:6" ht="15.95" customHeight="1" x14ac:dyDescent="0.25">
      <c r="E58825"/>
      <c r="F58825"/>
    </row>
    <row r="58826" spans="5:6" ht="15.95" customHeight="1" x14ac:dyDescent="0.25">
      <c r="E58826"/>
      <c r="F58826"/>
    </row>
    <row r="58827" spans="5:6" ht="15.95" customHeight="1" x14ac:dyDescent="0.25">
      <c r="E58827"/>
      <c r="F58827"/>
    </row>
    <row r="58828" spans="5:6" ht="15.95" customHeight="1" x14ac:dyDescent="0.25">
      <c r="E58828"/>
      <c r="F58828"/>
    </row>
    <row r="58829" spans="5:6" ht="15.95" customHeight="1" x14ac:dyDescent="0.25">
      <c r="E58829"/>
      <c r="F58829"/>
    </row>
    <row r="58830" spans="5:6" ht="15.95" customHeight="1" x14ac:dyDescent="0.25">
      <c r="E58830"/>
      <c r="F58830"/>
    </row>
    <row r="58831" spans="5:6" ht="15.95" customHeight="1" x14ac:dyDescent="0.25">
      <c r="E58831"/>
      <c r="F58831"/>
    </row>
    <row r="58832" spans="5:6" ht="15.95" customHeight="1" x14ac:dyDescent="0.25">
      <c r="E58832"/>
      <c r="F58832"/>
    </row>
    <row r="58833" spans="5:6" ht="15.95" customHeight="1" x14ac:dyDescent="0.25">
      <c r="E58833"/>
      <c r="F58833"/>
    </row>
    <row r="58834" spans="5:6" ht="15.95" customHeight="1" x14ac:dyDescent="0.25">
      <c r="E58834"/>
      <c r="F58834"/>
    </row>
    <row r="58835" spans="5:6" ht="15.95" customHeight="1" x14ac:dyDescent="0.25">
      <c r="E58835"/>
      <c r="F58835"/>
    </row>
    <row r="58836" spans="5:6" ht="15.95" customHeight="1" x14ac:dyDescent="0.25">
      <c r="E58836"/>
      <c r="F58836"/>
    </row>
    <row r="58837" spans="5:6" ht="15.95" customHeight="1" x14ac:dyDescent="0.25">
      <c r="E58837"/>
      <c r="F58837"/>
    </row>
    <row r="58838" spans="5:6" ht="15.95" customHeight="1" x14ac:dyDescent="0.25">
      <c r="E58838"/>
      <c r="F58838"/>
    </row>
    <row r="58839" spans="5:6" ht="15.95" customHeight="1" x14ac:dyDescent="0.25">
      <c r="E58839"/>
      <c r="F58839"/>
    </row>
    <row r="58840" spans="5:6" ht="15.95" customHeight="1" x14ac:dyDescent="0.25">
      <c r="E58840"/>
      <c r="F58840"/>
    </row>
    <row r="58841" spans="5:6" ht="15.95" customHeight="1" x14ac:dyDescent="0.25">
      <c r="E58841"/>
      <c r="F58841"/>
    </row>
    <row r="58842" spans="5:6" ht="15.95" customHeight="1" x14ac:dyDescent="0.25">
      <c r="E58842"/>
      <c r="F58842"/>
    </row>
    <row r="58843" spans="5:6" ht="15.95" customHeight="1" x14ac:dyDescent="0.25">
      <c r="E58843"/>
      <c r="F58843"/>
    </row>
    <row r="58844" spans="5:6" ht="15.95" customHeight="1" x14ac:dyDescent="0.25">
      <c r="E58844"/>
      <c r="F58844"/>
    </row>
    <row r="58845" spans="5:6" ht="15.95" customHeight="1" x14ac:dyDescent="0.25">
      <c r="E58845"/>
      <c r="F58845"/>
    </row>
    <row r="58846" spans="5:6" ht="15.95" customHeight="1" x14ac:dyDescent="0.25">
      <c r="E58846"/>
      <c r="F58846"/>
    </row>
    <row r="58847" spans="5:6" ht="15.95" customHeight="1" x14ac:dyDescent="0.25">
      <c r="E58847"/>
      <c r="F58847"/>
    </row>
    <row r="58848" spans="5:6" ht="15.95" customHeight="1" x14ac:dyDescent="0.25">
      <c r="E58848"/>
      <c r="F58848"/>
    </row>
    <row r="58849" spans="5:6" ht="15.95" customHeight="1" x14ac:dyDescent="0.25">
      <c r="E58849"/>
      <c r="F58849"/>
    </row>
    <row r="58850" spans="5:6" ht="15.95" customHeight="1" x14ac:dyDescent="0.25">
      <c r="E58850"/>
      <c r="F58850"/>
    </row>
    <row r="58851" spans="5:6" ht="15.95" customHeight="1" x14ac:dyDescent="0.25">
      <c r="E58851"/>
      <c r="F58851"/>
    </row>
    <row r="58852" spans="5:6" ht="15.95" customHeight="1" x14ac:dyDescent="0.25">
      <c r="E58852"/>
      <c r="F58852"/>
    </row>
    <row r="58853" spans="5:6" ht="15.95" customHeight="1" x14ac:dyDescent="0.25">
      <c r="E58853"/>
      <c r="F58853"/>
    </row>
    <row r="58854" spans="5:6" ht="15.95" customHeight="1" x14ac:dyDescent="0.25">
      <c r="E58854"/>
      <c r="F58854"/>
    </row>
    <row r="58855" spans="5:6" ht="15.95" customHeight="1" x14ac:dyDescent="0.25">
      <c r="E58855"/>
      <c r="F58855"/>
    </row>
    <row r="58856" spans="5:6" ht="15.95" customHeight="1" x14ac:dyDescent="0.25">
      <c r="E58856"/>
      <c r="F58856"/>
    </row>
    <row r="58857" spans="5:6" ht="15.95" customHeight="1" x14ac:dyDescent="0.25">
      <c r="E58857"/>
      <c r="F58857"/>
    </row>
    <row r="58858" spans="5:6" ht="15.95" customHeight="1" x14ac:dyDescent="0.25">
      <c r="E58858"/>
      <c r="F58858"/>
    </row>
    <row r="58859" spans="5:6" ht="15.95" customHeight="1" x14ac:dyDescent="0.25">
      <c r="E58859"/>
      <c r="F58859"/>
    </row>
    <row r="58860" spans="5:6" ht="15.95" customHeight="1" x14ac:dyDescent="0.25">
      <c r="E58860"/>
      <c r="F58860"/>
    </row>
    <row r="58861" spans="5:6" ht="15.95" customHeight="1" x14ac:dyDescent="0.25">
      <c r="E58861"/>
      <c r="F58861"/>
    </row>
    <row r="58862" spans="5:6" ht="15.95" customHeight="1" x14ac:dyDescent="0.25">
      <c r="E58862"/>
      <c r="F58862"/>
    </row>
    <row r="58863" spans="5:6" ht="15.95" customHeight="1" x14ac:dyDescent="0.25">
      <c r="E58863"/>
      <c r="F58863"/>
    </row>
    <row r="58864" spans="5:6" ht="15.95" customHeight="1" x14ac:dyDescent="0.25">
      <c r="E58864"/>
      <c r="F58864"/>
    </row>
    <row r="58865" spans="5:6" ht="15.95" customHeight="1" x14ac:dyDescent="0.25">
      <c r="E58865"/>
      <c r="F58865"/>
    </row>
    <row r="58866" spans="5:6" ht="15.95" customHeight="1" x14ac:dyDescent="0.25">
      <c r="E58866"/>
      <c r="F58866"/>
    </row>
    <row r="58867" spans="5:6" ht="15.95" customHeight="1" x14ac:dyDescent="0.25">
      <c r="E58867"/>
      <c r="F58867"/>
    </row>
    <row r="58868" spans="5:6" ht="15.95" customHeight="1" x14ac:dyDescent="0.25">
      <c r="E58868"/>
      <c r="F58868"/>
    </row>
    <row r="58869" spans="5:6" ht="15.95" customHeight="1" x14ac:dyDescent="0.25">
      <c r="E58869"/>
      <c r="F58869"/>
    </row>
    <row r="58870" spans="5:6" ht="15.95" customHeight="1" x14ac:dyDescent="0.25">
      <c r="E58870"/>
      <c r="F58870"/>
    </row>
    <row r="58871" spans="5:6" ht="15.95" customHeight="1" x14ac:dyDescent="0.25">
      <c r="E58871"/>
      <c r="F58871"/>
    </row>
    <row r="58872" spans="5:6" ht="15.95" customHeight="1" x14ac:dyDescent="0.25">
      <c r="E58872"/>
      <c r="F58872"/>
    </row>
    <row r="58873" spans="5:6" ht="15.95" customHeight="1" x14ac:dyDescent="0.25">
      <c r="E58873"/>
      <c r="F58873"/>
    </row>
    <row r="58874" spans="5:6" ht="15.95" customHeight="1" x14ac:dyDescent="0.25">
      <c r="E58874"/>
      <c r="F58874"/>
    </row>
    <row r="58875" spans="5:6" ht="15.95" customHeight="1" x14ac:dyDescent="0.25">
      <c r="E58875"/>
      <c r="F58875"/>
    </row>
    <row r="58876" spans="5:6" ht="15.95" customHeight="1" x14ac:dyDescent="0.25">
      <c r="E58876"/>
      <c r="F58876"/>
    </row>
    <row r="58877" spans="5:6" ht="15.95" customHeight="1" x14ac:dyDescent="0.25">
      <c r="E58877"/>
      <c r="F58877"/>
    </row>
    <row r="58878" spans="5:6" ht="15.95" customHeight="1" x14ac:dyDescent="0.25">
      <c r="E58878"/>
      <c r="F58878"/>
    </row>
    <row r="58879" spans="5:6" ht="15.95" customHeight="1" x14ac:dyDescent="0.25">
      <c r="E58879"/>
      <c r="F58879"/>
    </row>
    <row r="58880" spans="5:6" ht="15.95" customHeight="1" x14ac:dyDescent="0.25">
      <c r="E58880"/>
      <c r="F58880"/>
    </row>
    <row r="58881" spans="5:6" ht="15.95" customHeight="1" x14ac:dyDescent="0.25">
      <c r="E58881"/>
      <c r="F58881"/>
    </row>
    <row r="58882" spans="5:6" ht="15.95" customHeight="1" x14ac:dyDescent="0.25">
      <c r="E58882"/>
      <c r="F58882"/>
    </row>
    <row r="58883" spans="5:6" ht="15.95" customHeight="1" x14ac:dyDescent="0.25">
      <c r="E58883"/>
      <c r="F58883"/>
    </row>
    <row r="58884" spans="5:6" ht="15.95" customHeight="1" x14ac:dyDescent="0.25">
      <c r="E58884"/>
      <c r="F58884"/>
    </row>
    <row r="58885" spans="5:6" ht="15.95" customHeight="1" x14ac:dyDescent="0.25">
      <c r="E58885"/>
      <c r="F58885"/>
    </row>
    <row r="58886" spans="5:6" ht="15.95" customHeight="1" x14ac:dyDescent="0.25">
      <c r="E58886"/>
      <c r="F58886"/>
    </row>
    <row r="58887" spans="5:6" ht="15.95" customHeight="1" x14ac:dyDescent="0.25">
      <c r="E58887"/>
      <c r="F58887"/>
    </row>
    <row r="58888" spans="5:6" ht="15.95" customHeight="1" x14ac:dyDescent="0.25">
      <c r="E58888"/>
      <c r="F58888"/>
    </row>
    <row r="58889" spans="5:6" ht="15.95" customHeight="1" x14ac:dyDescent="0.25">
      <c r="E58889"/>
      <c r="F58889"/>
    </row>
    <row r="58890" spans="5:6" ht="15.95" customHeight="1" x14ac:dyDescent="0.25">
      <c r="E58890"/>
      <c r="F58890"/>
    </row>
    <row r="58891" spans="5:6" ht="15.95" customHeight="1" x14ac:dyDescent="0.25">
      <c r="E58891"/>
      <c r="F58891"/>
    </row>
    <row r="58892" spans="5:6" ht="15.95" customHeight="1" x14ac:dyDescent="0.25">
      <c r="E58892"/>
      <c r="F58892"/>
    </row>
    <row r="58893" spans="5:6" ht="15.95" customHeight="1" x14ac:dyDescent="0.25">
      <c r="E58893"/>
      <c r="F58893"/>
    </row>
    <row r="58894" spans="5:6" ht="15.95" customHeight="1" x14ac:dyDescent="0.25">
      <c r="E58894"/>
      <c r="F58894"/>
    </row>
    <row r="58895" spans="5:6" ht="15.95" customHeight="1" x14ac:dyDescent="0.25">
      <c r="E58895"/>
      <c r="F58895"/>
    </row>
    <row r="58896" spans="5:6" ht="15.95" customHeight="1" x14ac:dyDescent="0.25">
      <c r="E58896"/>
      <c r="F58896"/>
    </row>
    <row r="58897" spans="5:6" ht="15.95" customHeight="1" x14ac:dyDescent="0.25">
      <c r="E58897"/>
      <c r="F58897"/>
    </row>
    <row r="58898" spans="5:6" ht="15.95" customHeight="1" x14ac:dyDescent="0.25">
      <c r="E58898"/>
      <c r="F58898"/>
    </row>
    <row r="58899" spans="5:6" ht="15.95" customHeight="1" x14ac:dyDescent="0.25">
      <c r="E58899"/>
      <c r="F58899"/>
    </row>
    <row r="58900" spans="5:6" ht="15.95" customHeight="1" x14ac:dyDescent="0.25">
      <c r="E58900"/>
      <c r="F58900"/>
    </row>
    <row r="58901" spans="5:6" ht="15.95" customHeight="1" x14ac:dyDescent="0.25">
      <c r="E58901"/>
      <c r="F58901"/>
    </row>
    <row r="58902" spans="5:6" ht="15.95" customHeight="1" x14ac:dyDescent="0.25">
      <c r="E58902"/>
      <c r="F58902"/>
    </row>
    <row r="58903" spans="5:6" ht="15.95" customHeight="1" x14ac:dyDescent="0.25">
      <c r="E58903"/>
      <c r="F58903"/>
    </row>
    <row r="58904" spans="5:6" ht="15.95" customHeight="1" x14ac:dyDescent="0.25">
      <c r="E58904"/>
      <c r="F58904"/>
    </row>
    <row r="58905" spans="5:6" ht="15.95" customHeight="1" x14ac:dyDescent="0.25">
      <c r="E58905"/>
      <c r="F58905"/>
    </row>
    <row r="58906" spans="5:6" ht="15.95" customHeight="1" x14ac:dyDescent="0.25">
      <c r="E58906"/>
      <c r="F58906"/>
    </row>
    <row r="58907" spans="5:6" ht="15.95" customHeight="1" x14ac:dyDescent="0.25">
      <c r="E58907"/>
      <c r="F58907"/>
    </row>
    <row r="58908" spans="5:6" ht="15.95" customHeight="1" x14ac:dyDescent="0.25">
      <c r="E58908"/>
      <c r="F58908"/>
    </row>
    <row r="58909" spans="5:6" ht="15.95" customHeight="1" x14ac:dyDescent="0.25">
      <c r="E58909"/>
      <c r="F58909"/>
    </row>
    <row r="58910" spans="5:6" ht="15.95" customHeight="1" x14ac:dyDescent="0.25">
      <c r="E58910"/>
      <c r="F58910"/>
    </row>
    <row r="58911" spans="5:6" ht="15.95" customHeight="1" x14ac:dyDescent="0.25">
      <c r="E58911"/>
      <c r="F58911"/>
    </row>
    <row r="58912" spans="5:6" ht="15.95" customHeight="1" x14ac:dyDescent="0.25">
      <c r="E58912"/>
      <c r="F58912"/>
    </row>
    <row r="58913" spans="5:6" ht="15.95" customHeight="1" x14ac:dyDescent="0.25">
      <c r="E58913"/>
      <c r="F58913"/>
    </row>
    <row r="58914" spans="5:6" ht="15.95" customHeight="1" x14ac:dyDescent="0.25">
      <c r="E58914"/>
      <c r="F58914"/>
    </row>
    <row r="58915" spans="5:6" ht="15.95" customHeight="1" x14ac:dyDescent="0.25">
      <c r="E58915"/>
      <c r="F58915"/>
    </row>
    <row r="58916" spans="5:6" ht="15.95" customHeight="1" x14ac:dyDescent="0.25">
      <c r="E58916"/>
      <c r="F58916"/>
    </row>
    <row r="58917" spans="5:6" ht="15.95" customHeight="1" x14ac:dyDescent="0.25">
      <c r="E58917"/>
      <c r="F58917"/>
    </row>
    <row r="58918" spans="5:6" ht="15.95" customHeight="1" x14ac:dyDescent="0.25">
      <c r="E58918"/>
      <c r="F58918"/>
    </row>
    <row r="58919" spans="5:6" ht="15.95" customHeight="1" x14ac:dyDescent="0.25">
      <c r="E58919"/>
      <c r="F58919"/>
    </row>
    <row r="58920" spans="5:6" ht="15.95" customHeight="1" x14ac:dyDescent="0.25">
      <c r="E58920"/>
      <c r="F58920"/>
    </row>
    <row r="58921" spans="5:6" ht="15.95" customHeight="1" x14ac:dyDescent="0.25">
      <c r="E58921"/>
      <c r="F58921"/>
    </row>
    <row r="58922" spans="5:6" ht="15.95" customHeight="1" x14ac:dyDescent="0.25">
      <c r="E58922"/>
      <c r="F58922"/>
    </row>
    <row r="58923" spans="5:6" ht="15.95" customHeight="1" x14ac:dyDescent="0.25">
      <c r="E58923"/>
      <c r="F58923"/>
    </row>
    <row r="58924" spans="5:6" ht="15.95" customHeight="1" x14ac:dyDescent="0.25">
      <c r="E58924"/>
      <c r="F58924"/>
    </row>
    <row r="58925" spans="5:6" ht="15.95" customHeight="1" x14ac:dyDescent="0.25">
      <c r="E58925"/>
      <c r="F58925"/>
    </row>
    <row r="58926" spans="5:6" ht="15.95" customHeight="1" x14ac:dyDescent="0.25">
      <c r="E58926"/>
      <c r="F58926"/>
    </row>
    <row r="58927" spans="5:6" ht="15.95" customHeight="1" x14ac:dyDescent="0.25">
      <c r="E58927"/>
      <c r="F58927"/>
    </row>
    <row r="58928" spans="5:6" ht="15.95" customHeight="1" x14ac:dyDescent="0.25">
      <c r="E58928"/>
      <c r="F58928"/>
    </row>
    <row r="58929" spans="5:6" ht="15.95" customHeight="1" x14ac:dyDescent="0.25">
      <c r="E58929"/>
      <c r="F58929"/>
    </row>
    <row r="58930" spans="5:6" ht="15.95" customHeight="1" x14ac:dyDescent="0.25">
      <c r="E58930"/>
      <c r="F58930"/>
    </row>
    <row r="58931" spans="5:6" ht="15.95" customHeight="1" x14ac:dyDescent="0.25">
      <c r="E58931"/>
      <c r="F58931"/>
    </row>
    <row r="58932" spans="5:6" ht="15.95" customHeight="1" x14ac:dyDescent="0.25">
      <c r="E58932"/>
      <c r="F58932"/>
    </row>
    <row r="58933" spans="5:6" ht="15.95" customHeight="1" x14ac:dyDescent="0.25">
      <c r="E58933"/>
      <c r="F58933"/>
    </row>
    <row r="58934" spans="5:6" ht="15.95" customHeight="1" x14ac:dyDescent="0.25">
      <c r="E58934"/>
      <c r="F58934"/>
    </row>
    <row r="58935" spans="5:6" ht="15.95" customHeight="1" x14ac:dyDescent="0.25">
      <c r="E58935"/>
      <c r="F58935"/>
    </row>
    <row r="58936" spans="5:6" ht="15.95" customHeight="1" x14ac:dyDescent="0.25">
      <c r="E58936"/>
      <c r="F58936"/>
    </row>
    <row r="58937" spans="5:6" ht="15.95" customHeight="1" x14ac:dyDescent="0.25">
      <c r="E58937"/>
      <c r="F58937"/>
    </row>
    <row r="58938" spans="5:6" ht="15.95" customHeight="1" x14ac:dyDescent="0.25">
      <c r="E58938"/>
      <c r="F58938"/>
    </row>
    <row r="58939" spans="5:6" ht="15.95" customHeight="1" x14ac:dyDescent="0.25">
      <c r="E58939"/>
      <c r="F58939"/>
    </row>
    <row r="58940" spans="5:6" ht="15.95" customHeight="1" x14ac:dyDescent="0.25">
      <c r="E58940"/>
      <c r="F58940"/>
    </row>
    <row r="58941" spans="5:6" ht="15.95" customHeight="1" x14ac:dyDescent="0.25">
      <c r="E58941"/>
      <c r="F58941"/>
    </row>
    <row r="58942" spans="5:6" ht="15.95" customHeight="1" x14ac:dyDescent="0.25">
      <c r="E58942"/>
      <c r="F58942"/>
    </row>
    <row r="58943" spans="5:6" ht="15.95" customHeight="1" x14ac:dyDescent="0.25">
      <c r="E58943"/>
      <c r="F58943"/>
    </row>
    <row r="58944" spans="5:6" ht="15.95" customHeight="1" x14ac:dyDescent="0.25">
      <c r="E58944"/>
      <c r="F58944"/>
    </row>
    <row r="58945" spans="5:6" ht="15.95" customHeight="1" x14ac:dyDescent="0.25">
      <c r="E58945"/>
      <c r="F58945"/>
    </row>
    <row r="58946" spans="5:6" ht="15.95" customHeight="1" x14ac:dyDescent="0.25">
      <c r="E58946"/>
      <c r="F58946"/>
    </row>
    <row r="58947" spans="5:6" ht="15.95" customHeight="1" x14ac:dyDescent="0.25">
      <c r="E58947"/>
      <c r="F58947"/>
    </row>
    <row r="58948" spans="5:6" ht="15.95" customHeight="1" x14ac:dyDescent="0.25">
      <c r="E58948"/>
      <c r="F58948"/>
    </row>
    <row r="58949" spans="5:6" ht="15.95" customHeight="1" x14ac:dyDescent="0.25">
      <c r="E58949"/>
      <c r="F58949"/>
    </row>
    <row r="58950" spans="5:6" ht="15.95" customHeight="1" x14ac:dyDescent="0.25">
      <c r="E58950"/>
      <c r="F58950"/>
    </row>
    <row r="58951" spans="5:6" ht="15.95" customHeight="1" x14ac:dyDescent="0.25">
      <c r="E58951"/>
      <c r="F58951"/>
    </row>
    <row r="58952" spans="5:6" ht="15.95" customHeight="1" x14ac:dyDescent="0.25">
      <c r="E58952"/>
      <c r="F58952"/>
    </row>
    <row r="58953" spans="5:6" ht="15.95" customHeight="1" x14ac:dyDescent="0.25">
      <c r="E58953"/>
      <c r="F58953"/>
    </row>
    <row r="58954" spans="5:6" ht="15.95" customHeight="1" x14ac:dyDescent="0.25">
      <c r="E58954"/>
      <c r="F58954"/>
    </row>
    <row r="58955" spans="5:6" ht="15.95" customHeight="1" x14ac:dyDescent="0.25">
      <c r="E58955"/>
      <c r="F58955"/>
    </row>
    <row r="58956" spans="5:6" ht="15.95" customHeight="1" x14ac:dyDescent="0.25">
      <c r="E58956"/>
      <c r="F58956"/>
    </row>
    <row r="58957" spans="5:6" ht="15.95" customHeight="1" x14ac:dyDescent="0.25">
      <c r="E58957"/>
      <c r="F58957"/>
    </row>
    <row r="58958" spans="5:6" ht="15.95" customHeight="1" x14ac:dyDescent="0.25">
      <c r="E58958"/>
      <c r="F58958"/>
    </row>
    <row r="58959" spans="5:6" ht="15.95" customHeight="1" x14ac:dyDescent="0.25">
      <c r="E58959"/>
      <c r="F58959"/>
    </row>
    <row r="58960" spans="5:6" ht="15.95" customHeight="1" x14ac:dyDescent="0.25">
      <c r="E58960"/>
      <c r="F58960"/>
    </row>
    <row r="58961" spans="5:6" ht="15.95" customHeight="1" x14ac:dyDescent="0.25">
      <c r="E58961"/>
      <c r="F58961"/>
    </row>
    <row r="58962" spans="5:6" ht="15.95" customHeight="1" x14ac:dyDescent="0.25">
      <c r="E58962"/>
      <c r="F58962"/>
    </row>
    <row r="58963" spans="5:6" ht="15.95" customHeight="1" x14ac:dyDescent="0.25">
      <c r="E58963"/>
      <c r="F58963"/>
    </row>
    <row r="58964" spans="5:6" ht="15.95" customHeight="1" x14ac:dyDescent="0.25">
      <c r="E58964"/>
      <c r="F58964"/>
    </row>
    <row r="58965" spans="5:6" ht="15.95" customHeight="1" x14ac:dyDescent="0.25">
      <c r="E58965"/>
      <c r="F58965"/>
    </row>
    <row r="58966" spans="5:6" ht="15.95" customHeight="1" x14ac:dyDescent="0.25">
      <c r="E58966"/>
      <c r="F58966"/>
    </row>
    <row r="58967" spans="5:6" ht="15.95" customHeight="1" x14ac:dyDescent="0.25">
      <c r="E58967"/>
      <c r="F58967"/>
    </row>
    <row r="58968" spans="5:6" ht="15.95" customHeight="1" x14ac:dyDescent="0.25">
      <c r="E58968"/>
      <c r="F58968"/>
    </row>
    <row r="58969" spans="5:6" ht="15.95" customHeight="1" x14ac:dyDescent="0.25">
      <c r="E58969"/>
      <c r="F58969"/>
    </row>
    <row r="58970" spans="5:6" ht="15.95" customHeight="1" x14ac:dyDescent="0.25">
      <c r="E58970"/>
      <c r="F58970"/>
    </row>
    <row r="58971" spans="5:6" ht="15.95" customHeight="1" x14ac:dyDescent="0.25">
      <c r="E58971"/>
      <c r="F58971"/>
    </row>
    <row r="58972" spans="5:6" ht="15.95" customHeight="1" x14ac:dyDescent="0.25">
      <c r="E58972"/>
      <c r="F58972"/>
    </row>
    <row r="58973" spans="5:6" ht="15.95" customHeight="1" x14ac:dyDescent="0.25">
      <c r="E58973"/>
      <c r="F58973"/>
    </row>
    <row r="58974" spans="5:6" ht="15.95" customHeight="1" x14ac:dyDescent="0.25">
      <c r="E58974"/>
      <c r="F58974"/>
    </row>
    <row r="58975" spans="5:6" ht="15.95" customHeight="1" x14ac:dyDescent="0.25">
      <c r="E58975"/>
      <c r="F58975"/>
    </row>
    <row r="58976" spans="5:6" ht="15.95" customHeight="1" x14ac:dyDescent="0.25">
      <c r="E58976"/>
      <c r="F58976"/>
    </row>
    <row r="58977" spans="5:6" ht="15.95" customHeight="1" x14ac:dyDescent="0.25">
      <c r="E58977"/>
      <c r="F58977"/>
    </row>
    <row r="58978" spans="5:6" ht="15.95" customHeight="1" x14ac:dyDescent="0.25">
      <c r="E58978"/>
      <c r="F58978"/>
    </row>
    <row r="58979" spans="5:6" ht="15.95" customHeight="1" x14ac:dyDescent="0.25">
      <c r="E58979"/>
      <c r="F58979"/>
    </row>
    <row r="58980" spans="5:6" ht="15.95" customHeight="1" x14ac:dyDescent="0.25">
      <c r="E58980"/>
      <c r="F58980"/>
    </row>
    <row r="58981" spans="5:6" ht="15.95" customHeight="1" x14ac:dyDescent="0.25">
      <c r="E58981"/>
      <c r="F58981"/>
    </row>
    <row r="58982" spans="5:6" ht="15.95" customHeight="1" x14ac:dyDescent="0.25">
      <c r="E58982"/>
      <c r="F58982"/>
    </row>
    <row r="58983" spans="5:6" ht="15.95" customHeight="1" x14ac:dyDescent="0.25">
      <c r="E58983"/>
      <c r="F58983"/>
    </row>
    <row r="58984" spans="5:6" ht="15.95" customHeight="1" x14ac:dyDescent="0.25">
      <c r="E58984"/>
      <c r="F58984"/>
    </row>
    <row r="58985" spans="5:6" ht="15.95" customHeight="1" x14ac:dyDescent="0.25">
      <c r="E58985"/>
      <c r="F58985"/>
    </row>
    <row r="58986" spans="5:6" ht="15.95" customHeight="1" x14ac:dyDescent="0.25">
      <c r="E58986"/>
      <c r="F58986"/>
    </row>
    <row r="58987" spans="5:6" ht="15.95" customHeight="1" x14ac:dyDescent="0.25">
      <c r="E58987"/>
      <c r="F58987"/>
    </row>
    <row r="58988" spans="5:6" ht="15.95" customHeight="1" x14ac:dyDescent="0.25">
      <c r="E58988"/>
      <c r="F58988"/>
    </row>
    <row r="58989" spans="5:6" ht="15.95" customHeight="1" x14ac:dyDescent="0.25">
      <c r="E58989"/>
      <c r="F58989"/>
    </row>
    <row r="58990" spans="5:6" ht="15.95" customHeight="1" x14ac:dyDescent="0.25">
      <c r="E58990"/>
      <c r="F58990"/>
    </row>
    <row r="58991" spans="5:6" ht="15.95" customHeight="1" x14ac:dyDescent="0.25">
      <c r="E58991"/>
      <c r="F58991"/>
    </row>
    <row r="58992" spans="5:6" ht="15.95" customHeight="1" x14ac:dyDescent="0.25">
      <c r="E58992"/>
      <c r="F58992"/>
    </row>
    <row r="58993" spans="5:6" ht="15.95" customHeight="1" x14ac:dyDescent="0.25">
      <c r="E58993"/>
      <c r="F58993"/>
    </row>
    <row r="58994" spans="5:6" ht="15.95" customHeight="1" x14ac:dyDescent="0.25">
      <c r="E58994"/>
      <c r="F58994"/>
    </row>
    <row r="58995" spans="5:6" ht="15.95" customHeight="1" x14ac:dyDescent="0.25">
      <c r="E58995"/>
      <c r="F58995"/>
    </row>
    <row r="58996" spans="5:6" ht="15.95" customHeight="1" x14ac:dyDescent="0.25">
      <c r="E58996"/>
      <c r="F58996"/>
    </row>
    <row r="58997" spans="5:6" ht="15.95" customHeight="1" x14ac:dyDescent="0.25">
      <c r="E58997"/>
      <c r="F58997"/>
    </row>
    <row r="58998" spans="5:6" ht="15.95" customHeight="1" x14ac:dyDescent="0.25">
      <c r="E58998"/>
      <c r="F58998"/>
    </row>
    <row r="58999" spans="5:6" ht="15.95" customHeight="1" x14ac:dyDescent="0.25">
      <c r="E58999"/>
      <c r="F58999"/>
    </row>
    <row r="59000" spans="5:6" ht="15.95" customHeight="1" x14ac:dyDescent="0.25">
      <c r="E59000"/>
      <c r="F59000"/>
    </row>
    <row r="59001" spans="5:6" ht="15.95" customHeight="1" x14ac:dyDescent="0.25">
      <c r="E59001"/>
      <c r="F59001"/>
    </row>
    <row r="59002" spans="5:6" ht="15.95" customHeight="1" x14ac:dyDescent="0.25">
      <c r="E59002"/>
      <c r="F59002"/>
    </row>
    <row r="59003" spans="5:6" ht="15.95" customHeight="1" x14ac:dyDescent="0.25">
      <c r="E59003"/>
      <c r="F59003"/>
    </row>
    <row r="59004" spans="5:6" ht="15.95" customHeight="1" x14ac:dyDescent="0.25">
      <c r="E59004"/>
      <c r="F59004"/>
    </row>
    <row r="59005" spans="5:6" ht="15.95" customHeight="1" x14ac:dyDescent="0.25">
      <c r="E59005"/>
      <c r="F59005"/>
    </row>
    <row r="59006" spans="5:6" ht="15.95" customHeight="1" x14ac:dyDescent="0.25">
      <c r="E59006"/>
      <c r="F59006"/>
    </row>
    <row r="59007" spans="5:6" ht="15.95" customHeight="1" x14ac:dyDescent="0.25">
      <c r="E59007"/>
      <c r="F59007"/>
    </row>
    <row r="59008" spans="5:6" ht="15.95" customHeight="1" x14ac:dyDescent="0.25">
      <c r="E59008"/>
      <c r="F59008"/>
    </row>
    <row r="59009" spans="5:6" ht="15.95" customHeight="1" x14ac:dyDescent="0.25">
      <c r="E59009"/>
      <c r="F59009"/>
    </row>
    <row r="59010" spans="5:6" ht="15.95" customHeight="1" x14ac:dyDescent="0.25">
      <c r="E59010"/>
      <c r="F59010"/>
    </row>
    <row r="59011" spans="5:6" ht="15.95" customHeight="1" x14ac:dyDescent="0.25">
      <c r="E59011"/>
      <c r="F59011"/>
    </row>
    <row r="59012" spans="5:6" ht="15.95" customHeight="1" x14ac:dyDescent="0.25">
      <c r="E59012"/>
      <c r="F59012"/>
    </row>
    <row r="59013" spans="5:6" ht="15.95" customHeight="1" x14ac:dyDescent="0.25">
      <c r="E59013"/>
      <c r="F59013"/>
    </row>
    <row r="59014" spans="5:6" ht="15.95" customHeight="1" x14ac:dyDescent="0.25">
      <c r="E59014"/>
      <c r="F59014"/>
    </row>
    <row r="59015" spans="5:6" ht="15.95" customHeight="1" x14ac:dyDescent="0.25">
      <c r="E59015"/>
      <c r="F59015"/>
    </row>
    <row r="59016" spans="5:6" ht="15.95" customHeight="1" x14ac:dyDescent="0.25">
      <c r="E59016"/>
      <c r="F59016"/>
    </row>
    <row r="59017" spans="5:6" ht="15.95" customHeight="1" x14ac:dyDescent="0.25">
      <c r="E59017"/>
      <c r="F59017"/>
    </row>
    <row r="59018" spans="5:6" ht="15.95" customHeight="1" x14ac:dyDescent="0.25">
      <c r="E59018"/>
      <c r="F59018"/>
    </row>
    <row r="59019" spans="5:6" ht="15.95" customHeight="1" x14ac:dyDescent="0.25">
      <c r="E59019"/>
      <c r="F59019"/>
    </row>
    <row r="59020" spans="5:6" ht="15.95" customHeight="1" x14ac:dyDescent="0.25">
      <c r="E59020"/>
      <c r="F59020"/>
    </row>
    <row r="59021" spans="5:6" ht="15.95" customHeight="1" x14ac:dyDescent="0.25">
      <c r="E59021"/>
      <c r="F59021"/>
    </row>
    <row r="59022" spans="5:6" ht="15.95" customHeight="1" x14ac:dyDescent="0.25">
      <c r="E59022"/>
      <c r="F59022"/>
    </row>
    <row r="59023" spans="5:6" ht="15.95" customHeight="1" x14ac:dyDescent="0.25">
      <c r="E59023"/>
      <c r="F59023"/>
    </row>
    <row r="59024" spans="5:6" ht="15.95" customHeight="1" x14ac:dyDescent="0.25">
      <c r="E59024"/>
      <c r="F59024"/>
    </row>
    <row r="59025" spans="5:6" ht="15.95" customHeight="1" x14ac:dyDescent="0.25">
      <c r="E59025"/>
      <c r="F59025"/>
    </row>
    <row r="59026" spans="5:6" ht="15.95" customHeight="1" x14ac:dyDescent="0.25">
      <c r="E59026"/>
      <c r="F59026"/>
    </row>
    <row r="59027" spans="5:6" ht="15.95" customHeight="1" x14ac:dyDescent="0.25">
      <c r="E59027"/>
      <c r="F59027"/>
    </row>
    <row r="59028" spans="5:6" ht="15.95" customHeight="1" x14ac:dyDescent="0.25">
      <c r="E59028"/>
      <c r="F59028"/>
    </row>
    <row r="59029" spans="5:6" ht="15.95" customHeight="1" x14ac:dyDescent="0.25">
      <c r="E59029"/>
      <c r="F59029"/>
    </row>
    <row r="59030" spans="5:6" ht="15.95" customHeight="1" x14ac:dyDescent="0.25">
      <c r="E59030"/>
      <c r="F59030"/>
    </row>
    <row r="59031" spans="5:6" ht="15.95" customHeight="1" x14ac:dyDescent="0.25">
      <c r="E59031"/>
      <c r="F59031"/>
    </row>
    <row r="59032" spans="5:6" ht="15.95" customHeight="1" x14ac:dyDescent="0.25">
      <c r="E59032"/>
      <c r="F59032"/>
    </row>
    <row r="59033" spans="5:6" ht="15.95" customHeight="1" x14ac:dyDescent="0.25">
      <c r="E59033"/>
      <c r="F59033"/>
    </row>
    <row r="59034" spans="5:6" ht="15.95" customHeight="1" x14ac:dyDescent="0.25">
      <c r="E59034"/>
      <c r="F59034"/>
    </row>
    <row r="59035" spans="5:6" ht="15.95" customHeight="1" x14ac:dyDescent="0.25">
      <c r="E59035"/>
      <c r="F59035"/>
    </row>
    <row r="59036" spans="5:6" ht="15.95" customHeight="1" x14ac:dyDescent="0.25">
      <c r="E59036"/>
      <c r="F59036"/>
    </row>
    <row r="59037" spans="5:6" ht="15.95" customHeight="1" x14ac:dyDescent="0.25">
      <c r="E59037"/>
      <c r="F59037"/>
    </row>
    <row r="59038" spans="5:6" ht="15.95" customHeight="1" x14ac:dyDescent="0.25">
      <c r="E59038"/>
      <c r="F59038"/>
    </row>
    <row r="59039" spans="5:6" ht="15.95" customHeight="1" x14ac:dyDescent="0.25">
      <c r="E59039"/>
      <c r="F59039"/>
    </row>
    <row r="59040" spans="5:6" ht="15.95" customHeight="1" x14ac:dyDescent="0.25">
      <c r="E59040"/>
      <c r="F59040"/>
    </row>
    <row r="59041" spans="5:6" ht="15.95" customHeight="1" x14ac:dyDescent="0.25">
      <c r="E59041"/>
      <c r="F59041"/>
    </row>
    <row r="59042" spans="5:6" ht="15.95" customHeight="1" x14ac:dyDescent="0.25">
      <c r="E59042"/>
      <c r="F59042"/>
    </row>
    <row r="59043" spans="5:6" ht="15.95" customHeight="1" x14ac:dyDescent="0.25">
      <c r="E59043"/>
      <c r="F59043"/>
    </row>
    <row r="59044" spans="5:6" ht="15.95" customHeight="1" x14ac:dyDescent="0.25">
      <c r="E59044"/>
      <c r="F59044"/>
    </row>
    <row r="59045" spans="5:6" ht="15.95" customHeight="1" x14ac:dyDescent="0.25">
      <c r="E59045"/>
      <c r="F59045"/>
    </row>
    <row r="59046" spans="5:6" ht="15.95" customHeight="1" x14ac:dyDescent="0.25">
      <c r="E59046"/>
      <c r="F59046"/>
    </row>
    <row r="59047" spans="5:6" ht="15.95" customHeight="1" x14ac:dyDescent="0.25">
      <c r="E59047"/>
      <c r="F59047"/>
    </row>
    <row r="59048" spans="5:6" ht="15.95" customHeight="1" x14ac:dyDescent="0.25">
      <c r="E59048"/>
      <c r="F59048"/>
    </row>
    <row r="59049" spans="5:6" ht="15.95" customHeight="1" x14ac:dyDescent="0.25">
      <c r="E59049"/>
      <c r="F59049"/>
    </row>
    <row r="59050" spans="5:6" ht="15.95" customHeight="1" x14ac:dyDescent="0.25">
      <c r="E59050"/>
      <c r="F59050"/>
    </row>
    <row r="59051" spans="5:6" ht="15.95" customHeight="1" x14ac:dyDescent="0.25">
      <c r="E59051"/>
      <c r="F59051"/>
    </row>
    <row r="59052" spans="5:6" ht="15.95" customHeight="1" x14ac:dyDescent="0.25">
      <c r="E59052"/>
      <c r="F59052"/>
    </row>
    <row r="59053" spans="5:6" ht="15.95" customHeight="1" x14ac:dyDescent="0.25">
      <c r="E59053"/>
      <c r="F59053"/>
    </row>
    <row r="59054" spans="5:6" ht="15.95" customHeight="1" x14ac:dyDescent="0.25">
      <c r="E59054"/>
      <c r="F59054"/>
    </row>
    <row r="59055" spans="5:6" ht="15.95" customHeight="1" x14ac:dyDescent="0.25">
      <c r="E59055"/>
      <c r="F59055"/>
    </row>
    <row r="59056" spans="5:6" ht="15.95" customHeight="1" x14ac:dyDescent="0.25">
      <c r="E59056"/>
      <c r="F59056"/>
    </row>
    <row r="59057" spans="5:6" ht="15.95" customHeight="1" x14ac:dyDescent="0.25">
      <c r="E59057"/>
      <c r="F59057"/>
    </row>
    <row r="59058" spans="5:6" ht="15.95" customHeight="1" x14ac:dyDescent="0.25">
      <c r="E59058"/>
      <c r="F59058"/>
    </row>
    <row r="59059" spans="5:6" ht="15.95" customHeight="1" x14ac:dyDescent="0.25">
      <c r="E59059"/>
      <c r="F59059"/>
    </row>
    <row r="59060" spans="5:6" ht="15.95" customHeight="1" x14ac:dyDescent="0.25">
      <c r="E59060"/>
      <c r="F59060"/>
    </row>
    <row r="59061" spans="5:6" ht="15.95" customHeight="1" x14ac:dyDescent="0.25">
      <c r="E59061"/>
      <c r="F59061"/>
    </row>
    <row r="59062" spans="5:6" ht="15.95" customHeight="1" x14ac:dyDescent="0.25">
      <c r="E59062"/>
      <c r="F59062"/>
    </row>
    <row r="59063" spans="5:6" ht="15.95" customHeight="1" x14ac:dyDescent="0.25">
      <c r="E59063"/>
      <c r="F59063"/>
    </row>
    <row r="59064" spans="5:6" ht="15.95" customHeight="1" x14ac:dyDescent="0.25">
      <c r="E59064"/>
      <c r="F59064"/>
    </row>
    <row r="59065" spans="5:6" ht="15.95" customHeight="1" x14ac:dyDescent="0.25">
      <c r="E59065"/>
      <c r="F59065"/>
    </row>
    <row r="59066" spans="5:6" ht="15.95" customHeight="1" x14ac:dyDescent="0.25">
      <c r="E59066"/>
      <c r="F59066"/>
    </row>
    <row r="59067" spans="5:6" ht="15.95" customHeight="1" x14ac:dyDescent="0.25">
      <c r="E59067"/>
      <c r="F59067"/>
    </row>
    <row r="59068" spans="5:6" ht="15.95" customHeight="1" x14ac:dyDescent="0.25">
      <c r="E59068"/>
      <c r="F59068"/>
    </row>
    <row r="59069" spans="5:6" ht="15.95" customHeight="1" x14ac:dyDescent="0.25">
      <c r="E59069"/>
      <c r="F59069"/>
    </row>
    <row r="59070" spans="5:6" ht="15.95" customHeight="1" x14ac:dyDescent="0.25">
      <c r="E59070"/>
      <c r="F59070"/>
    </row>
    <row r="59071" spans="5:6" ht="15.95" customHeight="1" x14ac:dyDescent="0.25">
      <c r="E59071"/>
      <c r="F59071"/>
    </row>
    <row r="59072" spans="5:6" ht="15.95" customHeight="1" x14ac:dyDescent="0.25">
      <c r="E59072"/>
      <c r="F59072"/>
    </row>
    <row r="59073" spans="5:6" ht="15.95" customHeight="1" x14ac:dyDescent="0.25">
      <c r="E59073"/>
      <c r="F59073"/>
    </row>
    <row r="59074" spans="5:6" ht="15.95" customHeight="1" x14ac:dyDescent="0.25">
      <c r="E59074"/>
      <c r="F59074"/>
    </row>
    <row r="59075" spans="5:6" ht="15.95" customHeight="1" x14ac:dyDescent="0.25">
      <c r="E59075"/>
      <c r="F59075"/>
    </row>
    <row r="59076" spans="5:6" ht="15.95" customHeight="1" x14ac:dyDescent="0.25">
      <c r="E59076"/>
      <c r="F59076"/>
    </row>
    <row r="59077" spans="5:6" ht="15.95" customHeight="1" x14ac:dyDescent="0.25">
      <c r="E59077"/>
      <c r="F59077"/>
    </row>
    <row r="59078" spans="5:6" ht="15.95" customHeight="1" x14ac:dyDescent="0.25">
      <c r="E59078"/>
      <c r="F59078"/>
    </row>
    <row r="59079" spans="5:6" ht="15.95" customHeight="1" x14ac:dyDescent="0.25">
      <c r="E59079"/>
      <c r="F59079"/>
    </row>
    <row r="59080" spans="5:6" ht="15.95" customHeight="1" x14ac:dyDescent="0.25">
      <c r="E59080"/>
      <c r="F59080"/>
    </row>
    <row r="59081" spans="5:6" ht="15.95" customHeight="1" x14ac:dyDescent="0.25">
      <c r="E59081"/>
      <c r="F59081"/>
    </row>
    <row r="59082" spans="5:6" ht="15.95" customHeight="1" x14ac:dyDescent="0.25">
      <c r="E59082"/>
      <c r="F59082"/>
    </row>
    <row r="59083" spans="5:6" ht="15.95" customHeight="1" x14ac:dyDescent="0.25">
      <c r="E59083"/>
      <c r="F59083"/>
    </row>
    <row r="59084" spans="5:6" ht="15.95" customHeight="1" x14ac:dyDescent="0.25">
      <c r="E59084"/>
      <c r="F59084"/>
    </row>
    <row r="59085" spans="5:6" ht="15.95" customHeight="1" x14ac:dyDescent="0.25">
      <c r="E59085"/>
      <c r="F59085"/>
    </row>
    <row r="59086" spans="5:6" ht="15.95" customHeight="1" x14ac:dyDescent="0.25">
      <c r="E59086"/>
      <c r="F59086"/>
    </row>
    <row r="59087" spans="5:6" ht="15.95" customHeight="1" x14ac:dyDescent="0.25">
      <c r="E59087"/>
      <c r="F59087"/>
    </row>
    <row r="59088" spans="5:6" ht="15.95" customHeight="1" x14ac:dyDescent="0.25">
      <c r="E59088"/>
      <c r="F59088"/>
    </row>
    <row r="59089" spans="5:6" ht="15.95" customHeight="1" x14ac:dyDescent="0.25">
      <c r="E59089"/>
      <c r="F59089"/>
    </row>
    <row r="59090" spans="5:6" ht="15.95" customHeight="1" x14ac:dyDescent="0.25">
      <c r="E59090"/>
      <c r="F59090"/>
    </row>
    <row r="59091" spans="5:6" ht="15.95" customHeight="1" x14ac:dyDescent="0.25">
      <c r="E59091"/>
      <c r="F59091"/>
    </row>
    <row r="59092" spans="5:6" ht="15.95" customHeight="1" x14ac:dyDescent="0.25">
      <c r="E59092"/>
      <c r="F59092"/>
    </row>
    <row r="59093" spans="5:6" ht="15.95" customHeight="1" x14ac:dyDescent="0.25">
      <c r="E59093"/>
      <c r="F59093"/>
    </row>
    <row r="59094" spans="5:6" ht="15.95" customHeight="1" x14ac:dyDescent="0.25">
      <c r="E59094"/>
      <c r="F59094"/>
    </row>
    <row r="59095" spans="5:6" ht="15.95" customHeight="1" x14ac:dyDescent="0.25">
      <c r="E59095"/>
      <c r="F59095"/>
    </row>
    <row r="59096" spans="5:6" ht="15.95" customHeight="1" x14ac:dyDescent="0.25">
      <c r="E59096"/>
      <c r="F59096"/>
    </row>
    <row r="59097" spans="5:6" ht="15.95" customHeight="1" x14ac:dyDescent="0.25">
      <c r="E59097"/>
      <c r="F59097"/>
    </row>
    <row r="59098" spans="5:6" ht="15.95" customHeight="1" x14ac:dyDescent="0.25">
      <c r="E59098"/>
      <c r="F59098"/>
    </row>
    <row r="59099" spans="5:6" ht="15.95" customHeight="1" x14ac:dyDescent="0.25">
      <c r="E59099"/>
      <c r="F59099"/>
    </row>
    <row r="59100" spans="5:6" ht="15.95" customHeight="1" x14ac:dyDescent="0.25">
      <c r="E59100"/>
      <c r="F59100"/>
    </row>
    <row r="59101" spans="5:6" ht="15.95" customHeight="1" x14ac:dyDescent="0.25">
      <c r="E59101"/>
      <c r="F59101"/>
    </row>
    <row r="59102" spans="5:6" ht="15.95" customHeight="1" x14ac:dyDescent="0.25">
      <c r="E59102"/>
      <c r="F59102"/>
    </row>
    <row r="59103" spans="5:6" ht="15.95" customHeight="1" x14ac:dyDescent="0.25">
      <c r="E59103"/>
      <c r="F59103"/>
    </row>
    <row r="59104" spans="5:6" ht="15.95" customHeight="1" x14ac:dyDescent="0.25">
      <c r="E59104"/>
      <c r="F59104"/>
    </row>
    <row r="59105" spans="5:6" ht="15.95" customHeight="1" x14ac:dyDescent="0.25">
      <c r="E59105"/>
      <c r="F59105"/>
    </row>
    <row r="59106" spans="5:6" ht="15.95" customHeight="1" x14ac:dyDescent="0.25">
      <c r="E59106"/>
      <c r="F59106"/>
    </row>
    <row r="59107" spans="5:6" ht="15.95" customHeight="1" x14ac:dyDescent="0.25">
      <c r="E59107"/>
      <c r="F59107"/>
    </row>
    <row r="59108" spans="5:6" ht="15.95" customHeight="1" x14ac:dyDescent="0.25">
      <c r="E59108"/>
      <c r="F59108"/>
    </row>
    <row r="59109" spans="5:6" ht="15.95" customHeight="1" x14ac:dyDescent="0.25">
      <c r="E59109"/>
      <c r="F59109"/>
    </row>
    <row r="59110" spans="5:6" ht="15.95" customHeight="1" x14ac:dyDescent="0.25">
      <c r="E59110"/>
      <c r="F59110"/>
    </row>
    <row r="59111" spans="5:6" ht="15.95" customHeight="1" x14ac:dyDescent="0.25">
      <c r="E59111"/>
      <c r="F59111"/>
    </row>
    <row r="59112" spans="5:6" ht="15.95" customHeight="1" x14ac:dyDescent="0.25">
      <c r="E59112"/>
      <c r="F59112"/>
    </row>
    <row r="59113" spans="5:6" ht="15.95" customHeight="1" x14ac:dyDescent="0.25">
      <c r="E59113"/>
      <c r="F59113"/>
    </row>
    <row r="59114" spans="5:6" ht="15.95" customHeight="1" x14ac:dyDescent="0.25">
      <c r="E59114"/>
      <c r="F59114"/>
    </row>
    <row r="59115" spans="5:6" ht="15.95" customHeight="1" x14ac:dyDescent="0.25">
      <c r="E59115"/>
      <c r="F59115"/>
    </row>
    <row r="59116" spans="5:6" ht="15.95" customHeight="1" x14ac:dyDescent="0.25">
      <c r="E59116"/>
      <c r="F59116"/>
    </row>
    <row r="59117" spans="5:6" ht="15.95" customHeight="1" x14ac:dyDescent="0.25">
      <c r="E59117"/>
      <c r="F59117"/>
    </row>
    <row r="59118" spans="5:6" ht="15.95" customHeight="1" x14ac:dyDescent="0.25">
      <c r="E59118"/>
      <c r="F59118"/>
    </row>
    <row r="59119" spans="5:6" ht="15.95" customHeight="1" x14ac:dyDescent="0.25">
      <c r="E59119"/>
      <c r="F59119"/>
    </row>
    <row r="59120" spans="5:6" ht="15.95" customHeight="1" x14ac:dyDescent="0.25">
      <c r="E59120"/>
      <c r="F59120"/>
    </row>
    <row r="59121" spans="5:6" ht="15.95" customHeight="1" x14ac:dyDescent="0.25">
      <c r="E59121"/>
      <c r="F59121"/>
    </row>
    <row r="59122" spans="5:6" ht="15.95" customHeight="1" x14ac:dyDescent="0.25">
      <c r="E59122"/>
      <c r="F59122"/>
    </row>
    <row r="59123" spans="5:6" ht="15.95" customHeight="1" x14ac:dyDescent="0.25">
      <c r="E59123"/>
      <c r="F59123"/>
    </row>
    <row r="59124" spans="5:6" ht="15.95" customHeight="1" x14ac:dyDescent="0.25">
      <c r="E59124"/>
      <c r="F59124"/>
    </row>
    <row r="59125" spans="5:6" ht="15.95" customHeight="1" x14ac:dyDescent="0.25">
      <c r="E59125"/>
      <c r="F59125"/>
    </row>
    <row r="59126" spans="5:6" ht="15.95" customHeight="1" x14ac:dyDescent="0.25">
      <c r="E59126"/>
      <c r="F59126"/>
    </row>
    <row r="59127" spans="5:6" ht="15.95" customHeight="1" x14ac:dyDescent="0.25">
      <c r="E59127"/>
      <c r="F59127"/>
    </row>
    <row r="59128" spans="5:6" ht="15.95" customHeight="1" x14ac:dyDescent="0.25">
      <c r="E59128"/>
      <c r="F59128"/>
    </row>
    <row r="59129" spans="5:6" ht="15.95" customHeight="1" x14ac:dyDescent="0.25">
      <c r="E59129"/>
      <c r="F59129"/>
    </row>
    <row r="59130" spans="5:6" ht="15.95" customHeight="1" x14ac:dyDescent="0.25">
      <c r="E59130"/>
      <c r="F59130"/>
    </row>
    <row r="59131" spans="5:6" ht="15.95" customHeight="1" x14ac:dyDescent="0.25">
      <c r="E59131"/>
      <c r="F59131"/>
    </row>
    <row r="59132" spans="5:6" ht="15.95" customHeight="1" x14ac:dyDescent="0.25">
      <c r="E59132"/>
      <c r="F59132"/>
    </row>
    <row r="59133" spans="5:6" ht="15.95" customHeight="1" x14ac:dyDescent="0.25">
      <c r="E59133"/>
      <c r="F59133"/>
    </row>
    <row r="59134" spans="5:6" ht="15.95" customHeight="1" x14ac:dyDescent="0.25">
      <c r="E59134"/>
      <c r="F59134"/>
    </row>
    <row r="59135" spans="5:6" ht="15.95" customHeight="1" x14ac:dyDescent="0.25">
      <c r="E59135"/>
      <c r="F59135"/>
    </row>
    <row r="59136" spans="5:6" ht="15.95" customHeight="1" x14ac:dyDescent="0.25">
      <c r="E59136"/>
      <c r="F59136"/>
    </row>
    <row r="59137" spans="5:6" ht="15.95" customHeight="1" x14ac:dyDescent="0.25">
      <c r="E59137"/>
      <c r="F59137"/>
    </row>
    <row r="59138" spans="5:6" ht="15.95" customHeight="1" x14ac:dyDescent="0.25">
      <c r="E59138"/>
      <c r="F59138"/>
    </row>
    <row r="59139" spans="5:6" ht="15.95" customHeight="1" x14ac:dyDescent="0.25">
      <c r="E59139"/>
      <c r="F59139"/>
    </row>
    <row r="59140" spans="5:6" ht="15.95" customHeight="1" x14ac:dyDescent="0.25">
      <c r="E59140"/>
      <c r="F59140"/>
    </row>
    <row r="59141" spans="5:6" ht="15.95" customHeight="1" x14ac:dyDescent="0.25">
      <c r="E59141"/>
      <c r="F59141"/>
    </row>
    <row r="59142" spans="5:6" ht="15.95" customHeight="1" x14ac:dyDescent="0.25">
      <c r="E59142"/>
      <c r="F59142"/>
    </row>
    <row r="59143" spans="5:6" ht="15.95" customHeight="1" x14ac:dyDescent="0.25">
      <c r="E59143"/>
      <c r="F59143"/>
    </row>
    <row r="59144" spans="5:6" ht="15.95" customHeight="1" x14ac:dyDescent="0.25">
      <c r="E59144"/>
      <c r="F59144"/>
    </row>
    <row r="59145" spans="5:6" ht="15.95" customHeight="1" x14ac:dyDescent="0.25">
      <c r="E59145"/>
      <c r="F59145"/>
    </row>
    <row r="59146" spans="5:6" ht="15.95" customHeight="1" x14ac:dyDescent="0.25">
      <c r="E59146"/>
      <c r="F59146"/>
    </row>
    <row r="59147" spans="5:6" ht="15.95" customHeight="1" x14ac:dyDescent="0.25">
      <c r="E59147"/>
      <c r="F59147"/>
    </row>
    <row r="59148" spans="5:6" ht="15.95" customHeight="1" x14ac:dyDescent="0.25">
      <c r="E59148"/>
      <c r="F59148"/>
    </row>
    <row r="59149" spans="5:6" ht="15.95" customHeight="1" x14ac:dyDescent="0.25">
      <c r="E59149"/>
      <c r="F59149"/>
    </row>
    <row r="59150" spans="5:6" ht="15.95" customHeight="1" x14ac:dyDescent="0.25">
      <c r="E59150"/>
      <c r="F59150"/>
    </row>
    <row r="59151" spans="5:6" ht="15.95" customHeight="1" x14ac:dyDescent="0.25">
      <c r="E59151"/>
      <c r="F59151"/>
    </row>
    <row r="59152" spans="5:6" ht="15.95" customHeight="1" x14ac:dyDescent="0.25">
      <c r="E59152"/>
      <c r="F59152"/>
    </row>
    <row r="59153" spans="5:6" ht="15.95" customHeight="1" x14ac:dyDescent="0.25">
      <c r="E59153"/>
      <c r="F59153"/>
    </row>
    <row r="59154" spans="5:6" ht="15.95" customHeight="1" x14ac:dyDescent="0.25">
      <c r="E59154"/>
      <c r="F59154"/>
    </row>
    <row r="59155" spans="5:6" ht="15.95" customHeight="1" x14ac:dyDescent="0.25">
      <c r="E59155"/>
      <c r="F59155"/>
    </row>
    <row r="59156" spans="5:6" ht="15.95" customHeight="1" x14ac:dyDescent="0.25">
      <c r="E59156"/>
      <c r="F59156"/>
    </row>
    <row r="59157" spans="5:6" ht="15.95" customHeight="1" x14ac:dyDescent="0.25">
      <c r="E59157"/>
      <c r="F59157"/>
    </row>
    <row r="59158" spans="5:6" ht="15.95" customHeight="1" x14ac:dyDescent="0.25">
      <c r="E59158"/>
      <c r="F59158"/>
    </row>
    <row r="59159" spans="5:6" ht="15.95" customHeight="1" x14ac:dyDescent="0.25">
      <c r="E59159"/>
      <c r="F59159"/>
    </row>
    <row r="59160" spans="5:6" ht="15.95" customHeight="1" x14ac:dyDescent="0.25">
      <c r="E59160"/>
      <c r="F59160"/>
    </row>
    <row r="59161" spans="5:6" ht="15.95" customHeight="1" x14ac:dyDescent="0.25">
      <c r="E59161"/>
      <c r="F59161"/>
    </row>
    <row r="59162" spans="5:6" ht="15.95" customHeight="1" x14ac:dyDescent="0.25">
      <c r="E59162"/>
      <c r="F59162"/>
    </row>
    <row r="59163" spans="5:6" ht="15.95" customHeight="1" x14ac:dyDescent="0.25">
      <c r="E59163"/>
      <c r="F59163"/>
    </row>
    <row r="59164" spans="5:6" ht="15.95" customHeight="1" x14ac:dyDescent="0.25">
      <c r="E59164"/>
      <c r="F59164"/>
    </row>
    <row r="59165" spans="5:6" ht="15.95" customHeight="1" x14ac:dyDescent="0.25">
      <c r="E59165"/>
      <c r="F59165"/>
    </row>
    <row r="59166" spans="5:6" ht="15.95" customHeight="1" x14ac:dyDescent="0.25">
      <c r="E59166"/>
      <c r="F59166"/>
    </row>
    <row r="59167" spans="5:6" ht="15.95" customHeight="1" x14ac:dyDescent="0.25">
      <c r="E59167"/>
      <c r="F59167"/>
    </row>
    <row r="59168" spans="5:6" ht="15.95" customHeight="1" x14ac:dyDescent="0.25">
      <c r="E59168"/>
      <c r="F59168"/>
    </row>
    <row r="59169" spans="5:6" ht="15.95" customHeight="1" x14ac:dyDescent="0.25">
      <c r="E59169"/>
      <c r="F59169"/>
    </row>
    <row r="59170" spans="5:6" ht="15.95" customHeight="1" x14ac:dyDescent="0.25">
      <c r="E59170"/>
      <c r="F59170"/>
    </row>
    <row r="59171" spans="5:6" ht="15.95" customHeight="1" x14ac:dyDescent="0.25">
      <c r="E59171"/>
      <c r="F59171"/>
    </row>
    <row r="59172" spans="5:6" ht="15.95" customHeight="1" x14ac:dyDescent="0.25">
      <c r="E59172"/>
      <c r="F59172"/>
    </row>
    <row r="59173" spans="5:6" ht="15.95" customHeight="1" x14ac:dyDescent="0.25">
      <c r="E59173"/>
      <c r="F59173"/>
    </row>
    <row r="59174" spans="5:6" ht="15.95" customHeight="1" x14ac:dyDescent="0.25">
      <c r="E59174"/>
      <c r="F59174"/>
    </row>
    <row r="59175" spans="5:6" ht="15.95" customHeight="1" x14ac:dyDescent="0.25">
      <c r="E59175"/>
      <c r="F59175"/>
    </row>
    <row r="59176" spans="5:6" ht="15.95" customHeight="1" x14ac:dyDescent="0.25">
      <c r="E59176"/>
      <c r="F59176"/>
    </row>
    <row r="59177" spans="5:6" ht="15.95" customHeight="1" x14ac:dyDescent="0.25">
      <c r="E59177"/>
      <c r="F59177"/>
    </row>
    <row r="59178" spans="5:6" ht="15.95" customHeight="1" x14ac:dyDescent="0.25">
      <c r="E59178"/>
      <c r="F59178"/>
    </row>
    <row r="59179" spans="5:6" ht="15.95" customHeight="1" x14ac:dyDescent="0.25">
      <c r="E59179"/>
      <c r="F59179"/>
    </row>
    <row r="59180" spans="5:6" ht="15.95" customHeight="1" x14ac:dyDescent="0.25">
      <c r="E59180"/>
      <c r="F59180"/>
    </row>
    <row r="59181" spans="5:6" ht="15.95" customHeight="1" x14ac:dyDescent="0.25">
      <c r="E59181"/>
      <c r="F59181"/>
    </row>
    <row r="59182" spans="5:6" ht="15.95" customHeight="1" x14ac:dyDescent="0.25">
      <c r="E59182"/>
      <c r="F59182"/>
    </row>
    <row r="59183" spans="5:6" ht="15.95" customHeight="1" x14ac:dyDescent="0.25">
      <c r="E59183"/>
      <c r="F59183"/>
    </row>
    <row r="59184" spans="5:6" ht="15.95" customHeight="1" x14ac:dyDescent="0.25">
      <c r="E59184"/>
      <c r="F59184"/>
    </row>
    <row r="59185" spans="5:6" ht="15.95" customHeight="1" x14ac:dyDescent="0.25">
      <c r="E59185"/>
      <c r="F59185"/>
    </row>
    <row r="59186" spans="5:6" ht="15.95" customHeight="1" x14ac:dyDescent="0.25">
      <c r="E59186"/>
      <c r="F59186"/>
    </row>
    <row r="59187" spans="5:6" ht="15.95" customHeight="1" x14ac:dyDescent="0.25">
      <c r="E59187"/>
      <c r="F59187"/>
    </row>
    <row r="59188" spans="5:6" ht="15.95" customHeight="1" x14ac:dyDescent="0.25">
      <c r="E59188"/>
      <c r="F59188"/>
    </row>
    <row r="59189" spans="5:6" ht="15.95" customHeight="1" x14ac:dyDescent="0.25">
      <c r="E59189"/>
      <c r="F59189"/>
    </row>
    <row r="59190" spans="5:6" ht="15.95" customHeight="1" x14ac:dyDescent="0.25">
      <c r="E59190"/>
      <c r="F59190"/>
    </row>
    <row r="59191" spans="5:6" ht="15.95" customHeight="1" x14ac:dyDescent="0.25">
      <c r="E59191"/>
      <c r="F59191"/>
    </row>
    <row r="59192" spans="5:6" ht="15.95" customHeight="1" x14ac:dyDescent="0.25">
      <c r="E59192"/>
      <c r="F59192"/>
    </row>
    <row r="59193" spans="5:6" ht="15.95" customHeight="1" x14ac:dyDescent="0.25">
      <c r="E59193"/>
      <c r="F59193"/>
    </row>
    <row r="59194" spans="5:6" ht="15.95" customHeight="1" x14ac:dyDescent="0.25">
      <c r="E59194"/>
      <c r="F59194"/>
    </row>
    <row r="59195" spans="5:6" ht="15.95" customHeight="1" x14ac:dyDescent="0.25">
      <c r="E59195"/>
      <c r="F59195"/>
    </row>
    <row r="59196" spans="5:6" ht="15.95" customHeight="1" x14ac:dyDescent="0.25">
      <c r="E59196"/>
      <c r="F59196"/>
    </row>
    <row r="59197" spans="5:6" ht="15.95" customHeight="1" x14ac:dyDescent="0.25">
      <c r="E59197"/>
      <c r="F59197"/>
    </row>
    <row r="59198" spans="5:6" ht="15.95" customHeight="1" x14ac:dyDescent="0.25">
      <c r="E59198"/>
      <c r="F59198"/>
    </row>
    <row r="59199" spans="5:6" ht="15.95" customHeight="1" x14ac:dyDescent="0.25">
      <c r="E59199"/>
      <c r="F59199"/>
    </row>
    <row r="59200" spans="5:6" ht="15.95" customHeight="1" x14ac:dyDescent="0.25">
      <c r="E59200"/>
      <c r="F59200"/>
    </row>
    <row r="59201" spans="5:6" ht="15.95" customHeight="1" x14ac:dyDescent="0.25">
      <c r="E59201"/>
      <c r="F59201"/>
    </row>
    <row r="59202" spans="5:6" ht="15.95" customHeight="1" x14ac:dyDescent="0.25">
      <c r="E59202"/>
      <c r="F59202"/>
    </row>
    <row r="59203" spans="5:6" ht="15.95" customHeight="1" x14ac:dyDescent="0.25">
      <c r="E59203"/>
      <c r="F59203"/>
    </row>
    <row r="59204" spans="5:6" ht="15.95" customHeight="1" x14ac:dyDescent="0.25">
      <c r="E59204"/>
      <c r="F59204"/>
    </row>
    <row r="59205" spans="5:6" ht="15.95" customHeight="1" x14ac:dyDescent="0.25">
      <c r="E59205"/>
      <c r="F59205"/>
    </row>
    <row r="59206" spans="5:6" ht="15.95" customHeight="1" x14ac:dyDescent="0.25">
      <c r="E59206"/>
      <c r="F59206"/>
    </row>
    <row r="59207" spans="5:6" ht="15.95" customHeight="1" x14ac:dyDescent="0.25">
      <c r="E59207"/>
      <c r="F59207"/>
    </row>
    <row r="59208" spans="5:6" ht="15.95" customHeight="1" x14ac:dyDescent="0.25">
      <c r="E59208"/>
      <c r="F59208"/>
    </row>
    <row r="59209" spans="5:6" ht="15.95" customHeight="1" x14ac:dyDescent="0.25">
      <c r="E59209"/>
      <c r="F59209"/>
    </row>
    <row r="59210" spans="5:6" ht="15.95" customHeight="1" x14ac:dyDescent="0.25">
      <c r="E59210"/>
      <c r="F59210"/>
    </row>
    <row r="59211" spans="5:6" ht="15.95" customHeight="1" x14ac:dyDescent="0.25">
      <c r="E59211"/>
      <c r="F59211"/>
    </row>
    <row r="59212" spans="5:6" ht="15.95" customHeight="1" x14ac:dyDescent="0.25">
      <c r="E59212"/>
      <c r="F59212"/>
    </row>
    <row r="59213" spans="5:6" ht="15.95" customHeight="1" x14ac:dyDescent="0.25">
      <c r="E59213"/>
      <c r="F59213"/>
    </row>
    <row r="59214" spans="5:6" ht="15.95" customHeight="1" x14ac:dyDescent="0.25">
      <c r="E59214"/>
      <c r="F59214"/>
    </row>
    <row r="59215" spans="5:6" ht="15.95" customHeight="1" x14ac:dyDescent="0.25">
      <c r="E59215"/>
      <c r="F59215"/>
    </row>
    <row r="59216" spans="5:6" ht="15.95" customHeight="1" x14ac:dyDescent="0.25">
      <c r="E59216"/>
      <c r="F59216"/>
    </row>
    <row r="59217" spans="5:6" ht="15.95" customHeight="1" x14ac:dyDescent="0.25">
      <c r="E59217"/>
      <c r="F59217"/>
    </row>
    <row r="59218" spans="5:6" ht="15.95" customHeight="1" x14ac:dyDescent="0.25">
      <c r="E59218"/>
      <c r="F59218"/>
    </row>
    <row r="59219" spans="5:6" ht="15.95" customHeight="1" x14ac:dyDescent="0.25">
      <c r="E59219"/>
      <c r="F59219"/>
    </row>
    <row r="59220" spans="5:6" ht="15.95" customHeight="1" x14ac:dyDescent="0.25">
      <c r="E59220"/>
      <c r="F59220"/>
    </row>
    <row r="59221" spans="5:6" ht="15.95" customHeight="1" x14ac:dyDescent="0.25">
      <c r="E59221"/>
      <c r="F59221"/>
    </row>
    <row r="59222" spans="5:6" ht="15.95" customHeight="1" x14ac:dyDescent="0.25">
      <c r="E59222"/>
      <c r="F59222"/>
    </row>
    <row r="59223" spans="5:6" ht="15.95" customHeight="1" x14ac:dyDescent="0.25">
      <c r="E59223"/>
      <c r="F59223"/>
    </row>
    <row r="59224" spans="5:6" ht="15.95" customHeight="1" x14ac:dyDescent="0.25">
      <c r="E59224"/>
      <c r="F59224"/>
    </row>
    <row r="59225" spans="5:6" ht="15.95" customHeight="1" x14ac:dyDescent="0.25">
      <c r="E59225"/>
      <c r="F59225"/>
    </row>
    <row r="59226" spans="5:6" ht="15.95" customHeight="1" x14ac:dyDescent="0.25">
      <c r="E59226"/>
      <c r="F59226"/>
    </row>
    <row r="59227" spans="5:6" ht="15.95" customHeight="1" x14ac:dyDescent="0.25">
      <c r="E59227"/>
      <c r="F59227"/>
    </row>
    <row r="59228" spans="5:6" ht="15.95" customHeight="1" x14ac:dyDescent="0.25">
      <c r="E59228"/>
      <c r="F59228"/>
    </row>
    <row r="59229" spans="5:6" ht="15.95" customHeight="1" x14ac:dyDescent="0.25">
      <c r="E59229"/>
      <c r="F59229"/>
    </row>
    <row r="59230" spans="5:6" ht="15.95" customHeight="1" x14ac:dyDescent="0.25">
      <c r="E59230"/>
      <c r="F59230"/>
    </row>
    <row r="59231" spans="5:6" ht="15.95" customHeight="1" x14ac:dyDescent="0.25">
      <c r="E59231"/>
      <c r="F59231"/>
    </row>
    <row r="59232" spans="5:6" ht="15.95" customHeight="1" x14ac:dyDescent="0.25">
      <c r="E59232"/>
      <c r="F59232"/>
    </row>
    <row r="59233" spans="5:6" ht="15.95" customHeight="1" x14ac:dyDescent="0.25">
      <c r="E59233"/>
      <c r="F59233"/>
    </row>
    <row r="59234" spans="5:6" ht="15.95" customHeight="1" x14ac:dyDescent="0.25">
      <c r="E59234"/>
      <c r="F59234"/>
    </row>
    <row r="59235" spans="5:6" ht="15.95" customHeight="1" x14ac:dyDescent="0.25">
      <c r="E59235"/>
      <c r="F59235"/>
    </row>
    <row r="59236" spans="5:6" ht="15.95" customHeight="1" x14ac:dyDescent="0.25">
      <c r="E59236"/>
      <c r="F59236"/>
    </row>
    <row r="59237" spans="5:6" ht="15.95" customHeight="1" x14ac:dyDescent="0.25">
      <c r="E59237"/>
      <c r="F59237"/>
    </row>
    <row r="59238" spans="5:6" ht="15.95" customHeight="1" x14ac:dyDescent="0.25">
      <c r="E59238"/>
      <c r="F59238"/>
    </row>
    <row r="59239" spans="5:6" ht="15.95" customHeight="1" x14ac:dyDescent="0.25">
      <c r="E59239"/>
      <c r="F59239"/>
    </row>
    <row r="59240" spans="5:6" ht="15.95" customHeight="1" x14ac:dyDescent="0.25">
      <c r="E59240"/>
      <c r="F59240"/>
    </row>
    <row r="59241" spans="5:6" ht="15.95" customHeight="1" x14ac:dyDescent="0.25">
      <c r="E59241"/>
      <c r="F59241"/>
    </row>
    <row r="59242" spans="5:6" ht="15.95" customHeight="1" x14ac:dyDescent="0.25">
      <c r="E59242"/>
      <c r="F59242"/>
    </row>
    <row r="59243" spans="5:6" ht="15.95" customHeight="1" x14ac:dyDescent="0.25">
      <c r="E59243"/>
      <c r="F59243"/>
    </row>
    <row r="59244" spans="5:6" ht="15.95" customHeight="1" x14ac:dyDescent="0.25">
      <c r="E59244"/>
      <c r="F59244"/>
    </row>
    <row r="59245" spans="5:6" ht="15.95" customHeight="1" x14ac:dyDescent="0.25">
      <c r="E59245"/>
      <c r="F59245"/>
    </row>
    <row r="59246" spans="5:6" ht="15.95" customHeight="1" x14ac:dyDescent="0.25">
      <c r="E59246"/>
      <c r="F59246"/>
    </row>
    <row r="59247" spans="5:6" ht="15.95" customHeight="1" x14ac:dyDescent="0.25">
      <c r="E59247"/>
      <c r="F59247"/>
    </row>
    <row r="59248" spans="5:6" ht="15.95" customHeight="1" x14ac:dyDescent="0.25">
      <c r="E59248"/>
      <c r="F59248"/>
    </row>
    <row r="59249" spans="5:6" ht="15.95" customHeight="1" x14ac:dyDescent="0.25">
      <c r="E59249"/>
      <c r="F59249"/>
    </row>
    <row r="59250" spans="5:6" ht="15.95" customHeight="1" x14ac:dyDescent="0.25">
      <c r="E59250"/>
      <c r="F59250"/>
    </row>
    <row r="59251" spans="5:6" ht="15.95" customHeight="1" x14ac:dyDescent="0.25">
      <c r="E59251"/>
      <c r="F59251"/>
    </row>
    <row r="59252" spans="5:6" ht="15.95" customHeight="1" x14ac:dyDescent="0.25">
      <c r="E59252"/>
      <c r="F59252"/>
    </row>
    <row r="59253" spans="5:6" ht="15.95" customHeight="1" x14ac:dyDescent="0.25">
      <c r="E59253"/>
      <c r="F59253"/>
    </row>
    <row r="59254" spans="5:6" ht="15.95" customHeight="1" x14ac:dyDescent="0.25">
      <c r="E59254"/>
      <c r="F59254"/>
    </row>
    <row r="59255" spans="5:6" ht="15.95" customHeight="1" x14ac:dyDescent="0.25">
      <c r="E59255"/>
      <c r="F59255"/>
    </row>
    <row r="59256" spans="5:6" ht="15.95" customHeight="1" x14ac:dyDescent="0.25">
      <c r="E59256"/>
      <c r="F59256"/>
    </row>
    <row r="59257" spans="5:6" ht="15.95" customHeight="1" x14ac:dyDescent="0.25">
      <c r="E59257"/>
      <c r="F59257"/>
    </row>
    <row r="59258" spans="5:6" ht="15.95" customHeight="1" x14ac:dyDescent="0.25">
      <c r="E59258"/>
      <c r="F59258"/>
    </row>
    <row r="59259" spans="5:6" ht="15.95" customHeight="1" x14ac:dyDescent="0.25">
      <c r="E59259"/>
      <c r="F59259"/>
    </row>
    <row r="59260" spans="5:6" ht="15.95" customHeight="1" x14ac:dyDescent="0.25">
      <c r="E59260"/>
      <c r="F59260"/>
    </row>
    <row r="59261" spans="5:6" ht="15.95" customHeight="1" x14ac:dyDescent="0.25">
      <c r="E59261"/>
      <c r="F59261"/>
    </row>
    <row r="59262" spans="5:6" ht="15.95" customHeight="1" x14ac:dyDescent="0.25">
      <c r="E59262"/>
      <c r="F59262"/>
    </row>
    <row r="59263" spans="5:6" ht="15.95" customHeight="1" x14ac:dyDescent="0.25">
      <c r="E59263"/>
      <c r="F59263"/>
    </row>
    <row r="59264" spans="5:6" ht="15.95" customHeight="1" x14ac:dyDescent="0.25">
      <c r="E59264"/>
      <c r="F59264"/>
    </row>
    <row r="59265" spans="5:6" ht="15.95" customHeight="1" x14ac:dyDescent="0.25">
      <c r="E59265"/>
      <c r="F59265"/>
    </row>
    <row r="59266" spans="5:6" ht="15.95" customHeight="1" x14ac:dyDescent="0.25">
      <c r="E59266"/>
      <c r="F59266"/>
    </row>
    <row r="59267" spans="5:6" ht="15.95" customHeight="1" x14ac:dyDescent="0.25">
      <c r="E59267"/>
      <c r="F59267"/>
    </row>
    <row r="59268" spans="5:6" ht="15.95" customHeight="1" x14ac:dyDescent="0.25">
      <c r="E59268"/>
      <c r="F59268"/>
    </row>
    <row r="59269" spans="5:6" ht="15.95" customHeight="1" x14ac:dyDescent="0.25">
      <c r="E59269"/>
      <c r="F59269"/>
    </row>
    <row r="59270" spans="5:6" ht="15.95" customHeight="1" x14ac:dyDescent="0.25">
      <c r="E59270"/>
      <c r="F59270"/>
    </row>
    <row r="59271" spans="5:6" ht="15.95" customHeight="1" x14ac:dyDescent="0.25">
      <c r="E59271"/>
      <c r="F59271"/>
    </row>
    <row r="59272" spans="5:6" ht="15.95" customHeight="1" x14ac:dyDescent="0.25">
      <c r="E59272"/>
      <c r="F59272"/>
    </row>
    <row r="59273" spans="5:6" ht="15.95" customHeight="1" x14ac:dyDescent="0.25">
      <c r="E59273"/>
      <c r="F59273"/>
    </row>
    <row r="59274" spans="5:6" ht="15.95" customHeight="1" x14ac:dyDescent="0.25">
      <c r="E59274"/>
      <c r="F59274"/>
    </row>
    <row r="59275" spans="5:6" ht="15.95" customHeight="1" x14ac:dyDescent="0.25">
      <c r="E59275"/>
      <c r="F59275"/>
    </row>
    <row r="59276" spans="5:6" ht="15.95" customHeight="1" x14ac:dyDescent="0.25">
      <c r="E59276"/>
      <c r="F59276"/>
    </row>
    <row r="59277" spans="5:6" ht="15.95" customHeight="1" x14ac:dyDescent="0.25">
      <c r="E59277"/>
      <c r="F59277"/>
    </row>
    <row r="59278" spans="5:6" ht="15.95" customHeight="1" x14ac:dyDescent="0.25">
      <c r="E59278"/>
      <c r="F59278"/>
    </row>
    <row r="59279" spans="5:6" ht="15.95" customHeight="1" x14ac:dyDescent="0.25">
      <c r="E59279"/>
      <c r="F59279"/>
    </row>
    <row r="59280" spans="5:6" ht="15.95" customHeight="1" x14ac:dyDescent="0.25">
      <c r="E59280"/>
      <c r="F59280"/>
    </row>
    <row r="59281" spans="5:6" ht="15.95" customHeight="1" x14ac:dyDescent="0.25">
      <c r="E59281"/>
      <c r="F59281"/>
    </row>
    <row r="59282" spans="5:6" ht="15.95" customHeight="1" x14ac:dyDescent="0.25">
      <c r="E59282"/>
      <c r="F59282"/>
    </row>
    <row r="59283" spans="5:6" ht="15.95" customHeight="1" x14ac:dyDescent="0.25">
      <c r="E59283"/>
      <c r="F59283"/>
    </row>
    <row r="59284" spans="5:6" ht="15.95" customHeight="1" x14ac:dyDescent="0.25">
      <c r="E59284"/>
      <c r="F59284"/>
    </row>
    <row r="59285" spans="5:6" ht="15.95" customHeight="1" x14ac:dyDescent="0.25">
      <c r="E59285"/>
      <c r="F59285"/>
    </row>
    <row r="59286" spans="5:6" ht="15.95" customHeight="1" x14ac:dyDescent="0.25">
      <c r="E59286"/>
      <c r="F59286"/>
    </row>
    <row r="59287" spans="5:6" ht="15.95" customHeight="1" x14ac:dyDescent="0.25">
      <c r="E59287"/>
      <c r="F59287"/>
    </row>
    <row r="59288" spans="5:6" ht="15.95" customHeight="1" x14ac:dyDescent="0.25">
      <c r="E59288"/>
      <c r="F59288"/>
    </row>
    <row r="59289" spans="5:6" ht="15.95" customHeight="1" x14ac:dyDescent="0.25">
      <c r="E59289"/>
      <c r="F59289"/>
    </row>
    <row r="59290" spans="5:6" ht="15.95" customHeight="1" x14ac:dyDescent="0.25">
      <c r="E59290"/>
      <c r="F59290"/>
    </row>
    <row r="59291" spans="5:6" ht="15.95" customHeight="1" x14ac:dyDescent="0.25">
      <c r="E59291"/>
      <c r="F59291"/>
    </row>
    <row r="59292" spans="5:6" ht="15.95" customHeight="1" x14ac:dyDescent="0.25">
      <c r="E59292"/>
      <c r="F59292"/>
    </row>
    <row r="59293" spans="5:6" ht="15.95" customHeight="1" x14ac:dyDescent="0.25">
      <c r="E59293"/>
      <c r="F59293"/>
    </row>
    <row r="59294" spans="5:6" ht="15.95" customHeight="1" x14ac:dyDescent="0.25">
      <c r="E59294"/>
      <c r="F59294"/>
    </row>
    <row r="59295" spans="5:6" ht="15.95" customHeight="1" x14ac:dyDescent="0.25">
      <c r="E59295"/>
      <c r="F59295"/>
    </row>
    <row r="59296" spans="5:6" ht="15.95" customHeight="1" x14ac:dyDescent="0.25">
      <c r="E59296"/>
      <c r="F59296"/>
    </row>
    <row r="59297" spans="5:6" ht="15.95" customHeight="1" x14ac:dyDescent="0.25">
      <c r="E59297"/>
      <c r="F59297"/>
    </row>
    <row r="59298" spans="5:6" ht="15.95" customHeight="1" x14ac:dyDescent="0.25">
      <c r="E59298"/>
      <c r="F59298"/>
    </row>
    <row r="59299" spans="5:6" ht="15.95" customHeight="1" x14ac:dyDescent="0.25">
      <c r="E59299"/>
      <c r="F59299"/>
    </row>
    <row r="59300" spans="5:6" ht="15.95" customHeight="1" x14ac:dyDescent="0.25">
      <c r="E59300"/>
      <c r="F59300"/>
    </row>
    <row r="59301" spans="5:6" ht="15.95" customHeight="1" x14ac:dyDescent="0.25">
      <c r="E59301"/>
      <c r="F59301"/>
    </row>
    <row r="59302" spans="5:6" ht="15.95" customHeight="1" x14ac:dyDescent="0.25">
      <c r="E59302"/>
      <c r="F59302"/>
    </row>
    <row r="59303" spans="5:6" ht="15.95" customHeight="1" x14ac:dyDescent="0.25">
      <c r="E59303"/>
      <c r="F59303"/>
    </row>
    <row r="59304" spans="5:6" ht="15.95" customHeight="1" x14ac:dyDescent="0.25">
      <c r="E59304"/>
      <c r="F59304"/>
    </row>
    <row r="59305" spans="5:6" ht="15.95" customHeight="1" x14ac:dyDescent="0.25">
      <c r="E59305"/>
      <c r="F59305"/>
    </row>
    <row r="59306" spans="5:6" ht="15.95" customHeight="1" x14ac:dyDescent="0.25">
      <c r="E59306"/>
      <c r="F59306"/>
    </row>
    <row r="59307" spans="5:6" ht="15.95" customHeight="1" x14ac:dyDescent="0.25">
      <c r="E59307"/>
      <c r="F59307"/>
    </row>
    <row r="59308" spans="5:6" ht="15.95" customHeight="1" x14ac:dyDescent="0.25">
      <c r="E59308"/>
      <c r="F59308"/>
    </row>
    <row r="59309" spans="5:6" ht="15.95" customHeight="1" x14ac:dyDescent="0.25">
      <c r="E59309"/>
      <c r="F59309"/>
    </row>
    <row r="59310" spans="5:6" ht="15.95" customHeight="1" x14ac:dyDescent="0.25">
      <c r="E59310"/>
      <c r="F59310"/>
    </row>
    <row r="59311" spans="5:6" ht="15.95" customHeight="1" x14ac:dyDescent="0.25">
      <c r="E59311"/>
      <c r="F59311"/>
    </row>
    <row r="59312" spans="5:6" ht="15.95" customHeight="1" x14ac:dyDescent="0.25">
      <c r="E59312"/>
      <c r="F59312"/>
    </row>
    <row r="59313" spans="5:6" ht="15.95" customHeight="1" x14ac:dyDescent="0.25">
      <c r="E59313"/>
      <c r="F59313"/>
    </row>
    <row r="59314" spans="5:6" ht="15.95" customHeight="1" x14ac:dyDescent="0.25">
      <c r="E59314"/>
      <c r="F59314"/>
    </row>
    <row r="59315" spans="5:6" ht="15.95" customHeight="1" x14ac:dyDescent="0.25">
      <c r="E59315"/>
      <c r="F59315"/>
    </row>
    <row r="59316" spans="5:6" ht="15.95" customHeight="1" x14ac:dyDescent="0.25">
      <c r="E59316"/>
      <c r="F59316"/>
    </row>
    <row r="59317" spans="5:6" ht="15.95" customHeight="1" x14ac:dyDescent="0.25">
      <c r="E59317"/>
      <c r="F59317"/>
    </row>
    <row r="59318" spans="5:6" ht="15.95" customHeight="1" x14ac:dyDescent="0.25">
      <c r="E59318"/>
      <c r="F59318"/>
    </row>
    <row r="59319" spans="5:6" ht="15.95" customHeight="1" x14ac:dyDescent="0.25">
      <c r="E59319"/>
      <c r="F59319"/>
    </row>
    <row r="59320" spans="5:6" ht="15.95" customHeight="1" x14ac:dyDescent="0.25">
      <c r="E59320"/>
      <c r="F59320"/>
    </row>
    <row r="59321" spans="5:6" ht="15.95" customHeight="1" x14ac:dyDescent="0.25">
      <c r="E59321"/>
      <c r="F59321"/>
    </row>
    <row r="59322" spans="5:6" ht="15.95" customHeight="1" x14ac:dyDescent="0.25">
      <c r="E59322"/>
      <c r="F59322"/>
    </row>
    <row r="59323" spans="5:6" ht="15.95" customHeight="1" x14ac:dyDescent="0.25">
      <c r="E59323"/>
      <c r="F59323"/>
    </row>
    <row r="59324" spans="5:6" ht="15.95" customHeight="1" x14ac:dyDescent="0.25">
      <c r="E59324"/>
      <c r="F59324"/>
    </row>
    <row r="59325" spans="5:6" ht="15.95" customHeight="1" x14ac:dyDescent="0.25">
      <c r="E59325"/>
      <c r="F59325"/>
    </row>
    <row r="59326" spans="5:6" ht="15.95" customHeight="1" x14ac:dyDescent="0.25">
      <c r="E59326"/>
      <c r="F59326"/>
    </row>
    <row r="59327" spans="5:6" ht="15.95" customHeight="1" x14ac:dyDescent="0.25">
      <c r="E59327"/>
      <c r="F59327"/>
    </row>
    <row r="59328" spans="5:6" ht="15.95" customHeight="1" x14ac:dyDescent="0.25">
      <c r="E59328"/>
      <c r="F59328"/>
    </row>
    <row r="59329" spans="5:6" ht="15.95" customHeight="1" x14ac:dyDescent="0.25">
      <c r="E59329"/>
      <c r="F59329"/>
    </row>
    <row r="59330" spans="5:6" ht="15.95" customHeight="1" x14ac:dyDescent="0.25">
      <c r="E59330"/>
      <c r="F59330"/>
    </row>
    <row r="59331" spans="5:6" ht="15.95" customHeight="1" x14ac:dyDescent="0.25">
      <c r="E59331"/>
      <c r="F59331"/>
    </row>
    <row r="59332" spans="5:6" ht="15.95" customHeight="1" x14ac:dyDescent="0.25">
      <c r="E59332"/>
      <c r="F59332"/>
    </row>
    <row r="59333" spans="5:6" ht="15.95" customHeight="1" x14ac:dyDescent="0.25">
      <c r="E59333"/>
      <c r="F59333"/>
    </row>
    <row r="59334" spans="5:6" ht="15.95" customHeight="1" x14ac:dyDescent="0.25">
      <c r="E59334"/>
      <c r="F59334"/>
    </row>
    <row r="59335" spans="5:6" ht="15.95" customHeight="1" x14ac:dyDescent="0.25">
      <c r="E59335"/>
      <c r="F59335"/>
    </row>
    <row r="59336" spans="5:6" ht="15.95" customHeight="1" x14ac:dyDescent="0.25">
      <c r="E59336"/>
      <c r="F59336"/>
    </row>
    <row r="59337" spans="5:6" ht="15.95" customHeight="1" x14ac:dyDescent="0.25">
      <c r="E59337"/>
      <c r="F59337"/>
    </row>
    <row r="59338" spans="5:6" ht="15.95" customHeight="1" x14ac:dyDescent="0.25">
      <c r="E59338"/>
      <c r="F59338"/>
    </row>
    <row r="59339" spans="5:6" ht="15.95" customHeight="1" x14ac:dyDescent="0.25">
      <c r="E59339"/>
      <c r="F59339"/>
    </row>
    <row r="59340" spans="5:6" ht="15.95" customHeight="1" x14ac:dyDescent="0.25">
      <c r="E59340"/>
      <c r="F59340"/>
    </row>
    <row r="59341" spans="5:6" ht="15.95" customHeight="1" x14ac:dyDescent="0.25">
      <c r="E59341"/>
      <c r="F59341"/>
    </row>
    <row r="59342" spans="5:6" ht="15.95" customHeight="1" x14ac:dyDescent="0.25">
      <c r="E59342"/>
      <c r="F59342"/>
    </row>
    <row r="59343" spans="5:6" ht="15.95" customHeight="1" x14ac:dyDescent="0.25">
      <c r="E59343"/>
      <c r="F59343"/>
    </row>
    <row r="59344" spans="5:6" ht="15.95" customHeight="1" x14ac:dyDescent="0.25">
      <c r="E59344"/>
      <c r="F59344"/>
    </row>
    <row r="59345" spans="5:6" ht="15.95" customHeight="1" x14ac:dyDescent="0.25">
      <c r="E59345"/>
      <c r="F59345"/>
    </row>
    <row r="59346" spans="5:6" ht="15.95" customHeight="1" x14ac:dyDescent="0.25">
      <c r="E59346"/>
      <c r="F59346"/>
    </row>
    <row r="59347" spans="5:6" ht="15.95" customHeight="1" x14ac:dyDescent="0.25">
      <c r="E59347"/>
      <c r="F59347"/>
    </row>
    <row r="59348" spans="5:6" ht="15.95" customHeight="1" x14ac:dyDescent="0.25">
      <c r="E59348"/>
      <c r="F59348"/>
    </row>
    <row r="59349" spans="5:6" ht="15.95" customHeight="1" x14ac:dyDescent="0.25">
      <c r="E59349"/>
      <c r="F59349"/>
    </row>
    <row r="59350" spans="5:6" ht="15.95" customHeight="1" x14ac:dyDescent="0.25">
      <c r="E59350"/>
      <c r="F59350"/>
    </row>
    <row r="59351" spans="5:6" ht="15.95" customHeight="1" x14ac:dyDescent="0.25">
      <c r="E59351"/>
      <c r="F59351"/>
    </row>
    <row r="59352" spans="5:6" ht="15.95" customHeight="1" x14ac:dyDescent="0.25">
      <c r="E59352"/>
      <c r="F59352"/>
    </row>
    <row r="59353" spans="5:6" ht="15.95" customHeight="1" x14ac:dyDescent="0.25">
      <c r="E59353"/>
      <c r="F59353"/>
    </row>
    <row r="59354" spans="5:6" ht="15.95" customHeight="1" x14ac:dyDescent="0.25">
      <c r="E59354"/>
      <c r="F59354"/>
    </row>
    <row r="59355" spans="5:6" ht="15.95" customHeight="1" x14ac:dyDescent="0.25">
      <c r="E59355"/>
      <c r="F59355"/>
    </row>
    <row r="59356" spans="5:6" ht="15.95" customHeight="1" x14ac:dyDescent="0.25">
      <c r="E59356"/>
      <c r="F59356"/>
    </row>
    <row r="59357" spans="5:6" ht="15.95" customHeight="1" x14ac:dyDescent="0.25">
      <c r="E59357"/>
      <c r="F59357"/>
    </row>
    <row r="59358" spans="5:6" ht="15.95" customHeight="1" x14ac:dyDescent="0.25">
      <c r="E59358"/>
      <c r="F59358"/>
    </row>
    <row r="59359" spans="5:6" ht="15.95" customHeight="1" x14ac:dyDescent="0.25">
      <c r="E59359"/>
      <c r="F59359"/>
    </row>
    <row r="59360" spans="5:6" ht="15.95" customHeight="1" x14ac:dyDescent="0.25">
      <c r="E59360"/>
      <c r="F59360"/>
    </row>
    <row r="59361" spans="5:6" ht="15.95" customHeight="1" x14ac:dyDescent="0.25">
      <c r="E59361"/>
      <c r="F59361"/>
    </row>
    <row r="59362" spans="5:6" ht="15.95" customHeight="1" x14ac:dyDescent="0.25">
      <c r="E59362"/>
      <c r="F59362"/>
    </row>
    <row r="59363" spans="5:6" ht="15.95" customHeight="1" x14ac:dyDescent="0.25">
      <c r="E59363"/>
      <c r="F59363"/>
    </row>
    <row r="59364" spans="5:6" ht="15.95" customHeight="1" x14ac:dyDescent="0.25">
      <c r="E59364"/>
      <c r="F59364"/>
    </row>
    <row r="59365" spans="5:6" ht="15.95" customHeight="1" x14ac:dyDescent="0.25">
      <c r="E59365"/>
      <c r="F59365"/>
    </row>
    <row r="59366" spans="5:6" ht="15.95" customHeight="1" x14ac:dyDescent="0.25">
      <c r="E59366"/>
      <c r="F59366"/>
    </row>
    <row r="59367" spans="5:6" ht="15.95" customHeight="1" x14ac:dyDescent="0.25">
      <c r="E59367"/>
      <c r="F59367"/>
    </row>
    <row r="59368" spans="5:6" ht="15.95" customHeight="1" x14ac:dyDescent="0.25">
      <c r="E59368"/>
      <c r="F59368"/>
    </row>
    <row r="59369" spans="5:6" ht="15.95" customHeight="1" x14ac:dyDescent="0.25">
      <c r="E59369"/>
      <c r="F59369"/>
    </row>
    <row r="59370" spans="5:6" ht="15.95" customHeight="1" x14ac:dyDescent="0.25">
      <c r="E59370"/>
      <c r="F59370"/>
    </row>
    <row r="59371" spans="5:6" ht="15.95" customHeight="1" x14ac:dyDescent="0.25">
      <c r="E59371"/>
      <c r="F59371"/>
    </row>
    <row r="59372" spans="5:6" ht="15.95" customHeight="1" x14ac:dyDescent="0.25">
      <c r="E59372"/>
      <c r="F59372"/>
    </row>
    <row r="59373" spans="5:6" ht="15.95" customHeight="1" x14ac:dyDescent="0.25">
      <c r="E59373"/>
      <c r="F59373"/>
    </row>
    <row r="59374" spans="5:6" ht="15.95" customHeight="1" x14ac:dyDescent="0.25">
      <c r="E59374"/>
      <c r="F59374"/>
    </row>
    <row r="59375" spans="5:6" ht="15.95" customHeight="1" x14ac:dyDescent="0.25">
      <c r="E59375"/>
      <c r="F59375"/>
    </row>
    <row r="59376" spans="5:6" ht="15.95" customHeight="1" x14ac:dyDescent="0.25">
      <c r="E59376"/>
      <c r="F59376"/>
    </row>
    <row r="59377" spans="5:6" ht="15.95" customHeight="1" x14ac:dyDescent="0.25">
      <c r="E59377"/>
      <c r="F59377"/>
    </row>
    <row r="59378" spans="5:6" ht="15.95" customHeight="1" x14ac:dyDescent="0.25">
      <c r="E59378"/>
      <c r="F59378"/>
    </row>
    <row r="59379" spans="5:6" ht="15.95" customHeight="1" x14ac:dyDescent="0.25">
      <c r="E59379"/>
      <c r="F59379"/>
    </row>
    <row r="59380" spans="5:6" ht="15.95" customHeight="1" x14ac:dyDescent="0.25">
      <c r="E59380"/>
      <c r="F59380"/>
    </row>
    <row r="59381" spans="5:6" ht="15.95" customHeight="1" x14ac:dyDescent="0.25">
      <c r="E59381"/>
      <c r="F59381"/>
    </row>
    <row r="59382" spans="5:6" ht="15.95" customHeight="1" x14ac:dyDescent="0.25">
      <c r="E59382"/>
      <c r="F59382"/>
    </row>
    <row r="59383" spans="5:6" ht="15.95" customHeight="1" x14ac:dyDescent="0.25">
      <c r="E59383"/>
      <c r="F59383"/>
    </row>
    <row r="59384" spans="5:6" ht="15.95" customHeight="1" x14ac:dyDescent="0.25">
      <c r="E59384"/>
      <c r="F59384"/>
    </row>
    <row r="59385" spans="5:6" ht="15.95" customHeight="1" x14ac:dyDescent="0.25">
      <c r="E59385"/>
      <c r="F59385"/>
    </row>
    <row r="59386" spans="5:6" ht="15.95" customHeight="1" x14ac:dyDescent="0.25">
      <c r="E59386"/>
      <c r="F59386"/>
    </row>
    <row r="59387" spans="5:6" ht="15.95" customHeight="1" x14ac:dyDescent="0.25">
      <c r="E59387"/>
      <c r="F59387"/>
    </row>
    <row r="59388" spans="5:6" ht="15.95" customHeight="1" x14ac:dyDescent="0.25">
      <c r="E59388"/>
      <c r="F59388"/>
    </row>
    <row r="59389" spans="5:6" ht="15.95" customHeight="1" x14ac:dyDescent="0.25">
      <c r="E59389"/>
      <c r="F59389"/>
    </row>
    <row r="59390" spans="5:6" ht="15.95" customHeight="1" x14ac:dyDescent="0.25">
      <c r="E59390"/>
      <c r="F59390"/>
    </row>
    <row r="59391" spans="5:6" ht="15.95" customHeight="1" x14ac:dyDescent="0.25">
      <c r="E59391"/>
      <c r="F59391"/>
    </row>
    <row r="59392" spans="5:6" ht="15.95" customHeight="1" x14ac:dyDescent="0.25">
      <c r="E59392"/>
      <c r="F59392"/>
    </row>
    <row r="59393" spans="5:6" ht="15.95" customHeight="1" x14ac:dyDescent="0.25">
      <c r="E59393"/>
      <c r="F59393"/>
    </row>
    <row r="59394" spans="5:6" ht="15.95" customHeight="1" x14ac:dyDescent="0.25">
      <c r="E59394"/>
      <c r="F59394"/>
    </row>
    <row r="59395" spans="5:6" ht="15.95" customHeight="1" x14ac:dyDescent="0.25">
      <c r="E59395"/>
      <c r="F59395"/>
    </row>
    <row r="59396" spans="5:6" ht="15.95" customHeight="1" x14ac:dyDescent="0.25">
      <c r="E59396"/>
      <c r="F59396"/>
    </row>
    <row r="59397" spans="5:6" ht="15.95" customHeight="1" x14ac:dyDescent="0.25">
      <c r="E59397"/>
      <c r="F59397"/>
    </row>
    <row r="59398" spans="5:6" ht="15.95" customHeight="1" x14ac:dyDescent="0.25">
      <c r="E59398"/>
      <c r="F59398"/>
    </row>
    <row r="59399" spans="5:6" ht="15.95" customHeight="1" x14ac:dyDescent="0.25">
      <c r="E59399"/>
      <c r="F59399"/>
    </row>
    <row r="59400" spans="5:6" ht="15.95" customHeight="1" x14ac:dyDescent="0.25">
      <c r="E59400"/>
      <c r="F59400"/>
    </row>
    <row r="59401" spans="5:6" ht="15.95" customHeight="1" x14ac:dyDescent="0.25">
      <c r="E59401"/>
      <c r="F59401"/>
    </row>
    <row r="59402" spans="5:6" ht="15.95" customHeight="1" x14ac:dyDescent="0.25">
      <c r="E59402"/>
      <c r="F59402"/>
    </row>
    <row r="59403" spans="5:6" ht="15.95" customHeight="1" x14ac:dyDescent="0.25">
      <c r="E59403"/>
      <c r="F59403"/>
    </row>
    <row r="59404" spans="5:6" ht="15.95" customHeight="1" x14ac:dyDescent="0.25">
      <c r="E59404"/>
      <c r="F59404"/>
    </row>
    <row r="59405" spans="5:6" ht="15.95" customHeight="1" x14ac:dyDescent="0.25">
      <c r="E59405"/>
      <c r="F59405"/>
    </row>
    <row r="59406" spans="5:6" ht="15.95" customHeight="1" x14ac:dyDescent="0.25">
      <c r="E59406"/>
      <c r="F59406"/>
    </row>
    <row r="59407" spans="5:6" ht="15.95" customHeight="1" x14ac:dyDescent="0.25">
      <c r="E59407"/>
      <c r="F59407"/>
    </row>
    <row r="59408" spans="5:6" ht="15.95" customHeight="1" x14ac:dyDescent="0.25">
      <c r="E59408"/>
      <c r="F59408"/>
    </row>
    <row r="59409" spans="5:6" ht="15.95" customHeight="1" x14ac:dyDescent="0.25">
      <c r="E59409"/>
      <c r="F59409"/>
    </row>
    <row r="59410" spans="5:6" ht="15.95" customHeight="1" x14ac:dyDescent="0.25">
      <c r="E59410"/>
      <c r="F59410"/>
    </row>
    <row r="59411" spans="5:6" ht="15.95" customHeight="1" x14ac:dyDescent="0.25">
      <c r="E59411"/>
      <c r="F59411"/>
    </row>
    <row r="59412" spans="5:6" ht="15.95" customHeight="1" x14ac:dyDescent="0.25">
      <c r="E59412"/>
      <c r="F59412"/>
    </row>
    <row r="59413" spans="5:6" ht="15.95" customHeight="1" x14ac:dyDescent="0.25">
      <c r="E59413"/>
      <c r="F59413"/>
    </row>
    <row r="59414" spans="5:6" ht="15.95" customHeight="1" x14ac:dyDescent="0.25">
      <c r="E59414"/>
      <c r="F59414"/>
    </row>
    <row r="59415" spans="5:6" ht="15.95" customHeight="1" x14ac:dyDescent="0.25">
      <c r="E59415"/>
      <c r="F59415"/>
    </row>
    <row r="59416" spans="5:6" ht="15.95" customHeight="1" x14ac:dyDescent="0.25">
      <c r="E59416"/>
      <c r="F59416"/>
    </row>
    <row r="59417" spans="5:6" ht="15.95" customHeight="1" x14ac:dyDescent="0.25">
      <c r="E59417"/>
      <c r="F59417"/>
    </row>
    <row r="59418" spans="5:6" ht="15.95" customHeight="1" x14ac:dyDescent="0.25">
      <c r="E59418"/>
      <c r="F59418"/>
    </row>
    <row r="59419" spans="5:6" ht="15.95" customHeight="1" x14ac:dyDescent="0.25">
      <c r="E59419"/>
      <c r="F59419"/>
    </row>
    <row r="59420" spans="5:6" ht="15.95" customHeight="1" x14ac:dyDescent="0.25">
      <c r="E59420"/>
      <c r="F59420"/>
    </row>
    <row r="59421" spans="5:6" ht="15.95" customHeight="1" x14ac:dyDescent="0.25">
      <c r="E59421"/>
      <c r="F59421"/>
    </row>
    <row r="59422" spans="5:6" ht="15.95" customHeight="1" x14ac:dyDescent="0.25">
      <c r="E59422"/>
      <c r="F59422"/>
    </row>
    <row r="59423" spans="5:6" ht="15.95" customHeight="1" x14ac:dyDescent="0.25">
      <c r="E59423"/>
      <c r="F59423"/>
    </row>
    <row r="59424" spans="5:6" ht="15.95" customHeight="1" x14ac:dyDescent="0.25">
      <c r="E59424"/>
      <c r="F59424"/>
    </row>
    <row r="59425" spans="5:6" ht="15.95" customHeight="1" x14ac:dyDescent="0.25">
      <c r="E59425"/>
      <c r="F59425"/>
    </row>
    <row r="59426" spans="5:6" ht="15.95" customHeight="1" x14ac:dyDescent="0.25">
      <c r="E59426"/>
      <c r="F59426"/>
    </row>
    <row r="59427" spans="5:6" ht="15.95" customHeight="1" x14ac:dyDescent="0.25">
      <c r="E59427"/>
      <c r="F59427"/>
    </row>
    <row r="59428" spans="5:6" ht="15.95" customHeight="1" x14ac:dyDescent="0.25">
      <c r="E59428"/>
      <c r="F59428"/>
    </row>
    <row r="59429" spans="5:6" ht="15.95" customHeight="1" x14ac:dyDescent="0.25">
      <c r="E59429"/>
      <c r="F59429"/>
    </row>
    <row r="59430" spans="5:6" ht="15.95" customHeight="1" x14ac:dyDescent="0.25">
      <c r="E59430"/>
      <c r="F59430"/>
    </row>
    <row r="59431" spans="5:6" ht="15.95" customHeight="1" x14ac:dyDescent="0.25">
      <c r="E59431"/>
      <c r="F59431"/>
    </row>
    <row r="59432" spans="5:6" ht="15.95" customHeight="1" x14ac:dyDescent="0.25">
      <c r="E59432"/>
      <c r="F59432"/>
    </row>
    <row r="59433" spans="5:6" ht="15.95" customHeight="1" x14ac:dyDescent="0.25">
      <c r="E59433"/>
      <c r="F59433"/>
    </row>
    <row r="59434" spans="5:6" ht="15.95" customHeight="1" x14ac:dyDescent="0.25">
      <c r="E59434"/>
      <c r="F59434"/>
    </row>
    <row r="59435" spans="5:6" ht="15.95" customHeight="1" x14ac:dyDescent="0.25">
      <c r="E59435"/>
      <c r="F59435"/>
    </row>
    <row r="59436" spans="5:6" ht="15.95" customHeight="1" x14ac:dyDescent="0.25">
      <c r="E59436"/>
      <c r="F59436"/>
    </row>
    <row r="59437" spans="5:6" ht="15.95" customHeight="1" x14ac:dyDescent="0.25">
      <c r="E59437"/>
      <c r="F59437"/>
    </row>
    <row r="59438" spans="5:6" ht="15.95" customHeight="1" x14ac:dyDescent="0.25">
      <c r="E59438"/>
      <c r="F59438"/>
    </row>
    <row r="59439" spans="5:6" ht="15.95" customHeight="1" x14ac:dyDescent="0.25">
      <c r="E59439"/>
      <c r="F59439"/>
    </row>
    <row r="59440" spans="5:6" ht="15.95" customHeight="1" x14ac:dyDescent="0.25">
      <c r="E59440"/>
      <c r="F59440"/>
    </row>
    <row r="59441" spans="5:6" ht="15.95" customHeight="1" x14ac:dyDescent="0.25">
      <c r="E59441"/>
      <c r="F59441"/>
    </row>
    <row r="59442" spans="5:6" ht="15.95" customHeight="1" x14ac:dyDescent="0.25">
      <c r="E59442"/>
      <c r="F59442"/>
    </row>
    <row r="59443" spans="5:6" ht="15.95" customHeight="1" x14ac:dyDescent="0.25">
      <c r="E59443"/>
      <c r="F59443"/>
    </row>
    <row r="59444" spans="5:6" ht="15.95" customHeight="1" x14ac:dyDescent="0.25">
      <c r="E59444"/>
      <c r="F59444"/>
    </row>
    <row r="59445" spans="5:6" ht="15.95" customHeight="1" x14ac:dyDescent="0.25">
      <c r="E59445"/>
      <c r="F59445"/>
    </row>
    <row r="59446" spans="5:6" ht="15.95" customHeight="1" x14ac:dyDescent="0.25">
      <c r="E59446"/>
      <c r="F59446"/>
    </row>
    <row r="59447" spans="5:6" ht="15.95" customHeight="1" x14ac:dyDescent="0.25">
      <c r="E59447"/>
      <c r="F59447"/>
    </row>
    <row r="59448" spans="5:6" ht="15.95" customHeight="1" x14ac:dyDescent="0.25">
      <c r="E59448"/>
      <c r="F59448"/>
    </row>
    <row r="59449" spans="5:6" ht="15.95" customHeight="1" x14ac:dyDescent="0.25">
      <c r="E59449"/>
      <c r="F59449"/>
    </row>
    <row r="59450" spans="5:6" ht="15.95" customHeight="1" x14ac:dyDescent="0.25">
      <c r="E59450"/>
      <c r="F59450"/>
    </row>
    <row r="59451" spans="5:6" ht="15.95" customHeight="1" x14ac:dyDescent="0.25">
      <c r="E59451"/>
      <c r="F59451"/>
    </row>
    <row r="59452" spans="5:6" ht="15.95" customHeight="1" x14ac:dyDescent="0.25">
      <c r="E59452"/>
      <c r="F59452"/>
    </row>
    <row r="59453" spans="5:6" ht="15.95" customHeight="1" x14ac:dyDescent="0.25">
      <c r="E59453"/>
      <c r="F59453"/>
    </row>
    <row r="59454" spans="5:6" ht="15.95" customHeight="1" x14ac:dyDescent="0.25">
      <c r="E59454"/>
      <c r="F59454"/>
    </row>
    <row r="59455" spans="5:6" ht="15.95" customHeight="1" x14ac:dyDescent="0.25">
      <c r="E59455"/>
      <c r="F59455"/>
    </row>
    <row r="59456" spans="5:6" ht="15.95" customHeight="1" x14ac:dyDescent="0.25">
      <c r="E59456"/>
      <c r="F59456"/>
    </row>
    <row r="59457" spans="5:6" ht="15.95" customHeight="1" x14ac:dyDescent="0.25">
      <c r="E59457"/>
      <c r="F59457"/>
    </row>
    <row r="59458" spans="5:6" ht="15.95" customHeight="1" x14ac:dyDescent="0.25">
      <c r="E59458"/>
      <c r="F59458"/>
    </row>
    <row r="59459" spans="5:6" ht="15.95" customHeight="1" x14ac:dyDescent="0.25">
      <c r="E59459"/>
      <c r="F59459"/>
    </row>
    <row r="59460" spans="5:6" ht="15.95" customHeight="1" x14ac:dyDescent="0.25">
      <c r="E59460"/>
      <c r="F59460"/>
    </row>
    <row r="59461" spans="5:6" ht="15.95" customHeight="1" x14ac:dyDescent="0.25">
      <c r="E59461"/>
      <c r="F59461"/>
    </row>
    <row r="59462" spans="5:6" ht="15.95" customHeight="1" x14ac:dyDescent="0.25">
      <c r="E59462"/>
      <c r="F59462"/>
    </row>
    <row r="59463" spans="5:6" ht="15.95" customHeight="1" x14ac:dyDescent="0.25">
      <c r="E59463"/>
      <c r="F59463"/>
    </row>
    <row r="59464" spans="5:6" ht="15.95" customHeight="1" x14ac:dyDescent="0.25">
      <c r="E59464"/>
      <c r="F59464"/>
    </row>
    <row r="59465" spans="5:6" ht="15.95" customHeight="1" x14ac:dyDescent="0.25">
      <c r="E59465"/>
      <c r="F59465"/>
    </row>
    <row r="59466" spans="5:6" ht="15.95" customHeight="1" x14ac:dyDescent="0.25">
      <c r="E59466"/>
      <c r="F59466"/>
    </row>
    <row r="59467" spans="5:6" ht="15.95" customHeight="1" x14ac:dyDescent="0.25">
      <c r="E59467"/>
      <c r="F59467"/>
    </row>
    <row r="59468" spans="5:6" ht="15.95" customHeight="1" x14ac:dyDescent="0.25">
      <c r="E59468"/>
      <c r="F59468"/>
    </row>
    <row r="59469" spans="5:6" ht="15.95" customHeight="1" x14ac:dyDescent="0.25">
      <c r="E59469"/>
      <c r="F59469"/>
    </row>
    <row r="59470" spans="5:6" ht="15.95" customHeight="1" x14ac:dyDescent="0.25">
      <c r="E59470"/>
      <c r="F59470"/>
    </row>
    <row r="59471" spans="5:6" ht="15.95" customHeight="1" x14ac:dyDescent="0.25">
      <c r="E59471"/>
      <c r="F59471"/>
    </row>
    <row r="59472" spans="5:6" ht="15.95" customHeight="1" x14ac:dyDescent="0.25">
      <c r="E59472"/>
      <c r="F59472"/>
    </row>
    <row r="59473" spans="5:6" ht="15.95" customHeight="1" x14ac:dyDescent="0.25">
      <c r="E59473"/>
      <c r="F59473"/>
    </row>
    <row r="59474" spans="5:6" ht="15.95" customHeight="1" x14ac:dyDescent="0.25">
      <c r="E59474"/>
      <c r="F59474"/>
    </row>
    <row r="59475" spans="5:6" ht="15.95" customHeight="1" x14ac:dyDescent="0.25">
      <c r="E59475"/>
      <c r="F59475"/>
    </row>
    <row r="59476" spans="5:6" ht="15.95" customHeight="1" x14ac:dyDescent="0.25">
      <c r="E59476"/>
      <c r="F59476"/>
    </row>
    <row r="59477" spans="5:6" ht="15.95" customHeight="1" x14ac:dyDescent="0.25">
      <c r="E59477"/>
      <c r="F59477"/>
    </row>
    <row r="59478" spans="5:6" ht="15.95" customHeight="1" x14ac:dyDescent="0.25">
      <c r="E59478"/>
      <c r="F59478"/>
    </row>
    <row r="59479" spans="5:6" ht="15.95" customHeight="1" x14ac:dyDescent="0.25">
      <c r="E59479"/>
      <c r="F59479"/>
    </row>
    <row r="59480" spans="5:6" ht="15.95" customHeight="1" x14ac:dyDescent="0.25">
      <c r="E59480"/>
      <c r="F59480"/>
    </row>
    <row r="59481" spans="5:6" ht="15.95" customHeight="1" x14ac:dyDescent="0.25">
      <c r="E59481"/>
      <c r="F59481"/>
    </row>
    <row r="59482" spans="5:6" ht="15.95" customHeight="1" x14ac:dyDescent="0.25">
      <c r="E59482"/>
      <c r="F59482"/>
    </row>
    <row r="59483" spans="5:6" ht="15.95" customHeight="1" x14ac:dyDescent="0.25">
      <c r="E59483"/>
      <c r="F59483"/>
    </row>
    <row r="59484" spans="5:6" ht="15.95" customHeight="1" x14ac:dyDescent="0.25">
      <c r="E59484"/>
      <c r="F59484"/>
    </row>
    <row r="59485" spans="5:6" ht="15.95" customHeight="1" x14ac:dyDescent="0.25">
      <c r="E59485"/>
      <c r="F59485"/>
    </row>
    <row r="59486" spans="5:6" ht="15.95" customHeight="1" x14ac:dyDescent="0.25">
      <c r="E59486"/>
      <c r="F59486"/>
    </row>
    <row r="59487" spans="5:6" ht="15.95" customHeight="1" x14ac:dyDescent="0.25">
      <c r="E59487"/>
      <c r="F59487"/>
    </row>
    <row r="59488" spans="5:6" ht="15.95" customHeight="1" x14ac:dyDescent="0.25">
      <c r="E59488"/>
      <c r="F59488"/>
    </row>
    <row r="59489" spans="5:6" ht="15.95" customHeight="1" x14ac:dyDescent="0.25">
      <c r="E59489"/>
      <c r="F59489"/>
    </row>
    <row r="59490" spans="5:6" ht="15.95" customHeight="1" x14ac:dyDescent="0.25">
      <c r="E59490"/>
      <c r="F59490"/>
    </row>
    <row r="59491" spans="5:6" ht="15.95" customHeight="1" x14ac:dyDescent="0.25">
      <c r="E59491"/>
      <c r="F59491"/>
    </row>
    <row r="59492" spans="5:6" ht="15.95" customHeight="1" x14ac:dyDescent="0.25">
      <c r="E59492"/>
      <c r="F59492"/>
    </row>
    <row r="59493" spans="5:6" ht="15.95" customHeight="1" x14ac:dyDescent="0.25">
      <c r="E59493"/>
      <c r="F59493"/>
    </row>
    <row r="59494" spans="5:6" ht="15.95" customHeight="1" x14ac:dyDescent="0.25">
      <c r="E59494"/>
      <c r="F59494"/>
    </row>
    <row r="59495" spans="5:6" ht="15.95" customHeight="1" x14ac:dyDescent="0.25">
      <c r="E59495"/>
      <c r="F59495"/>
    </row>
    <row r="59496" spans="5:6" ht="15.95" customHeight="1" x14ac:dyDescent="0.25">
      <c r="E59496"/>
      <c r="F59496"/>
    </row>
    <row r="59497" spans="5:6" ht="15.95" customHeight="1" x14ac:dyDescent="0.25">
      <c r="E59497"/>
      <c r="F59497"/>
    </row>
    <row r="59498" spans="5:6" ht="15.95" customHeight="1" x14ac:dyDescent="0.25">
      <c r="E59498"/>
      <c r="F59498"/>
    </row>
    <row r="59499" spans="5:6" ht="15.95" customHeight="1" x14ac:dyDescent="0.25">
      <c r="E59499"/>
      <c r="F59499"/>
    </row>
    <row r="59500" spans="5:6" ht="15.95" customHeight="1" x14ac:dyDescent="0.25">
      <c r="E59500"/>
      <c r="F59500"/>
    </row>
    <row r="59501" spans="5:6" ht="15.95" customHeight="1" x14ac:dyDescent="0.25">
      <c r="E59501"/>
      <c r="F59501"/>
    </row>
    <row r="59502" spans="5:6" ht="15.95" customHeight="1" x14ac:dyDescent="0.25">
      <c r="E59502"/>
      <c r="F59502"/>
    </row>
    <row r="59503" spans="5:6" ht="15.95" customHeight="1" x14ac:dyDescent="0.25">
      <c r="E59503"/>
      <c r="F59503"/>
    </row>
    <row r="59504" spans="5:6" ht="15.95" customHeight="1" x14ac:dyDescent="0.25">
      <c r="E59504"/>
      <c r="F59504"/>
    </row>
    <row r="59505" spans="5:6" ht="15.95" customHeight="1" x14ac:dyDescent="0.25">
      <c r="E59505"/>
      <c r="F59505"/>
    </row>
    <row r="59506" spans="5:6" ht="15.95" customHeight="1" x14ac:dyDescent="0.25">
      <c r="E59506"/>
      <c r="F59506"/>
    </row>
    <row r="59507" spans="5:6" ht="15.95" customHeight="1" x14ac:dyDescent="0.25">
      <c r="E59507"/>
      <c r="F59507"/>
    </row>
    <row r="59508" spans="5:6" ht="15.95" customHeight="1" x14ac:dyDescent="0.25">
      <c r="E59508"/>
      <c r="F59508"/>
    </row>
    <row r="59509" spans="5:6" ht="15.95" customHeight="1" x14ac:dyDescent="0.25">
      <c r="E59509"/>
      <c r="F59509"/>
    </row>
    <row r="59510" spans="5:6" ht="15.95" customHeight="1" x14ac:dyDescent="0.25">
      <c r="E59510"/>
      <c r="F59510"/>
    </row>
    <row r="59511" spans="5:6" ht="15.95" customHeight="1" x14ac:dyDescent="0.25">
      <c r="E59511"/>
      <c r="F59511"/>
    </row>
    <row r="59512" spans="5:6" ht="15.95" customHeight="1" x14ac:dyDescent="0.25">
      <c r="E59512"/>
      <c r="F59512"/>
    </row>
    <row r="59513" spans="5:6" ht="15.95" customHeight="1" x14ac:dyDescent="0.25">
      <c r="E59513"/>
      <c r="F59513"/>
    </row>
    <row r="59514" spans="5:6" ht="15.95" customHeight="1" x14ac:dyDescent="0.25">
      <c r="E59514"/>
      <c r="F59514"/>
    </row>
    <row r="59515" spans="5:6" ht="15.95" customHeight="1" x14ac:dyDescent="0.25">
      <c r="E59515"/>
      <c r="F59515"/>
    </row>
    <row r="59516" spans="5:6" ht="15.95" customHeight="1" x14ac:dyDescent="0.25">
      <c r="E59516"/>
      <c r="F59516"/>
    </row>
    <row r="59517" spans="5:6" ht="15.95" customHeight="1" x14ac:dyDescent="0.25">
      <c r="E59517"/>
      <c r="F59517"/>
    </row>
    <row r="59518" spans="5:6" ht="15.95" customHeight="1" x14ac:dyDescent="0.25">
      <c r="E59518"/>
      <c r="F59518"/>
    </row>
    <row r="59519" spans="5:6" ht="15.95" customHeight="1" x14ac:dyDescent="0.25">
      <c r="E59519"/>
      <c r="F59519"/>
    </row>
    <row r="59520" spans="5:6" ht="15.95" customHeight="1" x14ac:dyDescent="0.25">
      <c r="E59520"/>
      <c r="F59520"/>
    </row>
    <row r="59521" spans="5:6" ht="15.95" customHeight="1" x14ac:dyDescent="0.25">
      <c r="E59521"/>
      <c r="F59521"/>
    </row>
    <row r="59522" spans="5:6" ht="15.95" customHeight="1" x14ac:dyDescent="0.25">
      <c r="E59522"/>
      <c r="F59522"/>
    </row>
    <row r="59523" spans="5:6" ht="15.95" customHeight="1" x14ac:dyDescent="0.25">
      <c r="E59523"/>
      <c r="F59523"/>
    </row>
    <row r="59524" spans="5:6" ht="15.95" customHeight="1" x14ac:dyDescent="0.25">
      <c r="E59524"/>
      <c r="F59524"/>
    </row>
    <row r="59525" spans="5:6" ht="15.95" customHeight="1" x14ac:dyDescent="0.25">
      <c r="E59525"/>
      <c r="F59525"/>
    </row>
    <row r="59526" spans="5:6" ht="15.95" customHeight="1" x14ac:dyDescent="0.25">
      <c r="E59526"/>
      <c r="F59526"/>
    </row>
    <row r="59527" spans="5:6" ht="15.95" customHeight="1" x14ac:dyDescent="0.25">
      <c r="E59527"/>
      <c r="F59527"/>
    </row>
    <row r="59528" spans="5:6" ht="15.95" customHeight="1" x14ac:dyDescent="0.25">
      <c r="E59528"/>
      <c r="F59528"/>
    </row>
    <row r="59529" spans="5:6" ht="15.95" customHeight="1" x14ac:dyDescent="0.25">
      <c r="E59529"/>
      <c r="F59529"/>
    </row>
    <row r="59530" spans="5:6" ht="15.95" customHeight="1" x14ac:dyDescent="0.25">
      <c r="E59530"/>
      <c r="F59530"/>
    </row>
    <row r="59531" spans="5:6" ht="15.95" customHeight="1" x14ac:dyDescent="0.25">
      <c r="E59531"/>
      <c r="F59531"/>
    </row>
    <row r="59532" spans="5:6" ht="15.95" customHeight="1" x14ac:dyDescent="0.25">
      <c r="E59532"/>
      <c r="F59532"/>
    </row>
    <row r="59533" spans="5:6" ht="15.95" customHeight="1" x14ac:dyDescent="0.25">
      <c r="E59533"/>
      <c r="F59533"/>
    </row>
    <row r="59534" spans="5:6" ht="15.95" customHeight="1" x14ac:dyDescent="0.25">
      <c r="E59534"/>
      <c r="F59534"/>
    </row>
    <row r="59535" spans="5:6" ht="15.95" customHeight="1" x14ac:dyDescent="0.25">
      <c r="E59535"/>
      <c r="F59535"/>
    </row>
    <row r="59536" spans="5:6" ht="15.95" customHeight="1" x14ac:dyDescent="0.25">
      <c r="E59536"/>
      <c r="F59536"/>
    </row>
    <row r="59537" spans="5:6" ht="15.95" customHeight="1" x14ac:dyDescent="0.25">
      <c r="E59537"/>
      <c r="F59537"/>
    </row>
    <row r="59538" spans="5:6" ht="15.95" customHeight="1" x14ac:dyDescent="0.25">
      <c r="E59538"/>
      <c r="F59538"/>
    </row>
    <row r="59539" spans="5:6" ht="15.95" customHeight="1" x14ac:dyDescent="0.25">
      <c r="E59539"/>
      <c r="F59539"/>
    </row>
    <row r="59540" spans="5:6" ht="15.95" customHeight="1" x14ac:dyDescent="0.25">
      <c r="E59540"/>
      <c r="F59540"/>
    </row>
    <row r="59541" spans="5:6" ht="15.95" customHeight="1" x14ac:dyDescent="0.25">
      <c r="E59541"/>
      <c r="F59541"/>
    </row>
    <row r="59542" spans="5:6" ht="15.95" customHeight="1" x14ac:dyDescent="0.25">
      <c r="E59542"/>
      <c r="F59542"/>
    </row>
    <row r="59543" spans="5:6" ht="15.95" customHeight="1" x14ac:dyDescent="0.25">
      <c r="E59543"/>
      <c r="F59543"/>
    </row>
    <row r="59544" spans="5:6" ht="15.95" customHeight="1" x14ac:dyDescent="0.25">
      <c r="E59544"/>
      <c r="F59544"/>
    </row>
    <row r="59545" spans="5:6" ht="15.95" customHeight="1" x14ac:dyDescent="0.25">
      <c r="E59545"/>
      <c r="F59545"/>
    </row>
    <row r="59546" spans="5:6" ht="15.95" customHeight="1" x14ac:dyDescent="0.25">
      <c r="E59546"/>
      <c r="F59546"/>
    </row>
    <row r="59547" spans="5:6" ht="15.95" customHeight="1" x14ac:dyDescent="0.25">
      <c r="E59547"/>
      <c r="F59547"/>
    </row>
    <row r="59548" spans="5:6" ht="15.95" customHeight="1" x14ac:dyDescent="0.25">
      <c r="E59548"/>
      <c r="F59548"/>
    </row>
    <row r="59549" spans="5:6" ht="15.95" customHeight="1" x14ac:dyDescent="0.25">
      <c r="E59549"/>
      <c r="F59549"/>
    </row>
    <row r="59550" spans="5:6" ht="15.95" customHeight="1" x14ac:dyDescent="0.25">
      <c r="E59550"/>
      <c r="F59550"/>
    </row>
    <row r="59551" spans="5:6" ht="15.95" customHeight="1" x14ac:dyDescent="0.25">
      <c r="E59551"/>
      <c r="F59551"/>
    </row>
    <row r="59552" spans="5:6" ht="15.95" customHeight="1" x14ac:dyDescent="0.25">
      <c r="E59552"/>
      <c r="F59552"/>
    </row>
    <row r="59553" spans="5:6" ht="15.95" customHeight="1" x14ac:dyDescent="0.25">
      <c r="E59553"/>
      <c r="F59553"/>
    </row>
    <row r="59554" spans="5:6" ht="15.95" customHeight="1" x14ac:dyDescent="0.25">
      <c r="E59554"/>
      <c r="F59554"/>
    </row>
    <row r="59555" spans="5:6" ht="15.95" customHeight="1" x14ac:dyDescent="0.25">
      <c r="E59555"/>
      <c r="F59555"/>
    </row>
    <row r="59556" spans="5:6" ht="15.95" customHeight="1" x14ac:dyDescent="0.25">
      <c r="E59556"/>
      <c r="F59556"/>
    </row>
    <row r="59557" spans="5:6" ht="15.95" customHeight="1" x14ac:dyDescent="0.25">
      <c r="E59557"/>
      <c r="F59557"/>
    </row>
    <row r="59558" spans="5:6" ht="15.95" customHeight="1" x14ac:dyDescent="0.25">
      <c r="E59558"/>
      <c r="F59558"/>
    </row>
    <row r="59559" spans="5:6" ht="15.95" customHeight="1" x14ac:dyDescent="0.25">
      <c r="E59559"/>
      <c r="F59559"/>
    </row>
    <row r="59560" spans="5:6" ht="15.95" customHeight="1" x14ac:dyDescent="0.25">
      <c r="E59560"/>
      <c r="F59560"/>
    </row>
    <row r="59561" spans="5:6" ht="15.95" customHeight="1" x14ac:dyDescent="0.25">
      <c r="E59561"/>
      <c r="F59561"/>
    </row>
    <row r="59562" spans="5:6" ht="15.95" customHeight="1" x14ac:dyDescent="0.25">
      <c r="E59562"/>
      <c r="F59562"/>
    </row>
    <row r="59563" spans="5:6" ht="15.95" customHeight="1" x14ac:dyDescent="0.25">
      <c r="E59563"/>
      <c r="F59563"/>
    </row>
    <row r="59564" spans="5:6" ht="15.95" customHeight="1" x14ac:dyDescent="0.25">
      <c r="E59564"/>
      <c r="F59564"/>
    </row>
    <row r="59565" spans="5:6" ht="15.95" customHeight="1" x14ac:dyDescent="0.25">
      <c r="E59565"/>
      <c r="F59565"/>
    </row>
    <row r="59566" spans="5:6" ht="15.95" customHeight="1" x14ac:dyDescent="0.25">
      <c r="E59566"/>
      <c r="F59566"/>
    </row>
    <row r="59567" spans="5:6" ht="15.95" customHeight="1" x14ac:dyDescent="0.25">
      <c r="E59567"/>
      <c r="F59567"/>
    </row>
    <row r="59568" spans="5:6" ht="15.95" customHeight="1" x14ac:dyDescent="0.25">
      <c r="E59568"/>
      <c r="F59568"/>
    </row>
    <row r="59569" spans="5:6" ht="15.95" customHeight="1" x14ac:dyDescent="0.25">
      <c r="E59569"/>
      <c r="F59569"/>
    </row>
    <row r="59570" spans="5:6" ht="15.95" customHeight="1" x14ac:dyDescent="0.25">
      <c r="E59570"/>
      <c r="F59570"/>
    </row>
    <row r="59571" spans="5:6" ht="15.95" customHeight="1" x14ac:dyDescent="0.25">
      <c r="E59571"/>
      <c r="F59571"/>
    </row>
    <row r="59572" spans="5:6" ht="15.95" customHeight="1" x14ac:dyDescent="0.25">
      <c r="E59572"/>
      <c r="F59572"/>
    </row>
    <row r="59573" spans="5:6" ht="15.95" customHeight="1" x14ac:dyDescent="0.25">
      <c r="E59573"/>
      <c r="F59573"/>
    </row>
    <row r="59574" spans="5:6" ht="15.95" customHeight="1" x14ac:dyDescent="0.25">
      <c r="E59574"/>
      <c r="F59574"/>
    </row>
    <row r="59575" spans="5:6" ht="15.95" customHeight="1" x14ac:dyDescent="0.25">
      <c r="E59575"/>
      <c r="F59575"/>
    </row>
    <row r="59576" spans="5:6" ht="15.95" customHeight="1" x14ac:dyDescent="0.25">
      <c r="E59576"/>
      <c r="F59576"/>
    </row>
    <row r="59577" spans="5:6" ht="15.95" customHeight="1" x14ac:dyDescent="0.25">
      <c r="E59577"/>
      <c r="F59577"/>
    </row>
    <row r="59578" spans="5:6" ht="15.95" customHeight="1" x14ac:dyDescent="0.25">
      <c r="E59578"/>
      <c r="F59578"/>
    </row>
    <row r="59579" spans="5:6" ht="15.95" customHeight="1" x14ac:dyDescent="0.25">
      <c r="E59579"/>
      <c r="F59579"/>
    </row>
    <row r="59580" spans="5:6" ht="15.95" customHeight="1" x14ac:dyDescent="0.25">
      <c r="E59580"/>
      <c r="F59580"/>
    </row>
    <row r="59581" spans="5:6" ht="15.95" customHeight="1" x14ac:dyDescent="0.25">
      <c r="E59581"/>
      <c r="F59581"/>
    </row>
    <row r="59582" spans="5:6" ht="15.95" customHeight="1" x14ac:dyDescent="0.25">
      <c r="E59582"/>
      <c r="F59582"/>
    </row>
    <row r="59583" spans="5:6" ht="15.95" customHeight="1" x14ac:dyDescent="0.25">
      <c r="E59583"/>
      <c r="F59583"/>
    </row>
    <row r="59584" spans="5:6" ht="15.95" customHeight="1" x14ac:dyDescent="0.25">
      <c r="E59584"/>
      <c r="F59584"/>
    </row>
    <row r="59585" spans="5:6" ht="15.95" customHeight="1" x14ac:dyDescent="0.25">
      <c r="E59585"/>
      <c r="F59585"/>
    </row>
    <row r="59586" spans="5:6" ht="15.95" customHeight="1" x14ac:dyDescent="0.25">
      <c r="E59586"/>
      <c r="F59586"/>
    </row>
    <row r="59587" spans="5:6" ht="15.95" customHeight="1" x14ac:dyDescent="0.25">
      <c r="E59587"/>
      <c r="F59587"/>
    </row>
    <row r="59588" spans="5:6" ht="15.95" customHeight="1" x14ac:dyDescent="0.25">
      <c r="E59588"/>
      <c r="F59588"/>
    </row>
    <row r="59589" spans="5:6" ht="15.95" customHeight="1" x14ac:dyDescent="0.25">
      <c r="E59589"/>
      <c r="F59589"/>
    </row>
    <row r="59590" spans="5:6" ht="15.95" customHeight="1" x14ac:dyDescent="0.25">
      <c r="E59590"/>
      <c r="F59590"/>
    </row>
    <row r="59591" spans="5:6" ht="15.95" customHeight="1" x14ac:dyDescent="0.25">
      <c r="E59591"/>
      <c r="F59591"/>
    </row>
    <row r="59592" spans="5:6" ht="15.95" customHeight="1" x14ac:dyDescent="0.25">
      <c r="E59592"/>
      <c r="F59592"/>
    </row>
    <row r="59593" spans="5:6" ht="15.95" customHeight="1" x14ac:dyDescent="0.25">
      <c r="E59593"/>
      <c r="F59593"/>
    </row>
    <row r="59594" spans="5:6" ht="15.95" customHeight="1" x14ac:dyDescent="0.25">
      <c r="E59594"/>
      <c r="F59594"/>
    </row>
    <row r="59595" spans="5:6" ht="15.95" customHeight="1" x14ac:dyDescent="0.25">
      <c r="E59595"/>
      <c r="F59595"/>
    </row>
    <row r="59596" spans="5:6" ht="15.95" customHeight="1" x14ac:dyDescent="0.25">
      <c r="E59596"/>
      <c r="F59596"/>
    </row>
    <row r="59597" spans="5:6" ht="15.95" customHeight="1" x14ac:dyDescent="0.25">
      <c r="E59597"/>
      <c r="F59597"/>
    </row>
    <row r="59598" spans="5:6" ht="15.95" customHeight="1" x14ac:dyDescent="0.25">
      <c r="E59598"/>
      <c r="F59598"/>
    </row>
    <row r="59599" spans="5:6" ht="15.95" customHeight="1" x14ac:dyDescent="0.25">
      <c r="E59599"/>
      <c r="F59599"/>
    </row>
    <row r="59600" spans="5:6" ht="15.95" customHeight="1" x14ac:dyDescent="0.25">
      <c r="E59600"/>
      <c r="F59600"/>
    </row>
    <row r="59601" spans="5:6" ht="15.95" customHeight="1" x14ac:dyDescent="0.25">
      <c r="E59601"/>
      <c r="F59601"/>
    </row>
    <row r="59602" spans="5:6" ht="15.95" customHeight="1" x14ac:dyDescent="0.25">
      <c r="E59602"/>
      <c r="F59602"/>
    </row>
    <row r="59603" spans="5:6" ht="15.95" customHeight="1" x14ac:dyDescent="0.25">
      <c r="E59603"/>
      <c r="F59603"/>
    </row>
    <row r="59604" spans="5:6" ht="15.95" customHeight="1" x14ac:dyDescent="0.25">
      <c r="E59604"/>
      <c r="F59604"/>
    </row>
    <row r="59605" spans="5:6" ht="15.95" customHeight="1" x14ac:dyDescent="0.25">
      <c r="E59605"/>
      <c r="F59605"/>
    </row>
    <row r="59606" spans="5:6" ht="15.95" customHeight="1" x14ac:dyDescent="0.25">
      <c r="E59606"/>
      <c r="F59606"/>
    </row>
    <row r="59607" spans="5:6" ht="15.95" customHeight="1" x14ac:dyDescent="0.25">
      <c r="E59607"/>
      <c r="F59607"/>
    </row>
    <row r="59608" spans="5:6" ht="15.95" customHeight="1" x14ac:dyDescent="0.25">
      <c r="E59608"/>
      <c r="F59608"/>
    </row>
    <row r="59609" spans="5:6" ht="15.95" customHeight="1" x14ac:dyDescent="0.25">
      <c r="E59609"/>
      <c r="F59609"/>
    </row>
    <row r="59610" spans="5:6" ht="15.95" customHeight="1" x14ac:dyDescent="0.25">
      <c r="E59610"/>
      <c r="F59610"/>
    </row>
    <row r="59611" spans="5:6" ht="15.95" customHeight="1" x14ac:dyDescent="0.25">
      <c r="E59611"/>
      <c r="F59611"/>
    </row>
    <row r="59612" spans="5:6" ht="15.95" customHeight="1" x14ac:dyDescent="0.25">
      <c r="E59612"/>
      <c r="F59612"/>
    </row>
    <row r="59613" spans="5:6" ht="15.95" customHeight="1" x14ac:dyDescent="0.25">
      <c r="E59613"/>
      <c r="F59613"/>
    </row>
    <row r="59614" spans="5:6" ht="15.95" customHeight="1" x14ac:dyDescent="0.25">
      <c r="E59614"/>
      <c r="F59614"/>
    </row>
    <row r="59615" spans="5:6" ht="15.95" customHeight="1" x14ac:dyDescent="0.25">
      <c r="E59615"/>
      <c r="F59615"/>
    </row>
    <row r="59616" spans="5:6" ht="15.95" customHeight="1" x14ac:dyDescent="0.25">
      <c r="E59616"/>
      <c r="F59616"/>
    </row>
    <row r="59617" spans="5:6" ht="15.95" customHeight="1" x14ac:dyDescent="0.25">
      <c r="E59617"/>
      <c r="F59617"/>
    </row>
    <row r="59618" spans="5:6" ht="15.95" customHeight="1" x14ac:dyDescent="0.25">
      <c r="E59618"/>
      <c r="F59618"/>
    </row>
    <row r="59619" spans="5:6" ht="15.95" customHeight="1" x14ac:dyDescent="0.25">
      <c r="E59619"/>
      <c r="F59619"/>
    </row>
    <row r="59620" spans="5:6" ht="15.95" customHeight="1" x14ac:dyDescent="0.25">
      <c r="E59620"/>
      <c r="F59620"/>
    </row>
    <row r="59621" spans="5:6" ht="15.95" customHeight="1" x14ac:dyDescent="0.25">
      <c r="E59621"/>
      <c r="F59621"/>
    </row>
    <row r="59622" spans="5:6" ht="15.95" customHeight="1" x14ac:dyDescent="0.25">
      <c r="E59622"/>
      <c r="F59622"/>
    </row>
    <row r="59623" spans="5:6" ht="15.95" customHeight="1" x14ac:dyDescent="0.25">
      <c r="E59623"/>
      <c r="F59623"/>
    </row>
    <row r="59624" spans="5:6" ht="15.95" customHeight="1" x14ac:dyDescent="0.25">
      <c r="E59624"/>
      <c r="F59624"/>
    </row>
    <row r="59625" spans="5:6" ht="15.95" customHeight="1" x14ac:dyDescent="0.25">
      <c r="E59625"/>
      <c r="F59625"/>
    </row>
    <row r="59626" spans="5:6" ht="15.95" customHeight="1" x14ac:dyDescent="0.25">
      <c r="E59626"/>
      <c r="F59626"/>
    </row>
    <row r="59627" spans="5:6" ht="15.95" customHeight="1" x14ac:dyDescent="0.25">
      <c r="E59627"/>
      <c r="F59627"/>
    </row>
    <row r="59628" spans="5:6" ht="15.95" customHeight="1" x14ac:dyDescent="0.25">
      <c r="E59628"/>
      <c r="F59628"/>
    </row>
    <row r="59629" spans="5:6" ht="15.95" customHeight="1" x14ac:dyDescent="0.25">
      <c r="E59629"/>
      <c r="F59629"/>
    </row>
    <row r="59630" spans="5:6" ht="15.95" customHeight="1" x14ac:dyDescent="0.25">
      <c r="E59630"/>
      <c r="F59630"/>
    </row>
    <row r="59631" spans="5:6" ht="15.95" customHeight="1" x14ac:dyDescent="0.25">
      <c r="E59631"/>
      <c r="F59631"/>
    </row>
    <row r="59632" spans="5:6" ht="15.95" customHeight="1" x14ac:dyDescent="0.25">
      <c r="E59632"/>
      <c r="F59632"/>
    </row>
    <row r="59633" spans="5:6" ht="15.95" customHeight="1" x14ac:dyDescent="0.25">
      <c r="E59633"/>
      <c r="F59633"/>
    </row>
    <row r="59634" spans="5:6" ht="15.95" customHeight="1" x14ac:dyDescent="0.25">
      <c r="E59634"/>
      <c r="F59634"/>
    </row>
    <row r="59635" spans="5:6" ht="15.95" customHeight="1" x14ac:dyDescent="0.25">
      <c r="E59635"/>
      <c r="F59635"/>
    </row>
    <row r="59636" spans="5:6" ht="15.95" customHeight="1" x14ac:dyDescent="0.25">
      <c r="E59636"/>
      <c r="F59636"/>
    </row>
    <row r="59637" spans="5:6" ht="15.95" customHeight="1" x14ac:dyDescent="0.25">
      <c r="E59637"/>
      <c r="F59637"/>
    </row>
    <row r="59638" spans="5:6" ht="15.95" customHeight="1" x14ac:dyDescent="0.25">
      <c r="E59638"/>
      <c r="F59638"/>
    </row>
    <row r="59639" spans="5:6" ht="15.95" customHeight="1" x14ac:dyDescent="0.25">
      <c r="E59639"/>
      <c r="F59639"/>
    </row>
    <row r="59640" spans="5:6" ht="15.95" customHeight="1" x14ac:dyDescent="0.25">
      <c r="E59640"/>
      <c r="F59640"/>
    </row>
    <row r="59641" spans="5:6" ht="15.95" customHeight="1" x14ac:dyDescent="0.25">
      <c r="E59641"/>
      <c r="F59641"/>
    </row>
    <row r="59642" spans="5:6" ht="15.95" customHeight="1" x14ac:dyDescent="0.25">
      <c r="E59642"/>
      <c r="F59642"/>
    </row>
    <row r="59643" spans="5:6" ht="15.95" customHeight="1" x14ac:dyDescent="0.25">
      <c r="E59643"/>
      <c r="F59643"/>
    </row>
    <row r="59644" spans="5:6" ht="15.95" customHeight="1" x14ac:dyDescent="0.25">
      <c r="E59644"/>
      <c r="F59644"/>
    </row>
    <row r="59645" spans="5:6" ht="15.95" customHeight="1" x14ac:dyDescent="0.25">
      <c r="E59645"/>
      <c r="F59645"/>
    </row>
    <row r="59646" spans="5:6" ht="15.95" customHeight="1" x14ac:dyDescent="0.25">
      <c r="E59646"/>
      <c r="F59646"/>
    </row>
    <row r="59647" spans="5:6" ht="15.95" customHeight="1" x14ac:dyDescent="0.25">
      <c r="E59647"/>
      <c r="F59647"/>
    </row>
    <row r="59648" spans="5:6" ht="15.95" customHeight="1" x14ac:dyDescent="0.25">
      <c r="E59648"/>
      <c r="F59648"/>
    </row>
    <row r="59649" spans="5:6" ht="15.95" customHeight="1" x14ac:dyDescent="0.25">
      <c r="E59649"/>
      <c r="F59649"/>
    </row>
    <row r="59650" spans="5:6" ht="15.95" customHeight="1" x14ac:dyDescent="0.25">
      <c r="E59650"/>
      <c r="F59650"/>
    </row>
    <row r="59651" spans="5:6" ht="15.95" customHeight="1" x14ac:dyDescent="0.25">
      <c r="E59651"/>
      <c r="F59651"/>
    </row>
    <row r="59652" spans="5:6" ht="15.95" customHeight="1" x14ac:dyDescent="0.25">
      <c r="E59652"/>
      <c r="F59652"/>
    </row>
    <row r="59653" spans="5:6" ht="15.95" customHeight="1" x14ac:dyDescent="0.25">
      <c r="E59653"/>
      <c r="F59653"/>
    </row>
    <row r="59654" spans="5:6" ht="15.95" customHeight="1" x14ac:dyDescent="0.25">
      <c r="E59654"/>
      <c r="F59654"/>
    </row>
    <row r="59655" spans="5:6" ht="15.95" customHeight="1" x14ac:dyDescent="0.25">
      <c r="E59655"/>
      <c r="F59655"/>
    </row>
    <row r="59656" spans="5:6" ht="15.95" customHeight="1" x14ac:dyDescent="0.25">
      <c r="E59656"/>
      <c r="F59656"/>
    </row>
    <row r="59657" spans="5:6" ht="15.95" customHeight="1" x14ac:dyDescent="0.25">
      <c r="E59657"/>
      <c r="F59657"/>
    </row>
    <row r="59658" spans="5:6" ht="15.95" customHeight="1" x14ac:dyDescent="0.25">
      <c r="E59658"/>
      <c r="F59658"/>
    </row>
    <row r="59659" spans="5:6" ht="15.95" customHeight="1" x14ac:dyDescent="0.25">
      <c r="E59659"/>
      <c r="F59659"/>
    </row>
    <row r="59660" spans="5:6" ht="15.95" customHeight="1" x14ac:dyDescent="0.25">
      <c r="E59660"/>
      <c r="F59660"/>
    </row>
    <row r="59661" spans="5:6" ht="15.95" customHeight="1" x14ac:dyDescent="0.25">
      <c r="E59661"/>
      <c r="F59661"/>
    </row>
    <row r="59662" spans="5:6" ht="15.95" customHeight="1" x14ac:dyDescent="0.25">
      <c r="E59662"/>
      <c r="F59662"/>
    </row>
    <row r="59663" spans="5:6" ht="15.95" customHeight="1" x14ac:dyDescent="0.25">
      <c r="E59663"/>
      <c r="F59663"/>
    </row>
    <row r="59664" spans="5:6" ht="15.95" customHeight="1" x14ac:dyDescent="0.25">
      <c r="E59664"/>
      <c r="F59664"/>
    </row>
    <row r="59665" spans="5:6" ht="15.95" customHeight="1" x14ac:dyDescent="0.25">
      <c r="E59665"/>
      <c r="F59665"/>
    </row>
    <row r="59666" spans="5:6" ht="15.95" customHeight="1" x14ac:dyDescent="0.25">
      <c r="E59666"/>
      <c r="F59666"/>
    </row>
    <row r="59667" spans="5:6" ht="15.95" customHeight="1" x14ac:dyDescent="0.25">
      <c r="E59667"/>
      <c r="F59667"/>
    </row>
    <row r="59668" spans="5:6" ht="15.95" customHeight="1" x14ac:dyDescent="0.25">
      <c r="E59668"/>
      <c r="F59668"/>
    </row>
    <row r="59669" spans="5:6" ht="15.95" customHeight="1" x14ac:dyDescent="0.25">
      <c r="E59669"/>
      <c r="F59669"/>
    </row>
    <row r="59670" spans="5:6" ht="15.95" customHeight="1" x14ac:dyDescent="0.25">
      <c r="E59670"/>
      <c r="F59670"/>
    </row>
    <row r="59671" spans="5:6" ht="15.95" customHeight="1" x14ac:dyDescent="0.25">
      <c r="E59671"/>
      <c r="F59671"/>
    </row>
    <row r="59672" spans="5:6" ht="15.95" customHeight="1" x14ac:dyDescent="0.25">
      <c r="E59672"/>
      <c r="F59672"/>
    </row>
    <row r="59673" spans="5:6" ht="15.95" customHeight="1" x14ac:dyDescent="0.25">
      <c r="E59673"/>
      <c r="F59673"/>
    </row>
    <row r="59674" spans="5:6" ht="15.95" customHeight="1" x14ac:dyDescent="0.25">
      <c r="E59674"/>
      <c r="F59674"/>
    </row>
    <row r="59675" spans="5:6" ht="15.95" customHeight="1" x14ac:dyDescent="0.25">
      <c r="E59675"/>
      <c r="F59675"/>
    </row>
    <row r="59676" spans="5:6" ht="15.95" customHeight="1" x14ac:dyDescent="0.25">
      <c r="E59676"/>
      <c r="F59676"/>
    </row>
    <row r="59677" spans="5:6" ht="15.95" customHeight="1" x14ac:dyDescent="0.25">
      <c r="E59677"/>
      <c r="F59677"/>
    </row>
    <row r="59678" spans="5:6" ht="15.95" customHeight="1" x14ac:dyDescent="0.25">
      <c r="E59678"/>
      <c r="F59678"/>
    </row>
    <row r="59679" spans="5:6" ht="15.95" customHeight="1" x14ac:dyDescent="0.25">
      <c r="E59679"/>
      <c r="F59679"/>
    </row>
    <row r="59680" spans="5:6" ht="15.95" customHeight="1" x14ac:dyDescent="0.25">
      <c r="E59680"/>
      <c r="F59680"/>
    </row>
    <row r="59681" spans="5:6" ht="15.95" customHeight="1" x14ac:dyDescent="0.25">
      <c r="E59681"/>
      <c r="F59681"/>
    </row>
    <row r="59682" spans="5:6" ht="15.95" customHeight="1" x14ac:dyDescent="0.25">
      <c r="E59682"/>
      <c r="F59682"/>
    </row>
    <row r="59683" spans="5:6" ht="15.95" customHeight="1" x14ac:dyDescent="0.25">
      <c r="E59683"/>
      <c r="F59683"/>
    </row>
    <row r="59684" spans="5:6" ht="15.95" customHeight="1" x14ac:dyDescent="0.25">
      <c r="E59684"/>
      <c r="F59684"/>
    </row>
    <row r="59685" spans="5:6" ht="15.95" customHeight="1" x14ac:dyDescent="0.25">
      <c r="E59685"/>
      <c r="F59685"/>
    </row>
    <row r="59686" spans="5:6" ht="15.95" customHeight="1" x14ac:dyDescent="0.25">
      <c r="E59686"/>
      <c r="F59686"/>
    </row>
    <row r="59687" spans="5:6" ht="15.95" customHeight="1" x14ac:dyDescent="0.25">
      <c r="E59687"/>
      <c r="F59687"/>
    </row>
    <row r="59688" spans="5:6" ht="15.95" customHeight="1" x14ac:dyDescent="0.25">
      <c r="E59688"/>
      <c r="F59688"/>
    </row>
    <row r="59689" spans="5:6" ht="15.95" customHeight="1" x14ac:dyDescent="0.25">
      <c r="E59689"/>
      <c r="F59689"/>
    </row>
    <row r="59690" spans="5:6" ht="15.95" customHeight="1" x14ac:dyDescent="0.25">
      <c r="E59690"/>
      <c r="F59690"/>
    </row>
    <row r="59691" spans="5:6" ht="15.95" customHeight="1" x14ac:dyDescent="0.25">
      <c r="E59691"/>
      <c r="F59691"/>
    </row>
    <row r="59692" spans="5:6" ht="15.95" customHeight="1" x14ac:dyDescent="0.25">
      <c r="E59692"/>
      <c r="F59692"/>
    </row>
    <row r="59693" spans="5:6" ht="15.95" customHeight="1" x14ac:dyDescent="0.25">
      <c r="E59693"/>
      <c r="F59693"/>
    </row>
    <row r="59694" spans="5:6" ht="15.95" customHeight="1" x14ac:dyDescent="0.25">
      <c r="E59694"/>
      <c r="F59694"/>
    </row>
    <row r="59695" spans="5:6" ht="15.95" customHeight="1" x14ac:dyDescent="0.25">
      <c r="E59695"/>
      <c r="F59695"/>
    </row>
    <row r="59696" spans="5:6" ht="15.95" customHeight="1" x14ac:dyDescent="0.25">
      <c r="E59696"/>
      <c r="F59696"/>
    </row>
    <row r="59697" spans="5:6" ht="15.95" customHeight="1" x14ac:dyDescent="0.25">
      <c r="E59697"/>
      <c r="F59697"/>
    </row>
    <row r="59698" spans="5:6" ht="15.95" customHeight="1" x14ac:dyDescent="0.25">
      <c r="E59698"/>
      <c r="F59698"/>
    </row>
    <row r="59699" spans="5:6" ht="15.95" customHeight="1" x14ac:dyDescent="0.25">
      <c r="E59699"/>
      <c r="F59699"/>
    </row>
    <row r="59700" spans="5:6" ht="15.95" customHeight="1" x14ac:dyDescent="0.25">
      <c r="E59700"/>
      <c r="F59700"/>
    </row>
    <row r="59701" spans="5:6" ht="15.95" customHeight="1" x14ac:dyDescent="0.25">
      <c r="E59701"/>
      <c r="F59701"/>
    </row>
    <row r="59702" spans="5:6" ht="15.95" customHeight="1" x14ac:dyDescent="0.25">
      <c r="E59702"/>
      <c r="F59702"/>
    </row>
    <row r="59703" spans="5:6" ht="15.95" customHeight="1" x14ac:dyDescent="0.25">
      <c r="E59703"/>
      <c r="F59703"/>
    </row>
    <row r="59704" spans="5:6" ht="15.95" customHeight="1" x14ac:dyDescent="0.25">
      <c r="E59704"/>
      <c r="F59704"/>
    </row>
    <row r="59705" spans="5:6" ht="15.95" customHeight="1" x14ac:dyDescent="0.25">
      <c r="E59705"/>
      <c r="F59705"/>
    </row>
    <row r="59706" spans="5:6" ht="15.95" customHeight="1" x14ac:dyDescent="0.25">
      <c r="E59706"/>
      <c r="F59706"/>
    </row>
    <row r="59707" spans="5:6" ht="15.95" customHeight="1" x14ac:dyDescent="0.25">
      <c r="E59707"/>
      <c r="F59707"/>
    </row>
    <row r="59708" spans="5:6" ht="15.95" customHeight="1" x14ac:dyDescent="0.25">
      <c r="E59708"/>
      <c r="F59708"/>
    </row>
    <row r="59709" spans="5:6" ht="15.95" customHeight="1" x14ac:dyDescent="0.25">
      <c r="E59709"/>
      <c r="F59709"/>
    </row>
    <row r="59710" spans="5:6" ht="15.95" customHeight="1" x14ac:dyDescent="0.25">
      <c r="E59710"/>
      <c r="F59710"/>
    </row>
    <row r="59711" spans="5:6" ht="15.95" customHeight="1" x14ac:dyDescent="0.25">
      <c r="E59711"/>
      <c r="F59711"/>
    </row>
    <row r="59712" spans="5:6" ht="15.95" customHeight="1" x14ac:dyDescent="0.25">
      <c r="E59712"/>
      <c r="F59712"/>
    </row>
    <row r="59713" spans="5:6" ht="15.95" customHeight="1" x14ac:dyDescent="0.25">
      <c r="E59713"/>
      <c r="F59713"/>
    </row>
    <row r="59714" spans="5:6" ht="15.95" customHeight="1" x14ac:dyDescent="0.25">
      <c r="E59714"/>
      <c r="F59714"/>
    </row>
    <row r="59715" spans="5:6" ht="15.95" customHeight="1" x14ac:dyDescent="0.25">
      <c r="E59715"/>
      <c r="F59715"/>
    </row>
    <row r="59716" spans="5:6" ht="15.95" customHeight="1" x14ac:dyDescent="0.25">
      <c r="E59716"/>
      <c r="F59716"/>
    </row>
    <row r="59717" spans="5:6" ht="15.95" customHeight="1" x14ac:dyDescent="0.25">
      <c r="E59717"/>
      <c r="F59717"/>
    </row>
    <row r="59718" spans="5:6" ht="15.95" customHeight="1" x14ac:dyDescent="0.25">
      <c r="E59718"/>
      <c r="F59718"/>
    </row>
    <row r="59719" spans="5:6" ht="15.95" customHeight="1" x14ac:dyDescent="0.25">
      <c r="E59719"/>
      <c r="F59719"/>
    </row>
    <row r="59720" spans="5:6" ht="15.95" customHeight="1" x14ac:dyDescent="0.25">
      <c r="E59720"/>
      <c r="F59720"/>
    </row>
    <row r="59721" spans="5:6" ht="15.95" customHeight="1" x14ac:dyDescent="0.25">
      <c r="E59721"/>
      <c r="F59721"/>
    </row>
    <row r="59722" spans="5:6" ht="15.95" customHeight="1" x14ac:dyDescent="0.25">
      <c r="E59722"/>
      <c r="F59722"/>
    </row>
    <row r="59723" spans="5:6" ht="15.95" customHeight="1" x14ac:dyDescent="0.25">
      <c r="E59723"/>
      <c r="F59723"/>
    </row>
    <row r="59724" spans="5:6" ht="15.95" customHeight="1" x14ac:dyDescent="0.25">
      <c r="E59724"/>
      <c r="F59724"/>
    </row>
    <row r="59725" spans="5:6" ht="15.95" customHeight="1" x14ac:dyDescent="0.25">
      <c r="E59725"/>
      <c r="F59725"/>
    </row>
    <row r="59726" spans="5:6" ht="15.95" customHeight="1" x14ac:dyDescent="0.25">
      <c r="E59726"/>
      <c r="F59726"/>
    </row>
    <row r="59727" spans="5:6" ht="15.95" customHeight="1" x14ac:dyDescent="0.25">
      <c r="E59727"/>
      <c r="F59727"/>
    </row>
    <row r="59728" spans="5:6" ht="15.95" customHeight="1" x14ac:dyDescent="0.25">
      <c r="E59728"/>
      <c r="F59728"/>
    </row>
    <row r="59729" spans="5:6" ht="15.95" customHeight="1" x14ac:dyDescent="0.25">
      <c r="E59729"/>
      <c r="F59729"/>
    </row>
    <row r="59730" spans="5:6" ht="15.95" customHeight="1" x14ac:dyDescent="0.25">
      <c r="E59730"/>
      <c r="F59730"/>
    </row>
    <row r="59731" spans="5:6" ht="15.95" customHeight="1" x14ac:dyDescent="0.25">
      <c r="E59731"/>
      <c r="F59731"/>
    </row>
    <row r="59732" spans="5:6" ht="15.95" customHeight="1" x14ac:dyDescent="0.25">
      <c r="E59732"/>
      <c r="F59732"/>
    </row>
    <row r="59733" spans="5:6" ht="15.95" customHeight="1" x14ac:dyDescent="0.25">
      <c r="E59733"/>
      <c r="F59733"/>
    </row>
    <row r="59734" spans="5:6" ht="15.95" customHeight="1" x14ac:dyDescent="0.25">
      <c r="E59734"/>
      <c r="F59734"/>
    </row>
    <row r="59735" spans="5:6" ht="15.95" customHeight="1" x14ac:dyDescent="0.25">
      <c r="E59735"/>
      <c r="F59735"/>
    </row>
    <row r="59736" spans="5:6" ht="15.95" customHeight="1" x14ac:dyDescent="0.25">
      <c r="E59736"/>
      <c r="F59736"/>
    </row>
    <row r="59737" spans="5:6" ht="15.95" customHeight="1" x14ac:dyDescent="0.25">
      <c r="E59737"/>
      <c r="F59737"/>
    </row>
    <row r="59738" spans="5:6" ht="15.95" customHeight="1" x14ac:dyDescent="0.25">
      <c r="E59738"/>
      <c r="F59738"/>
    </row>
    <row r="59739" spans="5:6" ht="15.95" customHeight="1" x14ac:dyDescent="0.25">
      <c r="E59739"/>
      <c r="F59739"/>
    </row>
    <row r="59740" spans="5:6" ht="15.95" customHeight="1" x14ac:dyDescent="0.25">
      <c r="E59740"/>
      <c r="F59740"/>
    </row>
    <row r="59741" spans="5:6" ht="15.95" customHeight="1" x14ac:dyDescent="0.25">
      <c r="E59741"/>
      <c r="F59741"/>
    </row>
    <row r="59742" spans="5:6" ht="15.95" customHeight="1" x14ac:dyDescent="0.25">
      <c r="E59742"/>
      <c r="F59742"/>
    </row>
    <row r="59743" spans="5:6" ht="15.95" customHeight="1" x14ac:dyDescent="0.25">
      <c r="E59743"/>
      <c r="F59743"/>
    </row>
    <row r="59744" spans="5:6" ht="15.95" customHeight="1" x14ac:dyDescent="0.25">
      <c r="E59744"/>
      <c r="F59744"/>
    </row>
    <row r="59745" spans="5:6" ht="15.95" customHeight="1" x14ac:dyDescent="0.25">
      <c r="E59745"/>
      <c r="F59745"/>
    </row>
    <row r="59746" spans="5:6" ht="15.95" customHeight="1" x14ac:dyDescent="0.25">
      <c r="E59746"/>
      <c r="F59746"/>
    </row>
    <row r="59747" spans="5:6" ht="15.95" customHeight="1" x14ac:dyDescent="0.25">
      <c r="E59747"/>
      <c r="F59747"/>
    </row>
    <row r="59748" spans="5:6" ht="15.95" customHeight="1" x14ac:dyDescent="0.25">
      <c r="E59748"/>
      <c r="F59748"/>
    </row>
    <row r="59749" spans="5:6" ht="15.95" customHeight="1" x14ac:dyDescent="0.25">
      <c r="E59749"/>
      <c r="F59749"/>
    </row>
    <row r="59750" spans="5:6" ht="15.95" customHeight="1" x14ac:dyDescent="0.25">
      <c r="E59750"/>
      <c r="F59750"/>
    </row>
    <row r="59751" spans="5:6" ht="15.95" customHeight="1" x14ac:dyDescent="0.25">
      <c r="E59751"/>
      <c r="F59751"/>
    </row>
    <row r="59752" spans="5:6" ht="15.95" customHeight="1" x14ac:dyDescent="0.25">
      <c r="E59752"/>
      <c r="F59752"/>
    </row>
    <row r="59753" spans="5:6" ht="15.95" customHeight="1" x14ac:dyDescent="0.25">
      <c r="E59753"/>
      <c r="F59753"/>
    </row>
    <row r="59754" spans="5:6" ht="15.95" customHeight="1" x14ac:dyDescent="0.25">
      <c r="E59754"/>
      <c r="F59754"/>
    </row>
    <row r="59755" spans="5:6" ht="15.95" customHeight="1" x14ac:dyDescent="0.25">
      <c r="E59755"/>
      <c r="F59755"/>
    </row>
    <row r="59756" spans="5:6" ht="15.95" customHeight="1" x14ac:dyDescent="0.25">
      <c r="E59756"/>
      <c r="F59756"/>
    </row>
    <row r="59757" spans="5:6" ht="15.95" customHeight="1" x14ac:dyDescent="0.25">
      <c r="E59757"/>
      <c r="F59757"/>
    </row>
    <row r="59758" spans="5:6" ht="15.95" customHeight="1" x14ac:dyDescent="0.25">
      <c r="E59758"/>
      <c r="F59758"/>
    </row>
    <row r="59759" spans="5:6" ht="15.95" customHeight="1" x14ac:dyDescent="0.25">
      <c r="E59759"/>
      <c r="F59759"/>
    </row>
    <row r="59760" spans="5:6" ht="15.95" customHeight="1" x14ac:dyDescent="0.25">
      <c r="E59760"/>
      <c r="F59760"/>
    </row>
    <row r="59761" spans="5:6" ht="15.95" customHeight="1" x14ac:dyDescent="0.25">
      <c r="E59761"/>
      <c r="F59761"/>
    </row>
    <row r="59762" spans="5:6" ht="15.95" customHeight="1" x14ac:dyDescent="0.25">
      <c r="E59762"/>
      <c r="F59762"/>
    </row>
    <row r="59763" spans="5:6" ht="15.95" customHeight="1" x14ac:dyDescent="0.25">
      <c r="E59763"/>
      <c r="F59763"/>
    </row>
    <row r="59764" spans="5:6" ht="15.95" customHeight="1" x14ac:dyDescent="0.25">
      <c r="E59764"/>
      <c r="F59764"/>
    </row>
    <row r="59765" spans="5:6" ht="15.95" customHeight="1" x14ac:dyDescent="0.25">
      <c r="E59765"/>
      <c r="F59765"/>
    </row>
    <row r="59766" spans="5:6" ht="15.95" customHeight="1" x14ac:dyDescent="0.25">
      <c r="E59766"/>
      <c r="F59766"/>
    </row>
    <row r="59767" spans="5:6" ht="15.95" customHeight="1" x14ac:dyDescent="0.25">
      <c r="E59767"/>
      <c r="F59767"/>
    </row>
    <row r="59768" spans="5:6" ht="15.95" customHeight="1" x14ac:dyDescent="0.25">
      <c r="E59768"/>
      <c r="F59768"/>
    </row>
    <row r="59769" spans="5:6" ht="15.95" customHeight="1" x14ac:dyDescent="0.25">
      <c r="E59769"/>
      <c r="F59769"/>
    </row>
    <row r="59770" spans="5:6" ht="15.95" customHeight="1" x14ac:dyDescent="0.25">
      <c r="E59770"/>
      <c r="F59770"/>
    </row>
    <row r="59771" spans="5:6" ht="15.95" customHeight="1" x14ac:dyDescent="0.25">
      <c r="E59771"/>
      <c r="F59771"/>
    </row>
    <row r="59772" spans="5:6" ht="15.95" customHeight="1" x14ac:dyDescent="0.25">
      <c r="E59772"/>
      <c r="F59772"/>
    </row>
    <row r="59773" spans="5:6" ht="15.95" customHeight="1" x14ac:dyDescent="0.25">
      <c r="E59773"/>
      <c r="F59773"/>
    </row>
    <row r="59774" spans="5:6" ht="15.95" customHeight="1" x14ac:dyDescent="0.25">
      <c r="E59774"/>
      <c r="F59774"/>
    </row>
    <row r="59775" spans="5:6" ht="15.95" customHeight="1" x14ac:dyDescent="0.25">
      <c r="E59775"/>
      <c r="F59775"/>
    </row>
    <row r="59776" spans="5:6" ht="15.95" customHeight="1" x14ac:dyDescent="0.25">
      <c r="E59776"/>
      <c r="F59776"/>
    </row>
    <row r="59777" spans="5:6" ht="15.95" customHeight="1" x14ac:dyDescent="0.25">
      <c r="E59777"/>
      <c r="F59777"/>
    </row>
    <row r="59778" spans="5:6" ht="15.95" customHeight="1" x14ac:dyDescent="0.25">
      <c r="E59778"/>
      <c r="F59778"/>
    </row>
    <row r="59779" spans="5:6" ht="15.95" customHeight="1" x14ac:dyDescent="0.25">
      <c r="E59779"/>
      <c r="F59779"/>
    </row>
    <row r="59780" spans="5:6" ht="15.95" customHeight="1" x14ac:dyDescent="0.25">
      <c r="E59780"/>
      <c r="F59780"/>
    </row>
    <row r="59781" spans="5:6" ht="15.95" customHeight="1" x14ac:dyDescent="0.25">
      <c r="E59781"/>
      <c r="F59781"/>
    </row>
    <row r="59782" spans="5:6" ht="15.95" customHeight="1" x14ac:dyDescent="0.25">
      <c r="E59782"/>
      <c r="F59782"/>
    </row>
    <row r="59783" spans="5:6" ht="15.95" customHeight="1" x14ac:dyDescent="0.25">
      <c r="E59783"/>
      <c r="F59783"/>
    </row>
    <row r="59784" spans="5:6" ht="15.95" customHeight="1" x14ac:dyDescent="0.25">
      <c r="E59784"/>
      <c r="F59784"/>
    </row>
    <row r="59785" spans="5:6" ht="15.95" customHeight="1" x14ac:dyDescent="0.25">
      <c r="E59785"/>
      <c r="F59785"/>
    </row>
    <row r="59786" spans="5:6" ht="15.95" customHeight="1" x14ac:dyDescent="0.25">
      <c r="E59786"/>
      <c r="F59786"/>
    </row>
    <row r="59787" spans="5:6" ht="15.95" customHeight="1" x14ac:dyDescent="0.25">
      <c r="E59787"/>
      <c r="F59787"/>
    </row>
    <row r="59788" spans="5:6" ht="15.95" customHeight="1" x14ac:dyDescent="0.25">
      <c r="E59788"/>
      <c r="F59788"/>
    </row>
    <row r="59789" spans="5:6" ht="15.95" customHeight="1" x14ac:dyDescent="0.25">
      <c r="E59789"/>
      <c r="F59789"/>
    </row>
    <row r="59790" spans="5:6" ht="15.95" customHeight="1" x14ac:dyDescent="0.25">
      <c r="E59790"/>
      <c r="F59790"/>
    </row>
    <row r="59791" spans="5:6" ht="15.95" customHeight="1" x14ac:dyDescent="0.25">
      <c r="E59791"/>
      <c r="F59791"/>
    </row>
    <row r="59792" spans="5:6" ht="15.95" customHeight="1" x14ac:dyDescent="0.25">
      <c r="E59792"/>
      <c r="F59792"/>
    </row>
    <row r="59793" spans="5:6" ht="15.95" customHeight="1" x14ac:dyDescent="0.25">
      <c r="E59793"/>
      <c r="F59793"/>
    </row>
    <row r="59794" spans="5:6" ht="15.95" customHeight="1" x14ac:dyDescent="0.25">
      <c r="E59794"/>
      <c r="F59794"/>
    </row>
    <row r="59795" spans="5:6" ht="15.95" customHeight="1" x14ac:dyDescent="0.25">
      <c r="E59795"/>
      <c r="F59795"/>
    </row>
    <row r="59796" spans="5:6" ht="15.95" customHeight="1" x14ac:dyDescent="0.25">
      <c r="E59796"/>
      <c r="F59796"/>
    </row>
    <row r="59797" spans="5:6" ht="15.95" customHeight="1" x14ac:dyDescent="0.25">
      <c r="E59797"/>
      <c r="F59797"/>
    </row>
    <row r="59798" spans="5:6" ht="15.95" customHeight="1" x14ac:dyDescent="0.25">
      <c r="E59798"/>
      <c r="F59798"/>
    </row>
    <row r="59799" spans="5:6" ht="15.95" customHeight="1" x14ac:dyDescent="0.25">
      <c r="E59799"/>
      <c r="F59799"/>
    </row>
    <row r="59800" spans="5:6" ht="15.95" customHeight="1" x14ac:dyDescent="0.25">
      <c r="E59800"/>
      <c r="F59800"/>
    </row>
    <row r="59801" spans="5:6" ht="15.95" customHeight="1" x14ac:dyDescent="0.25">
      <c r="E59801"/>
      <c r="F59801"/>
    </row>
    <row r="59802" spans="5:6" ht="15.95" customHeight="1" x14ac:dyDescent="0.25">
      <c r="E59802"/>
      <c r="F59802"/>
    </row>
    <row r="59803" spans="5:6" ht="15.95" customHeight="1" x14ac:dyDescent="0.25">
      <c r="E59803"/>
      <c r="F59803"/>
    </row>
    <row r="59804" spans="5:6" ht="15.95" customHeight="1" x14ac:dyDescent="0.25">
      <c r="E59804"/>
      <c r="F59804"/>
    </row>
    <row r="59805" spans="5:6" ht="15.95" customHeight="1" x14ac:dyDescent="0.25">
      <c r="E59805"/>
      <c r="F59805"/>
    </row>
    <row r="59806" spans="5:6" ht="15.95" customHeight="1" x14ac:dyDescent="0.25">
      <c r="E59806"/>
      <c r="F59806"/>
    </row>
    <row r="59807" spans="5:6" ht="15.95" customHeight="1" x14ac:dyDescent="0.25">
      <c r="E59807"/>
      <c r="F59807"/>
    </row>
    <row r="59808" spans="5:6" ht="15.95" customHeight="1" x14ac:dyDescent="0.25">
      <c r="E59808"/>
      <c r="F59808"/>
    </row>
    <row r="59809" spans="5:6" ht="15.95" customHeight="1" x14ac:dyDescent="0.25">
      <c r="E59809"/>
      <c r="F59809"/>
    </row>
    <row r="59810" spans="5:6" ht="15.95" customHeight="1" x14ac:dyDescent="0.25">
      <c r="E59810"/>
      <c r="F59810"/>
    </row>
    <row r="59811" spans="5:6" ht="15.95" customHeight="1" x14ac:dyDescent="0.25">
      <c r="E59811"/>
      <c r="F59811"/>
    </row>
    <row r="59812" spans="5:6" ht="15.95" customHeight="1" x14ac:dyDescent="0.25">
      <c r="E59812"/>
      <c r="F59812"/>
    </row>
    <row r="59813" spans="5:6" ht="15.95" customHeight="1" x14ac:dyDescent="0.25">
      <c r="E59813"/>
      <c r="F59813"/>
    </row>
    <row r="59814" spans="5:6" ht="15.95" customHeight="1" x14ac:dyDescent="0.25">
      <c r="E59814"/>
      <c r="F59814"/>
    </row>
    <row r="59815" spans="5:6" ht="15.95" customHeight="1" x14ac:dyDescent="0.25">
      <c r="E59815"/>
      <c r="F59815"/>
    </row>
    <row r="59816" spans="5:6" ht="15.95" customHeight="1" x14ac:dyDescent="0.25">
      <c r="E59816"/>
      <c r="F59816"/>
    </row>
    <row r="59817" spans="5:6" ht="15.95" customHeight="1" x14ac:dyDescent="0.25">
      <c r="E59817"/>
      <c r="F59817"/>
    </row>
    <row r="59818" spans="5:6" ht="15.95" customHeight="1" x14ac:dyDescent="0.25">
      <c r="E59818"/>
      <c r="F59818"/>
    </row>
    <row r="59819" spans="5:6" ht="15.95" customHeight="1" x14ac:dyDescent="0.25">
      <c r="E59819"/>
      <c r="F59819"/>
    </row>
    <row r="59820" spans="5:6" ht="15.95" customHeight="1" x14ac:dyDescent="0.25">
      <c r="E59820"/>
      <c r="F59820"/>
    </row>
    <row r="59821" spans="5:6" ht="15.95" customHeight="1" x14ac:dyDescent="0.25">
      <c r="E59821"/>
      <c r="F59821"/>
    </row>
    <row r="59822" spans="5:6" ht="15.95" customHeight="1" x14ac:dyDescent="0.25">
      <c r="E59822"/>
      <c r="F59822"/>
    </row>
    <row r="59823" spans="5:6" ht="15.95" customHeight="1" x14ac:dyDescent="0.25">
      <c r="E59823"/>
      <c r="F59823"/>
    </row>
    <row r="59824" spans="5:6" ht="15.95" customHeight="1" x14ac:dyDescent="0.25">
      <c r="E59824"/>
      <c r="F59824"/>
    </row>
    <row r="59825" spans="5:6" ht="15.95" customHeight="1" x14ac:dyDescent="0.25">
      <c r="E59825"/>
      <c r="F59825"/>
    </row>
    <row r="59826" spans="5:6" ht="15.95" customHeight="1" x14ac:dyDescent="0.25">
      <c r="E59826"/>
      <c r="F59826"/>
    </row>
    <row r="59827" spans="5:6" ht="15.95" customHeight="1" x14ac:dyDescent="0.25">
      <c r="E59827"/>
      <c r="F59827"/>
    </row>
    <row r="59828" spans="5:6" ht="15.95" customHeight="1" x14ac:dyDescent="0.25">
      <c r="E59828"/>
      <c r="F59828"/>
    </row>
    <row r="59829" spans="5:6" ht="15.95" customHeight="1" x14ac:dyDescent="0.25">
      <c r="E59829"/>
      <c r="F59829"/>
    </row>
    <row r="59830" spans="5:6" ht="15.95" customHeight="1" x14ac:dyDescent="0.25">
      <c r="E59830"/>
      <c r="F59830"/>
    </row>
    <row r="59831" spans="5:6" ht="15.95" customHeight="1" x14ac:dyDescent="0.25">
      <c r="E59831"/>
      <c r="F59831"/>
    </row>
    <row r="59832" spans="5:6" ht="15.95" customHeight="1" x14ac:dyDescent="0.25">
      <c r="E59832"/>
      <c r="F59832"/>
    </row>
    <row r="59833" spans="5:6" ht="15.95" customHeight="1" x14ac:dyDescent="0.25">
      <c r="E59833"/>
      <c r="F59833"/>
    </row>
    <row r="59834" spans="5:6" ht="15.95" customHeight="1" x14ac:dyDescent="0.25">
      <c r="E59834"/>
      <c r="F59834"/>
    </row>
    <row r="59835" spans="5:6" ht="15.95" customHeight="1" x14ac:dyDescent="0.25">
      <c r="E59835"/>
      <c r="F59835"/>
    </row>
    <row r="59836" spans="5:6" ht="15.95" customHeight="1" x14ac:dyDescent="0.25">
      <c r="E59836"/>
      <c r="F59836"/>
    </row>
    <row r="59837" spans="5:6" ht="15.95" customHeight="1" x14ac:dyDescent="0.25">
      <c r="E59837"/>
      <c r="F59837"/>
    </row>
    <row r="59838" spans="5:6" ht="15.95" customHeight="1" x14ac:dyDescent="0.25">
      <c r="E59838"/>
      <c r="F59838"/>
    </row>
    <row r="59839" spans="5:6" ht="15.95" customHeight="1" x14ac:dyDescent="0.25">
      <c r="E59839"/>
      <c r="F59839"/>
    </row>
    <row r="59840" spans="5:6" ht="15.95" customHeight="1" x14ac:dyDescent="0.25">
      <c r="E59840"/>
      <c r="F59840"/>
    </row>
    <row r="59841" spans="5:6" ht="15.95" customHeight="1" x14ac:dyDescent="0.25">
      <c r="E59841"/>
      <c r="F59841"/>
    </row>
    <row r="59842" spans="5:6" ht="15.95" customHeight="1" x14ac:dyDescent="0.25">
      <c r="E59842"/>
      <c r="F59842"/>
    </row>
    <row r="59843" spans="5:6" ht="15.95" customHeight="1" x14ac:dyDescent="0.25">
      <c r="E59843"/>
      <c r="F59843"/>
    </row>
    <row r="59844" spans="5:6" ht="15.95" customHeight="1" x14ac:dyDescent="0.25">
      <c r="E59844"/>
      <c r="F59844"/>
    </row>
    <row r="59845" spans="5:6" ht="15.95" customHeight="1" x14ac:dyDescent="0.25">
      <c r="E59845"/>
      <c r="F59845"/>
    </row>
    <row r="59846" spans="5:6" ht="15.95" customHeight="1" x14ac:dyDescent="0.25">
      <c r="E59846"/>
      <c r="F59846"/>
    </row>
    <row r="59847" spans="5:6" ht="15.95" customHeight="1" x14ac:dyDescent="0.25">
      <c r="E59847"/>
      <c r="F59847"/>
    </row>
    <row r="59848" spans="5:6" ht="15.95" customHeight="1" x14ac:dyDescent="0.25">
      <c r="E59848"/>
      <c r="F59848"/>
    </row>
    <row r="59849" spans="5:6" ht="15.95" customHeight="1" x14ac:dyDescent="0.25">
      <c r="E59849"/>
      <c r="F59849"/>
    </row>
    <row r="59850" spans="5:6" ht="15.95" customHeight="1" x14ac:dyDescent="0.25">
      <c r="E59850"/>
      <c r="F59850"/>
    </row>
    <row r="59851" spans="5:6" ht="15.95" customHeight="1" x14ac:dyDescent="0.25">
      <c r="E59851"/>
      <c r="F59851"/>
    </row>
    <row r="59852" spans="5:6" ht="15.95" customHeight="1" x14ac:dyDescent="0.25">
      <c r="E59852"/>
      <c r="F59852"/>
    </row>
    <row r="59853" spans="5:6" ht="15.95" customHeight="1" x14ac:dyDescent="0.25">
      <c r="E59853"/>
      <c r="F59853"/>
    </row>
    <row r="59854" spans="5:6" ht="15.95" customHeight="1" x14ac:dyDescent="0.25">
      <c r="E59854"/>
      <c r="F59854"/>
    </row>
    <row r="59855" spans="5:6" ht="15.95" customHeight="1" x14ac:dyDescent="0.25">
      <c r="E59855"/>
      <c r="F59855"/>
    </row>
    <row r="59856" spans="5:6" ht="15.95" customHeight="1" x14ac:dyDescent="0.25">
      <c r="E59856"/>
      <c r="F59856"/>
    </row>
    <row r="59857" spans="5:6" ht="15.95" customHeight="1" x14ac:dyDescent="0.25">
      <c r="E59857"/>
      <c r="F59857"/>
    </row>
    <row r="59858" spans="5:6" ht="15.95" customHeight="1" x14ac:dyDescent="0.25">
      <c r="E59858"/>
      <c r="F59858"/>
    </row>
    <row r="59859" spans="5:6" ht="15.95" customHeight="1" x14ac:dyDescent="0.25">
      <c r="E59859"/>
      <c r="F59859"/>
    </row>
    <row r="59860" spans="5:6" ht="15.95" customHeight="1" x14ac:dyDescent="0.25">
      <c r="E59860"/>
      <c r="F59860"/>
    </row>
    <row r="59861" spans="5:6" ht="15.95" customHeight="1" x14ac:dyDescent="0.25">
      <c r="E59861"/>
      <c r="F59861"/>
    </row>
    <row r="59862" spans="5:6" ht="15.95" customHeight="1" x14ac:dyDescent="0.25">
      <c r="E59862"/>
      <c r="F59862"/>
    </row>
    <row r="59863" spans="5:6" ht="15.95" customHeight="1" x14ac:dyDescent="0.25">
      <c r="E59863"/>
      <c r="F59863"/>
    </row>
    <row r="59864" spans="5:6" ht="15.95" customHeight="1" x14ac:dyDescent="0.25">
      <c r="E59864"/>
      <c r="F59864"/>
    </row>
    <row r="59865" spans="5:6" ht="15.95" customHeight="1" x14ac:dyDescent="0.25">
      <c r="E59865"/>
      <c r="F59865"/>
    </row>
    <row r="59866" spans="5:6" ht="15.95" customHeight="1" x14ac:dyDescent="0.25">
      <c r="E59866"/>
      <c r="F59866"/>
    </row>
    <row r="59867" spans="5:6" ht="15.95" customHeight="1" x14ac:dyDescent="0.25">
      <c r="E59867"/>
      <c r="F59867"/>
    </row>
    <row r="59868" spans="5:6" ht="15.95" customHeight="1" x14ac:dyDescent="0.25">
      <c r="E59868"/>
      <c r="F59868"/>
    </row>
    <row r="59869" spans="5:6" ht="15.95" customHeight="1" x14ac:dyDescent="0.25">
      <c r="E59869"/>
      <c r="F59869"/>
    </row>
    <row r="59870" spans="5:6" ht="15.95" customHeight="1" x14ac:dyDescent="0.25">
      <c r="E59870"/>
      <c r="F59870"/>
    </row>
    <row r="59871" spans="5:6" ht="15.95" customHeight="1" x14ac:dyDescent="0.25">
      <c r="E59871"/>
      <c r="F59871"/>
    </row>
    <row r="59872" spans="5:6" ht="15.95" customHeight="1" x14ac:dyDescent="0.25">
      <c r="E59872"/>
      <c r="F59872"/>
    </row>
    <row r="59873" spans="5:6" ht="15.95" customHeight="1" x14ac:dyDescent="0.25">
      <c r="E59873"/>
      <c r="F59873"/>
    </row>
    <row r="59874" spans="5:6" ht="15.95" customHeight="1" x14ac:dyDescent="0.25">
      <c r="E59874"/>
      <c r="F59874"/>
    </row>
    <row r="59875" spans="5:6" ht="15.95" customHeight="1" x14ac:dyDescent="0.25">
      <c r="E59875"/>
      <c r="F59875"/>
    </row>
    <row r="59876" spans="5:6" ht="15.95" customHeight="1" x14ac:dyDescent="0.25">
      <c r="E59876"/>
      <c r="F59876"/>
    </row>
    <row r="59877" spans="5:6" ht="15.95" customHeight="1" x14ac:dyDescent="0.25">
      <c r="E59877"/>
      <c r="F59877"/>
    </row>
    <row r="59878" spans="5:6" ht="15.95" customHeight="1" x14ac:dyDescent="0.25">
      <c r="E59878"/>
      <c r="F59878"/>
    </row>
    <row r="59879" spans="5:6" ht="15.95" customHeight="1" x14ac:dyDescent="0.25">
      <c r="E59879"/>
      <c r="F59879"/>
    </row>
    <row r="59880" spans="5:6" ht="15.95" customHeight="1" x14ac:dyDescent="0.25">
      <c r="E59880"/>
      <c r="F59880"/>
    </row>
    <row r="59881" spans="5:6" ht="15.95" customHeight="1" x14ac:dyDescent="0.25">
      <c r="E59881"/>
      <c r="F59881"/>
    </row>
    <row r="59882" spans="5:6" ht="15.95" customHeight="1" x14ac:dyDescent="0.25">
      <c r="E59882"/>
      <c r="F59882"/>
    </row>
    <row r="59883" spans="5:6" ht="15.95" customHeight="1" x14ac:dyDescent="0.25">
      <c r="E59883"/>
      <c r="F59883"/>
    </row>
    <row r="59884" spans="5:6" ht="15.95" customHeight="1" x14ac:dyDescent="0.25">
      <c r="E59884"/>
      <c r="F59884"/>
    </row>
    <row r="59885" spans="5:6" ht="15.95" customHeight="1" x14ac:dyDescent="0.25">
      <c r="E59885"/>
      <c r="F59885"/>
    </row>
    <row r="59886" spans="5:6" ht="15.95" customHeight="1" x14ac:dyDescent="0.25">
      <c r="E59886"/>
      <c r="F59886"/>
    </row>
    <row r="59887" spans="5:6" ht="15.95" customHeight="1" x14ac:dyDescent="0.25">
      <c r="E59887"/>
      <c r="F59887"/>
    </row>
    <row r="59888" spans="5:6" ht="15.95" customHeight="1" x14ac:dyDescent="0.25">
      <c r="E59888"/>
      <c r="F59888"/>
    </row>
    <row r="59889" spans="5:6" ht="15.95" customHeight="1" x14ac:dyDescent="0.25">
      <c r="E59889"/>
      <c r="F59889"/>
    </row>
    <row r="59890" spans="5:6" ht="15.95" customHeight="1" x14ac:dyDescent="0.25">
      <c r="E59890"/>
      <c r="F59890"/>
    </row>
    <row r="59891" spans="5:6" ht="15.95" customHeight="1" x14ac:dyDescent="0.25">
      <c r="E59891"/>
      <c r="F59891"/>
    </row>
    <row r="59892" spans="5:6" ht="15.95" customHeight="1" x14ac:dyDescent="0.25">
      <c r="E59892"/>
      <c r="F59892"/>
    </row>
    <row r="59893" spans="5:6" ht="15.95" customHeight="1" x14ac:dyDescent="0.25">
      <c r="E59893"/>
      <c r="F59893"/>
    </row>
    <row r="59894" spans="5:6" ht="15.95" customHeight="1" x14ac:dyDescent="0.25">
      <c r="E59894"/>
      <c r="F59894"/>
    </row>
    <row r="59895" spans="5:6" ht="15.95" customHeight="1" x14ac:dyDescent="0.25">
      <c r="E59895"/>
      <c r="F59895"/>
    </row>
    <row r="59896" spans="5:6" ht="15.95" customHeight="1" x14ac:dyDescent="0.25">
      <c r="E59896"/>
      <c r="F59896"/>
    </row>
    <row r="59897" spans="5:6" ht="15.95" customHeight="1" x14ac:dyDescent="0.25">
      <c r="E59897"/>
      <c r="F59897"/>
    </row>
    <row r="59898" spans="5:6" ht="15.95" customHeight="1" x14ac:dyDescent="0.25">
      <c r="E59898"/>
      <c r="F59898"/>
    </row>
    <row r="59899" spans="5:6" ht="15.95" customHeight="1" x14ac:dyDescent="0.25">
      <c r="E59899"/>
      <c r="F59899"/>
    </row>
    <row r="59900" spans="5:6" ht="15.95" customHeight="1" x14ac:dyDescent="0.25">
      <c r="E59900"/>
      <c r="F59900"/>
    </row>
    <row r="59901" spans="5:6" ht="15.95" customHeight="1" x14ac:dyDescent="0.25">
      <c r="E59901"/>
      <c r="F59901"/>
    </row>
    <row r="59902" spans="5:6" ht="15.95" customHeight="1" x14ac:dyDescent="0.25">
      <c r="E59902"/>
      <c r="F59902"/>
    </row>
    <row r="59903" spans="5:6" ht="15.95" customHeight="1" x14ac:dyDescent="0.25">
      <c r="E59903"/>
      <c r="F59903"/>
    </row>
    <row r="59904" spans="5:6" ht="15.95" customHeight="1" x14ac:dyDescent="0.25">
      <c r="E59904"/>
      <c r="F59904"/>
    </row>
    <row r="59905" spans="5:6" ht="15.95" customHeight="1" x14ac:dyDescent="0.25">
      <c r="E59905"/>
      <c r="F59905"/>
    </row>
    <row r="59906" spans="5:6" ht="15.95" customHeight="1" x14ac:dyDescent="0.25">
      <c r="E59906"/>
      <c r="F59906"/>
    </row>
    <row r="59907" spans="5:6" ht="15.95" customHeight="1" x14ac:dyDescent="0.25">
      <c r="E59907"/>
      <c r="F59907"/>
    </row>
    <row r="59908" spans="5:6" ht="15.95" customHeight="1" x14ac:dyDescent="0.25">
      <c r="E59908"/>
      <c r="F59908"/>
    </row>
    <row r="59909" spans="5:6" ht="15.95" customHeight="1" x14ac:dyDescent="0.25">
      <c r="E59909"/>
      <c r="F59909"/>
    </row>
    <row r="59910" spans="5:6" ht="15.95" customHeight="1" x14ac:dyDescent="0.25">
      <c r="E59910"/>
      <c r="F59910"/>
    </row>
    <row r="59911" spans="5:6" ht="15.95" customHeight="1" x14ac:dyDescent="0.25">
      <c r="E59911"/>
      <c r="F59911"/>
    </row>
    <row r="59912" spans="5:6" ht="15.95" customHeight="1" x14ac:dyDescent="0.25">
      <c r="E59912"/>
      <c r="F59912"/>
    </row>
    <row r="59913" spans="5:6" ht="15.95" customHeight="1" x14ac:dyDescent="0.25">
      <c r="E59913"/>
      <c r="F59913"/>
    </row>
    <row r="59914" spans="5:6" ht="15.95" customHeight="1" x14ac:dyDescent="0.25">
      <c r="E59914"/>
      <c r="F59914"/>
    </row>
    <row r="59915" spans="5:6" ht="15.95" customHeight="1" x14ac:dyDescent="0.25">
      <c r="E59915"/>
      <c r="F59915"/>
    </row>
    <row r="59916" spans="5:6" ht="15.95" customHeight="1" x14ac:dyDescent="0.25">
      <c r="E59916"/>
      <c r="F59916"/>
    </row>
    <row r="59917" spans="5:6" ht="15.95" customHeight="1" x14ac:dyDescent="0.25">
      <c r="E59917"/>
      <c r="F59917"/>
    </row>
    <row r="59918" spans="5:6" ht="15.95" customHeight="1" x14ac:dyDescent="0.25">
      <c r="E59918"/>
      <c r="F59918"/>
    </row>
    <row r="59919" spans="5:6" ht="15.95" customHeight="1" x14ac:dyDescent="0.25">
      <c r="E59919"/>
      <c r="F59919"/>
    </row>
    <row r="59920" spans="5:6" ht="15.95" customHeight="1" x14ac:dyDescent="0.25">
      <c r="E59920"/>
      <c r="F59920"/>
    </row>
    <row r="59921" spans="5:6" ht="15.95" customHeight="1" x14ac:dyDescent="0.25">
      <c r="E59921"/>
      <c r="F59921"/>
    </row>
    <row r="59922" spans="5:6" ht="15.95" customHeight="1" x14ac:dyDescent="0.25">
      <c r="E59922"/>
      <c r="F59922"/>
    </row>
    <row r="59923" spans="5:6" ht="15.95" customHeight="1" x14ac:dyDescent="0.25">
      <c r="E59923"/>
      <c r="F59923"/>
    </row>
    <row r="59924" spans="5:6" ht="15.95" customHeight="1" x14ac:dyDescent="0.25">
      <c r="E59924"/>
      <c r="F59924"/>
    </row>
    <row r="59925" spans="5:6" ht="15.95" customHeight="1" x14ac:dyDescent="0.25">
      <c r="E59925"/>
      <c r="F59925"/>
    </row>
    <row r="59926" spans="5:6" ht="15.95" customHeight="1" x14ac:dyDescent="0.25">
      <c r="E59926"/>
      <c r="F59926"/>
    </row>
    <row r="59927" spans="5:6" ht="15.95" customHeight="1" x14ac:dyDescent="0.25">
      <c r="E59927"/>
      <c r="F59927"/>
    </row>
    <row r="59928" spans="5:6" ht="15.95" customHeight="1" x14ac:dyDescent="0.25">
      <c r="E59928"/>
      <c r="F59928"/>
    </row>
    <row r="59929" spans="5:6" ht="15.95" customHeight="1" x14ac:dyDescent="0.25">
      <c r="E59929"/>
      <c r="F59929"/>
    </row>
    <row r="59930" spans="5:6" ht="15.95" customHeight="1" x14ac:dyDescent="0.25">
      <c r="E59930"/>
      <c r="F59930"/>
    </row>
    <row r="59931" spans="5:6" ht="15.95" customHeight="1" x14ac:dyDescent="0.25">
      <c r="E59931"/>
      <c r="F59931"/>
    </row>
    <row r="59932" spans="5:6" ht="15.95" customHeight="1" x14ac:dyDescent="0.25">
      <c r="E59932"/>
      <c r="F59932"/>
    </row>
    <row r="59933" spans="5:6" ht="15.95" customHeight="1" x14ac:dyDescent="0.25">
      <c r="E59933"/>
      <c r="F59933"/>
    </row>
    <row r="59934" spans="5:6" ht="15.95" customHeight="1" x14ac:dyDescent="0.25">
      <c r="E59934"/>
      <c r="F59934"/>
    </row>
    <row r="59935" spans="5:6" ht="15.95" customHeight="1" x14ac:dyDescent="0.25">
      <c r="E59935"/>
      <c r="F59935"/>
    </row>
    <row r="59936" spans="5:6" ht="15.95" customHeight="1" x14ac:dyDescent="0.25">
      <c r="E59936"/>
      <c r="F59936"/>
    </row>
    <row r="59937" spans="5:6" ht="15.95" customHeight="1" x14ac:dyDescent="0.25">
      <c r="E59937"/>
      <c r="F59937"/>
    </row>
    <row r="59938" spans="5:6" ht="15.95" customHeight="1" x14ac:dyDescent="0.25">
      <c r="E59938"/>
      <c r="F59938"/>
    </row>
    <row r="59939" spans="5:6" ht="15.95" customHeight="1" x14ac:dyDescent="0.25">
      <c r="E59939"/>
      <c r="F59939"/>
    </row>
    <row r="59940" spans="5:6" ht="15.95" customHeight="1" x14ac:dyDescent="0.25">
      <c r="E59940"/>
      <c r="F59940"/>
    </row>
    <row r="59941" spans="5:6" ht="15.95" customHeight="1" x14ac:dyDescent="0.25">
      <c r="E59941"/>
      <c r="F59941"/>
    </row>
    <row r="59942" spans="5:6" ht="15.95" customHeight="1" x14ac:dyDescent="0.25">
      <c r="E59942"/>
      <c r="F59942"/>
    </row>
    <row r="59943" spans="5:6" ht="15.95" customHeight="1" x14ac:dyDescent="0.25">
      <c r="E59943"/>
      <c r="F59943"/>
    </row>
    <row r="59944" spans="5:6" ht="15.95" customHeight="1" x14ac:dyDescent="0.25">
      <c r="E59944"/>
      <c r="F59944"/>
    </row>
    <row r="59945" spans="5:6" ht="15.95" customHeight="1" x14ac:dyDescent="0.25">
      <c r="E59945"/>
      <c r="F59945"/>
    </row>
    <row r="59946" spans="5:6" ht="15.95" customHeight="1" x14ac:dyDescent="0.25">
      <c r="E59946"/>
      <c r="F59946"/>
    </row>
    <row r="59947" spans="5:6" ht="15.95" customHeight="1" x14ac:dyDescent="0.25">
      <c r="E59947"/>
      <c r="F59947"/>
    </row>
    <row r="59948" spans="5:6" ht="15.95" customHeight="1" x14ac:dyDescent="0.25">
      <c r="E59948"/>
      <c r="F59948"/>
    </row>
    <row r="59949" spans="5:6" ht="15.95" customHeight="1" x14ac:dyDescent="0.25">
      <c r="E59949"/>
      <c r="F59949"/>
    </row>
    <row r="59950" spans="5:6" ht="15.95" customHeight="1" x14ac:dyDescent="0.25">
      <c r="E59950"/>
      <c r="F59950"/>
    </row>
    <row r="59951" spans="5:6" ht="15.95" customHeight="1" x14ac:dyDescent="0.25">
      <c r="E59951"/>
      <c r="F59951"/>
    </row>
    <row r="59952" spans="5:6" ht="15.95" customHeight="1" x14ac:dyDescent="0.25">
      <c r="E59952"/>
      <c r="F59952"/>
    </row>
    <row r="59953" spans="5:6" ht="15.95" customHeight="1" x14ac:dyDescent="0.25">
      <c r="E59953"/>
      <c r="F59953"/>
    </row>
    <row r="59954" spans="5:6" ht="15.95" customHeight="1" x14ac:dyDescent="0.25">
      <c r="E59954"/>
      <c r="F59954"/>
    </row>
    <row r="59955" spans="5:6" ht="15.95" customHeight="1" x14ac:dyDescent="0.25">
      <c r="E59955"/>
      <c r="F59955"/>
    </row>
    <row r="59956" spans="5:6" ht="15.95" customHeight="1" x14ac:dyDescent="0.25">
      <c r="E59956"/>
      <c r="F59956"/>
    </row>
    <row r="59957" spans="5:6" ht="15.95" customHeight="1" x14ac:dyDescent="0.25">
      <c r="E59957"/>
      <c r="F59957"/>
    </row>
    <row r="59958" spans="5:6" ht="15.95" customHeight="1" x14ac:dyDescent="0.25">
      <c r="E59958"/>
      <c r="F59958"/>
    </row>
    <row r="59959" spans="5:6" ht="15.95" customHeight="1" x14ac:dyDescent="0.25">
      <c r="E59959"/>
      <c r="F59959"/>
    </row>
    <row r="59960" spans="5:6" ht="15.95" customHeight="1" x14ac:dyDescent="0.25">
      <c r="E59960"/>
      <c r="F59960"/>
    </row>
    <row r="59961" spans="5:6" ht="15.95" customHeight="1" x14ac:dyDescent="0.25">
      <c r="E59961"/>
      <c r="F59961"/>
    </row>
    <row r="59962" spans="5:6" ht="15.95" customHeight="1" x14ac:dyDescent="0.25">
      <c r="E59962"/>
      <c r="F59962"/>
    </row>
    <row r="59963" spans="5:6" ht="15.95" customHeight="1" x14ac:dyDescent="0.25">
      <c r="E59963"/>
      <c r="F59963"/>
    </row>
    <row r="59964" spans="5:6" ht="15.95" customHeight="1" x14ac:dyDescent="0.25">
      <c r="E59964"/>
      <c r="F59964"/>
    </row>
    <row r="59965" spans="5:6" ht="15.95" customHeight="1" x14ac:dyDescent="0.25">
      <c r="E59965"/>
      <c r="F59965"/>
    </row>
    <row r="59966" spans="5:6" ht="15.95" customHeight="1" x14ac:dyDescent="0.25">
      <c r="E59966"/>
      <c r="F59966"/>
    </row>
    <row r="59967" spans="5:6" ht="15.95" customHeight="1" x14ac:dyDescent="0.25">
      <c r="E59967"/>
      <c r="F59967"/>
    </row>
    <row r="59968" spans="5:6" ht="15.95" customHeight="1" x14ac:dyDescent="0.25">
      <c r="E59968"/>
      <c r="F59968"/>
    </row>
    <row r="59969" spans="5:6" ht="15.95" customHeight="1" x14ac:dyDescent="0.25">
      <c r="E59969"/>
      <c r="F59969"/>
    </row>
    <row r="59970" spans="5:6" ht="15.95" customHeight="1" x14ac:dyDescent="0.25">
      <c r="E59970"/>
      <c r="F59970"/>
    </row>
    <row r="59971" spans="5:6" ht="15.95" customHeight="1" x14ac:dyDescent="0.25">
      <c r="E59971"/>
      <c r="F59971"/>
    </row>
    <row r="59972" spans="5:6" ht="15.95" customHeight="1" x14ac:dyDescent="0.25">
      <c r="E59972"/>
      <c r="F59972"/>
    </row>
    <row r="59973" spans="5:6" ht="15.95" customHeight="1" x14ac:dyDescent="0.25">
      <c r="E59973"/>
      <c r="F59973"/>
    </row>
    <row r="59974" spans="5:6" ht="15.95" customHeight="1" x14ac:dyDescent="0.25">
      <c r="E59974"/>
      <c r="F59974"/>
    </row>
    <row r="59975" spans="5:6" ht="15.95" customHeight="1" x14ac:dyDescent="0.25">
      <c r="E59975"/>
      <c r="F59975"/>
    </row>
    <row r="59976" spans="5:6" ht="15.95" customHeight="1" x14ac:dyDescent="0.25">
      <c r="E59976"/>
      <c r="F59976"/>
    </row>
    <row r="59977" spans="5:6" ht="15.95" customHeight="1" x14ac:dyDescent="0.25">
      <c r="E59977"/>
      <c r="F59977"/>
    </row>
    <row r="59978" spans="5:6" ht="15.95" customHeight="1" x14ac:dyDescent="0.25">
      <c r="E59978"/>
      <c r="F59978"/>
    </row>
    <row r="59979" spans="5:6" ht="15.95" customHeight="1" x14ac:dyDescent="0.25">
      <c r="E59979"/>
      <c r="F59979"/>
    </row>
    <row r="59980" spans="5:6" ht="15.95" customHeight="1" x14ac:dyDescent="0.25">
      <c r="E59980"/>
      <c r="F59980"/>
    </row>
    <row r="59981" spans="5:6" ht="15.95" customHeight="1" x14ac:dyDescent="0.25">
      <c r="E59981"/>
      <c r="F59981"/>
    </row>
    <row r="59982" spans="5:6" ht="15.95" customHeight="1" x14ac:dyDescent="0.25">
      <c r="E59982"/>
      <c r="F59982"/>
    </row>
    <row r="59983" spans="5:6" ht="15.95" customHeight="1" x14ac:dyDescent="0.25">
      <c r="E59983"/>
      <c r="F59983"/>
    </row>
    <row r="59984" spans="5:6" ht="15.95" customHeight="1" x14ac:dyDescent="0.25">
      <c r="E59984"/>
      <c r="F59984"/>
    </row>
    <row r="59985" spans="5:6" ht="15.95" customHeight="1" x14ac:dyDescent="0.25">
      <c r="E59985"/>
      <c r="F59985"/>
    </row>
    <row r="59986" spans="5:6" ht="15.95" customHeight="1" x14ac:dyDescent="0.25">
      <c r="E59986"/>
      <c r="F59986"/>
    </row>
    <row r="59987" spans="5:6" ht="15.95" customHeight="1" x14ac:dyDescent="0.25">
      <c r="E59987"/>
      <c r="F59987"/>
    </row>
    <row r="59988" spans="5:6" ht="15.95" customHeight="1" x14ac:dyDescent="0.25">
      <c r="E59988"/>
      <c r="F59988"/>
    </row>
    <row r="59989" spans="5:6" ht="15.95" customHeight="1" x14ac:dyDescent="0.25">
      <c r="E59989"/>
      <c r="F59989"/>
    </row>
    <row r="59990" spans="5:6" ht="15.95" customHeight="1" x14ac:dyDescent="0.25">
      <c r="E59990"/>
      <c r="F59990"/>
    </row>
    <row r="59991" spans="5:6" ht="15.95" customHeight="1" x14ac:dyDescent="0.25">
      <c r="E59991"/>
      <c r="F59991"/>
    </row>
    <row r="59992" spans="5:6" ht="15.95" customHeight="1" x14ac:dyDescent="0.25">
      <c r="E59992"/>
      <c r="F59992"/>
    </row>
    <row r="59993" spans="5:6" ht="15.95" customHeight="1" x14ac:dyDescent="0.25">
      <c r="E59993"/>
      <c r="F59993"/>
    </row>
    <row r="59994" spans="5:6" ht="15.95" customHeight="1" x14ac:dyDescent="0.25">
      <c r="E59994"/>
      <c r="F59994"/>
    </row>
    <row r="59995" spans="5:6" ht="15.95" customHeight="1" x14ac:dyDescent="0.25">
      <c r="E59995"/>
      <c r="F59995"/>
    </row>
    <row r="59996" spans="5:6" ht="15.95" customHeight="1" x14ac:dyDescent="0.25">
      <c r="E59996"/>
      <c r="F59996"/>
    </row>
    <row r="59997" spans="5:6" ht="15.95" customHeight="1" x14ac:dyDescent="0.25">
      <c r="E59997"/>
      <c r="F59997"/>
    </row>
    <row r="59998" spans="5:6" ht="15.95" customHeight="1" x14ac:dyDescent="0.25">
      <c r="E59998"/>
      <c r="F59998"/>
    </row>
    <row r="59999" spans="5:6" ht="15.95" customHeight="1" x14ac:dyDescent="0.25">
      <c r="E59999"/>
      <c r="F59999"/>
    </row>
    <row r="60000" spans="5:6" ht="15.95" customHeight="1" x14ac:dyDescent="0.25">
      <c r="E60000"/>
      <c r="F60000"/>
    </row>
    <row r="60001" spans="5:6" ht="15.95" customHeight="1" x14ac:dyDescent="0.25">
      <c r="E60001"/>
      <c r="F60001"/>
    </row>
    <row r="60002" spans="5:6" ht="15.95" customHeight="1" x14ac:dyDescent="0.25">
      <c r="E60002"/>
      <c r="F60002"/>
    </row>
    <row r="60003" spans="5:6" ht="15.95" customHeight="1" x14ac:dyDescent="0.25">
      <c r="E60003"/>
      <c r="F60003"/>
    </row>
    <row r="60004" spans="5:6" ht="15.95" customHeight="1" x14ac:dyDescent="0.25">
      <c r="E60004"/>
      <c r="F60004"/>
    </row>
    <row r="60005" spans="5:6" ht="15.95" customHeight="1" x14ac:dyDescent="0.25">
      <c r="E60005"/>
      <c r="F60005"/>
    </row>
    <row r="60006" spans="5:6" ht="15.95" customHeight="1" x14ac:dyDescent="0.25">
      <c r="E60006"/>
      <c r="F60006"/>
    </row>
    <row r="60007" spans="5:6" ht="15.95" customHeight="1" x14ac:dyDescent="0.25">
      <c r="E60007"/>
      <c r="F60007"/>
    </row>
    <row r="60008" spans="5:6" ht="15.95" customHeight="1" x14ac:dyDescent="0.25">
      <c r="E60008"/>
      <c r="F60008"/>
    </row>
    <row r="60009" spans="5:6" ht="15.95" customHeight="1" x14ac:dyDescent="0.25">
      <c r="E60009"/>
      <c r="F60009"/>
    </row>
    <row r="60010" spans="5:6" ht="15.95" customHeight="1" x14ac:dyDescent="0.25">
      <c r="E60010"/>
      <c r="F60010"/>
    </row>
    <row r="60011" spans="5:6" ht="15.95" customHeight="1" x14ac:dyDescent="0.25">
      <c r="E60011"/>
      <c r="F60011"/>
    </row>
    <row r="60012" spans="5:6" ht="15.95" customHeight="1" x14ac:dyDescent="0.25">
      <c r="E60012"/>
      <c r="F60012"/>
    </row>
    <row r="60013" spans="5:6" ht="15.95" customHeight="1" x14ac:dyDescent="0.25">
      <c r="E60013"/>
      <c r="F60013"/>
    </row>
    <row r="60014" spans="5:6" ht="15.95" customHeight="1" x14ac:dyDescent="0.25">
      <c r="E60014"/>
      <c r="F60014"/>
    </row>
    <row r="60015" spans="5:6" ht="15.95" customHeight="1" x14ac:dyDescent="0.25">
      <c r="E60015"/>
      <c r="F60015"/>
    </row>
    <row r="60016" spans="5:6" ht="15.95" customHeight="1" x14ac:dyDescent="0.25">
      <c r="E60016"/>
      <c r="F60016"/>
    </row>
    <row r="60017" spans="5:6" ht="15.95" customHeight="1" x14ac:dyDescent="0.25">
      <c r="E60017"/>
      <c r="F60017"/>
    </row>
    <row r="60018" spans="5:6" ht="15.95" customHeight="1" x14ac:dyDescent="0.25">
      <c r="E60018"/>
      <c r="F60018"/>
    </row>
    <row r="60019" spans="5:6" ht="15.95" customHeight="1" x14ac:dyDescent="0.25">
      <c r="E60019"/>
      <c r="F60019"/>
    </row>
    <row r="60020" spans="5:6" ht="15.95" customHeight="1" x14ac:dyDescent="0.25">
      <c r="E60020"/>
      <c r="F60020"/>
    </row>
    <row r="60021" spans="5:6" ht="15.95" customHeight="1" x14ac:dyDescent="0.25">
      <c r="E60021"/>
      <c r="F60021"/>
    </row>
    <row r="60022" spans="5:6" ht="15.95" customHeight="1" x14ac:dyDescent="0.25">
      <c r="E60022"/>
      <c r="F60022"/>
    </row>
    <row r="60023" spans="5:6" ht="15.95" customHeight="1" x14ac:dyDescent="0.25">
      <c r="E60023"/>
      <c r="F60023"/>
    </row>
    <row r="60024" spans="5:6" ht="15.95" customHeight="1" x14ac:dyDescent="0.25">
      <c r="E60024"/>
      <c r="F60024"/>
    </row>
    <row r="60025" spans="5:6" ht="15.95" customHeight="1" x14ac:dyDescent="0.25">
      <c r="E60025"/>
      <c r="F60025"/>
    </row>
    <row r="60026" spans="5:6" ht="15.95" customHeight="1" x14ac:dyDescent="0.25">
      <c r="E60026"/>
      <c r="F60026"/>
    </row>
    <row r="60027" spans="5:6" ht="15.95" customHeight="1" x14ac:dyDescent="0.25">
      <c r="E60027"/>
      <c r="F60027"/>
    </row>
    <row r="60028" spans="5:6" ht="15.95" customHeight="1" x14ac:dyDescent="0.25">
      <c r="E60028"/>
      <c r="F60028"/>
    </row>
    <row r="60029" spans="5:6" ht="15.95" customHeight="1" x14ac:dyDescent="0.25">
      <c r="E60029"/>
      <c r="F60029"/>
    </row>
    <row r="60030" spans="5:6" ht="15.95" customHeight="1" x14ac:dyDescent="0.25">
      <c r="E60030"/>
      <c r="F60030"/>
    </row>
    <row r="60031" spans="5:6" ht="15.95" customHeight="1" x14ac:dyDescent="0.25">
      <c r="E60031"/>
      <c r="F60031"/>
    </row>
    <row r="60032" spans="5:6" ht="15.95" customHeight="1" x14ac:dyDescent="0.25">
      <c r="E60032"/>
      <c r="F60032"/>
    </row>
    <row r="60033" spans="5:6" ht="15.95" customHeight="1" x14ac:dyDescent="0.25">
      <c r="E60033"/>
      <c r="F60033"/>
    </row>
    <row r="60034" spans="5:6" ht="15.95" customHeight="1" x14ac:dyDescent="0.25">
      <c r="E60034"/>
      <c r="F60034"/>
    </row>
    <row r="60035" spans="5:6" ht="15.95" customHeight="1" x14ac:dyDescent="0.25">
      <c r="E60035"/>
      <c r="F60035"/>
    </row>
    <row r="60036" spans="5:6" ht="15.95" customHeight="1" x14ac:dyDescent="0.25">
      <c r="E60036"/>
      <c r="F60036"/>
    </row>
    <row r="60037" spans="5:6" ht="15.95" customHeight="1" x14ac:dyDescent="0.25">
      <c r="E60037"/>
      <c r="F60037"/>
    </row>
    <row r="60038" spans="5:6" ht="15.95" customHeight="1" x14ac:dyDescent="0.25">
      <c r="E60038"/>
      <c r="F60038"/>
    </row>
    <row r="60039" spans="5:6" ht="15.95" customHeight="1" x14ac:dyDescent="0.25">
      <c r="E60039"/>
      <c r="F60039"/>
    </row>
    <row r="60040" spans="5:6" ht="15.95" customHeight="1" x14ac:dyDescent="0.25">
      <c r="E60040"/>
      <c r="F60040"/>
    </row>
    <row r="60041" spans="5:6" ht="15.95" customHeight="1" x14ac:dyDescent="0.25">
      <c r="E60041"/>
      <c r="F60041"/>
    </row>
    <row r="60042" spans="5:6" ht="15.95" customHeight="1" x14ac:dyDescent="0.25">
      <c r="E60042"/>
      <c r="F60042"/>
    </row>
    <row r="60043" spans="5:6" ht="15.95" customHeight="1" x14ac:dyDescent="0.25">
      <c r="E60043"/>
      <c r="F60043"/>
    </row>
    <row r="60044" spans="5:6" ht="15.95" customHeight="1" x14ac:dyDescent="0.25">
      <c r="E60044"/>
      <c r="F60044"/>
    </row>
    <row r="60045" spans="5:6" ht="15.95" customHeight="1" x14ac:dyDescent="0.25">
      <c r="E60045"/>
      <c r="F60045"/>
    </row>
    <row r="60046" spans="5:6" ht="15.95" customHeight="1" x14ac:dyDescent="0.25">
      <c r="E60046"/>
      <c r="F60046"/>
    </row>
    <row r="60047" spans="5:6" ht="15.95" customHeight="1" x14ac:dyDescent="0.25">
      <c r="E60047"/>
      <c r="F60047"/>
    </row>
    <row r="60048" spans="5:6" ht="15.95" customHeight="1" x14ac:dyDescent="0.25">
      <c r="E60048"/>
      <c r="F60048"/>
    </row>
    <row r="60049" spans="5:6" ht="15.95" customHeight="1" x14ac:dyDescent="0.25">
      <c r="E60049"/>
      <c r="F60049"/>
    </row>
    <row r="60050" spans="5:6" ht="15.95" customHeight="1" x14ac:dyDescent="0.25">
      <c r="E60050"/>
      <c r="F60050"/>
    </row>
    <row r="60051" spans="5:6" ht="15.95" customHeight="1" x14ac:dyDescent="0.25">
      <c r="E60051"/>
      <c r="F60051"/>
    </row>
    <row r="60052" spans="5:6" ht="15.95" customHeight="1" x14ac:dyDescent="0.25">
      <c r="E60052"/>
      <c r="F60052"/>
    </row>
    <row r="60053" spans="5:6" ht="15.95" customHeight="1" x14ac:dyDescent="0.25">
      <c r="E60053"/>
      <c r="F60053"/>
    </row>
    <row r="60054" spans="5:6" ht="15.95" customHeight="1" x14ac:dyDescent="0.25">
      <c r="E60054"/>
      <c r="F60054"/>
    </row>
    <row r="60055" spans="5:6" ht="15.95" customHeight="1" x14ac:dyDescent="0.25">
      <c r="E60055"/>
      <c r="F60055"/>
    </row>
    <row r="60056" spans="5:6" ht="15.95" customHeight="1" x14ac:dyDescent="0.25">
      <c r="E60056"/>
      <c r="F60056"/>
    </row>
    <row r="60057" spans="5:6" ht="15.95" customHeight="1" x14ac:dyDescent="0.25">
      <c r="E60057"/>
      <c r="F60057"/>
    </row>
    <row r="60058" spans="5:6" ht="15.95" customHeight="1" x14ac:dyDescent="0.25">
      <c r="E60058"/>
      <c r="F60058"/>
    </row>
    <row r="60059" spans="5:6" ht="15.95" customHeight="1" x14ac:dyDescent="0.25">
      <c r="E60059"/>
      <c r="F60059"/>
    </row>
    <row r="60060" spans="5:6" ht="15.95" customHeight="1" x14ac:dyDescent="0.25">
      <c r="E60060"/>
      <c r="F60060"/>
    </row>
    <row r="60061" spans="5:6" ht="15.95" customHeight="1" x14ac:dyDescent="0.25">
      <c r="E60061"/>
      <c r="F60061"/>
    </row>
    <row r="60062" spans="5:6" ht="15.95" customHeight="1" x14ac:dyDescent="0.25">
      <c r="E60062"/>
      <c r="F60062"/>
    </row>
    <row r="60063" spans="5:6" ht="15.95" customHeight="1" x14ac:dyDescent="0.25">
      <c r="E60063"/>
      <c r="F60063"/>
    </row>
    <row r="60064" spans="5:6" ht="15.95" customHeight="1" x14ac:dyDescent="0.25">
      <c r="E60064"/>
      <c r="F60064"/>
    </row>
    <row r="60065" spans="5:6" ht="15.95" customHeight="1" x14ac:dyDescent="0.25">
      <c r="E60065"/>
      <c r="F60065"/>
    </row>
    <row r="60066" spans="5:6" ht="15.95" customHeight="1" x14ac:dyDescent="0.25">
      <c r="E60066"/>
      <c r="F60066"/>
    </row>
    <row r="60067" spans="5:6" ht="15.95" customHeight="1" x14ac:dyDescent="0.25">
      <c r="E60067"/>
      <c r="F60067"/>
    </row>
    <row r="60068" spans="5:6" ht="15.95" customHeight="1" x14ac:dyDescent="0.25">
      <c r="E60068"/>
      <c r="F60068"/>
    </row>
    <row r="60069" spans="5:6" ht="15.95" customHeight="1" x14ac:dyDescent="0.25">
      <c r="E60069"/>
      <c r="F60069"/>
    </row>
    <row r="60070" spans="5:6" ht="15.95" customHeight="1" x14ac:dyDescent="0.25">
      <c r="E60070"/>
      <c r="F60070"/>
    </row>
    <row r="60071" spans="5:6" ht="15.95" customHeight="1" x14ac:dyDescent="0.25">
      <c r="E60071"/>
      <c r="F60071"/>
    </row>
    <row r="60072" spans="5:6" ht="15.95" customHeight="1" x14ac:dyDescent="0.25">
      <c r="E60072"/>
      <c r="F60072"/>
    </row>
    <row r="60073" spans="5:6" ht="15.95" customHeight="1" x14ac:dyDescent="0.25">
      <c r="E60073"/>
      <c r="F60073"/>
    </row>
    <row r="60074" spans="5:6" ht="15.95" customHeight="1" x14ac:dyDescent="0.25">
      <c r="E60074"/>
      <c r="F60074"/>
    </row>
    <row r="60075" spans="5:6" ht="15.95" customHeight="1" x14ac:dyDescent="0.25">
      <c r="E60075"/>
      <c r="F60075"/>
    </row>
    <row r="60076" spans="5:6" ht="15.95" customHeight="1" x14ac:dyDescent="0.25">
      <c r="E60076"/>
      <c r="F60076"/>
    </row>
    <row r="60077" spans="5:6" ht="15.95" customHeight="1" x14ac:dyDescent="0.25">
      <c r="E60077"/>
      <c r="F60077"/>
    </row>
    <row r="60078" spans="5:6" ht="15.95" customHeight="1" x14ac:dyDescent="0.25">
      <c r="E60078"/>
      <c r="F60078"/>
    </row>
    <row r="60079" spans="5:6" ht="15.95" customHeight="1" x14ac:dyDescent="0.25">
      <c r="E60079"/>
      <c r="F60079"/>
    </row>
    <row r="60080" spans="5:6" ht="15.95" customHeight="1" x14ac:dyDescent="0.25">
      <c r="E60080"/>
      <c r="F60080"/>
    </row>
    <row r="60081" spans="5:6" ht="15.95" customHeight="1" x14ac:dyDescent="0.25">
      <c r="E60081"/>
      <c r="F60081"/>
    </row>
    <row r="60082" spans="5:6" ht="15.95" customHeight="1" x14ac:dyDescent="0.25">
      <c r="E60082"/>
      <c r="F60082"/>
    </row>
    <row r="60083" spans="5:6" ht="15.95" customHeight="1" x14ac:dyDescent="0.25">
      <c r="E60083"/>
      <c r="F60083"/>
    </row>
    <row r="60084" spans="5:6" ht="15.95" customHeight="1" x14ac:dyDescent="0.25">
      <c r="E60084"/>
      <c r="F60084"/>
    </row>
    <row r="60085" spans="5:6" ht="15.95" customHeight="1" x14ac:dyDescent="0.25">
      <c r="E60085"/>
      <c r="F60085"/>
    </row>
    <row r="60086" spans="5:6" ht="15.95" customHeight="1" x14ac:dyDescent="0.25">
      <c r="E60086"/>
      <c r="F60086"/>
    </row>
    <row r="60087" spans="5:6" ht="15.95" customHeight="1" x14ac:dyDescent="0.25">
      <c r="E60087"/>
      <c r="F60087"/>
    </row>
    <row r="60088" spans="5:6" ht="15.95" customHeight="1" x14ac:dyDescent="0.25">
      <c r="E60088"/>
      <c r="F60088"/>
    </row>
    <row r="60089" spans="5:6" ht="15.95" customHeight="1" x14ac:dyDescent="0.25">
      <c r="E60089"/>
      <c r="F60089"/>
    </row>
    <row r="60090" spans="5:6" ht="15.95" customHeight="1" x14ac:dyDescent="0.25">
      <c r="E60090"/>
      <c r="F60090"/>
    </row>
    <row r="60091" spans="5:6" ht="15.95" customHeight="1" x14ac:dyDescent="0.25">
      <c r="E60091"/>
      <c r="F60091"/>
    </row>
    <row r="60092" spans="5:6" ht="15.95" customHeight="1" x14ac:dyDescent="0.25">
      <c r="E60092"/>
      <c r="F60092"/>
    </row>
    <row r="60093" spans="5:6" ht="15.95" customHeight="1" x14ac:dyDescent="0.25">
      <c r="E60093"/>
      <c r="F60093"/>
    </row>
    <row r="60094" spans="5:6" ht="15.95" customHeight="1" x14ac:dyDescent="0.25">
      <c r="E60094"/>
      <c r="F60094"/>
    </row>
    <row r="60095" spans="5:6" ht="15.95" customHeight="1" x14ac:dyDescent="0.25">
      <c r="E60095"/>
      <c r="F60095"/>
    </row>
    <row r="60096" spans="5:6" ht="15.95" customHeight="1" x14ac:dyDescent="0.25">
      <c r="E60096"/>
      <c r="F60096"/>
    </row>
    <row r="60097" spans="5:6" ht="15.95" customHeight="1" x14ac:dyDescent="0.25">
      <c r="E60097"/>
      <c r="F60097"/>
    </row>
    <row r="60098" spans="5:6" ht="15.95" customHeight="1" x14ac:dyDescent="0.25">
      <c r="E60098"/>
      <c r="F60098"/>
    </row>
    <row r="60099" spans="5:6" ht="15.95" customHeight="1" x14ac:dyDescent="0.25">
      <c r="E60099"/>
      <c r="F60099"/>
    </row>
    <row r="60100" spans="5:6" ht="15.95" customHeight="1" x14ac:dyDescent="0.25">
      <c r="E60100"/>
      <c r="F60100"/>
    </row>
    <row r="60101" spans="5:6" ht="15.95" customHeight="1" x14ac:dyDescent="0.25">
      <c r="E60101"/>
      <c r="F60101"/>
    </row>
    <row r="60102" spans="5:6" ht="15.95" customHeight="1" x14ac:dyDescent="0.25">
      <c r="E60102"/>
      <c r="F60102"/>
    </row>
    <row r="60103" spans="5:6" ht="15.95" customHeight="1" x14ac:dyDescent="0.25">
      <c r="E60103"/>
      <c r="F60103"/>
    </row>
    <row r="60104" spans="5:6" ht="15.95" customHeight="1" x14ac:dyDescent="0.25">
      <c r="E60104"/>
      <c r="F60104"/>
    </row>
    <row r="60105" spans="5:6" ht="15.95" customHeight="1" x14ac:dyDescent="0.25">
      <c r="E60105"/>
      <c r="F60105"/>
    </row>
    <row r="60106" spans="5:6" ht="15.95" customHeight="1" x14ac:dyDescent="0.25">
      <c r="E60106"/>
      <c r="F60106"/>
    </row>
    <row r="60107" spans="5:6" ht="15.95" customHeight="1" x14ac:dyDescent="0.25">
      <c r="E60107"/>
      <c r="F60107"/>
    </row>
    <row r="60108" spans="5:6" ht="15.95" customHeight="1" x14ac:dyDescent="0.25">
      <c r="E60108"/>
      <c r="F60108"/>
    </row>
    <row r="60109" spans="5:6" ht="15.95" customHeight="1" x14ac:dyDescent="0.25">
      <c r="E60109"/>
      <c r="F60109"/>
    </row>
    <row r="60110" spans="5:6" ht="15.95" customHeight="1" x14ac:dyDescent="0.25">
      <c r="E60110"/>
      <c r="F60110"/>
    </row>
    <row r="60111" spans="5:6" ht="15.95" customHeight="1" x14ac:dyDescent="0.25">
      <c r="E60111"/>
      <c r="F60111"/>
    </row>
    <row r="60112" spans="5:6" ht="15.95" customHeight="1" x14ac:dyDescent="0.25">
      <c r="E60112"/>
      <c r="F60112"/>
    </row>
    <row r="60113" spans="5:6" ht="15.95" customHeight="1" x14ac:dyDescent="0.25">
      <c r="E60113"/>
      <c r="F60113"/>
    </row>
    <row r="60114" spans="5:6" ht="15.95" customHeight="1" x14ac:dyDescent="0.25">
      <c r="E60114"/>
      <c r="F60114"/>
    </row>
    <row r="60115" spans="5:6" ht="15.95" customHeight="1" x14ac:dyDescent="0.25">
      <c r="E60115"/>
      <c r="F60115"/>
    </row>
    <row r="60116" spans="5:6" ht="15.95" customHeight="1" x14ac:dyDescent="0.25">
      <c r="E60116"/>
      <c r="F60116"/>
    </row>
    <row r="60117" spans="5:6" ht="15.95" customHeight="1" x14ac:dyDescent="0.25">
      <c r="E60117"/>
      <c r="F60117"/>
    </row>
    <row r="60118" spans="5:6" ht="15.95" customHeight="1" x14ac:dyDescent="0.25">
      <c r="E60118"/>
      <c r="F60118"/>
    </row>
    <row r="60119" spans="5:6" ht="15.95" customHeight="1" x14ac:dyDescent="0.25">
      <c r="E60119"/>
      <c r="F60119"/>
    </row>
    <row r="60120" spans="5:6" ht="15.95" customHeight="1" x14ac:dyDescent="0.25">
      <c r="E60120"/>
      <c r="F60120"/>
    </row>
    <row r="60121" spans="5:6" ht="15.95" customHeight="1" x14ac:dyDescent="0.25">
      <c r="E60121"/>
      <c r="F60121"/>
    </row>
    <row r="60122" spans="5:6" ht="15.95" customHeight="1" x14ac:dyDescent="0.25">
      <c r="E60122"/>
      <c r="F60122"/>
    </row>
    <row r="60123" spans="5:6" ht="15.95" customHeight="1" x14ac:dyDescent="0.25">
      <c r="E60123"/>
      <c r="F60123"/>
    </row>
    <row r="60124" spans="5:6" ht="15.95" customHeight="1" x14ac:dyDescent="0.25">
      <c r="E60124"/>
      <c r="F60124"/>
    </row>
    <row r="60125" spans="5:6" ht="15.95" customHeight="1" x14ac:dyDescent="0.25">
      <c r="E60125"/>
      <c r="F60125"/>
    </row>
    <row r="60126" spans="5:6" ht="15.95" customHeight="1" x14ac:dyDescent="0.25">
      <c r="E60126"/>
      <c r="F60126"/>
    </row>
    <row r="60127" spans="5:6" ht="15.95" customHeight="1" x14ac:dyDescent="0.25">
      <c r="E60127"/>
      <c r="F60127"/>
    </row>
    <row r="60128" spans="5:6" ht="15.95" customHeight="1" x14ac:dyDescent="0.25">
      <c r="E60128"/>
      <c r="F60128"/>
    </row>
    <row r="60129" spans="5:6" ht="15.95" customHeight="1" x14ac:dyDescent="0.25">
      <c r="E60129"/>
      <c r="F60129"/>
    </row>
    <row r="60130" spans="5:6" ht="15.95" customHeight="1" x14ac:dyDescent="0.25">
      <c r="E60130"/>
      <c r="F60130"/>
    </row>
    <row r="60131" spans="5:6" ht="15.95" customHeight="1" x14ac:dyDescent="0.25">
      <c r="E60131"/>
      <c r="F60131"/>
    </row>
    <row r="60132" spans="5:6" ht="15.95" customHeight="1" x14ac:dyDescent="0.25">
      <c r="E60132"/>
      <c r="F60132"/>
    </row>
    <row r="60133" spans="5:6" ht="15.95" customHeight="1" x14ac:dyDescent="0.25">
      <c r="E60133"/>
      <c r="F60133"/>
    </row>
    <row r="60134" spans="5:6" ht="15.95" customHeight="1" x14ac:dyDescent="0.25">
      <c r="E60134"/>
      <c r="F60134"/>
    </row>
    <row r="60135" spans="5:6" ht="15.95" customHeight="1" x14ac:dyDescent="0.25">
      <c r="E60135"/>
      <c r="F60135"/>
    </row>
    <row r="60136" spans="5:6" ht="15.95" customHeight="1" x14ac:dyDescent="0.25">
      <c r="E60136"/>
      <c r="F60136"/>
    </row>
    <row r="60137" spans="5:6" ht="15.95" customHeight="1" x14ac:dyDescent="0.25">
      <c r="E60137"/>
      <c r="F60137"/>
    </row>
    <row r="60138" spans="5:6" ht="15.95" customHeight="1" x14ac:dyDescent="0.25">
      <c r="E60138"/>
      <c r="F60138"/>
    </row>
    <row r="60139" spans="5:6" ht="15.95" customHeight="1" x14ac:dyDescent="0.25">
      <c r="E60139"/>
      <c r="F60139"/>
    </row>
    <row r="60140" spans="5:6" ht="15.95" customHeight="1" x14ac:dyDescent="0.25">
      <c r="E60140"/>
      <c r="F60140"/>
    </row>
    <row r="60141" spans="5:6" ht="15.95" customHeight="1" x14ac:dyDescent="0.25">
      <c r="E60141"/>
      <c r="F60141"/>
    </row>
    <row r="60142" spans="5:6" ht="15.95" customHeight="1" x14ac:dyDescent="0.25">
      <c r="E60142"/>
      <c r="F60142"/>
    </row>
    <row r="60143" spans="5:6" ht="15.95" customHeight="1" x14ac:dyDescent="0.25">
      <c r="E60143"/>
      <c r="F60143"/>
    </row>
    <row r="60144" spans="5:6" ht="15.95" customHeight="1" x14ac:dyDescent="0.25">
      <c r="E60144"/>
      <c r="F60144"/>
    </row>
    <row r="60145" spans="5:6" ht="15.95" customHeight="1" x14ac:dyDescent="0.25">
      <c r="E60145"/>
      <c r="F60145"/>
    </row>
    <row r="60146" spans="5:6" ht="15.95" customHeight="1" x14ac:dyDescent="0.25">
      <c r="E60146"/>
      <c r="F60146"/>
    </row>
    <row r="60147" spans="5:6" ht="15.95" customHeight="1" x14ac:dyDescent="0.25">
      <c r="E60147"/>
      <c r="F60147"/>
    </row>
    <row r="60148" spans="5:6" ht="15.95" customHeight="1" x14ac:dyDescent="0.25">
      <c r="E60148"/>
      <c r="F60148"/>
    </row>
    <row r="60149" spans="5:6" ht="15.95" customHeight="1" x14ac:dyDescent="0.25">
      <c r="E60149"/>
      <c r="F60149"/>
    </row>
    <row r="60150" spans="5:6" ht="15.95" customHeight="1" x14ac:dyDescent="0.25">
      <c r="E60150"/>
      <c r="F60150"/>
    </row>
    <row r="60151" spans="5:6" ht="15.95" customHeight="1" x14ac:dyDescent="0.25">
      <c r="E60151"/>
      <c r="F60151"/>
    </row>
    <row r="60152" spans="5:6" ht="15.95" customHeight="1" x14ac:dyDescent="0.25">
      <c r="E60152"/>
      <c r="F60152"/>
    </row>
    <row r="60153" spans="5:6" ht="15.95" customHeight="1" x14ac:dyDescent="0.25">
      <c r="E60153"/>
      <c r="F60153"/>
    </row>
    <row r="60154" spans="5:6" ht="15.95" customHeight="1" x14ac:dyDescent="0.25">
      <c r="E60154"/>
      <c r="F60154"/>
    </row>
    <row r="60155" spans="5:6" ht="15.95" customHeight="1" x14ac:dyDescent="0.25">
      <c r="E60155"/>
      <c r="F60155"/>
    </row>
    <row r="60156" spans="5:6" ht="15.95" customHeight="1" x14ac:dyDescent="0.25">
      <c r="E60156"/>
      <c r="F60156"/>
    </row>
    <row r="60157" spans="5:6" ht="15.95" customHeight="1" x14ac:dyDescent="0.25">
      <c r="E60157"/>
      <c r="F60157"/>
    </row>
    <row r="60158" spans="5:6" ht="15.95" customHeight="1" x14ac:dyDescent="0.25">
      <c r="E60158"/>
      <c r="F60158"/>
    </row>
    <row r="60159" spans="5:6" ht="15.95" customHeight="1" x14ac:dyDescent="0.25">
      <c r="E60159"/>
      <c r="F60159"/>
    </row>
    <row r="60160" spans="5:6" ht="15.95" customHeight="1" x14ac:dyDescent="0.25">
      <c r="E60160"/>
      <c r="F60160"/>
    </row>
    <row r="60161" spans="5:6" ht="15.95" customHeight="1" x14ac:dyDescent="0.25">
      <c r="E60161"/>
      <c r="F60161"/>
    </row>
    <row r="60162" spans="5:6" ht="15.95" customHeight="1" x14ac:dyDescent="0.25">
      <c r="E60162"/>
      <c r="F60162"/>
    </row>
    <row r="60163" spans="5:6" ht="15.95" customHeight="1" x14ac:dyDescent="0.25">
      <c r="E60163"/>
      <c r="F60163"/>
    </row>
    <row r="60164" spans="5:6" ht="15.95" customHeight="1" x14ac:dyDescent="0.25">
      <c r="E60164"/>
      <c r="F60164"/>
    </row>
    <row r="60165" spans="5:6" ht="15.95" customHeight="1" x14ac:dyDescent="0.25">
      <c r="E60165"/>
      <c r="F60165"/>
    </row>
    <row r="60166" spans="5:6" ht="15.95" customHeight="1" x14ac:dyDescent="0.25">
      <c r="E60166"/>
      <c r="F60166"/>
    </row>
    <row r="60167" spans="5:6" ht="15.95" customHeight="1" x14ac:dyDescent="0.25">
      <c r="E60167"/>
      <c r="F60167"/>
    </row>
    <row r="60168" spans="5:6" ht="15.95" customHeight="1" x14ac:dyDescent="0.25">
      <c r="E60168"/>
      <c r="F60168"/>
    </row>
    <row r="60169" spans="5:6" ht="15.95" customHeight="1" x14ac:dyDescent="0.25">
      <c r="E60169"/>
      <c r="F60169"/>
    </row>
    <row r="60170" spans="5:6" ht="15.95" customHeight="1" x14ac:dyDescent="0.25">
      <c r="E60170"/>
      <c r="F60170"/>
    </row>
    <row r="60171" spans="5:6" ht="15.95" customHeight="1" x14ac:dyDescent="0.25">
      <c r="E60171"/>
      <c r="F60171"/>
    </row>
    <row r="60172" spans="5:6" ht="15.95" customHeight="1" x14ac:dyDescent="0.25">
      <c r="E60172"/>
      <c r="F60172"/>
    </row>
    <row r="60173" spans="5:6" ht="15.95" customHeight="1" x14ac:dyDescent="0.25">
      <c r="E60173"/>
      <c r="F60173"/>
    </row>
    <row r="60174" spans="5:6" ht="15.95" customHeight="1" x14ac:dyDescent="0.25">
      <c r="E60174"/>
      <c r="F60174"/>
    </row>
    <row r="60175" spans="5:6" ht="15.95" customHeight="1" x14ac:dyDescent="0.25">
      <c r="E60175"/>
      <c r="F60175"/>
    </row>
    <row r="60176" spans="5:6" ht="15.95" customHeight="1" x14ac:dyDescent="0.25">
      <c r="E60176"/>
      <c r="F60176"/>
    </row>
    <row r="60177" spans="5:6" ht="15.95" customHeight="1" x14ac:dyDescent="0.25">
      <c r="E60177"/>
      <c r="F60177"/>
    </row>
    <row r="60178" spans="5:6" ht="15.95" customHeight="1" x14ac:dyDescent="0.25">
      <c r="E60178"/>
      <c r="F60178"/>
    </row>
    <row r="60179" spans="5:6" ht="15.95" customHeight="1" x14ac:dyDescent="0.25">
      <c r="E60179"/>
      <c r="F60179"/>
    </row>
    <row r="60180" spans="5:6" ht="15.95" customHeight="1" x14ac:dyDescent="0.25">
      <c r="E60180"/>
      <c r="F60180"/>
    </row>
    <row r="60181" spans="5:6" ht="15.95" customHeight="1" x14ac:dyDescent="0.25">
      <c r="E60181"/>
      <c r="F60181"/>
    </row>
    <row r="60182" spans="5:6" ht="15.95" customHeight="1" x14ac:dyDescent="0.25">
      <c r="E60182"/>
      <c r="F60182"/>
    </row>
    <row r="60183" spans="5:6" ht="15.95" customHeight="1" x14ac:dyDescent="0.25">
      <c r="E60183"/>
      <c r="F60183"/>
    </row>
    <row r="60184" spans="5:6" ht="15.95" customHeight="1" x14ac:dyDescent="0.25">
      <c r="E60184"/>
      <c r="F60184"/>
    </row>
    <row r="60185" spans="5:6" ht="15.95" customHeight="1" x14ac:dyDescent="0.25">
      <c r="E60185"/>
      <c r="F60185"/>
    </row>
    <row r="60186" spans="5:6" ht="15.95" customHeight="1" x14ac:dyDescent="0.25">
      <c r="E60186"/>
      <c r="F60186"/>
    </row>
    <row r="60187" spans="5:6" ht="15.95" customHeight="1" x14ac:dyDescent="0.25">
      <c r="E60187"/>
      <c r="F60187"/>
    </row>
    <row r="60188" spans="5:6" ht="15.95" customHeight="1" x14ac:dyDescent="0.25">
      <c r="E60188"/>
      <c r="F60188"/>
    </row>
    <row r="60189" spans="5:6" ht="15.95" customHeight="1" x14ac:dyDescent="0.25">
      <c r="E60189"/>
      <c r="F60189"/>
    </row>
    <row r="60190" spans="5:6" ht="15.95" customHeight="1" x14ac:dyDescent="0.25">
      <c r="E60190"/>
      <c r="F60190"/>
    </row>
    <row r="60191" spans="5:6" ht="15.95" customHeight="1" x14ac:dyDescent="0.25">
      <c r="E60191"/>
      <c r="F60191"/>
    </row>
    <row r="60192" spans="5:6" ht="15.95" customHeight="1" x14ac:dyDescent="0.25">
      <c r="E60192"/>
      <c r="F60192"/>
    </row>
    <row r="60193" spans="5:6" ht="15.95" customHeight="1" x14ac:dyDescent="0.25">
      <c r="E60193"/>
      <c r="F60193"/>
    </row>
    <row r="60194" spans="5:6" ht="15.95" customHeight="1" x14ac:dyDescent="0.25">
      <c r="E60194"/>
      <c r="F60194"/>
    </row>
    <row r="60195" spans="5:6" ht="15.95" customHeight="1" x14ac:dyDescent="0.25">
      <c r="E60195"/>
      <c r="F60195"/>
    </row>
    <row r="60196" spans="5:6" ht="15.95" customHeight="1" x14ac:dyDescent="0.25">
      <c r="E60196"/>
      <c r="F60196"/>
    </row>
    <row r="60197" spans="5:6" ht="15.95" customHeight="1" x14ac:dyDescent="0.25">
      <c r="E60197"/>
      <c r="F60197"/>
    </row>
    <row r="60198" spans="5:6" ht="15.95" customHeight="1" x14ac:dyDescent="0.25">
      <c r="E60198"/>
      <c r="F60198"/>
    </row>
    <row r="60199" spans="5:6" ht="15.95" customHeight="1" x14ac:dyDescent="0.25">
      <c r="E60199"/>
      <c r="F60199"/>
    </row>
    <row r="60200" spans="5:6" ht="15.95" customHeight="1" x14ac:dyDescent="0.25">
      <c r="E60200"/>
      <c r="F60200"/>
    </row>
    <row r="60201" spans="5:6" ht="15.95" customHeight="1" x14ac:dyDescent="0.25">
      <c r="E60201"/>
      <c r="F60201"/>
    </row>
    <row r="60202" spans="5:6" ht="15.95" customHeight="1" x14ac:dyDescent="0.25">
      <c r="E60202"/>
      <c r="F60202"/>
    </row>
    <row r="60203" spans="5:6" ht="15.95" customHeight="1" x14ac:dyDescent="0.25">
      <c r="E60203"/>
      <c r="F60203"/>
    </row>
    <row r="60204" spans="5:6" ht="15.95" customHeight="1" x14ac:dyDescent="0.25">
      <c r="E60204"/>
      <c r="F60204"/>
    </row>
    <row r="60205" spans="5:6" ht="15.95" customHeight="1" x14ac:dyDescent="0.25">
      <c r="E60205"/>
      <c r="F60205"/>
    </row>
    <row r="60206" spans="5:6" ht="15.95" customHeight="1" x14ac:dyDescent="0.25">
      <c r="E60206"/>
      <c r="F60206"/>
    </row>
    <row r="60207" spans="5:6" ht="15.95" customHeight="1" x14ac:dyDescent="0.25">
      <c r="E60207"/>
      <c r="F60207"/>
    </row>
    <row r="60208" spans="5:6" ht="15.95" customHeight="1" x14ac:dyDescent="0.25">
      <c r="E60208"/>
      <c r="F60208"/>
    </row>
    <row r="60209" spans="5:6" ht="15.95" customHeight="1" x14ac:dyDescent="0.25">
      <c r="E60209"/>
      <c r="F60209"/>
    </row>
    <row r="60210" spans="5:6" ht="15.95" customHeight="1" x14ac:dyDescent="0.25">
      <c r="E60210"/>
      <c r="F60210"/>
    </row>
    <row r="60211" spans="5:6" ht="15.95" customHeight="1" x14ac:dyDescent="0.25">
      <c r="E60211"/>
      <c r="F60211"/>
    </row>
    <row r="60212" spans="5:6" ht="15.95" customHeight="1" x14ac:dyDescent="0.25">
      <c r="E60212"/>
      <c r="F60212"/>
    </row>
    <row r="60213" spans="5:6" ht="15.95" customHeight="1" x14ac:dyDescent="0.25">
      <c r="E60213"/>
      <c r="F60213"/>
    </row>
    <row r="60214" spans="5:6" ht="15.95" customHeight="1" x14ac:dyDescent="0.25">
      <c r="E60214"/>
      <c r="F60214"/>
    </row>
    <row r="60215" spans="5:6" ht="15.95" customHeight="1" x14ac:dyDescent="0.25">
      <c r="E60215"/>
      <c r="F60215"/>
    </row>
    <row r="60216" spans="5:6" ht="15.95" customHeight="1" x14ac:dyDescent="0.25">
      <c r="E60216"/>
      <c r="F60216"/>
    </row>
    <row r="60217" spans="5:6" ht="15.95" customHeight="1" x14ac:dyDescent="0.25">
      <c r="E60217"/>
      <c r="F60217"/>
    </row>
    <row r="60218" spans="5:6" ht="15.95" customHeight="1" x14ac:dyDescent="0.25">
      <c r="E60218"/>
      <c r="F60218"/>
    </row>
    <row r="60219" spans="5:6" ht="15.95" customHeight="1" x14ac:dyDescent="0.25">
      <c r="E60219"/>
      <c r="F60219"/>
    </row>
    <row r="60220" spans="5:6" ht="15.95" customHeight="1" x14ac:dyDescent="0.25">
      <c r="E60220"/>
      <c r="F60220"/>
    </row>
    <row r="60221" spans="5:6" ht="15.95" customHeight="1" x14ac:dyDescent="0.25">
      <c r="E60221"/>
      <c r="F60221"/>
    </row>
    <row r="60222" spans="5:6" ht="15.95" customHeight="1" x14ac:dyDescent="0.25">
      <c r="E60222"/>
      <c r="F60222"/>
    </row>
    <row r="60223" spans="5:6" ht="15.95" customHeight="1" x14ac:dyDescent="0.25">
      <c r="E60223"/>
      <c r="F60223"/>
    </row>
    <row r="60224" spans="5:6" ht="15.95" customHeight="1" x14ac:dyDescent="0.25">
      <c r="E60224"/>
      <c r="F60224"/>
    </row>
    <row r="60225" spans="5:6" ht="15.95" customHeight="1" x14ac:dyDescent="0.25">
      <c r="E60225"/>
      <c r="F60225"/>
    </row>
    <row r="60226" spans="5:6" ht="15.95" customHeight="1" x14ac:dyDescent="0.25">
      <c r="E60226"/>
      <c r="F60226"/>
    </row>
    <row r="60227" spans="5:6" ht="15.95" customHeight="1" x14ac:dyDescent="0.25">
      <c r="E60227"/>
      <c r="F60227"/>
    </row>
    <row r="60228" spans="5:6" ht="15.95" customHeight="1" x14ac:dyDescent="0.25">
      <c r="E60228"/>
      <c r="F60228"/>
    </row>
    <row r="60229" spans="5:6" ht="15.95" customHeight="1" x14ac:dyDescent="0.25">
      <c r="E60229"/>
      <c r="F60229"/>
    </row>
    <row r="60230" spans="5:6" ht="15.95" customHeight="1" x14ac:dyDescent="0.25">
      <c r="E60230"/>
      <c r="F60230"/>
    </row>
    <row r="60231" spans="5:6" ht="15.95" customHeight="1" x14ac:dyDescent="0.25">
      <c r="E60231"/>
      <c r="F60231"/>
    </row>
    <row r="60232" spans="5:6" ht="15.95" customHeight="1" x14ac:dyDescent="0.25">
      <c r="E60232"/>
      <c r="F60232"/>
    </row>
    <row r="60233" spans="5:6" ht="15.95" customHeight="1" x14ac:dyDescent="0.25">
      <c r="E60233"/>
      <c r="F60233"/>
    </row>
    <row r="60234" spans="5:6" ht="15.95" customHeight="1" x14ac:dyDescent="0.25">
      <c r="E60234"/>
      <c r="F60234"/>
    </row>
    <row r="60235" spans="5:6" ht="15.95" customHeight="1" x14ac:dyDescent="0.25">
      <c r="E60235"/>
      <c r="F60235"/>
    </row>
    <row r="60236" spans="5:6" ht="15.95" customHeight="1" x14ac:dyDescent="0.25">
      <c r="E60236"/>
      <c r="F60236"/>
    </row>
    <row r="60237" spans="5:6" ht="15.95" customHeight="1" x14ac:dyDescent="0.25">
      <c r="E60237"/>
      <c r="F60237"/>
    </row>
    <row r="60238" spans="5:6" ht="15.95" customHeight="1" x14ac:dyDescent="0.25">
      <c r="E60238"/>
      <c r="F60238"/>
    </row>
    <row r="60239" spans="5:6" ht="15.95" customHeight="1" x14ac:dyDescent="0.25">
      <c r="E60239"/>
      <c r="F60239"/>
    </row>
    <row r="60240" spans="5:6" ht="15.95" customHeight="1" x14ac:dyDescent="0.25">
      <c r="E60240"/>
      <c r="F60240"/>
    </row>
    <row r="60241" spans="5:6" ht="15.95" customHeight="1" x14ac:dyDescent="0.25">
      <c r="E60241"/>
      <c r="F60241"/>
    </row>
    <row r="60242" spans="5:6" ht="15.95" customHeight="1" x14ac:dyDescent="0.25">
      <c r="E60242"/>
      <c r="F60242"/>
    </row>
    <row r="60243" spans="5:6" ht="15.95" customHeight="1" x14ac:dyDescent="0.25">
      <c r="E60243"/>
      <c r="F60243"/>
    </row>
    <row r="60244" spans="5:6" ht="15.95" customHeight="1" x14ac:dyDescent="0.25">
      <c r="E60244"/>
      <c r="F60244"/>
    </row>
    <row r="60245" spans="5:6" ht="15.95" customHeight="1" x14ac:dyDescent="0.25">
      <c r="E60245"/>
      <c r="F60245"/>
    </row>
    <row r="60246" spans="5:6" ht="15.95" customHeight="1" x14ac:dyDescent="0.25">
      <c r="E60246"/>
      <c r="F60246"/>
    </row>
    <row r="60247" spans="5:6" ht="15.95" customHeight="1" x14ac:dyDescent="0.25">
      <c r="E60247"/>
      <c r="F60247"/>
    </row>
    <row r="60248" spans="5:6" ht="15.95" customHeight="1" x14ac:dyDescent="0.25">
      <c r="E60248"/>
      <c r="F60248"/>
    </row>
    <row r="60249" spans="5:6" ht="15.95" customHeight="1" x14ac:dyDescent="0.25">
      <c r="E60249"/>
      <c r="F60249"/>
    </row>
    <row r="60250" spans="5:6" ht="15.95" customHeight="1" x14ac:dyDescent="0.25">
      <c r="E60250"/>
      <c r="F60250"/>
    </row>
    <row r="60251" spans="5:6" ht="15.95" customHeight="1" x14ac:dyDescent="0.25">
      <c r="E60251"/>
      <c r="F60251"/>
    </row>
    <row r="60252" spans="5:6" ht="15.95" customHeight="1" x14ac:dyDescent="0.25">
      <c r="E60252"/>
      <c r="F60252"/>
    </row>
    <row r="60253" spans="5:6" ht="15.95" customHeight="1" x14ac:dyDescent="0.25">
      <c r="E60253"/>
      <c r="F60253"/>
    </row>
    <row r="60254" spans="5:6" ht="15.95" customHeight="1" x14ac:dyDescent="0.25">
      <c r="E60254"/>
      <c r="F60254"/>
    </row>
    <row r="60255" spans="5:6" ht="15.95" customHeight="1" x14ac:dyDescent="0.25">
      <c r="E60255"/>
      <c r="F60255"/>
    </row>
    <row r="60256" spans="5:6" ht="15.95" customHeight="1" x14ac:dyDescent="0.25">
      <c r="E60256"/>
      <c r="F60256"/>
    </row>
    <row r="60257" spans="5:6" ht="15.95" customHeight="1" x14ac:dyDescent="0.25">
      <c r="E60257"/>
      <c r="F60257"/>
    </row>
    <row r="60258" spans="5:6" ht="15.95" customHeight="1" x14ac:dyDescent="0.25">
      <c r="E60258"/>
      <c r="F60258"/>
    </row>
    <row r="60259" spans="5:6" ht="15.95" customHeight="1" x14ac:dyDescent="0.25">
      <c r="E60259"/>
      <c r="F60259"/>
    </row>
    <row r="60260" spans="5:6" ht="15.95" customHeight="1" x14ac:dyDescent="0.25">
      <c r="E60260"/>
      <c r="F60260"/>
    </row>
    <row r="60261" spans="5:6" ht="15.95" customHeight="1" x14ac:dyDescent="0.25">
      <c r="E60261"/>
      <c r="F60261"/>
    </row>
    <row r="60262" spans="5:6" ht="15.95" customHeight="1" x14ac:dyDescent="0.25">
      <c r="E60262"/>
      <c r="F60262"/>
    </row>
    <row r="60263" spans="5:6" ht="15.95" customHeight="1" x14ac:dyDescent="0.25">
      <c r="E60263"/>
      <c r="F60263"/>
    </row>
    <row r="60264" spans="5:6" ht="15.95" customHeight="1" x14ac:dyDescent="0.25">
      <c r="E60264"/>
      <c r="F60264"/>
    </row>
    <row r="60265" spans="5:6" ht="15.95" customHeight="1" x14ac:dyDescent="0.25">
      <c r="E60265"/>
      <c r="F60265"/>
    </row>
    <row r="60266" spans="5:6" ht="15.95" customHeight="1" x14ac:dyDescent="0.25">
      <c r="E60266"/>
      <c r="F60266"/>
    </row>
    <row r="60267" spans="5:6" ht="15.95" customHeight="1" x14ac:dyDescent="0.25">
      <c r="E60267"/>
      <c r="F60267"/>
    </row>
    <row r="60268" spans="5:6" ht="15.95" customHeight="1" x14ac:dyDescent="0.25">
      <c r="E60268"/>
      <c r="F60268"/>
    </row>
    <row r="60269" spans="5:6" ht="15.95" customHeight="1" x14ac:dyDescent="0.25">
      <c r="E60269"/>
      <c r="F60269"/>
    </row>
    <row r="60270" spans="5:6" ht="15.95" customHeight="1" x14ac:dyDescent="0.25">
      <c r="E60270"/>
      <c r="F60270"/>
    </row>
    <row r="60271" spans="5:6" ht="15.95" customHeight="1" x14ac:dyDescent="0.25">
      <c r="E60271"/>
      <c r="F60271"/>
    </row>
    <row r="60272" spans="5:6" ht="15.95" customHeight="1" x14ac:dyDescent="0.25">
      <c r="E60272"/>
      <c r="F60272"/>
    </row>
    <row r="60273" spans="5:6" ht="15.95" customHeight="1" x14ac:dyDescent="0.25">
      <c r="E60273"/>
      <c r="F60273"/>
    </row>
    <row r="60274" spans="5:6" ht="15.95" customHeight="1" x14ac:dyDescent="0.25">
      <c r="E60274"/>
      <c r="F60274"/>
    </row>
    <row r="60275" spans="5:6" ht="15.95" customHeight="1" x14ac:dyDescent="0.25">
      <c r="E60275"/>
      <c r="F60275"/>
    </row>
    <row r="60276" spans="5:6" ht="15.95" customHeight="1" x14ac:dyDescent="0.25">
      <c r="E60276"/>
      <c r="F60276"/>
    </row>
    <row r="60277" spans="5:6" ht="15.95" customHeight="1" x14ac:dyDescent="0.25">
      <c r="E60277"/>
      <c r="F60277"/>
    </row>
    <row r="60278" spans="5:6" ht="15.95" customHeight="1" x14ac:dyDescent="0.25">
      <c r="E60278"/>
      <c r="F60278"/>
    </row>
    <row r="60279" spans="5:6" ht="15.95" customHeight="1" x14ac:dyDescent="0.25">
      <c r="E60279"/>
      <c r="F60279"/>
    </row>
    <row r="60280" spans="5:6" ht="15.95" customHeight="1" x14ac:dyDescent="0.25">
      <c r="E60280"/>
      <c r="F60280"/>
    </row>
    <row r="60281" spans="5:6" ht="15.95" customHeight="1" x14ac:dyDescent="0.25">
      <c r="E60281"/>
      <c r="F60281"/>
    </row>
    <row r="60282" spans="5:6" ht="15.95" customHeight="1" x14ac:dyDescent="0.25">
      <c r="E60282"/>
      <c r="F60282"/>
    </row>
    <row r="60283" spans="5:6" ht="15.95" customHeight="1" x14ac:dyDescent="0.25">
      <c r="E60283"/>
      <c r="F60283"/>
    </row>
    <row r="60284" spans="5:6" ht="15.95" customHeight="1" x14ac:dyDescent="0.25">
      <c r="E60284"/>
      <c r="F60284"/>
    </row>
    <row r="60285" spans="5:6" ht="15.95" customHeight="1" x14ac:dyDescent="0.25">
      <c r="E60285"/>
      <c r="F60285"/>
    </row>
    <row r="60286" spans="5:6" ht="15.95" customHeight="1" x14ac:dyDescent="0.25">
      <c r="E60286"/>
      <c r="F60286"/>
    </row>
    <row r="60287" spans="5:6" ht="15.95" customHeight="1" x14ac:dyDescent="0.25">
      <c r="E60287"/>
      <c r="F60287"/>
    </row>
    <row r="60288" spans="5:6" ht="15.95" customHeight="1" x14ac:dyDescent="0.25">
      <c r="E60288"/>
      <c r="F60288"/>
    </row>
    <row r="60289" spans="5:6" ht="15.95" customHeight="1" x14ac:dyDescent="0.25">
      <c r="E60289"/>
      <c r="F60289"/>
    </row>
    <row r="60290" spans="5:6" ht="15.95" customHeight="1" x14ac:dyDescent="0.25">
      <c r="E60290"/>
      <c r="F60290"/>
    </row>
    <row r="60291" spans="5:6" ht="15.95" customHeight="1" x14ac:dyDescent="0.25">
      <c r="E60291"/>
      <c r="F60291"/>
    </row>
    <row r="60292" spans="5:6" ht="15.95" customHeight="1" x14ac:dyDescent="0.25">
      <c r="E60292"/>
      <c r="F60292"/>
    </row>
    <row r="60293" spans="5:6" ht="15.95" customHeight="1" x14ac:dyDescent="0.25">
      <c r="E60293"/>
      <c r="F60293"/>
    </row>
    <row r="60294" spans="5:6" ht="15.95" customHeight="1" x14ac:dyDescent="0.25">
      <c r="E60294"/>
      <c r="F60294"/>
    </row>
    <row r="60295" spans="5:6" ht="15.95" customHeight="1" x14ac:dyDescent="0.25">
      <c r="E60295"/>
      <c r="F60295"/>
    </row>
    <row r="60296" spans="5:6" ht="15.95" customHeight="1" x14ac:dyDescent="0.25">
      <c r="E60296"/>
      <c r="F60296"/>
    </row>
    <row r="60297" spans="5:6" ht="15.95" customHeight="1" x14ac:dyDescent="0.25">
      <c r="E60297"/>
      <c r="F60297"/>
    </row>
    <row r="60298" spans="5:6" ht="15.95" customHeight="1" x14ac:dyDescent="0.25">
      <c r="E60298"/>
      <c r="F60298"/>
    </row>
    <row r="60299" spans="5:6" ht="15.95" customHeight="1" x14ac:dyDescent="0.25">
      <c r="E60299"/>
      <c r="F60299"/>
    </row>
    <row r="60300" spans="5:6" ht="15.95" customHeight="1" x14ac:dyDescent="0.25">
      <c r="E60300"/>
      <c r="F60300"/>
    </row>
    <row r="60301" spans="5:6" ht="15.95" customHeight="1" x14ac:dyDescent="0.25">
      <c r="E60301"/>
      <c r="F60301"/>
    </row>
    <row r="60302" spans="5:6" ht="15.95" customHeight="1" x14ac:dyDescent="0.25">
      <c r="E60302"/>
      <c r="F60302"/>
    </row>
    <row r="60303" spans="5:6" ht="15.95" customHeight="1" x14ac:dyDescent="0.25">
      <c r="E60303"/>
      <c r="F60303"/>
    </row>
    <row r="60304" spans="5:6" ht="15.95" customHeight="1" x14ac:dyDescent="0.25">
      <c r="E60304"/>
      <c r="F60304"/>
    </row>
    <row r="60305" spans="5:6" ht="15.95" customHeight="1" x14ac:dyDescent="0.25">
      <c r="E60305"/>
      <c r="F60305"/>
    </row>
    <row r="60306" spans="5:6" ht="15.95" customHeight="1" x14ac:dyDescent="0.25">
      <c r="E60306"/>
      <c r="F60306"/>
    </row>
    <row r="60307" spans="5:6" ht="15.95" customHeight="1" x14ac:dyDescent="0.25">
      <c r="E60307"/>
      <c r="F60307"/>
    </row>
    <row r="60308" spans="5:6" ht="15.95" customHeight="1" x14ac:dyDescent="0.25">
      <c r="E60308"/>
      <c r="F60308"/>
    </row>
    <row r="60309" spans="5:6" ht="15.95" customHeight="1" x14ac:dyDescent="0.25">
      <c r="E60309"/>
      <c r="F60309"/>
    </row>
    <row r="60310" spans="5:6" ht="15.95" customHeight="1" x14ac:dyDescent="0.25">
      <c r="E60310"/>
      <c r="F60310"/>
    </row>
    <row r="60311" spans="5:6" ht="15.95" customHeight="1" x14ac:dyDescent="0.25">
      <c r="E60311"/>
      <c r="F60311"/>
    </row>
    <row r="60312" spans="5:6" ht="15.95" customHeight="1" x14ac:dyDescent="0.25">
      <c r="E60312"/>
      <c r="F60312"/>
    </row>
    <row r="60313" spans="5:6" ht="15.95" customHeight="1" x14ac:dyDescent="0.25">
      <c r="E60313"/>
      <c r="F60313"/>
    </row>
    <row r="60314" spans="5:6" ht="15.95" customHeight="1" x14ac:dyDescent="0.25">
      <c r="E60314"/>
      <c r="F60314"/>
    </row>
    <row r="60315" spans="5:6" ht="15.95" customHeight="1" x14ac:dyDescent="0.25">
      <c r="E60315"/>
      <c r="F60315"/>
    </row>
    <row r="60316" spans="5:6" ht="15.95" customHeight="1" x14ac:dyDescent="0.25">
      <c r="E60316"/>
      <c r="F60316"/>
    </row>
    <row r="60317" spans="5:6" ht="15.95" customHeight="1" x14ac:dyDescent="0.25">
      <c r="E60317"/>
      <c r="F60317"/>
    </row>
    <row r="60318" spans="5:6" ht="15.95" customHeight="1" x14ac:dyDescent="0.25">
      <c r="E60318"/>
      <c r="F60318"/>
    </row>
    <row r="60319" spans="5:6" ht="15.95" customHeight="1" x14ac:dyDescent="0.25">
      <c r="E60319"/>
      <c r="F60319"/>
    </row>
    <row r="60320" spans="5:6" ht="15.95" customHeight="1" x14ac:dyDescent="0.25">
      <c r="E60320"/>
      <c r="F60320"/>
    </row>
    <row r="60321" spans="5:6" ht="15.95" customHeight="1" x14ac:dyDescent="0.25">
      <c r="E60321"/>
      <c r="F60321"/>
    </row>
    <row r="60322" spans="5:6" ht="15.95" customHeight="1" x14ac:dyDescent="0.25">
      <c r="E60322"/>
      <c r="F60322"/>
    </row>
    <row r="60323" spans="5:6" ht="15.95" customHeight="1" x14ac:dyDescent="0.25">
      <c r="E60323"/>
      <c r="F60323"/>
    </row>
    <row r="60324" spans="5:6" ht="15.95" customHeight="1" x14ac:dyDescent="0.25">
      <c r="E60324"/>
      <c r="F60324"/>
    </row>
    <row r="60325" spans="5:6" ht="15.95" customHeight="1" x14ac:dyDescent="0.25">
      <c r="E60325"/>
      <c r="F60325"/>
    </row>
    <row r="60326" spans="5:6" ht="15.95" customHeight="1" x14ac:dyDescent="0.25">
      <c r="E60326"/>
      <c r="F60326"/>
    </row>
    <row r="60327" spans="5:6" ht="15.95" customHeight="1" x14ac:dyDescent="0.25">
      <c r="E60327"/>
      <c r="F60327"/>
    </row>
    <row r="60328" spans="5:6" ht="15.95" customHeight="1" x14ac:dyDescent="0.25">
      <c r="E60328"/>
      <c r="F60328"/>
    </row>
    <row r="60329" spans="5:6" ht="15.95" customHeight="1" x14ac:dyDescent="0.25">
      <c r="E60329"/>
      <c r="F60329"/>
    </row>
    <row r="60330" spans="5:6" ht="15.95" customHeight="1" x14ac:dyDescent="0.25">
      <c r="E60330"/>
      <c r="F60330"/>
    </row>
    <row r="60331" spans="5:6" ht="15.95" customHeight="1" x14ac:dyDescent="0.25">
      <c r="E60331"/>
      <c r="F60331"/>
    </row>
    <row r="60332" spans="5:6" ht="15.95" customHeight="1" x14ac:dyDescent="0.25">
      <c r="E60332"/>
      <c r="F60332"/>
    </row>
    <row r="60333" spans="5:6" ht="15.95" customHeight="1" x14ac:dyDescent="0.25">
      <c r="E60333"/>
      <c r="F60333"/>
    </row>
    <row r="60334" spans="5:6" ht="15.95" customHeight="1" x14ac:dyDescent="0.25">
      <c r="E60334"/>
      <c r="F60334"/>
    </row>
    <row r="60335" spans="5:6" ht="15.95" customHeight="1" x14ac:dyDescent="0.25">
      <c r="E60335"/>
      <c r="F60335"/>
    </row>
    <row r="60336" spans="5:6" ht="15.95" customHeight="1" x14ac:dyDescent="0.25">
      <c r="E60336"/>
      <c r="F60336"/>
    </row>
    <row r="60337" spans="5:6" ht="15.95" customHeight="1" x14ac:dyDescent="0.25">
      <c r="E60337"/>
      <c r="F60337"/>
    </row>
    <row r="60338" spans="5:6" ht="15.95" customHeight="1" x14ac:dyDescent="0.25">
      <c r="E60338"/>
      <c r="F60338"/>
    </row>
    <row r="60339" spans="5:6" ht="15.95" customHeight="1" x14ac:dyDescent="0.25">
      <c r="E60339"/>
      <c r="F60339"/>
    </row>
    <row r="60340" spans="5:6" ht="15.95" customHeight="1" x14ac:dyDescent="0.25">
      <c r="E60340"/>
      <c r="F60340"/>
    </row>
    <row r="60341" spans="5:6" ht="15.95" customHeight="1" x14ac:dyDescent="0.25">
      <c r="E60341"/>
      <c r="F60341"/>
    </row>
    <row r="60342" spans="5:6" ht="15.95" customHeight="1" x14ac:dyDescent="0.25">
      <c r="E60342"/>
      <c r="F60342"/>
    </row>
    <row r="60343" spans="5:6" ht="15.95" customHeight="1" x14ac:dyDescent="0.25">
      <c r="E60343"/>
      <c r="F60343"/>
    </row>
    <row r="60344" spans="5:6" ht="15.95" customHeight="1" x14ac:dyDescent="0.25">
      <c r="E60344"/>
      <c r="F60344"/>
    </row>
    <row r="60345" spans="5:6" ht="15.95" customHeight="1" x14ac:dyDescent="0.25">
      <c r="E60345"/>
      <c r="F60345"/>
    </row>
    <row r="60346" spans="5:6" ht="15.95" customHeight="1" x14ac:dyDescent="0.25">
      <c r="E60346"/>
      <c r="F60346"/>
    </row>
    <row r="60347" spans="5:6" ht="15.95" customHeight="1" x14ac:dyDescent="0.25">
      <c r="E60347"/>
      <c r="F60347"/>
    </row>
    <row r="60348" spans="5:6" ht="15.95" customHeight="1" x14ac:dyDescent="0.25">
      <c r="E60348"/>
      <c r="F60348"/>
    </row>
    <row r="60349" spans="5:6" ht="15.95" customHeight="1" x14ac:dyDescent="0.25">
      <c r="E60349"/>
      <c r="F60349"/>
    </row>
    <row r="60350" spans="5:6" ht="15.95" customHeight="1" x14ac:dyDescent="0.25">
      <c r="E60350"/>
      <c r="F60350"/>
    </row>
    <row r="60351" spans="5:6" ht="15.95" customHeight="1" x14ac:dyDescent="0.25">
      <c r="E60351"/>
      <c r="F60351"/>
    </row>
    <row r="60352" spans="5:6" ht="15.95" customHeight="1" x14ac:dyDescent="0.25">
      <c r="E60352"/>
      <c r="F60352"/>
    </row>
    <row r="60353" spans="5:6" ht="15.95" customHeight="1" x14ac:dyDescent="0.25">
      <c r="E60353"/>
      <c r="F60353"/>
    </row>
    <row r="60354" spans="5:6" ht="15.95" customHeight="1" x14ac:dyDescent="0.25">
      <c r="E60354"/>
      <c r="F60354"/>
    </row>
    <row r="60355" spans="5:6" ht="15.95" customHeight="1" x14ac:dyDescent="0.25">
      <c r="E60355"/>
      <c r="F60355"/>
    </row>
    <row r="60356" spans="5:6" ht="15.95" customHeight="1" x14ac:dyDescent="0.25">
      <c r="E60356"/>
      <c r="F60356"/>
    </row>
    <row r="60357" spans="5:6" ht="15.95" customHeight="1" x14ac:dyDescent="0.25">
      <c r="E60357"/>
      <c r="F60357"/>
    </row>
    <row r="60358" spans="5:6" ht="15.95" customHeight="1" x14ac:dyDescent="0.25">
      <c r="E60358"/>
      <c r="F60358"/>
    </row>
    <row r="60359" spans="5:6" ht="15.95" customHeight="1" x14ac:dyDescent="0.25">
      <c r="E60359"/>
      <c r="F60359"/>
    </row>
    <row r="60360" spans="5:6" ht="15.95" customHeight="1" x14ac:dyDescent="0.25">
      <c r="E60360"/>
      <c r="F60360"/>
    </row>
    <row r="60361" spans="5:6" ht="15.95" customHeight="1" x14ac:dyDescent="0.25">
      <c r="E60361"/>
      <c r="F60361"/>
    </row>
    <row r="60362" spans="5:6" ht="15.95" customHeight="1" x14ac:dyDescent="0.25">
      <c r="E60362"/>
      <c r="F60362"/>
    </row>
    <row r="60363" spans="5:6" ht="15.95" customHeight="1" x14ac:dyDescent="0.25">
      <c r="E60363"/>
      <c r="F60363"/>
    </row>
    <row r="60364" spans="5:6" ht="15.95" customHeight="1" x14ac:dyDescent="0.25">
      <c r="E60364"/>
      <c r="F60364"/>
    </row>
    <row r="60365" spans="5:6" ht="15.95" customHeight="1" x14ac:dyDescent="0.25">
      <c r="E60365"/>
      <c r="F60365"/>
    </row>
    <row r="60366" spans="5:6" ht="15.95" customHeight="1" x14ac:dyDescent="0.25">
      <c r="E60366"/>
      <c r="F60366"/>
    </row>
    <row r="60367" spans="5:6" ht="15.95" customHeight="1" x14ac:dyDescent="0.25">
      <c r="E60367"/>
      <c r="F60367"/>
    </row>
    <row r="60368" spans="5:6" ht="15.95" customHeight="1" x14ac:dyDescent="0.25">
      <c r="E60368"/>
      <c r="F60368"/>
    </row>
    <row r="60369" spans="5:6" ht="15.95" customHeight="1" x14ac:dyDescent="0.25">
      <c r="E60369"/>
      <c r="F60369"/>
    </row>
    <row r="60370" spans="5:6" ht="15.95" customHeight="1" x14ac:dyDescent="0.25">
      <c r="E60370"/>
      <c r="F60370"/>
    </row>
    <row r="60371" spans="5:6" ht="15.95" customHeight="1" x14ac:dyDescent="0.25">
      <c r="E60371"/>
      <c r="F60371"/>
    </row>
    <row r="60372" spans="5:6" ht="15.95" customHeight="1" x14ac:dyDescent="0.25">
      <c r="E60372"/>
      <c r="F60372"/>
    </row>
    <row r="60373" spans="5:6" ht="15.95" customHeight="1" x14ac:dyDescent="0.25">
      <c r="E60373"/>
      <c r="F60373"/>
    </row>
    <row r="60374" spans="5:6" ht="15.95" customHeight="1" x14ac:dyDescent="0.25">
      <c r="E60374"/>
      <c r="F60374"/>
    </row>
    <row r="60375" spans="5:6" ht="15.95" customHeight="1" x14ac:dyDescent="0.25">
      <c r="E60375"/>
      <c r="F60375"/>
    </row>
    <row r="60376" spans="5:6" ht="15.95" customHeight="1" x14ac:dyDescent="0.25">
      <c r="E60376"/>
      <c r="F60376"/>
    </row>
    <row r="60377" spans="5:6" ht="15.95" customHeight="1" x14ac:dyDescent="0.25">
      <c r="E60377"/>
      <c r="F60377"/>
    </row>
    <row r="60378" spans="5:6" ht="15.95" customHeight="1" x14ac:dyDescent="0.25">
      <c r="E60378"/>
      <c r="F60378"/>
    </row>
    <row r="60379" spans="5:6" ht="15.95" customHeight="1" x14ac:dyDescent="0.25">
      <c r="E60379"/>
      <c r="F60379"/>
    </row>
    <row r="60380" spans="5:6" ht="15.95" customHeight="1" x14ac:dyDescent="0.25">
      <c r="E60380"/>
      <c r="F60380"/>
    </row>
    <row r="60381" spans="5:6" ht="15.95" customHeight="1" x14ac:dyDescent="0.25">
      <c r="E60381"/>
      <c r="F60381"/>
    </row>
    <row r="60382" spans="5:6" ht="15.95" customHeight="1" x14ac:dyDescent="0.25">
      <c r="E60382"/>
      <c r="F60382"/>
    </row>
    <row r="60383" spans="5:6" ht="15.95" customHeight="1" x14ac:dyDescent="0.25">
      <c r="E60383"/>
      <c r="F60383"/>
    </row>
    <row r="60384" spans="5:6" ht="15.95" customHeight="1" x14ac:dyDescent="0.25">
      <c r="E60384"/>
      <c r="F60384"/>
    </row>
    <row r="60385" spans="5:6" ht="15.95" customHeight="1" x14ac:dyDescent="0.25">
      <c r="E60385"/>
      <c r="F60385"/>
    </row>
    <row r="60386" spans="5:6" ht="15.95" customHeight="1" x14ac:dyDescent="0.25">
      <c r="E60386"/>
      <c r="F60386"/>
    </row>
    <row r="60387" spans="5:6" ht="15.95" customHeight="1" x14ac:dyDescent="0.25">
      <c r="E60387"/>
      <c r="F60387"/>
    </row>
    <row r="60388" spans="5:6" ht="15.95" customHeight="1" x14ac:dyDescent="0.25">
      <c r="E60388"/>
      <c r="F60388"/>
    </row>
    <row r="60389" spans="5:6" ht="15.95" customHeight="1" x14ac:dyDescent="0.25">
      <c r="E60389"/>
      <c r="F60389"/>
    </row>
    <row r="60390" spans="5:6" ht="15.95" customHeight="1" x14ac:dyDescent="0.25">
      <c r="E60390"/>
      <c r="F60390"/>
    </row>
    <row r="60391" spans="5:6" ht="15.95" customHeight="1" x14ac:dyDescent="0.25">
      <c r="E60391"/>
      <c r="F60391"/>
    </row>
    <row r="60392" spans="5:6" ht="15.95" customHeight="1" x14ac:dyDescent="0.25">
      <c r="E60392"/>
      <c r="F60392"/>
    </row>
    <row r="60393" spans="5:6" ht="15.95" customHeight="1" x14ac:dyDescent="0.25">
      <c r="E60393"/>
      <c r="F60393"/>
    </row>
    <row r="60394" spans="5:6" ht="15.95" customHeight="1" x14ac:dyDescent="0.25">
      <c r="E60394"/>
      <c r="F60394"/>
    </row>
    <row r="60395" spans="5:6" ht="15.95" customHeight="1" x14ac:dyDescent="0.25">
      <c r="E60395"/>
      <c r="F60395"/>
    </row>
    <row r="60396" spans="5:6" ht="15.95" customHeight="1" x14ac:dyDescent="0.25">
      <c r="E60396"/>
      <c r="F60396"/>
    </row>
    <row r="60397" spans="5:6" ht="15.95" customHeight="1" x14ac:dyDescent="0.25">
      <c r="E60397"/>
      <c r="F60397"/>
    </row>
    <row r="60398" spans="5:6" ht="15.95" customHeight="1" x14ac:dyDescent="0.25">
      <c r="E60398"/>
      <c r="F60398"/>
    </row>
    <row r="60399" spans="5:6" ht="15.95" customHeight="1" x14ac:dyDescent="0.25">
      <c r="E60399"/>
      <c r="F60399"/>
    </row>
    <row r="60400" spans="5:6" ht="15.95" customHeight="1" x14ac:dyDescent="0.25">
      <c r="E60400"/>
      <c r="F60400"/>
    </row>
    <row r="60401" spans="5:6" ht="15.95" customHeight="1" x14ac:dyDescent="0.25">
      <c r="E60401"/>
      <c r="F60401"/>
    </row>
    <row r="60402" spans="5:6" ht="15.95" customHeight="1" x14ac:dyDescent="0.25">
      <c r="E60402"/>
      <c r="F60402"/>
    </row>
    <row r="60403" spans="5:6" ht="15.95" customHeight="1" x14ac:dyDescent="0.25">
      <c r="E60403"/>
      <c r="F60403"/>
    </row>
    <row r="60404" spans="5:6" ht="15.95" customHeight="1" x14ac:dyDescent="0.25">
      <c r="E60404"/>
      <c r="F60404"/>
    </row>
    <row r="60405" spans="5:6" ht="15.95" customHeight="1" x14ac:dyDescent="0.25">
      <c r="E60405"/>
      <c r="F60405"/>
    </row>
    <row r="60406" spans="5:6" ht="15.95" customHeight="1" x14ac:dyDescent="0.25">
      <c r="E60406"/>
      <c r="F60406"/>
    </row>
    <row r="60407" spans="5:6" ht="15.95" customHeight="1" x14ac:dyDescent="0.25">
      <c r="E60407"/>
      <c r="F60407"/>
    </row>
    <row r="60408" spans="5:6" ht="15.95" customHeight="1" x14ac:dyDescent="0.25">
      <c r="E60408"/>
      <c r="F60408"/>
    </row>
    <row r="60409" spans="5:6" ht="15.95" customHeight="1" x14ac:dyDescent="0.25">
      <c r="E60409"/>
      <c r="F60409"/>
    </row>
    <row r="60410" spans="5:6" ht="15.95" customHeight="1" x14ac:dyDescent="0.25">
      <c r="E60410"/>
      <c r="F60410"/>
    </row>
    <row r="60411" spans="5:6" ht="15.95" customHeight="1" x14ac:dyDescent="0.25">
      <c r="E60411"/>
      <c r="F60411"/>
    </row>
    <row r="60412" spans="5:6" ht="15.95" customHeight="1" x14ac:dyDescent="0.25">
      <c r="E60412"/>
      <c r="F60412"/>
    </row>
    <row r="60413" spans="5:6" ht="15.95" customHeight="1" x14ac:dyDescent="0.25">
      <c r="E60413"/>
      <c r="F60413"/>
    </row>
    <row r="60414" spans="5:6" ht="15.95" customHeight="1" x14ac:dyDescent="0.25">
      <c r="E60414"/>
      <c r="F60414"/>
    </row>
    <row r="60415" spans="5:6" ht="15.95" customHeight="1" x14ac:dyDescent="0.25">
      <c r="E60415"/>
      <c r="F60415"/>
    </row>
    <row r="60416" spans="5:6" ht="15.95" customHeight="1" x14ac:dyDescent="0.25">
      <c r="E60416"/>
      <c r="F60416"/>
    </row>
    <row r="60417" spans="5:6" ht="15.95" customHeight="1" x14ac:dyDescent="0.25">
      <c r="E60417"/>
      <c r="F60417"/>
    </row>
    <row r="60418" spans="5:6" ht="15.95" customHeight="1" x14ac:dyDescent="0.25">
      <c r="E60418"/>
      <c r="F60418"/>
    </row>
    <row r="60419" spans="5:6" ht="15.95" customHeight="1" x14ac:dyDescent="0.25">
      <c r="E60419"/>
      <c r="F60419"/>
    </row>
    <row r="60420" spans="5:6" ht="15.95" customHeight="1" x14ac:dyDescent="0.25">
      <c r="E60420"/>
      <c r="F60420"/>
    </row>
    <row r="60421" spans="5:6" ht="15.95" customHeight="1" x14ac:dyDescent="0.25">
      <c r="E60421"/>
      <c r="F60421"/>
    </row>
    <row r="60422" spans="5:6" ht="15.95" customHeight="1" x14ac:dyDescent="0.25">
      <c r="E60422"/>
      <c r="F60422"/>
    </row>
    <row r="60423" spans="5:6" ht="15.95" customHeight="1" x14ac:dyDescent="0.25">
      <c r="E60423"/>
      <c r="F60423"/>
    </row>
    <row r="60424" spans="5:6" ht="15.95" customHeight="1" x14ac:dyDescent="0.25">
      <c r="E60424"/>
      <c r="F60424"/>
    </row>
    <row r="60425" spans="5:6" ht="15.95" customHeight="1" x14ac:dyDescent="0.25">
      <c r="E60425"/>
      <c r="F60425"/>
    </row>
    <row r="60426" spans="5:6" ht="15.95" customHeight="1" x14ac:dyDescent="0.25">
      <c r="E60426"/>
      <c r="F60426"/>
    </row>
    <row r="60427" spans="5:6" ht="15.95" customHeight="1" x14ac:dyDescent="0.25">
      <c r="E60427"/>
      <c r="F60427"/>
    </row>
    <row r="60428" spans="5:6" ht="15.95" customHeight="1" x14ac:dyDescent="0.25">
      <c r="E60428"/>
      <c r="F60428"/>
    </row>
    <row r="60429" spans="5:6" ht="15.95" customHeight="1" x14ac:dyDescent="0.25">
      <c r="E60429"/>
      <c r="F60429"/>
    </row>
    <row r="60430" spans="5:6" ht="15.95" customHeight="1" x14ac:dyDescent="0.25">
      <c r="E60430"/>
      <c r="F60430"/>
    </row>
    <row r="60431" spans="5:6" ht="15.95" customHeight="1" x14ac:dyDescent="0.25">
      <c r="E60431"/>
      <c r="F60431"/>
    </row>
    <row r="60432" spans="5:6" ht="15.95" customHeight="1" x14ac:dyDescent="0.25">
      <c r="E60432"/>
      <c r="F60432"/>
    </row>
    <row r="60433" spans="5:6" ht="15.95" customHeight="1" x14ac:dyDescent="0.25">
      <c r="E60433"/>
      <c r="F60433"/>
    </row>
    <row r="60434" spans="5:6" ht="15.95" customHeight="1" x14ac:dyDescent="0.25">
      <c r="E60434"/>
      <c r="F60434"/>
    </row>
    <row r="60435" spans="5:6" ht="15.95" customHeight="1" x14ac:dyDescent="0.25">
      <c r="E60435"/>
      <c r="F60435"/>
    </row>
    <row r="60436" spans="5:6" ht="15.95" customHeight="1" x14ac:dyDescent="0.25">
      <c r="E60436"/>
      <c r="F60436"/>
    </row>
    <row r="60437" spans="5:6" ht="15.95" customHeight="1" x14ac:dyDescent="0.25">
      <c r="E60437"/>
      <c r="F60437"/>
    </row>
    <row r="60438" spans="5:6" ht="15.95" customHeight="1" x14ac:dyDescent="0.25">
      <c r="E60438"/>
      <c r="F60438"/>
    </row>
    <row r="60439" spans="5:6" ht="15.95" customHeight="1" x14ac:dyDescent="0.25">
      <c r="E60439"/>
      <c r="F60439"/>
    </row>
    <row r="60440" spans="5:6" ht="15.95" customHeight="1" x14ac:dyDescent="0.25">
      <c r="E60440"/>
      <c r="F60440"/>
    </row>
    <row r="60441" spans="5:6" ht="15.95" customHeight="1" x14ac:dyDescent="0.25">
      <c r="E60441"/>
      <c r="F60441"/>
    </row>
    <row r="60442" spans="5:6" ht="15.95" customHeight="1" x14ac:dyDescent="0.25">
      <c r="E60442"/>
      <c r="F60442"/>
    </row>
    <row r="60443" spans="5:6" ht="15.95" customHeight="1" x14ac:dyDescent="0.25">
      <c r="E60443"/>
      <c r="F60443"/>
    </row>
    <row r="60444" spans="5:6" ht="15.95" customHeight="1" x14ac:dyDescent="0.25">
      <c r="E60444"/>
      <c r="F60444"/>
    </row>
    <row r="60445" spans="5:6" ht="15.95" customHeight="1" x14ac:dyDescent="0.25">
      <c r="E60445"/>
      <c r="F60445"/>
    </row>
    <row r="60446" spans="5:6" ht="15.95" customHeight="1" x14ac:dyDescent="0.25">
      <c r="E60446"/>
      <c r="F60446"/>
    </row>
    <row r="60447" spans="5:6" ht="15.95" customHeight="1" x14ac:dyDescent="0.25">
      <c r="E60447"/>
      <c r="F60447"/>
    </row>
    <row r="60448" spans="5:6" ht="15.95" customHeight="1" x14ac:dyDescent="0.25">
      <c r="E60448"/>
      <c r="F60448"/>
    </row>
    <row r="60449" spans="5:6" ht="15.95" customHeight="1" x14ac:dyDescent="0.25">
      <c r="E60449"/>
      <c r="F60449"/>
    </row>
    <row r="60450" spans="5:6" ht="15.95" customHeight="1" x14ac:dyDescent="0.25">
      <c r="E60450"/>
      <c r="F60450"/>
    </row>
    <row r="60451" spans="5:6" ht="15.95" customHeight="1" x14ac:dyDescent="0.25">
      <c r="E60451"/>
      <c r="F60451"/>
    </row>
    <row r="60452" spans="5:6" ht="15.95" customHeight="1" x14ac:dyDescent="0.25">
      <c r="E60452"/>
      <c r="F60452"/>
    </row>
    <row r="60453" spans="5:6" ht="15.95" customHeight="1" x14ac:dyDescent="0.25">
      <c r="E60453"/>
      <c r="F60453"/>
    </row>
    <row r="60454" spans="5:6" ht="15.95" customHeight="1" x14ac:dyDescent="0.25">
      <c r="E60454"/>
      <c r="F60454"/>
    </row>
    <row r="60455" spans="5:6" ht="15.95" customHeight="1" x14ac:dyDescent="0.25">
      <c r="E60455"/>
      <c r="F60455"/>
    </row>
    <row r="60456" spans="5:6" ht="15.95" customHeight="1" x14ac:dyDescent="0.25">
      <c r="E60456"/>
      <c r="F60456"/>
    </row>
    <row r="60457" spans="5:6" ht="15.95" customHeight="1" x14ac:dyDescent="0.25">
      <c r="E60457"/>
      <c r="F60457"/>
    </row>
    <row r="60458" spans="5:6" ht="15.95" customHeight="1" x14ac:dyDescent="0.25">
      <c r="E60458"/>
      <c r="F60458"/>
    </row>
    <row r="60459" spans="5:6" ht="15.95" customHeight="1" x14ac:dyDescent="0.25">
      <c r="E60459"/>
      <c r="F60459"/>
    </row>
    <row r="60460" spans="5:6" ht="15.95" customHeight="1" x14ac:dyDescent="0.25">
      <c r="E60460"/>
      <c r="F60460"/>
    </row>
    <row r="60461" spans="5:6" ht="15.95" customHeight="1" x14ac:dyDescent="0.25">
      <c r="E60461"/>
      <c r="F60461"/>
    </row>
    <row r="60462" spans="5:6" ht="15.95" customHeight="1" x14ac:dyDescent="0.25">
      <c r="E60462"/>
      <c r="F60462"/>
    </row>
    <row r="60463" spans="5:6" ht="15.95" customHeight="1" x14ac:dyDescent="0.25">
      <c r="E60463"/>
      <c r="F60463"/>
    </row>
    <row r="60464" spans="5:6" ht="15.95" customHeight="1" x14ac:dyDescent="0.25">
      <c r="E60464"/>
      <c r="F60464"/>
    </row>
    <row r="60465" spans="5:6" ht="15.95" customHeight="1" x14ac:dyDescent="0.25">
      <c r="E60465"/>
      <c r="F60465"/>
    </row>
    <row r="60466" spans="5:6" ht="15.95" customHeight="1" x14ac:dyDescent="0.25">
      <c r="E60466"/>
      <c r="F60466"/>
    </row>
    <row r="60467" spans="5:6" ht="15.95" customHeight="1" x14ac:dyDescent="0.25">
      <c r="E60467"/>
      <c r="F60467"/>
    </row>
    <row r="60468" spans="5:6" ht="15.95" customHeight="1" x14ac:dyDescent="0.25">
      <c r="E60468"/>
      <c r="F60468"/>
    </row>
    <row r="60469" spans="5:6" ht="15.95" customHeight="1" x14ac:dyDescent="0.25">
      <c r="E60469"/>
      <c r="F60469"/>
    </row>
    <row r="60470" spans="5:6" ht="15.95" customHeight="1" x14ac:dyDescent="0.25">
      <c r="E60470"/>
      <c r="F60470"/>
    </row>
    <row r="60471" spans="5:6" ht="15.95" customHeight="1" x14ac:dyDescent="0.25">
      <c r="E60471"/>
      <c r="F60471"/>
    </row>
    <row r="60472" spans="5:6" ht="15.95" customHeight="1" x14ac:dyDescent="0.25">
      <c r="E60472"/>
      <c r="F60472"/>
    </row>
    <row r="60473" spans="5:6" ht="15.95" customHeight="1" x14ac:dyDescent="0.25">
      <c r="E60473"/>
      <c r="F60473"/>
    </row>
    <row r="60474" spans="5:6" ht="15.95" customHeight="1" x14ac:dyDescent="0.25">
      <c r="E60474"/>
      <c r="F60474"/>
    </row>
    <row r="60475" spans="5:6" ht="15.95" customHeight="1" x14ac:dyDescent="0.25">
      <c r="E60475"/>
      <c r="F60475"/>
    </row>
    <row r="60476" spans="5:6" ht="15.95" customHeight="1" x14ac:dyDescent="0.25">
      <c r="E60476"/>
      <c r="F60476"/>
    </row>
    <row r="60477" spans="5:6" ht="15.95" customHeight="1" x14ac:dyDescent="0.25">
      <c r="E60477"/>
      <c r="F60477"/>
    </row>
    <row r="60478" spans="5:6" ht="15.95" customHeight="1" x14ac:dyDescent="0.25">
      <c r="E60478"/>
      <c r="F60478"/>
    </row>
    <row r="60479" spans="5:6" ht="15.95" customHeight="1" x14ac:dyDescent="0.25">
      <c r="E60479"/>
      <c r="F60479"/>
    </row>
    <row r="60480" spans="5:6" ht="15.95" customHeight="1" x14ac:dyDescent="0.25">
      <c r="E60480"/>
      <c r="F60480"/>
    </row>
    <row r="60481" spans="5:6" ht="15.95" customHeight="1" x14ac:dyDescent="0.25">
      <c r="E60481"/>
      <c r="F60481"/>
    </row>
    <row r="60482" spans="5:6" ht="15.95" customHeight="1" x14ac:dyDescent="0.25">
      <c r="E60482"/>
      <c r="F60482"/>
    </row>
    <row r="60483" spans="5:6" ht="15.95" customHeight="1" x14ac:dyDescent="0.25">
      <c r="E60483"/>
      <c r="F60483"/>
    </row>
    <row r="60484" spans="5:6" ht="15.95" customHeight="1" x14ac:dyDescent="0.25">
      <c r="E60484"/>
      <c r="F60484"/>
    </row>
    <row r="60485" spans="5:6" ht="15.95" customHeight="1" x14ac:dyDescent="0.25">
      <c r="E60485"/>
      <c r="F60485"/>
    </row>
    <row r="60486" spans="5:6" ht="15.95" customHeight="1" x14ac:dyDescent="0.25">
      <c r="E60486"/>
      <c r="F60486"/>
    </row>
    <row r="60487" spans="5:6" ht="15.95" customHeight="1" x14ac:dyDescent="0.25">
      <c r="E60487"/>
      <c r="F60487"/>
    </row>
    <row r="60488" spans="5:6" ht="15.95" customHeight="1" x14ac:dyDescent="0.25">
      <c r="E60488"/>
      <c r="F60488"/>
    </row>
    <row r="60489" spans="5:6" ht="15.95" customHeight="1" x14ac:dyDescent="0.25">
      <c r="E60489"/>
      <c r="F60489"/>
    </row>
    <row r="60490" spans="5:6" ht="15.95" customHeight="1" x14ac:dyDescent="0.25">
      <c r="E60490"/>
      <c r="F60490"/>
    </row>
    <row r="60491" spans="5:6" ht="15.95" customHeight="1" x14ac:dyDescent="0.25">
      <c r="E60491"/>
      <c r="F60491"/>
    </row>
    <row r="60492" spans="5:6" ht="15.95" customHeight="1" x14ac:dyDescent="0.25">
      <c r="E60492"/>
      <c r="F60492"/>
    </row>
    <row r="60493" spans="5:6" ht="15.95" customHeight="1" x14ac:dyDescent="0.25">
      <c r="E60493"/>
      <c r="F60493"/>
    </row>
    <row r="60494" spans="5:6" ht="15.95" customHeight="1" x14ac:dyDescent="0.25">
      <c r="E60494"/>
      <c r="F60494"/>
    </row>
    <row r="60495" spans="5:6" ht="15.95" customHeight="1" x14ac:dyDescent="0.25">
      <c r="E60495"/>
      <c r="F60495"/>
    </row>
    <row r="60496" spans="5:6" ht="15.95" customHeight="1" x14ac:dyDescent="0.25">
      <c r="E60496"/>
      <c r="F60496"/>
    </row>
    <row r="60497" spans="5:6" ht="15.95" customHeight="1" x14ac:dyDescent="0.25">
      <c r="E60497"/>
      <c r="F60497"/>
    </row>
    <row r="60498" spans="5:6" ht="15.95" customHeight="1" x14ac:dyDescent="0.25">
      <c r="E60498"/>
      <c r="F60498"/>
    </row>
    <row r="60499" spans="5:6" ht="15.95" customHeight="1" x14ac:dyDescent="0.25">
      <c r="E60499"/>
      <c r="F60499"/>
    </row>
    <row r="60500" spans="5:6" ht="15.95" customHeight="1" x14ac:dyDescent="0.25">
      <c r="E60500"/>
      <c r="F60500"/>
    </row>
    <row r="60501" spans="5:6" ht="15.95" customHeight="1" x14ac:dyDescent="0.25">
      <c r="E60501"/>
      <c r="F60501"/>
    </row>
    <row r="60502" spans="5:6" ht="15.95" customHeight="1" x14ac:dyDescent="0.25">
      <c r="E60502"/>
      <c r="F60502"/>
    </row>
    <row r="60503" spans="5:6" ht="15.95" customHeight="1" x14ac:dyDescent="0.25">
      <c r="E60503"/>
      <c r="F60503"/>
    </row>
    <row r="60504" spans="5:6" ht="15.95" customHeight="1" x14ac:dyDescent="0.25">
      <c r="E60504"/>
      <c r="F60504"/>
    </row>
    <row r="60505" spans="5:6" ht="15.95" customHeight="1" x14ac:dyDescent="0.25">
      <c r="E60505"/>
      <c r="F60505"/>
    </row>
    <row r="60506" spans="5:6" ht="15.95" customHeight="1" x14ac:dyDescent="0.25">
      <c r="E60506"/>
      <c r="F60506"/>
    </row>
    <row r="60507" spans="5:6" ht="15.95" customHeight="1" x14ac:dyDescent="0.25">
      <c r="E60507"/>
      <c r="F60507"/>
    </row>
    <row r="60508" spans="5:6" ht="15.95" customHeight="1" x14ac:dyDescent="0.25">
      <c r="E60508"/>
      <c r="F60508"/>
    </row>
    <row r="60509" spans="5:6" ht="15.95" customHeight="1" x14ac:dyDescent="0.25">
      <c r="E60509"/>
      <c r="F60509"/>
    </row>
    <row r="60510" spans="5:6" ht="15.95" customHeight="1" x14ac:dyDescent="0.25">
      <c r="E60510"/>
      <c r="F60510"/>
    </row>
    <row r="60511" spans="5:6" ht="15.95" customHeight="1" x14ac:dyDescent="0.25">
      <c r="E60511"/>
      <c r="F60511"/>
    </row>
    <row r="60512" spans="5:6" ht="15.95" customHeight="1" x14ac:dyDescent="0.25">
      <c r="E60512"/>
      <c r="F60512"/>
    </row>
    <row r="60513" spans="5:6" ht="15.95" customHeight="1" x14ac:dyDescent="0.25">
      <c r="E60513"/>
      <c r="F60513"/>
    </row>
    <row r="60514" spans="5:6" ht="15.95" customHeight="1" x14ac:dyDescent="0.25">
      <c r="E60514"/>
      <c r="F60514"/>
    </row>
    <row r="60515" spans="5:6" ht="15.95" customHeight="1" x14ac:dyDescent="0.25">
      <c r="E60515"/>
      <c r="F60515"/>
    </row>
    <row r="60516" spans="5:6" ht="15.95" customHeight="1" x14ac:dyDescent="0.25">
      <c r="E60516"/>
      <c r="F60516"/>
    </row>
    <row r="60517" spans="5:6" ht="15.95" customHeight="1" x14ac:dyDescent="0.25">
      <c r="E60517"/>
      <c r="F60517"/>
    </row>
    <row r="60518" spans="5:6" ht="15.95" customHeight="1" x14ac:dyDescent="0.25">
      <c r="E60518"/>
      <c r="F60518"/>
    </row>
    <row r="60519" spans="5:6" ht="15.95" customHeight="1" x14ac:dyDescent="0.25">
      <c r="E60519"/>
      <c r="F60519"/>
    </row>
    <row r="60520" spans="5:6" ht="15.95" customHeight="1" x14ac:dyDescent="0.25">
      <c r="E60520"/>
      <c r="F60520"/>
    </row>
    <row r="60521" spans="5:6" ht="15.95" customHeight="1" x14ac:dyDescent="0.25">
      <c r="E60521"/>
      <c r="F60521"/>
    </row>
    <row r="60522" spans="5:6" ht="15.95" customHeight="1" x14ac:dyDescent="0.25">
      <c r="E60522"/>
      <c r="F60522"/>
    </row>
    <row r="60523" spans="5:6" ht="15.95" customHeight="1" x14ac:dyDescent="0.25">
      <c r="E60523"/>
      <c r="F60523"/>
    </row>
    <row r="60524" spans="5:6" ht="15.95" customHeight="1" x14ac:dyDescent="0.25">
      <c r="E60524"/>
      <c r="F60524"/>
    </row>
    <row r="60525" spans="5:6" ht="15.95" customHeight="1" x14ac:dyDescent="0.25">
      <c r="E60525"/>
      <c r="F60525"/>
    </row>
    <row r="60526" spans="5:6" ht="15.95" customHeight="1" x14ac:dyDescent="0.25">
      <c r="E60526"/>
      <c r="F60526"/>
    </row>
    <row r="60527" spans="5:6" ht="15.95" customHeight="1" x14ac:dyDescent="0.25">
      <c r="E60527"/>
      <c r="F60527"/>
    </row>
    <row r="60528" spans="5:6" ht="15.95" customHeight="1" x14ac:dyDescent="0.25">
      <c r="E60528"/>
      <c r="F60528"/>
    </row>
    <row r="60529" spans="5:6" ht="15.95" customHeight="1" x14ac:dyDescent="0.25">
      <c r="E60529"/>
      <c r="F60529"/>
    </row>
    <row r="60530" spans="5:6" ht="15.95" customHeight="1" x14ac:dyDescent="0.25">
      <c r="E60530"/>
      <c r="F60530"/>
    </row>
    <row r="60531" spans="5:6" ht="15.95" customHeight="1" x14ac:dyDescent="0.25">
      <c r="E60531"/>
      <c r="F60531"/>
    </row>
    <row r="60532" spans="5:6" ht="15.95" customHeight="1" x14ac:dyDescent="0.25">
      <c r="E60532"/>
      <c r="F60532"/>
    </row>
    <row r="60533" spans="5:6" ht="15.95" customHeight="1" x14ac:dyDescent="0.25">
      <c r="E60533"/>
      <c r="F60533"/>
    </row>
    <row r="60534" spans="5:6" ht="15.95" customHeight="1" x14ac:dyDescent="0.25">
      <c r="E60534"/>
      <c r="F60534"/>
    </row>
    <row r="60535" spans="5:6" ht="15.95" customHeight="1" x14ac:dyDescent="0.25">
      <c r="E60535"/>
      <c r="F60535"/>
    </row>
    <row r="60536" spans="5:6" ht="15.95" customHeight="1" x14ac:dyDescent="0.25">
      <c r="E60536"/>
      <c r="F60536"/>
    </row>
    <row r="60537" spans="5:6" ht="15.95" customHeight="1" x14ac:dyDescent="0.25">
      <c r="E60537"/>
      <c r="F60537"/>
    </row>
    <row r="60538" spans="5:6" ht="15.95" customHeight="1" x14ac:dyDescent="0.25">
      <c r="E60538"/>
      <c r="F60538"/>
    </row>
    <row r="60539" spans="5:6" ht="15.95" customHeight="1" x14ac:dyDescent="0.25">
      <c r="E60539"/>
      <c r="F60539"/>
    </row>
    <row r="60540" spans="5:6" ht="15.95" customHeight="1" x14ac:dyDescent="0.25">
      <c r="E60540"/>
      <c r="F60540"/>
    </row>
    <row r="60541" spans="5:6" ht="15.95" customHeight="1" x14ac:dyDescent="0.25">
      <c r="E60541"/>
      <c r="F60541"/>
    </row>
    <row r="60542" spans="5:6" ht="15.95" customHeight="1" x14ac:dyDescent="0.25">
      <c r="E60542"/>
      <c r="F60542"/>
    </row>
    <row r="60543" spans="5:6" ht="15.95" customHeight="1" x14ac:dyDescent="0.25">
      <c r="E60543"/>
      <c r="F60543"/>
    </row>
    <row r="60544" spans="5:6" ht="15.95" customHeight="1" x14ac:dyDescent="0.25">
      <c r="E60544"/>
      <c r="F60544"/>
    </row>
    <row r="60545" spans="5:6" ht="15.95" customHeight="1" x14ac:dyDescent="0.25">
      <c r="E60545"/>
      <c r="F60545"/>
    </row>
    <row r="60546" spans="5:6" ht="15.95" customHeight="1" x14ac:dyDescent="0.25">
      <c r="E60546"/>
      <c r="F60546"/>
    </row>
    <row r="60547" spans="5:6" ht="15.95" customHeight="1" x14ac:dyDescent="0.25">
      <c r="E60547"/>
      <c r="F60547"/>
    </row>
    <row r="60548" spans="5:6" ht="15.95" customHeight="1" x14ac:dyDescent="0.25">
      <c r="E60548"/>
      <c r="F60548"/>
    </row>
    <row r="60549" spans="5:6" ht="15.95" customHeight="1" x14ac:dyDescent="0.25">
      <c r="E60549"/>
      <c r="F60549"/>
    </row>
    <row r="60550" spans="5:6" ht="15.95" customHeight="1" x14ac:dyDescent="0.25">
      <c r="E60550"/>
      <c r="F60550"/>
    </row>
    <row r="60551" spans="5:6" ht="15.95" customHeight="1" x14ac:dyDescent="0.25">
      <c r="E60551"/>
      <c r="F60551"/>
    </row>
    <row r="60552" spans="5:6" ht="15.95" customHeight="1" x14ac:dyDescent="0.25">
      <c r="E60552"/>
      <c r="F60552"/>
    </row>
    <row r="60553" spans="5:6" ht="15.95" customHeight="1" x14ac:dyDescent="0.25">
      <c r="E60553"/>
      <c r="F60553"/>
    </row>
    <row r="60554" spans="5:6" ht="15.95" customHeight="1" x14ac:dyDescent="0.25">
      <c r="E60554"/>
      <c r="F60554"/>
    </row>
    <row r="60555" spans="5:6" ht="15.95" customHeight="1" x14ac:dyDescent="0.25">
      <c r="E60555"/>
      <c r="F60555"/>
    </row>
    <row r="60556" spans="5:6" ht="15.95" customHeight="1" x14ac:dyDescent="0.25">
      <c r="E60556"/>
      <c r="F60556"/>
    </row>
    <row r="60557" spans="5:6" ht="15.95" customHeight="1" x14ac:dyDescent="0.25">
      <c r="E60557"/>
      <c r="F60557"/>
    </row>
    <row r="60558" spans="5:6" ht="15.95" customHeight="1" x14ac:dyDescent="0.25">
      <c r="E60558"/>
      <c r="F60558"/>
    </row>
    <row r="60559" spans="5:6" ht="15.95" customHeight="1" x14ac:dyDescent="0.25">
      <c r="E60559"/>
      <c r="F60559"/>
    </row>
    <row r="60560" spans="5:6" ht="15.95" customHeight="1" x14ac:dyDescent="0.25">
      <c r="E60560"/>
      <c r="F60560"/>
    </row>
    <row r="60561" spans="5:6" ht="15.95" customHeight="1" x14ac:dyDescent="0.25">
      <c r="E60561"/>
      <c r="F60561"/>
    </row>
    <row r="60562" spans="5:6" ht="15.95" customHeight="1" x14ac:dyDescent="0.25">
      <c r="E60562"/>
      <c r="F60562"/>
    </row>
    <row r="60563" spans="5:6" ht="15.95" customHeight="1" x14ac:dyDescent="0.25">
      <c r="E60563"/>
      <c r="F60563"/>
    </row>
    <row r="60564" spans="5:6" ht="15.95" customHeight="1" x14ac:dyDescent="0.25">
      <c r="E60564"/>
      <c r="F60564"/>
    </row>
    <row r="60565" spans="5:6" ht="15.95" customHeight="1" x14ac:dyDescent="0.25">
      <c r="E60565"/>
      <c r="F60565"/>
    </row>
    <row r="60566" spans="5:6" ht="15.95" customHeight="1" x14ac:dyDescent="0.25">
      <c r="E60566"/>
      <c r="F60566"/>
    </row>
    <row r="60567" spans="5:6" ht="15.95" customHeight="1" x14ac:dyDescent="0.25">
      <c r="E60567"/>
      <c r="F60567"/>
    </row>
    <row r="60568" spans="5:6" ht="15.95" customHeight="1" x14ac:dyDescent="0.25">
      <c r="E60568"/>
      <c r="F60568"/>
    </row>
    <row r="60569" spans="5:6" ht="15.95" customHeight="1" x14ac:dyDescent="0.25">
      <c r="E60569"/>
      <c r="F60569"/>
    </row>
    <row r="60570" spans="5:6" ht="15.95" customHeight="1" x14ac:dyDescent="0.25">
      <c r="E60570"/>
      <c r="F60570"/>
    </row>
    <row r="60571" spans="5:6" ht="15.95" customHeight="1" x14ac:dyDescent="0.25">
      <c r="E60571"/>
      <c r="F60571"/>
    </row>
    <row r="60572" spans="5:6" ht="15.95" customHeight="1" x14ac:dyDescent="0.25">
      <c r="E60572"/>
      <c r="F60572"/>
    </row>
    <row r="60573" spans="5:6" ht="15.95" customHeight="1" x14ac:dyDescent="0.25">
      <c r="E60573"/>
      <c r="F60573"/>
    </row>
    <row r="60574" spans="5:6" ht="15.95" customHeight="1" x14ac:dyDescent="0.25">
      <c r="E60574"/>
      <c r="F60574"/>
    </row>
    <row r="60575" spans="5:6" ht="15.95" customHeight="1" x14ac:dyDescent="0.25">
      <c r="E60575"/>
      <c r="F60575"/>
    </row>
    <row r="60576" spans="5:6" ht="15.95" customHeight="1" x14ac:dyDescent="0.25">
      <c r="E60576"/>
      <c r="F60576"/>
    </row>
    <row r="60577" spans="5:6" ht="15.95" customHeight="1" x14ac:dyDescent="0.25">
      <c r="E60577"/>
      <c r="F60577"/>
    </row>
    <row r="60578" spans="5:6" ht="15.95" customHeight="1" x14ac:dyDescent="0.25">
      <c r="E60578"/>
      <c r="F60578"/>
    </row>
    <row r="60579" spans="5:6" ht="15.95" customHeight="1" x14ac:dyDescent="0.25">
      <c r="E60579"/>
      <c r="F60579"/>
    </row>
    <row r="60580" spans="5:6" ht="15.95" customHeight="1" x14ac:dyDescent="0.25">
      <c r="E60580"/>
      <c r="F60580"/>
    </row>
    <row r="60581" spans="5:6" ht="15.95" customHeight="1" x14ac:dyDescent="0.25">
      <c r="E60581"/>
      <c r="F60581"/>
    </row>
    <row r="60582" spans="5:6" ht="15.95" customHeight="1" x14ac:dyDescent="0.25">
      <c r="E60582"/>
      <c r="F60582"/>
    </row>
    <row r="60583" spans="5:6" ht="15.95" customHeight="1" x14ac:dyDescent="0.25">
      <c r="E60583"/>
      <c r="F60583"/>
    </row>
    <row r="60584" spans="5:6" ht="15.95" customHeight="1" x14ac:dyDescent="0.25">
      <c r="E60584"/>
      <c r="F60584"/>
    </row>
    <row r="60585" spans="5:6" ht="15.95" customHeight="1" x14ac:dyDescent="0.25">
      <c r="E60585"/>
      <c r="F60585"/>
    </row>
    <row r="60586" spans="5:6" ht="15.95" customHeight="1" x14ac:dyDescent="0.25">
      <c r="E60586"/>
      <c r="F60586"/>
    </row>
    <row r="60587" spans="5:6" ht="15.95" customHeight="1" x14ac:dyDescent="0.25">
      <c r="E60587"/>
      <c r="F60587"/>
    </row>
    <row r="60588" spans="5:6" ht="15.95" customHeight="1" x14ac:dyDescent="0.25">
      <c r="E60588"/>
      <c r="F60588"/>
    </row>
    <row r="60589" spans="5:6" ht="15.95" customHeight="1" x14ac:dyDescent="0.25">
      <c r="E60589"/>
      <c r="F60589"/>
    </row>
    <row r="60590" spans="5:6" ht="15.95" customHeight="1" x14ac:dyDescent="0.25">
      <c r="E60590"/>
      <c r="F60590"/>
    </row>
    <row r="60591" spans="5:6" ht="15.95" customHeight="1" x14ac:dyDescent="0.25">
      <c r="E60591"/>
      <c r="F60591"/>
    </row>
    <row r="60592" spans="5:6" ht="15.95" customHeight="1" x14ac:dyDescent="0.25">
      <c r="E60592"/>
      <c r="F60592"/>
    </row>
    <row r="60593" spans="5:6" ht="15.95" customHeight="1" x14ac:dyDescent="0.25">
      <c r="E60593"/>
      <c r="F60593"/>
    </row>
    <row r="60594" spans="5:6" ht="15.95" customHeight="1" x14ac:dyDescent="0.25">
      <c r="E60594"/>
      <c r="F60594"/>
    </row>
    <row r="60595" spans="5:6" ht="15.95" customHeight="1" x14ac:dyDescent="0.25">
      <c r="E60595"/>
      <c r="F60595"/>
    </row>
    <row r="60596" spans="5:6" ht="15.95" customHeight="1" x14ac:dyDescent="0.25">
      <c r="E60596"/>
      <c r="F60596"/>
    </row>
    <row r="60597" spans="5:6" ht="15.95" customHeight="1" x14ac:dyDescent="0.25">
      <c r="E60597"/>
      <c r="F60597"/>
    </row>
    <row r="60598" spans="5:6" ht="15.95" customHeight="1" x14ac:dyDescent="0.25">
      <c r="E60598"/>
      <c r="F60598"/>
    </row>
    <row r="60599" spans="5:6" ht="15.95" customHeight="1" x14ac:dyDescent="0.25">
      <c r="E60599"/>
      <c r="F60599"/>
    </row>
    <row r="60600" spans="5:6" ht="15.95" customHeight="1" x14ac:dyDescent="0.25">
      <c r="E60600"/>
      <c r="F60600"/>
    </row>
    <row r="60601" spans="5:6" ht="15.95" customHeight="1" x14ac:dyDescent="0.25">
      <c r="E60601"/>
      <c r="F60601"/>
    </row>
    <row r="60602" spans="5:6" ht="15.95" customHeight="1" x14ac:dyDescent="0.25">
      <c r="E60602"/>
      <c r="F60602"/>
    </row>
    <row r="60603" spans="5:6" ht="15.95" customHeight="1" x14ac:dyDescent="0.25">
      <c r="E60603"/>
      <c r="F60603"/>
    </row>
    <row r="60604" spans="5:6" ht="15.95" customHeight="1" x14ac:dyDescent="0.25">
      <c r="E60604"/>
      <c r="F60604"/>
    </row>
    <row r="60605" spans="5:6" ht="15.95" customHeight="1" x14ac:dyDescent="0.25">
      <c r="E60605"/>
      <c r="F60605"/>
    </row>
    <row r="60606" spans="5:6" ht="15.95" customHeight="1" x14ac:dyDescent="0.25">
      <c r="E60606"/>
      <c r="F60606"/>
    </row>
    <row r="60607" spans="5:6" ht="15.95" customHeight="1" x14ac:dyDescent="0.25">
      <c r="E60607"/>
      <c r="F60607"/>
    </row>
    <row r="60608" spans="5:6" ht="15.95" customHeight="1" x14ac:dyDescent="0.25">
      <c r="E60608"/>
      <c r="F60608"/>
    </row>
    <row r="60609" spans="5:6" ht="15.95" customHeight="1" x14ac:dyDescent="0.25">
      <c r="E60609"/>
      <c r="F60609"/>
    </row>
    <row r="60610" spans="5:6" ht="15.95" customHeight="1" x14ac:dyDescent="0.25">
      <c r="E60610"/>
      <c r="F60610"/>
    </row>
    <row r="60611" spans="5:6" ht="15.95" customHeight="1" x14ac:dyDescent="0.25">
      <c r="E60611"/>
      <c r="F60611"/>
    </row>
    <row r="60612" spans="5:6" ht="15.95" customHeight="1" x14ac:dyDescent="0.25">
      <c r="E60612"/>
      <c r="F60612"/>
    </row>
    <row r="60613" spans="5:6" ht="15.95" customHeight="1" x14ac:dyDescent="0.25">
      <c r="E60613"/>
      <c r="F60613"/>
    </row>
    <row r="60614" spans="5:6" ht="15.95" customHeight="1" x14ac:dyDescent="0.25">
      <c r="E60614"/>
      <c r="F60614"/>
    </row>
    <row r="60615" spans="5:6" ht="15.95" customHeight="1" x14ac:dyDescent="0.25">
      <c r="E60615"/>
      <c r="F60615"/>
    </row>
    <row r="60616" spans="5:6" ht="15.95" customHeight="1" x14ac:dyDescent="0.25">
      <c r="E60616"/>
      <c r="F60616"/>
    </row>
    <row r="60617" spans="5:6" ht="15.95" customHeight="1" x14ac:dyDescent="0.25">
      <c r="E60617"/>
      <c r="F60617"/>
    </row>
    <row r="60618" spans="5:6" ht="15.95" customHeight="1" x14ac:dyDescent="0.25">
      <c r="E60618"/>
      <c r="F60618"/>
    </row>
    <row r="60619" spans="5:6" ht="15.95" customHeight="1" x14ac:dyDescent="0.25">
      <c r="E60619"/>
      <c r="F60619"/>
    </row>
    <row r="60620" spans="5:6" ht="15.95" customHeight="1" x14ac:dyDescent="0.25">
      <c r="E60620"/>
      <c r="F60620"/>
    </row>
    <row r="60621" spans="5:6" ht="15.95" customHeight="1" x14ac:dyDescent="0.25">
      <c r="E60621"/>
      <c r="F60621"/>
    </row>
    <row r="60622" spans="5:6" ht="15.95" customHeight="1" x14ac:dyDescent="0.25">
      <c r="E60622"/>
      <c r="F60622"/>
    </row>
    <row r="60623" spans="5:6" ht="15.95" customHeight="1" x14ac:dyDescent="0.25">
      <c r="E60623"/>
      <c r="F60623"/>
    </row>
    <row r="60624" spans="5:6" ht="15.95" customHeight="1" x14ac:dyDescent="0.25">
      <c r="E60624"/>
      <c r="F60624"/>
    </row>
    <row r="60625" spans="5:6" ht="15.95" customHeight="1" x14ac:dyDescent="0.25">
      <c r="E60625"/>
      <c r="F60625"/>
    </row>
    <row r="60626" spans="5:6" ht="15.95" customHeight="1" x14ac:dyDescent="0.25">
      <c r="E60626"/>
      <c r="F60626"/>
    </row>
    <row r="60627" spans="5:6" ht="15.95" customHeight="1" x14ac:dyDescent="0.25">
      <c r="E60627"/>
      <c r="F60627"/>
    </row>
    <row r="60628" spans="5:6" ht="15.95" customHeight="1" x14ac:dyDescent="0.25">
      <c r="E60628"/>
      <c r="F60628"/>
    </row>
    <row r="60629" spans="5:6" ht="15.95" customHeight="1" x14ac:dyDescent="0.25">
      <c r="E60629"/>
      <c r="F60629"/>
    </row>
    <row r="60630" spans="5:6" ht="15.95" customHeight="1" x14ac:dyDescent="0.25">
      <c r="E60630"/>
      <c r="F60630"/>
    </row>
    <row r="60631" spans="5:6" ht="15.95" customHeight="1" x14ac:dyDescent="0.25">
      <c r="E60631"/>
      <c r="F60631"/>
    </row>
    <row r="60632" spans="5:6" ht="15.95" customHeight="1" x14ac:dyDescent="0.25">
      <c r="E60632"/>
      <c r="F60632"/>
    </row>
    <row r="60633" spans="5:6" ht="15.95" customHeight="1" x14ac:dyDescent="0.25">
      <c r="E60633"/>
      <c r="F60633"/>
    </row>
    <row r="60634" spans="5:6" ht="15.95" customHeight="1" x14ac:dyDescent="0.25">
      <c r="E60634"/>
      <c r="F60634"/>
    </row>
    <row r="60635" spans="5:6" ht="15.95" customHeight="1" x14ac:dyDescent="0.25">
      <c r="E60635"/>
      <c r="F60635"/>
    </row>
    <row r="60636" spans="5:6" ht="15.95" customHeight="1" x14ac:dyDescent="0.25">
      <c r="E60636"/>
      <c r="F60636"/>
    </row>
    <row r="60637" spans="5:6" ht="15.95" customHeight="1" x14ac:dyDescent="0.25">
      <c r="E60637"/>
      <c r="F60637"/>
    </row>
    <row r="60638" spans="5:6" ht="15.95" customHeight="1" x14ac:dyDescent="0.25">
      <c r="E60638"/>
      <c r="F60638"/>
    </row>
    <row r="60639" spans="5:6" ht="15.95" customHeight="1" x14ac:dyDescent="0.25">
      <c r="E60639"/>
      <c r="F60639"/>
    </row>
    <row r="60640" spans="5:6" ht="15.95" customHeight="1" x14ac:dyDescent="0.25">
      <c r="E60640"/>
      <c r="F60640"/>
    </row>
    <row r="60641" spans="5:6" ht="15.95" customHeight="1" x14ac:dyDescent="0.25">
      <c r="E60641"/>
      <c r="F60641"/>
    </row>
    <row r="60642" spans="5:6" ht="15.95" customHeight="1" x14ac:dyDescent="0.25">
      <c r="E60642"/>
      <c r="F60642"/>
    </row>
    <row r="60643" spans="5:6" ht="15.95" customHeight="1" x14ac:dyDescent="0.25">
      <c r="E60643"/>
      <c r="F60643"/>
    </row>
    <row r="60644" spans="5:6" ht="15.95" customHeight="1" x14ac:dyDescent="0.25">
      <c r="E60644"/>
      <c r="F60644"/>
    </row>
    <row r="60645" spans="5:6" ht="15.95" customHeight="1" x14ac:dyDescent="0.25">
      <c r="E60645"/>
      <c r="F60645"/>
    </row>
    <row r="60646" spans="5:6" ht="15.95" customHeight="1" x14ac:dyDescent="0.25">
      <c r="E60646"/>
      <c r="F60646"/>
    </row>
    <row r="60647" spans="5:6" ht="15.95" customHeight="1" x14ac:dyDescent="0.25">
      <c r="E60647"/>
      <c r="F60647"/>
    </row>
    <row r="60648" spans="5:6" ht="15.95" customHeight="1" x14ac:dyDescent="0.25">
      <c r="E60648"/>
      <c r="F60648"/>
    </row>
    <row r="60649" spans="5:6" ht="15.95" customHeight="1" x14ac:dyDescent="0.25">
      <c r="E60649"/>
      <c r="F60649"/>
    </row>
    <row r="60650" spans="5:6" ht="15.95" customHeight="1" x14ac:dyDescent="0.25">
      <c r="E60650"/>
      <c r="F60650"/>
    </row>
    <row r="60651" spans="5:6" ht="15.95" customHeight="1" x14ac:dyDescent="0.25">
      <c r="E60651"/>
      <c r="F60651"/>
    </row>
    <row r="60652" spans="5:6" ht="15.95" customHeight="1" x14ac:dyDescent="0.25">
      <c r="E60652"/>
      <c r="F60652"/>
    </row>
    <row r="60653" spans="5:6" ht="15.95" customHeight="1" x14ac:dyDescent="0.25">
      <c r="E60653"/>
      <c r="F60653"/>
    </row>
    <row r="60654" spans="5:6" ht="15.95" customHeight="1" x14ac:dyDescent="0.25">
      <c r="E60654"/>
      <c r="F60654"/>
    </row>
    <row r="60655" spans="5:6" ht="15.95" customHeight="1" x14ac:dyDescent="0.25">
      <c r="E60655"/>
      <c r="F60655"/>
    </row>
    <row r="60656" spans="5:6" ht="15.95" customHeight="1" x14ac:dyDescent="0.25">
      <c r="E60656"/>
      <c r="F60656"/>
    </row>
    <row r="60657" spans="5:6" ht="15.95" customHeight="1" x14ac:dyDescent="0.25">
      <c r="E60657"/>
      <c r="F60657"/>
    </row>
    <row r="60658" spans="5:6" ht="15.95" customHeight="1" x14ac:dyDescent="0.25">
      <c r="E60658"/>
      <c r="F60658"/>
    </row>
    <row r="60659" spans="5:6" ht="15.95" customHeight="1" x14ac:dyDescent="0.25">
      <c r="E60659"/>
      <c r="F60659"/>
    </row>
    <row r="60660" spans="5:6" ht="15.95" customHeight="1" x14ac:dyDescent="0.25">
      <c r="E60660"/>
      <c r="F60660"/>
    </row>
    <row r="60661" spans="5:6" ht="15.95" customHeight="1" x14ac:dyDescent="0.25">
      <c r="E60661"/>
      <c r="F60661"/>
    </row>
    <row r="60662" spans="5:6" ht="15.95" customHeight="1" x14ac:dyDescent="0.25">
      <c r="E60662"/>
      <c r="F60662"/>
    </row>
    <row r="60663" spans="5:6" ht="15.95" customHeight="1" x14ac:dyDescent="0.25">
      <c r="E60663"/>
      <c r="F60663"/>
    </row>
    <row r="60664" spans="5:6" ht="15.95" customHeight="1" x14ac:dyDescent="0.25">
      <c r="E60664"/>
      <c r="F60664"/>
    </row>
    <row r="60665" spans="5:6" ht="15.95" customHeight="1" x14ac:dyDescent="0.25">
      <c r="E60665"/>
      <c r="F60665"/>
    </row>
    <row r="60666" spans="5:6" ht="15.95" customHeight="1" x14ac:dyDescent="0.25">
      <c r="E60666"/>
      <c r="F60666"/>
    </row>
    <row r="60667" spans="5:6" ht="15.95" customHeight="1" x14ac:dyDescent="0.25">
      <c r="E60667"/>
      <c r="F60667"/>
    </row>
    <row r="60668" spans="5:6" ht="15.95" customHeight="1" x14ac:dyDescent="0.25">
      <c r="E60668"/>
      <c r="F60668"/>
    </row>
    <row r="60669" spans="5:6" ht="15.95" customHeight="1" x14ac:dyDescent="0.25">
      <c r="E60669"/>
      <c r="F60669"/>
    </row>
    <row r="60670" spans="5:6" ht="15.95" customHeight="1" x14ac:dyDescent="0.25">
      <c r="E60670"/>
      <c r="F60670"/>
    </row>
    <row r="60671" spans="5:6" ht="15.95" customHeight="1" x14ac:dyDescent="0.25">
      <c r="E60671"/>
      <c r="F60671"/>
    </row>
    <row r="60672" spans="5:6" ht="15.95" customHeight="1" x14ac:dyDescent="0.25">
      <c r="E60672"/>
      <c r="F60672"/>
    </row>
    <row r="60673" spans="5:6" ht="15.95" customHeight="1" x14ac:dyDescent="0.25">
      <c r="E60673"/>
      <c r="F60673"/>
    </row>
    <row r="60674" spans="5:6" ht="15.95" customHeight="1" x14ac:dyDescent="0.25">
      <c r="E60674"/>
      <c r="F60674"/>
    </row>
    <row r="60675" spans="5:6" ht="15.95" customHeight="1" x14ac:dyDescent="0.25">
      <c r="E60675"/>
      <c r="F60675"/>
    </row>
    <row r="60676" spans="5:6" ht="15.95" customHeight="1" x14ac:dyDescent="0.25">
      <c r="E60676"/>
      <c r="F60676"/>
    </row>
    <row r="60677" spans="5:6" ht="15.95" customHeight="1" x14ac:dyDescent="0.25">
      <c r="E60677"/>
      <c r="F60677"/>
    </row>
    <row r="60678" spans="5:6" ht="15.95" customHeight="1" x14ac:dyDescent="0.25">
      <c r="E60678"/>
      <c r="F60678"/>
    </row>
    <row r="60679" spans="5:6" ht="15.95" customHeight="1" x14ac:dyDescent="0.25">
      <c r="E60679"/>
      <c r="F60679"/>
    </row>
    <row r="60680" spans="5:6" ht="15.95" customHeight="1" x14ac:dyDescent="0.25">
      <c r="E60680"/>
      <c r="F60680"/>
    </row>
    <row r="60681" spans="5:6" ht="15.95" customHeight="1" x14ac:dyDescent="0.25">
      <c r="E60681"/>
      <c r="F60681"/>
    </row>
    <row r="60682" spans="5:6" ht="15.95" customHeight="1" x14ac:dyDescent="0.25">
      <c r="E60682"/>
      <c r="F60682"/>
    </row>
    <row r="60683" spans="5:6" ht="15.95" customHeight="1" x14ac:dyDescent="0.25">
      <c r="E60683"/>
      <c r="F60683"/>
    </row>
    <row r="60684" spans="5:6" ht="15.95" customHeight="1" x14ac:dyDescent="0.25">
      <c r="E60684"/>
      <c r="F60684"/>
    </row>
    <row r="60685" spans="5:6" ht="15.95" customHeight="1" x14ac:dyDescent="0.25">
      <c r="E60685"/>
      <c r="F60685"/>
    </row>
    <row r="60686" spans="5:6" ht="15.95" customHeight="1" x14ac:dyDescent="0.25">
      <c r="E60686"/>
      <c r="F60686"/>
    </row>
    <row r="60687" spans="5:6" ht="15.95" customHeight="1" x14ac:dyDescent="0.25">
      <c r="E60687"/>
      <c r="F60687"/>
    </row>
    <row r="60688" spans="5:6" ht="15.95" customHeight="1" x14ac:dyDescent="0.25">
      <c r="E60688"/>
      <c r="F60688"/>
    </row>
    <row r="60689" spans="5:6" ht="15.95" customHeight="1" x14ac:dyDescent="0.25">
      <c r="E60689"/>
      <c r="F60689"/>
    </row>
    <row r="60690" spans="5:6" ht="15.95" customHeight="1" x14ac:dyDescent="0.25">
      <c r="E60690"/>
      <c r="F60690"/>
    </row>
    <row r="60691" spans="5:6" ht="15.95" customHeight="1" x14ac:dyDescent="0.25">
      <c r="E60691"/>
      <c r="F60691"/>
    </row>
    <row r="60692" spans="5:6" ht="15.95" customHeight="1" x14ac:dyDescent="0.25">
      <c r="E60692"/>
      <c r="F60692"/>
    </row>
    <row r="60693" spans="5:6" ht="15.95" customHeight="1" x14ac:dyDescent="0.25">
      <c r="E60693"/>
      <c r="F60693"/>
    </row>
    <row r="60694" spans="5:6" ht="15.95" customHeight="1" x14ac:dyDescent="0.25">
      <c r="E60694"/>
      <c r="F60694"/>
    </row>
    <row r="60695" spans="5:6" ht="15.95" customHeight="1" x14ac:dyDescent="0.25">
      <c r="E60695"/>
      <c r="F60695"/>
    </row>
    <row r="60696" spans="5:6" ht="15.95" customHeight="1" x14ac:dyDescent="0.25">
      <c r="E60696"/>
      <c r="F60696"/>
    </row>
    <row r="60697" spans="5:6" ht="15.95" customHeight="1" x14ac:dyDescent="0.25">
      <c r="E60697"/>
      <c r="F60697"/>
    </row>
    <row r="60698" spans="5:6" ht="15.95" customHeight="1" x14ac:dyDescent="0.25">
      <c r="E60698"/>
      <c r="F60698"/>
    </row>
    <row r="60699" spans="5:6" ht="15.95" customHeight="1" x14ac:dyDescent="0.25">
      <c r="E60699"/>
      <c r="F60699"/>
    </row>
    <row r="60700" spans="5:6" ht="15.95" customHeight="1" x14ac:dyDescent="0.25">
      <c r="E60700"/>
      <c r="F60700"/>
    </row>
    <row r="60701" spans="5:6" ht="15.95" customHeight="1" x14ac:dyDescent="0.25">
      <c r="E60701"/>
      <c r="F60701"/>
    </row>
    <row r="60702" spans="5:6" ht="15.95" customHeight="1" x14ac:dyDescent="0.25">
      <c r="E60702"/>
      <c r="F60702"/>
    </row>
    <row r="60703" spans="5:6" ht="15.95" customHeight="1" x14ac:dyDescent="0.25">
      <c r="E60703"/>
      <c r="F60703"/>
    </row>
    <row r="60704" spans="5:6" ht="15.95" customHeight="1" x14ac:dyDescent="0.25">
      <c r="E60704"/>
      <c r="F60704"/>
    </row>
    <row r="60705" spans="5:6" ht="15.95" customHeight="1" x14ac:dyDescent="0.25">
      <c r="E60705"/>
      <c r="F60705"/>
    </row>
    <row r="60706" spans="5:6" ht="15.95" customHeight="1" x14ac:dyDescent="0.25">
      <c r="E60706"/>
      <c r="F60706"/>
    </row>
    <row r="60707" spans="5:6" ht="15.95" customHeight="1" x14ac:dyDescent="0.25">
      <c r="E60707"/>
      <c r="F60707"/>
    </row>
    <row r="60708" spans="5:6" ht="15.95" customHeight="1" x14ac:dyDescent="0.25">
      <c r="E60708"/>
      <c r="F60708"/>
    </row>
    <row r="60709" spans="5:6" ht="15.95" customHeight="1" x14ac:dyDescent="0.25">
      <c r="E60709"/>
      <c r="F60709"/>
    </row>
    <row r="60710" spans="5:6" ht="15.95" customHeight="1" x14ac:dyDescent="0.25">
      <c r="E60710"/>
      <c r="F60710"/>
    </row>
    <row r="60711" spans="5:6" ht="15.95" customHeight="1" x14ac:dyDescent="0.25">
      <c r="E60711"/>
      <c r="F60711"/>
    </row>
    <row r="60712" spans="5:6" ht="15.95" customHeight="1" x14ac:dyDescent="0.25">
      <c r="E60712"/>
      <c r="F60712"/>
    </row>
    <row r="60713" spans="5:6" ht="15.95" customHeight="1" x14ac:dyDescent="0.25">
      <c r="E60713"/>
      <c r="F60713"/>
    </row>
    <row r="60714" spans="5:6" ht="15.95" customHeight="1" x14ac:dyDescent="0.25">
      <c r="E60714"/>
      <c r="F60714"/>
    </row>
    <row r="60715" spans="5:6" ht="15.95" customHeight="1" x14ac:dyDescent="0.25">
      <c r="E60715"/>
      <c r="F60715"/>
    </row>
    <row r="60716" spans="5:6" ht="15.95" customHeight="1" x14ac:dyDescent="0.25">
      <c r="E60716"/>
      <c r="F60716"/>
    </row>
    <row r="60717" spans="5:6" ht="15.95" customHeight="1" x14ac:dyDescent="0.25">
      <c r="E60717"/>
      <c r="F60717"/>
    </row>
    <row r="60718" spans="5:6" ht="15.95" customHeight="1" x14ac:dyDescent="0.25">
      <c r="E60718"/>
      <c r="F60718"/>
    </row>
    <row r="60719" spans="5:6" ht="15.95" customHeight="1" x14ac:dyDescent="0.25">
      <c r="E60719"/>
      <c r="F60719"/>
    </row>
    <row r="60720" spans="5:6" ht="15.95" customHeight="1" x14ac:dyDescent="0.25">
      <c r="E60720"/>
      <c r="F60720"/>
    </row>
    <row r="60721" spans="5:6" ht="15.95" customHeight="1" x14ac:dyDescent="0.25">
      <c r="E60721"/>
      <c r="F60721"/>
    </row>
    <row r="60722" spans="5:6" ht="15.95" customHeight="1" x14ac:dyDescent="0.25">
      <c r="E60722"/>
      <c r="F60722"/>
    </row>
    <row r="60723" spans="5:6" ht="15.95" customHeight="1" x14ac:dyDescent="0.25">
      <c r="E60723"/>
      <c r="F60723"/>
    </row>
    <row r="60724" spans="5:6" ht="15.95" customHeight="1" x14ac:dyDescent="0.25">
      <c r="E60724"/>
      <c r="F60724"/>
    </row>
    <row r="60725" spans="5:6" ht="15.95" customHeight="1" x14ac:dyDescent="0.25">
      <c r="E60725"/>
      <c r="F60725"/>
    </row>
    <row r="60726" spans="5:6" ht="15.95" customHeight="1" x14ac:dyDescent="0.25">
      <c r="E60726"/>
      <c r="F60726"/>
    </row>
    <row r="60727" spans="5:6" ht="15.95" customHeight="1" x14ac:dyDescent="0.25">
      <c r="E60727"/>
      <c r="F60727"/>
    </row>
    <row r="60728" spans="5:6" ht="15.95" customHeight="1" x14ac:dyDescent="0.25">
      <c r="E60728"/>
      <c r="F60728"/>
    </row>
    <row r="60729" spans="5:6" ht="15.95" customHeight="1" x14ac:dyDescent="0.25">
      <c r="E60729"/>
      <c r="F60729"/>
    </row>
    <row r="60730" spans="5:6" ht="15.95" customHeight="1" x14ac:dyDescent="0.25">
      <c r="E60730"/>
      <c r="F60730"/>
    </row>
    <row r="60731" spans="5:6" ht="15.95" customHeight="1" x14ac:dyDescent="0.25">
      <c r="E60731"/>
      <c r="F60731"/>
    </row>
    <row r="60732" spans="5:6" ht="15.95" customHeight="1" x14ac:dyDescent="0.25">
      <c r="E60732"/>
      <c r="F60732"/>
    </row>
    <row r="60733" spans="5:6" ht="15.95" customHeight="1" x14ac:dyDescent="0.25">
      <c r="E60733"/>
      <c r="F60733"/>
    </row>
    <row r="60734" spans="5:6" ht="15.95" customHeight="1" x14ac:dyDescent="0.25">
      <c r="E60734"/>
      <c r="F60734"/>
    </row>
    <row r="60735" spans="5:6" ht="15.95" customHeight="1" x14ac:dyDescent="0.25">
      <c r="E60735"/>
      <c r="F60735"/>
    </row>
    <row r="60736" spans="5:6" ht="15.95" customHeight="1" x14ac:dyDescent="0.25">
      <c r="E60736"/>
      <c r="F60736"/>
    </row>
    <row r="60737" spans="5:6" ht="15.95" customHeight="1" x14ac:dyDescent="0.25">
      <c r="E60737"/>
      <c r="F60737"/>
    </row>
    <row r="60738" spans="5:6" ht="15.95" customHeight="1" x14ac:dyDescent="0.25">
      <c r="E60738"/>
      <c r="F60738"/>
    </row>
    <row r="60739" spans="5:6" ht="15.95" customHeight="1" x14ac:dyDescent="0.25">
      <c r="E60739"/>
      <c r="F60739"/>
    </row>
    <row r="60740" spans="5:6" ht="15.95" customHeight="1" x14ac:dyDescent="0.25">
      <c r="E60740"/>
      <c r="F60740"/>
    </row>
    <row r="60741" spans="5:6" ht="15.95" customHeight="1" x14ac:dyDescent="0.25">
      <c r="E60741"/>
      <c r="F60741"/>
    </row>
    <row r="60742" spans="5:6" ht="15.95" customHeight="1" x14ac:dyDescent="0.25">
      <c r="E60742"/>
      <c r="F60742"/>
    </row>
    <row r="60743" spans="5:6" ht="15.95" customHeight="1" x14ac:dyDescent="0.25">
      <c r="E60743"/>
      <c r="F60743"/>
    </row>
    <row r="60744" spans="5:6" ht="15.95" customHeight="1" x14ac:dyDescent="0.25">
      <c r="E60744"/>
      <c r="F60744"/>
    </row>
    <row r="60745" spans="5:6" ht="15.95" customHeight="1" x14ac:dyDescent="0.25">
      <c r="E60745"/>
      <c r="F60745"/>
    </row>
    <row r="60746" spans="5:6" ht="15.95" customHeight="1" x14ac:dyDescent="0.25">
      <c r="E60746"/>
      <c r="F60746"/>
    </row>
    <row r="60747" spans="5:6" ht="15.95" customHeight="1" x14ac:dyDescent="0.25">
      <c r="E60747"/>
      <c r="F60747"/>
    </row>
    <row r="60748" spans="5:6" ht="15.95" customHeight="1" x14ac:dyDescent="0.25">
      <c r="E60748"/>
      <c r="F60748"/>
    </row>
    <row r="60749" spans="5:6" ht="15.95" customHeight="1" x14ac:dyDescent="0.25">
      <c r="E60749"/>
      <c r="F60749"/>
    </row>
    <row r="60750" spans="5:6" ht="15.95" customHeight="1" x14ac:dyDescent="0.25">
      <c r="E60750"/>
      <c r="F60750"/>
    </row>
    <row r="60751" spans="5:6" ht="15.95" customHeight="1" x14ac:dyDescent="0.25">
      <c r="E60751"/>
      <c r="F60751"/>
    </row>
    <row r="60752" spans="5:6" ht="15.95" customHeight="1" x14ac:dyDescent="0.25">
      <c r="E60752"/>
      <c r="F60752"/>
    </row>
    <row r="60753" spans="5:6" ht="15.95" customHeight="1" x14ac:dyDescent="0.25">
      <c r="E60753"/>
      <c r="F60753"/>
    </row>
    <row r="60754" spans="5:6" ht="15.95" customHeight="1" x14ac:dyDescent="0.25">
      <c r="E60754"/>
      <c r="F60754"/>
    </row>
    <row r="60755" spans="5:6" ht="15.95" customHeight="1" x14ac:dyDescent="0.25">
      <c r="E60755"/>
      <c r="F60755"/>
    </row>
    <row r="60756" spans="5:6" ht="15.95" customHeight="1" x14ac:dyDescent="0.25">
      <c r="E60756"/>
      <c r="F60756"/>
    </row>
    <row r="60757" spans="5:6" ht="15.95" customHeight="1" x14ac:dyDescent="0.25">
      <c r="E60757"/>
      <c r="F60757"/>
    </row>
    <row r="60758" spans="5:6" ht="15.95" customHeight="1" x14ac:dyDescent="0.25">
      <c r="E60758"/>
      <c r="F60758"/>
    </row>
    <row r="60759" spans="5:6" ht="15.95" customHeight="1" x14ac:dyDescent="0.25">
      <c r="E60759"/>
      <c r="F60759"/>
    </row>
    <row r="60760" spans="5:6" ht="15.95" customHeight="1" x14ac:dyDescent="0.25">
      <c r="E60760"/>
      <c r="F60760"/>
    </row>
    <row r="60761" spans="5:6" ht="15.95" customHeight="1" x14ac:dyDescent="0.25">
      <c r="E60761"/>
      <c r="F60761"/>
    </row>
    <row r="60762" spans="5:6" ht="15.95" customHeight="1" x14ac:dyDescent="0.25">
      <c r="E60762"/>
      <c r="F60762"/>
    </row>
    <row r="60763" spans="5:6" ht="15.95" customHeight="1" x14ac:dyDescent="0.25">
      <c r="E60763"/>
      <c r="F60763"/>
    </row>
    <row r="60764" spans="5:6" ht="15.95" customHeight="1" x14ac:dyDescent="0.25">
      <c r="E60764"/>
      <c r="F60764"/>
    </row>
    <row r="60765" spans="5:6" ht="15.95" customHeight="1" x14ac:dyDescent="0.25">
      <c r="E60765"/>
      <c r="F60765"/>
    </row>
    <row r="60766" spans="5:6" ht="15.95" customHeight="1" x14ac:dyDescent="0.25">
      <c r="E60766"/>
      <c r="F60766"/>
    </row>
    <row r="60767" spans="5:6" ht="15.95" customHeight="1" x14ac:dyDescent="0.25">
      <c r="E60767"/>
      <c r="F60767"/>
    </row>
    <row r="60768" spans="5:6" ht="15.95" customHeight="1" x14ac:dyDescent="0.25">
      <c r="E60768"/>
      <c r="F60768"/>
    </row>
    <row r="60769" spans="5:6" ht="15.95" customHeight="1" x14ac:dyDescent="0.25">
      <c r="E60769"/>
      <c r="F60769"/>
    </row>
    <row r="60770" spans="5:6" ht="15.95" customHeight="1" x14ac:dyDescent="0.25">
      <c r="E60770"/>
      <c r="F60770"/>
    </row>
    <row r="60771" spans="5:6" ht="15.95" customHeight="1" x14ac:dyDescent="0.25">
      <c r="E60771"/>
      <c r="F60771"/>
    </row>
    <row r="60772" spans="5:6" ht="15.95" customHeight="1" x14ac:dyDescent="0.25">
      <c r="E60772"/>
      <c r="F60772"/>
    </row>
    <row r="60773" spans="5:6" ht="15.95" customHeight="1" x14ac:dyDescent="0.25">
      <c r="E60773"/>
      <c r="F60773"/>
    </row>
    <row r="60774" spans="5:6" ht="15.95" customHeight="1" x14ac:dyDescent="0.25">
      <c r="E60774"/>
      <c r="F60774"/>
    </row>
    <row r="60775" spans="5:6" ht="15.95" customHeight="1" x14ac:dyDescent="0.25">
      <c r="E60775"/>
      <c r="F60775"/>
    </row>
    <row r="60776" spans="5:6" ht="15.95" customHeight="1" x14ac:dyDescent="0.25">
      <c r="E60776"/>
      <c r="F60776"/>
    </row>
    <row r="60777" spans="5:6" ht="15.95" customHeight="1" x14ac:dyDescent="0.25">
      <c r="E60777"/>
      <c r="F60777"/>
    </row>
    <row r="60778" spans="5:6" ht="15.95" customHeight="1" x14ac:dyDescent="0.25">
      <c r="E60778"/>
      <c r="F60778"/>
    </row>
    <row r="60779" spans="5:6" ht="15.95" customHeight="1" x14ac:dyDescent="0.25">
      <c r="E60779"/>
      <c r="F60779"/>
    </row>
    <row r="60780" spans="5:6" ht="15.95" customHeight="1" x14ac:dyDescent="0.25">
      <c r="E60780"/>
      <c r="F60780"/>
    </row>
    <row r="60781" spans="5:6" ht="15.95" customHeight="1" x14ac:dyDescent="0.25">
      <c r="E60781"/>
      <c r="F60781"/>
    </row>
    <row r="60782" spans="5:6" ht="15.95" customHeight="1" x14ac:dyDescent="0.25">
      <c r="E60782"/>
      <c r="F60782"/>
    </row>
    <row r="60783" spans="5:6" ht="15.95" customHeight="1" x14ac:dyDescent="0.25">
      <c r="E60783"/>
      <c r="F60783"/>
    </row>
    <row r="60784" spans="5:6" ht="15.95" customHeight="1" x14ac:dyDescent="0.25">
      <c r="E60784"/>
      <c r="F60784"/>
    </row>
    <row r="60785" spans="5:6" ht="15.95" customHeight="1" x14ac:dyDescent="0.25">
      <c r="E60785"/>
      <c r="F60785"/>
    </row>
    <row r="60786" spans="5:6" ht="15.95" customHeight="1" x14ac:dyDescent="0.25">
      <c r="E60786"/>
      <c r="F60786"/>
    </row>
    <row r="60787" spans="5:6" ht="15.95" customHeight="1" x14ac:dyDescent="0.25">
      <c r="E60787"/>
      <c r="F60787"/>
    </row>
    <row r="60788" spans="5:6" ht="15.95" customHeight="1" x14ac:dyDescent="0.25">
      <c r="E60788"/>
      <c r="F60788"/>
    </row>
    <row r="60789" spans="5:6" ht="15.95" customHeight="1" x14ac:dyDescent="0.25">
      <c r="E60789"/>
      <c r="F60789"/>
    </row>
    <row r="60790" spans="5:6" ht="15.95" customHeight="1" x14ac:dyDescent="0.25">
      <c r="E60790"/>
      <c r="F60790"/>
    </row>
    <row r="60791" spans="5:6" ht="15.95" customHeight="1" x14ac:dyDescent="0.25">
      <c r="E60791"/>
      <c r="F60791"/>
    </row>
    <row r="60792" spans="5:6" ht="15.95" customHeight="1" x14ac:dyDescent="0.25">
      <c r="E60792"/>
      <c r="F60792"/>
    </row>
    <row r="60793" spans="5:6" ht="15.95" customHeight="1" x14ac:dyDescent="0.25">
      <c r="E60793"/>
      <c r="F60793"/>
    </row>
    <row r="60794" spans="5:6" ht="15.95" customHeight="1" x14ac:dyDescent="0.25">
      <c r="E60794"/>
      <c r="F60794"/>
    </row>
    <row r="60795" spans="5:6" ht="15.95" customHeight="1" x14ac:dyDescent="0.25">
      <c r="E60795"/>
      <c r="F60795"/>
    </row>
    <row r="60796" spans="5:6" ht="15.95" customHeight="1" x14ac:dyDescent="0.25">
      <c r="E60796"/>
      <c r="F60796"/>
    </row>
    <row r="60797" spans="5:6" ht="15.95" customHeight="1" x14ac:dyDescent="0.25">
      <c r="E60797"/>
      <c r="F60797"/>
    </row>
    <row r="60798" spans="5:6" ht="15.95" customHeight="1" x14ac:dyDescent="0.25">
      <c r="E60798"/>
      <c r="F60798"/>
    </row>
    <row r="60799" spans="5:6" ht="15.95" customHeight="1" x14ac:dyDescent="0.25">
      <c r="E60799"/>
      <c r="F60799"/>
    </row>
    <row r="60800" spans="5:6" ht="15.95" customHeight="1" x14ac:dyDescent="0.25">
      <c r="E60800"/>
      <c r="F60800"/>
    </row>
    <row r="60801" spans="5:6" ht="15.95" customHeight="1" x14ac:dyDescent="0.25">
      <c r="E60801"/>
      <c r="F60801"/>
    </row>
    <row r="60802" spans="5:6" ht="15.95" customHeight="1" x14ac:dyDescent="0.25">
      <c r="E60802"/>
      <c r="F60802"/>
    </row>
    <row r="60803" spans="5:6" ht="15.95" customHeight="1" x14ac:dyDescent="0.25">
      <c r="E60803"/>
      <c r="F60803"/>
    </row>
    <row r="60804" spans="5:6" ht="15.95" customHeight="1" x14ac:dyDescent="0.25">
      <c r="E60804"/>
      <c r="F60804"/>
    </row>
    <row r="60805" spans="5:6" ht="15.95" customHeight="1" x14ac:dyDescent="0.25">
      <c r="E60805"/>
      <c r="F60805"/>
    </row>
    <row r="60806" spans="5:6" ht="15.95" customHeight="1" x14ac:dyDescent="0.25">
      <c r="E60806"/>
      <c r="F60806"/>
    </row>
    <row r="60807" spans="5:6" ht="15.95" customHeight="1" x14ac:dyDescent="0.25">
      <c r="E60807"/>
      <c r="F60807"/>
    </row>
    <row r="60808" spans="5:6" ht="15.95" customHeight="1" x14ac:dyDescent="0.25">
      <c r="E60808"/>
      <c r="F60808"/>
    </row>
    <row r="60809" spans="5:6" ht="15.95" customHeight="1" x14ac:dyDescent="0.25">
      <c r="E60809"/>
      <c r="F60809"/>
    </row>
    <row r="60810" spans="5:6" ht="15.95" customHeight="1" x14ac:dyDescent="0.25">
      <c r="E60810"/>
      <c r="F60810"/>
    </row>
    <row r="60811" spans="5:6" ht="15.95" customHeight="1" x14ac:dyDescent="0.25">
      <c r="E60811"/>
      <c r="F60811"/>
    </row>
    <row r="60812" spans="5:6" ht="15.95" customHeight="1" x14ac:dyDescent="0.25">
      <c r="E60812"/>
      <c r="F60812"/>
    </row>
    <row r="60813" spans="5:6" ht="15.95" customHeight="1" x14ac:dyDescent="0.25">
      <c r="E60813"/>
      <c r="F60813"/>
    </row>
    <row r="60814" spans="5:6" ht="15.95" customHeight="1" x14ac:dyDescent="0.25">
      <c r="E60814"/>
      <c r="F60814"/>
    </row>
    <row r="60815" spans="5:6" ht="15.95" customHeight="1" x14ac:dyDescent="0.25">
      <c r="E60815"/>
      <c r="F60815"/>
    </row>
    <row r="60816" spans="5:6" ht="15.95" customHeight="1" x14ac:dyDescent="0.25">
      <c r="E60816"/>
      <c r="F60816"/>
    </row>
    <row r="60817" spans="5:6" ht="15.95" customHeight="1" x14ac:dyDescent="0.25">
      <c r="E60817"/>
      <c r="F60817"/>
    </row>
    <row r="60818" spans="5:6" ht="15.95" customHeight="1" x14ac:dyDescent="0.25">
      <c r="E60818"/>
      <c r="F60818"/>
    </row>
    <row r="60819" spans="5:6" ht="15.95" customHeight="1" x14ac:dyDescent="0.25">
      <c r="E60819"/>
      <c r="F60819"/>
    </row>
    <row r="60820" spans="5:6" ht="15.95" customHeight="1" x14ac:dyDescent="0.25">
      <c r="E60820"/>
      <c r="F60820"/>
    </row>
    <row r="60821" spans="5:6" ht="15.95" customHeight="1" x14ac:dyDescent="0.25">
      <c r="E60821"/>
      <c r="F60821"/>
    </row>
    <row r="60822" spans="5:6" ht="15.95" customHeight="1" x14ac:dyDescent="0.25">
      <c r="E60822"/>
      <c r="F60822"/>
    </row>
    <row r="60823" spans="5:6" ht="15.95" customHeight="1" x14ac:dyDescent="0.25">
      <c r="E60823"/>
      <c r="F60823"/>
    </row>
    <row r="60824" spans="5:6" ht="15.95" customHeight="1" x14ac:dyDescent="0.25">
      <c r="E60824"/>
      <c r="F60824"/>
    </row>
    <row r="60825" spans="5:6" ht="15.95" customHeight="1" x14ac:dyDescent="0.25">
      <c r="E60825"/>
      <c r="F60825"/>
    </row>
    <row r="60826" spans="5:6" ht="15.95" customHeight="1" x14ac:dyDescent="0.25">
      <c r="E60826"/>
      <c r="F60826"/>
    </row>
    <row r="60827" spans="5:6" ht="15.95" customHeight="1" x14ac:dyDescent="0.25">
      <c r="E60827"/>
      <c r="F60827"/>
    </row>
    <row r="60828" spans="5:6" ht="15.95" customHeight="1" x14ac:dyDescent="0.25">
      <c r="E60828"/>
      <c r="F60828"/>
    </row>
    <row r="60829" spans="5:6" ht="15.95" customHeight="1" x14ac:dyDescent="0.25">
      <c r="E60829"/>
      <c r="F60829"/>
    </row>
    <row r="60830" spans="5:6" ht="15.95" customHeight="1" x14ac:dyDescent="0.25">
      <c r="E60830"/>
      <c r="F60830"/>
    </row>
    <row r="60831" spans="5:6" ht="15.95" customHeight="1" x14ac:dyDescent="0.25">
      <c r="E60831"/>
      <c r="F60831"/>
    </row>
    <row r="60832" spans="5:6" ht="15.95" customHeight="1" x14ac:dyDescent="0.25">
      <c r="E60832"/>
      <c r="F60832"/>
    </row>
    <row r="60833" spans="5:6" ht="15.95" customHeight="1" x14ac:dyDescent="0.25">
      <c r="E60833"/>
      <c r="F60833"/>
    </row>
    <row r="60834" spans="5:6" ht="15.95" customHeight="1" x14ac:dyDescent="0.25">
      <c r="E60834"/>
      <c r="F60834"/>
    </row>
    <row r="60835" spans="5:6" ht="15.95" customHeight="1" x14ac:dyDescent="0.25">
      <c r="E60835"/>
      <c r="F60835"/>
    </row>
    <row r="60836" spans="5:6" ht="15.95" customHeight="1" x14ac:dyDescent="0.25">
      <c r="E60836"/>
      <c r="F60836"/>
    </row>
    <row r="60837" spans="5:6" ht="15.95" customHeight="1" x14ac:dyDescent="0.25">
      <c r="E60837"/>
      <c r="F60837"/>
    </row>
    <row r="60838" spans="5:6" ht="15.95" customHeight="1" x14ac:dyDescent="0.25">
      <c r="E60838"/>
      <c r="F60838"/>
    </row>
    <row r="60839" spans="5:6" ht="15.95" customHeight="1" x14ac:dyDescent="0.25">
      <c r="E60839"/>
      <c r="F60839"/>
    </row>
    <row r="60840" spans="5:6" ht="15.95" customHeight="1" x14ac:dyDescent="0.25">
      <c r="E60840"/>
      <c r="F60840"/>
    </row>
    <row r="60841" spans="5:6" ht="15.95" customHeight="1" x14ac:dyDescent="0.25">
      <c r="E60841"/>
      <c r="F60841"/>
    </row>
    <row r="60842" spans="5:6" ht="15.95" customHeight="1" x14ac:dyDescent="0.25">
      <c r="E60842"/>
      <c r="F60842"/>
    </row>
    <row r="60843" spans="5:6" ht="15.95" customHeight="1" x14ac:dyDescent="0.25">
      <c r="E60843"/>
      <c r="F60843"/>
    </row>
    <row r="60844" spans="5:6" ht="15.95" customHeight="1" x14ac:dyDescent="0.25">
      <c r="E60844"/>
      <c r="F60844"/>
    </row>
    <row r="60845" spans="5:6" ht="15.95" customHeight="1" x14ac:dyDescent="0.25">
      <c r="E60845"/>
      <c r="F60845"/>
    </row>
    <row r="60846" spans="5:6" ht="15.95" customHeight="1" x14ac:dyDescent="0.25">
      <c r="E60846"/>
      <c r="F60846"/>
    </row>
    <row r="60847" spans="5:6" ht="15.95" customHeight="1" x14ac:dyDescent="0.25">
      <c r="E60847"/>
      <c r="F60847"/>
    </row>
    <row r="60848" spans="5:6" ht="15.95" customHeight="1" x14ac:dyDescent="0.25">
      <c r="E60848"/>
      <c r="F60848"/>
    </row>
    <row r="60849" spans="5:6" ht="15.95" customHeight="1" x14ac:dyDescent="0.25">
      <c r="E60849"/>
      <c r="F60849"/>
    </row>
    <row r="60850" spans="5:6" ht="15.95" customHeight="1" x14ac:dyDescent="0.25">
      <c r="E60850"/>
      <c r="F60850"/>
    </row>
    <row r="60851" spans="5:6" ht="15.95" customHeight="1" x14ac:dyDescent="0.25">
      <c r="E60851"/>
      <c r="F60851"/>
    </row>
    <row r="60852" spans="5:6" ht="15.95" customHeight="1" x14ac:dyDescent="0.25">
      <c r="E60852"/>
      <c r="F60852"/>
    </row>
    <row r="60853" spans="5:6" ht="15.95" customHeight="1" x14ac:dyDescent="0.25">
      <c r="E60853"/>
      <c r="F60853"/>
    </row>
    <row r="60854" spans="5:6" ht="15.95" customHeight="1" x14ac:dyDescent="0.25">
      <c r="E60854"/>
      <c r="F60854"/>
    </row>
    <row r="60855" spans="5:6" ht="15.95" customHeight="1" x14ac:dyDescent="0.25">
      <c r="E60855"/>
      <c r="F60855"/>
    </row>
    <row r="60856" spans="5:6" ht="15.95" customHeight="1" x14ac:dyDescent="0.25">
      <c r="E60856"/>
      <c r="F60856"/>
    </row>
    <row r="60857" spans="5:6" ht="15.95" customHeight="1" x14ac:dyDescent="0.25">
      <c r="E60857"/>
      <c r="F60857"/>
    </row>
    <row r="60858" spans="5:6" ht="15.95" customHeight="1" x14ac:dyDescent="0.25">
      <c r="E60858"/>
      <c r="F60858"/>
    </row>
    <row r="60859" spans="5:6" ht="15.95" customHeight="1" x14ac:dyDescent="0.25">
      <c r="E60859"/>
      <c r="F60859"/>
    </row>
    <row r="60860" spans="5:6" ht="15.95" customHeight="1" x14ac:dyDescent="0.25">
      <c r="E60860"/>
      <c r="F60860"/>
    </row>
    <row r="60861" spans="5:6" ht="15.95" customHeight="1" x14ac:dyDescent="0.25">
      <c r="E60861"/>
      <c r="F60861"/>
    </row>
    <row r="60862" spans="5:6" ht="15.95" customHeight="1" x14ac:dyDescent="0.25">
      <c r="E60862"/>
      <c r="F60862"/>
    </row>
    <row r="60863" spans="5:6" ht="15.95" customHeight="1" x14ac:dyDescent="0.25">
      <c r="E60863"/>
      <c r="F60863"/>
    </row>
    <row r="60864" spans="5:6" ht="15.95" customHeight="1" x14ac:dyDescent="0.25">
      <c r="E60864"/>
      <c r="F60864"/>
    </row>
    <row r="60865" spans="5:6" ht="15.95" customHeight="1" x14ac:dyDescent="0.25">
      <c r="E60865"/>
      <c r="F60865"/>
    </row>
    <row r="60866" spans="5:6" ht="15.95" customHeight="1" x14ac:dyDescent="0.25">
      <c r="E60866"/>
      <c r="F60866"/>
    </row>
    <row r="60867" spans="5:6" ht="15.95" customHeight="1" x14ac:dyDescent="0.25">
      <c r="E60867"/>
      <c r="F60867"/>
    </row>
    <row r="60868" spans="5:6" ht="15.95" customHeight="1" x14ac:dyDescent="0.25">
      <c r="E60868"/>
      <c r="F60868"/>
    </row>
    <row r="60869" spans="5:6" ht="15.95" customHeight="1" x14ac:dyDescent="0.25">
      <c r="E60869"/>
      <c r="F60869"/>
    </row>
    <row r="60870" spans="5:6" ht="15.95" customHeight="1" x14ac:dyDescent="0.25">
      <c r="E60870"/>
      <c r="F60870"/>
    </row>
    <row r="60871" spans="5:6" ht="15.95" customHeight="1" x14ac:dyDescent="0.25">
      <c r="E60871"/>
      <c r="F60871"/>
    </row>
    <row r="60872" spans="5:6" ht="15.95" customHeight="1" x14ac:dyDescent="0.25">
      <c r="E60872"/>
      <c r="F60872"/>
    </row>
    <row r="60873" spans="5:6" ht="15.95" customHeight="1" x14ac:dyDescent="0.25">
      <c r="E60873"/>
      <c r="F60873"/>
    </row>
    <row r="60874" spans="5:6" ht="15.95" customHeight="1" x14ac:dyDescent="0.25">
      <c r="E60874"/>
      <c r="F60874"/>
    </row>
    <row r="60875" spans="5:6" ht="15.95" customHeight="1" x14ac:dyDescent="0.25">
      <c r="E60875"/>
      <c r="F60875"/>
    </row>
    <row r="60876" spans="5:6" ht="15.95" customHeight="1" x14ac:dyDescent="0.25">
      <c r="E60876"/>
      <c r="F60876"/>
    </row>
    <row r="60877" spans="5:6" ht="15.95" customHeight="1" x14ac:dyDescent="0.25">
      <c r="E60877"/>
      <c r="F60877"/>
    </row>
    <row r="60878" spans="5:6" ht="15.95" customHeight="1" x14ac:dyDescent="0.25">
      <c r="E60878"/>
      <c r="F60878"/>
    </row>
    <row r="60879" spans="5:6" ht="15.95" customHeight="1" x14ac:dyDescent="0.25">
      <c r="E60879"/>
      <c r="F60879"/>
    </row>
    <row r="60880" spans="5:6" ht="15.95" customHeight="1" x14ac:dyDescent="0.25">
      <c r="E60880"/>
      <c r="F60880"/>
    </row>
    <row r="60881" spans="5:6" ht="15.95" customHeight="1" x14ac:dyDescent="0.25">
      <c r="E60881"/>
      <c r="F60881"/>
    </row>
    <row r="60882" spans="5:6" ht="15.95" customHeight="1" x14ac:dyDescent="0.25">
      <c r="E60882"/>
      <c r="F60882"/>
    </row>
    <row r="60883" spans="5:6" ht="15.95" customHeight="1" x14ac:dyDescent="0.25">
      <c r="E60883"/>
      <c r="F60883"/>
    </row>
    <row r="60884" spans="5:6" ht="15.95" customHeight="1" x14ac:dyDescent="0.25">
      <c r="E60884"/>
      <c r="F60884"/>
    </row>
    <row r="60885" spans="5:6" ht="15.95" customHeight="1" x14ac:dyDescent="0.25">
      <c r="E60885"/>
      <c r="F60885"/>
    </row>
    <row r="60886" spans="5:6" ht="15.95" customHeight="1" x14ac:dyDescent="0.25">
      <c r="E60886"/>
      <c r="F60886"/>
    </row>
    <row r="60887" spans="5:6" ht="15.95" customHeight="1" x14ac:dyDescent="0.25">
      <c r="E60887"/>
      <c r="F60887"/>
    </row>
    <row r="60888" spans="5:6" ht="15.95" customHeight="1" x14ac:dyDescent="0.25">
      <c r="E60888"/>
      <c r="F60888"/>
    </row>
    <row r="60889" spans="5:6" ht="15.95" customHeight="1" x14ac:dyDescent="0.25">
      <c r="E60889"/>
      <c r="F60889"/>
    </row>
    <row r="60890" spans="5:6" ht="15.95" customHeight="1" x14ac:dyDescent="0.25">
      <c r="E60890"/>
      <c r="F60890"/>
    </row>
    <row r="60891" spans="5:6" ht="15.95" customHeight="1" x14ac:dyDescent="0.25">
      <c r="E60891"/>
      <c r="F60891"/>
    </row>
    <row r="60892" spans="5:6" ht="15.95" customHeight="1" x14ac:dyDescent="0.25">
      <c r="E60892"/>
      <c r="F60892"/>
    </row>
    <row r="60893" spans="5:6" ht="15.95" customHeight="1" x14ac:dyDescent="0.25">
      <c r="E60893"/>
      <c r="F60893"/>
    </row>
    <row r="60894" spans="5:6" ht="15.95" customHeight="1" x14ac:dyDescent="0.25">
      <c r="E60894"/>
      <c r="F60894"/>
    </row>
    <row r="60895" spans="5:6" ht="15.95" customHeight="1" x14ac:dyDescent="0.25">
      <c r="E60895"/>
      <c r="F60895"/>
    </row>
    <row r="60896" spans="5:6" ht="15.95" customHeight="1" x14ac:dyDescent="0.25">
      <c r="E60896"/>
      <c r="F60896"/>
    </row>
    <row r="60897" spans="5:6" ht="15.95" customHeight="1" x14ac:dyDescent="0.25">
      <c r="E60897"/>
      <c r="F60897"/>
    </row>
    <row r="60898" spans="5:6" ht="15.95" customHeight="1" x14ac:dyDescent="0.25">
      <c r="E60898"/>
      <c r="F60898"/>
    </row>
    <row r="60899" spans="5:6" ht="15.95" customHeight="1" x14ac:dyDescent="0.25">
      <c r="E60899"/>
      <c r="F60899"/>
    </row>
    <row r="60900" spans="5:6" ht="15.95" customHeight="1" x14ac:dyDescent="0.25">
      <c r="E60900"/>
      <c r="F60900"/>
    </row>
    <row r="60901" spans="5:6" ht="15.95" customHeight="1" x14ac:dyDescent="0.25">
      <c r="E60901"/>
      <c r="F60901"/>
    </row>
    <row r="60902" spans="5:6" ht="15.95" customHeight="1" x14ac:dyDescent="0.25">
      <c r="E60902"/>
      <c r="F60902"/>
    </row>
    <row r="60903" spans="5:6" ht="15.95" customHeight="1" x14ac:dyDescent="0.25">
      <c r="E60903"/>
      <c r="F60903"/>
    </row>
    <row r="60904" spans="5:6" ht="15.95" customHeight="1" x14ac:dyDescent="0.25">
      <c r="E60904"/>
      <c r="F60904"/>
    </row>
    <row r="60905" spans="5:6" ht="15.95" customHeight="1" x14ac:dyDescent="0.25">
      <c r="E60905"/>
      <c r="F60905"/>
    </row>
    <row r="60906" spans="5:6" ht="15.95" customHeight="1" x14ac:dyDescent="0.25">
      <c r="E60906"/>
      <c r="F60906"/>
    </row>
    <row r="60907" spans="5:6" ht="15.95" customHeight="1" x14ac:dyDescent="0.25">
      <c r="E60907"/>
      <c r="F60907"/>
    </row>
    <row r="60908" spans="5:6" ht="15.95" customHeight="1" x14ac:dyDescent="0.25">
      <c r="E60908"/>
      <c r="F60908"/>
    </row>
    <row r="60909" spans="5:6" ht="15.95" customHeight="1" x14ac:dyDescent="0.25">
      <c r="E60909"/>
      <c r="F60909"/>
    </row>
    <row r="60910" spans="5:6" ht="15.95" customHeight="1" x14ac:dyDescent="0.25">
      <c r="E60910"/>
      <c r="F60910"/>
    </row>
    <row r="60911" spans="5:6" ht="15.95" customHeight="1" x14ac:dyDescent="0.25">
      <c r="E60911"/>
      <c r="F60911"/>
    </row>
    <row r="60912" spans="5:6" ht="15.95" customHeight="1" x14ac:dyDescent="0.25">
      <c r="E60912"/>
      <c r="F60912"/>
    </row>
    <row r="60913" spans="5:6" ht="15.95" customHeight="1" x14ac:dyDescent="0.25">
      <c r="E60913"/>
      <c r="F60913"/>
    </row>
    <row r="60914" spans="5:6" ht="15.95" customHeight="1" x14ac:dyDescent="0.25">
      <c r="E60914"/>
      <c r="F60914"/>
    </row>
    <row r="60915" spans="5:6" ht="15.95" customHeight="1" x14ac:dyDescent="0.25">
      <c r="E60915"/>
      <c r="F60915"/>
    </row>
    <row r="60916" spans="5:6" ht="15.95" customHeight="1" x14ac:dyDescent="0.25">
      <c r="E60916"/>
      <c r="F60916"/>
    </row>
    <row r="60917" spans="5:6" ht="15.95" customHeight="1" x14ac:dyDescent="0.25">
      <c r="E60917"/>
      <c r="F60917"/>
    </row>
    <row r="60918" spans="5:6" ht="15.95" customHeight="1" x14ac:dyDescent="0.25">
      <c r="E60918"/>
      <c r="F60918"/>
    </row>
    <row r="60919" spans="5:6" ht="15.95" customHeight="1" x14ac:dyDescent="0.25">
      <c r="E60919"/>
      <c r="F60919"/>
    </row>
    <row r="60920" spans="5:6" ht="15.95" customHeight="1" x14ac:dyDescent="0.25">
      <c r="E60920"/>
      <c r="F60920"/>
    </row>
    <row r="60921" spans="5:6" ht="15.95" customHeight="1" x14ac:dyDescent="0.25">
      <c r="E60921"/>
      <c r="F60921"/>
    </row>
    <row r="60922" spans="5:6" ht="15.95" customHeight="1" x14ac:dyDescent="0.25">
      <c r="E60922"/>
      <c r="F60922"/>
    </row>
    <row r="60923" spans="5:6" ht="15.95" customHeight="1" x14ac:dyDescent="0.25">
      <c r="E60923"/>
      <c r="F60923"/>
    </row>
    <row r="60924" spans="5:6" ht="15.95" customHeight="1" x14ac:dyDescent="0.25">
      <c r="E60924"/>
      <c r="F60924"/>
    </row>
    <row r="60925" spans="5:6" ht="15.95" customHeight="1" x14ac:dyDescent="0.25">
      <c r="E60925"/>
      <c r="F60925"/>
    </row>
    <row r="60926" spans="5:6" ht="15.95" customHeight="1" x14ac:dyDescent="0.25">
      <c r="E60926"/>
      <c r="F60926"/>
    </row>
    <row r="60927" spans="5:6" ht="15.95" customHeight="1" x14ac:dyDescent="0.25">
      <c r="E60927"/>
      <c r="F60927"/>
    </row>
    <row r="60928" spans="5:6" ht="15.95" customHeight="1" x14ac:dyDescent="0.25">
      <c r="E60928"/>
      <c r="F60928"/>
    </row>
    <row r="60929" spans="5:6" ht="15.95" customHeight="1" x14ac:dyDescent="0.25">
      <c r="E60929"/>
      <c r="F60929"/>
    </row>
    <row r="60930" spans="5:6" ht="15.95" customHeight="1" x14ac:dyDescent="0.25">
      <c r="E60930"/>
      <c r="F60930"/>
    </row>
    <row r="60931" spans="5:6" ht="15.95" customHeight="1" x14ac:dyDescent="0.25">
      <c r="E60931"/>
      <c r="F60931"/>
    </row>
    <row r="60932" spans="5:6" ht="15.95" customHeight="1" x14ac:dyDescent="0.25">
      <c r="E60932"/>
      <c r="F60932"/>
    </row>
    <row r="60933" spans="5:6" ht="15.95" customHeight="1" x14ac:dyDescent="0.25">
      <c r="E60933"/>
      <c r="F60933"/>
    </row>
    <row r="60934" spans="5:6" ht="15.95" customHeight="1" x14ac:dyDescent="0.25">
      <c r="E60934"/>
      <c r="F60934"/>
    </row>
    <row r="60935" spans="5:6" ht="15.95" customHeight="1" x14ac:dyDescent="0.25">
      <c r="E60935"/>
      <c r="F60935"/>
    </row>
    <row r="60936" spans="5:6" ht="15.95" customHeight="1" x14ac:dyDescent="0.25">
      <c r="E60936"/>
      <c r="F60936"/>
    </row>
    <row r="60937" spans="5:6" ht="15.95" customHeight="1" x14ac:dyDescent="0.25">
      <c r="E60937"/>
      <c r="F60937"/>
    </row>
    <row r="60938" spans="5:6" ht="15.95" customHeight="1" x14ac:dyDescent="0.25">
      <c r="E60938"/>
      <c r="F60938"/>
    </row>
    <row r="60939" spans="5:6" ht="15.95" customHeight="1" x14ac:dyDescent="0.25">
      <c r="E60939"/>
      <c r="F60939"/>
    </row>
    <row r="60940" spans="5:6" ht="15.95" customHeight="1" x14ac:dyDescent="0.25">
      <c r="E60940"/>
      <c r="F60940"/>
    </row>
    <row r="60941" spans="5:6" ht="15.95" customHeight="1" x14ac:dyDescent="0.25">
      <c r="E60941"/>
      <c r="F60941"/>
    </row>
    <row r="60942" spans="5:6" ht="15.95" customHeight="1" x14ac:dyDescent="0.25">
      <c r="E60942"/>
      <c r="F60942"/>
    </row>
    <row r="60943" spans="5:6" ht="15.95" customHeight="1" x14ac:dyDescent="0.25">
      <c r="E60943"/>
      <c r="F60943"/>
    </row>
    <row r="60944" spans="5:6" ht="15.95" customHeight="1" x14ac:dyDescent="0.25">
      <c r="E60944"/>
      <c r="F60944"/>
    </row>
    <row r="60945" spans="5:6" ht="15.95" customHeight="1" x14ac:dyDescent="0.25">
      <c r="E60945"/>
      <c r="F60945"/>
    </row>
    <row r="60946" spans="5:6" ht="15.95" customHeight="1" x14ac:dyDescent="0.25">
      <c r="E60946"/>
      <c r="F60946"/>
    </row>
    <row r="60947" spans="5:6" ht="15.95" customHeight="1" x14ac:dyDescent="0.25">
      <c r="E60947"/>
      <c r="F60947"/>
    </row>
    <row r="60948" spans="5:6" ht="15.95" customHeight="1" x14ac:dyDescent="0.25">
      <c r="E60948"/>
      <c r="F60948"/>
    </row>
    <row r="60949" spans="5:6" ht="15.95" customHeight="1" x14ac:dyDescent="0.25">
      <c r="E60949"/>
      <c r="F60949"/>
    </row>
    <row r="60950" spans="5:6" ht="15.95" customHeight="1" x14ac:dyDescent="0.25">
      <c r="E60950"/>
      <c r="F60950"/>
    </row>
    <row r="60951" spans="5:6" ht="15.95" customHeight="1" x14ac:dyDescent="0.25">
      <c r="E60951"/>
      <c r="F60951"/>
    </row>
    <row r="60952" spans="5:6" ht="15.95" customHeight="1" x14ac:dyDescent="0.25">
      <c r="E60952"/>
      <c r="F60952"/>
    </row>
    <row r="60953" spans="5:6" ht="15.95" customHeight="1" x14ac:dyDescent="0.25">
      <c r="E60953"/>
      <c r="F60953"/>
    </row>
    <row r="60954" spans="5:6" ht="15.95" customHeight="1" x14ac:dyDescent="0.25">
      <c r="E60954"/>
      <c r="F60954"/>
    </row>
    <row r="60955" spans="5:6" ht="15.95" customHeight="1" x14ac:dyDescent="0.25">
      <c r="E60955"/>
      <c r="F60955"/>
    </row>
    <row r="60956" spans="5:6" ht="15.95" customHeight="1" x14ac:dyDescent="0.25">
      <c r="E60956"/>
      <c r="F60956"/>
    </row>
    <row r="60957" spans="5:6" ht="15.95" customHeight="1" x14ac:dyDescent="0.25">
      <c r="E60957"/>
      <c r="F60957"/>
    </row>
    <row r="60958" spans="5:6" ht="15.95" customHeight="1" x14ac:dyDescent="0.25">
      <c r="E60958"/>
      <c r="F60958"/>
    </row>
    <row r="60959" spans="5:6" ht="15.95" customHeight="1" x14ac:dyDescent="0.25">
      <c r="E60959"/>
      <c r="F60959"/>
    </row>
    <row r="60960" spans="5:6" ht="15.95" customHeight="1" x14ac:dyDescent="0.25">
      <c r="E60960"/>
      <c r="F60960"/>
    </row>
    <row r="60961" spans="5:6" ht="15.95" customHeight="1" x14ac:dyDescent="0.25">
      <c r="E60961"/>
      <c r="F60961"/>
    </row>
    <row r="60962" spans="5:6" ht="15.95" customHeight="1" x14ac:dyDescent="0.25">
      <c r="E60962"/>
      <c r="F60962"/>
    </row>
    <row r="60963" spans="5:6" ht="15.95" customHeight="1" x14ac:dyDescent="0.25">
      <c r="E60963"/>
      <c r="F60963"/>
    </row>
    <row r="60964" spans="5:6" ht="15.95" customHeight="1" x14ac:dyDescent="0.25">
      <c r="E60964"/>
      <c r="F60964"/>
    </row>
    <row r="60965" spans="5:6" ht="15.95" customHeight="1" x14ac:dyDescent="0.25">
      <c r="E60965"/>
      <c r="F60965"/>
    </row>
    <row r="60966" spans="5:6" ht="15.95" customHeight="1" x14ac:dyDescent="0.25">
      <c r="E60966"/>
      <c r="F60966"/>
    </row>
    <row r="60967" spans="5:6" ht="15.95" customHeight="1" x14ac:dyDescent="0.25">
      <c r="E60967"/>
      <c r="F60967"/>
    </row>
    <row r="60968" spans="5:6" ht="15.95" customHeight="1" x14ac:dyDescent="0.25">
      <c r="E60968"/>
      <c r="F60968"/>
    </row>
    <row r="60969" spans="5:6" ht="15.95" customHeight="1" x14ac:dyDescent="0.25">
      <c r="E60969"/>
      <c r="F60969"/>
    </row>
    <row r="60970" spans="5:6" ht="15.95" customHeight="1" x14ac:dyDescent="0.25">
      <c r="E60970"/>
      <c r="F60970"/>
    </row>
    <row r="60971" spans="5:6" ht="15.95" customHeight="1" x14ac:dyDescent="0.25">
      <c r="E60971"/>
      <c r="F60971"/>
    </row>
    <row r="60972" spans="5:6" ht="15.95" customHeight="1" x14ac:dyDescent="0.25">
      <c r="E60972"/>
      <c r="F60972"/>
    </row>
    <row r="60973" spans="5:6" ht="15.95" customHeight="1" x14ac:dyDescent="0.25">
      <c r="E60973"/>
      <c r="F60973"/>
    </row>
    <row r="60974" spans="5:6" ht="15.95" customHeight="1" x14ac:dyDescent="0.25">
      <c r="E60974"/>
      <c r="F60974"/>
    </row>
    <row r="60975" spans="5:6" ht="15.95" customHeight="1" x14ac:dyDescent="0.25">
      <c r="E60975"/>
      <c r="F60975"/>
    </row>
    <row r="60976" spans="5:6" ht="15.95" customHeight="1" x14ac:dyDescent="0.25">
      <c r="E60976"/>
      <c r="F60976"/>
    </row>
    <row r="60977" spans="5:6" ht="15.95" customHeight="1" x14ac:dyDescent="0.25">
      <c r="E60977"/>
      <c r="F60977"/>
    </row>
    <row r="60978" spans="5:6" ht="15.95" customHeight="1" x14ac:dyDescent="0.25">
      <c r="E60978"/>
      <c r="F60978"/>
    </row>
    <row r="60979" spans="5:6" ht="15.95" customHeight="1" x14ac:dyDescent="0.25">
      <c r="E60979"/>
      <c r="F60979"/>
    </row>
    <row r="60980" spans="5:6" ht="15.95" customHeight="1" x14ac:dyDescent="0.25">
      <c r="E60980"/>
      <c r="F60980"/>
    </row>
    <row r="60981" spans="5:6" ht="15.95" customHeight="1" x14ac:dyDescent="0.25">
      <c r="E60981"/>
      <c r="F60981"/>
    </row>
    <row r="60982" spans="5:6" ht="15.95" customHeight="1" x14ac:dyDescent="0.25">
      <c r="E60982"/>
      <c r="F60982"/>
    </row>
    <row r="60983" spans="5:6" ht="15.95" customHeight="1" x14ac:dyDescent="0.25">
      <c r="E60983"/>
      <c r="F60983"/>
    </row>
    <row r="60984" spans="5:6" ht="15.95" customHeight="1" x14ac:dyDescent="0.25">
      <c r="E60984"/>
      <c r="F60984"/>
    </row>
    <row r="60985" spans="5:6" ht="15.95" customHeight="1" x14ac:dyDescent="0.25">
      <c r="E60985"/>
      <c r="F60985"/>
    </row>
    <row r="60986" spans="5:6" ht="15.95" customHeight="1" x14ac:dyDescent="0.25">
      <c r="E60986"/>
      <c r="F60986"/>
    </row>
    <row r="60987" spans="5:6" ht="15.95" customHeight="1" x14ac:dyDescent="0.25">
      <c r="E60987"/>
      <c r="F60987"/>
    </row>
    <row r="60988" spans="5:6" ht="15.95" customHeight="1" x14ac:dyDescent="0.25">
      <c r="E60988"/>
      <c r="F60988"/>
    </row>
    <row r="60989" spans="5:6" ht="15.95" customHeight="1" x14ac:dyDescent="0.25">
      <c r="E60989"/>
      <c r="F60989"/>
    </row>
    <row r="60990" spans="5:6" ht="15.95" customHeight="1" x14ac:dyDescent="0.25">
      <c r="E60990"/>
      <c r="F60990"/>
    </row>
    <row r="60991" spans="5:6" ht="15.95" customHeight="1" x14ac:dyDescent="0.25">
      <c r="E60991"/>
      <c r="F60991"/>
    </row>
    <row r="60992" spans="5:6" ht="15.95" customHeight="1" x14ac:dyDescent="0.25">
      <c r="E60992"/>
      <c r="F60992"/>
    </row>
    <row r="60993" spans="5:6" ht="15.95" customHeight="1" x14ac:dyDescent="0.25">
      <c r="E60993"/>
      <c r="F60993"/>
    </row>
    <row r="60994" spans="5:6" ht="15.95" customHeight="1" x14ac:dyDescent="0.25">
      <c r="E60994"/>
      <c r="F60994"/>
    </row>
    <row r="60995" spans="5:6" ht="15.95" customHeight="1" x14ac:dyDescent="0.25">
      <c r="E60995"/>
      <c r="F60995"/>
    </row>
    <row r="60996" spans="5:6" ht="15.95" customHeight="1" x14ac:dyDescent="0.25">
      <c r="E60996"/>
      <c r="F60996"/>
    </row>
    <row r="60997" spans="5:6" ht="15.95" customHeight="1" x14ac:dyDescent="0.25">
      <c r="E60997"/>
      <c r="F60997"/>
    </row>
    <row r="60998" spans="5:6" ht="15.95" customHeight="1" x14ac:dyDescent="0.25">
      <c r="E60998"/>
      <c r="F60998"/>
    </row>
    <row r="60999" spans="5:6" ht="15.95" customHeight="1" x14ac:dyDescent="0.25">
      <c r="E60999"/>
      <c r="F60999"/>
    </row>
    <row r="61000" spans="5:6" ht="15.95" customHeight="1" x14ac:dyDescent="0.25">
      <c r="E61000"/>
      <c r="F61000"/>
    </row>
    <row r="61001" spans="5:6" ht="15.95" customHeight="1" x14ac:dyDescent="0.25">
      <c r="E61001"/>
      <c r="F61001"/>
    </row>
    <row r="61002" spans="5:6" ht="15.95" customHeight="1" x14ac:dyDescent="0.25">
      <c r="E61002"/>
      <c r="F61002"/>
    </row>
    <row r="61003" spans="5:6" ht="15.95" customHeight="1" x14ac:dyDescent="0.25">
      <c r="E61003"/>
      <c r="F61003"/>
    </row>
    <row r="61004" spans="5:6" ht="15.95" customHeight="1" x14ac:dyDescent="0.25">
      <c r="E61004"/>
      <c r="F61004"/>
    </row>
    <row r="61005" spans="5:6" ht="15.95" customHeight="1" x14ac:dyDescent="0.25">
      <c r="E61005"/>
      <c r="F61005"/>
    </row>
    <row r="61006" spans="5:6" ht="15.95" customHeight="1" x14ac:dyDescent="0.25">
      <c r="E61006"/>
      <c r="F61006"/>
    </row>
    <row r="61007" spans="5:6" ht="15.95" customHeight="1" x14ac:dyDescent="0.25">
      <c r="E61007"/>
      <c r="F61007"/>
    </row>
    <row r="61008" spans="5:6" ht="15.95" customHeight="1" x14ac:dyDescent="0.25">
      <c r="E61008"/>
      <c r="F61008"/>
    </row>
    <row r="61009" spans="5:6" ht="15.95" customHeight="1" x14ac:dyDescent="0.25">
      <c r="E61009"/>
      <c r="F61009"/>
    </row>
    <row r="61010" spans="5:6" ht="15.95" customHeight="1" x14ac:dyDescent="0.25">
      <c r="E61010"/>
      <c r="F61010"/>
    </row>
    <row r="61011" spans="5:6" ht="15.95" customHeight="1" x14ac:dyDescent="0.25">
      <c r="E61011"/>
      <c r="F61011"/>
    </row>
    <row r="61012" spans="5:6" ht="15.95" customHeight="1" x14ac:dyDescent="0.25">
      <c r="E61012"/>
      <c r="F61012"/>
    </row>
    <row r="61013" spans="5:6" ht="15.95" customHeight="1" x14ac:dyDescent="0.25">
      <c r="E61013"/>
      <c r="F61013"/>
    </row>
    <row r="61014" spans="5:6" ht="15.95" customHeight="1" x14ac:dyDescent="0.25">
      <c r="E61014"/>
      <c r="F61014"/>
    </row>
    <row r="61015" spans="5:6" ht="15.95" customHeight="1" x14ac:dyDescent="0.25">
      <c r="E61015"/>
      <c r="F61015"/>
    </row>
    <row r="61016" spans="5:6" ht="15.95" customHeight="1" x14ac:dyDescent="0.25">
      <c r="E61016"/>
      <c r="F61016"/>
    </row>
    <row r="61017" spans="5:6" ht="15.95" customHeight="1" x14ac:dyDescent="0.25">
      <c r="E61017"/>
      <c r="F61017"/>
    </row>
    <row r="61018" spans="5:6" ht="15.95" customHeight="1" x14ac:dyDescent="0.25">
      <c r="E61018"/>
      <c r="F61018"/>
    </row>
    <row r="61019" spans="5:6" ht="15.95" customHeight="1" x14ac:dyDescent="0.25">
      <c r="E61019"/>
      <c r="F61019"/>
    </row>
    <row r="61020" spans="5:6" ht="15.95" customHeight="1" x14ac:dyDescent="0.25">
      <c r="E61020"/>
      <c r="F61020"/>
    </row>
    <row r="61021" spans="5:6" ht="15.95" customHeight="1" x14ac:dyDescent="0.25">
      <c r="E61021"/>
      <c r="F61021"/>
    </row>
    <row r="61022" spans="5:6" ht="15.95" customHeight="1" x14ac:dyDescent="0.25">
      <c r="E61022"/>
      <c r="F61022"/>
    </row>
    <row r="61023" spans="5:6" ht="15.95" customHeight="1" x14ac:dyDescent="0.25">
      <c r="E61023"/>
      <c r="F61023"/>
    </row>
    <row r="61024" spans="5:6" ht="15.95" customHeight="1" x14ac:dyDescent="0.25">
      <c r="E61024"/>
      <c r="F61024"/>
    </row>
    <row r="61025" spans="5:6" ht="15.95" customHeight="1" x14ac:dyDescent="0.25">
      <c r="E61025"/>
      <c r="F61025"/>
    </row>
    <row r="61026" spans="5:6" ht="15.95" customHeight="1" x14ac:dyDescent="0.25">
      <c r="E61026"/>
      <c r="F61026"/>
    </row>
    <row r="61027" spans="5:6" ht="15.95" customHeight="1" x14ac:dyDescent="0.25">
      <c r="E61027"/>
      <c r="F61027"/>
    </row>
    <row r="61028" spans="5:6" ht="15.95" customHeight="1" x14ac:dyDescent="0.25">
      <c r="E61028"/>
      <c r="F61028"/>
    </row>
    <row r="61029" spans="5:6" ht="15.95" customHeight="1" x14ac:dyDescent="0.25">
      <c r="E61029"/>
      <c r="F61029"/>
    </row>
    <row r="61030" spans="5:6" ht="15.95" customHeight="1" x14ac:dyDescent="0.25">
      <c r="E61030"/>
      <c r="F61030"/>
    </row>
    <row r="61031" spans="5:6" ht="15.95" customHeight="1" x14ac:dyDescent="0.25">
      <c r="E61031"/>
      <c r="F61031"/>
    </row>
    <row r="61032" spans="5:6" ht="15.95" customHeight="1" x14ac:dyDescent="0.25">
      <c r="E61032"/>
      <c r="F61032"/>
    </row>
    <row r="61033" spans="5:6" ht="15.95" customHeight="1" x14ac:dyDescent="0.25">
      <c r="E61033"/>
      <c r="F61033"/>
    </row>
    <row r="61034" spans="5:6" ht="15.95" customHeight="1" x14ac:dyDescent="0.25">
      <c r="E61034"/>
      <c r="F61034"/>
    </row>
    <row r="61035" spans="5:6" ht="15.95" customHeight="1" x14ac:dyDescent="0.25">
      <c r="E61035"/>
      <c r="F61035"/>
    </row>
    <row r="61036" spans="5:6" ht="15.95" customHeight="1" x14ac:dyDescent="0.25">
      <c r="E61036"/>
      <c r="F61036"/>
    </row>
    <row r="61037" spans="5:6" ht="15.95" customHeight="1" x14ac:dyDescent="0.25">
      <c r="E61037"/>
      <c r="F61037"/>
    </row>
    <row r="61038" spans="5:6" ht="15.95" customHeight="1" x14ac:dyDescent="0.25">
      <c r="E61038"/>
      <c r="F61038"/>
    </row>
    <row r="61039" spans="5:6" ht="15.95" customHeight="1" x14ac:dyDescent="0.25">
      <c r="E61039"/>
      <c r="F61039"/>
    </row>
    <row r="61040" spans="5:6" ht="15.95" customHeight="1" x14ac:dyDescent="0.25">
      <c r="E61040"/>
      <c r="F61040"/>
    </row>
    <row r="61041" spans="5:6" ht="15.95" customHeight="1" x14ac:dyDescent="0.25">
      <c r="E61041"/>
      <c r="F61041"/>
    </row>
    <row r="61042" spans="5:6" ht="15.95" customHeight="1" x14ac:dyDescent="0.25">
      <c r="E61042"/>
      <c r="F61042"/>
    </row>
    <row r="61043" spans="5:6" ht="15.95" customHeight="1" x14ac:dyDescent="0.25">
      <c r="E61043"/>
      <c r="F61043"/>
    </row>
    <row r="61044" spans="5:6" ht="15.95" customHeight="1" x14ac:dyDescent="0.25">
      <c r="E61044"/>
      <c r="F61044"/>
    </row>
    <row r="61045" spans="5:6" ht="15.95" customHeight="1" x14ac:dyDescent="0.25">
      <c r="E61045"/>
      <c r="F61045"/>
    </row>
    <row r="61046" spans="5:6" ht="15.95" customHeight="1" x14ac:dyDescent="0.25">
      <c r="E61046"/>
      <c r="F61046"/>
    </row>
    <row r="61047" spans="5:6" ht="15.95" customHeight="1" x14ac:dyDescent="0.25">
      <c r="E61047"/>
      <c r="F61047"/>
    </row>
    <row r="61048" spans="5:6" ht="15.95" customHeight="1" x14ac:dyDescent="0.25">
      <c r="E61048"/>
      <c r="F61048"/>
    </row>
    <row r="61049" spans="5:6" ht="15.95" customHeight="1" x14ac:dyDescent="0.25">
      <c r="E61049"/>
      <c r="F61049"/>
    </row>
    <row r="61050" spans="5:6" ht="15.95" customHeight="1" x14ac:dyDescent="0.25">
      <c r="E61050"/>
      <c r="F61050"/>
    </row>
    <row r="61051" spans="5:6" ht="15.95" customHeight="1" x14ac:dyDescent="0.25">
      <c r="E61051"/>
      <c r="F61051"/>
    </row>
    <row r="61052" spans="5:6" ht="15.95" customHeight="1" x14ac:dyDescent="0.25">
      <c r="E61052"/>
      <c r="F61052"/>
    </row>
    <row r="61053" spans="5:6" ht="15.95" customHeight="1" x14ac:dyDescent="0.25">
      <c r="E61053"/>
      <c r="F61053"/>
    </row>
    <row r="61054" spans="5:6" ht="15.95" customHeight="1" x14ac:dyDescent="0.25">
      <c r="E61054"/>
      <c r="F61054"/>
    </row>
    <row r="61055" spans="5:6" ht="15.95" customHeight="1" x14ac:dyDescent="0.25">
      <c r="E61055"/>
      <c r="F61055"/>
    </row>
    <row r="61056" spans="5:6" ht="15.95" customHeight="1" x14ac:dyDescent="0.25">
      <c r="E61056"/>
      <c r="F61056"/>
    </row>
    <row r="61057" spans="5:6" ht="15.95" customHeight="1" x14ac:dyDescent="0.25">
      <c r="E61057"/>
      <c r="F61057"/>
    </row>
    <row r="61058" spans="5:6" ht="15.95" customHeight="1" x14ac:dyDescent="0.25">
      <c r="E61058"/>
      <c r="F61058"/>
    </row>
    <row r="61059" spans="5:6" ht="15.95" customHeight="1" x14ac:dyDescent="0.25">
      <c r="E61059"/>
      <c r="F61059"/>
    </row>
    <row r="61060" spans="5:6" ht="15.95" customHeight="1" x14ac:dyDescent="0.25">
      <c r="E61060"/>
      <c r="F61060"/>
    </row>
    <row r="61061" spans="5:6" ht="15.95" customHeight="1" x14ac:dyDescent="0.25">
      <c r="E61061"/>
      <c r="F61061"/>
    </row>
    <row r="61062" spans="5:6" ht="15.95" customHeight="1" x14ac:dyDescent="0.25">
      <c r="E61062"/>
      <c r="F61062"/>
    </row>
    <row r="61063" spans="5:6" ht="15.95" customHeight="1" x14ac:dyDescent="0.25">
      <c r="E61063"/>
      <c r="F61063"/>
    </row>
    <row r="61064" spans="5:6" ht="15.95" customHeight="1" x14ac:dyDescent="0.25">
      <c r="E61064"/>
      <c r="F61064"/>
    </row>
    <row r="61065" spans="5:6" ht="15.95" customHeight="1" x14ac:dyDescent="0.25">
      <c r="E61065"/>
      <c r="F61065"/>
    </row>
    <row r="61066" spans="5:6" ht="15.95" customHeight="1" x14ac:dyDescent="0.25">
      <c r="E61066"/>
      <c r="F61066"/>
    </row>
    <row r="61067" spans="5:6" ht="15.95" customHeight="1" x14ac:dyDescent="0.25">
      <c r="E61067"/>
      <c r="F61067"/>
    </row>
    <row r="61068" spans="5:6" ht="15.95" customHeight="1" x14ac:dyDescent="0.25">
      <c r="E61068"/>
      <c r="F61068"/>
    </row>
    <row r="61069" spans="5:6" ht="15.95" customHeight="1" x14ac:dyDescent="0.25">
      <c r="E61069"/>
      <c r="F61069"/>
    </row>
    <row r="61070" spans="5:6" ht="15.95" customHeight="1" x14ac:dyDescent="0.25">
      <c r="E61070"/>
      <c r="F61070"/>
    </row>
    <row r="61071" spans="5:6" ht="15.95" customHeight="1" x14ac:dyDescent="0.25">
      <c r="E61071"/>
      <c r="F61071"/>
    </row>
    <row r="61072" spans="5:6" ht="15.95" customHeight="1" x14ac:dyDescent="0.25">
      <c r="E61072"/>
      <c r="F61072"/>
    </row>
    <row r="61073" spans="5:6" ht="15.95" customHeight="1" x14ac:dyDescent="0.25">
      <c r="E61073"/>
      <c r="F61073"/>
    </row>
    <row r="61074" spans="5:6" ht="15.95" customHeight="1" x14ac:dyDescent="0.25">
      <c r="E61074"/>
      <c r="F61074"/>
    </row>
    <row r="61075" spans="5:6" ht="15.95" customHeight="1" x14ac:dyDescent="0.25">
      <c r="E61075"/>
      <c r="F61075"/>
    </row>
    <row r="61076" spans="5:6" ht="15.95" customHeight="1" x14ac:dyDescent="0.25">
      <c r="E61076"/>
      <c r="F61076"/>
    </row>
    <row r="61077" spans="5:6" ht="15.95" customHeight="1" x14ac:dyDescent="0.25">
      <c r="E61077"/>
      <c r="F61077"/>
    </row>
    <row r="61078" spans="5:6" ht="15.95" customHeight="1" x14ac:dyDescent="0.25">
      <c r="E61078"/>
      <c r="F61078"/>
    </row>
    <row r="61079" spans="5:6" ht="15.95" customHeight="1" x14ac:dyDescent="0.25">
      <c r="E61079"/>
      <c r="F61079"/>
    </row>
    <row r="61080" spans="5:6" ht="15.95" customHeight="1" x14ac:dyDescent="0.25">
      <c r="E61080"/>
      <c r="F61080"/>
    </row>
    <row r="61081" spans="5:6" ht="15.95" customHeight="1" x14ac:dyDescent="0.25">
      <c r="E61081"/>
      <c r="F61081"/>
    </row>
    <row r="61082" spans="5:6" ht="15.95" customHeight="1" x14ac:dyDescent="0.25">
      <c r="E61082"/>
      <c r="F61082"/>
    </row>
    <row r="61083" spans="5:6" ht="15.95" customHeight="1" x14ac:dyDescent="0.25">
      <c r="E61083"/>
      <c r="F61083"/>
    </row>
    <row r="61084" spans="5:6" ht="15.95" customHeight="1" x14ac:dyDescent="0.25">
      <c r="E61084"/>
      <c r="F61084"/>
    </row>
    <row r="61085" spans="5:6" ht="15.95" customHeight="1" x14ac:dyDescent="0.25">
      <c r="E61085"/>
      <c r="F61085"/>
    </row>
    <row r="61086" spans="5:6" ht="15.95" customHeight="1" x14ac:dyDescent="0.25">
      <c r="E61086"/>
      <c r="F61086"/>
    </row>
    <row r="61087" spans="5:6" ht="15.95" customHeight="1" x14ac:dyDescent="0.25">
      <c r="E61087"/>
      <c r="F61087"/>
    </row>
    <row r="61088" spans="5:6" ht="15.95" customHeight="1" x14ac:dyDescent="0.25">
      <c r="E61088"/>
      <c r="F61088"/>
    </row>
    <row r="61089" spans="5:6" ht="15.95" customHeight="1" x14ac:dyDescent="0.25">
      <c r="E61089"/>
      <c r="F61089"/>
    </row>
    <row r="61090" spans="5:6" ht="15.95" customHeight="1" x14ac:dyDescent="0.25">
      <c r="E61090"/>
      <c r="F61090"/>
    </row>
    <row r="61091" spans="5:6" ht="15.95" customHeight="1" x14ac:dyDescent="0.25">
      <c r="E61091"/>
      <c r="F61091"/>
    </row>
    <row r="61092" spans="5:6" ht="15.95" customHeight="1" x14ac:dyDescent="0.25">
      <c r="E61092"/>
      <c r="F61092"/>
    </row>
    <row r="61093" spans="5:6" ht="15.95" customHeight="1" x14ac:dyDescent="0.25">
      <c r="E61093"/>
      <c r="F61093"/>
    </row>
    <row r="61094" spans="5:6" ht="15.95" customHeight="1" x14ac:dyDescent="0.25">
      <c r="E61094"/>
      <c r="F61094"/>
    </row>
    <row r="61095" spans="5:6" ht="15.95" customHeight="1" x14ac:dyDescent="0.25">
      <c r="E61095"/>
      <c r="F61095"/>
    </row>
    <row r="61096" spans="5:6" ht="15.95" customHeight="1" x14ac:dyDescent="0.25">
      <c r="E61096"/>
      <c r="F61096"/>
    </row>
    <row r="61097" spans="5:6" ht="15.95" customHeight="1" x14ac:dyDescent="0.25">
      <c r="E61097"/>
      <c r="F61097"/>
    </row>
    <row r="61098" spans="5:6" ht="15.95" customHeight="1" x14ac:dyDescent="0.25">
      <c r="E61098"/>
      <c r="F61098"/>
    </row>
    <row r="61099" spans="5:6" ht="15.95" customHeight="1" x14ac:dyDescent="0.25">
      <c r="E61099"/>
      <c r="F61099"/>
    </row>
    <row r="61100" spans="5:6" ht="15.95" customHeight="1" x14ac:dyDescent="0.25">
      <c r="E61100"/>
      <c r="F61100"/>
    </row>
    <row r="61101" spans="5:6" ht="15.95" customHeight="1" x14ac:dyDescent="0.25">
      <c r="E61101"/>
      <c r="F61101"/>
    </row>
    <row r="61102" spans="5:6" ht="15.95" customHeight="1" x14ac:dyDescent="0.25">
      <c r="E61102"/>
      <c r="F61102"/>
    </row>
    <row r="61103" spans="5:6" ht="15.95" customHeight="1" x14ac:dyDescent="0.25">
      <c r="E61103"/>
      <c r="F61103"/>
    </row>
    <row r="61104" spans="5:6" ht="15.95" customHeight="1" x14ac:dyDescent="0.25">
      <c r="E61104"/>
      <c r="F61104"/>
    </row>
    <row r="61105" spans="5:6" ht="15.95" customHeight="1" x14ac:dyDescent="0.25">
      <c r="E61105"/>
      <c r="F61105"/>
    </row>
    <row r="61106" spans="5:6" ht="15.95" customHeight="1" x14ac:dyDescent="0.25">
      <c r="E61106"/>
      <c r="F61106"/>
    </row>
    <row r="61107" spans="5:6" ht="15.95" customHeight="1" x14ac:dyDescent="0.25">
      <c r="E61107"/>
      <c r="F61107"/>
    </row>
    <row r="61108" spans="5:6" ht="15.95" customHeight="1" x14ac:dyDescent="0.25">
      <c r="E61108"/>
      <c r="F61108"/>
    </row>
    <row r="61109" spans="5:6" ht="15.95" customHeight="1" x14ac:dyDescent="0.25">
      <c r="E61109"/>
      <c r="F61109"/>
    </row>
    <row r="61110" spans="5:6" ht="15.95" customHeight="1" x14ac:dyDescent="0.25">
      <c r="E61110"/>
      <c r="F61110"/>
    </row>
    <row r="61111" spans="5:6" ht="15.95" customHeight="1" x14ac:dyDescent="0.25">
      <c r="E61111"/>
      <c r="F61111"/>
    </row>
    <row r="61112" spans="5:6" ht="15.95" customHeight="1" x14ac:dyDescent="0.25">
      <c r="E61112"/>
      <c r="F61112"/>
    </row>
    <row r="61113" spans="5:6" ht="15.95" customHeight="1" x14ac:dyDescent="0.25">
      <c r="E61113"/>
      <c r="F61113"/>
    </row>
    <row r="61114" spans="5:6" ht="15.95" customHeight="1" x14ac:dyDescent="0.25">
      <c r="E61114"/>
      <c r="F61114"/>
    </row>
    <row r="61115" spans="5:6" ht="15.95" customHeight="1" x14ac:dyDescent="0.25">
      <c r="E61115"/>
      <c r="F61115"/>
    </row>
    <row r="61116" spans="5:6" ht="15.95" customHeight="1" x14ac:dyDescent="0.25">
      <c r="E61116"/>
      <c r="F61116"/>
    </row>
    <row r="61117" spans="5:6" ht="15.95" customHeight="1" x14ac:dyDescent="0.25">
      <c r="E61117"/>
      <c r="F61117"/>
    </row>
    <row r="61118" spans="5:6" ht="15.95" customHeight="1" x14ac:dyDescent="0.25">
      <c r="E61118"/>
      <c r="F61118"/>
    </row>
    <row r="61119" spans="5:6" ht="15.95" customHeight="1" x14ac:dyDescent="0.25">
      <c r="E61119"/>
      <c r="F61119"/>
    </row>
    <row r="61120" spans="5:6" ht="15.95" customHeight="1" x14ac:dyDescent="0.25">
      <c r="E61120"/>
      <c r="F61120"/>
    </row>
    <row r="61121" spans="5:6" ht="15.95" customHeight="1" x14ac:dyDescent="0.25">
      <c r="E61121"/>
      <c r="F61121"/>
    </row>
    <row r="61122" spans="5:6" ht="15.95" customHeight="1" x14ac:dyDescent="0.25">
      <c r="E61122"/>
      <c r="F61122"/>
    </row>
    <row r="61123" spans="5:6" ht="15.95" customHeight="1" x14ac:dyDescent="0.25">
      <c r="E61123"/>
      <c r="F61123"/>
    </row>
    <row r="61124" spans="5:6" ht="15.95" customHeight="1" x14ac:dyDescent="0.25">
      <c r="E61124"/>
      <c r="F61124"/>
    </row>
    <row r="61125" spans="5:6" ht="15.95" customHeight="1" x14ac:dyDescent="0.25">
      <c r="E61125"/>
      <c r="F61125"/>
    </row>
    <row r="61126" spans="5:6" ht="15.95" customHeight="1" x14ac:dyDescent="0.25">
      <c r="E61126"/>
      <c r="F61126"/>
    </row>
    <row r="61127" spans="5:6" ht="15.95" customHeight="1" x14ac:dyDescent="0.25">
      <c r="E61127"/>
      <c r="F61127"/>
    </row>
    <row r="61128" spans="5:6" ht="15.95" customHeight="1" x14ac:dyDescent="0.25">
      <c r="E61128"/>
      <c r="F61128"/>
    </row>
    <row r="61129" spans="5:6" ht="15.95" customHeight="1" x14ac:dyDescent="0.25">
      <c r="E61129"/>
      <c r="F61129"/>
    </row>
    <row r="61130" spans="5:6" ht="15.95" customHeight="1" x14ac:dyDescent="0.25">
      <c r="E61130"/>
      <c r="F61130"/>
    </row>
    <row r="61131" spans="5:6" ht="15.95" customHeight="1" x14ac:dyDescent="0.25">
      <c r="E61131"/>
      <c r="F61131"/>
    </row>
    <row r="61132" spans="5:6" ht="15.95" customHeight="1" x14ac:dyDescent="0.25">
      <c r="E61132"/>
      <c r="F61132"/>
    </row>
    <row r="61133" spans="5:6" ht="15.95" customHeight="1" x14ac:dyDescent="0.25">
      <c r="E61133"/>
      <c r="F61133"/>
    </row>
    <row r="61134" spans="5:6" ht="15.95" customHeight="1" x14ac:dyDescent="0.25">
      <c r="E61134"/>
      <c r="F61134"/>
    </row>
    <row r="61135" spans="5:6" ht="15.95" customHeight="1" x14ac:dyDescent="0.25">
      <c r="E61135"/>
      <c r="F61135"/>
    </row>
    <row r="61136" spans="5:6" ht="15.95" customHeight="1" x14ac:dyDescent="0.25">
      <c r="E61136"/>
      <c r="F61136"/>
    </row>
    <row r="61137" spans="5:6" ht="15.95" customHeight="1" x14ac:dyDescent="0.25">
      <c r="E61137"/>
      <c r="F61137"/>
    </row>
    <row r="61138" spans="5:6" ht="15.95" customHeight="1" x14ac:dyDescent="0.25">
      <c r="E61138"/>
      <c r="F61138"/>
    </row>
    <row r="61139" spans="5:6" ht="15.95" customHeight="1" x14ac:dyDescent="0.25">
      <c r="E61139"/>
      <c r="F61139"/>
    </row>
    <row r="61140" spans="5:6" ht="15.95" customHeight="1" x14ac:dyDescent="0.25">
      <c r="E61140"/>
      <c r="F61140"/>
    </row>
    <row r="61141" spans="5:6" ht="15.95" customHeight="1" x14ac:dyDescent="0.25">
      <c r="E61141"/>
      <c r="F61141"/>
    </row>
    <row r="61142" spans="5:6" ht="15.95" customHeight="1" x14ac:dyDescent="0.25">
      <c r="E61142"/>
      <c r="F61142"/>
    </row>
    <row r="61143" spans="5:6" ht="15.95" customHeight="1" x14ac:dyDescent="0.25">
      <c r="E61143"/>
      <c r="F61143"/>
    </row>
    <row r="61144" spans="5:6" ht="15.95" customHeight="1" x14ac:dyDescent="0.25">
      <c r="E61144"/>
      <c r="F61144"/>
    </row>
    <row r="61145" spans="5:6" ht="15.95" customHeight="1" x14ac:dyDescent="0.25">
      <c r="E61145"/>
      <c r="F61145"/>
    </row>
    <row r="61146" spans="5:6" ht="15.95" customHeight="1" x14ac:dyDescent="0.25">
      <c r="E61146"/>
      <c r="F61146"/>
    </row>
    <row r="61147" spans="5:6" ht="15.95" customHeight="1" x14ac:dyDescent="0.25">
      <c r="E61147"/>
      <c r="F61147"/>
    </row>
    <row r="61148" spans="5:6" ht="15.95" customHeight="1" x14ac:dyDescent="0.25">
      <c r="E61148"/>
      <c r="F61148"/>
    </row>
    <row r="61149" spans="5:6" ht="15.95" customHeight="1" x14ac:dyDescent="0.25">
      <c r="E61149"/>
      <c r="F61149"/>
    </row>
    <row r="61150" spans="5:6" ht="15.95" customHeight="1" x14ac:dyDescent="0.25">
      <c r="E61150"/>
      <c r="F61150"/>
    </row>
    <row r="61151" spans="5:6" ht="15.95" customHeight="1" x14ac:dyDescent="0.25">
      <c r="E61151"/>
      <c r="F61151"/>
    </row>
    <row r="61152" spans="5:6" ht="15.95" customHeight="1" x14ac:dyDescent="0.25">
      <c r="E61152"/>
      <c r="F61152"/>
    </row>
    <row r="61153" spans="5:6" ht="15.95" customHeight="1" x14ac:dyDescent="0.25">
      <c r="E61153"/>
      <c r="F61153"/>
    </row>
    <row r="61154" spans="5:6" ht="15.95" customHeight="1" x14ac:dyDescent="0.25">
      <c r="E61154"/>
      <c r="F61154"/>
    </row>
    <row r="61155" spans="5:6" ht="15.95" customHeight="1" x14ac:dyDescent="0.25">
      <c r="E61155"/>
      <c r="F61155"/>
    </row>
    <row r="61156" spans="5:6" ht="15.95" customHeight="1" x14ac:dyDescent="0.25">
      <c r="E61156"/>
      <c r="F61156"/>
    </row>
    <row r="61157" spans="5:6" ht="15.95" customHeight="1" x14ac:dyDescent="0.25">
      <c r="E61157"/>
      <c r="F61157"/>
    </row>
    <row r="61158" spans="5:6" ht="15.95" customHeight="1" x14ac:dyDescent="0.25">
      <c r="E61158"/>
      <c r="F61158"/>
    </row>
    <row r="61159" spans="5:6" ht="15.95" customHeight="1" x14ac:dyDescent="0.25">
      <c r="E61159"/>
      <c r="F61159"/>
    </row>
    <row r="61160" spans="5:6" ht="15.95" customHeight="1" x14ac:dyDescent="0.25">
      <c r="E61160"/>
      <c r="F61160"/>
    </row>
    <row r="61161" spans="5:6" ht="15.95" customHeight="1" x14ac:dyDescent="0.25">
      <c r="E61161"/>
      <c r="F61161"/>
    </row>
    <row r="61162" spans="5:6" ht="15.95" customHeight="1" x14ac:dyDescent="0.25">
      <c r="E61162"/>
      <c r="F61162"/>
    </row>
    <row r="61163" spans="5:6" ht="15.95" customHeight="1" x14ac:dyDescent="0.25">
      <c r="E61163"/>
      <c r="F61163"/>
    </row>
    <row r="61164" spans="5:6" ht="15.95" customHeight="1" x14ac:dyDescent="0.25">
      <c r="E61164"/>
      <c r="F61164"/>
    </row>
    <row r="61165" spans="5:6" ht="15.95" customHeight="1" x14ac:dyDescent="0.25">
      <c r="E61165"/>
      <c r="F61165"/>
    </row>
    <row r="61166" spans="5:6" ht="15.95" customHeight="1" x14ac:dyDescent="0.25">
      <c r="E61166"/>
      <c r="F61166"/>
    </row>
    <row r="61167" spans="5:6" ht="15.95" customHeight="1" x14ac:dyDescent="0.25">
      <c r="E61167"/>
      <c r="F61167"/>
    </row>
    <row r="61168" spans="5:6" ht="15.95" customHeight="1" x14ac:dyDescent="0.25">
      <c r="E61168"/>
      <c r="F61168"/>
    </row>
    <row r="61169" spans="5:6" ht="15.95" customHeight="1" x14ac:dyDescent="0.25">
      <c r="E61169"/>
      <c r="F61169"/>
    </row>
    <row r="61170" spans="5:6" ht="15.95" customHeight="1" x14ac:dyDescent="0.25">
      <c r="E61170"/>
      <c r="F61170"/>
    </row>
    <row r="61171" spans="5:6" ht="15.95" customHeight="1" x14ac:dyDescent="0.25">
      <c r="E61171"/>
      <c r="F61171"/>
    </row>
    <row r="61172" spans="5:6" ht="15.95" customHeight="1" x14ac:dyDescent="0.25">
      <c r="E61172"/>
      <c r="F61172"/>
    </row>
    <row r="61173" spans="5:6" ht="15.95" customHeight="1" x14ac:dyDescent="0.25">
      <c r="E61173"/>
      <c r="F61173"/>
    </row>
    <row r="61174" spans="5:6" ht="15.95" customHeight="1" x14ac:dyDescent="0.25">
      <c r="E61174"/>
      <c r="F61174"/>
    </row>
    <row r="61175" spans="5:6" ht="15.95" customHeight="1" x14ac:dyDescent="0.25">
      <c r="E61175"/>
      <c r="F61175"/>
    </row>
    <row r="61176" spans="5:6" ht="15.95" customHeight="1" x14ac:dyDescent="0.25">
      <c r="E61176"/>
      <c r="F61176"/>
    </row>
    <row r="61177" spans="5:6" ht="15.95" customHeight="1" x14ac:dyDescent="0.25">
      <c r="E61177"/>
      <c r="F61177"/>
    </row>
    <row r="61178" spans="5:6" ht="15.95" customHeight="1" x14ac:dyDescent="0.25">
      <c r="E61178"/>
      <c r="F61178"/>
    </row>
    <row r="61179" spans="5:6" ht="15.95" customHeight="1" x14ac:dyDescent="0.25">
      <c r="E61179"/>
      <c r="F61179"/>
    </row>
    <row r="61180" spans="5:6" ht="15.95" customHeight="1" x14ac:dyDescent="0.25">
      <c r="E61180"/>
      <c r="F61180"/>
    </row>
    <row r="61181" spans="5:6" ht="15.95" customHeight="1" x14ac:dyDescent="0.25">
      <c r="E61181"/>
      <c r="F61181"/>
    </row>
    <row r="61182" spans="5:6" ht="15.95" customHeight="1" x14ac:dyDescent="0.25">
      <c r="E61182"/>
      <c r="F61182"/>
    </row>
    <row r="61183" spans="5:6" ht="15.95" customHeight="1" x14ac:dyDescent="0.25">
      <c r="E61183"/>
      <c r="F61183"/>
    </row>
    <row r="61184" spans="5:6" ht="15.95" customHeight="1" x14ac:dyDescent="0.25">
      <c r="E61184"/>
      <c r="F61184"/>
    </row>
    <row r="61185" spans="5:6" ht="15.95" customHeight="1" x14ac:dyDescent="0.25">
      <c r="E61185"/>
      <c r="F61185"/>
    </row>
    <row r="61186" spans="5:6" ht="15.95" customHeight="1" x14ac:dyDescent="0.25">
      <c r="E61186"/>
      <c r="F61186"/>
    </row>
    <row r="61187" spans="5:6" ht="15.95" customHeight="1" x14ac:dyDescent="0.25">
      <c r="E61187"/>
      <c r="F61187"/>
    </row>
    <row r="61188" spans="5:6" ht="15.95" customHeight="1" x14ac:dyDescent="0.25">
      <c r="E61188"/>
      <c r="F61188"/>
    </row>
    <row r="61189" spans="5:6" ht="15.95" customHeight="1" x14ac:dyDescent="0.25">
      <c r="E61189"/>
      <c r="F61189"/>
    </row>
    <row r="61190" spans="5:6" ht="15.95" customHeight="1" x14ac:dyDescent="0.25">
      <c r="E61190"/>
      <c r="F61190"/>
    </row>
    <row r="61191" spans="5:6" ht="15.95" customHeight="1" x14ac:dyDescent="0.25">
      <c r="E61191"/>
      <c r="F61191"/>
    </row>
    <row r="61192" spans="5:6" ht="15.95" customHeight="1" x14ac:dyDescent="0.25">
      <c r="E61192"/>
      <c r="F61192"/>
    </row>
    <row r="61193" spans="5:6" ht="15.95" customHeight="1" x14ac:dyDescent="0.25">
      <c r="E61193"/>
      <c r="F61193"/>
    </row>
    <row r="61194" spans="5:6" ht="15.95" customHeight="1" x14ac:dyDescent="0.25">
      <c r="E61194"/>
      <c r="F61194"/>
    </row>
    <row r="61195" spans="5:6" ht="15.95" customHeight="1" x14ac:dyDescent="0.25">
      <c r="E61195"/>
      <c r="F61195"/>
    </row>
    <row r="61196" spans="5:6" ht="15.95" customHeight="1" x14ac:dyDescent="0.25">
      <c r="E61196"/>
      <c r="F61196"/>
    </row>
    <row r="61197" spans="5:6" ht="15.95" customHeight="1" x14ac:dyDescent="0.25">
      <c r="E61197"/>
      <c r="F61197"/>
    </row>
    <row r="61198" spans="5:6" ht="15.95" customHeight="1" x14ac:dyDescent="0.25">
      <c r="E61198"/>
      <c r="F61198"/>
    </row>
    <row r="61199" spans="5:6" ht="15.95" customHeight="1" x14ac:dyDescent="0.25">
      <c r="E61199"/>
      <c r="F61199"/>
    </row>
    <row r="61200" spans="5:6" ht="15.95" customHeight="1" x14ac:dyDescent="0.25">
      <c r="E61200"/>
      <c r="F61200"/>
    </row>
    <row r="61201" spans="5:6" ht="15.95" customHeight="1" x14ac:dyDescent="0.25">
      <c r="E61201"/>
      <c r="F61201"/>
    </row>
    <row r="61202" spans="5:6" ht="15.95" customHeight="1" x14ac:dyDescent="0.25">
      <c r="E61202"/>
      <c r="F61202"/>
    </row>
    <row r="61203" spans="5:6" ht="15.95" customHeight="1" x14ac:dyDescent="0.25">
      <c r="E61203"/>
      <c r="F61203"/>
    </row>
    <row r="61204" spans="5:6" ht="15.95" customHeight="1" x14ac:dyDescent="0.25">
      <c r="E61204"/>
      <c r="F61204"/>
    </row>
    <row r="61205" spans="5:6" ht="15.95" customHeight="1" x14ac:dyDescent="0.25">
      <c r="E61205"/>
      <c r="F61205"/>
    </row>
    <row r="61206" spans="5:6" ht="15.95" customHeight="1" x14ac:dyDescent="0.25">
      <c r="E61206"/>
      <c r="F61206"/>
    </row>
    <row r="61207" spans="5:6" ht="15.95" customHeight="1" x14ac:dyDescent="0.25">
      <c r="E61207"/>
      <c r="F61207"/>
    </row>
    <row r="61208" spans="5:6" ht="15.95" customHeight="1" x14ac:dyDescent="0.25">
      <c r="E61208"/>
      <c r="F61208"/>
    </row>
    <row r="61209" spans="5:6" ht="15.95" customHeight="1" x14ac:dyDescent="0.25">
      <c r="E61209"/>
      <c r="F61209"/>
    </row>
    <row r="61210" spans="5:6" ht="15.95" customHeight="1" x14ac:dyDescent="0.25">
      <c r="E61210"/>
      <c r="F61210"/>
    </row>
    <row r="61211" spans="5:6" ht="15.95" customHeight="1" x14ac:dyDescent="0.25">
      <c r="E61211"/>
      <c r="F61211"/>
    </row>
    <row r="61212" spans="5:6" ht="15.95" customHeight="1" x14ac:dyDescent="0.25">
      <c r="E61212"/>
      <c r="F61212"/>
    </row>
    <row r="61213" spans="5:6" ht="15.95" customHeight="1" x14ac:dyDescent="0.25">
      <c r="E61213"/>
      <c r="F61213"/>
    </row>
    <row r="61214" spans="5:6" ht="15.95" customHeight="1" x14ac:dyDescent="0.25">
      <c r="E61214"/>
      <c r="F61214"/>
    </row>
    <row r="61215" spans="5:6" ht="15.95" customHeight="1" x14ac:dyDescent="0.25">
      <c r="E61215"/>
      <c r="F61215"/>
    </row>
    <row r="61216" spans="5:6" ht="15.95" customHeight="1" x14ac:dyDescent="0.25">
      <c r="E61216"/>
      <c r="F61216"/>
    </row>
    <row r="61217" spans="5:6" ht="15.95" customHeight="1" x14ac:dyDescent="0.25">
      <c r="E61217"/>
      <c r="F61217"/>
    </row>
    <row r="61218" spans="5:6" ht="15.95" customHeight="1" x14ac:dyDescent="0.25">
      <c r="E61218"/>
      <c r="F61218"/>
    </row>
    <row r="61219" spans="5:6" ht="15.95" customHeight="1" x14ac:dyDescent="0.25">
      <c r="E61219"/>
      <c r="F61219"/>
    </row>
    <row r="61220" spans="5:6" ht="15.95" customHeight="1" x14ac:dyDescent="0.25">
      <c r="E61220"/>
      <c r="F61220"/>
    </row>
    <row r="61221" spans="5:6" ht="15.95" customHeight="1" x14ac:dyDescent="0.25">
      <c r="E61221"/>
      <c r="F61221"/>
    </row>
    <row r="61222" spans="5:6" ht="15.95" customHeight="1" x14ac:dyDescent="0.25">
      <c r="E61222"/>
      <c r="F61222"/>
    </row>
    <row r="61223" spans="5:6" ht="15.95" customHeight="1" x14ac:dyDescent="0.25">
      <c r="E61223"/>
      <c r="F61223"/>
    </row>
    <row r="61224" spans="5:6" ht="15.95" customHeight="1" x14ac:dyDescent="0.25">
      <c r="E61224"/>
      <c r="F61224"/>
    </row>
    <row r="61225" spans="5:6" ht="15.95" customHeight="1" x14ac:dyDescent="0.25">
      <c r="E61225"/>
      <c r="F61225"/>
    </row>
    <row r="61226" spans="5:6" ht="15.95" customHeight="1" x14ac:dyDescent="0.25">
      <c r="E61226"/>
      <c r="F61226"/>
    </row>
    <row r="61227" spans="5:6" ht="15.95" customHeight="1" x14ac:dyDescent="0.25">
      <c r="E61227"/>
      <c r="F61227"/>
    </row>
    <row r="61228" spans="5:6" ht="15.95" customHeight="1" x14ac:dyDescent="0.25">
      <c r="E61228"/>
      <c r="F61228"/>
    </row>
    <row r="61229" spans="5:6" ht="15.95" customHeight="1" x14ac:dyDescent="0.25">
      <c r="E61229"/>
      <c r="F61229"/>
    </row>
    <row r="61230" spans="5:6" ht="15.95" customHeight="1" x14ac:dyDescent="0.25">
      <c r="E61230"/>
      <c r="F61230"/>
    </row>
    <row r="61231" spans="5:6" ht="15.95" customHeight="1" x14ac:dyDescent="0.25">
      <c r="E61231"/>
      <c r="F61231"/>
    </row>
    <row r="61232" spans="5:6" ht="15.95" customHeight="1" x14ac:dyDescent="0.25">
      <c r="E61232"/>
      <c r="F61232"/>
    </row>
    <row r="61233" spans="5:6" ht="15.95" customHeight="1" x14ac:dyDescent="0.25">
      <c r="E61233"/>
      <c r="F61233"/>
    </row>
    <row r="61234" spans="5:6" ht="15.95" customHeight="1" x14ac:dyDescent="0.25">
      <c r="E61234"/>
      <c r="F61234"/>
    </row>
    <row r="61235" spans="5:6" ht="15.95" customHeight="1" x14ac:dyDescent="0.25">
      <c r="E61235"/>
      <c r="F61235"/>
    </row>
    <row r="61236" spans="5:6" ht="15.95" customHeight="1" x14ac:dyDescent="0.25">
      <c r="E61236"/>
      <c r="F61236"/>
    </row>
    <row r="61237" spans="5:6" ht="15.95" customHeight="1" x14ac:dyDescent="0.25">
      <c r="E61237"/>
      <c r="F61237"/>
    </row>
    <row r="61238" spans="5:6" ht="15.95" customHeight="1" x14ac:dyDescent="0.25">
      <c r="E61238"/>
      <c r="F61238"/>
    </row>
    <row r="61239" spans="5:6" ht="15.95" customHeight="1" x14ac:dyDescent="0.25">
      <c r="E61239"/>
      <c r="F61239"/>
    </row>
    <row r="61240" spans="5:6" ht="15.95" customHeight="1" x14ac:dyDescent="0.25">
      <c r="E61240"/>
      <c r="F61240"/>
    </row>
    <row r="61241" spans="5:6" ht="15.95" customHeight="1" x14ac:dyDescent="0.25">
      <c r="E61241"/>
      <c r="F61241"/>
    </row>
    <row r="61242" spans="5:6" ht="15.95" customHeight="1" x14ac:dyDescent="0.25">
      <c r="E61242"/>
      <c r="F61242"/>
    </row>
    <row r="61243" spans="5:6" ht="15.95" customHeight="1" x14ac:dyDescent="0.25">
      <c r="E61243"/>
      <c r="F61243"/>
    </row>
    <row r="61244" spans="5:6" ht="15.95" customHeight="1" x14ac:dyDescent="0.25">
      <c r="E61244"/>
      <c r="F61244"/>
    </row>
    <row r="61245" spans="5:6" ht="15.95" customHeight="1" x14ac:dyDescent="0.25">
      <c r="E61245"/>
      <c r="F61245"/>
    </row>
    <row r="61246" spans="5:6" ht="15.95" customHeight="1" x14ac:dyDescent="0.25">
      <c r="E61246"/>
      <c r="F61246"/>
    </row>
    <row r="61247" spans="5:6" ht="15.95" customHeight="1" x14ac:dyDescent="0.25">
      <c r="E61247"/>
      <c r="F61247"/>
    </row>
    <row r="61248" spans="5:6" ht="15.95" customHeight="1" x14ac:dyDescent="0.25">
      <c r="E61248"/>
      <c r="F61248"/>
    </row>
    <row r="61249" spans="5:6" ht="15.95" customHeight="1" x14ac:dyDescent="0.25">
      <c r="E61249"/>
      <c r="F61249"/>
    </row>
    <row r="61250" spans="5:6" ht="15.95" customHeight="1" x14ac:dyDescent="0.25">
      <c r="E61250"/>
      <c r="F61250"/>
    </row>
    <row r="61251" spans="5:6" ht="15.95" customHeight="1" x14ac:dyDescent="0.25">
      <c r="E61251"/>
      <c r="F61251"/>
    </row>
    <row r="61252" spans="5:6" ht="15.95" customHeight="1" x14ac:dyDescent="0.25">
      <c r="E61252"/>
      <c r="F61252"/>
    </row>
    <row r="61253" spans="5:6" ht="15.95" customHeight="1" x14ac:dyDescent="0.25">
      <c r="E61253"/>
      <c r="F61253"/>
    </row>
    <row r="61254" spans="5:6" ht="15.95" customHeight="1" x14ac:dyDescent="0.25">
      <c r="E61254"/>
      <c r="F61254"/>
    </row>
    <row r="61255" spans="5:6" ht="15.95" customHeight="1" x14ac:dyDescent="0.25">
      <c r="E61255"/>
      <c r="F61255"/>
    </row>
    <row r="61256" spans="5:6" ht="15.95" customHeight="1" x14ac:dyDescent="0.25">
      <c r="E61256"/>
      <c r="F61256"/>
    </row>
    <row r="61257" spans="5:6" ht="15.95" customHeight="1" x14ac:dyDescent="0.25">
      <c r="E61257"/>
      <c r="F61257"/>
    </row>
    <row r="61258" spans="5:6" ht="15.95" customHeight="1" x14ac:dyDescent="0.25">
      <c r="E61258"/>
      <c r="F61258"/>
    </row>
    <row r="61259" spans="5:6" ht="15.95" customHeight="1" x14ac:dyDescent="0.25">
      <c r="E61259"/>
      <c r="F61259"/>
    </row>
    <row r="61260" spans="5:6" ht="15.95" customHeight="1" x14ac:dyDescent="0.25">
      <c r="E61260"/>
      <c r="F61260"/>
    </row>
    <row r="61261" spans="5:6" ht="15.95" customHeight="1" x14ac:dyDescent="0.25">
      <c r="E61261"/>
      <c r="F61261"/>
    </row>
    <row r="61262" spans="5:6" ht="15.95" customHeight="1" x14ac:dyDescent="0.25">
      <c r="E61262"/>
      <c r="F61262"/>
    </row>
    <row r="61263" spans="5:6" ht="15.95" customHeight="1" x14ac:dyDescent="0.25">
      <c r="E61263"/>
      <c r="F61263"/>
    </row>
    <row r="61264" spans="5:6" ht="15.95" customHeight="1" x14ac:dyDescent="0.25">
      <c r="E61264"/>
      <c r="F61264"/>
    </row>
    <row r="61265" spans="5:6" ht="15.95" customHeight="1" x14ac:dyDescent="0.25">
      <c r="E61265"/>
      <c r="F61265"/>
    </row>
    <row r="61266" spans="5:6" ht="15.95" customHeight="1" x14ac:dyDescent="0.25">
      <c r="E61266"/>
      <c r="F61266"/>
    </row>
    <row r="61267" spans="5:6" ht="15.95" customHeight="1" x14ac:dyDescent="0.25">
      <c r="E61267"/>
      <c r="F61267"/>
    </row>
    <row r="61268" spans="5:6" ht="15.95" customHeight="1" x14ac:dyDescent="0.25">
      <c r="E61268"/>
      <c r="F61268"/>
    </row>
    <row r="61269" spans="5:6" ht="15.95" customHeight="1" x14ac:dyDescent="0.25">
      <c r="E61269"/>
      <c r="F61269"/>
    </row>
    <row r="61270" spans="5:6" ht="15.95" customHeight="1" x14ac:dyDescent="0.25">
      <c r="E61270"/>
      <c r="F61270"/>
    </row>
    <row r="61271" spans="5:6" ht="15.95" customHeight="1" x14ac:dyDescent="0.25">
      <c r="E61271"/>
      <c r="F61271"/>
    </row>
    <row r="61272" spans="5:6" ht="15.95" customHeight="1" x14ac:dyDescent="0.25">
      <c r="E61272"/>
      <c r="F61272"/>
    </row>
    <row r="61273" spans="5:6" ht="15.95" customHeight="1" x14ac:dyDescent="0.25">
      <c r="E61273"/>
      <c r="F61273"/>
    </row>
    <row r="61274" spans="5:6" ht="15.95" customHeight="1" x14ac:dyDescent="0.25">
      <c r="E61274"/>
      <c r="F61274"/>
    </row>
    <row r="61275" spans="5:6" ht="15.95" customHeight="1" x14ac:dyDescent="0.25">
      <c r="E61275"/>
      <c r="F61275"/>
    </row>
    <row r="61276" spans="5:6" ht="15.95" customHeight="1" x14ac:dyDescent="0.25">
      <c r="E61276"/>
      <c r="F61276"/>
    </row>
    <row r="61277" spans="5:6" ht="15.95" customHeight="1" x14ac:dyDescent="0.25">
      <c r="E61277"/>
      <c r="F61277"/>
    </row>
    <row r="61278" spans="5:6" ht="15.95" customHeight="1" x14ac:dyDescent="0.25">
      <c r="E61278"/>
      <c r="F61278"/>
    </row>
    <row r="61279" spans="5:6" ht="15.95" customHeight="1" x14ac:dyDescent="0.25">
      <c r="E61279"/>
      <c r="F61279"/>
    </row>
    <row r="61280" spans="5:6" ht="15.95" customHeight="1" x14ac:dyDescent="0.25">
      <c r="E61280"/>
      <c r="F61280"/>
    </row>
    <row r="61281" spans="5:6" ht="15.95" customHeight="1" x14ac:dyDescent="0.25">
      <c r="E61281"/>
      <c r="F61281"/>
    </row>
    <row r="61282" spans="5:6" ht="15.95" customHeight="1" x14ac:dyDescent="0.25">
      <c r="E61282"/>
      <c r="F61282"/>
    </row>
    <row r="61283" spans="5:6" ht="15.95" customHeight="1" x14ac:dyDescent="0.25">
      <c r="E61283"/>
      <c r="F61283"/>
    </row>
    <row r="61284" spans="5:6" ht="15.95" customHeight="1" x14ac:dyDescent="0.25">
      <c r="E61284"/>
      <c r="F61284"/>
    </row>
    <row r="61285" spans="5:6" ht="15.95" customHeight="1" x14ac:dyDescent="0.25">
      <c r="E61285"/>
      <c r="F61285"/>
    </row>
    <row r="61286" spans="5:6" ht="15.95" customHeight="1" x14ac:dyDescent="0.25">
      <c r="E61286"/>
      <c r="F61286"/>
    </row>
    <row r="61287" spans="5:6" ht="15.95" customHeight="1" x14ac:dyDescent="0.25">
      <c r="E61287"/>
      <c r="F61287"/>
    </row>
    <row r="61288" spans="5:6" ht="15.95" customHeight="1" x14ac:dyDescent="0.25">
      <c r="E61288"/>
      <c r="F61288"/>
    </row>
    <row r="61289" spans="5:6" ht="15.95" customHeight="1" x14ac:dyDescent="0.25">
      <c r="E61289"/>
      <c r="F61289"/>
    </row>
    <row r="61290" spans="5:6" ht="15.95" customHeight="1" x14ac:dyDescent="0.25">
      <c r="E61290"/>
      <c r="F61290"/>
    </row>
    <row r="61291" spans="5:6" ht="15.95" customHeight="1" x14ac:dyDescent="0.25">
      <c r="E61291"/>
      <c r="F61291"/>
    </row>
    <row r="61292" spans="5:6" ht="15.95" customHeight="1" x14ac:dyDescent="0.25">
      <c r="E61292"/>
      <c r="F61292"/>
    </row>
    <row r="61293" spans="5:6" ht="15.95" customHeight="1" x14ac:dyDescent="0.25">
      <c r="E61293"/>
      <c r="F61293"/>
    </row>
    <row r="61294" spans="5:6" ht="15.95" customHeight="1" x14ac:dyDescent="0.25">
      <c r="E61294"/>
      <c r="F61294"/>
    </row>
    <row r="61295" spans="5:6" ht="15.95" customHeight="1" x14ac:dyDescent="0.25">
      <c r="E61295"/>
      <c r="F61295"/>
    </row>
    <row r="61296" spans="5:6" ht="15.95" customHeight="1" x14ac:dyDescent="0.25">
      <c r="E61296"/>
      <c r="F61296"/>
    </row>
    <row r="61297" spans="5:6" ht="15.95" customHeight="1" x14ac:dyDescent="0.25">
      <c r="E61297"/>
      <c r="F61297"/>
    </row>
    <row r="61298" spans="5:6" ht="15.95" customHeight="1" x14ac:dyDescent="0.25">
      <c r="E61298"/>
      <c r="F61298"/>
    </row>
    <row r="61299" spans="5:6" ht="15.95" customHeight="1" x14ac:dyDescent="0.25">
      <c r="E61299"/>
      <c r="F61299"/>
    </row>
    <row r="61300" spans="5:6" ht="15.95" customHeight="1" x14ac:dyDescent="0.25">
      <c r="E61300"/>
      <c r="F61300"/>
    </row>
    <row r="61301" spans="5:6" ht="15.95" customHeight="1" x14ac:dyDescent="0.25">
      <c r="E61301"/>
      <c r="F61301"/>
    </row>
    <row r="61302" spans="5:6" ht="15.95" customHeight="1" x14ac:dyDescent="0.25">
      <c r="E61302"/>
      <c r="F61302"/>
    </row>
    <row r="61303" spans="5:6" ht="15.95" customHeight="1" x14ac:dyDescent="0.25">
      <c r="E61303"/>
      <c r="F61303"/>
    </row>
    <row r="61304" spans="5:6" ht="15.95" customHeight="1" x14ac:dyDescent="0.25">
      <c r="E61304"/>
      <c r="F61304"/>
    </row>
    <row r="61305" spans="5:6" ht="15.95" customHeight="1" x14ac:dyDescent="0.25">
      <c r="E61305"/>
      <c r="F61305"/>
    </row>
    <row r="61306" spans="5:6" ht="15.95" customHeight="1" x14ac:dyDescent="0.25">
      <c r="E61306"/>
      <c r="F61306"/>
    </row>
    <row r="61307" spans="5:6" ht="15.95" customHeight="1" x14ac:dyDescent="0.25">
      <c r="E61307"/>
      <c r="F61307"/>
    </row>
    <row r="61308" spans="5:6" ht="15.95" customHeight="1" x14ac:dyDescent="0.25">
      <c r="E61308"/>
      <c r="F61308"/>
    </row>
    <row r="61309" spans="5:6" ht="15.95" customHeight="1" x14ac:dyDescent="0.25">
      <c r="E61309"/>
      <c r="F61309"/>
    </row>
    <row r="61310" spans="5:6" ht="15.95" customHeight="1" x14ac:dyDescent="0.25">
      <c r="E61310"/>
      <c r="F61310"/>
    </row>
    <row r="61311" spans="5:6" ht="15.95" customHeight="1" x14ac:dyDescent="0.25">
      <c r="E61311"/>
      <c r="F61311"/>
    </row>
    <row r="61312" spans="5:6" ht="15.95" customHeight="1" x14ac:dyDescent="0.25">
      <c r="E61312"/>
      <c r="F61312"/>
    </row>
    <row r="61313" spans="5:6" ht="15.95" customHeight="1" x14ac:dyDescent="0.25">
      <c r="E61313"/>
      <c r="F61313"/>
    </row>
    <row r="61314" spans="5:6" ht="15.95" customHeight="1" x14ac:dyDescent="0.25">
      <c r="E61314"/>
      <c r="F61314"/>
    </row>
    <row r="61315" spans="5:6" ht="15.95" customHeight="1" x14ac:dyDescent="0.25">
      <c r="E61315"/>
      <c r="F61315"/>
    </row>
    <row r="61316" spans="5:6" ht="15.95" customHeight="1" x14ac:dyDescent="0.25">
      <c r="E61316"/>
      <c r="F61316"/>
    </row>
    <row r="61317" spans="5:6" ht="15.95" customHeight="1" x14ac:dyDescent="0.25">
      <c r="E61317"/>
      <c r="F61317"/>
    </row>
    <row r="61318" spans="5:6" ht="15.95" customHeight="1" x14ac:dyDescent="0.25">
      <c r="E61318"/>
      <c r="F61318"/>
    </row>
    <row r="61319" spans="5:6" ht="15.95" customHeight="1" x14ac:dyDescent="0.25">
      <c r="E61319"/>
      <c r="F61319"/>
    </row>
    <row r="61320" spans="5:6" ht="15.95" customHeight="1" x14ac:dyDescent="0.25">
      <c r="E61320"/>
      <c r="F61320"/>
    </row>
    <row r="61321" spans="5:6" ht="15.95" customHeight="1" x14ac:dyDescent="0.25">
      <c r="E61321"/>
      <c r="F61321"/>
    </row>
    <row r="61322" spans="5:6" ht="15.95" customHeight="1" x14ac:dyDescent="0.25">
      <c r="E61322"/>
      <c r="F61322"/>
    </row>
    <row r="61323" spans="5:6" ht="15.95" customHeight="1" x14ac:dyDescent="0.25">
      <c r="E61323"/>
      <c r="F61323"/>
    </row>
    <row r="61324" spans="5:6" ht="15.95" customHeight="1" x14ac:dyDescent="0.25">
      <c r="E61324"/>
      <c r="F61324"/>
    </row>
    <row r="61325" spans="5:6" ht="15.95" customHeight="1" x14ac:dyDescent="0.25">
      <c r="E61325"/>
      <c r="F61325"/>
    </row>
    <row r="61326" spans="5:6" ht="15.95" customHeight="1" x14ac:dyDescent="0.25">
      <c r="E61326"/>
      <c r="F61326"/>
    </row>
    <row r="61327" spans="5:6" ht="15.95" customHeight="1" x14ac:dyDescent="0.25">
      <c r="E61327"/>
      <c r="F61327"/>
    </row>
    <row r="61328" spans="5:6" ht="15.95" customHeight="1" x14ac:dyDescent="0.25">
      <c r="E61328"/>
      <c r="F61328"/>
    </row>
    <row r="61329" spans="5:6" ht="15.95" customHeight="1" x14ac:dyDescent="0.25">
      <c r="E61329"/>
      <c r="F61329"/>
    </row>
    <row r="61330" spans="5:6" ht="15.95" customHeight="1" x14ac:dyDescent="0.25">
      <c r="E61330"/>
      <c r="F61330"/>
    </row>
    <row r="61331" spans="5:6" ht="15.95" customHeight="1" x14ac:dyDescent="0.25">
      <c r="E61331"/>
      <c r="F61331"/>
    </row>
    <row r="61332" spans="5:6" ht="15.95" customHeight="1" x14ac:dyDescent="0.25">
      <c r="E61332"/>
      <c r="F61332"/>
    </row>
    <row r="61333" spans="5:6" ht="15.95" customHeight="1" x14ac:dyDescent="0.25">
      <c r="E61333"/>
      <c r="F61333"/>
    </row>
    <row r="61334" spans="5:6" ht="15.95" customHeight="1" x14ac:dyDescent="0.25">
      <c r="E61334"/>
      <c r="F61334"/>
    </row>
    <row r="61335" spans="5:6" ht="15.95" customHeight="1" x14ac:dyDescent="0.25">
      <c r="E61335"/>
      <c r="F61335"/>
    </row>
    <row r="61336" spans="5:6" ht="15.95" customHeight="1" x14ac:dyDescent="0.25">
      <c r="E61336"/>
      <c r="F61336"/>
    </row>
    <row r="61337" spans="5:6" ht="15.95" customHeight="1" x14ac:dyDescent="0.25">
      <c r="E61337"/>
      <c r="F61337"/>
    </row>
    <row r="61338" spans="5:6" ht="15.95" customHeight="1" x14ac:dyDescent="0.25">
      <c r="E61338"/>
      <c r="F61338"/>
    </row>
    <row r="61339" spans="5:6" ht="15.95" customHeight="1" x14ac:dyDescent="0.25">
      <c r="E61339"/>
      <c r="F61339"/>
    </row>
    <row r="61340" spans="5:6" ht="15.95" customHeight="1" x14ac:dyDescent="0.25">
      <c r="E61340"/>
      <c r="F61340"/>
    </row>
    <row r="61341" spans="5:6" ht="15.95" customHeight="1" x14ac:dyDescent="0.25">
      <c r="E61341"/>
      <c r="F61341"/>
    </row>
    <row r="61342" spans="5:6" ht="15.95" customHeight="1" x14ac:dyDescent="0.25">
      <c r="E61342"/>
      <c r="F61342"/>
    </row>
    <row r="61343" spans="5:6" ht="15.95" customHeight="1" x14ac:dyDescent="0.25">
      <c r="E61343"/>
      <c r="F61343"/>
    </row>
    <row r="61344" spans="5:6" ht="15.95" customHeight="1" x14ac:dyDescent="0.25">
      <c r="E61344"/>
      <c r="F61344"/>
    </row>
    <row r="61345" spans="5:6" ht="15.95" customHeight="1" x14ac:dyDescent="0.25">
      <c r="E61345"/>
      <c r="F61345"/>
    </row>
    <row r="61346" spans="5:6" ht="15.95" customHeight="1" x14ac:dyDescent="0.25">
      <c r="E61346"/>
      <c r="F61346"/>
    </row>
    <row r="61347" spans="5:6" ht="15.95" customHeight="1" x14ac:dyDescent="0.25">
      <c r="E61347"/>
      <c r="F61347"/>
    </row>
    <row r="61348" spans="5:6" ht="15.95" customHeight="1" x14ac:dyDescent="0.25">
      <c r="E61348"/>
      <c r="F61348"/>
    </row>
    <row r="61349" spans="5:6" ht="15.95" customHeight="1" x14ac:dyDescent="0.25">
      <c r="E61349"/>
      <c r="F61349"/>
    </row>
    <row r="61350" spans="5:6" ht="15.95" customHeight="1" x14ac:dyDescent="0.25">
      <c r="E61350"/>
      <c r="F61350"/>
    </row>
    <row r="61351" spans="5:6" ht="15.95" customHeight="1" x14ac:dyDescent="0.25">
      <c r="E61351"/>
      <c r="F61351"/>
    </row>
    <row r="61352" spans="5:6" ht="15.95" customHeight="1" x14ac:dyDescent="0.25">
      <c r="E61352"/>
      <c r="F61352"/>
    </row>
    <row r="61353" spans="5:6" ht="15.95" customHeight="1" x14ac:dyDescent="0.25">
      <c r="E61353"/>
      <c r="F61353"/>
    </row>
    <row r="61354" spans="5:6" ht="15.95" customHeight="1" x14ac:dyDescent="0.25">
      <c r="E61354"/>
      <c r="F61354"/>
    </row>
    <row r="61355" spans="5:6" ht="15.95" customHeight="1" x14ac:dyDescent="0.25">
      <c r="E61355"/>
      <c r="F61355"/>
    </row>
    <row r="61356" spans="5:6" ht="15.95" customHeight="1" x14ac:dyDescent="0.25">
      <c r="E61356"/>
      <c r="F61356"/>
    </row>
    <row r="61357" spans="5:6" ht="15.95" customHeight="1" x14ac:dyDescent="0.25">
      <c r="E61357"/>
      <c r="F61357"/>
    </row>
    <row r="61358" spans="5:6" ht="15.95" customHeight="1" x14ac:dyDescent="0.25">
      <c r="E61358"/>
      <c r="F61358"/>
    </row>
    <row r="61359" spans="5:6" ht="15.95" customHeight="1" x14ac:dyDescent="0.25">
      <c r="E61359"/>
      <c r="F61359"/>
    </row>
    <row r="61360" spans="5:6" ht="15.95" customHeight="1" x14ac:dyDescent="0.25">
      <c r="E61360"/>
      <c r="F61360"/>
    </row>
    <row r="61361" spans="5:6" ht="15.95" customHeight="1" x14ac:dyDescent="0.25">
      <c r="E61361"/>
      <c r="F61361"/>
    </row>
    <row r="61362" spans="5:6" ht="15.95" customHeight="1" x14ac:dyDescent="0.25">
      <c r="E61362"/>
      <c r="F61362"/>
    </row>
    <row r="61363" spans="5:6" ht="15.95" customHeight="1" x14ac:dyDescent="0.25">
      <c r="E61363"/>
      <c r="F61363"/>
    </row>
    <row r="61364" spans="5:6" ht="15.95" customHeight="1" x14ac:dyDescent="0.25">
      <c r="E61364"/>
      <c r="F61364"/>
    </row>
    <row r="61365" spans="5:6" ht="15.95" customHeight="1" x14ac:dyDescent="0.25">
      <c r="E61365"/>
      <c r="F61365"/>
    </row>
    <row r="61366" spans="5:6" ht="15.95" customHeight="1" x14ac:dyDescent="0.25">
      <c r="E61366"/>
      <c r="F61366"/>
    </row>
    <row r="61367" spans="5:6" ht="15.95" customHeight="1" x14ac:dyDescent="0.25">
      <c r="E61367"/>
      <c r="F61367"/>
    </row>
    <row r="61368" spans="5:6" ht="15.95" customHeight="1" x14ac:dyDescent="0.25">
      <c r="E61368"/>
      <c r="F61368"/>
    </row>
    <row r="61369" spans="5:6" ht="15.95" customHeight="1" x14ac:dyDescent="0.25">
      <c r="E61369"/>
      <c r="F61369"/>
    </row>
    <row r="61370" spans="5:6" ht="15.95" customHeight="1" x14ac:dyDescent="0.25">
      <c r="E61370"/>
      <c r="F61370"/>
    </row>
    <row r="61371" spans="5:6" ht="15.95" customHeight="1" x14ac:dyDescent="0.25">
      <c r="E61371"/>
      <c r="F61371"/>
    </row>
    <row r="61372" spans="5:6" ht="15.95" customHeight="1" x14ac:dyDescent="0.25">
      <c r="E61372"/>
      <c r="F61372"/>
    </row>
    <row r="61373" spans="5:6" ht="15.95" customHeight="1" x14ac:dyDescent="0.25">
      <c r="E61373"/>
      <c r="F61373"/>
    </row>
    <row r="61374" spans="5:6" ht="15.95" customHeight="1" x14ac:dyDescent="0.25">
      <c r="E61374"/>
      <c r="F61374"/>
    </row>
    <row r="61375" spans="5:6" ht="15.95" customHeight="1" x14ac:dyDescent="0.25">
      <c r="E61375"/>
      <c r="F61375"/>
    </row>
    <row r="61376" spans="5:6" ht="15.95" customHeight="1" x14ac:dyDescent="0.25">
      <c r="E61376"/>
      <c r="F61376"/>
    </row>
    <row r="61377" spans="5:6" ht="15.95" customHeight="1" x14ac:dyDescent="0.25">
      <c r="E61377"/>
      <c r="F61377"/>
    </row>
    <row r="61378" spans="5:6" ht="15.95" customHeight="1" x14ac:dyDescent="0.25">
      <c r="E61378"/>
      <c r="F61378"/>
    </row>
    <row r="61379" spans="5:6" ht="15.95" customHeight="1" x14ac:dyDescent="0.25">
      <c r="E61379"/>
      <c r="F61379"/>
    </row>
    <row r="61380" spans="5:6" ht="15.95" customHeight="1" x14ac:dyDescent="0.25">
      <c r="E61380"/>
      <c r="F61380"/>
    </row>
    <row r="61381" spans="5:6" ht="15.95" customHeight="1" x14ac:dyDescent="0.25">
      <c r="E61381"/>
      <c r="F61381"/>
    </row>
    <row r="61382" spans="5:6" ht="15.95" customHeight="1" x14ac:dyDescent="0.25">
      <c r="E61382"/>
      <c r="F61382"/>
    </row>
    <row r="61383" spans="5:6" ht="15.95" customHeight="1" x14ac:dyDescent="0.25">
      <c r="E61383"/>
      <c r="F61383"/>
    </row>
    <row r="61384" spans="5:6" ht="15.95" customHeight="1" x14ac:dyDescent="0.25">
      <c r="E61384"/>
      <c r="F61384"/>
    </row>
    <row r="61385" spans="5:6" ht="15.95" customHeight="1" x14ac:dyDescent="0.25">
      <c r="E61385"/>
      <c r="F61385"/>
    </row>
    <row r="61386" spans="5:6" ht="15.95" customHeight="1" x14ac:dyDescent="0.25">
      <c r="E61386"/>
      <c r="F61386"/>
    </row>
    <row r="61387" spans="5:6" ht="15.95" customHeight="1" x14ac:dyDescent="0.25">
      <c r="E61387"/>
      <c r="F61387"/>
    </row>
    <row r="61388" spans="5:6" ht="15.95" customHeight="1" x14ac:dyDescent="0.25">
      <c r="E61388"/>
      <c r="F61388"/>
    </row>
    <row r="61389" spans="5:6" ht="15.95" customHeight="1" x14ac:dyDescent="0.25">
      <c r="E61389"/>
      <c r="F61389"/>
    </row>
    <row r="61390" spans="5:6" ht="15.95" customHeight="1" x14ac:dyDescent="0.25">
      <c r="E61390"/>
      <c r="F61390"/>
    </row>
    <row r="61391" spans="5:6" ht="15.95" customHeight="1" x14ac:dyDescent="0.25">
      <c r="E61391"/>
      <c r="F61391"/>
    </row>
    <row r="61392" spans="5:6" ht="15.95" customHeight="1" x14ac:dyDescent="0.25">
      <c r="E61392"/>
      <c r="F61392"/>
    </row>
    <row r="61393" spans="5:6" ht="15.95" customHeight="1" x14ac:dyDescent="0.25">
      <c r="E61393"/>
      <c r="F61393"/>
    </row>
    <row r="61394" spans="5:6" ht="15.95" customHeight="1" x14ac:dyDescent="0.25">
      <c r="E61394"/>
      <c r="F61394"/>
    </row>
    <row r="61395" spans="5:6" ht="15.95" customHeight="1" x14ac:dyDescent="0.25">
      <c r="E61395"/>
      <c r="F61395"/>
    </row>
    <row r="61396" spans="5:6" ht="15.95" customHeight="1" x14ac:dyDescent="0.25">
      <c r="E61396"/>
      <c r="F61396"/>
    </row>
    <row r="61397" spans="5:6" ht="15.95" customHeight="1" x14ac:dyDescent="0.25">
      <c r="E61397"/>
      <c r="F61397"/>
    </row>
    <row r="61398" spans="5:6" ht="15.95" customHeight="1" x14ac:dyDescent="0.25">
      <c r="E61398"/>
      <c r="F61398"/>
    </row>
    <row r="61399" spans="5:6" ht="15.95" customHeight="1" x14ac:dyDescent="0.25">
      <c r="E61399"/>
      <c r="F61399"/>
    </row>
    <row r="61400" spans="5:6" ht="15.95" customHeight="1" x14ac:dyDescent="0.25">
      <c r="E61400"/>
      <c r="F61400"/>
    </row>
    <row r="61401" spans="5:6" ht="15.95" customHeight="1" x14ac:dyDescent="0.25">
      <c r="E61401"/>
      <c r="F61401"/>
    </row>
    <row r="61402" spans="5:6" ht="15.95" customHeight="1" x14ac:dyDescent="0.25">
      <c r="E61402"/>
      <c r="F61402"/>
    </row>
    <row r="61403" spans="5:6" ht="15.95" customHeight="1" x14ac:dyDescent="0.25">
      <c r="E61403"/>
      <c r="F61403"/>
    </row>
    <row r="61404" spans="5:6" ht="15.95" customHeight="1" x14ac:dyDescent="0.25">
      <c r="E61404"/>
      <c r="F61404"/>
    </row>
    <row r="61405" spans="5:6" ht="15.95" customHeight="1" x14ac:dyDescent="0.25">
      <c r="E61405"/>
      <c r="F61405"/>
    </row>
    <row r="61406" spans="5:6" ht="15.95" customHeight="1" x14ac:dyDescent="0.25">
      <c r="E61406"/>
      <c r="F61406"/>
    </row>
    <row r="61407" spans="5:6" ht="15.95" customHeight="1" x14ac:dyDescent="0.25">
      <c r="E61407"/>
      <c r="F61407"/>
    </row>
    <row r="61408" spans="5:6" ht="15.95" customHeight="1" x14ac:dyDescent="0.25">
      <c r="E61408"/>
      <c r="F61408"/>
    </row>
    <row r="61409" spans="5:6" ht="15.95" customHeight="1" x14ac:dyDescent="0.25">
      <c r="E61409"/>
      <c r="F61409"/>
    </row>
    <row r="61410" spans="5:6" ht="15.95" customHeight="1" x14ac:dyDescent="0.25">
      <c r="E61410"/>
      <c r="F61410"/>
    </row>
    <row r="61411" spans="5:6" ht="15.95" customHeight="1" x14ac:dyDescent="0.25">
      <c r="E61411"/>
      <c r="F61411"/>
    </row>
    <row r="61412" spans="5:6" ht="15.95" customHeight="1" x14ac:dyDescent="0.25">
      <c r="E61412"/>
      <c r="F61412"/>
    </row>
    <row r="61413" spans="5:6" ht="15.95" customHeight="1" x14ac:dyDescent="0.25">
      <c r="E61413"/>
      <c r="F61413"/>
    </row>
    <row r="61414" spans="5:6" ht="15.95" customHeight="1" x14ac:dyDescent="0.25">
      <c r="E61414"/>
      <c r="F61414"/>
    </row>
    <row r="61415" spans="5:6" ht="15.95" customHeight="1" x14ac:dyDescent="0.25">
      <c r="E61415"/>
      <c r="F61415"/>
    </row>
    <row r="61416" spans="5:6" ht="15.95" customHeight="1" x14ac:dyDescent="0.25">
      <c r="E61416"/>
      <c r="F61416"/>
    </row>
    <row r="61417" spans="5:6" ht="15.95" customHeight="1" x14ac:dyDescent="0.25">
      <c r="E61417"/>
      <c r="F61417"/>
    </row>
    <row r="61418" spans="5:6" ht="15.95" customHeight="1" x14ac:dyDescent="0.25">
      <c r="E61418"/>
      <c r="F61418"/>
    </row>
    <row r="61419" spans="5:6" ht="15.95" customHeight="1" x14ac:dyDescent="0.25">
      <c r="E61419"/>
      <c r="F61419"/>
    </row>
    <row r="61420" spans="5:6" ht="15.95" customHeight="1" x14ac:dyDescent="0.25">
      <c r="E61420"/>
      <c r="F61420"/>
    </row>
    <row r="61421" spans="5:6" ht="15.95" customHeight="1" x14ac:dyDescent="0.25">
      <c r="E61421"/>
      <c r="F61421"/>
    </row>
    <row r="61422" spans="5:6" ht="15.95" customHeight="1" x14ac:dyDescent="0.25">
      <c r="E61422"/>
      <c r="F61422"/>
    </row>
    <row r="61423" spans="5:6" ht="15.95" customHeight="1" x14ac:dyDescent="0.25">
      <c r="E61423"/>
      <c r="F61423"/>
    </row>
    <row r="61424" spans="5:6" ht="15.95" customHeight="1" x14ac:dyDescent="0.25">
      <c r="E61424"/>
      <c r="F61424"/>
    </row>
    <row r="61425" spans="5:6" ht="15.95" customHeight="1" x14ac:dyDescent="0.25">
      <c r="E61425"/>
      <c r="F61425"/>
    </row>
    <row r="61426" spans="5:6" ht="15.95" customHeight="1" x14ac:dyDescent="0.25">
      <c r="E61426"/>
      <c r="F61426"/>
    </row>
    <row r="61427" spans="5:6" ht="15.95" customHeight="1" x14ac:dyDescent="0.25">
      <c r="E61427"/>
      <c r="F61427"/>
    </row>
    <row r="61428" spans="5:6" ht="15.95" customHeight="1" x14ac:dyDescent="0.25">
      <c r="E61428"/>
      <c r="F61428"/>
    </row>
    <row r="61429" spans="5:6" ht="15.95" customHeight="1" x14ac:dyDescent="0.25">
      <c r="E61429"/>
      <c r="F61429"/>
    </row>
    <row r="61430" spans="5:6" ht="15.95" customHeight="1" x14ac:dyDescent="0.25">
      <c r="E61430"/>
      <c r="F61430"/>
    </row>
    <row r="61431" spans="5:6" ht="15.95" customHeight="1" x14ac:dyDescent="0.25">
      <c r="E61431"/>
      <c r="F61431"/>
    </row>
    <row r="61432" spans="5:6" ht="15.95" customHeight="1" x14ac:dyDescent="0.25">
      <c r="E61432"/>
      <c r="F61432"/>
    </row>
    <row r="61433" spans="5:6" ht="15.95" customHeight="1" x14ac:dyDescent="0.25">
      <c r="E61433"/>
      <c r="F61433"/>
    </row>
    <row r="61434" spans="5:6" ht="15.95" customHeight="1" x14ac:dyDescent="0.25">
      <c r="E61434"/>
      <c r="F61434"/>
    </row>
    <row r="61435" spans="5:6" ht="15.95" customHeight="1" x14ac:dyDescent="0.25">
      <c r="E61435"/>
      <c r="F61435"/>
    </row>
    <row r="61436" spans="5:6" ht="15.95" customHeight="1" x14ac:dyDescent="0.25">
      <c r="E61436"/>
      <c r="F61436"/>
    </row>
    <row r="61437" spans="5:6" ht="15.95" customHeight="1" x14ac:dyDescent="0.25">
      <c r="E61437"/>
      <c r="F61437"/>
    </row>
    <row r="61438" spans="5:6" ht="15.95" customHeight="1" x14ac:dyDescent="0.25">
      <c r="E61438"/>
      <c r="F61438"/>
    </row>
    <row r="61439" spans="5:6" ht="15.95" customHeight="1" x14ac:dyDescent="0.25">
      <c r="E61439"/>
      <c r="F61439"/>
    </row>
    <row r="61440" spans="5:6" ht="15.95" customHeight="1" x14ac:dyDescent="0.25">
      <c r="E61440"/>
      <c r="F61440"/>
    </row>
    <row r="61441" spans="5:6" ht="15.95" customHeight="1" x14ac:dyDescent="0.25">
      <c r="E61441"/>
      <c r="F61441"/>
    </row>
    <row r="61442" spans="5:6" ht="15.95" customHeight="1" x14ac:dyDescent="0.25">
      <c r="E61442"/>
      <c r="F61442"/>
    </row>
    <row r="61443" spans="5:6" ht="15.95" customHeight="1" x14ac:dyDescent="0.25">
      <c r="E61443"/>
      <c r="F61443"/>
    </row>
    <row r="61444" spans="5:6" ht="15.95" customHeight="1" x14ac:dyDescent="0.25">
      <c r="E61444"/>
      <c r="F61444"/>
    </row>
    <row r="61445" spans="5:6" ht="15.95" customHeight="1" x14ac:dyDescent="0.25">
      <c r="E61445"/>
      <c r="F61445"/>
    </row>
    <row r="61446" spans="5:6" ht="15.95" customHeight="1" x14ac:dyDescent="0.25">
      <c r="E61446"/>
      <c r="F61446"/>
    </row>
    <row r="61447" spans="5:6" ht="15.95" customHeight="1" x14ac:dyDescent="0.25">
      <c r="E61447"/>
      <c r="F61447"/>
    </row>
    <row r="61448" spans="5:6" ht="15.95" customHeight="1" x14ac:dyDescent="0.25">
      <c r="E61448"/>
      <c r="F61448"/>
    </row>
    <row r="61449" spans="5:6" ht="15.95" customHeight="1" x14ac:dyDescent="0.25">
      <c r="E61449"/>
      <c r="F61449"/>
    </row>
    <row r="61450" spans="5:6" ht="15.95" customHeight="1" x14ac:dyDescent="0.25">
      <c r="E61450"/>
      <c r="F61450"/>
    </row>
    <row r="61451" spans="5:6" ht="15.95" customHeight="1" x14ac:dyDescent="0.25">
      <c r="E61451"/>
      <c r="F61451"/>
    </row>
    <row r="61452" spans="5:6" ht="15.95" customHeight="1" x14ac:dyDescent="0.25">
      <c r="E61452"/>
      <c r="F61452"/>
    </row>
    <row r="61453" spans="5:6" ht="15.95" customHeight="1" x14ac:dyDescent="0.25">
      <c r="E61453"/>
      <c r="F61453"/>
    </row>
    <row r="61454" spans="5:6" ht="15.95" customHeight="1" x14ac:dyDescent="0.25">
      <c r="E61454"/>
      <c r="F61454"/>
    </row>
    <row r="61455" spans="5:6" ht="15.95" customHeight="1" x14ac:dyDescent="0.25">
      <c r="E61455"/>
      <c r="F61455"/>
    </row>
    <row r="61456" spans="5:6" ht="15.95" customHeight="1" x14ac:dyDescent="0.25">
      <c r="E61456"/>
      <c r="F61456"/>
    </row>
    <row r="61457" spans="5:6" ht="15.95" customHeight="1" x14ac:dyDescent="0.25">
      <c r="E61457"/>
      <c r="F61457"/>
    </row>
    <row r="61458" spans="5:6" ht="15.95" customHeight="1" x14ac:dyDescent="0.25">
      <c r="E61458"/>
      <c r="F61458"/>
    </row>
    <row r="61459" spans="5:6" ht="15.95" customHeight="1" x14ac:dyDescent="0.25">
      <c r="E61459"/>
      <c r="F61459"/>
    </row>
    <row r="61460" spans="5:6" ht="15.95" customHeight="1" x14ac:dyDescent="0.25">
      <c r="E61460"/>
      <c r="F61460"/>
    </row>
    <row r="61461" spans="5:6" ht="15.95" customHeight="1" x14ac:dyDescent="0.25">
      <c r="E61461"/>
      <c r="F61461"/>
    </row>
    <row r="61462" spans="5:6" ht="15.95" customHeight="1" x14ac:dyDescent="0.25">
      <c r="E61462"/>
      <c r="F61462"/>
    </row>
    <row r="61463" spans="5:6" ht="15.95" customHeight="1" x14ac:dyDescent="0.25">
      <c r="E61463"/>
      <c r="F61463"/>
    </row>
    <row r="61464" spans="5:6" ht="15.95" customHeight="1" x14ac:dyDescent="0.25">
      <c r="E61464"/>
      <c r="F61464"/>
    </row>
    <row r="61465" spans="5:6" ht="15.95" customHeight="1" x14ac:dyDescent="0.25">
      <c r="E61465"/>
      <c r="F61465"/>
    </row>
    <row r="61466" spans="5:6" ht="15.95" customHeight="1" x14ac:dyDescent="0.25">
      <c r="E61466"/>
      <c r="F61466"/>
    </row>
    <row r="61467" spans="5:6" ht="15.95" customHeight="1" x14ac:dyDescent="0.25">
      <c r="E61467"/>
      <c r="F61467"/>
    </row>
    <row r="61468" spans="5:6" ht="15.95" customHeight="1" x14ac:dyDescent="0.25">
      <c r="E61468"/>
      <c r="F61468"/>
    </row>
    <row r="61469" spans="5:6" ht="15.95" customHeight="1" x14ac:dyDescent="0.25">
      <c r="E61469"/>
      <c r="F61469"/>
    </row>
    <row r="61470" spans="5:6" ht="15.95" customHeight="1" x14ac:dyDescent="0.25">
      <c r="E61470"/>
      <c r="F61470"/>
    </row>
    <row r="61471" spans="5:6" ht="15.95" customHeight="1" x14ac:dyDescent="0.25">
      <c r="E61471"/>
      <c r="F61471"/>
    </row>
    <row r="61472" spans="5:6" ht="15.95" customHeight="1" x14ac:dyDescent="0.25">
      <c r="E61472"/>
      <c r="F61472"/>
    </row>
    <row r="61473" spans="5:6" ht="15.95" customHeight="1" x14ac:dyDescent="0.25">
      <c r="E61473"/>
      <c r="F61473"/>
    </row>
    <row r="61474" spans="5:6" ht="15.95" customHeight="1" x14ac:dyDescent="0.25">
      <c r="E61474"/>
      <c r="F61474"/>
    </row>
    <row r="61475" spans="5:6" ht="15.95" customHeight="1" x14ac:dyDescent="0.25">
      <c r="E61475"/>
      <c r="F61475"/>
    </row>
    <row r="61476" spans="5:6" ht="15.95" customHeight="1" x14ac:dyDescent="0.25">
      <c r="E61476"/>
      <c r="F61476"/>
    </row>
    <row r="61477" spans="5:6" ht="15.95" customHeight="1" x14ac:dyDescent="0.25">
      <c r="E61477"/>
      <c r="F61477"/>
    </row>
    <row r="61478" spans="5:6" ht="15.95" customHeight="1" x14ac:dyDescent="0.25">
      <c r="E61478"/>
      <c r="F61478"/>
    </row>
    <row r="61479" spans="5:6" ht="15.95" customHeight="1" x14ac:dyDescent="0.25">
      <c r="E61479"/>
      <c r="F61479"/>
    </row>
    <row r="61480" spans="5:6" ht="15.95" customHeight="1" x14ac:dyDescent="0.25">
      <c r="E61480"/>
      <c r="F61480"/>
    </row>
    <row r="61481" spans="5:6" ht="15.95" customHeight="1" x14ac:dyDescent="0.25">
      <c r="E61481"/>
      <c r="F61481"/>
    </row>
    <row r="61482" spans="5:6" ht="15.95" customHeight="1" x14ac:dyDescent="0.25">
      <c r="E61482"/>
      <c r="F61482"/>
    </row>
    <row r="61483" spans="5:6" ht="15.95" customHeight="1" x14ac:dyDescent="0.25">
      <c r="E61483"/>
      <c r="F61483"/>
    </row>
    <row r="61484" spans="5:6" ht="15.95" customHeight="1" x14ac:dyDescent="0.25">
      <c r="E61484"/>
      <c r="F61484"/>
    </row>
    <row r="61485" spans="5:6" ht="15.95" customHeight="1" x14ac:dyDescent="0.25">
      <c r="E61485"/>
      <c r="F61485"/>
    </row>
    <row r="61486" spans="5:6" ht="15.95" customHeight="1" x14ac:dyDescent="0.25">
      <c r="E61486"/>
      <c r="F61486"/>
    </row>
    <row r="61487" spans="5:6" ht="15.95" customHeight="1" x14ac:dyDescent="0.25">
      <c r="E61487"/>
      <c r="F61487"/>
    </row>
    <row r="61488" spans="5:6" ht="15.95" customHeight="1" x14ac:dyDescent="0.25">
      <c r="E61488"/>
      <c r="F61488"/>
    </row>
    <row r="61489" spans="5:6" ht="15.95" customHeight="1" x14ac:dyDescent="0.25">
      <c r="E61489"/>
      <c r="F61489"/>
    </row>
    <row r="61490" spans="5:6" ht="15.95" customHeight="1" x14ac:dyDescent="0.25">
      <c r="E61490"/>
      <c r="F61490"/>
    </row>
    <row r="61491" spans="5:6" ht="15.95" customHeight="1" x14ac:dyDescent="0.25">
      <c r="E61491"/>
      <c r="F61491"/>
    </row>
    <row r="61492" spans="5:6" ht="15.95" customHeight="1" x14ac:dyDescent="0.25">
      <c r="E61492"/>
      <c r="F61492"/>
    </row>
    <row r="61493" spans="5:6" ht="15.95" customHeight="1" x14ac:dyDescent="0.25">
      <c r="E61493"/>
      <c r="F61493"/>
    </row>
    <row r="61494" spans="5:6" ht="15.95" customHeight="1" x14ac:dyDescent="0.25">
      <c r="E61494"/>
      <c r="F61494"/>
    </row>
    <row r="61495" spans="5:6" ht="15.95" customHeight="1" x14ac:dyDescent="0.25">
      <c r="E61495"/>
      <c r="F61495"/>
    </row>
    <row r="61496" spans="5:6" ht="15.95" customHeight="1" x14ac:dyDescent="0.25">
      <c r="E61496"/>
      <c r="F61496"/>
    </row>
    <row r="61497" spans="5:6" ht="15.95" customHeight="1" x14ac:dyDescent="0.25">
      <c r="E61497"/>
      <c r="F61497"/>
    </row>
    <row r="61498" spans="5:6" ht="15.95" customHeight="1" x14ac:dyDescent="0.25">
      <c r="E61498"/>
      <c r="F61498"/>
    </row>
    <row r="61499" spans="5:6" ht="15.95" customHeight="1" x14ac:dyDescent="0.25">
      <c r="E61499"/>
      <c r="F61499"/>
    </row>
    <row r="61500" spans="5:6" ht="15.95" customHeight="1" x14ac:dyDescent="0.25">
      <c r="E61500"/>
      <c r="F61500"/>
    </row>
    <row r="61501" spans="5:6" ht="15.95" customHeight="1" x14ac:dyDescent="0.25">
      <c r="E61501"/>
      <c r="F61501"/>
    </row>
    <row r="61502" spans="5:6" ht="15.95" customHeight="1" x14ac:dyDescent="0.25">
      <c r="E61502"/>
      <c r="F61502"/>
    </row>
    <row r="61503" spans="5:6" ht="15.95" customHeight="1" x14ac:dyDescent="0.25">
      <c r="E61503"/>
      <c r="F61503"/>
    </row>
    <row r="61504" spans="5:6" ht="15.95" customHeight="1" x14ac:dyDescent="0.25">
      <c r="E61504"/>
      <c r="F61504"/>
    </row>
    <row r="61505" spans="5:6" ht="15.95" customHeight="1" x14ac:dyDescent="0.25">
      <c r="E61505"/>
      <c r="F61505"/>
    </row>
    <row r="61506" spans="5:6" ht="15.95" customHeight="1" x14ac:dyDescent="0.25">
      <c r="E61506"/>
      <c r="F61506"/>
    </row>
    <row r="61507" spans="5:6" ht="15.95" customHeight="1" x14ac:dyDescent="0.25">
      <c r="E61507"/>
      <c r="F61507"/>
    </row>
    <row r="61508" spans="5:6" ht="15.95" customHeight="1" x14ac:dyDescent="0.25">
      <c r="E61508"/>
      <c r="F61508"/>
    </row>
    <row r="61509" spans="5:6" ht="15.95" customHeight="1" x14ac:dyDescent="0.25">
      <c r="E61509"/>
      <c r="F61509"/>
    </row>
    <row r="61510" spans="5:6" ht="15.95" customHeight="1" x14ac:dyDescent="0.25">
      <c r="E61510"/>
      <c r="F61510"/>
    </row>
    <row r="61511" spans="5:6" ht="15.95" customHeight="1" x14ac:dyDescent="0.25">
      <c r="E61511"/>
      <c r="F61511"/>
    </row>
    <row r="61512" spans="5:6" ht="15.95" customHeight="1" x14ac:dyDescent="0.25">
      <c r="E61512"/>
      <c r="F61512"/>
    </row>
    <row r="61513" spans="5:6" ht="15.95" customHeight="1" x14ac:dyDescent="0.25">
      <c r="E61513"/>
      <c r="F61513"/>
    </row>
    <row r="61514" spans="5:6" ht="15.95" customHeight="1" x14ac:dyDescent="0.25">
      <c r="E61514"/>
      <c r="F61514"/>
    </row>
    <row r="61515" spans="5:6" ht="15.95" customHeight="1" x14ac:dyDescent="0.25">
      <c r="E61515"/>
      <c r="F61515"/>
    </row>
    <row r="61516" spans="5:6" ht="15.95" customHeight="1" x14ac:dyDescent="0.25">
      <c r="E61516"/>
      <c r="F61516"/>
    </row>
    <row r="61517" spans="5:6" ht="15.95" customHeight="1" x14ac:dyDescent="0.25">
      <c r="E61517"/>
      <c r="F61517"/>
    </row>
    <row r="61518" spans="5:6" ht="15.95" customHeight="1" x14ac:dyDescent="0.25">
      <c r="E61518"/>
      <c r="F61518"/>
    </row>
    <row r="61519" spans="5:6" ht="15.95" customHeight="1" x14ac:dyDescent="0.25">
      <c r="E61519"/>
      <c r="F61519"/>
    </row>
    <row r="61520" spans="5:6" ht="15.95" customHeight="1" x14ac:dyDescent="0.25">
      <c r="E61520"/>
      <c r="F61520"/>
    </row>
    <row r="61521" spans="5:6" ht="15.95" customHeight="1" x14ac:dyDescent="0.25">
      <c r="E61521"/>
      <c r="F61521"/>
    </row>
    <row r="61522" spans="5:6" ht="15.95" customHeight="1" x14ac:dyDescent="0.25">
      <c r="E61522"/>
      <c r="F61522"/>
    </row>
    <row r="61523" spans="5:6" ht="15.95" customHeight="1" x14ac:dyDescent="0.25">
      <c r="E61523"/>
      <c r="F61523"/>
    </row>
    <row r="61524" spans="5:6" ht="15.95" customHeight="1" x14ac:dyDescent="0.25">
      <c r="E61524"/>
      <c r="F61524"/>
    </row>
    <row r="61525" spans="5:6" ht="15.95" customHeight="1" x14ac:dyDescent="0.25">
      <c r="E61525"/>
      <c r="F61525"/>
    </row>
    <row r="61526" spans="5:6" ht="15.95" customHeight="1" x14ac:dyDescent="0.25">
      <c r="E61526"/>
      <c r="F61526"/>
    </row>
    <row r="61527" spans="5:6" ht="15.95" customHeight="1" x14ac:dyDescent="0.25">
      <c r="E61527"/>
      <c r="F61527"/>
    </row>
    <row r="61528" spans="5:6" ht="15.95" customHeight="1" x14ac:dyDescent="0.25">
      <c r="E61528"/>
      <c r="F61528"/>
    </row>
    <row r="61529" spans="5:6" ht="15.95" customHeight="1" x14ac:dyDescent="0.25">
      <c r="E61529"/>
      <c r="F61529"/>
    </row>
    <row r="61530" spans="5:6" ht="15.95" customHeight="1" x14ac:dyDescent="0.25">
      <c r="E61530"/>
      <c r="F61530"/>
    </row>
    <row r="61531" spans="5:6" ht="15.95" customHeight="1" x14ac:dyDescent="0.25">
      <c r="E61531"/>
      <c r="F61531"/>
    </row>
    <row r="61532" spans="5:6" ht="15.95" customHeight="1" x14ac:dyDescent="0.25">
      <c r="E61532"/>
      <c r="F61532"/>
    </row>
    <row r="61533" spans="5:6" ht="15.95" customHeight="1" x14ac:dyDescent="0.25">
      <c r="E61533"/>
      <c r="F61533"/>
    </row>
    <row r="61534" spans="5:6" ht="15.95" customHeight="1" x14ac:dyDescent="0.25">
      <c r="E61534"/>
      <c r="F61534"/>
    </row>
    <row r="61535" spans="5:6" ht="15.95" customHeight="1" x14ac:dyDescent="0.25">
      <c r="E61535"/>
      <c r="F61535"/>
    </row>
    <row r="61536" spans="5:6" ht="15.95" customHeight="1" x14ac:dyDescent="0.25">
      <c r="E61536"/>
      <c r="F61536"/>
    </row>
    <row r="61537" spans="5:6" ht="15.95" customHeight="1" x14ac:dyDescent="0.25">
      <c r="E61537"/>
      <c r="F61537"/>
    </row>
    <row r="61538" spans="5:6" ht="15.95" customHeight="1" x14ac:dyDescent="0.25">
      <c r="E61538"/>
      <c r="F61538"/>
    </row>
    <row r="61539" spans="5:6" ht="15.95" customHeight="1" x14ac:dyDescent="0.25">
      <c r="E61539"/>
      <c r="F61539"/>
    </row>
    <row r="61540" spans="5:6" ht="15.95" customHeight="1" x14ac:dyDescent="0.25">
      <c r="E61540"/>
      <c r="F61540"/>
    </row>
    <row r="61541" spans="5:6" ht="15.95" customHeight="1" x14ac:dyDescent="0.25">
      <c r="E61541"/>
      <c r="F61541"/>
    </row>
    <row r="61542" spans="5:6" ht="15.95" customHeight="1" x14ac:dyDescent="0.25">
      <c r="E61542"/>
      <c r="F61542"/>
    </row>
    <row r="61543" spans="5:6" ht="15.95" customHeight="1" x14ac:dyDescent="0.25">
      <c r="E61543"/>
      <c r="F61543"/>
    </row>
    <row r="61544" spans="5:6" ht="15.95" customHeight="1" x14ac:dyDescent="0.25">
      <c r="E61544"/>
      <c r="F61544"/>
    </row>
    <row r="61545" spans="5:6" ht="15.95" customHeight="1" x14ac:dyDescent="0.25">
      <c r="E61545"/>
      <c r="F61545"/>
    </row>
    <row r="61546" spans="5:6" ht="15.95" customHeight="1" x14ac:dyDescent="0.25">
      <c r="E61546"/>
      <c r="F61546"/>
    </row>
    <row r="61547" spans="5:6" ht="15.95" customHeight="1" x14ac:dyDescent="0.25">
      <c r="E61547"/>
      <c r="F61547"/>
    </row>
    <row r="61548" spans="5:6" ht="15.95" customHeight="1" x14ac:dyDescent="0.25">
      <c r="E61548"/>
      <c r="F61548"/>
    </row>
    <row r="61549" spans="5:6" ht="15.95" customHeight="1" x14ac:dyDescent="0.25">
      <c r="E61549"/>
      <c r="F61549"/>
    </row>
    <row r="61550" spans="5:6" ht="15.95" customHeight="1" x14ac:dyDescent="0.25">
      <c r="E61550"/>
      <c r="F61550"/>
    </row>
    <row r="61551" spans="5:6" ht="15.95" customHeight="1" x14ac:dyDescent="0.25">
      <c r="E61551"/>
      <c r="F61551"/>
    </row>
    <row r="61552" spans="5:6" ht="15.95" customHeight="1" x14ac:dyDescent="0.25">
      <c r="E61552"/>
      <c r="F61552"/>
    </row>
    <row r="61553" spans="5:6" ht="15.95" customHeight="1" x14ac:dyDescent="0.25">
      <c r="E61553"/>
      <c r="F61553"/>
    </row>
    <row r="61554" spans="5:6" ht="15.95" customHeight="1" x14ac:dyDescent="0.25">
      <c r="E61554"/>
      <c r="F61554"/>
    </row>
    <row r="61555" spans="5:6" ht="15.95" customHeight="1" x14ac:dyDescent="0.25">
      <c r="E61555"/>
      <c r="F61555"/>
    </row>
    <row r="61556" spans="5:6" ht="15.95" customHeight="1" x14ac:dyDescent="0.25">
      <c r="E61556"/>
      <c r="F61556"/>
    </row>
    <row r="61557" spans="5:6" ht="15.95" customHeight="1" x14ac:dyDescent="0.25">
      <c r="E61557"/>
      <c r="F61557"/>
    </row>
    <row r="61558" spans="5:6" ht="15.95" customHeight="1" x14ac:dyDescent="0.25">
      <c r="E61558"/>
      <c r="F61558"/>
    </row>
    <row r="61559" spans="5:6" ht="15.95" customHeight="1" x14ac:dyDescent="0.25">
      <c r="E61559"/>
      <c r="F61559"/>
    </row>
    <row r="61560" spans="5:6" ht="15.95" customHeight="1" x14ac:dyDescent="0.25">
      <c r="E61560"/>
      <c r="F61560"/>
    </row>
    <row r="61561" spans="5:6" ht="15.95" customHeight="1" x14ac:dyDescent="0.25">
      <c r="E61561"/>
      <c r="F61561"/>
    </row>
    <row r="61562" spans="5:6" ht="15.95" customHeight="1" x14ac:dyDescent="0.25">
      <c r="E61562"/>
      <c r="F61562"/>
    </row>
    <row r="61563" spans="5:6" ht="15.95" customHeight="1" x14ac:dyDescent="0.25">
      <c r="E61563"/>
      <c r="F61563"/>
    </row>
    <row r="61564" spans="5:6" ht="15.95" customHeight="1" x14ac:dyDescent="0.25">
      <c r="E61564"/>
      <c r="F61564"/>
    </row>
    <row r="61565" spans="5:6" ht="15.95" customHeight="1" x14ac:dyDescent="0.25">
      <c r="E61565"/>
      <c r="F61565"/>
    </row>
    <row r="61566" spans="5:6" ht="15.95" customHeight="1" x14ac:dyDescent="0.25">
      <c r="E61566"/>
      <c r="F61566"/>
    </row>
    <row r="61567" spans="5:6" ht="15.95" customHeight="1" x14ac:dyDescent="0.25">
      <c r="E61567"/>
      <c r="F61567"/>
    </row>
    <row r="61568" spans="5:6" ht="15.95" customHeight="1" x14ac:dyDescent="0.25">
      <c r="E61568"/>
      <c r="F61568"/>
    </row>
    <row r="61569" spans="5:6" ht="15.95" customHeight="1" x14ac:dyDescent="0.25">
      <c r="E61569"/>
      <c r="F61569"/>
    </row>
    <row r="61570" spans="5:6" ht="15.95" customHeight="1" x14ac:dyDescent="0.25">
      <c r="E61570"/>
      <c r="F61570"/>
    </row>
    <row r="61571" spans="5:6" ht="15.95" customHeight="1" x14ac:dyDescent="0.25">
      <c r="E61571"/>
      <c r="F61571"/>
    </row>
    <row r="61572" spans="5:6" ht="15.95" customHeight="1" x14ac:dyDescent="0.25">
      <c r="E61572"/>
      <c r="F61572"/>
    </row>
    <row r="61573" spans="5:6" ht="15.95" customHeight="1" x14ac:dyDescent="0.25">
      <c r="E61573"/>
      <c r="F61573"/>
    </row>
    <row r="61574" spans="5:6" ht="15.95" customHeight="1" x14ac:dyDescent="0.25">
      <c r="E61574"/>
      <c r="F61574"/>
    </row>
    <row r="61575" spans="5:6" ht="15.95" customHeight="1" x14ac:dyDescent="0.25">
      <c r="E61575"/>
      <c r="F61575"/>
    </row>
    <row r="61576" spans="5:6" ht="15.95" customHeight="1" x14ac:dyDescent="0.25">
      <c r="E61576"/>
      <c r="F61576"/>
    </row>
    <row r="61577" spans="5:6" ht="15.95" customHeight="1" x14ac:dyDescent="0.25">
      <c r="E61577"/>
      <c r="F61577"/>
    </row>
    <row r="61578" spans="5:6" ht="15.95" customHeight="1" x14ac:dyDescent="0.25">
      <c r="E61578"/>
      <c r="F61578"/>
    </row>
    <row r="61579" spans="5:6" ht="15.95" customHeight="1" x14ac:dyDescent="0.25">
      <c r="E61579"/>
      <c r="F61579"/>
    </row>
    <row r="61580" spans="5:6" ht="15.95" customHeight="1" x14ac:dyDescent="0.25">
      <c r="E61580"/>
      <c r="F61580"/>
    </row>
    <row r="61581" spans="5:6" ht="15.95" customHeight="1" x14ac:dyDescent="0.25">
      <c r="E61581"/>
      <c r="F61581"/>
    </row>
    <row r="61582" spans="5:6" ht="15.95" customHeight="1" x14ac:dyDescent="0.25">
      <c r="E61582"/>
      <c r="F61582"/>
    </row>
    <row r="61583" spans="5:6" ht="15.95" customHeight="1" x14ac:dyDescent="0.25">
      <c r="E61583"/>
      <c r="F61583"/>
    </row>
    <row r="61584" spans="5:6" ht="15.95" customHeight="1" x14ac:dyDescent="0.25">
      <c r="E61584"/>
      <c r="F61584"/>
    </row>
    <row r="61585" spans="5:6" ht="15.95" customHeight="1" x14ac:dyDescent="0.25">
      <c r="E61585"/>
      <c r="F61585"/>
    </row>
    <row r="61586" spans="5:6" ht="15.95" customHeight="1" x14ac:dyDescent="0.25">
      <c r="E61586"/>
      <c r="F61586"/>
    </row>
    <row r="61587" spans="5:6" ht="15.95" customHeight="1" x14ac:dyDescent="0.25">
      <c r="E61587"/>
      <c r="F61587"/>
    </row>
    <row r="61588" spans="5:6" ht="15.95" customHeight="1" x14ac:dyDescent="0.25">
      <c r="E61588"/>
      <c r="F61588"/>
    </row>
    <row r="61589" spans="5:6" ht="15.95" customHeight="1" x14ac:dyDescent="0.25">
      <c r="E61589"/>
      <c r="F61589"/>
    </row>
    <row r="61590" spans="5:6" ht="15.95" customHeight="1" x14ac:dyDescent="0.25">
      <c r="E61590"/>
      <c r="F61590"/>
    </row>
    <row r="61591" spans="5:6" ht="15.95" customHeight="1" x14ac:dyDescent="0.25">
      <c r="E61591"/>
      <c r="F61591"/>
    </row>
    <row r="61592" spans="5:6" ht="15.95" customHeight="1" x14ac:dyDescent="0.25">
      <c r="E61592"/>
      <c r="F61592"/>
    </row>
    <row r="61593" spans="5:6" ht="15.95" customHeight="1" x14ac:dyDescent="0.25">
      <c r="E61593"/>
      <c r="F61593"/>
    </row>
    <row r="61594" spans="5:6" ht="15.95" customHeight="1" x14ac:dyDescent="0.25">
      <c r="E61594"/>
      <c r="F61594"/>
    </row>
    <row r="61595" spans="5:6" ht="15.95" customHeight="1" x14ac:dyDescent="0.25">
      <c r="E61595"/>
      <c r="F61595"/>
    </row>
    <row r="61596" spans="5:6" ht="15.95" customHeight="1" x14ac:dyDescent="0.25">
      <c r="E61596"/>
      <c r="F61596"/>
    </row>
    <row r="61597" spans="5:6" ht="15.95" customHeight="1" x14ac:dyDescent="0.25">
      <c r="E61597"/>
      <c r="F61597"/>
    </row>
    <row r="61598" spans="5:6" ht="15.95" customHeight="1" x14ac:dyDescent="0.25">
      <c r="E61598"/>
      <c r="F61598"/>
    </row>
    <row r="61599" spans="5:6" ht="15.95" customHeight="1" x14ac:dyDescent="0.25">
      <c r="E61599"/>
      <c r="F61599"/>
    </row>
    <row r="61600" spans="5:6" ht="15.95" customHeight="1" x14ac:dyDescent="0.25">
      <c r="E61600"/>
      <c r="F61600"/>
    </row>
    <row r="61601" spans="5:6" ht="15.95" customHeight="1" x14ac:dyDescent="0.25">
      <c r="E61601"/>
      <c r="F61601"/>
    </row>
    <row r="61602" spans="5:6" ht="15.95" customHeight="1" x14ac:dyDescent="0.25">
      <c r="E61602"/>
      <c r="F61602"/>
    </row>
    <row r="61603" spans="5:6" ht="15.95" customHeight="1" x14ac:dyDescent="0.25">
      <c r="E61603"/>
      <c r="F61603"/>
    </row>
    <row r="61604" spans="5:6" ht="15.95" customHeight="1" x14ac:dyDescent="0.25">
      <c r="E61604"/>
      <c r="F61604"/>
    </row>
    <row r="61605" spans="5:6" ht="15.95" customHeight="1" x14ac:dyDescent="0.25">
      <c r="E61605"/>
      <c r="F61605"/>
    </row>
    <row r="61606" spans="5:6" ht="15.95" customHeight="1" x14ac:dyDescent="0.25">
      <c r="E61606"/>
      <c r="F61606"/>
    </row>
    <row r="61607" spans="5:6" ht="15.95" customHeight="1" x14ac:dyDescent="0.25">
      <c r="E61607"/>
      <c r="F61607"/>
    </row>
    <row r="61608" spans="5:6" ht="15.95" customHeight="1" x14ac:dyDescent="0.25">
      <c r="E61608"/>
      <c r="F61608"/>
    </row>
    <row r="61609" spans="5:6" ht="15.95" customHeight="1" x14ac:dyDescent="0.25">
      <c r="E61609"/>
      <c r="F61609"/>
    </row>
    <row r="61610" spans="5:6" ht="15.95" customHeight="1" x14ac:dyDescent="0.25">
      <c r="E61610"/>
      <c r="F61610"/>
    </row>
    <row r="61611" spans="5:6" ht="15.95" customHeight="1" x14ac:dyDescent="0.25">
      <c r="E61611"/>
      <c r="F61611"/>
    </row>
    <row r="61612" spans="5:6" ht="15.95" customHeight="1" x14ac:dyDescent="0.25">
      <c r="E61612"/>
      <c r="F61612"/>
    </row>
    <row r="61613" spans="5:6" ht="15.95" customHeight="1" x14ac:dyDescent="0.25">
      <c r="E61613"/>
      <c r="F61613"/>
    </row>
    <row r="61614" spans="5:6" ht="15.95" customHeight="1" x14ac:dyDescent="0.25">
      <c r="E61614"/>
      <c r="F61614"/>
    </row>
    <row r="61615" spans="5:6" ht="15.95" customHeight="1" x14ac:dyDescent="0.25">
      <c r="E61615"/>
      <c r="F61615"/>
    </row>
    <row r="61616" spans="5:6" ht="15.95" customHeight="1" x14ac:dyDescent="0.25">
      <c r="E61616"/>
      <c r="F61616"/>
    </row>
    <row r="61617" spans="5:6" ht="15.95" customHeight="1" x14ac:dyDescent="0.25">
      <c r="E61617"/>
      <c r="F61617"/>
    </row>
    <row r="61618" spans="5:6" ht="15.95" customHeight="1" x14ac:dyDescent="0.25">
      <c r="E61618"/>
      <c r="F61618"/>
    </row>
    <row r="61619" spans="5:6" ht="15.95" customHeight="1" x14ac:dyDescent="0.25">
      <c r="E61619"/>
      <c r="F61619"/>
    </row>
    <row r="61620" spans="5:6" ht="15.95" customHeight="1" x14ac:dyDescent="0.25">
      <c r="E61620"/>
      <c r="F61620"/>
    </row>
    <row r="61621" spans="5:6" ht="15.95" customHeight="1" x14ac:dyDescent="0.25">
      <c r="E61621"/>
      <c r="F61621"/>
    </row>
    <row r="61622" spans="5:6" ht="15.95" customHeight="1" x14ac:dyDescent="0.25">
      <c r="E61622"/>
      <c r="F61622"/>
    </row>
    <row r="61623" spans="5:6" ht="15.95" customHeight="1" x14ac:dyDescent="0.25">
      <c r="E61623"/>
      <c r="F61623"/>
    </row>
    <row r="61624" spans="5:6" ht="15.95" customHeight="1" x14ac:dyDescent="0.25">
      <c r="E61624"/>
      <c r="F61624"/>
    </row>
    <row r="61625" spans="5:6" ht="15.95" customHeight="1" x14ac:dyDescent="0.25">
      <c r="E61625"/>
      <c r="F61625"/>
    </row>
    <row r="61626" spans="5:6" ht="15.95" customHeight="1" x14ac:dyDescent="0.25">
      <c r="E61626"/>
      <c r="F61626"/>
    </row>
    <row r="61627" spans="5:6" ht="15.95" customHeight="1" x14ac:dyDescent="0.25">
      <c r="E61627"/>
      <c r="F61627"/>
    </row>
    <row r="61628" spans="5:6" ht="15.95" customHeight="1" x14ac:dyDescent="0.25">
      <c r="E61628"/>
      <c r="F61628"/>
    </row>
    <row r="61629" spans="5:6" ht="15.95" customHeight="1" x14ac:dyDescent="0.25">
      <c r="E61629"/>
      <c r="F61629"/>
    </row>
    <row r="61630" spans="5:6" ht="15.95" customHeight="1" x14ac:dyDescent="0.25">
      <c r="E61630"/>
      <c r="F61630"/>
    </row>
    <row r="61631" spans="5:6" ht="15.95" customHeight="1" x14ac:dyDescent="0.25">
      <c r="E61631"/>
      <c r="F61631"/>
    </row>
    <row r="61632" spans="5:6" ht="15.95" customHeight="1" x14ac:dyDescent="0.25">
      <c r="E61632"/>
      <c r="F61632"/>
    </row>
    <row r="61633" spans="5:6" ht="15.95" customHeight="1" x14ac:dyDescent="0.25">
      <c r="E61633"/>
      <c r="F61633"/>
    </row>
    <row r="61634" spans="5:6" ht="15.95" customHeight="1" x14ac:dyDescent="0.25">
      <c r="E61634"/>
      <c r="F61634"/>
    </row>
    <row r="61635" spans="5:6" ht="15.95" customHeight="1" x14ac:dyDescent="0.25">
      <c r="E61635"/>
      <c r="F61635"/>
    </row>
    <row r="61636" spans="5:6" ht="15.95" customHeight="1" x14ac:dyDescent="0.25">
      <c r="E61636"/>
      <c r="F61636"/>
    </row>
    <row r="61637" spans="5:6" ht="15.95" customHeight="1" x14ac:dyDescent="0.25">
      <c r="E61637"/>
      <c r="F61637"/>
    </row>
    <row r="61638" spans="5:6" ht="15.95" customHeight="1" x14ac:dyDescent="0.25">
      <c r="E61638"/>
      <c r="F61638"/>
    </row>
    <row r="61639" spans="5:6" ht="15.95" customHeight="1" x14ac:dyDescent="0.25">
      <c r="E61639"/>
      <c r="F61639"/>
    </row>
    <row r="61640" spans="5:6" ht="15.95" customHeight="1" x14ac:dyDescent="0.25">
      <c r="E61640"/>
      <c r="F61640"/>
    </row>
    <row r="61641" spans="5:6" ht="15.95" customHeight="1" x14ac:dyDescent="0.25">
      <c r="E61641"/>
      <c r="F61641"/>
    </row>
    <row r="61642" spans="5:6" ht="15.95" customHeight="1" x14ac:dyDescent="0.25">
      <c r="E61642"/>
      <c r="F61642"/>
    </row>
    <row r="61643" spans="5:6" ht="15.95" customHeight="1" x14ac:dyDescent="0.25">
      <c r="E61643"/>
      <c r="F61643"/>
    </row>
    <row r="61644" spans="5:6" ht="15.95" customHeight="1" x14ac:dyDescent="0.25">
      <c r="E61644"/>
      <c r="F61644"/>
    </row>
    <row r="61645" spans="5:6" ht="15.95" customHeight="1" x14ac:dyDescent="0.25">
      <c r="E61645"/>
      <c r="F61645"/>
    </row>
    <row r="61646" spans="5:6" ht="15.95" customHeight="1" x14ac:dyDescent="0.25">
      <c r="E61646"/>
      <c r="F61646"/>
    </row>
    <row r="61647" spans="5:6" ht="15.95" customHeight="1" x14ac:dyDescent="0.25">
      <c r="E61647"/>
      <c r="F61647"/>
    </row>
    <row r="61648" spans="5:6" ht="15.95" customHeight="1" x14ac:dyDescent="0.25">
      <c r="E61648"/>
      <c r="F61648"/>
    </row>
    <row r="61649" spans="5:6" ht="15.95" customHeight="1" x14ac:dyDescent="0.25">
      <c r="E61649"/>
      <c r="F61649"/>
    </row>
    <row r="61650" spans="5:6" ht="15.95" customHeight="1" x14ac:dyDescent="0.25">
      <c r="E61650"/>
      <c r="F61650"/>
    </row>
    <row r="61651" spans="5:6" ht="15.95" customHeight="1" x14ac:dyDescent="0.25">
      <c r="E61651"/>
      <c r="F61651"/>
    </row>
    <row r="61652" spans="5:6" ht="15.95" customHeight="1" x14ac:dyDescent="0.25">
      <c r="E61652"/>
      <c r="F61652"/>
    </row>
    <row r="61653" spans="5:6" ht="15.95" customHeight="1" x14ac:dyDescent="0.25">
      <c r="E61653"/>
      <c r="F61653"/>
    </row>
    <row r="61654" spans="5:6" ht="15.95" customHeight="1" x14ac:dyDescent="0.25">
      <c r="E61654"/>
      <c r="F61654"/>
    </row>
    <row r="61655" spans="5:6" ht="15.95" customHeight="1" x14ac:dyDescent="0.25">
      <c r="E61655"/>
      <c r="F61655"/>
    </row>
    <row r="61656" spans="5:6" ht="15.95" customHeight="1" x14ac:dyDescent="0.25">
      <c r="E61656"/>
      <c r="F61656"/>
    </row>
    <row r="61657" spans="5:6" ht="15.95" customHeight="1" x14ac:dyDescent="0.25">
      <c r="E61657"/>
      <c r="F61657"/>
    </row>
    <row r="61658" spans="5:6" ht="15.95" customHeight="1" x14ac:dyDescent="0.25">
      <c r="E61658"/>
      <c r="F61658"/>
    </row>
    <row r="61659" spans="5:6" ht="15.95" customHeight="1" x14ac:dyDescent="0.25">
      <c r="E61659"/>
      <c r="F61659"/>
    </row>
    <row r="61660" spans="5:6" ht="15.95" customHeight="1" x14ac:dyDescent="0.25">
      <c r="E61660"/>
      <c r="F61660"/>
    </row>
    <row r="61661" spans="5:6" ht="15.95" customHeight="1" x14ac:dyDescent="0.25">
      <c r="E61661"/>
      <c r="F61661"/>
    </row>
    <row r="61662" spans="5:6" ht="15.95" customHeight="1" x14ac:dyDescent="0.25">
      <c r="E61662"/>
      <c r="F61662"/>
    </row>
    <row r="61663" spans="5:6" ht="15.95" customHeight="1" x14ac:dyDescent="0.25">
      <c r="E61663"/>
      <c r="F61663"/>
    </row>
    <row r="61664" spans="5:6" ht="15.95" customHeight="1" x14ac:dyDescent="0.25">
      <c r="E61664"/>
      <c r="F61664"/>
    </row>
    <row r="61665" spans="5:6" ht="15.95" customHeight="1" x14ac:dyDescent="0.25">
      <c r="E61665"/>
      <c r="F61665"/>
    </row>
    <row r="61666" spans="5:6" ht="15.95" customHeight="1" x14ac:dyDescent="0.25">
      <c r="E61666"/>
      <c r="F61666"/>
    </row>
    <row r="61667" spans="5:6" ht="15.95" customHeight="1" x14ac:dyDescent="0.25">
      <c r="E61667"/>
      <c r="F61667"/>
    </row>
    <row r="61668" spans="5:6" ht="15.95" customHeight="1" x14ac:dyDescent="0.25">
      <c r="E61668"/>
      <c r="F61668"/>
    </row>
    <row r="61669" spans="5:6" ht="15.95" customHeight="1" x14ac:dyDescent="0.25">
      <c r="E61669"/>
      <c r="F61669"/>
    </row>
    <row r="61670" spans="5:6" ht="15.95" customHeight="1" x14ac:dyDescent="0.25">
      <c r="E61670"/>
      <c r="F61670"/>
    </row>
    <row r="61671" spans="5:6" ht="15.95" customHeight="1" x14ac:dyDescent="0.25">
      <c r="E61671"/>
      <c r="F61671"/>
    </row>
    <row r="61672" spans="5:6" ht="15.95" customHeight="1" x14ac:dyDescent="0.25">
      <c r="E61672"/>
      <c r="F61672"/>
    </row>
    <row r="61673" spans="5:6" ht="15.95" customHeight="1" x14ac:dyDescent="0.25">
      <c r="E61673"/>
      <c r="F61673"/>
    </row>
    <row r="61674" spans="5:6" ht="15.95" customHeight="1" x14ac:dyDescent="0.25">
      <c r="E61674"/>
      <c r="F61674"/>
    </row>
    <row r="61675" spans="5:6" ht="15.95" customHeight="1" x14ac:dyDescent="0.25">
      <c r="E61675"/>
      <c r="F61675"/>
    </row>
    <row r="61676" spans="5:6" ht="15.95" customHeight="1" x14ac:dyDescent="0.25">
      <c r="E61676"/>
      <c r="F61676"/>
    </row>
    <row r="61677" spans="5:6" ht="15.95" customHeight="1" x14ac:dyDescent="0.25">
      <c r="E61677"/>
      <c r="F61677"/>
    </row>
    <row r="61678" spans="5:6" ht="15.95" customHeight="1" x14ac:dyDescent="0.25">
      <c r="E61678"/>
      <c r="F61678"/>
    </row>
    <row r="61679" spans="5:6" ht="15.95" customHeight="1" x14ac:dyDescent="0.25">
      <c r="E61679"/>
      <c r="F61679"/>
    </row>
    <row r="61680" spans="5:6" ht="15.95" customHeight="1" x14ac:dyDescent="0.25">
      <c r="E61680"/>
      <c r="F61680"/>
    </row>
    <row r="61681" spans="5:6" ht="15.95" customHeight="1" x14ac:dyDescent="0.25">
      <c r="E61681"/>
      <c r="F61681"/>
    </row>
    <row r="61682" spans="5:6" ht="15.95" customHeight="1" x14ac:dyDescent="0.25">
      <c r="E61682"/>
      <c r="F61682"/>
    </row>
    <row r="61683" spans="5:6" ht="15.95" customHeight="1" x14ac:dyDescent="0.25">
      <c r="E61683"/>
      <c r="F61683"/>
    </row>
    <row r="61684" spans="5:6" ht="15.95" customHeight="1" x14ac:dyDescent="0.25">
      <c r="E61684"/>
      <c r="F61684"/>
    </row>
    <row r="61685" spans="5:6" ht="15.95" customHeight="1" x14ac:dyDescent="0.25">
      <c r="E61685"/>
      <c r="F61685"/>
    </row>
    <row r="61686" spans="5:6" ht="15.95" customHeight="1" x14ac:dyDescent="0.25">
      <c r="E61686"/>
      <c r="F61686"/>
    </row>
    <row r="61687" spans="5:6" ht="15.95" customHeight="1" x14ac:dyDescent="0.25">
      <c r="E61687"/>
      <c r="F61687"/>
    </row>
    <row r="61688" spans="5:6" ht="15.95" customHeight="1" x14ac:dyDescent="0.25">
      <c r="E61688"/>
      <c r="F61688"/>
    </row>
    <row r="61689" spans="5:6" ht="15.95" customHeight="1" x14ac:dyDescent="0.25">
      <c r="E61689"/>
      <c r="F61689"/>
    </row>
    <row r="61690" spans="5:6" ht="15.95" customHeight="1" x14ac:dyDescent="0.25">
      <c r="E61690"/>
      <c r="F61690"/>
    </row>
    <row r="61691" spans="5:6" ht="15.95" customHeight="1" x14ac:dyDescent="0.25">
      <c r="E61691"/>
      <c r="F61691"/>
    </row>
    <row r="61692" spans="5:6" ht="15.95" customHeight="1" x14ac:dyDescent="0.25">
      <c r="E61692"/>
      <c r="F61692"/>
    </row>
    <row r="61693" spans="5:6" ht="15.95" customHeight="1" x14ac:dyDescent="0.25">
      <c r="E61693"/>
      <c r="F61693"/>
    </row>
    <row r="61694" spans="5:6" ht="15.95" customHeight="1" x14ac:dyDescent="0.25">
      <c r="E61694"/>
      <c r="F61694"/>
    </row>
    <row r="61695" spans="5:6" ht="15.95" customHeight="1" x14ac:dyDescent="0.25">
      <c r="E61695"/>
      <c r="F61695"/>
    </row>
    <row r="61696" spans="5:6" ht="15.95" customHeight="1" x14ac:dyDescent="0.25">
      <c r="E61696"/>
      <c r="F61696"/>
    </row>
    <row r="61697" spans="5:6" ht="15.95" customHeight="1" x14ac:dyDescent="0.25">
      <c r="E61697"/>
      <c r="F61697"/>
    </row>
    <row r="61698" spans="5:6" ht="15.95" customHeight="1" x14ac:dyDescent="0.25">
      <c r="E61698"/>
      <c r="F61698"/>
    </row>
    <row r="61699" spans="5:6" ht="15.95" customHeight="1" x14ac:dyDescent="0.25">
      <c r="E61699"/>
      <c r="F61699"/>
    </row>
    <row r="61700" spans="5:6" ht="15.95" customHeight="1" x14ac:dyDescent="0.25">
      <c r="E61700"/>
      <c r="F61700"/>
    </row>
    <row r="61701" spans="5:6" ht="15.95" customHeight="1" x14ac:dyDescent="0.25">
      <c r="E61701"/>
      <c r="F61701"/>
    </row>
    <row r="61702" spans="5:6" ht="15.95" customHeight="1" x14ac:dyDescent="0.25">
      <c r="E61702"/>
      <c r="F61702"/>
    </row>
    <row r="61703" spans="5:6" ht="15.95" customHeight="1" x14ac:dyDescent="0.25">
      <c r="E61703"/>
      <c r="F61703"/>
    </row>
    <row r="61704" spans="5:6" ht="15.95" customHeight="1" x14ac:dyDescent="0.25">
      <c r="E61704"/>
      <c r="F61704"/>
    </row>
    <row r="61705" spans="5:6" ht="15.95" customHeight="1" x14ac:dyDescent="0.25">
      <c r="E61705"/>
      <c r="F61705"/>
    </row>
    <row r="61706" spans="5:6" ht="15.95" customHeight="1" x14ac:dyDescent="0.25">
      <c r="E61706"/>
      <c r="F61706"/>
    </row>
    <row r="61707" spans="5:6" ht="15.95" customHeight="1" x14ac:dyDescent="0.25">
      <c r="E61707"/>
      <c r="F61707"/>
    </row>
    <row r="61708" spans="5:6" ht="15.95" customHeight="1" x14ac:dyDescent="0.25">
      <c r="E61708"/>
      <c r="F61708"/>
    </row>
    <row r="61709" spans="5:6" ht="15.95" customHeight="1" x14ac:dyDescent="0.25">
      <c r="E61709"/>
      <c r="F61709"/>
    </row>
    <row r="61710" spans="5:6" ht="15.95" customHeight="1" x14ac:dyDescent="0.25">
      <c r="E61710"/>
      <c r="F61710"/>
    </row>
    <row r="61711" spans="5:6" ht="15.95" customHeight="1" x14ac:dyDescent="0.25">
      <c r="E61711"/>
      <c r="F61711"/>
    </row>
    <row r="61712" spans="5:6" ht="15.95" customHeight="1" x14ac:dyDescent="0.25">
      <c r="E61712"/>
      <c r="F61712"/>
    </row>
    <row r="61713" spans="5:6" ht="15.95" customHeight="1" x14ac:dyDescent="0.25">
      <c r="E61713"/>
      <c r="F61713"/>
    </row>
    <row r="61714" spans="5:6" ht="15.95" customHeight="1" x14ac:dyDescent="0.25">
      <c r="E61714"/>
      <c r="F61714"/>
    </row>
    <row r="61715" spans="5:6" ht="15.95" customHeight="1" x14ac:dyDescent="0.25">
      <c r="E61715"/>
      <c r="F61715"/>
    </row>
    <row r="61716" spans="5:6" ht="15.95" customHeight="1" x14ac:dyDescent="0.25">
      <c r="E61716"/>
      <c r="F61716"/>
    </row>
    <row r="61717" spans="5:6" ht="15.95" customHeight="1" x14ac:dyDescent="0.25">
      <c r="E61717"/>
      <c r="F61717"/>
    </row>
    <row r="61718" spans="5:6" ht="15.95" customHeight="1" x14ac:dyDescent="0.25">
      <c r="E61718"/>
      <c r="F61718"/>
    </row>
    <row r="61719" spans="5:6" ht="15.95" customHeight="1" x14ac:dyDescent="0.25">
      <c r="E61719"/>
      <c r="F61719"/>
    </row>
    <row r="61720" spans="5:6" ht="15.95" customHeight="1" x14ac:dyDescent="0.25">
      <c r="E61720"/>
      <c r="F61720"/>
    </row>
    <row r="61721" spans="5:6" ht="15.95" customHeight="1" x14ac:dyDescent="0.25">
      <c r="E61721"/>
      <c r="F61721"/>
    </row>
    <row r="61722" spans="5:6" ht="15.95" customHeight="1" x14ac:dyDescent="0.25">
      <c r="E61722"/>
      <c r="F61722"/>
    </row>
    <row r="61723" spans="5:6" ht="15.95" customHeight="1" x14ac:dyDescent="0.25">
      <c r="E61723"/>
      <c r="F61723"/>
    </row>
    <row r="61724" spans="5:6" ht="15.95" customHeight="1" x14ac:dyDescent="0.25">
      <c r="E61724"/>
      <c r="F61724"/>
    </row>
    <row r="61725" spans="5:6" ht="15.95" customHeight="1" x14ac:dyDescent="0.25">
      <c r="E61725"/>
      <c r="F61725"/>
    </row>
    <row r="61726" spans="5:6" ht="15.95" customHeight="1" x14ac:dyDescent="0.25">
      <c r="E61726"/>
      <c r="F61726"/>
    </row>
    <row r="61727" spans="5:6" ht="15.95" customHeight="1" x14ac:dyDescent="0.25">
      <c r="E61727"/>
      <c r="F61727"/>
    </row>
    <row r="61728" spans="5:6" ht="15.95" customHeight="1" x14ac:dyDescent="0.25">
      <c r="E61728"/>
      <c r="F61728"/>
    </row>
    <row r="61729" spans="5:6" ht="15.95" customHeight="1" x14ac:dyDescent="0.25">
      <c r="E61729"/>
      <c r="F61729"/>
    </row>
    <row r="61730" spans="5:6" ht="15.95" customHeight="1" x14ac:dyDescent="0.25">
      <c r="E61730"/>
      <c r="F61730"/>
    </row>
    <row r="61731" spans="5:6" ht="15.95" customHeight="1" x14ac:dyDescent="0.25">
      <c r="E61731"/>
      <c r="F61731"/>
    </row>
    <row r="61732" spans="5:6" ht="15.95" customHeight="1" x14ac:dyDescent="0.25">
      <c r="E61732"/>
      <c r="F61732"/>
    </row>
    <row r="61733" spans="5:6" ht="15.95" customHeight="1" x14ac:dyDescent="0.25">
      <c r="E61733"/>
      <c r="F61733"/>
    </row>
    <row r="61734" spans="5:6" ht="15.95" customHeight="1" x14ac:dyDescent="0.25">
      <c r="E61734"/>
      <c r="F61734"/>
    </row>
    <row r="61735" spans="5:6" ht="15.95" customHeight="1" x14ac:dyDescent="0.25">
      <c r="E61735"/>
      <c r="F61735"/>
    </row>
    <row r="61736" spans="5:6" ht="15.95" customHeight="1" x14ac:dyDescent="0.25">
      <c r="E61736"/>
      <c r="F61736"/>
    </row>
    <row r="61737" spans="5:6" ht="15.95" customHeight="1" x14ac:dyDescent="0.25">
      <c r="E61737"/>
      <c r="F61737"/>
    </row>
    <row r="61738" spans="5:6" ht="15.95" customHeight="1" x14ac:dyDescent="0.25">
      <c r="E61738"/>
      <c r="F61738"/>
    </row>
    <row r="61739" spans="5:6" ht="15.95" customHeight="1" x14ac:dyDescent="0.25">
      <c r="E61739"/>
      <c r="F61739"/>
    </row>
    <row r="61740" spans="5:6" ht="15.95" customHeight="1" x14ac:dyDescent="0.25">
      <c r="E61740"/>
      <c r="F61740"/>
    </row>
    <row r="61741" spans="5:6" ht="15.95" customHeight="1" x14ac:dyDescent="0.25">
      <c r="E61741"/>
      <c r="F61741"/>
    </row>
    <row r="61742" spans="5:6" ht="15.95" customHeight="1" x14ac:dyDescent="0.25">
      <c r="E61742"/>
      <c r="F61742"/>
    </row>
    <row r="61743" spans="5:6" ht="15.95" customHeight="1" x14ac:dyDescent="0.25">
      <c r="E61743"/>
      <c r="F61743"/>
    </row>
    <row r="61744" spans="5:6" ht="15.95" customHeight="1" x14ac:dyDescent="0.25">
      <c r="E61744"/>
      <c r="F61744"/>
    </row>
    <row r="61745" spans="5:6" ht="15.95" customHeight="1" x14ac:dyDescent="0.25">
      <c r="E61745"/>
      <c r="F61745"/>
    </row>
    <row r="61746" spans="5:6" ht="15.95" customHeight="1" x14ac:dyDescent="0.25">
      <c r="E61746"/>
      <c r="F61746"/>
    </row>
    <row r="61747" spans="5:6" ht="15.95" customHeight="1" x14ac:dyDescent="0.25">
      <c r="E61747"/>
      <c r="F61747"/>
    </row>
    <row r="61748" spans="5:6" ht="15.95" customHeight="1" x14ac:dyDescent="0.25">
      <c r="E61748"/>
      <c r="F61748"/>
    </row>
    <row r="61749" spans="5:6" ht="15.95" customHeight="1" x14ac:dyDescent="0.25">
      <c r="E61749"/>
      <c r="F61749"/>
    </row>
    <row r="61750" spans="5:6" ht="15.95" customHeight="1" x14ac:dyDescent="0.25">
      <c r="E61750"/>
      <c r="F61750"/>
    </row>
    <row r="61751" spans="5:6" ht="15.95" customHeight="1" x14ac:dyDescent="0.25">
      <c r="E61751"/>
      <c r="F61751"/>
    </row>
    <row r="61752" spans="5:6" ht="15.95" customHeight="1" x14ac:dyDescent="0.25">
      <c r="E61752"/>
      <c r="F61752"/>
    </row>
    <row r="61753" spans="5:6" ht="15.95" customHeight="1" x14ac:dyDescent="0.25">
      <c r="E61753"/>
      <c r="F61753"/>
    </row>
    <row r="61754" spans="5:6" ht="15.95" customHeight="1" x14ac:dyDescent="0.25">
      <c r="E61754"/>
      <c r="F61754"/>
    </row>
    <row r="61755" spans="5:6" ht="15.95" customHeight="1" x14ac:dyDescent="0.25">
      <c r="E61755"/>
      <c r="F61755"/>
    </row>
    <row r="61756" spans="5:6" ht="15.95" customHeight="1" x14ac:dyDescent="0.25">
      <c r="E61756"/>
      <c r="F61756"/>
    </row>
    <row r="61757" spans="5:6" ht="15.95" customHeight="1" x14ac:dyDescent="0.25">
      <c r="E61757"/>
      <c r="F61757"/>
    </row>
    <row r="61758" spans="5:6" ht="15.95" customHeight="1" x14ac:dyDescent="0.25">
      <c r="E61758"/>
      <c r="F61758"/>
    </row>
    <row r="61759" spans="5:6" ht="15.95" customHeight="1" x14ac:dyDescent="0.25">
      <c r="E61759"/>
      <c r="F61759"/>
    </row>
    <row r="61760" spans="5:6" ht="15.95" customHeight="1" x14ac:dyDescent="0.25">
      <c r="E61760"/>
      <c r="F61760"/>
    </row>
    <row r="61761" spans="5:6" ht="15.95" customHeight="1" x14ac:dyDescent="0.25">
      <c r="E61761"/>
      <c r="F61761"/>
    </row>
    <row r="61762" spans="5:6" ht="15.95" customHeight="1" x14ac:dyDescent="0.25">
      <c r="E61762"/>
      <c r="F61762"/>
    </row>
    <row r="61763" spans="5:6" ht="15.95" customHeight="1" x14ac:dyDescent="0.25">
      <c r="E61763"/>
      <c r="F61763"/>
    </row>
    <row r="61764" spans="5:6" ht="15.95" customHeight="1" x14ac:dyDescent="0.25">
      <c r="E61764"/>
      <c r="F61764"/>
    </row>
    <row r="61765" spans="5:6" ht="15.95" customHeight="1" x14ac:dyDescent="0.25">
      <c r="E61765"/>
      <c r="F61765"/>
    </row>
    <row r="61766" spans="5:6" ht="15.95" customHeight="1" x14ac:dyDescent="0.25">
      <c r="E61766"/>
      <c r="F61766"/>
    </row>
    <row r="61767" spans="5:6" ht="15.95" customHeight="1" x14ac:dyDescent="0.25">
      <c r="E61767"/>
      <c r="F61767"/>
    </row>
    <row r="61768" spans="5:6" ht="15.95" customHeight="1" x14ac:dyDescent="0.25">
      <c r="E61768"/>
      <c r="F61768"/>
    </row>
    <row r="61769" spans="5:6" ht="15.95" customHeight="1" x14ac:dyDescent="0.25">
      <c r="E61769"/>
      <c r="F61769"/>
    </row>
    <row r="61770" spans="5:6" ht="15.95" customHeight="1" x14ac:dyDescent="0.25">
      <c r="E61770"/>
      <c r="F61770"/>
    </row>
    <row r="61771" spans="5:6" ht="15.95" customHeight="1" x14ac:dyDescent="0.25">
      <c r="E61771"/>
      <c r="F61771"/>
    </row>
    <row r="61772" spans="5:6" ht="15.95" customHeight="1" x14ac:dyDescent="0.25">
      <c r="E61772"/>
      <c r="F61772"/>
    </row>
    <row r="61773" spans="5:6" ht="15.95" customHeight="1" x14ac:dyDescent="0.25">
      <c r="E61773"/>
      <c r="F61773"/>
    </row>
    <row r="61774" spans="5:6" ht="15.95" customHeight="1" x14ac:dyDescent="0.25">
      <c r="E61774"/>
      <c r="F61774"/>
    </row>
    <row r="61775" spans="5:6" ht="15.95" customHeight="1" x14ac:dyDescent="0.25">
      <c r="E61775"/>
      <c r="F61775"/>
    </row>
    <row r="61776" spans="5:6" ht="15.95" customHeight="1" x14ac:dyDescent="0.25">
      <c r="E61776"/>
      <c r="F61776"/>
    </row>
    <row r="61777" spans="5:6" ht="15.95" customHeight="1" x14ac:dyDescent="0.25">
      <c r="E61777"/>
      <c r="F61777"/>
    </row>
    <row r="61778" spans="5:6" ht="15.95" customHeight="1" x14ac:dyDescent="0.25">
      <c r="E61778"/>
      <c r="F61778"/>
    </row>
    <row r="61779" spans="5:6" ht="15.95" customHeight="1" x14ac:dyDescent="0.25">
      <c r="E61779"/>
      <c r="F61779"/>
    </row>
    <row r="61780" spans="5:6" ht="15.95" customHeight="1" x14ac:dyDescent="0.25">
      <c r="E61780"/>
      <c r="F61780"/>
    </row>
    <row r="61781" spans="5:6" ht="15.95" customHeight="1" x14ac:dyDescent="0.25">
      <c r="E61781"/>
      <c r="F61781"/>
    </row>
    <row r="61782" spans="5:6" ht="15.95" customHeight="1" x14ac:dyDescent="0.25">
      <c r="E61782"/>
      <c r="F61782"/>
    </row>
    <row r="61783" spans="5:6" ht="15.95" customHeight="1" x14ac:dyDescent="0.25">
      <c r="E61783"/>
      <c r="F61783"/>
    </row>
    <row r="61784" spans="5:6" ht="15.95" customHeight="1" x14ac:dyDescent="0.25">
      <c r="E61784"/>
      <c r="F61784"/>
    </row>
    <row r="61785" spans="5:6" ht="15.95" customHeight="1" x14ac:dyDescent="0.25">
      <c r="E61785"/>
      <c r="F61785"/>
    </row>
    <row r="61786" spans="5:6" ht="15.95" customHeight="1" x14ac:dyDescent="0.25">
      <c r="E61786"/>
      <c r="F61786"/>
    </row>
    <row r="61787" spans="5:6" ht="15.95" customHeight="1" x14ac:dyDescent="0.25">
      <c r="E61787"/>
      <c r="F61787"/>
    </row>
    <row r="61788" spans="5:6" ht="15.95" customHeight="1" x14ac:dyDescent="0.25">
      <c r="E61788"/>
      <c r="F61788"/>
    </row>
    <row r="61789" spans="5:6" ht="15.95" customHeight="1" x14ac:dyDescent="0.25">
      <c r="E61789"/>
      <c r="F61789"/>
    </row>
    <row r="61790" spans="5:6" ht="15.95" customHeight="1" x14ac:dyDescent="0.25">
      <c r="E61790"/>
      <c r="F61790"/>
    </row>
    <row r="61791" spans="5:6" ht="15.95" customHeight="1" x14ac:dyDescent="0.25">
      <c r="E61791"/>
      <c r="F61791"/>
    </row>
    <row r="61792" spans="5:6" ht="15.95" customHeight="1" x14ac:dyDescent="0.25">
      <c r="E61792"/>
      <c r="F61792"/>
    </row>
    <row r="61793" spans="5:6" ht="15.95" customHeight="1" x14ac:dyDescent="0.25">
      <c r="E61793"/>
      <c r="F61793"/>
    </row>
    <row r="61794" spans="5:6" ht="15.95" customHeight="1" x14ac:dyDescent="0.25">
      <c r="E61794"/>
      <c r="F61794"/>
    </row>
    <row r="61795" spans="5:6" ht="15.95" customHeight="1" x14ac:dyDescent="0.25">
      <c r="E61795"/>
      <c r="F61795"/>
    </row>
    <row r="61796" spans="5:6" ht="15.95" customHeight="1" x14ac:dyDescent="0.25">
      <c r="E61796"/>
      <c r="F61796"/>
    </row>
    <row r="61797" spans="5:6" ht="15.95" customHeight="1" x14ac:dyDescent="0.25">
      <c r="E61797"/>
      <c r="F61797"/>
    </row>
    <row r="61798" spans="5:6" ht="15.95" customHeight="1" x14ac:dyDescent="0.25">
      <c r="E61798"/>
      <c r="F61798"/>
    </row>
    <row r="61799" spans="5:6" ht="15.95" customHeight="1" x14ac:dyDescent="0.25">
      <c r="E61799"/>
      <c r="F61799"/>
    </row>
    <row r="61800" spans="5:6" ht="15.95" customHeight="1" x14ac:dyDescent="0.25">
      <c r="E61800"/>
      <c r="F61800"/>
    </row>
    <row r="61801" spans="5:6" ht="15.95" customHeight="1" x14ac:dyDescent="0.25">
      <c r="E61801"/>
      <c r="F61801"/>
    </row>
    <row r="61802" spans="5:6" ht="15.95" customHeight="1" x14ac:dyDescent="0.25">
      <c r="E61802"/>
      <c r="F61802"/>
    </row>
    <row r="61803" spans="5:6" ht="15.95" customHeight="1" x14ac:dyDescent="0.25">
      <c r="E61803"/>
      <c r="F61803"/>
    </row>
    <row r="61804" spans="5:6" ht="15.95" customHeight="1" x14ac:dyDescent="0.25">
      <c r="E61804"/>
      <c r="F61804"/>
    </row>
    <row r="61805" spans="5:6" ht="15.95" customHeight="1" x14ac:dyDescent="0.25">
      <c r="E61805"/>
      <c r="F61805"/>
    </row>
    <row r="61806" spans="5:6" ht="15.95" customHeight="1" x14ac:dyDescent="0.25">
      <c r="E61806"/>
      <c r="F61806"/>
    </row>
    <row r="61807" spans="5:6" ht="15.95" customHeight="1" x14ac:dyDescent="0.25">
      <c r="E61807"/>
      <c r="F61807"/>
    </row>
    <row r="61808" spans="5:6" ht="15.95" customHeight="1" x14ac:dyDescent="0.25">
      <c r="E61808"/>
      <c r="F61808"/>
    </row>
    <row r="61809" spans="5:6" ht="15.95" customHeight="1" x14ac:dyDescent="0.25">
      <c r="E61809"/>
      <c r="F61809"/>
    </row>
    <row r="61810" spans="5:6" ht="15.95" customHeight="1" x14ac:dyDescent="0.25">
      <c r="E61810"/>
      <c r="F61810"/>
    </row>
    <row r="61811" spans="5:6" ht="15.95" customHeight="1" x14ac:dyDescent="0.25">
      <c r="E61811"/>
      <c r="F61811"/>
    </row>
    <row r="61812" spans="5:6" ht="15.95" customHeight="1" x14ac:dyDescent="0.25">
      <c r="E61812"/>
      <c r="F61812"/>
    </row>
    <row r="61813" spans="5:6" ht="15.95" customHeight="1" x14ac:dyDescent="0.25">
      <c r="E61813"/>
      <c r="F61813"/>
    </row>
    <row r="61814" spans="5:6" ht="15.95" customHeight="1" x14ac:dyDescent="0.25">
      <c r="E61814"/>
      <c r="F61814"/>
    </row>
    <row r="61815" spans="5:6" ht="15.95" customHeight="1" x14ac:dyDescent="0.25">
      <c r="E61815"/>
      <c r="F61815"/>
    </row>
    <row r="61816" spans="5:6" ht="15.95" customHeight="1" x14ac:dyDescent="0.25">
      <c r="E61816"/>
      <c r="F61816"/>
    </row>
    <row r="61817" spans="5:6" ht="15.95" customHeight="1" x14ac:dyDescent="0.25">
      <c r="E61817"/>
      <c r="F61817"/>
    </row>
    <row r="61818" spans="5:6" ht="15.95" customHeight="1" x14ac:dyDescent="0.25">
      <c r="E61818"/>
      <c r="F61818"/>
    </row>
    <row r="61819" spans="5:6" ht="15.95" customHeight="1" x14ac:dyDescent="0.25">
      <c r="E61819"/>
      <c r="F61819"/>
    </row>
    <row r="61820" spans="5:6" ht="15.95" customHeight="1" x14ac:dyDescent="0.25">
      <c r="E61820"/>
      <c r="F61820"/>
    </row>
    <row r="61821" spans="5:6" ht="15.95" customHeight="1" x14ac:dyDescent="0.25">
      <c r="E61821"/>
      <c r="F61821"/>
    </row>
    <row r="61822" spans="5:6" ht="15.95" customHeight="1" x14ac:dyDescent="0.25">
      <c r="E61822"/>
      <c r="F61822"/>
    </row>
    <row r="61823" spans="5:6" ht="15.95" customHeight="1" x14ac:dyDescent="0.25">
      <c r="E61823"/>
      <c r="F61823"/>
    </row>
    <row r="61824" spans="5:6" ht="15.95" customHeight="1" x14ac:dyDescent="0.25">
      <c r="E61824"/>
      <c r="F61824"/>
    </row>
    <row r="61825" spans="5:6" ht="15.95" customHeight="1" x14ac:dyDescent="0.25">
      <c r="E61825"/>
      <c r="F61825"/>
    </row>
    <row r="61826" spans="5:6" ht="15.95" customHeight="1" x14ac:dyDescent="0.25">
      <c r="E61826"/>
      <c r="F61826"/>
    </row>
    <row r="61827" spans="5:6" ht="15.95" customHeight="1" x14ac:dyDescent="0.25">
      <c r="E61827"/>
      <c r="F61827"/>
    </row>
    <row r="61828" spans="5:6" ht="15.95" customHeight="1" x14ac:dyDescent="0.25">
      <c r="E61828"/>
      <c r="F61828"/>
    </row>
    <row r="61829" spans="5:6" ht="15.95" customHeight="1" x14ac:dyDescent="0.25">
      <c r="E61829"/>
      <c r="F61829"/>
    </row>
    <row r="61830" spans="5:6" ht="15.95" customHeight="1" x14ac:dyDescent="0.25">
      <c r="E61830"/>
      <c r="F61830"/>
    </row>
    <row r="61831" spans="5:6" ht="15.95" customHeight="1" x14ac:dyDescent="0.25">
      <c r="E61831"/>
      <c r="F61831"/>
    </row>
    <row r="61832" spans="5:6" ht="15.95" customHeight="1" x14ac:dyDescent="0.25">
      <c r="E61832"/>
      <c r="F61832"/>
    </row>
    <row r="61833" spans="5:6" ht="15.95" customHeight="1" x14ac:dyDescent="0.25">
      <c r="E61833"/>
      <c r="F61833"/>
    </row>
    <row r="61834" spans="5:6" ht="15.95" customHeight="1" x14ac:dyDescent="0.25">
      <c r="E61834"/>
      <c r="F61834"/>
    </row>
    <row r="61835" spans="5:6" ht="15.95" customHeight="1" x14ac:dyDescent="0.25">
      <c r="E61835"/>
      <c r="F61835"/>
    </row>
    <row r="61836" spans="5:6" ht="15.95" customHeight="1" x14ac:dyDescent="0.25">
      <c r="E61836"/>
      <c r="F61836"/>
    </row>
    <row r="61837" spans="5:6" ht="15.95" customHeight="1" x14ac:dyDescent="0.25">
      <c r="E61837"/>
      <c r="F61837"/>
    </row>
    <row r="61838" spans="5:6" ht="15.95" customHeight="1" x14ac:dyDescent="0.25">
      <c r="E61838"/>
      <c r="F61838"/>
    </row>
    <row r="61839" spans="5:6" ht="15.95" customHeight="1" x14ac:dyDescent="0.25">
      <c r="E61839"/>
      <c r="F61839"/>
    </row>
    <row r="61840" spans="5:6" ht="15.95" customHeight="1" x14ac:dyDescent="0.25">
      <c r="E61840"/>
      <c r="F61840"/>
    </row>
    <row r="61841" spans="5:6" ht="15.95" customHeight="1" x14ac:dyDescent="0.25">
      <c r="E61841"/>
      <c r="F61841"/>
    </row>
    <row r="61842" spans="5:6" ht="15.95" customHeight="1" x14ac:dyDescent="0.25">
      <c r="E61842"/>
      <c r="F61842"/>
    </row>
    <row r="61843" spans="5:6" ht="15.95" customHeight="1" x14ac:dyDescent="0.25">
      <c r="E61843"/>
      <c r="F61843"/>
    </row>
    <row r="61844" spans="5:6" ht="15.95" customHeight="1" x14ac:dyDescent="0.25">
      <c r="E61844"/>
      <c r="F61844"/>
    </row>
    <row r="61845" spans="5:6" ht="15.95" customHeight="1" x14ac:dyDescent="0.25">
      <c r="E61845"/>
      <c r="F61845"/>
    </row>
    <row r="61846" spans="5:6" ht="15.95" customHeight="1" x14ac:dyDescent="0.25">
      <c r="E61846"/>
      <c r="F61846"/>
    </row>
    <row r="61847" spans="5:6" ht="15.95" customHeight="1" x14ac:dyDescent="0.25">
      <c r="E61847"/>
      <c r="F61847"/>
    </row>
    <row r="61848" spans="5:6" ht="15.95" customHeight="1" x14ac:dyDescent="0.25">
      <c r="E61848"/>
      <c r="F61848"/>
    </row>
    <row r="61849" spans="5:6" ht="15.95" customHeight="1" x14ac:dyDescent="0.25">
      <c r="E61849"/>
      <c r="F61849"/>
    </row>
    <row r="61850" spans="5:6" ht="15.95" customHeight="1" x14ac:dyDescent="0.25">
      <c r="E61850"/>
      <c r="F61850"/>
    </row>
    <row r="61851" spans="5:6" ht="15.95" customHeight="1" x14ac:dyDescent="0.25">
      <c r="E61851"/>
      <c r="F61851"/>
    </row>
    <row r="61852" spans="5:6" ht="15.95" customHeight="1" x14ac:dyDescent="0.25">
      <c r="E61852"/>
      <c r="F61852"/>
    </row>
    <row r="61853" spans="5:6" ht="15.95" customHeight="1" x14ac:dyDescent="0.25">
      <c r="E61853"/>
      <c r="F61853"/>
    </row>
    <row r="61854" spans="5:6" ht="15.95" customHeight="1" x14ac:dyDescent="0.25">
      <c r="E61854"/>
      <c r="F61854"/>
    </row>
    <row r="61855" spans="5:6" ht="15.95" customHeight="1" x14ac:dyDescent="0.25">
      <c r="E61855"/>
      <c r="F61855"/>
    </row>
    <row r="61856" spans="5:6" ht="15.95" customHeight="1" x14ac:dyDescent="0.25">
      <c r="E61856"/>
      <c r="F61856"/>
    </row>
    <row r="61857" spans="5:6" ht="15.95" customHeight="1" x14ac:dyDescent="0.25">
      <c r="E61857"/>
      <c r="F61857"/>
    </row>
    <row r="61858" spans="5:6" ht="15.95" customHeight="1" x14ac:dyDescent="0.25">
      <c r="E61858"/>
      <c r="F61858"/>
    </row>
    <row r="61859" spans="5:6" ht="15.95" customHeight="1" x14ac:dyDescent="0.25">
      <c r="E61859"/>
      <c r="F61859"/>
    </row>
    <row r="61860" spans="5:6" ht="15.95" customHeight="1" x14ac:dyDescent="0.25">
      <c r="E61860"/>
      <c r="F61860"/>
    </row>
    <row r="61861" spans="5:6" ht="15.95" customHeight="1" x14ac:dyDescent="0.25">
      <c r="E61861"/>
      <c r="F61861"/>
    </row>
    <row r="61862" spans="5:6" ht="15.95" customHeight="1" x14ac:dyDescent="0.25">
      <c r="E61862"/>
      <c r="F61862"/>
    </row>
    <row r="61863" spans="5:6" ht="15.95" customHeight="1" x14ac:dyDescent="0.25">
      <c r="E61863"/>
      <c r="F61863"/>
    </row>
    <row r="61864" spans="5:6" ht="15.95" customHeight="1" x14ac:dyDescent="0.25">
      <c r="E61864"/>
      <c r="F61864"/>
    </row>
    <row r="61865" spans="5:6" ht="15.95" customHeight="1" x14ac:dyDescent="0.25">
      <c r="E61865"/>
      <c r="F61865"/>
    </row>
    <row r="61866" spans="5:6" ht="15.95" customHeight="1" x14ac:dyDescent="0.25">
      <c r="E61866"/>
      <c r="F61866"/>
    </row>
    <row r="61867" spans="5:6" ht="15.95" customHeight="1" x14ac:dyDescent="0.25">
      <c r="E61867"/>
      <c r="F61867"/>
    </row>
    <row r="61868" spans="5:6" ht="15.95" customHeight="1" x14ac:dyDescent="0.25">
      <c r="E61868"/>
      <c r="F61868"/>
    </row>
    <row r="61869" spans="5:6" ht="15.95" customHeight="1" x14ac:dyDescent="0.25">
      <c r="E61869"/>
      <c r="F61869"/>
    </row>
    <row r="61870" spans="5:6" ht="15.95" customHeight="1" x14ac:dyDescent="0.25">
      <c r="E61870"/>
      <c r="F61870"/>
    </row>
    <row r="61871" spans="5:6" ht="15.95" customHeight="1" x14ac:dyDescent="0.25">
      <c r="E61871"/>
      <c r="F61871"/>
    </row>
    <row r="61872" spans="5:6" ht="15.95" customHeight="1" x14ac:dyDescent="0.25">
      <c r="E61872"/>
      <c r="F61872"/>
    </row>
    <row r="61873" spans="5:6" ht="15.95" customHeight="1" x14ac:dyDescent="0.25">
      <c r="E61873"/>
      <c r="F61873"/>
    </row>
    <row r="61874" spans="5:6" ht="15.95" customHeight="1" x14ac:dyDescent="0.25">
      <c r="E61874"/>
      <c r="F61874"/>
    </row>
    <row r="61875" spans="5:6" ht="15.95" customHeight="1" x14ac:dyDescent="0.25">
      <c r="E61875"/>
      <c r="F61875"/>
    </row>
    <row r="61876" spans="5:6" ht="15.95" customHeight="1" x14ac:dyDescent="0.25">
      <c r="E61876"/>
      <c r="F61876"/>
    </row>
    <row r="61877" spans="5:6" ht="15.95" customHeight="1" x14ac:dyDescent="0.25">
      <c r="E61877"/>
      <c r="F61877"/>
    </row>
    <row r="61878" spans="5:6" ht="15.95" customHeight="1" x14ac:dyDescent="0.25">
      <c r="E61878"/>
      <c r="F61878"/>
    </row>
    <row r="61879" spans="5:6" ht="15.95" customHeight="1" x14ac:dyDescent="0.25">
      <c r="E61879"/>
      <c r="F61879"/>
    </row>
    <row r="61880" spans="5:6" ht="15.95" customHeight="1" x14ac:dyDescent="0.25">
      <c r="E61880"/>
      <c r="F61880"/>
    </row>
    <row r="61881" spans="5:6" ht="15.95" customHeight="1" x14ac:dyDescent="0.25">
      <c r="E61881"/>
      <c r="F61881"/>
    </row>
    <row r="61882" spans="5:6" ht="15.95" customHeight="1" x14ac:dyDescent="0.25">
      <c r="E61882"/>
      <c r="F61882"/>
    </row>
    <row r="61883" spans="5:6" ht="15.95" customHeight="1" x14ac:dyDescent="0.25">
      <c r="E61883"/>
      <c r="F61883"/>
    </row>
    <row r="61884" spans="5:6" ht="15.95" customHeight="1" x14ac:dyDescent="0.25">
      <c r="E61884"/>
      <c r="F61884"/>
    </row>
    <row r="61885" spans="5:6" ht="15.95" customHeight="1" x14ac:dyDescent="0.25">
      <c r="E61885"/>
      <c r="F61885"/>
    </row>
    <row r="61886" spans="5:6" ht="15.95" customHeight="1" x14ac:dyDescent="0.25">
      <c r="E61886"/>
      <c r="F61886"/>
    </row>
    <row r="61887" spans="5:6" ht="15.95" customHeight="1" x14ac:dyDescent="0.25">
      <c r="E61887"/>
      <c r="F61887"/>
    </row>
    <row r="61888" spans="5:6" ht="15.95" customHeight="1" x14ac:dyDescent="0.25">
      <c r="E61888"/>
      <c r="F61888"/>
    </row>
    <row r="61889" spans="5:6" ht="15.95" customHeight="1" x14ac:dyDescent="0.25">
      <c r="E61889"/>
      <c r="F61889"/>
    </row>
    <row r="61890" spans="5:6" ht="15.95" customHeight="1" x14ac:dyDescent="0.25">
      <c r="E61890"/>
      <c r="F61890"/>
    </row>
    <row r="61891" spans="5:6" ht="15.95" customHeight="1" x14ac:dyDescent="0.25">
      <c r="E61891"/>
      <c r="F61891"/>
    </row>
    <row r="61892" spans="5:6" ht="15.95" customHeight="1" x14ac:dyDescent="0.25">
      <c r="E61892"/>
      <c r="F61892"/>
    </row>
    <row r="61893" spans="5:6" ht="15.95" customHeight="1" x14ac:dyDescent="0.25">
      <c r="E61893"/>
      <c r="F61893"/>
    </row>
    <row r="61894" spans="5:6" ht="15.95" customHeight="1" x14ac:dyDescent="0.25">
      <c r="E61894"/>
      <c r="F61894"/>
    </row>
    <row r="61895" spans="5:6" ht="15.95" customHeight="1" x14ac:dyDescent="0.25">
      <c r="E61895"/>
      <c r="F61895"/>
    </row>
    <row r="61896" spans="5:6" ht="15.95" customHeight="1" x14ac:dyDescent="0.25">
      <c r="E61896"/>
      <c r="F61896"/>
    </row>
    <row r="61897" spans="5:6" ht="15.95" customHeight="1" x14ac:dyDescent="0.25">
      <c r="E61897"/>
      <c r="F61897"/>
    </row>
    <row r="61898" spans="5:6" ht="15.95" customHeight="1" x14ac:dyDescent="0.25">
      <c r="E61898"/>
      <c r="F61898"/>
    </row>
    <row r="61899" spans="5:6" ht="15.95" customHeight="1" x14ac:dyDescent="0.25">
      <c r="E61899"/>
      <c r="F61899"/>
    </row>
    <row r="61900" spans="5:6" ht="15.95" customHeight="1" x14ac:dyDescent="0.25">
      <c r="E61900"/>
      <c r="F61900"/>
    </row>
    <row r="61901" spans="5:6" ht="15.95" customHeight="1" x14ac:dyDescent="0.25">
      <c r="E61901"/>
      <c r="F61901"/>
    </row>
    <row r="61902" spans="5:6" ht="15.95" customHeight="1" x14ac:dyDescent="0.25">
      <c r="E61902"/>
      <c r="F61902"/>
    </row>
    <row r="61903" spans="5:6" ht="15.95" customHeight="1" x14ac:dyDescent="0.25">
      <c r="E61903"/>
      <c r="F61903"/>
    </row>
    <row r="61904" spans="5:6" ht="15.95" customHeight="1" x14ac:dyDescent="0.25">
      <c r="E61904"/>
      <c r="F61904"/>
    </row>
    <row r="61905" spans="5:6" ht="15.95" customHeight="1" x14ac:dyDescent="0.25">
      <c r="E61905"/>
      <c r="F61905"/>
    </row>
    <row r="61906" spans="5:6" ht="15.95" customHeight="1" x14ac:dyDescent="0.25">
      <c r="E61906"/>
      <c r="F61906"/>
    </row>
    <row r="61907" spans="5:6" ht="15.95" customHeight="1" x14ac:dyDescent="0.25">
      <c r="E61907"/>
      <c r="F61907"/>
    </row>
    <row r="61908" spans="5:6" ht="15.95" customHeight="1" x14ac:dyDescent="0.25">
      <c r="E61908"/>
      <c r="F61908"/>
    </row>
    <row r="61909" spans="5:6" ht="15.95" customHeight="1" x14ac:dyDescent="0.25">
      <c r="E61909"/>
      <c r="F61909"/>
    </row>
    <row r="61910" spans="5:6" ht="15.95" customHeight="1" x14ac:dyDescent="0.25">
      <c r="E61910"/>
      <c r="F61910"/>
    </row>
    <row r="61911" spans="5:6" ht="15.95" customHeight="1" x14ac:dyDescent="0.25">
      <c r="E61911"/>
      <c r="F61911"/>
    </row>
    <row r="61912" spans="5:6" ht="15.95" customHeight="1" x14ac:dyDescent="0.25">
      <c r="E61912"/>
      <c r="F61912"/>
    </row>
    <row r="61913" spans="5:6" ht="15.95" customHeight="1" x14ac:dyDescent="0.25">
      <c r="E61913"/>
      <c r="F61913"/>
    </row>
    <row r="61914" spans="5:6" ht="15.95" customHeight="1" x14ac:dyDescent="0.25">
      <c r="E61914"/>
      <c r="F61914"/>
    </row>
    <row r="61915" spans="5:6" ht="15.95" customHeight="1" x14ac:dyDescent="0.25">
      <c r="E61915"/>
      <c r="F61915"/>
    </row>
    <row r="61916" spans="5:6" ht="15.95" customHeight="1" x14ac:dyDescent="0.25">
      <c r="E61916"/>
      <c r="F61916"/>
    </row>
    <row r="61917" spans="5:6" ht="15.95" customHeight="1" x14ac:dyDescent="0.25">
      <c r="E61917"/>
      <c r="F61917"/>
    </row>
    <row r="61918" spans="5:6" ht="15.95" customHeight="1" x14ac:dyDescent="0.25">
      <c r="E61918"/>
      <c r="F61918"/>
    </row>
    <row r="61919" spans="5:6" ht="15.95" customHeight="1" x14ac:dyDescent="0.25">
      <c r="E61919"/>
      <c r="F61919"/>
    </row>
    <row r="61920" spans="5:6" ht="15.95" customHeight="1" x14ac:dyDescent="0.25">
      <c r="E61920"/>
      <c r="F61920"/>
    </row>
    <row r="61921" spans="5:6" ht="15.95" customHeight="1" x14ac:dyDescent="0.25">
      <c r="E61921"/>
      <c r="F61921"/>
    </row>
    <row r="61922" spans="5:6" ht="15.95" customHeight="1" x14ac:dyDescent="0.25">
      <c r="E61922"/>
      <c r="F61922"/>
    </row>
    <row r="61923" spans="5:6" ht="15.95" customHeight="1" x14ac:dyDescent="0.25">
      <c r="E61923"/>
      <c r="F61923"/>
    </row>
    <row r="61924" spans="5:6" ht="15.95" customHeight="1" x14ac:dyDescent="0.25">
      <c r="E61924"/>
      <c r="F61924"/>
    </row>
    <row r="61925" spans="5:6" ht="15.95" customHeight="1" x14ac:dyDescent="0.25">
      <c r="E61925"/>
      <c r="F61925"/>
    </row>
    <row r="61926" spans="5:6" ht="15.95" customHeight="1" x14ac:dyDescent="0.25">
      <c r="E61926"/>
      <c r="F61926"/>
    </row>
    <row r="61927" spans="5:6" ht="15.95" customHeight="1" x14ac:dyDescent="0.25">
      <c r="E61927"/>
      <c r="F61927"/>
    </row>
    <row r="61928" spans="5:6" ht="15.95" customHeight="1" x14ac:dyDescent="0.25">
      <c r="E61928"/>
      <c r="F61928"/>
    </row>
    <row r="61929" spans="5:6" ht="15.95" customHeight="1" x14ac:dyDescent="0.25">
      <c r="E61929"/>
      <c r="F61929"/>
    </row>
    <row r="61930" spans="5:6" ht="15.95" customHeight="1" x14ac:dyDescent="0.25">
      <c r="E61930"/>
      <c r="F61930"/>
    </row>
    <row r="61931" spans="5:6" ht="15.95" customHeight="1" x14ac:dyDescent="0.25">
      <c r="E61931"/>
      <c r="F61931"/>
    </row>
    <row r="61932" spans="5:6" ht="15.95" customHeight="1" x14ac:dyDescent="0.25">
      <c r="E61932"/>
      <c r="F61932"/>
    </row>
    <row r="61933" spans="5:6" ht="15.95" customHeight="1" x14ac:dyDescent="0.25">
      <c r="E61933"/>
      <c r="F61933"/>
    </row>
    <row r="61934" spans="5:6" ht="15.95" customHeight="1" x14ac:dyDescent="0.25">
      <c r="E61934"/>
      <c r="F61934"/>
    </row>
    <row r="61935" spans="5:6" ht="15.95" customHeight="1" x14ac:dyDescent="0.25">
      <c r="E61935"/>
      <c r="F61935"/>
    </row>
    <row r="61936" spans="5:6" ht="15.95" customHeight="1" x14ac:dyDescent="0.25">
      <c r="E61936"/>
      <c r="F61936"/>
    </row>
    <row r="61937" spans="5:6" ht="15.95" customHeight="1" x14ac:dyDescent="0.25">
      <c r="E61937"/>
      <c r="F61937"/>
    </row>
    <row r="61938" spans="5:6" ht="15.95" customHeight="1" x14ac:dyDescent="0.25">
      <c r="E61938"/>
      <c r="F61938"/>
    </row>
    <row r="61939" spans="5:6" ht="15.95" customHeight="1" x14ac:dyDescent="0.25">
      <c r="E61939"/>
      <c r="F61939"/>
    </row>
    <row r="61940" spans="5:6" ht="15.95" customHeight="1" x14ac:dyDescent="0.25">
      <c r="E61940"/>
      <c r="F61940"/>
    </row>
    <row r="61941" spans="5:6" ht="15.95" customHeight="1" x14ac:dyDescent="0.25">
      <c r="E61941"/>
      <c r="F61941"/>
    </row>
    <row r="61942" spans="5:6" ht="15.95" customHeight="1" x14ac:dyDescent="0.25">
      <c r="E61942"/>
      <c r="F61942"/>
    </row>
    <row r="61943" spans="5:6" ht="15.95" customHeight="1" x14ac:dyDescent="0.25">
      <c r="E61943"/>
      <c r="F61943"/>
    </row>
    <row r="61944" spans="5:6" ht="15.95" customHeight="1" x14ac:dyDescent="0.25">
      <c r="E61944"/>
      <c r="F61944"/>
    </row>
    <row r="61945" spans="5:6" ht="15.95" customHeight="1" x14ac:dyDescent="0.25">
      <c r="E61945"/>
      <c r="F61945"/>
    </row>
    <row r="61946" spans="5:6" ht="15.95" customHeight="1" x14ac:dyDescent="0.25">
      <c r="E61946"/>
      <c r="F61946"/>
    </row>
    <row r="61947" spans="5:6" ht="15.95" customHeight="1" x14ac:dyDescent="0.25">
      <c r="E61947"/>
      <c r="F61947"/>
    </row>
    <row r="61948" spans="5:6" ht="15.95" customHeight="1" x14ac:dyDescent="0.25">
      <c r="E61948"/>
      <c r="F61948"/>
    </row>
    <row r="61949" spans="5:6" ht="15.95" customHeight="1" x14ac:dyDescent="0.25">
      <c r="E61949"/>
      <c r="F61949"/>
    </row>
    <row r="61950" spans="5:6" ht="15.95" customHeight="1" x14ac:dyDescent="0.25">
      <c r="E61950"/>
      <c r="F61950"/>
    </row>
    <row r="61951" spans="5:6" ht="15.95" customHeight="1" x14ac:dyDescent="0.25">
      <c r="E61951"/>
      <c r="F61951"/>
    </row>
    <row r="61952" spans="5:6" ht="15.95" customHeight="1" x14ac:dyDescent="0.25">
      <c r="E61952"/>
      <c r="F61952"/>
    </row>
    <row r="61953" spans="5:6" ht="15.95" customHeight="1" x14ac:dyDescent="0.25">
      <c r="E61953"/>
      <c r="F61953"/>
    </row>
    <row r="61954" spans="5:6" ht="15.95" customHeight="1" x14ac:dyDescent="0.25">
      <c r="E61954"/>
      <c r="F61954"/>
    </row>
    <row r="61955" spans="5:6" ht="15.95" customHeight="1" x14ac:dyDescent="0.25">
      <c r="E61955"/>
      <c r="F61955"/>
    </row>
    <row r="61956" spans="5:6" ht="15.95" customHeight="1" x14ac:dyDescent="0.25">
      <c r="E61956"/>
      <c r="F61956"/>
    </row>
    <row r="61957" spans="5:6" ht="15.95" customHeight="1" x14ac:dyDescent="0.25">
      <c r="E61957"/>
      <c r="F61957"/>
    </row>
    <row r="61958" spans="5:6" ht="15.95" customHeight="1" x14ac:dyDescent="0.25">
      <c r="E61958"/>
      <c r="F61958"/>
    </row>
    <row r="61959" spans="5:6" ht="15.95" customHeight="1" x14ac:dyDescent="0.25">
      <c r="E61959"/>
      <c r="F61959"/>
    </row>
    <row r="61960" spans="5:6" ht="15.95" customHeight="1" x14ac:dyDescent="0.25">
      <c r="E61960"/>
      <c r="F61960"/>
    </row>
    <row r="61961" spans="5:6" ht="15.95" customHeight="1" x14ac:dyDescent="0.25">
      <c r="E61961"/>
      <c r="F61961"/>
    </row>
    <row r="61962" spans="5:6" ht="15.95" customHeight="1" x14ac:dyDescent="0.25">
      <c r="E61962"/>
      <c r="F61962"/>
    </row>
    <row r="61963" spans="5:6" ht="15.95" customHeight="1" x14ac:dyDescent="0.25">
      <c r="E61963"/>
      <c r="F61963"/>
    </row>
    <row r="61964" spans="5:6" ht="15.95" customHeight="1" x14ac:dyDescent="0.25">
      <c r="E61964"/>
      <c r="F61964"/>
    </row>
    <row r="61965" spans="5:6" ht="15.95" customHeight="1" x14ac:dyDescent="0.25">
      <c r="E61965"/>
      <c r="F61965"/>
    </row>
    <row r="61966" spans="5:6" ht="15.95" customHeight="1" x14ac:dyDescent="0.25">
      <c r="E61966"/>
      <c r="F61966"/>
    </row>
    <row r="61967" spans="5:6" ht="15.95" customHeight="1" x14ac:dyDescent="0.25">
      <c r="E61967"/>
      <c r="F61967"/>
    </row>
    <row r="61968" spans="5:6" ht="15.95" customHeight="1" x14ac:dyDescent="0.25">
      <c r="E61968"/>
      <c r="F61968"/>
    </row>
    <row r="61969" spans="5:6" ht="15.95" customHeight="1" x14ac:dyDescent="0.25">
      <c r="E61969"/>
      <c r="F61969"/>
    </row>
    <row r="61970" spans="5:6" ht="15.95" customHeight="1" x14ac:dyDescent="0.25">
      <c r="E61970"/>
      <c r="F61970"/>
    </row>
    <row r="61971" spans="5:6" ht="15.95" customHeight="1" x14ac:dyDescent="0.25">
      <c r="E61971"/>
      <c r="F61971"/>
    </row>
    <row r="61972" spans="5:6" ht="15.95" customHeight="1" x14ac:dyDescent="0.25">
      <c r="E61972"/>
      <c r="F61972"/>
    </row>
    <row r="61973" spans="5:6" ht="15.95" customHeight="1" x14ac:dyDescent="0.25">
      <c r="E61973"/>
      <c r="F61973"/>
    </row>
    <row r="61974" spans="5:6" ht="15.95" customHeight="1" x14ac:dyDescent="0.25">
      <c r="E61974"/>
      <c r="F61974"/>
    </row>
    <row r="61975" spans="5:6" ht="15.95" customHeight="1" x14ac:dyDescent="0.25">
      <c r="E61975"/>
      <c r="F61975"/>
    </row>
    <row r="61976" spans="5:6" ht="15.95" customHeight="1" x14ac:dyDescent="0.25">
      <c r="E61976"/>
      <c r="F61976"/>
    </row>
    <row r="61977" spans="5:6" ht="15.95" customHeight="1" x14ac:dyDescent="0.25">
      <c r="E61977"/>
      <c r="F61977"/>
    </row>
    <row r="61978" spans="5:6" ht="15.95" customHeight="1" x14ac:dyDescent="0.25">
      <c r="E61978"/>
      <c r="F61978"/>
    </row>
    <row r="61979" spans="5:6" ht="15.95" customHeight="1" x14ac:dyDescent="0.25">
      <c r="E61979"/>
      <c r="F61979"/>
    </row>
    <row r="61980" spans="5:6" ht="15.95" customHeight="1" x14ac:dyDescent="0.25">
      <c r="E61980"/>
      <c r="F61980"/>
    </row>
    <row r="61981" spans="5:6" ht="15.95" customHeight="1" x14ac:dyDescent="0.25">
      <c r="E61981"/>
      <c r="F61981"/>
    </row>
    <row r="61982" spans="5:6" ht="15.95" customHeight="1" x14ac:dyDescent="0.25">
      <c r="E61982"/>
      <c r="F61982"/>
    </row>
    <row r="61983" spans="5:6" ht="15.95" customHeight="1" x14ac:dyDescent="0.25">
      <c r="E61983"/>
      <c r="F61983"/>
    </row>
    <row r="61984" spans="5:6" ht="15.95" customHeight="1" x14ac:dyDescent="0.25">
      <c r="E61984"/>
      <c r="F61984"/>
    </row>
    <row r="61985" spans="5:6" ht="15.95" customHeight="1" x14ac:dyDescent="0.25">
      <c r="E61985"/>
      <c r="F61985"/>
    </row>
    <row r="61986" spans="5:6" ht="15.95" customHeight="1" x14ac:dyDescent="0.25">
      <c r="E61986"/>
      <c r="F61986"/>
    </row>
    <row r="61987" spans="5:6" ht="15.95" customHeight="1" x14ac:dyDescent="0.25">
      <c r="E61987"/>
      <c r="F61987"/>
    </row>
    <row r="61988" spans="5:6" ht="15.95" customHeight="1" x14ac:dyDescent="0.25">
      <c r="E61988"/>
      <c r="F61988"/>
    </row>
    <row r="61989" spans="5:6" ht="15.95" customHeight="1" x14ac:dyDescent="0.25">
      <c r="E61989"/>
      <c r="F61989"/>
    </row>
    <row r="61990" spans="5:6" ht="15.95" customHeight="1" x14ac:dyDescent="0.25">
      <c r="E61990"/>
      <c r="F61990"/>
    </row>
    <row r="61991" spans="5:6" ht="15.95" customHeight="1" x14ac:dyDescent="0.25">
      <c r="E61991"/>
      <c r="F61991"/>
    </row>
    <row r="61992" spans="5:6" ht="15.95" customHeight="1" x14ac:dyDescent="0.25">
      <c r="E61992"/>
      <c r="F61992"/>
    </row>
    <row r="61993" spans="5:6" ht="15.95" customHeight="1" x14ac:dyDescent="0.25">
      <c r="E61993"/>
      <c r="F61993"/>
    </row>
    <row r="61994" spans="5:6" ht="15.95" customHeight="1" x14ac:dyDescent="0.25">
      <c r="E61994"/>
      <c r="F61994"/>
    </row>
    <row r="61995" spans="5:6" ht="15.95" customHeight="1" x14ac:dyDescent="0.25">
      <c r="E61995"/>
      <c r="F61995"/>
    </row>
    <row r="61996" spans="5:6" ht="15.95" customHeight="1" x14ac:dyDescent="0.25">
      <c r="E61996"/>
      <c r="F61996"/>
    </row>
    <row r="61997" spans="5:6" ht="15.95" customHeight="1" x14ac:dyDescent="0.25">
      <c r="E61997"/>
      <c r="F61997"/>
    </row>
    <row r="61998" spans="5:6" ht="15.95" customHeight="1" x14ac:dyDescent="0.25">
      <c r="E61998"/>
      <c r="F61998"/>
    </row>
    <row r="61999" spans="5:6" ht="15.95" customHeight="1" x14ac:dyDescent="0.25">
      <c r="E61999"/>
      <c r="F61999"/>
    </row>
    <row r="62000" spans="5:6" ht="15.95" customHeight="1" x14ac:dyDescent="0.25">
      <c r="E62000"/>
      <c r="F62000"/>
    </row>
    <row r="62001" spans="5:6" ht="15.95" customHeight="1" x14ac:dyDescent="0.25">
      <c r="E62001"/>
      <c r="F62001"/>
    </row>
    <row r="62002" spans="5:6" ht="15.95" customHeight="1" x14ac:dyDescent="0.25">
      <c r="E62002"/>
      <c r="F62002"/>
    </row>
    <row r="62003" spans="5:6" ht="15.95" customHeight="1" x14ac:dyDescent="0.25">
      <c r="E62003"/>
      <c r="F62003"/>
    </row>
    <row r="62004" spans="5:6" ht="15.95" customHeight="1" x14ac:dyDescent="0.25">
      <c r="E62004"/>
      <c r="F62004"/>
    </row>
    <row r="62005" spans="5:6" ht="15.95" customHeight="1" x14ac:dyDescent="0.25">
      <c r="E62005"/>
      <c r="F62005"/>
    </row>
    <row r="62006" spans="5:6" ht="15.95" customHeight="1" x14ac:dyDescent="0.25">
      <c r="E62006"/>
      <c r="F62006"/>
    </row>
    <row r="62007" spans="5:6" ht="15.95" customHeight="1" x14ac:dyDescent="0.25">
      <c r="E62007"/>
      <c r="F62007"/>
    </row>
    <row r="62008" spans="5:6" ht="15.95" customHeight="1" x14ac:dyDescent="0.25">
      <c r="E62008"/>
      <c r="F62008"/>
    </row>
    <row r="62009" spans="5:6" ht="15.95" customHeight="1" x14ac:dyDescent="0.25">
      <c r="E62009"/>
      <c r="F62009"/>
    </row>
    <row r="62010" spans="5:6" ht="15.95" customHeight="1" x14ac:dyDescent="0.25">
      <c r="E62010"/>
      <c r="F62010"/>
    </row>
    <row r="62011" spans="5:6" ht="15.95" customHeight="1" x14ac:dyDescent="0.25">
      <c r="E62011"/>
      <c r="F62011"/>
    </row>
    <row r="62012" spans="5:6" ht="15.95" customHeight="1" x14ac:dyDescent="0.25">
      <c r="E62012"/>
      <c r="F62012"/>
    </row>
    <row r="62013" spans="5:6" ht="15.95" customHeight="1" x14ac:dyDescent="0.25">
      <c r="E62013"/>
      <c r="F62013"/>
    </row>
    <row r="62014" spans="5:6" ht="15.95" customHeight="1" x14ac:dyDescent="0.25">
      <c r="E62014"/>
      <c r="F62014"/>
    </row>
    <row r="62015" spans="5:6" ht="15.95" customHeight="1" x14ac:dyDescent="0.25">
      <c r="E62015"/>
      <c r="F62015"/>
    </row>
    <row r="62016" spans="5:6" ht="15.95" customHeight="1" x14ac:dyDescent="0.25">
      <c r="E62016"/>
      <c r="F62016"/>
    </row>
    <row r="62017" spans="5:6" ht="15.95" customHeight="1" x14ac:dyDescent="0.25">
      <c r="E62017"/>
      <c r="F62017"/>
    </row>
    <row r="62018" spans="5:6" ht="15.95" customHeight="1" x14ac:dyDescent="0.25">
      <c r="E62018"/>
      <c r="F62018"/>
    </row>
    <row r="62019" spans="5:6" ht="15.95" customHeight="1" x14ac:dyDescent="0.25">
      <c r="E62019"/>
      <c r="F62019"/>
    </row>
    <row r="62020" spans="5:6" ht="15.95" customHeight="1" x14ac:dyDescent="0.25">
      <c r="E62020"/>
      <c r="F62020"/>
    </row>
    <row r="62021" spans="5:6" ht="15.95" customHeight="1" x14ac:dyDescent="0.25">
      <c r="E62021"/>
      <c r="F62021"/>
    </row>
    <row r="62022" spans="5:6" ht="15.95" customHeight="1" x14ac:dyDescent="0.25">
      <c r="E62022"/>
      <c r="F62022"/>
    </row>
    <row r="62023" spans="5:6" ht="15.95" customHeight="1" x14ac:dyDescent="0.25">
      <c r="E62023"/>
      <c r="F62023"/>
    </row>
    <row r="62024" spans="5:6" ht="15.95" customHeight="1" x14ac:dyDescent="0.25">
      <c r="E62024"/>
      <c r="F62024"/>
    </row>
    <row r="62025" spans="5:6" ht="15.95" customHeight="1" x14ac:dyDescent="0.25">
      <c r="E62025"/>
      <c r="F62025"/>
    </row>
    <row r="62026" spans="5:6" ht="15.95" customHeight="1" x14ac:dyDescent="0.25">
      <c r="E62026"/>
      <c r="F62026"/>
    </row>
    <row r="62027" spans="5:6" ht="15.95" customHeight="1" x14ac:dyDescent="0.25">
      <c r="E62027"/>
      <c r="F62027"/>
    </row>
    <row r="62028" spans="5:6" ht="15.95" customHeight="1" x14ac:dyDescent="0.25">
      <c r="E62028"/>
      <c r="F62028"/>
    </row>
    <row r="62029" spans="5:6" ht="15.95" customHeight="1" x14ac:dyDescent="0.25">
      <c r="E62029"/>
      <c r="F62029"/>
    </row>
    <row r="62030" spans="5:6" ht="15.95" customHeight="1" x14ac:dyDescent="0.25">
      <c r="E62030"/>
      <c r="F62030"/>
    </row>
    <row r="62031" spans="5:6" ht="15.95" customHeight="1" x14ac:dyDescent="0.25">
      <c r="E62031"/>
      <c r="F62031"/>
    </row>
    <row r="62032" spans="5:6" ht="15.95" customHeight="1" x14ac:dyDescent="0.25">
      <c r="E62032"/>
      <c r="F62032"/>
    </row>
    <row r="62033" spans="5:6" ht="15.95" customHeight="1" x14ac:dyDescent="0.25">
      <c r="E62033"/>
      <c r="F62033"/>
    </row>
    <row r="62034" spans="5:6" ht="15.95" customHeight="1" x14ac:dyDescent="0.25">
      <c r="E62034"/>
      <c r="F62034"/>
    </row>
    <row r="62035" spans="5:6" ht="15.95" customHeight="1" x14ac:dyDescent="0.25">
      <c r="E62035"/>
      <c r="F62035"/>
    </row>
    <row r="62036" spans="5:6" ht="15.95" customHeight="1" x14ac:dyDescent="0.25">
      <c r="E62036"/>
      <c r="F62036"/>
    </row>
    <row r="62037" spans="5:6" ht="15.95" customHeight="1" x14ac:dyDescent="0.25">
      <c r="E62037"/>
      <c r="F62037"/>
    </row>
    <row r="62038" spans="5:6" ht="15.95" customHeight="1" x14ac:dyDescent="0.25">
      <c r="E62038"/>
      <c r="F62038"/>
    </row>
    <row r="62039" spans="5:6" ht="15.95" customHeight="1" x14ac:dyDescent="0.25">
      <c r="E62039"/>
      <c r="F62039"/>
    </row>
    <row r="62040" spans="5:6" ht="15.95" customHeight="1" x14ac:dyDescent="0.25">
      <c r="E62040"/>
      <c r="F62040"/>
    </row>
    <row r="62041" spans="5:6" ht="15.95" customHeight="1" x14ac:dyDescent="0.25">
      <c r="E62041"/>
      <c r="F62041"/>
    </row>
    <row r="62042" spans="5:6" ht="15.95" customHeight="1" x14ac:dyDescent="0.25">
      <c r="E62042"/>
      <c r="F62042"/>
    </row>
    <row r="62043" spans="5:6" ht="15.95" customHeight="1" x14ac:dyDescent="0.25">
      <c r="E62043"/>
      <c r="F62043"/>
    </row>
    <row r="62044" spans="5:6" ht="15.95" customHeight="1" x14ac:dyDescent="0.25">
      <c r="E62044"/>
      <c r="F62044"/>
    </row>
    <row r="62045" spans="5:6" ht="15.95" customHeight="1" x14ac:dyDescent="0.25">
      <c r="E62045"/>
      <c r="F62045"/>
    </row>
    <row r="62046" spans="5:6" ht="15.95" customHeight="1" x14ac:dyDescent="0.25">
      <c r="E62046"/>
      <c r="F62046"/>
    </row>
    <row r="62047" spans="5:6" ht="15.95" customHeight="1" x14ac:dyDescent="0.25">
      <c r="E62047"/>
      <c r="F62047"/>
    </row>
    <row r="62048" spans="5:6" ht="15.95" customHeight="1" x14ac:dyDescent="0.25">
      <c r="E62048"/>
      <c r="F62048"/>
    </row>
    <row r="62049" spans="5:6" ht="15.95" customHeight="1" x14ac:dyDescent="0.25">
      <c r="E62049"/>
      <c r="F62049"/>
    </row>
    <row r="62050" spans="5:6" ht="15.95" customHeight="1" x14ac:dyDescent="0.25">
      <c r="E62050"/>
      <c r="F62050"/>
    </row>
    <row r="62051" spans="5:6" ht="15.95" customHeight="1" x14ac:dyDescent="0.25">
      <c r="E62051"/>
      <c r="F62051"/>
    </row>
    <row r="62052" spans="5:6" ht="15.95" customHeight="1" x14ac:dyDescent="0.25">
      <c r="E62052"/>
      <c r="F62052"/>
    </row>
    <row r="62053" spans="5:6" ht="15.95" customHeight="1" x14ac:dyDescent="0.25">
      <c r="E62053"/>
      <c r="F62053"/>
    </row>
    <row r="62054" spans="5:6" ht="15.95" customHeight="1" x14ac:dyDescent="0.25">
      <c r="E62054"/>
      <c r="F62054"/>
    </row>
    <row r="62055" spans="5:6" ht="15.95" customHeight="1" x14ac:dyDescent="0.25">
      <c r="E62055"/>
      <c r="F62055"/>
    </row>
    <row r="62056" spans="5:6" ht="15.95" customHeight="1" x14ac:dyDescent="0.25">
      <c r="E62056"/>
      <c r="F62056"/>
    </row>
    <row r="62057" spans="5:6" ht="15.95" customHeight="1" x14ac:dyDescent="0.25">
      <c r="E62057"/>
      <c r="F62057"/>
    </row>
    <row r="62058" spans="5:6" ht="15.95" customHeight="1" x14ac:dyDescent="0.25">
      <c r="E62058"/>
      <c r="F62058"/>
    </row>
    <row r="62059" spans="5:6" ht="15.95" customHeight="1" x14ac:dyDescent="0.25">
      <c r="E62059"/>
      <c r="F62059"/>
    </row>
    <row r="62060" spans="5:6" ht="15.95" customHeight="1" x14ac:dyDescent="0.25">
      <c r="E62060"/>
      <c r="F62060"/>
    </row>
    <row r="62061" spans="5:6" ht="15.95" customHeight="1" x14ac:dyDescent="0.25">
      <c r="E62061"/>
      <c r="F62061"/>
    </row>
    <row r="62062" spans="5:6" ht="15.95" customHeight="1" x14ac:dyDescent="0.25">
      <c r="E62062"/>
      <c r="F62062"/>
    </row>
    <row r="62063" spans="5:6" ht="15.95" customHeight="1" x14ac:dyDescent="0.25">
      <c r="E62063"/>
      <c r="F62063"/>
    </row>
    <row r="62064" spans="5:6" ht="15.95" customHeight="1" x14ac:dyDescent="0.25">
      <c r="E62064"/>
      <c r="F62064"/>
    </row>
    <row r="62065" spans="5:6" ht="15.95" customHeight="1" x14ac:dyDescent="0.25">
      <c r="E62065"/>
      <c r="F62065"/>
    </row>
    <row r="62066" spans="5:6" ht="15.95" customHeight="1" x14ac:dyDescent="0.25">
      <c r="E62066"/>
      <c r="F62066"/>
    </row>
    <row r="62067" spans="5:6" ht="15.95" customHeight="1" x14ac:dyDescent="0.25">
      <c r="E62067"/>
      <c r="F62067"/>
    </row>
    <row r="62068" spans="5:6" ht="15.95" customHeight="1" x14ac:dyDescent="0.25">
      <c r="E62068"/>
      <c r="F62068"/>
    </row>
    <row r="62069" spans="5:6" ht="15.95" customHeight="1" x14ac:dyDescent="0.25">
      <c r="E62069"/>
      <c r="F62069"/>
    </row>
    <row r="62070" spans="5:6" ht="15.95" customHeight="1" x14ac:dyDescent="0.25">
      <c r="E62070"/>
      <c r="F62070"/>
    </row>
    <row r="62071" spans="5:6" ht="15.95" customHeight="1" x14ac:dyDescent="0.25">
      <c r="E62071"/>
      <c r="F62071"/>
    </row>
    <row r="62072" spans="5:6" ht="15.95" customHeight="1" x14ac:dyDescent="0.25">
      <c r="E62072"/>
      <c r="F62072"/>
    </row>
    <row r="62073" spans="5:6" ht="15.95" customHeight="1" x14ac:dyDescent="0.25">
      <c r="E62073"/>
      <c r="F62073"/>
    </row>
    <row r="62074" spans="5:6" ht="15.95" customHeight="1" x14ac:dyDescent="0.25">
      <c r="E62074"/>
      <c r="F62074"/>
    </row>
    <row r="62075" spans="5:6" ht="15.95" customHeight="1" x14ac:dyDescent="0.25">
      <c r="E62075"/>
      <c r="F62075"/>
    </row>
    <row r="62076" spans="5:6" ht="15.95" customHeight="1" x14ac:dyDescent="0.25">
      <c r="E62076"/>
      <c r="F62076"/>
    </row>
    <row r="62077" spans="5:6" ht="15.95" customHeight="1" x14ac:dyDescent="0.25">
      <c r="E62077"/>
      <c r="F62077"/>
    </row>
    <row r="62078" spans="5:6" ht="15.95" customHeight="1" x14ac:dyDescent="0.25">
      <c r="E62078"/>
      <c r="F62078"/>
    </row>
    <row r="62079" spans="5:6" ht="15.95" customHeight="1" x14ac:dyDescent="0.25">
      <c r="E62079"/>
      <c r="F62079"/>
    </row>
    <row r="62080" spans="5:6" ht="15.95" customHeight="1" x14ac:dyDescent="0.25">
      <c r="E62080"/>
      <c r="F62080"/>
    </row>
    <row r="62081" spans="5:6" ht="15.95" customHeight="1" x14ac:dyDescent="0.25">
      <c r="E62081"/>
      <c r="F62081"/>
    </row>
    <row r="62082" spans="5:6" ht="15.95" customHeight="1" x14ac:dyDescent="0.25">
      <c r="E62082"/>
      <c r="F62082"/>
    </row>
    <row r="62083" spans="5:6" ht="15.95" customHeight="1" x14ac:dyDescent="0.25">
      <c r="E62083"/>
      <c r="F62083"/>
    </row>
    <row r="62084" spans="5:6" ht="15.95" customHeight="1" x14ac:dyDescent="0.25">
      <c r="E62084"/>
      <c r="F62084"/>
    </row>
    <row r="62085" spans="5:6" ht="15.95" customHeight="1" x14ac:dyDescent="0.25">
      <c r="E62085"/>
      <c r="F62085"/>
    </row>
    <row r="62086" spans="5:6" ht="15.95" customHeight="1" x14ac:dyDescent="0.25">
      <c r="E62086"/>
      <c r="F62086"/>
    </row>
    <row r="62087" spans="5:6" ht="15.95" customHeight="1" x14ac:dyDescent="0.25">
      <c r="E62087"/>
      <c r="F62087"/>
    </row>
    <row r="62088" spans="5:6" ht="15.95" customHeight="1" x14ac:dyDescent="0.25">
      <c r="E62088"/>
      <c r="F62088"/>
    </row>
    <row r="62089" spans="5:6" ht="15.95" customHeight="1" x14ac:dyDescent="0.25">
      <c r="E62089"/>
      <c r="F62089"/>
    </row>
    <row r="62090" spans="5:6" ht="15.95" customHeight="1" x14ac:dyDescent="0.25">
      <c r="E62090"/>
      <c r="F62090"/>
    </row>
    <row r="62091" spans="5:6" ht="15.95" customHeight="1" x14ac:dyDescent="0.25">
      <c r="E62091"/>
      <c r="F62091"/>
    </row>
    <row r="62092" spans="5:6" ht="15.95" customHeight="1" x14ac:dyDescent="0.25">
      <c r="E62092"/>
      <c r="F62092"/>
    </row>
    <row r="62093" spans="5:6" ht="15.95" customHeight="1" x14ac:dyDescent="0.25">
      <c r="E62093"/>
      <c r="F62093"/>
    </row>
    <row r="62094" spans="5:6" ht="15.95" customHeight="1" x14ac:dyDescent="0.25">
      <c r="E62094"/>
      <c r="F62094"/>
    </row>
    <row r="62095" spans="5:6" ht="15.95" customHeight="1" x14ac:dyDescent="0.25">
      <c r="E62095"/>
      <c r="F62095"/>
    </row>
    <row r="62096" spans="5:6" ht="15.95" customHeight="1" x14ac:dyDescent="0.25">
      <c r="E62096"/>
      <c r="F62096"/>
    </row>
    <row r="62097" spans="5:6" ht="15.95" customHeight="1" x14ac:dyDescent="0.25">
      <c r="E62097"/>
      <c r="F62097"/>
    </row>
    <row r="62098" spans="5:6" ht="15.95" customHeight="1" x14ac:dyDescent="0.25">
      <c r="E62098"/>
      <c r="F62098"/>
    </row>
    <row r="62099" spans="5:6" ht="15.95" customHeight="1" x14ac:dyDescent="0.25">
      <c r="E62099"/>
      <c r="F62099"/>
    </row>
    <row r="62100" spans="5:6" ht="15.95" customHeight="1" x14ac:dyDescent="0.25">
      <c r="E62100"/>
      <c r="F62100"/>
    </row>
    <row r="62101" spans="5:6" ht="15.95" customHeight="1" x14ac:dyDescent="0.25">
      <c r="E62101"/>
      <c r="F62101"/>
    </row>
    <row r="62102" spans="5:6" ht="15.95" customHeight="1" x14ac:dyDescent="0.25">
      <c r="E62102"/>
      <c r="F62102"/>
    </row>
    <row r="62103" spans="5:6" ht="15.95" customHeight="1" x14ac:dyDescent="0.25">
      <c r="E62103"/>
      <c r="F62103"/>
    </row>
    <row r="62104" spans="5:6" ht="15.95" customHeight="1" x14ac:dyDescent="0.25">
      <c r="E62104"/>
      <c r="F62104"/>
    </row>
    <row r="62105" spans="5:6" ht="15.95" customHeight="1" x14ac:dyDescent="0.25">
      <c r="E62105"/>
      <c r="F62105"/>
    </row>
    <row r="62106" spans="5:6" ht="15.95" customHeight="1" x14ac:dyDescent="0.25">
      <c r="E62106"/>
      <c r="F62106"/>
    </row>
    <row r="62107" spans="5:6" ht="15.95" customHeight="1" x14ac:dyDescent="0.25">
      <c r="E62107"/>
      <c r="F62107"/>
    </row>
    <row r="62108" spans="5:6" ht="15.95" customHeight="1" x14ac:dyDescent="0.25">
      <c r="E62108"/>
      <c r="F62108"/>
    </row>
    <row r="62109" spans="5:6" ht="15.95" customHeight="1" x14ac:dyDescent="0.25">
      <c r="E62109"/>
      <c r="F62109"/>
    </row>
    <row r="62110" spans="5:6" ht="15.95" customHeight="1" x14ac:dyDescent="0.25">
      <c r="E62110"/>
      <c r="F62110"/>
    </row>
    <row r="62111" spans="5:6" ht="15.95" customHeight="1" x14ac:dyDescent="0.25">
      <c r="E62111"/>
      <c r="F62111"/>
    </row>
    <row r="62112" spans="5:6" ht="15.95" customHeight="1" x14ac:dyDescent="0.25">
      <c r="E62112"/>
      <c r="F62112"/>
    </row>
    <row r="62113" spans="5:6" ht="15.95" customHeight="1" x14ac:dyDescent="0.25">
      <c r="E62113"/>
      <c r="F62113"/>
    </row>
    <row r="62114" spans="5:6" ht="15.95" customHeight="1" x14ac:dyDescent="0.25">
      <c r="E62114"/>
      <c r="F62114"/>
    </row>
    <row r="62115" spans="5:6" ht="15.95" customHeight="1" x14ac:dyDescent="0.25">
      <c r="E62115"/>
      <c r="F62115"/>
    </row>
    <row r="62116" spans="5:6" ht="15.95" customHeight="1" x14ac:dyDescent="0.25">
      <c r="E62116"/>
      <c r="F62116"/>
    </row>
    <row r="62117" spans="5:6" ht="15.95" customHeight="1" x14ac:dyDescent="0.25">
      <c r="E62117"/>
      <c r="F62117"/>
    </row>
    <row r="62118" spans="5:6" ht="15.95" customHeight="1" x14ac:dyDescent="0.25">
      <c r="E62118"/>
      <c r="F62118"/>
    </row>
    <row r="62119" spans="5:6" ht="15.95" customHeight="1" x14ac:dyDescent="0.25">
      <c r="E62119"/>
      <c r="F62119"/>
    </row>
    <row r="62120" spans="5:6" ht="15.95" customHeight="1" x14ac:dyDescent="0.25">
      <c r="E62120"/>
      <c r="F62120"/>
    </row>
    <row r="62121" spans="5:6" ht="15.95" customHeight="1" x14ac:dyDescent="0.25">
      <c r="E62121"/>
      <c r="F62121"/>
    </row>
    <row r="62122" spans="5:6" ht="15.95" customHeight="1" x14ac:dyDescent="0.25">
      <c r="E62122"/>
      <c r="F62122"/>
    </row>
    <row r="62123" spans="5:6" ht="15.95" customHeight="1" x14ac:dyDescent="0.25">
      <c r="E62123"/>
      <c r="F62123"/>
    </row>
    <row r="62124" spans="5:6" ht="15.95" customHeight="1" x14ac:dyDescent="0.25">
      <c r="E62124"/>
      <c r="F62124"/>
    </row>
    <row r="62125" spans="5:6" ht="15.95" customHeight="1" x14ac:dyDescent="0.25">
      <c r="E62125"/>
      <c r="F62125"/>
    </row>
    <row r="62126" spans="5:6" ht="15.95" customHeight="1" x14ac:dyDescent="0.25">
      <c r="E62126"/>
      <c r="F62126"/>
    </row>
    <row r="62127" spans="5:6" ht="15.95" customHeight="1" x14ac:dyDescent="0.25">
      <c r="E62127"/>
      <c r="F62127"/>
    </row>
    <row r="62128" spans="5:6" ht="15.95" customHeight="1" x14ac:dyDescent="0.25">
      <c r="E62128"/>
      <c r="F62128"/>
    </row>
    <row r="62129" spans="5:6" ht="15.95" customHeight="1" x14ac:dyDescent="0.25">
      <c r="E62129"/>
      <c r="F62129"/>
    </row>
    <row r="62130" spans="5:6" ht="15.95" customHeight="1" x14ac:dyDescent="0.25">
      <c r="E62130"/>
      <c r="F62130"/>
    </row>
    <row r="62131" spans="5:6" ht="15.95" customHeight="1" x14ac:dyDescent="0.25">
      <c r="E62131"/>
      <c r="F62131"/>
    </row>
    <row r="62132" spans="5:6" ht="15.95" customHeight="1" x14ac:dyDescent="0.25">
      <c r="E62132"/>
      <c r="F62132"/>
    </row>
    <row r="62133" spans="5:6" ht="15.95" customHeight="1" x14ac:dyDescent="0.25">
      <c r="E62133"/>
      <c r="F62133"/>
    </row>
    <row r="62134" spans="5:6" ht="15.95" customHeight="1" x14ac:dyDescent="0.25">
      <c r="E62134"/>
      <c r="F62134"/>
    </row>
    <row r="62135" spans="5:6" ht="15.95" customHeight="1" x14ac:dyDescent="0.25">
      <c r="E62135"/>
      <c r="F62135"/>
    </row>
    <row r="62136" spans="5:6" ht="15.95" customHeight="1" x14ac:dyDescent="0.25">
      <c r="E62136"/>
      <c r="F62136"/>
    </row>
    <row r="62137" spans="5:6" ht="15.95" customHeight="1" x14ac:dyDescent="0.25">
      <c r="E62137"/>
      <c r="F62137"/>
    </row>
    <row r="62138" spans="5:6" ht="15.95" customHeight="1" x14ac:dyDescent="0.25">
      <c r="E62138"/>
      <c r="F62138"/>
    </row>
    <row r="62139" spans="5:6" ht="15.95" customHeight="1" x14ac:dyDescent="0.25">
      <c r="E62139"/>
      <c r="F62139"/>
    </row>
    <row r="62140" spans="5:6" ht="15.95" customHeight="1" x14ac:dyDescent="0.25">
      <c r="E62140"/>
      <c r="F62140"/>
    </row>
    <row r="62141" spans="5:6" ht="15.95" customHeight="1" x14ac:dyDescent="0.25">
      <c r="E62141"/>
      <c r="F62141"/>
    </row>
    <row r="62142" spans="5:6" ht="15.95" customHeight="1" x14ac:dyDescent="0.25">
      <c r="E62142"/>
      <c r="F62142"/>
    </row>
    <row r="62143" spans="5:6" ht="15.95" customHeight="1" x14ac:dyDescent="0.25">
      <c r="E62143"/>
      <c r="F62143"/>
    </row>
    <row r="62144" spans="5:6" ht="15.95" customHeight="1" x14ac:dyDescent="0.25">
      <c r="E62144"/>
      <c r="F62144"/>
    </row>
    <row r="62145" spans="5:6" ht="15.95" customHeight="1" x14ac:dyDescent="0.25">
      <c r="E62145"/>
      <c r="F62145"/>
    </row>
    <row r="62146" spans="5:6" ht="15.95" customHeight="1" x14ac:dyDescent="0.25">
      <c r="E62146"/>
      <c r="F62146"/>
    </row>
    <row r="62147" spans="5:6" ht="15.95" customHeight="1" x14ac:dyDescent="0.25">
      <c r="E62147"/>
      <c r="F62147"/>
    </row>
    <row r="62148" spans="5:6" ht="15.95" customHeight="1" x14ac:dyDescent="0.25">
      <c r="E62148"/>
      <c r="F62148"/>
    </row>
    <row r="62149" spans="5:6" ht="15.95" customHeight="1" x14ac:dyDescent="0.25">
      <c r="E62149"/>
      <c r="F62149"/>
    </row>
    <row r="62150" spans="5:6" ht="15.95" customHeight="1" x14ac:dyDescent="0.25">
      <c r="E62150"/>
      <c r="F62150"/>
    </row>
    <row r="62151" spans="5:6" ht="15.95" customHeight="1" x14ac:dyDescent="0.25">
      <c r="E62151"/>
      <c r="F62151"/>
    </row>
    <row r="62152" spans="5:6" ht="15.95" customHeight="1" x14ac:dyDescent="0.25">
      <c r="E62152"/>
      <c r="F62152"/>
    </row>
    <row r="62153" spans="5:6" ht="15.95" customHeight="1" x14ac:dyDescent="0.25">
      <c r="E62153"/>
      <c r="F62153"/>
    </row>
    <row r="62154" spans="5:6" ht="15.95" customHeight="1" x14ac:dyDescent="0.25">
      <c r="E62154"/>
      <c r="F62154"/>
    </row>
    <row r="62155" spans="5:6" ht="15.95" customHeight="1" x14ac:dyDescent="0.25">
      <c r="E62155"/>
      <c r="F62155"/>
    </row>
    <row r="62156" spans="5:6" ht="15.95" customHeight="1" x14ac:dyDescent="0.25">
      <c r="E62156"/>
      <c r="F62156"/>
    </row>
    <row r="62157" spans="5:6" ht="15.95" customHeight="1" x14ac:dyDescent="0.25">
      <c r="E62157"/>
      <c r="F62157"/>
    </row>
    <row r="62158" spans="5:6" ht="15.95" customHeight="1" x14ac:dyDescent="0.25">
      <c r="E62158"/>
      <c r="F62158"/>
    </row>
    <row r="62159" spans="5:6" ht="15.95" customHeight="1" x14ac:dyDescent="0.25">
      <c r="E62159"/>
      <c r="F62159"/>
    </row>
    <row r="62160" spans="5:6" ht="15.95" customHeight="1" x14ac:dyDescent="0.25">
      <c r="E62160"/>
      <c r="F62160"/>
    </row>
    <row r="62161" spans="5:6" ht="15.95" customHeight="1" x14ac:dyDescent="0.25">
      <c r="E62161"/>
      <c r="F62161"/>
    </row>
    <row r="62162" spans="5:6" ht="15.95" customHeight="1" x14ac:dyDescent="0.25">
      <c r="E62162"/>
      <c r="F62162"/>
    </row>
    <row r="62163" spans="5:6" ht="15.95" customHeight="1" x14ac:dyDescent="0.25">
      <c r="E62163"/>
      <c r="F62163"/>
    </row>
    <row r="62164" spans="5:6" ht="15.95" customHeight="1" x14ac:dyDescent="0.25">
      <c r="E62164"/>
      <c r="F62164"/>
    </row>
    <row r="62165" spans="5:6" ht="15.95" customHeight="1" x14ac:dyDescent="0.25">
      <c r="E62165"/>
      <c r="F62165"/>
    </row>
    <row r="62166" spans="5:6" ht="15.95" customHeight="1" x14ac:dyDescent="0.25">
      <c r="E62166"/>
      <c r="F62166"/>
    </row>
    <row r="62167" spans="5:6" ht="15.95" customHeight="1" x14ac:dyDescent="0.25">
      <c r="E62167"/>
      <c r="F62167"/>
    </row>
    <row r="62168" spans="5:6" ht="15.95" customHeight="1" x14ac:dyDescent="0.25">
      <c r="E62168"/>
      <c r="F62168"/>
    </row>
    <row r="62169" spans="5:6" ht="15.95" customHeight="1" x14ac:dyDescent="0.25">
      <c r="E62169"/>
      <c r="F62169"/>
    </row>
    <row r="62170" spans="5:6" ht="15.95" customHeight="1" x14ac:dyDescent="0.25">
      <c r="E62170"/>
      <c r="F62170"/>
    </row>
    <row r="62171" spans="5:6" ht="15.95" customHeight="1" x14ac:dyDescent="0.25">
      <c r="E62171"/>
      <c r="F62171"/>
    </row>
    <row r="62172" spans="5:6" ht="15.95" customHeight="1" x14ac:dyDescent="0.25">
      <c r="E62172"/>
      <c r="F62172"/>
    </row>
    <row r="62173" spans="5:6" ht="15.95" customHeight="1" x14ac:dyDescent="0.25">
      <c r="E62173"/>
      <c r="F62173"/>
    </row>
    <row r="62174" spans="5:6" ht="15.95" customHeight="1" x14ac:dyDescent="0.25">
      <c r="E62174"/>
      <c r="F62174"/>
    </row>
    <row r="62175" spans="5:6" ht="15.95" customHeight="1" x14ac:dyDescent="0.25">
      <c r="E62175"/>
      <c r="F62175"/>
    </row>
    <row r="62176" spans="5:6" ht="15.95" customHeight="1" x14ac:dyDescent="0.25">
      <c r="E62176"/>
      <c r="F62176"/>
    </row>
    <row r="62177" spans="5:6" ht="15.95" customHeight="1" x14ac:dyDescent="0.25">
      <c r="E62177"/>
      <c r="F62177"/>
    </row>
    <row r="62178" spans="5:6" ht="15.95" customHeight="1" x14ac:dyDescent="0.25">
      <c r="E62178"/>
      <c r="F62178"/>
    </row>
    <row r="62179" spans="5:6" ht="15.95" customHeight="1" x14ac:dyDescent="0.25">
      <c r="E62179"/>
      <c r="F62179"/>
    </row>
    <row r="62180" spans="5:6" ht="15.95" customHeight="1" x14ac:dyDescent="0.25">
      <c r="E62180"/>
      <c r="F62180"/>
    </row>
    <row r="62181" spans="5:6" ht="15.95" customHeight="1" x14ac:dyDescent="0.25">
      <c r="E62181"/>
      <c r="F62181"/>
    </row>
    <row r="62182" spans="5:6" ht="15.95" customHeight="1" x14ac:dyDescent="0.25">
      <c r="E62182"/>
      <c r="F62182"/>
    </row>
    <row r="62183" spans="5:6" ht="15.95" customHeight="1" x14ac:dyDescent="0.25">
      <c r="E62183"/>
      <c r="F62183"/>
    </row>
    <row r="62184" spans="5:6" ht="15.95" customHeight="1" x14ac:dyDescent="0.25">
      <c r="E62184"/>
      <c r="F62184"/>
    </row>
    <row r="62185" spans="5:6" ht="15.95" customHeight="1" x14ac:dyDescent="0.25">
      <c r="E62185"/>
      <c r="F62185"/>
    </row>
    <row r="62186" spans="5:6" ht="15.95" customHeight="1" x14ac:dyDescent="0.25">
      <c r="E62186"/>
      <c r="F62186"/>
    </row>
    <row r="62187" spans="5:6" ht="15.95" customHeight="1" x14ac:dyDescent="0.25">
      <c r="E62187"/>
      <c r="F62187"/>
    </row>
    <row r="62188" spans="5:6" ht="15.95" customHeight="1" x14ac:dyDescent="0.25">
      <c r="E62188"/>
      <c r="F62188"/>
    </row>
    <row r="62189" spans="5:6" ht="15.95" customHeight="1" x14ac:dyDescent="0.25">
      <c r="E62189"/>
      <c r="F62189"/>
    </row>
    <row r="62190" spans="5:6" ht="15.95" customHeight="1" x14ac:dyDescent="0.25">
      <c r="E62190"/>
      <c r="F62190"/>
    </row>
    <row r="62191" spans="5:6" ht="15.95" customHeight="1" x14ac:dyDescent="0.25">
      <c r="E62191"/>
      <c r="F62191"/>
    </row>
    <row r="62192" spans="5:6" ht="15.95" customHeight="1" x14ac:dyDescent="0.25">
      <c r="E62192"/>
      <c r="F62192"/>
    </row>
    <row r="62193" spans="5:6" ht="15.95" customHeight="1" x14ac:dyDescent="0.25">
      <c r="E62193"/>
      <c r="F62193"/>
    </row>
    <row r="62194" spans="5:6" ht="15.95" customHeight="1" x14ac:dyDescent="0.25">
      <c r="E62194"/>
      <c r="F62194"/>
    </row>
    <row r="62195" spans="5:6" ht="15.95" customHeight="1" x14ac:dyDescent="0.25">
      <c r="E62195"/>
      <c r="F62195"/>
    </row>
    <row r="62196" spans="5:6" ht="15.95" customHeight="1" x14ac:dyDescent="0.25">
      <c r="E62196"/>
      <c r="F62196"/>
    </row>
    <row r="62197" spans="5:6" ht="15.95" customHeight="1" x14ac:dyDescent="0.25">
      <c r="E62197"/>
      <c r="F62197"/>
    </row>
    <row r="62198" spans="5:6" ht="15.95" customHeight="1" x14ac:dyDescent="0.25">
      <c r="E62198"/>
      <c r="F62198"/>
    </row>
    <row r="62199" spans="5:6" ht="15.95" customHeight="1" x14ac:dyDescent="0.25">
      <c r="E62199"/>
      <c r="F62199"/>
    </row>
    <row r="62200" spans="5:6" ht="15.95" customHeight="1" x14ac:dyDescent="0.25">
      <c r="E62200"/>
      <c r="F62200"/>
    </row>
    <row r="62201" spans="5:6" ht="15.95" customHeight="1" x14ac:dyDescent="0.25">
      <c r="E62201"/>
      <c r="F62201"/>
    </row>
    <row r="62202" spans="5:6" ht="15.95" customHeight="1" x14ac:dyDescent="0.25">
      <c r="E62202"/>
      <c r="F62202"/>
    </row>
    <row r="62203" spans="5:6" ht="15.95" customHeight="1" x14ac:dyDescent="0.25">
      <c r="E62203"/>
      <c r="F62203"/>
    </row>
    <row r="62204" spans="5:6" ht="15.95" customHeight="1" x14ac:dyDescent="0.25">
      <c r="E62204"/>
      <c r="F62204"/>
    </row>
    <row r="62205" spans="5:6" ht="15.95" customHeight="1" x14ac:dyDescent="0.25">
      <c r="E62205"/>
      <c r="F62205"/>
    </row>
    <row r="62206" spans="5:6" ht="15.95" customHeight="1" x14ac:dyDescent="0.25">
      <c r="E62206"/>
      <c r="F62206"/>
    </row>
    <row r="62207" spans="5:6" ht="15.95" customHeight="1" x14ac:dyDescent="0.25">
      <c r="E62207"/>
      <c r="F62207"/>
    </row>
    <row r="62208" spans="5:6" ht="15.95" customHeight="1" x14ac:dyDescent="0.25">
      <c r="E62208"/>
      <c r="F62208"/>
    </row>
    <row r="62209" spans="5:6" ht="15.95" customHeight="1" x14ac:dyDescent="0.25">
      <c r="E62209"/>
      <c r="F62209"/>
    </row>
    <row r="62210" spans="5:6" ht="15.95" customHeight="1" x14ac:dyDescent="0.25">
      <c r="E62210"/>
      <c r="F62210"/>
    </row>
    <row r="62211" spans="5:6" ht="15.95" customHeight="1" x14ac:dyDescent="0.25">
      <c r="E62211"/>
      <c r="F62211"/>
    </row>
    <row r="62212" spans="5:6" ht="15.95" customHeight="1" x14ac:dyDescent="0.25">
      <c r="E62212"/>
      <c r="F62212"/>
    </row>
    <row r="62213" spans="5:6" ht="15.95" customHeight="1" x14ac:dyDescent="0.25">
      <c r="E62213"/>
      <c r="F62213"/>
    </row>
    <row r="62214" spans="5:6" ht="15.95" customHeight="1" x14ac:dyDescent="0.25">
      <c r="E62214"/>
      <c r="F62214"/>
    </row>
    <row r="62215" spans="5:6" ht="15.95" customHeight="1" x14ac:dyDescent="0.25">
      <c r="E62215"/>
      <c r="F62215"/>
    </row>
    <row r="62216" spans="5:6" ht="15.95" customHeight="1" x14ac:dyDescent="0.25">
      <c r="E62216"/>
      <c r="F62216"/>
    </row>
    <row r="62217" spans="5:6" ht="15.95" customHeight="1" x14ac:dyDescent="0.25">
      <c r="E62217"/>
      <c r="F62217"/>
    </row>
    <row r="62218" spans="5:6" ht="15.95" customHeight="1" x14ac:dyDescent="0.25">
      <c r="E62218"/>
      <c r="F62218"/>
    </row>
    <row r="62219" spans="5:6" ht="15.95" customHeight="1" x14ac:dyDescent="0.25">
      <c r="E62219"/>
      <c r="F62219"/>
    </row>
    <row r="62220" spans="5:6" ht="15.95" customHeight="1" x14ac:dyDescent="0.25">
      <c r="E62220"/>
      <c r="F62220"/>
    </row>
    <row r="62221" spans="5:6" ht="15.95" customHeight="1" x14ac:dyDescent="0.25">
      <c r="E62221"/>
      <c r="F62221"/>
    </row>
    <row r="62222" spans="5:6" ht="15.95" customHeight="1" x14ac:dyDescent="0.25">
      <c r="E62222"/>
      <c r="F62222"/>
    </row>
    <row r="62223" spans="5:6" ht="15.95" customHeight="1" x14ac:dyDescent="0.25">
      <c r="E62223"/>
      <c r="F62223"/>
    </row>
    <row r="62224" spans="5:6" ht="15.95" customHeight="1" x14ac:dyDescent="0.25">
      <c r="E62224"/>
      <c r="F62224"/>
    </row>
    <row r="62225" spans="5:6" ht="15.95" customHeight="1" x14ac:dyDescent="0.25">
      <c r="E62225"/>
      <c r="F62225"/>
    </row>
    <row r="62226" spans="5:6" ht="15.95" customHeight="1" x14ac:dyDescent="0.25">
      <c r="E62226"/>
      <c r="F62226"/>
    </row>
    <row r="62227" spans="5:6" ht="15.95" customHeight="1" x14ac:dyDescent="0.25">
      <c r="E62227"/>
      <c r="F62227"/>
    </row>
    <row r="62228" spans="5:6" ht="15.95" customHeight="1" x14ac:dyDescent="0.25">
      <c r="E62228"/>
      <c r="F62228"/>
    </row>
    <row r="62229" spans="5:6" ht="15.95" customHeight="1" x14ac:dyDescent="0.25">
      <c r="E62229"/>
      <c r="F62229"/>
    </row>
    <row r="62230" spans="5:6" ht="15.95" customHeight="1" x14ac:dyDescent="0.25">
      <c r="E62230"/>
      <c r="F62230"/>
    </row>
    <row r="62231" spans="5:6" ht="15.95" customHeight="1" x14ac:dyDescent="0.25">
      <c r="E62231"/>
      <c r="F62231"/>
    </row>
    <row r="62232" spans="5:6" ht="15.95" customHeight="1" x14ac:dyDescent="0.25">
      <c r="E62232"/>
      <c r="F62232"/>
    </row>
    <row r="62233" spans="5:6" ht="15.95" customHeight="1" x14ac:dyDescent="0.25">
      <c r="E62233"/>
      <c r="F62233"/>
    </row>
    <row r="62234" spans="5:6" ht="15.95" customHeight="1" x14ac:dyDescent="0.25">
      <c r="E62234"/>
      <c r="F62234"/>
    </row>
    <row r="62235" spans="5:6" ht="15.95" customHeight="1" x14ac:dyDescent="0.25">
      <c r="E62235"/>
      <c r="F62235"/>
    </row>
    <row r="62236" spans="5:6" ht="15.95" customHeight="1" x14ac:dyDescent="0.25">
      <c r="E62236"/>
      <c r="F62236"/>
    </row>
    <row r="62237" spans="5:6" ht="15.95" customHeight="1" x14ac:dyDescent="0.25">
      <c r="E62237"/>
      <c r="F62237"/>
    </row>
    <row r="62238" spans="5:6" ht="15.95" customHeight="1" x14ac:dyDescent="0.25">
      <c r="E62238"/>
      <c r="F62238"/>
    </row>
    <row r="62239" spans="5:6" ht="15.95" customHeight="1" x14ac:dyDescent="0.25">
      <c r="E62239"/>
      <c r="F62239"/>
    </row>
    <row r="62240" spans="5:6" ht="15.95" customHeight="1" x14ac:dyDescent="0.25">
      <c r="E62240"/>
      <c r="F62240"/>
    </row>
    <row r="62241" spans="5:6" ht="15.95" customHeight="1" x14ac:dyDescent="0.25">
      <c r="E62241"/>
      <c r="F62241"/>
    </row>
    <row r="62242" spans="5:6" ht="15.95" customHeight="1" x14ac:dyDescent="0.25">
      <c r="E62242"/>
      <c r="F62242"/>
    </row>
    <row r="62243" spans="5:6" ht="15.95" customHeight="1" x14ac:dyDescent="0.25">
      <c r="E62243"/>
      <c r="F62243"/>
    </row>
    <row r="62244" spans="5:6" ht="15.95" customHeight="1" x14ac:dyDescent="0.25">
      <c r="E62244"/>
      <c r="F62244"/>
    </row>
    <row r="62245" spans="5:6" ht="15.95" customHeight="1" x14ac:dyDescent="0.25">
      <c r="E62245"/>
      <c r="F62245"/>
    </row>
    <row r="62246" spans="5:6" ht="15.95" customHeight="1" x14ac:dyDescent="0.25">
      <c r="E62246"/>
      <c r="F62246"/>
    </row>
    <row r="62247" spans="5:6" ht="15.95" customHeight="1" x14ac:dyDescent="0.25">
      <c r="E62247"/>
      <c r="F62247"/>
    </row>
    <row r="62248" spans="5:6" ht="15.95" customHeight="1" x14ac:dyDescent="0.25">
      <c r="E62248"/>
      <c r="F62248"/>
    </row>
    <row r="62249" spans="5:6" ht="15.95" customHeight="1" x14ac:dyDescent="0.25">
      <c r="E62249"/>
      <c r="F62249"/>
    </row>
    <row r="62250" spans="5:6" ht="15.95" customHeight="1" x14ac:dyDescent="0.25">
      <c r="E62250"/>
      <c r="F62250"/>
    </row>
    <row r="62251" spans="5:6" ht="15.95" customHeight="1" x14ac:dyDescent="0.25">
      <c r="E62251"/>
      <c r="F62251"/>
    </row>
    <row r="62252" spans="5:6" ht="15.95" customHeight="1" x14ac:dyDescent="0.25">
      <c r="E62252"/>
      <c r="F62252"/>
    </row>
    <row r="62253" spans="5:6" ht="15.95" customHeight="1" x14ac:dyDescent="0.25">
      <c r="E62253"/>
      <c r="F62253"/>
    </row>
    <row r="62254" spans="5:6" ht="15.95" customHeight="1" x14ac:dyDescent="0.25">
      <c r="E62254"/>
      <c r="F62254"/>
    </row>
    <row r="62255" spans="5:6" ht="15.95" customHeight="1" x14ac:dyDescent="0.25">
      <c r="E62255"/>
      <c r="F62255"/>
    </row>
    <row r="62256" spans="5:6" ht="15.95" customHeight="1" x14ac:dyDescent="0.25">
      <c r="E62256"/>
      <c r="F62256"/>
    </row>
    <row r="62257" spans="5:6" ht="15.95" customHeight="1" x14ac:dyDescent="0.25">
      <c r="E62257"/>
      <c r="F62257"/>
    </row>
    <row r="62258" spans="5:6" ht="15.95" customHeight="1" x14ac:dyDescent="0.25">
      <c r="E62258"/>
      <c r="F62258"/>
    </row>
    <row r="62259" spans="5:6" ht="15.95" customHeight="1" x14ac:dyDescent="0.25">
      <c r="E62259"/>
      <c r="F62259"/>
    </row>
    <row r="62260" spans="5:6" ht="15.95" customHeight="1" x14ac:dyDescent="0.25">
      <c r="E62260"/>
      <c r="F62260"/>
    </row>
    <row r="62261" spans="5:6" ht="15.95" customHeight="1" x14ac:dyDescent="0.25">
      <c r="E62261"/>
      <c r="F62261"/>
    </row>
    <row r="62262" spans="5:6" ht="15.95" customHeight="1" x14ac:dyDescent="0.25">
      <c r="E62262"/>
      <c r="F62262"/>
    </row>
    <row r="62263" spans="5:6" ht="15.95" customHeight="1" x14ac:dyDescent="0.25">
      <c r="E62263"/>
      <c r="F62263"/>
    </row>
    <row r="62264" spans="5:6" ht="15.95" customHeight="1" x14ac:dyDescent="0.25">
      <c r="E62264"/>
      <c r="F62264"/>
    </row>
    <row r="62265" spans="5:6" ht="15.95" customHeight="1" x14ac:dyDescent="0.25">
      <c r="E62265"/>
      <c r="F62265"/>
    </row>
    <row r="62266" spans="5:6" ht="15.95" customHeight="1" x14ac:dyDescent="0.25">
      <c r="E62266"/>
      <c r="F62266"/>
    </row>
    <row r="62267" spans="5:6" ht="15.95" customHeight="1" x14ac:dyDescent="0.25">
      <c r="E62267"/>
      <c r="F62267"/>
    </row>
    <row r="62268" spans="5:6" ht="15.95" customHeight="1" x14ac:dyDescent="0.25">
      <c r="E62268"/>
      <c r="F62268"/>
    </row>
    <row r="62269" spans="5:6" ht="15.95" customHeight="1" x14ac:dyDescent="0.25">
      <c r="E62269"/>
      <c r="F62269"/>
    </row>
    <row r="62270" spans="5:6" ht="15.95" customHeight="1" x14ac:dyDescent="0.25">
      <c r="E62270"/>
      <c r="F62270"/>
    </row>
    <row r="62271" spans="5:6" ht="15.95" customHeight="1" x14ac:dyDescent="0.25">
      <c r="E62271"/>
      <c r="F62271"/>
    </row>
    <row r="62272" spans="5:6" ht="15.95" customHeight="1" x14ac:dyDescent="0.25">
      <c r="E62272"/>
      <c r="F62272"/>
    </row>
    <row r="62273" spans="5:6" ht="15.95" customHeight="1" x14ac:dyDescent="0.25">
      <c r="E62273"/>
      <c r="F62273"/>
    </row>
    <row r="62274" spans="5:6" ht="15.95" customHeight="1" x14ac:dyDescent="0.25">
      <c r="E62274"/>
      <c r="F62274"/>
    </row>
    <row r="62275" spans="5:6" ht="15.95" customHeight="1" x14ac:dyDescent="0.25">
      <c r="E62275"/>
      <c r="F62275"/>
    </row>
    <row r="62276" spans="5:6" ht="15.95" customHeight="1" x14ac:dyDescent="0.25">
      <c r="E62276"/>
      <c r="F62276"/>
    </row>
    <row r="62277" spans="5:6" ht="15.95" customHeight="1" x14ac:dyDescent="0.25">
      <c r="E62277"/>
      <c r="F62277"/>
    </row>
    <row r="62278" spans="5:6" ht="15.95" customHeight="1" x14ac:dyDescent="0.25">
      <c r="E62278"/>
      <c r="F62278"/>
    </row>
    <row r="62279" spans="5:6" ht="15.95" customHeight="1" x14ac:dyDescent="0.25">
      <c r="E62279"/>
      <c r="F62279"/>
    </row>
    <row r="62280" spans="5:6" ht="15.95" customHeight="1" x14ac:dyDescent="0.25">
      <c r="E62280"/>
      <c r="F62280"/>
    </row>
    <row r="62281" spans="5:6" ht="15.95" customHeight="1" x14ac:dyDescent="0.25">
      <c r="E62281"/>
      <c r="F62281"/>
    </row>
    <row r="62282" spans="5:6" ht="15.95" customHeight="1" x14ac:dyDescent="0.25">
      <c r="E62282"/>
      <c r="F62282"/>
    </row>
    <row r="62283" spans="5:6" ht="15.95" customHeight="1" x14ac:dyDescent="0.25">
      <c r="E62283"/>
      <c r="F62283"/>
    </row>
    <row r="62284" spans="5:6" ht="15.95" customHeight="1" x14ac:dyDescent="0.25">
      <c r="E62284"/>
      <c r="F62284"/>
    </row>
    <row r="62285" spans="5:6" ht="15.95" customHeight="1" x14ac:dyDescent="0.25">
      <c r="E62285"/>
      <c r="F62285"/>
    </row>
    <row r="62286" spans="5:6" ht="15.95" customHeight="1" x14ac:dyDescent="0.25">
      <c r="E62286"/>
      <c r="F62286"/>
    </row>
    <row r="62287" spans="5:6" ht="15.95" customHeight="1" x14ac:dyDescent="0.25">
      <c r="E62287"/>
      <c r="F62287"/>
    </row>
    <row r="62288" spans="5:6" ht="15.95" customHeight="1" x14ac:dyDescent="0.25">
      <c r="E62288"/>
      <c r="F62288"/>
    </row>
    <row r="62289" spans="5:6" ht="15.95" customHeight="1" x14ac:dyDescent="0.25">
      <c r="E62289"/>
      <c r="F62289"/>
    </row>
    <row r="62290" spans="5:6" ht="15.95" customHeight="1" x14ac:dyDescent="0.25">
      <c r="E62290"/>
      <c r="F62290"/>
    </row>
    <row r="62291" spans="5:6" ht="15.95" customHeight="1" x14ac:dyDescent="0.25">
      <c r="E62291"/>
      <c r="F62291"/>
    </row>
    <row r="62292" spans="5:6" ht="15.95" customHeight="1" x14ac:dyDescent="0.25">
      <c r="E62292"/>
      <c r="F62292"/>
    </row>
    <row r="62293" spans="5:6" ht="15.95" customHeight="1" x14ac:dyDescent="0.25">
      <c r="E62293"/>
      <c r="F62293"/>
    </row>
    <row r="62294" spans="5:6" ht="15.95" customHeight="1" x14ac:dyDescent="0.25">
      <c r="E62294"/>
      <c r="F62294"/>
    </row>
    <row r="62295" spans="5:6" ht="15.95" customHeight="1" x14ac:dyDescent="0.25">
      <c r="E62295"/>
      <c r="F62295"/>
    </row>
    <row r="62296" spans="5:6" ht="15.95" customHeight="1" x14ac:dyDescent="0.25">
      <c r="E62296"/>
      <c r="F62296"/>
    </row>
    <row r="62297" spans="5:6" ht="15.95" customHeight="1" x14ac:dyDescent="0.25">
      <c r="E62297"/>
      <c r="F62297"/>
    </row>
    <row r="62298" spans="5:6" ht="15.95" customHeight="1" x14ac:dyDescent="0.25">
      <c r="E62298"/>
      <c r="F62298"/>
    </row>
    <row r="62299" spans="5:6" ht="15.95" customHeight="1" x14ac:dyDescent="0.25">
      <c r="E62299"/>
      <c r="F62299"/>
    </row>
    <row r="62300" spans="5:6" ht="15.95" customHeight="1" x14ac:dyDescent="0.25">
      <c r="E62300"/>
      <c r="F62300"/>
    </row>
    <row r="62301" spans="5:6" ht="15.95" customHeight="1" x14ac:dyDescent="0.25">
      <c r="E62301"/>
      <c r="F62301"/>
    </row>
    <row r="62302" spans="5:6" ht="15.95" customHeight="1" x14ac:dyDescent="0.25">
      <c r="E62302"/>
      <c r="F62302"/>
    </row>
    <row r="62303" spans="5:6" ht="15.95" customHeight="1" x14ac:dyDescent="0.25">
      <c r="E62303"/>
      <c r="F62303"/>
    </row>
    <row r="62304" spans="5:6" ht="15.95" customHeight="1" x14ac:dyDescent="0.25">
      <c r="E62304"/>
      <c r="F62304"/>
    </row>
    <row r="62305" spans="5:6" ht="15.95" customHeight="1" x14ac:dyDescent="0.25">
      <c r="E62305"/>
      <c r="F62305"/>
    </row>
    <row r="62306" spans="5:6" ht="15.95" customHeight="1" x14ac:dyDescent="0.25">
      <c r="E62306"/>
      <c r="F62306"/>
    </row>
    <row r="62307" spans="5:6" ht="15.95" customHeight="1" x14ac:dyDescent="0.25">
      <c r="E62307"/>
      <c r="F62307"/>
    </row>
    <row r="62308" spans="5:6" ht="15.95" customHeight="1" x14ac:dyDescent="0.25">
      <c r="E62308"/>
      <c r="F62308"/>
    </row>
    <row r="62309" spans="5:6" ht="15.95" customHeight="1" x14ac:dyDescent="0.25">
      <c r="E62309"/>
      <c r="F62309"/>
    </row>
    <row r="62310" spans="5:6" ht="15.95" customHeight="1" x14ac:dyDescent="0.25">
      <c r="E62310"/>
      <c r="F62310"/>
    </row>
    <row r="62311" spans="5:6" ht="15.95" customHeight="1" x14ac:dyDescent="0.25">
      <c r="E62311"/>
      <c r="F62311"/>
    </row>
    <row r="62312" spans="5:6" ht="15.95" customHeight="1" x14ac:dyDescent="0.25">
      <c r="E62312"/>
      <c r="F62312"/>
    </row>
    <row r="62313" spans="5:6" ht="15.95" customHeight="1" x14ac:dyDescent="0.25">
      <c r="E62313"/>
      <c r="F62313"/>
    </row>
    <row r="62314" spans="5:6" ht="15.95" customHeight="1" x14ac:dyDescent="0.25">
      <c r="E62314"/>
      <c r="F62314"/>
    </row>
    <row r="62315" spans="5:6" ht="15.95" customHeight="1" x14ac:dyDescent="0.25">
      <c r="E62315"/>
      <c r="F62315"/>
    </row>
    <row r="62316" spans="5:6" ht="15.95" customHeight="1" x14ac:dyDescent="0.25">
      <c r="E62316"/>
      <c r="F62316"/>
    </row>
    <row r="62317" spans="5:6" ht="15.95" customHeight="1" x14ac:dyDescent="0.25">
      <c r="E62317"/>
      <c r="F62317"/>
    </row>
    <row r="62318" spans="5:6" ht="15.95" customHeight="1" x14ac:dyDescent="0.25">
      <c r="E62318"/>
      <c r="F62318"/>
    </row>
    <row r="62319" spans="5:6" ht="15.95" customHeight="1" x14ac:dyDescent="0.25">
      <c r="E62319"/>
      <c r="F62319"/>
    </row>
    <row r="62320" spans="5:6" ht="15.95" customHeight="1" x14ac:dyDescent="0.25">
      <c r="E62320"/>
      <c r="F62320"/>
    </row>
    <row r="62321" spans="5:6" ht="15.95" customHeight="1" x14ac:dyDescent="0.25">
      <c r="E62321"/>
      <c r="F62321"/>
    </row>
    <row r="62322" spans="5:6" ht="15.95" customHeight="1" x14ac:dyDescent="0.25">
      <c r="E62322"/>
      <c r="F62322"/>
    </row>
    <row r="62323" spans="5:6" ht="15.95" customHeight="1" x14ac:dyDescent="0.25">
      <c r="E62323"/>
      <c r="F62323"/>
    </row>
    <row r="62324" spans="5:6" ht="15.95" customHeight="1" x14ac:dyDescent="0.25">
      <c r="E62324"/>
      <c r="F62324"/>
    </row>
    <row r="62325" spans="5:6" ht="15.95" customHeight="1" x14ac:dyDescent="0.25">
      <c r="E62325"/>
      <c r="F62325"/>
    </row>
    <row r="62326" spans="5:6" ht="15.95" customHeight="1" x14ac:dyDescent="0.25">
      <c r="E62326"/>
      <c r="F62326"/>
    </row>
    <row r="62327" spans="5:6" ht="15.95" customHeight="1" x14ac:dyDescent="0.25">
      <c r="E62327"/>
      <c r="F62327"/>
    </row>
    <row r="62328" spans="5:6" ht="15.95" customHeight="1" x14ac:dyDescent="0.25">
      <c r="E62328"/>
      <c r="F62328"/>
    </row>
    <row r="62329" spans="5:6" ht="15.95" customHeight="1" x14ac:dyDescent="0.25">
      <c r="E62329"/>
      <c r="F62329"/>
    </row>
    <row r="62330" spans="5:6" ht="15.95" customHeight="1" x14ac:dyDescent="0.25">
      <c r="E62330"/>
      <c r="F62330"/>
    </row>
    <row r="62331" spans="5:6" ht="15.95" customHeight="1" x14ac:dyDescent="0.25">
      <c r="E62331"/>
      <c r="F62331"/>
    </row>
    <row r="62332" spans="5:6" ht="15.95" customHeight="1" x14ac:dyDescent="0.25">
      <c r="E62332"/>
      <c r="F62332"/>
    </row>
    <row r="62333" spans="5:6" ht="15.95" customHeight="1" x14ac:dyDescent="0.25">
      <c r="E62333"/>
      <c r="F62333"/>
    </row>
    <row r="62334" spans="5:6" ht="15.95" customHeight="1" x14ac:dyDescent="0.25">
      <c r="E62334"/>
      <c r="F62334"/>
    </row>
    <row r="62335" spans="5:6" ht="15.95" customHeight="1" x14ac:dyDescent="0.25">
      <c r="E62335"/>
      <c r="F62335"/>
    </row>
    <row r="62336" spans="5:6" ht="15.95" customHeight="1" x14ac:dyDescent="0.25">
      <c r="E62336"/>
      <c r="F62336"/>
    </row>
    <row r="62337" spans="5:6" ht="15.95" customHeight="1" x14ac:dyDescent="0.25">
      <c r="E62337"/>
      <c r="F62337"/>
    </row>
    <row r="62338" spans="5:6" ht="15.95" customHeight="1" x14ac:dyDescent="0.25">
      <c r="E62338"/>
      <c r="F62338"/>
    </row>
    <row r="62339" spans="5:6" ht="15.95" customHeight="1" x14ac:dyDescent="0.25">
      <c r="E62339"/>
      <c r="F62339"/>
    </row>
    <row r="62340" spans="5:6" ht="15.95" customHeight="1" x14ac:dyDescent="0.25">
      <c r="E62340"/>
      <c r="F62340"/>
    </row>
    <row r="62341" spans="5:6" ht="15.95" customHeight="1" x14ac:dyDescent="0.25">
      <c r="E62341"/>
      <c r="F62341"/>
    </row>
    <row r="62342" spans="5:6" ht="15.95" customHeight="1" x14ac:dyDescent="0.25">
      <c r="E62342"/>
      <c r="F62342"/>
    </row>
    <row r="62343" spans="5:6" ht="15.95" customHeight="1" x14ac:dyDescent="0.25">
      <c r="E62343"/>
      <c r="F62343"/>
    </row>
    <row r="62344" spans="5:6" ht="15.95" customHeight="1" x14ac:dyDescent="0.25">
      <c r="E62344"/>
      <c r="F62344"/>
    </row>
    <row r="62345" spans="5:6" ht="15.95" customHeight="1" x14ac:dyDescent="0.25">
      <c r="E62345"/>
      <c r="F62345"/>
    </row>
    <row r="62346" spans="5:6" ht="15.95" customHeight="1" x14ac:dyDescent="0.25">
      <c r="E62346"/>
      <c r="F62346"/>
    </row>
    <row r="62347" spans="5:6" ht="15.95" customHeight="1" x14ac:dyDescent="0.25">
      <c r="E62347"/>
      <c r="F62347"/>
    </row>
    <row r="62348" spans="5:6" ht="15.95" customHeight="1" x14ac:dyDescent="0.25">
      <c r="E62348"/>
      <c r="F62348"/>
    </row>
    <row r="62349" spans="5:6" ht="15.95" customHeight="1" x14ac:dyDescent="0.25">
      <c r="E62349"/>
      <c r="F62349"/>
    </row>
    <row r="62350" spans="5:6" ht="15.95" customHeight="1" x14ac:dyDescent="0.25">
      <c r="E62350"/>
      <c r="F62350"/>
    </row>
    <row r="62351" spans="5:6" ht="15.95" customHeight="1" x14ac:dyDescent="0.25">
      <c r="E62351"/>
      <c r="F62351"/>
    </row>
    <row r="62352" spans="5:6" ht="15.95" customHeight="1" x14ac:dyDescent="0.25">
      <c r="E62352"/>
      <c r="F62352"/>
    </row>
    <row r="62353" spans="5:6" ht="15.95" customHeight="1" x14ac:dyDescent="0.25">
      <c r="E62353"/>
      <c r="F62353"/>
    </row>
    <row r="62354" spans="5:6" ht="15.95" customHeight="1" x14ac:dyDescent="0.25">
      <c r="E62354"/>
      <c r="F62354"/>
    </row>
    <row r="62355" spans="5:6" ht="15.95" customHeight="1" x14ac:dyDescent="0.25">
      <c r="E62355"/>
      <c r="F62355"/>
    </row>
    <row r="62356" spans="5:6" ht="15.95" customHeight="1" x14ac:dyDescent="0.25">
      <c r="E62356"/>
      <c r="F62356"/>
    </row>
    <row r="62357" spans="5:6" ht="15.95" customHeight="1" x14ac:dyDescent="0.25">
      <c r="E62357"/>
      <c r="F62357"/>
    </row>
    <row r="62358" spans="5:6" ht="15.95" customHeight="1" x14ac:dyDescent="0.25">
      <c r="E62358"/>
      <c r="F62358"/>
    </row>
    <row r="62359" spans="5:6" ht="15.95" customHeight="1" x14ac:dyDescent="0.25">
      <c r="E62359"/>
      <c r="F62359"/>
    </row>
    <row r="62360" spans="5:6" ht="15.95" customHeight="1" x14ac:dyDescent="0.25">
      <c r="E62360"/>
      <c r="F62360"/>
    </row>
    <row r="62361" spans="5:6" ht="15.95" customHeight="1" x14ac:dyDescent="0.25">
      <c r="E62361"/>
      <c r="F62361"/>
    </row>
    <row r="62362" spans="5:6" ht="15.95" customHeight="1" x14ac:dyDescent="0.25">
      <c r="E62362"/>
      <c r="F62362"/>
    </row>
    <row r="62363" spans="5:6" ht="15.95" customHeight="1" x14ac:dyDescent="0.25">
      <c r="E62363"/>
      <c r="F62363"/>
    </row>
    <row r="62364" spans="5:6" ht="15.95" customHeight="1" x14ac:dyDescent="0.25">
      <c r="E62364"/>
      <c r="F62364"/>
    </row>
    <row r="62365" spans="5:6" ht="15.95" customHeight="1" x14ac:dyDescent="0.25">
      <c r="E62365"/>
      <c r="F62365"/>
    </row>
    <row r="62366" spans="5:6" ht="15.95" customHeight="1" x14ac:dyDescent="0.25">
      <c r="E62366"/>
      <c r="F62366"/>
    </row>
    <row r="62367" spans="5:6" ht="15.95" customHeight="1" x14ac:dyDescent="0.25">
      <c r="E62367"/>
      <c r="F62367"/>
    </row>
    <row r="62368" spans="5:6" ht="15.95" customHeight="1" x14ac:dyDescent="0.25">
      <c r="E62368"/>
      <c r="F62368"/>
    </row>
    <row r="62369" spans="5:6" ht="15.95" customHeight="1" x14ac:dyDescent="0.25">
      <c r="E62369"/>
      <c r="F62369"/>
    </row>
    <row r="62370" spans="5:6" ht="15.95" customHeight="1" x14ac:dyDescent="0.25">
      <c r="E62370"/>
      <c r="F62370"/>
    </row>
    <row r="62371" spans="5:6" ht="15.95" customHeight="1" x14ac:dyDescent="0.25">
      <c r="E62371"/>
      <c r="F62371"/>
    </row>
    <row r="62372" spans="5:6" ht="15.95" customHeight="1" x14ac:dyDescent="0.25">
      <c r="E62372"/>
      <c r="F62372"/>
    </row>
    <row r="62373" spans="5:6" ht="15.95" customHeight="1" x14ac:dyDescent="0.25">
      <c r="E62373"/>
      <c r="F62373"/>
    </row>
    <row r="62374" spans="5:6" ht="15.95" customHeight="1" x14ac:dyDescent="0.25">
      <c r="E62374"/>
      <c r="F62374"/>
    </row>
    <row r="62375" spans="5:6" ht="15.95" customHeight="1" x14ac:dyDescent="0.25">
      <c r="E62375"/>
      <c r="F62375"/>
    </row>
    <row r="62376" spans="5:6" ht="15.95" customHeight="1" x14ac:dyDescent="0.25">
      <c r="E62376"/>
      <c r="F62376"/>
    </row>
    <row r="62377" spans="5:6" ht="15.95" customHeight="1" x14ac:dyDescent="0.25">
      <c r="E62377"/>
      <c r="F62377"/>
    </row>
    <row r="62378" spans="5:6" ht="15.95" customHeight="1" x14ac:dyDescent="0.25">
      <c r="E62378"/>
      <c r="F62378"/>
    </row>
    <row r="62379" spans="5:6" ht="15.95" customHeight="1" x14ac:dyDescent="0.25">
      <c r="E62379"/>
      <c r="F62379"/>
    </row>
    <row r="62380" spans="5:6" ht="15.95" customHeight="1" x14ac:dyDescent="0.25">
      <c r="E62380"/>
      <c r="F62380"/>
    </row>
    <row r="62381" spans="5:6" ht="15.95" customHeight="1" x14ac:dyDescent="0.25">
      <c r="E62381"/>
      <c r="F62381"/>
    </row>
    <row r="62382" spans="5:6" ht="15.95" customHeight="1" x14ac:dyDescent="0.25">
      <c r="E62382"/>
      <c r="F62382"/>
    </row>
    <row r="62383" spans="5:6" ht="15.95" customHeight="1" x14ac:dyDescent="0.25">
      <c r="E62383"/>
      <c r="F62383"/>
    </row>
    <row r="62384" spans="5:6" ht="15.95" customHeight="1" x14ac:dyDescent="0.25">
      <c r="E62384"/>
      <c r="F62384"/>
    </row>
    <row r="62385" spans="5:6" ht="15.95" customHeight="1" x14ac:dyDescent="0.25">
      <c r="E62385"/>
      <c r="F62385"/>
    </row>
    <row r="62386" spans="5:6" ht="15.95" customHeight="1" x14ac:dyDescent="0.25">
      <c r="E62386"/>
      <c r="F62386"/>
    </row>
    <row r="62387" spans="5:6" ht="15.95" customHeight="1" x14ac:dyDescent="0.25">
      <c r="E62387"/>
      <c r="F62387"/>
    </row>
    <row r="62388" spans="5:6" ht="15.95" customHeight="1" x14ac:dyDescent="0.25">
      <c r="E62388"/>
      <c r="F62388"/>
    </row>
    <row r="62389" spans="5:6" ht="15.95" customHeight="1" x14ac:dyDescent="0.25">
      <c r="E62389"/>
      <c r="F62389"/>
    </row>
    <row r="62390" spans="5:6" ht="15.95" customHeight="1" x14ac:dyDescent="0.25">
      <c r="E62390"/>
      <c r="F62390"/>
    </row>
    <row r="62391" spans="5:6" ht="15.95" customHeight="1" x14ac:dyDescent="0.25">
      <c r="E62391"/>
      <c r="F62391"/>
    </row>
    <row r="62392" spans="5:6" ht="15.95" customHeight="1" x14ac:dyDescent="0.25">
      <c r="E62392"/>
      <c r="F62392"/>
    </row>
    <row r="62393" spans="5:6" ht="15.95" customHeight="1" x14ac:dyDescent="0.25">
      <c r="E62393"/>
      <c r="F62393"/>
    </row>
    <row r="62394" spans="5:6" ht="15.95" customHeight="1" x14ac:dyDescent="0.25">
      <c r="E62394"/>
      <c r="F62394"/>
    </row>
    <row r="62395" spans="5:6" ht="15.95" customHeight="1" x14ac:dyDescent="0.25">
      <c r="E62395"/>
      <c r="F62395"/>
    </row>
    <row r="62396" spans="5:6" ht="15.95" customHeight="1" x14ac:dyDescent="0.25">
      <c r="E62396"/>
      <c r="F62396"/>
    </row>
    <row r="62397" spans="5:6" ht="15.95" customHeight="1" x14ac:dyDescent="0.25">
      <c r="E62397"/>
      <c r="F62397"/>
    </row>
    <row r="62398" spans="5:6" ht="15.95" customHeight="1" x14ac:dyDescent="0.25">
      <c r="E62398"/>
      <c r="F62398"/>
    </row>
    <row r="62399" spans="5:6" ht="15.95" customHeight="1" x14ac:dyDescent="0.25">
      <c r="E62399"/>
      <c r="F62399"/>
    </row>
    <row r="62400" spans="5:6" ht="15.95" customHeight="1" x14ac:dyDescent="0.25">
      <c r="E62400"/>
      <c r="F62400"/>
    </row>
    <row r="62401" spans="5:6" ht="15.95" customHeight="1" x14ac:dyDescent="0.25">
      <c r="E62401"/>
      <c r="F62401"/>
    </row>
    <row r="62402" spans="5:6" ht="15.95" customHeight="1" x14ac:dyDescent="0.25">
      <c r="E62402"/>
      <c r="F62402"/>
    </row>
    <row r="62403" spans="5:6" ht="15.95" customHeight="1" x14ac:dyDescent="0.25">
      <c r="E62403"/>
      <c r="F62403"/>
    </row>
    <row r="62404" spans="5:6" ht="15.95" customHeight="1" x14ac:dyDescent="0.25">
      <c r="E62404"/>
      <c r="F62404"/>
    </row>
    <row r="62405" spans="5:6" ht="15.95" customHeight="1" x14ac:dyDescent="0.25">
      <c r="E62405"/>
      <c r="F62405"/>
    </row>
    <row r="62406" spans="5:6" ht="15.95" customHeight="1" x14ac:dyDescent="0.25">
      <c r="E62406"/>
      <c r="F62406"/>
    </row>
    <row r="62407" spans="5:6" ht="15.95" customHeight="1" x14ac:dyDescent="0.25">
      <c r="E62407"/>
      <c r="F62407"/>
    </row>
    <row r="62408" spans="5:6" ht="15.95" customHeight="1" x14ac:dyDescent="0.25">
      <c r="E62408"/>
      <c r="F62408"/>
    </row>
    <row r="62409" spans="5:6" ht="15.95" customHeight="1" x14ac:dyDescent="0.25">
      <c r="E62409"/>
      <c r="F62409"/>
    </row>
    <row r="62410" spans="5:6" ht="15.95" customHeight="1" x14ac:dyDescent="0.25">
      <c r="E62410"/>
      <c r="F62410"/>
    </row>
    <row r="62411" spans="5:6" ht="15.95" customHeight="1" x14ac:dyDescent="0.25">
      <c r="E62411"/>
      <c r="F62411"/>
    </row>
    <row r="62412" spans="5:6" ht="15.95" customHeight="1" x14ac:dyDescent="0.25">
      <c r="E62412"/>
      <c r="F62412"/>
    </row>
    <row r="62413" spans="5:6" ht="15.95" customHeight="1" x14ac:dyDescent="0.25">
      <c r="E62413"/>
      <c r="F62413"/>
    </row>
    <row r="62414" spans="5:6" ht="15.95" customHeight="1" x14ac:dyDescent="0.25">
      <c r="E62414"/>
      <c r="F62414"/>
    </row>
    <row r="62415" spans="5:6" ht="15.95" customHeight="1" x14ac:dyDescent="0.25">
      <c r="E62415"/>
      <c r="F62415"/>
    </row>
    <row r="62416" spans="5:6" ht="15.95" customHeight="1" x14ac:dyDescent="0.25">
      <c r="E62416"/>
      <c r="F62416"/>
    </row>
    <row r="62417" spans="5:6" ht="15.95" customHeight="1" x14ac:dyDescent="0.25">
      <c r="E62417"/>
      <c r="F62417"/>
    </row>
    <row r="62418" spans="5:6" ht="15.95" customHeight="1" x14ac:dyDescent="0.25">
      <c r="E62418"/>
      <c r="F62418"/>
    </row>
    <row r="62419" spans="5:6" ht="15.95" customHeight="1" x14ac:dyDescent="0.25">
      <c r="E62419"/>
      <c r="F62419"/>
    </row>
    <row r="62420" spans="5:6" ht="15.95" customHeight="1" x14ac:dyDescent="0.25">
      <c r="E62420"/>
      <c r="F62420"/>
    </row>
    <row r="62421" spans="5:6" ht="15.95" customHeight="1" x14ac:dyDescent="0.25">
      <c r="E62421"/>
      <c r="F62421"/>
    </row>
    <row r="62422" spans="5:6" ht="15.95" customHeight="1" x14ac:dyDescent="0.25">
      <c r="E62422"/>
      <c r="F62422"/>
    </row>
    <row r="62423" spans="5:6" ht="15.95" customHeight="1" x14ac:dyDescent="0.25">
      <c r="E62423"/>
      <c r="F62423"/>
    </row>
    <row r="62424" spans="5:6" ht="15.95" customHeight="1" x14ac:dyDescent="0.25">
      <c r="E62424"/>
      <c r="F62424"/>
    </row>
    <row r="62425" spans="5:6" ht="15.95" customHeight="1" x14ac:dyDescent="0.25">
      <c r="E62425"/>
      <c r="F62425"/>
    </row>
    <row r="62426" spans="5:6" ht="15.95" customHeight="1" x14ac:dyDescent="0.25">
      <c r="E62426"/>
      <c r="F62426"/>
    </row>
    <row r="62427" spans="5:6" ht="15.95" customHeight="1" x14ac:dyDescent="0.25">
      <c r="E62427"/>
      <c r="F62427"/>
    </row>
    <row r="62428" spans="5:6" ht="15.95" customHeight="1" x14ac:dyDescent="0.25">
      <c r="E62428"/>
      <c r="F62428"/>
    </row>
    <row r="62429" spans="5:6" ht="15.95" customHeight="1" x14ac:dyDescent="0.25">
      <c r="E62429"/>
      <c r="F62429"/>
    </row>
    <row r="62430" spans="5:6" ht="15.95" customHeight="1" x14ac:dyDescent="0.25">
      <c r="E62430"/>
      <c r="F62430"/>
    </row>
    <row r="62431" spans="5:6" ht="15.95" customHeight="1" x14ac:dyDescent="0.25">
      <c r="E62431"/>
      <c r="F62431"/>
    </row>
    <row r="62432" spans="5:6" ht="15.95" customHeight="1" x14ac:dyDescent="0.25">
      <c r="E62432"/>
      <c r="F62432"/>
    </row>
    <row r="62433" spans="5:6" ht="15.95" customHeight="1" x14ac:dyDescent="0.25">
      <c r="E62433"/>
      <c r="F62433"/>
    </row>
    <row r="62434" spans="5:6" ht="15.95" customHeight="1" x14ac:dyDescent="0.25">
      <c r="E62434"/>
      <c r="F62434"/>
    </row>
    <row r="62435" spans="5:6" ht="15.95" customHeight="1" x14ac:dyDescent="0.25">
      <c r="E62435"/>
      <c r="F62435"/>
    </row>
    <row r="62436" spans="5:6" ht="15.95" customHeight="1" x14ac:dyDescent="0.25">
      <c r="E62436"/>
      <c r="F62436"/>
    </row>
    <row r="62437" spans="5:6" ht="15.95" customHeight="1" x14ac:dyDescent="0.25">
      <c r="E62437"/>
      <c r="F62437"/>
    </row>
    <row r="62438" spans="5:6" ht="15.95" customHeight="1" x14ac:dyDescent="0.25">
      <c r="E62438"/>
      <c r="F62438"/>
    </row>
    <row r="62439" spans="5:6" ht="15.95" customHeight="1" x14ac:dyDescent="0.25">
      <c r="E62439"/>
      <c r="F62439"/>
    </row>
    <row r="62440" spans="5:6" ht="15.95" customHeight="1" x14ac:dyDescent="0.25">
      <c r="E62440"/>
      <c r="F62440"/>
    </row>
    <row r="62441" spans="5:6" ht="15.95" customHeight="1" x14ac:dyDescent="0.25">
      <c r="E62441"/>
      <c r="F62441"/>
    </row>
    <row r="62442" spans="5:6" ht="15.95" customHeight="1" x14ac:dyDescent="0.25">
      <c r="E62442"/>
      <c r="F62442"/>
    </row>
    <row r="62443" spans="5:6" ht="15.95" customHeight="1" x14ac:dyDescent="0.25">
      <c r="E62443"/>
      <c r="F62443"/>
    </row>
    <row r="62444" spans="5:6" ht="15.95" customHeight="1" x14ac:dyDescent="0.25">
      <c r="E62444"/>
      <c r="F62444"/>
    </row>
    <row r="62445" spans="5:6" ht="15.95" customHeight="1" x14ac:dyDescent="0.25">
      <c r="E62445"/>
      <c r="F62445"/>
    </row>
    <row r="62446" spans="5:6" ht="15.95" customHeight="1" x14ac:dyDescent="0.25">
      <c r="E62446"/>
      <c r="F62446"/>
    </row>
    <row r="62447" spans="5:6" ht="15.95" customHeight="1" x14ac:dyDescent="0.25">
      <c r="E62447"/>
      <c r="F62447"/>
    </row>
    <row r="62448" spans="5:6" ht="15.95" customHeight="1" x14ac:dyDescent="0.25">
      <c r="E62448"/>
      <c r="F62448"/>
    </row>
    <row r="62449" spans="5:6" ht="15.95" customHeight="1" x14ac:dyDescent="0.25">
      <c r="E62449"/>
      <c r="F62449"/>
    </row>
    <row r="62450" spans="5:6" ht="15.95" customHeight="1" x14ac:dyDescent="0.25">
      <c r="E62450"/>
      <c r="F62450"/>
    </row>
    <row r="62451" spans="5:6" ht="15.95" customHeight="1" x14ac:dyDescent="0.25">
      <c r="E62451"/>
      <c r="F62451"/>
    </row>
    <row r="62452" spans="5:6" ht="15.95" customHeight="1" x14ac:dyDescent="0.25">
      <c r="E62452"/>
      <c r="F62452"/>
    </row>
    <row r="62453" spans="5:6" ht="15.95" customHeight="1" x14ac:dyDescent="0.25">
      <c r="E62453"/>
      <c r="F62453"/>
    </row>
    <row r="62454" spans="5:6" ht="15.95" customHeight="1" x14ac:dyDescent="0.25">
      <c r="E62454"/>
      <c r="F62454"/>
    </row>
    <row r="62455" spans="5:6" ht="15.95" customHeight="1" x14ac:dyDescent="0.25">
      <c r="E62455"/>
      <c r="F62455"/>
    </row>
    <row r="62456" spans="5:6" ht="15.95" customHeight="1" x14ac:dyDescent="0.25">
      <c r="E62456"/>
      <c r="F62456"/>
    </row>
    <row r="62457" spans="5:6" ht="15.95" customHeight="1" x14ac:dyDescent="0.25">
      <c r="E62457"/>
      <c r="F62457"/>
    </row>
    <row r="62458" spans="5:6" ht="15.95" customHeight="1" x14ac:dyDescent="0.25">
      <c r="E62458"/>
      <c r="F62458"/>
    </row>
    <row r="62459" spans="5:6" ht="15.95" customHeight="1" x14ac:dyDescent="0.25">
      <c r="E62459"/>
      <c r="F62459"/>
    </row>
    <row r="62460" spans="5:6" ht="15.95" customHeight="1" x14ac:dyDescent="0.25">
      <c r="E62460"/>
      <c r="F62460"/>
    </row>
    <row r="62461" spans="5:6" ht="15.95" customHeight="1" x14ac:dyDescent="0.25">
      <c r="E62461"/>
      <c r="F62461"/>
    </row>
    <row r="62462" spans="5:6" ht="15.95" customHeight="1" x14ac:dyDescent="0.25">
      <c r="E62462"/>
      <c r="F62462"/>
    </row>
    <row r="62463" spans="5:6" ht="15.95" customHeight="1" x14ac:dyDescent="0.25">
      <c r="E62463"/>
      <c r="F62463"/>
    </row>
    <row r="62464" spans="5:6" ht="15.95" customHeight="1" x14ac:dyDescent="0.25">
      <c r="E62464"/>
      <c r="F62464"/>
    </row>
    <row r="62465" spans="5:6" ht="15.95" customHeight="1" x14ac:dyDescent="0.25">
      <c r="E62465"/>
      <c r="F62465"/>
    </row>
    <row r="62466" spans="5:6" ht="15.95" customHeight="1" x14ac:dyDescent="0.25">
      <c r="E62466"/>
      <c r="F62466"/>
    </row>
    <row r="62467" spans="5:6" ht="15.95" customHeight="1" x14ac:dyDescent="0.25">
      <c r="E62467"/>
      <c r="F62467"/>
    </row>
    <row r="62468" spans="5:6" ht="15.95" customHeight="1" x14ac:dyDescent="0.25">
      <c r="E62468"/>
      <c r="F62468"/>
    </row>
    <row r="62469" spans="5:6" ht="15.95" customHeight="1" x14ac:dyDescent="0.25">
      <c r="E62469"/>
      <c r="F62469"/>
    </row>
    <row r="62470" spans="5:6" ht="15.95" customHeight="1" x14ac:dyDescent="0.25">
      <c r="E62470"/>
      <c r="F62470"/>
    </row>
    <row r="62471" spans="5:6" ht="15.95" customHeight="1" x14ac:dyDescent="0.25">
      <c r="E62471"/>
      <c r="F62471"/>
    </row>
    <row r="62472" spans="5:6" ht="15.95" customHeight="1" x14ac:dyDescent="0.25">
      <c r="E62472"/>
      <c r="F62472"/>
    </row>
    <row r="62473" spans="5:6" ht="15.95" customHeight="1" x14ac:dyDescent="0.25">
      <c r="E62473"/>
      <c r="F62473"/>
    </row>
    <row r="62474" spans="5:6" ht="15.95" customHeight="1" x14ac:dyDescent="0.25">
      <c r="E62474"/>
      <c r="F62474"/>
    </row>
    <row r="62475" spans="5:6" ht="15.95" customHeight="1" x14ac:dyDescent="0.25">
      <c r="E62475"/>
      <c r="F62475"/>
    </row>
    <row r="62476" spans="5:6" ht="15.95" customHeight="1" x14ac:dyDescent="0.25">
      <c r="E62476"/>
      <c r="F62476"/>
    </row>
    <row r="62477" spans="5:6" ht="15.95" customHeight="1" x14ac:dyDescent="0.25">
      <c r="E62477"/>
      <c r="F62477"/>
    </row>
    <row r="62478" spans="5:6" ht="15.95" customHeight="1" x14ac:dyDescent="0.25">
      <c r="E62478"/>
      <c r="F62478"/>
    </row>
    <row r="62479" spans="5:6" ht="15.95" customHeight="1" x14ac:dyDescent="0.25">
      <c r="E62479"/>
      <c r="F62479"/>
    </row>
    <row r="62480" spans="5:6" ht="15.95" customHeight="1" x14ac:dyDescent="0.25">
      <c r="E62480"/>
      <c r="F62480"/>
    </row>
    <row r="62481" spans="5:6" ht="15.95" customHeight="1" x14ac:dyDescent="0.25">
      <c r="E62481"/>
      <c r="F62481"/>
    </row>
    <row r="62482" spans="5:6" ht="15.95" customHeight="1" x14ac:dyDescent="0.25">
      <c r="E62482"/>
      <c r="F62482"/>
    </row>
    <row r="62483" spans="5:6" ht="15.95" customHeight="1" x14ac:dyDescent="0.25">
      <c r="E62483"/>
      <c r="F62483"/>
    </row>
    <row r="62484" spans="5:6" ht="15.95" customHeight="1" x14ac:dyDescent="0.25">
      <c r="E62484"/>
      <c r="F62484"/>
    </row>
    <row r="62485" spans="5:6" ht="15.95" customHeight="1" x14ac:dyDescent="0.25">
      <c r="E62485"/>
      <c r="F62485"/>
    </row>
    <row r="62486" spans="5:6" ht="15.95" customHeight="1" x14ac:dyDescent="0.25">
      <c r="E62486"/>
      <c r="F62486"/>
    </row>
    <row r="62487" spans="5:6" ht="15.95" customHeight="1" x14ac:dyDescent="0.25">
      <c r="E62487"/>
      <c r="F62487"/>
    </row>
    <row r="62488" spans="5:6" ht="15.95" customHeight="1" x14ac:dyDescent="0.25">
      <c r="E62488"/>
      <c r="F62488"/>
    </row>
    <row r="62489" spans="5:6" ht="15.95" customHeight="1" x14ac:dyDescent="0.25">
      <c r="E62489"/>
      <c r="F62489"/>
    </row>
    <row r="62490" spans="5:6" ht="15.95" customHeight="1" x14ac:dyDescent="0.25">
      <c r="E62490"/>
      <c r="F62490"/>
    </row>
    <row r="62491" spans="5:6" ht="15.95" customHeight="1" x14ac:dyDescent="0.25">
      <c r="E62491"/>
      <c r="F62491"/>
    </row>
    <row r="62492" spans="5:6" ht="15.95" customHeight="1" x14ac:dyDescent="0.25">
      <c r="E62492"/>
      <c r="F62492"/>
    </row>
    <row r="62493" spans="5:6" ht="15.95" customHeight="1" x14ac:dyDescent="0.25">
      <c r="E62493"/>
      <c r="F62493"/>
    </row>
    <row r="62494" spans="5:6" ht="15.95" customHeight="1" x14ac:dyDescent="0.25">
      <c r="E62494"/>
      <c r="F62494"/>
    </row>
    <row r="62495" spans="5:6" ht="15.95" customHeight="1" x14ac:dyDescent="0.25">
      <c r="E62495"/>
      <c r="F62495"/>
    </row>
    <row r="62496" spans="5:6" ht="15.95" customHeight="1" x14ac:dyDescent="0.25">
      <c r="E62496"/>
      <c r="F62496"/>
    </row>
    <row r="62497" spans="5:6" ht="15.95" customHeight="1" x14ac:dyDescent="0.25">
      <c r="E62497"/>
      <c r="F62497"/>
    </row>
    <row r="62498" spans="5:6" ht="15.95" customHeight="1" x14ac:dyDescent="0.25">
      <c r="E62498"/>
      <c r="F62498"/>
    </row>
    <row r="62499" spans="5:6" ht="15.95" customHeight="1" x14ac:dyDescent="0.25">
      <c r="E62499"/>
      <c r="F62499"/>
    </row>
    <row r="62500" spans="5:6" ht="15.95" customHeight="1" x14ac:dyDescent="0.25">
      <c r="E62500"/>
      <c r="F62500"/>
    </row>
    <row r="62501" spans="5:6" ht="15.95" customHeight="1" x14ac:dyDescent="0.25">
      <c r="E62501"/>
      <c r="F62501"/>
    </row>
    <row r="62502" spans="5:6" ht="15.95" customHeight="1" x14ac:dyDescent="0.25">
      <c r="E62502"/>
      <c r="F62502"/>
    </row>
    <row r="62503" spans="5:6" ht="15.95" customHeight="1" x14ac:dyDescent="0.25">
      <c r="E62503"/>
      <c r="F62503"/>
    </row>
    <row r="62504" spans="5:6" ht="15.95" customHeight="1" x14ac:dyDescent="0.25">
      <c r="E62504"/>
      <c r="F62504"/>
    </row>
    <row r="62505" spans="5:6" ht="15.95" customHeight="1" x14ac:dyDescent="0.25">
      <c r="E62505"/>
      <c r="F62505"/>
    </row>
    <row r="62506" spans="5:6" ht="15.95" customHeight="1" x14ac:dyDescent="0.25">
      <c r="E62506"/>
      <c r="F62506"/>
    </row>
    <row r="62507" spans="5:6" ht="15.95" customHeight="1" x14ac:dyDescent="0.25">
      <c r="E62507"/>
      <c r="F62507"/>
    </row>
    <row r="62508" spans="5:6" ht="15.95" customHeight="1" x14ac:dyDescent="0.25">
      <c r="E62508"/>
      <c r="F62508"/>
    </row>
    <row r="62509" spans="5:6" ht="15.95" customHeight="1" x14ac:dyDescent="0.25">
      <c r="E62509"/>
      <c r="F62509"/>
    </row>
    <row r="62510" spans="5:6" ht="15.95" customHeight="1" x14ac:dyDescent="0.25">
      <c r="E62510"/>
      <c r="F62510"/>
    </row>
    <row r="62511" spans="5:6" ht="15.95" customHeight="1" x14ac:dyDescent="0.25">
      <c r="E62511"/>
      <c r="F62511"/>
    </row>
    <row r="62512" spans="5:6" ht="15.95" customHeight="1" x14ac:dyDescent="0.25">
      <c r="E62512"/>
      <c r="F62512"/>
    </row>
    <row r="62513" spans="5:6" ht="15.95" customHeight="1" x14ac:dyDescent="0.25">
      <c r="E62513"/>
      <c r="F62513"/>
    </row>
    <row r="62514" spans="5:6" ht="15.95" customHeight="1" x14ac:dyDescent="0.25">
      <c r="E62514"/>
      <c r="F62514"/>
    </row>
    <row r="62515" spans="5:6" ht="15.95" customHeight="1" x14ac:dyDescent="0.25">
      <c r="E62515"/>
      <c r="F62515"/>
    </row>
    <row r="62516" spans="5:6" ht="15.95" customHeight="1" x14ac:dyDescent="0.25">
      <c r="E62516"/>
      <c r="F62516"/>
    </row>
    <row r="62517" spans="5:6" ht="15.95" customHeight="1" x14ac:dyDescent="0.25">
      <c r="E62517"/>
      <c r="F62517"/>
    </row>
    <row r="62518" spans="5:6" ht="15.95" customHeight="1" x14ac:dyDescent="0.25">
      <c r="E62518"/>
      <c r="F62518"/>
    </row>
    <row r="62519" spans="5:6" ht="15.95" customHeight="1" x14ac:dyDescent="0.25">
      <c r="E62519"/>
      <c r="F62519"/>
    </row>
    <row r="62520" spans="5:6" ht="15.95" customHeight="1" x14ac:dyDescent="0.25">
      <c r="E62520"/>
      <c r="F62520"/>
    </row>
    <row r="62521" spans="5:6" ht="15.95" customHeight="1" x14ac:dyDescent="0.25">
      <c r="E62521"/>
      <c r="F62521"/>
    </row>
    <row r="62522" spans="5:6" ht="15.95" customHeight="1" x14ac:dyDescent="0.25">
      <c r="E62522"/>
      <c r="F62522"/>
    </row>
    <row r="62523" spans="5:6" ht="15.95" customHeight="1" x14ac:dyDescent="0.25">
      <c r="E62523"/>
      <c r="F62523"/>
    </row>
    <row r="62524" spans="5:6" ht="15.95" customHeight="1" x14ac:dyDescent="0.25">
      <c r="E62524"/>
      <c r="F62524"/>
    </row>
    <row r="62525" spans="5:6" ht="15.95" customHeight="1" x14ac:dyDescent="0.25">
      <c r="E62525"/>
      <c r="F62525"/>
    </row>
    <row r="62526" spans="5:6" ht="15.95" customHeight="1" x14ac:dyDescent="0.25">
      <c r="E62526"/>
      <c r="F62526"/>
    </row>
    <row r="62527" spans="5:6" ht="15.95" customHeight="1" x14ac:dyDescent="0.25">
      <c r="E62527"/>
      <c r="F62527"/>
    </row>
    <row r="62528" spans="5:6" ht="15.95" customHeight="1" x14ac:dyDescent="0.25">
      <c r="E62528"/>
      <c r="F62528"/>
    </row>
    <row r="62529" spans="5:6" ht="15.95" customHeight="1" x14ac:dyDescent="0.25">
      <c r="E62529"/>
      <c r="F62529"/>
    </row>
    <row r="62530" spans="5:6" ht="15.95" customHeight="1" x14ac:dyDescent="0.25">
      <c r="E62530"/>
      <c r="F62530"/>
    </row>
    <row r="62531" spans="5:6" ht="15.95" customHeight="1" x14ac:dyDescent="0.25">
      <c r="E62531"/>
      <c r="F62531"/>
    </row>
    <row r="62532" spans="5:6" ht="15.95" customHeight="1" x14ac:dyDescent="0.25">
      <c r="E62532"/>
      <c r="F62532"/>
    </row>
    <row r="62533" spans="5:6" ht="15.95" customHeight="1" x14ac:dyDescent="0.25">
      <c r="E62533"/>
      <c r="F62533"/>
    </row>
    <row r="62534" spans="5:6" ht="15.95" customHeight="1" x14ac:dyDescent="0.25">
      <c r="E62534"/>
      <c r="F62534"/>
    </row>
    <row r="62535" spans="5:6" ht="15.95" customHeight="1" x14ac:dyDescent="0.25">
      <c r="E62535"/>
      <c r="F62535"/>
    </row>
    <row r="62536" spans="5:6" ht="15.95" customHeight="1" x14ac:dyDescent="0.25">
      <c r="E62536"/>
      <c r="F62536"/>
    </row>
    <row r="62537" spans="5:6" ht="15.95" customHeight="1" x14ac:dyDescent="0.25">
      <c r="E62537"/>
      <c r="F62537"/>
    </row>
    <row r="62538" spans="5:6" ht="15.95" customHeight="1" x14ac:dyDescent="0.25">
      <c r="E62538"/>
      <c r="F62538"/>
    </row>
    <row r="62539" spans="5:6" ht="15.95" customHeight="1" x14ac:dyDescent="0.25">
      <c r="E62539"/>
      <c r="F62539"/>
    </row>
    <row r="62540" spans="5:6" ht="15.95" customHeight="1" x14ac:dyDescent="0.25">
      <c r="E62540"/>
      <c r="F62540"/>
    </row>
    <row r="62541" spans="5:6" ht="15.95" customHeight="1" x14ac:dyDescent="0.25">
      <c r="E62541"/>
      <c r="F62541"/>
    </row>
    <row r="62542" spans="5:6" ht="15.95" customHeight="1" x14ac:dyDescent="0.25">
      <c r="E62542"/>
      <c r="F62542"/>
    </row>
    <row r="62543" spans="5:6" ht="15.95" customHeight="1" x14ac:dyDescent="0.25">
      <c r="E62543"/>
      <c r="F62543"/>
    </row>
    <row r="62544" spans="5:6" ht="15.95" customHeight="1" x14ac:dyDescent="0.25">
      <c r="E62544"/>
      <c r="F62544"/>
    </row>
    <row r="62545" spans="5:6" ht="15.95" customHeight="1" x14ac:dyDescent="0.25">
      <c r="E62545"/>
      <c r="F62545"/>
    </row>
    <row r="62546" spans="5:6" ht="15.95" customHeight="1" x14ac:dyDescent="0.25">
      <c r="E62546"/>
      <c r="F62546"/>
    </row>
    <row r="62547" spans="5:6" ht="15.95" customHeight="1" x14ac:dyDescent="0.25">
      <c r="E62547"/>
      <c r="F62547"/>
    </row>
    <row r="62548" spans="5:6" ht="15.95" customHeight="1" x14ac:dyDescent="0.25">
      <c r="E62548"/>
      <c r="F62548"/>
    </row>
    <row r="62549" spans="5:6" ht="15.95" customHeight="1" x14ac:dyDescent="0.25">
      <c r="E62549"/>
      <c r="F62549"/>
    </row>
    <row r="62550" spans="5:6" ht="15.95" customHeight="1" x14ac:dyDescent="0.25">
      <c r="E62550"/>
      <c r="F62550"/>
    </row>
    <row r="62551" spans="5:6" ht="15.95" customHeight="1" x14ac:dyDescent="0.25">
      <c r="E62551"/>
      <c r="F62551"/>
    </row>
    <row r="62552" spans="5:6" ht="15.95" customHeight="1" x14ac:dyDescent="0.25">
      <c r="E62552"/>
      <c r="F62552"/>
    </row>
    <row r="62553" spans="5:6" ht="15.95" customHeight="1" x14ac:dyDescent="0.25">
      <c r="E62553"/>
      <c r="F62553"/>
    </row>
    <row r="62554" spans="5:6" ht="15.95" customHeight="1" x14ac:dyDescent="0.25">
      <c r="E62554"/>
      <c r="F62554"/>
    </row>
    <row r="62555" spans="5:6" ht="15.95" customHeight="1" x14ac:dyDescent="0.25">
      <c r="E62555"/>
      <c r="F62555"/>
    </row>
    <row r="62556" spans="5:6" ht="15.95" customHeight="1" x14ac:dyDescent="0.25">
      <c r="E62556"/>
      <c r="F62556"/>
    </row>
    <row r="62557" spans="5:6" ht="15.95" customHeight="1" x14ac:dyDescent="0.25">
      <c r="E62557"/>
      <c r="F62557"/>
    </row>
    <row r="62558" spans="5:6" ht="15.95" customHeight="1" x14ac:dyDescent="0.25">
      <c r="E62558"/>
      <c r="F62558"/>
    </row>
    <row r="62559" spans="5:6" ht="15.95" customHeight="1" x14ac:dyDescent="0.25">
      <c r="E62559"/>
      <c r="F62559"/>
    </row>
    <row r="62560" spans="5:6" ht="15.95" customHeight="1" x14ac:dyDescent="0.25">
      <c r="E62560"/>
      <c r="F62560"/>
    </row>
    <row r="62561" spans="5:6" ht="15.95" customHeight="1" x14ac:dyDescent="0.25">
      <c r="E62561"/>
      <c r="F62561"/>
    </row>
    <row r="62562" spans="5:6" ht="15.95" customHeight="1" x14ac:dyDescent="0.25">
      <c r="E62562"/>
      <c r="F62562"/>
    </row>
    <row r="62563" spans="5:6" ht="15.95" customHeight="1" x14ac:dyDescent="0.25">
      <c r="E62563"/>
      <c r="F62563"/>
    </row>
    <row r="62564" spans="5:6" ht="15.95" customHeight="1" x14ac:dyDescent="0.25">
      <c r="E62564"/>
      <c r="F62564"/>
    </row>
    <row r="62565" spans="5:6" ht="15.95" customHeight="1" x14ac:dyDescent="0.25">
      <c r="E62565"/>
      <c r="F62565"/>
    </row>
    <row r="62566" spans="5:6" ht="15.95" customHeight="1" x14ac:dyDescent="0.25">
      <c r="E62566"/>
      <c r="F62566"/>
    </row>
    <row r="62567" spans="5:6" ht="15.95" customHeight="1" x14ac:dyDescent="0.25">
      <c r="E62567"/>
      <c r="F62567"/>
    </row>
    <row r="62568" spans="5:6" ht="15.95" customHeight="1" x14ac:dyDescent="0.25">
      <c r="E62568"/>
      <c r="F62568"/>
    </row>
    <row r="62569" spans="5:6" ht="15.95" customHeight="1" x14ac:dyDescent="0.25">
      <c r="E62569"/>
      <c r="F62569"/>
    </row>
    <row r="62570" spans="5:6" ht="15.95" customHeight="1" x14ac:dyDescent="0.25">
      <c r="E62570"/>
      <c r="F62570"/>
    </row>
    <row r="62571" spans="5:6" ht="15.95" customHeight="1" x14ac:dyDescent="0.25">
      <c r="E62571"/>
      <c r="F62571"/>
    </row>
    <row r="62572" spans="5:6" ht="15.95" customHeight="1" x14ac:dyDescent="0.25">
      <c r="E62572"/>
      <c r="F62572"/>
    </row>
    <row r="62573" spans="5:6" ht="15.95" customHeight="1" x14ac:dyDescent="0.25">
      <c r="E62573"/>
      <c r="F62573"/>
    </row>
    <row r="62574" spans="5:6" ht="15.95" customHeight="1" x14ac:dyDescent="0.25">
      <c r="E62574"/>
      <c r="F62574"/>
    </row>
    <row r="62575" spans="5:6" ht="15.95" customHeight="1" x14ac:dyDescent="0.25">
      <c r="E62575"/>
      <c r="F62575"/>
    </row>
    <row r="62576" spans="5:6" ht="15.95" customHeight="1" x14ac:dyDescent="0.25">
      <c r="E62576"/>
      <c r="F62576"/>
    </row>
    <row r="62577" spans="5:6" ht="15.95" customHeight="1" x14ac:dyDescent="0.25">
      <c r="E62577"/>
      <c r="F62577"/>
    </row>
    <row r="62578" spans="5:6" ht="15.95" customHeight="1" x14ac:dyDescent="0.25">
      <c r="E62578"/>
      <c r="F62578"/>
    </row>
    <row r="62579" spans="5:6" ht="15.95" customHeight="1" x14ac:dyDescent="0.25">
      <c r="E62579"/>
      <c r="F62579"/>
    </row>
    <row r="62580" spans="5:6" ht="15.95" customHeight="1" x14ac:dyDescent="0.25">
      <c r="E62580"/>
      <c r="F62580"/>
    </row>
    <row r="62581" spans="5:6" ht="15.95" customHeight="1" x14ac:dyDescent="0.25">
      <c r="E62581"/>
      <c r="F62581"/>
    </row>
    <row r="62582" spans="5:6" ht="15.95" customHeight="1" x14ac:dyDescent="0.25">
      <c r="E62582"/>
      <c r="F62582"/>
    </row>
    <row r="62583" spans="5:6" ht="15.95" customHeight="1" x14ac:dyDescent="0.25">
      <c r="E62583"/>
      <c r="F62583"/>
    </row>
    <row r="62584" spans="5:6" ht="15.95" customHeight="1" x14ac:dyDescent="0.25">
      <c r="E62584"/>
      <c r="F62584"/>
    </row>
    <row r="62585" spans="5:6" ht="15.95" customHeight="1" x14ac:dyDescent="0.25">
      <c r="E62585"/>
      <c r="F62585"/>
    </row>
    <row r="62586" spans="5:6" ht="15.95" customHeight="1" x14ac:dyDescent="0.25">
      <c r="E62586"/>
      <c r="F62586"/>
    </row>
    <row r="62587" spans="5:6" ht="15.95" customHeight="1" x14ac:dyDescent="0.25">
      <c r="E62587"/>
      <c r="F62587"/>
    </row>
    <row r="62588" spans="5:6" ht="15.95" customHeight="1" x14ac:dyDescent="0.25">
      <c r="E62588"/>
      <c r="F62588"/>
    </row>
    <row r="62589" spans="5:6" ht="15.95" customHeight="1" x14ac:dyDescent="0.25">
      <c r="E62589"/>
      <c r="F62589"/>
    </row>
    <row r="62590" spans="5:6" ht="15.95" customHeight="1" x14ac:dyDescent="0.25">
      <c r="E62590"/>
      <c r="F62590"/>
    </row>
    <row r="62591" spans="5:6" ht="15.95" customHeight="1" x14ac:dyDescent="0.25">
      <c r="E62591"/>
      <c r="F62591"/>
    </row>
    <row r="62592" spans="5:6" ht="15.95" customHeight="1" x14ac:dyDescent="0.25">
      <c r="E62592"/>
      <c r="F62592"/>
    </row>
    <row r="62593" spans="5:6" ht="15.95" customHeight="1" x14ac:dyDescent="0.25">
      <c r="E62593"/>
      <c r="F62593"/>
    </row>
    <row r="62594" spans="5:6" ht="15.95" customHeight="1" x14ac:dyDescent="0.25">
      <c r="E62594"/>
      <c r="F62594"/>
    </row>
    <row r="62595" spans="5:6" ht="15.95" customHeight="1" x14ac:dyDescent="0.25">
      <c r="E62595"/>
      <c r="F62595"/>
    </row>
    <row r="62596" spans="5:6" ht="15.95" customHeight="1" x14ac:dyDescent="0.25">
      <c r="E62596"/>
      <c r="F62596"/>
    </row>
    <row r="62597" spans="5:6" ht="15.95" customHeight="1" x14ac:dyDescent="0.25">
      <c r="E62597"/>
      <c r="F62597"/>
    </row>
    <row r="62598" spans="5:6" ht="15.95" customHeight="1" x14ac:dyDescent="0.25">
      <c r="E62598"/>
      <c r="F62598"/>
    </row>
    <row r="62599" spans="5:6" ht="15.95" customHeight="1" x14ac:dyDescent="0.25">
      <c r="E62599"/>
      <c r="F62599"/>
    </row>
    <row r="62600" spans="5:6" ht="15.95" customHeight="1" x14ac:dyDescent="0.25">
      <c r="E62600"/>
      <c r="F62600"/>
    </row>
    <row r="62601" spans="5:6" ht="15.95" customHeight="1" x14ac:dyDescent="0.25">
      <c r="E62601"/>
      <c r="F62601"/>
    </row>
    <row r="62602" spans="5:6" ht="15.95" customHeight="1" x14ac:dyDescent="0.25">
      <c r="E62602"/>
      <c r="F62602"/>
    </row>
    <row r="62603" spans="5:6" ht="15.95" customHeight="1" x14ac:dyDescent="0.25">
      <c r="E62603"/>
      <c r="F62603"/>
    </row>
    <row r="62604" spans="5:6" ht="15.95" customHeight="1" x14ac:dyDescent="0.25">
      <c r="E62604"/>
      <c r="F62604"/>
    </row>
    <row r="62605" spans="5:6" ht="15.95" customHeight="1" x14ac:dyDescent="0.25">
      <c r="E62605"/>
      <c r="F62605"/>
    </row>
    <row r="62606" spans="5:6" ht="15.95" customHeight="1" x14ac:dyDescent="0.25">
      <c r="E62606"/>
      <c r="F62606"/>
    </row>
    <row r="62607" spans="5:6" ht="15.95" customHeight="1" x14ac:dyDescent="0.25">
      <c r="E62607"/>
      <c r="F62607"/>
    </row>
    <row r="62608" spans="5:6" ht="15.95" customHeight="1" x14ac:dyDescent="0.25">
      <c r="E62608"/>
      <c r="F62608"/>
    </row>
    <row r="62609" spans="5:6" ht="15.95" customHeight="1" x14ac:dyDescent="0.25">
      <c r="E62609"/>
      <c r="F62609"/>
    </row>
    <row r="62610" spans="5:6" ht="15.95" customHeight="1" x14ac:dyDescent="0.25">
      <c r="E62610"/>
      <c r="F62610"/>
    </row>
    <row r="62611" spans="5:6" ht="15.95" customHeight="1" x14ac:dyDescent="0.25">
      <c r="E62611"/>
      <c r="F62611"/>
    </row>
    <row r="62612" spans="5:6" ht="15.95" customHeight="1" x14ac:dyDescent="0.25">
      <c r="E62612"/>
      <c r="F62612"/>
    </row>
    <row r="62613" spans="5:6" ht="15.95" customHeight="1" x14ac:dyDescent="0.25">
      <c r="E62613"/>
      <c r="F62613"/>
    </row>
    <row r="62614" spans="5:6" ht="15.95" customHeight="1" x14ac:dyDescent="0.25">
      <c r="E62614"/>
      <c r="F62614"/>
    </row>
    <row r="62615" spans="5:6" ht="15.95" customHeight="1" x14ac:dyDescent="0.25">
      <c r="E62615"/>
      <c r="F62615"/>
    </row>
    <row r="62616" spans="5:6" ht="15.95" customHeight="1" x14ac:dyDescent="0.25">
      <c r="E62616"/>
      <c r="F62616"/>
    </row>
    <row r="62617" spans="5:6" ht="15.95" customHeight="1" x14ac:dyDescent="0.25">
      <c r="E62617"/>
      <c r="F62617"/>
    </row>
    <row r="62618" spans="5:6" ht="15.95" customHeight="1" x14ac:dyDescent="0.25">
      <c r="E62618"/>
      <c r="F62618"/>
    </row>
    <row r="62619" spans="5:6" ht="15.95" customHeight="1" x14ac:dyDescent="0.25">
      <c r="E62619"/>
      <c r="F62619"/>
    </row>
    <row r="62620" spans="5:6" ht="15.95" customHeight="1" x14ac:dyDescent="0.25">
      <c r="E62620"/>
      <c r="F62620"/>
    </row>
    <row r="62621" spans="5:6" ht="15.95" customHeight="1" x14ac:dyDescent="0.25">
      <c r="E62621"/>
      <c r="F62621"/>
    </row>
    <row r="62622" spans="5:6" ht="15.95" customHeight="1" x14ac:dyDescent="0.25">
      <c r="E62622"/>
      <c r="F62622"/>
    </row>
    <row r="62623" spans="5:6" ht="15.95" customHeight="1" x14ac:dyDescent="0.25">
      <c r="E62623"/>
      <c r="F62623"/>
    </row>
    <row r="62624" spans="5:6" ht="15.95" customHeight="1" x14ac:dyDescent="0.25">
      <c r="E62624"/>
      <c r="F62624"/>
    </row>
    <row r="62625" spans="5:6" ht="15.95" customHeight="1" x14ac:dyDescent="0.25">
      <c r="E62625"/>
      <c r="F62625"/>
    </row>
    <row r="62626" spans="5:6" ht="15.95" customHeight="1" x14ac:dyDescent="0.25">
      <c r="E62626"/>
      <c r="F62626"/>
    </row>
    <row r="62627" spans="5:6" ht="15.95" customHeight="1" x14ac:dyDescent="0.25">
      <c r="E62627"/>
      <c r="F62627"/>
    </row>
    <row r="62628" spans="5:6" ht="15.95" customHeight="1" x14ac:dyDescent="0.25">
      <c r="E62628"/>
      <c r="F62628"/>
    </row>
    <row r="62629" spans="5:6" ht="15.95" customHeight="1" x14ac:dyDescent="0.25">
      <c r="E62629"/>
      <c r="F62629"/>
    </row>
    <row r="62630" spans="5:6" ht="15.95" customHeight="1" x14ac:dyDescent="0.25">
      <c r="E62630"/>
      <c r="F62630"/>
    </row>
    <row r="62631" spans="5:6" ht="15.95" customHeight="1" x14ac:dyDescent="0.25">
      <c r="E62631"/>
      <c r="F62631"/>
    </row>
    <row r="62632" spans="5:6" ht="15.95" customHeight="1" x14ac:dyDescent="0.25">
      <c r="E62632"/>
      <c r="F62632"/>
    </row>
    <row r="62633" spans="5:6" ht="15.95" customHeight="1" x14ac:dyDescent="0.25">
      <c r="E62633"/>
      <c r="F62633"/>
    </row>
    <row r="62634" spans="5:6" ht="15.95" customHeight="1" x14ac:dyDescent="0.25">
      <c r="E62634"/>
      <c r="F62634"/>
    </row>
    <row r="62635" spans="5:6" ht="15.95" customHeight="1" x14ac:dyDescent="0.25">
      <c r="E62635"/>
      <c r="F62635"/>
    </row>
    <row r="62636" spans="5:6" ht="15.95" customHeight="1" x14ac:dyDescent="0.25">
      <c r="E62636"/>
      <c r="F62636"/>
    </row>
    <row r="62637" spans="5:6" ht="15.95" customHeight="1" x14ac:dyDescent="0.25">
      <c r="E62637"/>
      <c r="F62637"/>
    </row>
    <row r="62638" spans="5:6" ht="15.95" customHeight="1" x14ac:dyDescent="0.25">
      <c r="E62638"/>
      <c r="F62638"/>
    </row>
    <row r="62639" spans="5:6" ht="15.95" customHeight="1" x14ac:dyDescent="0.25">
      <c r="E62639"/>
      <c r="F62639"/>
    </row>
    <row r="62640" spans="5:6" ht="15.95" customHeight="1" x14ac:dyDescent="0.25">
      <c r="E62640"/>
      <c r="F62640"/>
    </row>
    <row r="62641" spans="5:6" ht="15.95" customHeight="1" x14ac:dyDescent="0.25">
      <c r="E62641"/>
      <c r="F62641"/>
    </row>
    <row r="62642" spans="5:6" ht="15.95" customHeight="1" x14ac:dyDescent="0.25">
      <c r="E62642"/>
      <c r="F62642"/>
    </row>
    <row r="62643" spans="5:6" ht="15.95" customHeight="1" x14ac:dyDescent="0.25">
      <c r="E62643"/>
      <c r="F62643"/>
    </row>
    <row r="62644" spans="5:6" ht="15.95" customHeight="1" x14ac:dyDescent="0.25">
      <c r="E62644"/>
      <c r="F62644"/>
    </row>
    <row r="62645" spans="5:6" ht="15.95" customHeight="1" x14ac:dyDescent="0.25">
      <c r="E62645"/>
      <c r="F62645"/>
    </row>
    <row r="62646" spans="5:6" ht="15.95" customHeight="1" x14ac:dyDescent="0.25">
      <c r="E62646"/>
      <c r="F62646"/>
    </row>
    <row r="62647" spans="5:6" ht="15.95" customHeight="1" x14ac:dyDescent="0.25">
      <c r="E62647"/>
      <c r="F62647"/>
    </row>
    <row r="62648" spans="5:6" ht="15.95" customHeight="1" x14ac:dyDescent="0.25">
      <c r="E62648"/>
      <c r="F62648"/>
    </row>
    <row r="62649" spans="5:6" ht="15.95" customHeight="1" x14ac:dyDescent="0.25">
      <c r="E62649"/>
      <c r="F62649"/>
    </row>
    <row r="62650" spans="5:6" ht="15.95" customHeight="1" x14ac:dyDescent="0.25">
      <c r="E62650"/>
      <c r="F62650"/>
    </row>
    <row r="62651" spans="5:6" ht="15.95" customHeight="1" x14ac:dyDescent="0.25">
      <c r="E62651"/>
      <c r="F62651"/>
    </row>
    <row r="62652" spans="5:6" ht="15.95" customHeight="1" x14ac:dyDescent="0.25">
      <c r="E62652"/>
      <c r="F62652"/>
    </row>
    <row r="62653" spans="5:6" ht="15.95" customHeight="1" x14ac:dyDescent="0.25">
      <c r="E62653"/>
      <c r="F62653"/>
    </row>
    <row r="62654" spans="5:6" ht="15.95" customHeight="1" x14ac:dyDescent="0.25">
      <c r="E62654"/>
      <c r="F62654"/>
    </row>
    <row r="62655" spans="5:6" ht="15.95" customHeight="1" x14ac:dyDescent="0.25">
      <c r="E62655"/>
      <c r="F62655"/>
    </row>
    <row r="62656" spans="5:6" ht="15.95" customHeight="1" x14ac:dyDescent="0.25">
      <c r="E62656"/>
      <c r="F62656"/>
    </row>
    <row r="62657" spans="5:6" ht="15.95" customHeight="1" x14ac:dyDescent="0.25">
      <c r="E62657"/>
      <c r="F62657"/>
    </row>
    <row r="62658" spans="5:6" ht="15.95" customHeight="1" x14ac:dyDescent="0.25">
      <c r="E62658"/>
      <c r="F62658"/>
    </row>
    <row r="62659" spans="5:6" ht="15.95" customHeight="1" x14ac:dyDescent="0.25">
      <c r="E62659"/>
      <c r="F62659"/>
    </row>
    <row r="62660" spans="5:6" ht="15.95" customHeight="1" x14ac:dyDescent="0.25">
      <c r="E62660"/>
      <c r="F62660"/>
    </row>
    <row r="62661" spans="5:6" ht="15.95" customHeight="1" x14ac:dyDescent="0.25">
      <c r="E62661"/>
      <c r="F62661"/>
    </row>
    <row r="62662" spans="5:6" ht="15.95" customHeight="1" x14ac:dyDescent="0.25">
      <c r="E62662"/>
      <c r="F62662"/>
    </row>
    <row r="62663" spans="5:6" ht="15.95" customHeight="1" x14ac:dyDescent="0.25">
      <c r="E62663"/>
      <c r="F62663"/>
    </row>
    <row r="62664" spans="5:6" ht="15.95" customHeight="1" x14ac:dyDescent="0.25">
      <c r="E62664"/>
      <c r="F62664"/>
    </row>
    <row r="62665" spans="5:6" ht="15.95" customHeight="1" x14ac:dyDescent="0.25">
      <c r="E62665"/>
      <c r="F62665"/>
    </row>
    <row r="62666" spans="5:6" ht="15.95" customHeight="1" x14ac:dyDescent="0.25">
      <c r="E62666"/>
      <c r="F62666"/>
    </row>
    <row r="62667" spans="5:6" ht="15.95" customHeight="1" x14ac:dyDescent="0.25">
      <c r="E62667"/>
      <c r="F62667"/>
    </row>
    <row r="62668" spans="5:6" ht="15.95" customHeight="1" x14ac:dyDescent="0.25">
      <c r="E62668"/>
      <c r="F62668"/>
    </row>
    <row r="62669" spans="5:6" ht="15.95" customHeight="1" x14ac:dyDescent="0.25">
      <c r="E62669"/>
      <c r="F62669"/>
    </row>
    <row r="62670" spans="5:6" ht="15.95" customHeight="1" x14ac:dyDescent="0.25">
      <c r="E62670"/>
      <c r="F62670"/>
    </row>
    <row r="62671" spans="5:6" ht="15.95" customHeight="1" x14ac:dyDescent="0.25">
      <c r="E62671"/>
      <c r="F62671"/>
    </row>
    <row r="62672" spans="5:6" ht="15.95" customHeight="1" x14ac:dyDescent="0.25">
      <c r="E62672"/>
      <c r="F62672"/>
    </row>
    <row r="62673" spans="5:6" ht="15.95" customHeight="1" x14ac:dyDescent="0.25">
      <c r="E62673"/>
      <c r="F62673"/>
    </row>
    <row r="62674" spans="5:6" ht="15.95" customHeight="1" x14ac:dyDescent="0.25">
      <c r="E62674"/>
      <c r="F62674"/>
    </row>
    <row r="62675" spans="5:6" ht="15.95" customHeight="1" x14ac:dyDescent="0.25">
      <c r="E62675"/>
      <c r="F62675"/>
    </row>
    <row r="62676" spans="5:6" ht="15.95" customHeight="1" x14ac:dyDescent="0.25">
      <c r="E62676"/>
      <c r="F62676"/>
    </row>
    <row r="62677" spans="5:6" ht="15.95" customHeight="1" x14ac:dyDescent="0.25">
      <c r="E62677"/>
      <c r="F62677"/>
    </row>
    <row r="62678" spans="5:6" ht="15.95" customHeight="1" x14ac:dyDescent="0.25">
      <c r="E62678"/>
      <c r="F62678"/>
    </row>
    <row r="62679" spans="5:6" ht="15.95" customHeight="1" x14ac:dyDescent="0.25">
      <c r="E62679"/>
      <c r="F62679"/>
    </row>
    <row r="62680" spans="5:6" ht="15.95" customHeight="1" x14ac:dyDescent="0.25">
      <c r="E62680"/>
      <c r="F62680"/>
    </row>
    <row r="62681" spans="5:6" ht="15.95" customHeight="1" x14ac:dyDescent="0.25">
      <c r="E62681"/>
      <c r="F62681"/>
    </row>
    <row r="62682" spans="5:6" ht="15.95" customHeight="1" x14ac:dyDescent="0.25">
      <c r="E62682"/>
      <c r="F62682"/>
    </row>
    <row r="62683" spans="5:6" ht="15.95" customHeight="1" x14ac:dyDescent="0.25">
      <c r="E62683"/>
      <c r="F62683"/>
    </row>
    <row r="62684" spans="5:6" ht="15.95" customHeight="1" x14ac:dyDescent="0.25">
      <c r="E62684"/>
      <c r="F62684"/>
    </row>
    <row r="62685" spans="5:6" ht="15.95" customHeight="1" x14ac:dyDescent="0.25">
      <c r="E62685"/>
      <c r="F62685"/>
    </row>
    <row r="62686" spans="5:6" ht="15.95" customHeight="1" x14ac:dyDescent="0.25">
      <c r="E62686"/>
      <c r="F62686"/>
    </row>
    <row r="62687" spans="5:6" ht="15.95" customHeight="1" x14ac:dyDescent="0.25">
      <c r="E62687"/>
      <c r="F62687"/>
    </row>
    <row r="62688" spans="5:6" ht="15.95" customHeight="1" x14ac:dyDescent="0.25">
      <c r="E62688"/>
      <c r="F62688"/>
    </row>
    <row r="62689" spans="5:6" ht="15.95" customHeight="1" x14ac:dyDescent="0.25">
      <c r="E62689"/>
      <c r="F62689"/>
    </row>
    <row r="62690" spans="5:6" ht="15.95" customHeight="1" x14ac:dyDescent="0.25">
      <c r="E62690"/>
      <c r="F62690"/>
    </row>
    <row r="62691" spans="5:6" ht="15.95" customHeight="1" x14ac:dyDescent="0.25">
      <c r="E62691"/>
      <c r="F62691"/>
    </row>
    <row r="62692" spans="5:6" ht="15.95" customHeight="1" x14ac:dyDescent="0.25">
      <c r="E62692"/>
      <c r="F62692"/>
    </row>
    <row r="62693" spans="5:6" ht="15.95" customHeight="1" x14ac:dyDescent="0.25">
      <c r="E62693"/>
      <c r="F62693"/>
    </row>
    <row r="62694" spans="5:6" ht="15.95" customHeight="1" x14ac:dyDescent="0.25">
      <c r="E62694"/>
      <c r="F62694"/>
    </row>
    <row r="62695" spans="5:6" ht="15.95" customHeight="1" x14ac:dyDescent="0.25">
      <c r="E62695"/>
      <c r="F62695"/>
    </row>
    <row r="62696" spans="5:6" ht="15.95" customHeight="1" x14ac:dyDescent="0.25">
      <c r="E62696"/>
      <c r="F62696"/>
    </row>
    <row r="62697" spans="5:6" ht="15.95" customHeight="1" x14ac:dyDescent="0.25">
      <c r="E62697"/>
      <c r="F62697"/>
    </row>
    <row r="62698" spans="5:6" ht="15.95" customHeight="1" x14ac:dyDescent="0.25">
      <c r="E62698"/>
      <c r="F62698"/>
    </row>
    <row r="62699" spans="5:6" ht="15.95" customHeight="1" x14ac:dyDescent="0.25">
      <c r="E62699"/>
      <c r="F62699"/>
    </row>
    <row r="62700" spans="5:6" ht="15.95" customHeight="1" x14ac:dyDescent="0.25">
      <c r="E62700"/>
      <c r="F62700"/>
    </row>
    <row r="62701" spans="5:6" ht="15.95" customHeight="1" x14ac:dyDescent="0.25">
      <c r="E62701"/>
      <c r="F62701"/>
    </row>
    <row r="62702" spans="5:6" ht="15.95" customHeight="1" x14ac:dyDescent="0.25">
      <c r="E62702"/>
      <c r="F62702"/>
    </row>
    <row r="62703" spans="5:6" ht="15.95" customHeight="1" x14ac:dyDescent="0.25">
      <c r="E62703"/>
      <c r="F62703"/>
    </row>
    <row r="62704" spans="5:6" ht="15.95" customHeight="1" x14ac:dyDescent="0.25">
      <c r="E62704"/>
      <c r="F62704"/>
    </row>
    <row r="62705" spans="5:6" ht="15.95" customHeight="1" x14ac:dyDescent="0.25">
      <c r="E62705"/>
      <c r="F62705"/>
    </row>
    <row r="62706" spans="5:6" ht="15.95" customHeight="1" x14ac:dyDescent="0.25">
      <c r="E62706"/>
      <c r="F62706"/>
    </row>
    <row r="62707" spans="5:6" ht="15.95" customHeight="1" x14ac:dyDescent="0.25">
      <c r="E62707"/>
      <c r="F62707"/>
    </row>
    <row r="62708" spans="5:6" ht="15.95" customHeight="1" x14ac:dyDescent="0.25">
      <c r="E62708"/>
      <c r="F62708"/>
    </row>
    <row r="62709" spans="5:6" ht="15.95" customHeight="1" x14ac:dyDescent="0.25">
      <c r="E62709"/>
      <c r="F62709"/>
    </row>
    <row r="62710" spans="5:6" ht="15.95" customHeight="1" x14ac:dyDescent="0.25">
      <c r="E62710"/>
      <c r="F62710"/>
    </row>
    <row r="62711" spans="5:6" ht="15.95" customHeight="1" x14ac:dyDescent="0.25">
      <c r="E62711"/>
      <c r="F62711"/>
    </row>
    <row r="62712" spans="5:6" ht="15.95" customHeight="1" x14ac:dyDescent="0.25">
      <c r="E62712"/>
      <c r="F62712"/>
    </row>
    <row r="62713" spans="5:6" ht="15.95" customHeight="1" x14ac:dyDescent="0.25">
      <c r="E62713"/>
      <c r="F62713"/>
    </row>
    <row r="62714" spans="5:6" ht="15.95" customHeight="1" x14ac:dyDescent="0.25">
      <c r="E62714"/>
      <c r="F62714"/>
    </row>
    <row r="62715" spans="5:6" ht="15.95" customHeight="1" x14ac:dyDescent="0.25">
      <c r="E62715"/>
      <c r="F62715"/>
    </row>
    <row r="62716" spans="5:6" ht="15.95" customHeight="1" x14ac:dyDescent="0.25">
      <c r="E62716"/>
      <c r="F62716"/>
    </row>
    <row r="62717" spans="5:6" ht="15.95" customHeight="1" x14ac:dyDescent="0.25">
      <c r="E62717"/>
      <c r="F62717"/>
    </row>
    <row r="62718" spans="5:6" ht="15.95" customHeight="1" x14ac:dyDescent="0.25">
      <c r="E62718"/>
      <c r="F62718"/>
    </row>
    <row r="62719" spans="5:6" ht="15.95" customHeight="1" x14ac:dyDescent="0.25">
      <c r="E62719"/>
      <c r="F62719"/>
    </row>
    <row r="62720" spans="5:6" ht="15.95" customHeight="1" x14ac:dyDescent="0.25">
      <c r="E62720"/>
      <c r="F62720"/>
    </row>
    <row r="62721" spans="5:6" ht="15.95" customHeight="1" x14ac:dyDescent="0.25">
      <c r="E62721"/>
      <c r="F62721"/>
    </row>
    <row r="62722" spans="5:6" ht="15.95" customHeight="1" x14ac:dyDescent="0.25">
      <c r="E62722"/>
      <c r="F62722"/>
    </row>
    <row r="62723" spans="5:6" ht="15.95" customHeight="1" x14ac:dyDescent="0.25">
      <c r="E62723"/>
      <c r="F62723"/>
    </row>
    <row r="62724" spans="5:6" ht="15.95" customHeight="1" x14ac:dyDescent="0.25">
      <c r="E62724"/>
      <c r="F62724"/>
    </row>
    <row r="62725" spans="5:6" ht="15.95" customHeight="1" x14ac:dyDescent="0.25">
      <c r="E62725"/>
      <c r="F62725"/>
    </row>
    <row r="62726" spans="5:6" ht="15.95" customHeight="1" x14ac:dyDescent="0.25">
      <c r="E62726"/>
      <c r="F62726"/>
    </row>
    <row r="62727" spans="5:6" ht="15.95" customHeight="1" x14ac:dyDescent="0.25">
      <c r="E62727"/>
      <c r="F62727"/>
    </row>
    <row r="62728" spans="5:6" ht="15.95" customHeight="1" x14ac:dyDescent="0.25">
      <c r="E62728"/>
      <c r="F62728"/>
    </row>
    <row r="62729" spans="5:6" ht="15.95" customHeight="1" x14ac:dyDescent="0.25">
      <c r="E62729"/>
      <c r="F62729"/>
    </row>
    <row r="62730" spans="5:6" ht="15.95" customHeight="1" x14ac:dyDescent="0.25">
      <c r="E62730"/>
      <c r="F62730"/>
    </row>
    <row r="62731" spans="5:6" ht="15.95" customHeight="1" x14ac:dyDescent="0.25">
      <c r="E62731"/>
      <c r="F62731"/>
    </row>
    <row r="62732" spans="5:6" ht="15.95" customHeight="1" x14ac:dyDescent="0.25">
      <c r="E62732"/>
      <c r="F62732"/>
    </row>
    <row r="62733" spans="5:6" ht="15.95" customHeight="1" x14ac:dyDescent="0.25">
      <c r="E62733"/>
      <c r="F62733"/>
    </row>
    <row r="62734" spans="5:6" ht="15.95" customHeight="1" x14ac:dyDescent="0.25">
      <c r="E62734"/>
      <c r="F62734"/>
    </row>
    <row r="62735" spans="5:6" ht="15.95" customHeight="1" x14ac:dyDescent="0.25">
      <c r="E62735"/>
      <c r="F62735"/>
    </row>
    <row r="62736" spans="5:6" ht="15.95" customHeight="1" x14ac:dyDescent="0.25">
      <c r="E62736"/>
      <c r="F62736"/>
    </row>
    <row r="62737" spans="5:6" ht="15.95" customHeight="1" x14ac:dyDescent="0.25">
      <c r="E62737"/>
      <c r="F62737"/>
    </row>
    <row r="62738" spans="5:6" ht="15.95" customHeight="1" x14ac:dyDescent="0.25">
      <c r="E62738"/>
      <c r="F62738"/>
    </row>
    <row r="62739" spans="5:6" ht="15.95" customHeight="1" x14ac:dyDescent="0.25">
      <c r="E62739"/>
      <c r="F62739"/>
    </row>
    <row r="62740" spans="5:6" ht="15.95" customHeight="1" x14ac:dyDescent="0.25">
      <c r="E62740"/>
      <c r="F62740"/>
    </row>
    <row r="62741" spans="5:6" ht="15.95" customHeight="1" x14ac:dyDescent="0.25">
      <c r="E62741"/>
      <c r="F62741"/>
    </row>
    <row r="62742" spans="5:6" ht="15.95" customHeight="1" x14ac:dyDescent="0.25">
      <c r="E62742"/>
      <c r="F62742"/>
    </row>
    <row r="62743" spans="5:6" ht="15.95" customHeight="1" x14ac:dyDescent="0.25">
      <c r="E62743"/>
      <c r="F62743"/>
    </row>
    <row r="62744" spans="5:6" ht="15.95" customHeight="1" x14ac:dyDescent="0.25">
      <c r="E62744"/>
      <c r="F62744"/>
    </row>
    <row r="62745" spans="5:6" ht="15.95" customHeight="1" x14ac:dyDescent="0.25">
      <c r="E62745"/>
      <c r="F62745"/>
    </row>
    <row r="62746" spans="5:6" ht="15.95" customHeight="1" x14ac:dyDescent="0.25">
      <c r="E62746"/>
      <c r="F62746"/>
    </row>
    <row r="62747" spans="5:6" ht="15.95" customHeight="1" x14ac:dyDescent="0.25">
      <c r="E62747"/>
      <c r="F62747"/>
    </row>
    <row r="62748" spans="5:6" ht="15.95" customHeight="1" x14ac:dyDescent="0.25">
      <c r="E62748"/>
      <c r="F62748"/>
    </row>
    <row r="62749" spans="5:6" ht="15.95" customHeight="1" x14ac:dyDescent="0.25">
      <c r="E62749"/>
      <c r="F62749"/>
    </row>
    <row r="62750" spans="5:6" ht="15.95" customHeight="1" x14ac:dyDescent="0.25">
      <c r="E62750"/>
      <c r="F62750"/>
    </row>
    <row r="62751" spans="5:6" ht="15.95" customHeight="1" x14ac:dyDescent="0.25">
      <c r="E62751"/>
      <c r="F62751"/>
    </row>
    <row r="62752" spans="5:6" ht="15.95" customHeight="1" x14ac:dyDescent="0.25">
      <c r="E62752"/>
      <c r="F62752"/>
    </row>
    <row r="62753" spans="5:6" ht="15.95" customHeight="1" x14ac:dyDescent="0.25">
      <c r="E62753"/>
      <c r="F62753"/>
    </row>
    <row r="62754" spans="5:6" ht="15.95" customHeight="1" x14ac:dyDescent="0.25">
      <c r="E62754"/>
      <c r="F62754"/>
    </row>
    <row r="62755" spans="5:6" ht="15.95" customHeight="1" x14ac:dyDescent="0.25">
      <c r="E62755"/>
      <c r="F62755"/>
    </row>
    <row r="62756" spans="5:6" ht="15.95" customHeight="1" x14ac:dyDescent="0.25">
      <c r="E62756"/>
      <c r="F62756"/>
    </row>
    <row r="62757" spans="5:6" ht="15.95" customHeight="1" x14ac:dyDescent="0.25">
      <c r="E62757"/>
      <c r="F62757"/>
    </row>
    <row r="62758" spans="5:6" ht="15.95" customHeight="1" x14ac:dyDescent="0.25">
      <c r="E62758"/>
      <c r="F62758"/>
    </row>
    <row r="62759" spans="5:6" ht="15.95" customHeight="1" x14ac:dyDescent="0.25">
      <c r="E62759"/>
      <c r="F62759"/>
    </row>
    <row r="62760" spans="5:6" ht="15.95" customHeight="1" x14ac:dyDescent="0.25">
      <c r="E62760"/>
      <c r="F62760"/>
    </row>
    <row r="62761" spans="5:6" ht="15.95" customHeight="1" x14ac:dyDescent="0.25">
      <c r="E62761"/>
      <c r="F62761"/>
    </row>
    <row r="62762" spans="5:6" ht="15.95" customHeight="1" x14ac:dyDescent="0.25">
      <c r="E62762"/>
      <c r="F62762"/>
    </row>
    <row r="62763" spans="5:6" ht="15.95" customHeight="1" x14ac:dyDescent="0.25">
      <c r="E62763"/>
      <c r="F62763"/>
    </row>
    <row r="62764" spans="5:6" ht="15.95" customHeight="1" x14ac:dyDescent="0.25">
      <c r="E62764"/>
      <c r="F62764"/>
    </row>
    <row r="62765" spans="5:6" ht="15.95" customHeight="1" x14ac:dyDescent="0.25">
      <c r="E62765"/>
      <c r="F62765"/>
    </row>
    <row r="62766" spans="5:6" ht="15.95" customHeight="1" x14ac:dyDescent="0.25">
      <c r="E62766"/>
      <c r="F62766"/>
    </row>
    <row r="62767" spans="5:6" ht="15.95" customHeight="1" x14ac:dyDescent="0.25">
      <c r="E62767"/>
      <c r="F62767"/>
    </row>
    <row r="62768" spans="5:6" ht="15.95" customHeight="1" x14ac:dyDescent="0.25">
      <c r="E62768"/>
      <c r="F62768"/>
    </row>
    <row r="62769" spans="5:6" ht="15.95" customHeight="1" x14ac:dyDescent="0.25">
      <c r="E62769"/>
      <c r="F62769"/>
    </row>
    <row r="62770" spans="5:6" ht="15.95" customHeight="1" x14ac:dyDescent="0.25">
      <c r="E62770"/>
      <c r="F62770"/>
    </row>
    <row r="62771" spans="5:6" ht="15.95" customHeight="1" x14ac:dyDescent="0.25">
      <c r="E62771"/>
      <c r="F62771"/>
    </row>
    <row r="62772" spans="5:6" ht="15.95" customHeight="1" x14ac:dyDescent="0.25">
      <c r="E62772"/>
      <c r="F62772"/>
    </row>
    <row r="62773" spans="5:6" ht="15.95" customHeight="1" x14ac:dyDescent="0.25">
      <c r="E62773"/>
      <c r="F62773"/>
    </row>
    <row r="62774" spans="5:6" ht="15.95" customHeight="1" x14ac:dyDescent="0.25">
      <c r="E62774"/>
      <c r="F62774"/>
    </row>
    <row r="62775" spans="5:6" ht="15.95" customHeight="1" x14ac:dyDescent="0.25">
      <c r="E62775"/>
      <c r="F62775"/>
    </row>
    <row r="62776" spans="5:6" ht="15.95" customHeight="1" x14ac:dyDescent="0.25">
      <c r="E62776"/>
      <c r="F62776"/>
    </row>
    <row r="62777" spans="5:6" ht="15.95" customHeight="1" x14ac:dyDescent="0.25">
      <c r="E62777"/>
      <c r="F62777"/>
    </row>
    <row r="62778" spans="5:6" ht="15.95" customHeight="1" x14ac:dyDescent="0.25">
      <c r="E62778"/>
      <c r="F62778"/>
    </row>
    <row r="62779" spans="5:6" ht="15.95" customHeight="1" x14ac:dyDescent="0.25">
      <c r="E62779"/>
      <c r="F62779"/>
    </row>
    <row r="62780" spans="5:6" ht="15.95" customHeight="1" x14ac:dyDescent="0.25">
      <c r="E62780"/>
      <c r="F62780"/>
    </row>
    <row r="62781" spans="5:6" ht="15.95" customHeight="1" x14ac:dyDescent="0.25">
      <c r="E62781"/>
      <c r="F62781"/>
    </row>
    <row r="62782" spans="5:6" ht="15.95" customHeight="1" x14ac:dyDescent="0.25">
      <c r="E62782"/>
      <c r="F62782"/>
    </row>
    <row r="62783" spans="5:6" ht="15.95" customHeight="1" x14ac:dyDescent="0.25">
      <c r="E62783"/>
      <c r="F62783"/>
    </row>
    <row r="62784" spans="5:6" ht="15.95" customHeight="1" x14ac:dyDescent="0.25">
      <c r="E62784"/>
      <c r="F62784"/>
    </row>
    <row r="62785" spans="5:6" ht="15.95" customHeight="1" x14ac:dyDescent="0.25">
      <c r="E62785"/>
      <c r="F62785"/>
    </row>
    <row r="62786" spans="5:6" ht="15.95" customHeight="1" x14ac:dyDescent="0.25">
      <c r="E62786"/>
      <c r="F62786"/>
    </row>
    <row r="62787" spans="5:6" ht="15.95" customHeight="1" x14ac:dyDescent="0.25">
      <c r="E62787"/>
      <c r="F62787"/>
    </row>
    <row r="62788" spans="5:6" ht="15.95" customHeight="1" x14ac:dyDescent="0.25">
      <c r="E62788"/>
      <c r="F62788"/>
    </row>
    <row r="62789" spans="5:6" ht="15.95" customHeight="1" x14ac:dyDescent="0.25">
      <c r="E62789"/>
      <c r="F62789"/>
    </row>
    <row r="62790" spans="5:6" ht="15.95" customHeight="1" x14ac:dyDescent="0.25">
      <c r="E62790"/>
      <c r="F62790"/>
    </row>
    <row r="62791" spans="5:6" ht="15.95" customHeight="1" x14ac:dyDescent="0.25">
      <c r="E62791"/>
      <c r="F62791"/>
    </row>
    <row r="62792" spans="5:6" ht="15.95" customHeight="1" x14ac:dyDescent="0.25">
      <c r="E62792"/>
      <c r="F62792"/>
    </row>
    <row r="62793" spans="5:6" ht="15.95" customHeight="1" x14ac:dyDescent="0.25">
      <c r="E62793"/>
      <c r="F62793"/>
    </row>
    <row r="62794" spans="5:6" ht="15.95" customHeight="1" x14ac:dyDescent="0.25">
      <c r="E62794"/>
      <c r="F62794"/>
    </row>
    <row r="62795" spans="5:6" ht="15.95" customHeight="1" x14ac:dyDescent="0.25">
      <c r="E62795"/>
      <c r="F62795"/>
    </row>
    <row r="62796" spans="5:6" ht="15.95" customHeight="1" x14ac:dyDescent="0.25">
      <c r="E62796"/>
      <c r="F62796"/>
    </row>
    <row r="62797" spans="5:6" ht="15.95" customHeight="1" x14ac:dyDescent="0.25">
      <c r="E62797"/>
      <c r="F62797"/>
    </row>
    <row r="62798" spans="5:6" ht="15.95" customHeight="1" x14ac:dyDescent="0.25">
      <c r="E62798"/>
      <c r="F62798"/>
    </row>
    <row r="62799" spans="5:6" ht="15.95" customHeight="1" x14ac:dyDescent="0.25">
      <c r="E62799"/>
      <c r="F62799"/>
    </row>
    <row r="62800" spans="5:6" ht="15.95" customHeight="1" x14ac:dyDescent="0.25">
      <c r="E62800"/>
      <c r="F62800"/>
    </row>
    <row r="62801" spans="5:6" ht="15.95" customHeight="1" x14ac:dyDescent="0.25">
      <c r="E62801"/>
      <c r="F62801"/>
    </row>
    <row r="62802" spans="5:6" ht="15.95" customHeight="1" x14ac:dyDescent="0.25">
      <c r="E62802"/>
      <c r="F62802"/>
    </row>
    <row r="62803" spans="5:6" ht="15.95" customHeight="1" x14ac:dyDescent="0.25">
      <c r="E62803"/>
      <c r="F62803"/>
    </row>
    <row r="62804" spans="5:6" ht="15.95" customHeight="1" x14ac:dyDescent="0.25">
      <c r="E62804"/>
      <c r="F62804"/>
    </row>
    <row r="62805" spans="5:6" ht="15.95" customHeight="1" x14ac:dyDescent="0.25">
      <c r="E62805"/>
      <c r="F62805"/>
    </row>
    <row r="62806" spans="5:6" ht="15.95" customHeight="1" x14ac:dyDescent="0.25">
      <c r="E62806"/>
      <c r="F62806"/>
    </row>
    <row r="62807" spans="5:6" ht="15.95" customHeight="1" x14ac:dyDescent="0.25">
      <c r="E62807"/>
      <c r="F62807"/>
    </row>
    <row r="62808" spans="5:6" ht="15.95" customHeight="1" x14ac:dyDescent="0.25">
      <c r="E62808"/>
      <c r="F62808"/>
    </row>
    <row r="62809" spans="5:6" ht="15.95" customHeight="1" x14ac:dyDescent="0.25">
      <c r="E62809"/>
      <c r="F62809"/>
    </row>
    <row r="62810" spans="5:6" ht="15.95" customHeight="1" x14ac:dyDescent="0.25">
      <c r="E62810"/>
      <c r="F62810"/>
    </row>
    <row r="62811" spans="5:6" ht="15.95" customHeight="1" x14ac:dyDescent="0.25">
      <c r="E62811"/>
      <c r="F62811"/>
    </row>
    <row r="62812" spans="5:6" ht="15.95" customHeight="1" x14ac:dyDescent="0.25">
      <c r="E62812"/>
      <c r="F62812"/>
    </row>
    <row r="62813" spans="5:6" ht="15.95" customHeight="1" x14ac:dyDescent="0.25">
      <c r="E62813"/>
      <c r="F62813"/>
    </row>
    <row r="62814" spans="5:6" ht="15.95" customHeight="1" x14ac:dyDescent="0.25">
      <c r="E62814"/>
      <c r="F62814"/>
    </row>
    <row r="62815" spans="5:6" ht="15.95" customHeight="1" x14ac:dyDescent="0.25">
      <c r="E62815"/>
      <c r="F62815"/>
    </row>
    <row r="62816" spans="5:6" ht="15.95" customHeight="1" x14ac:dyDescent="0.25">
      <c r="E62816"/>
      <c r="F62816"/>
    </row>
    <row r="62817" spans="5:6" ht="15.95" customHeight="1" x14ac:dyDescent="0.25">
      <c r="E62817"/>
      <c r="F62817"/>
    </row>
    <row r="62818" spans="5:6" ht="15.95" customHeight="1" x14ac:dyDescent="0.25">
      <c r="E62818"/>
      <c r="F62818"/>
    </row>
    <row r="62819" spans="5:6" ht="15.95" customHeight="1" x14ac:dyDescent="0.25">
      <c r="E62819"/>
      <c r="F62819"/>
    </row>
    <row r="62820" spans="5:6" ht="15.95" customHeight="1" x14ac:dyDescent="0.25">
      <c r="E62820"/>
      <c r="F62820"/>
    </row>
    <row r="62821" spans="5:6" ht="15.95" customHeight="1" x14ac:dyDescent="0.25">
      <c r="E62821"/>
      <c r="F62821"/>
    </row>
    <row r="62822" spans="5:6" ht="15.95" customHeight="1" x14ac:dyDescent="0.25">
      <c r="E62822"/>
      <c r="F62822"/>
    </row>
    <row r="62823" spans="5:6" ht="15.95" customHeight="1" x14ac:dyDescent="0.25">
      <c r="E62823"/>
      <c r="F62823"/>
    </row>
    <row r="62824" spans="5:6" ht="15.95" customHeight="1" x14ac:dyDescent="0.25">
      <c r="E62824"/>
      <c r="F62824"/>
    </row>
    <row r="62825" spans="5:6" ht="15.95" customHeight="1" x14ac:dyDescent="0.25">
      <c r="E62825"/>
      <c r="F62825"/>
    </row>
    <row r="62826" spans="5:6" ht="15.95" customHeight="1" x14ac:dyDescent="0.25">
      <c r="E62826"/>
      <c r="F62826"/>
    </row>
    <row r="62827" spans="5:6" ht="15.95" customHeight="1" x14ac:dyDescent="0.25">
      <c r="E62827"/>
      <c r="F62827"/>
    </row>
    <row r="62828" spans="5:6" ht="15.95" customHeight="1" x14ac:dyDescent="0.25">
      <c r="E62828"/>
      <c r="F62828"/>
    </row>
    <row r="62829" spans="5:6" ht="15.95" customHeight="1" x14ac:dyDescent="0.25">
      <c r="E62829"/>
      <c r="F62829"/>
    </row>
    <row r="62830" spans="5:6" ht="15.95" customHeight="1" x14ac:dyDescent="0.25">
      <c r="E62830"/>
      <c r="F62830"/>
    </row>
    <row r="62831" spans="5:6" ht="15.95" customHeight="1" x14ac:dyDescent="0.25">
      <c r="E62831"/>
      <c r="F62831"/>
    </row>
    <row r="62832" spans="5:6" ht="15.95" customHeight="1" x14ac:dyDescent="0.25">
      <c r="E62832"/>
      <c r="F62832"/>
    </row>
    <row r="62833" spans="5:6" ht="15.95" customHeight="1" x14ac:dyDescent="0.25">
      <c r="E62833"/>
      <c r="F62833"/>
    </row>
    <row r="62834" spans="5:6" ht="15.95" customHeight="1" x14ac:dyDescent="0.25">
      <c r="E62834"/>
      <c r="F62834"/>
    </row>
    <row r="62835" spans="5:6" ht="15.95" customHeight="1" x14ac:dyDescent="0.25">
      <c r="E62835"/>
      <c r="F62835"/>
    </row>
    <row r="62836" spans="5:6" ht="15.95" customHeight="1" x14ac:dyDescent="0.25">
      <c r="E62836"/>
      <c r="F62836"/>
    </row>
    <row r="62837" spans="5:6" ht="15.95" customHeight="1" x14ac:dyDescent="0.25">
      <c r="E62837"/>
      <c r="F62837"/>
    </row>
    <row r="62838" spans="5:6" ht="15.95" customHeight="1" x14ac:dyDescent="0.25">
      <c r="E62838"/>
      <c r="F62838"/>
    </row>
    <row r="62839" spans="5:6" ht="15.95" customHeight="1" x14ac:dyDescent="0.25">
      <c r="E62839"/>
      <c r="F62839"/>
    </row>
    <row r="62840" spans="5:6" ht="15.95" customHeight="1" x14ac:dyDescent="0.25">
      <c r="E62840"/>
      <c r="F62840"/>
    </row>
    <row r="62841" spans="5:6" ht="15.95" customHeight="1" x14ac:dyDescent="0.25">
      <c r="E62841"/>
      <c r="F62841"/>
    </row>
    <row r="62842" spans="5:6" ht="15.95" customHeight="1" x14ac:dyDescent="0.25">
      <c r="E62842"/>
      <c r="F62842"/>
    </row>
    <row r="62843" spans="5:6" ht="15.95" customHeight="1" x14ac:dyDescent="0.25">
      <c r="E62843"/>
      <c r="F62843"/>
    </row>
    <row r="62844" spans="5:6" ht="15.95" customHeight="1" x14ac:dyDescent="0.25">
      <c r="E62844"/>
      <c r="F62844"/>
    </row>
    <row r="62845" spans="5:6" ht="15.95" customHeight="1" x14ac:dyDescent="0.25">
      <c r="E62845"/>
      <c r="F62845"/>
    </row>
    <row r="62846" spans="5:6" ht="15.95" customHeight="1" x14ac:dyDescent="0.25">
      <c r="E62846"/>
      <c r="F62846"/>
    </row>
    <row r="62847" spans="5:6" ht="15.95" customHeight="1" x14ac:dyDescent="0.25">
      <c r="E62847"/>
      <c r="F62847"/>
    </row>
    <row r="62848" spans="5:6" ht="15.95" customHeight="1" x14ac:dyDescent="0.25">
      <c r="E62848"/>
      <c r="F62848"/>
    </row>
    <row r="62849" spans="5:6" ht="15.95" customHeight="1" x14ac:dyDescent="0.25">
      <c r="E62849"/>
      <c r="F62849"/>
    </row>
    <row r="62850" spans="5:6" ht="15.95" customHeight="1" x14ac:dyDescent="0.25">
      <c r="E62850"/>
      <c r="F62850"/>
    </row>
    <row r="62851" spans="5:6" ht="15.95" customHeight="1" x14ac:dyDescent="0.25">
      <c r="E62851"/>
      <c r="F62851"/>
    </row>
    <row r="62852" spans="5:6" ht="15.95" customHeight="1" x14ac:dyDescent="0.25">
      <c r="E62852"/>
      <c r="F62852"/>
    </row>
    <row r="62853" spans="5:6" ht="15.95" customHeight="1" x14ac:dyDescent="0.25">
      <c r="E62853"/>
      <c r="F62853"/>
    </row>
    <row r="62854" spans="5:6" ht="15.95" customHeight="1" x14ac:dyDescent="0.25">
      <c r="E62854"/>
      <c r="F62854"/>
    </row>
    <row r="62855" spans="5:6" ht="15.95" customHeight="1" x14ac:dyDescent="0.25">
      <c r="E62855"/>
      <c r="F62855"/>
    </row>
    <row r="62856" spans="5:6" ht="15.95" customHeight="1" x14ac:dyDescent="0.25">
      <c r="E62856"/>
      <c r="F62856"/>
    </row>
    <row r="62857" spans="5:6" ht="15.95" customHeight="1" x14ac:dyDescent="0.25">
      <c r="E62857"/>
      <c r="F62857"/>
    </row>
    <row r="62858" spans="5:6" ht="15.95" customHeight="1" x14ac:dyDescent="0.25">
      <c r="E62858"/>
      <c r="F62858"/>
    </row>
    <row r="62859" spans="5:6" ht="15.95" customHeight="1" x14ac:dyDescent="0.25">
      <c r="E62859"/>
      <c r="F62859"/>
    </row>
    <row r="62860" spans="5:6" ht="15.95" customHeight="1" x14ac:dyDescent="0.25">
      <c r="E62860"/>
      <c r="F62860"/>
    </row>
    <row r="62861" spans="5:6" ht="15.95" customHeight="1" x14ac:dyDescent="0.25">
      <c r="E62861"/>
      <c r="F62861"/>
    </row>
    <row r="62862" spans="5:6" ht="15.95" customHeight="1" x14ac:dyDescent="0.25">
      <c r="E62862"/>
      <c r="F62862"/>
    </row>
    <row r="62863" spans="5:6" ht="15.95" customHeight="1" x14ac:dyDescent="0.25">
      <c r="E62863"/>
      <c r="F62863"/>
    </row>
    <row r="62864" spans="5:6" ht="15.95" customHeight="1" x14ac:dyDescent="0.25">
      <c r="E62864"/>
      <c r="F62864"/>
    </row>
    <row r="62865" spans="5:6" ht="15.95" customHeight="1" x14ac:dyDescent="0.25">
      <c r="E62865"/>
      <c r="F62865"/>
    </row>
    <row r="62866" spans="5:6" ht="15.95" customHeight="1" x14ac:dyDescent="0.25">
      <c r="E62866"/>
      <c r="F62866"/>
    </row>
    <row r="62867" spans="5:6" ht="15.95" customHeight="1" x14ac:dyDescent="0.25">
      <c r="E62867"/>
      <c r="F62867"/>
    </row>
    <row r="62868" spans="5:6" ht="15.95" customHeight="1" x14ac:dyDescent="0.25">
      <c r="E62868"/>
      <c r="F62868"/>
    </row>
    <row r="62869" spans="5:6" ht="15.95" customHeight="1" x14ac:dyDescent="0.25">
      <c r="E62869"/>
      <c r="F62869"/>
    </row>
    <row r="62870" spans="5:6" ht="15.95" customHeight="1" x14ac:dyDescent="0.25">
      <c r="E62870"/>
      <c r="F62870"/>
    </row>
    <row r="62871" spans="5:6" ht="15.95" customHeight="1" x14ac:dyDescent="0.25">
      <c r="E62871"/>
      <c r="F62871"/>
    </row>
    <row r="62872" spans="5:6" ht="15.95" customHeight="1" x14ac:dyDescent="0.25">
      <c r="E62872"/>
      <c r="F62872"/>
    </row>
    <row r="62873" spans="5:6" ht="15.95" customHeight="1" x14ac:dyDescent="0.25">
      <c r="E62873"/>
      <c r="F62873"/>
    </row>
    <row r="62874" spans="5:6" ht="15.95" customHeight="1" x14ac:dyDescent="0.25">
      <c r="E62874"/>
      <c r="F62874"/>
    </row>
    <row r="62875" spans="5:6" ht="15.95" customHeight="1" x14ac:dyDescent="0.25">
      <c r="E62875"/>
      <c r="F62875"/>
    </row>
    <row r="62876" spans="5:6" ht="15.95" customHeight="1" x14ac:dyDescent="0.25">
      <c r="E62876"/>
      <c r="F62876"/>
    </row>
    <row r="62877" spans="5:6" ht="15.95" customHeight="1" x14ac:dyDescent="0.25">
      <c r="E62877"/>
      <c r="F62877"/>
    </row>
    <row r="62878" spans="5:6" ht="15.95" customHeight="1" x14ac:dyDescent="0.25">
      <c r="E62878"/>
      <c r="F62878"/>
    </row>
    <row r="62879" spans="5:6" ht="15.95" customHeight="1" x14ac:dyDescent="0.25">
      <c r="E62879"/>
      <c r="F62879"/>
    </row>
    <row r="62880" spans="5:6" ht="15.95" customHeight="1" x14ac:dyDescent="0.25">
      <c r="E62880"/>
      <c r="F62880"/>
    </row>
    <row r="62881" spans="5:6" ht="15.95" customHeight="1" x14ac:dyDescent="0.25">
      <c r="E62881"/>
      <c r="F62881"/>
    </row>
    <row r="62882" spans="5:6" ht="15.95" customHeight="1" x14ac:dyDescent="0.25">
      <c r="E62882"/>
      <c r="F62882"/>
    </row>
    <row r="62883" spans="5:6" ht="15.95" customHeight="1" x14ac:dyDescent="0.25">
      <c r="E62883"/>
      <c r="F62883"/>
    </row>
    <row r="62884" spans="5:6" ht="15.95" customHeight="1" x14ac:dyDescent="0.25">
      <c r="E62884"/>
      <c r="F62884"/>
    </row>
    <row r="62885" spans="5:6" ht="15.95" customHeight="1" x14ac:dyDescent="0.25">
      <c r="E62885"/>
      <c r="F62885"/>
    </row>
    <row r="62886" spans="5:6" ht="15.95" customHeight="1" x14ac:dyDescent="0.25">
      <c r="E62886"/>
      <c r="F62886"/>
    </row>
    <row r="62887" spans="5:6" ht="15.95" customHeight="1" x14ac:dyDescent="0.25">
      <c r="E62887"/>
      <c r="F62887"/>
    </row>
    <row r="62888" spans="5:6" ht="15.95" customHeight="1" x14ac:dyDescent="0.25">
      <c r="E62888"/>
      <c r="F62888"/>
    </row>
    <row r="62889" spans="5:6" ht="15.95" customHeight="1" x14ac:dyDescent="0.25">
      <c r="E62889"/>
      <c r="F62889"/>
    </row>
    <row r="62890" spans="5:6" ht="15.95" customHeight="1" x14ac:dyDescent="0.25">
      <c r="E62890"/>
      <c r="F62890"/>
    </row>
    <row r="62891" spans="5:6" ht="15.95" customHeight="1" x14ac:dyDescent="0.25">
      <c r="E62891"/>
      <c r="F62891"/>
    </row>
    <row r="62892" spans="5:6" ht="15.95" customHeight="1" x14ac:dyDescent="0.25">
      <c r="E62892"/>
      <c r="F62892"/>
    </row>
    <row r="62893" spans="5:6" ht="15.95" customHeight="1" x14ac:dyDescent="0.25">
      <c r="E62893"/>
      <c r="F62893"/>
    </row>
    <row r="62894" spans="5:6" ht="15.95" customHeight="1" x14ac:dyDescent="0.25">
      <c r="E62894"/>
      <c r="F62894"/>
    </row>
    <row r="62895" spans="5:6" ht="15.95" customHeight="1" x14ac:dyDescent="0.25">
      <c r="E62895"/>
      <c r="F62895"/>
    </row>
    <row r="62896" spans="5:6" ht="15.95" customHeight="1" x14ac:dyDescent="0.25">
      <c r="E62896"/>
      <c r="F62896"/>
    </row>
    <row r="62897" spans="5:6" ht="15.95" customHeight="1" x14ac:dyDescent="0.25">
      <c r="E62897"/>
      <c r="F62897"/>
    </row>
    <row r="62898" spans="5:6" ht="15.95" customHeight="1" x14ac:dyDescent="0.25">
      <c r="E62898"/>
      <c r="F62898"/>
    </row>
    <row r="62899" spans="5:6" ht="15.95" customHeight="1" x14ac:dyDescent="0.25">
      <c r="E62899"/>
      <c r="F62899"/>
    </row>
    <row r="62900" spans="5:6" ht="15.95" customHeight="1" x14ac:dyDescent="0.25">
      <c r="E62900"/>
      <c r="F62900"/>
    </row>
    <row r="62901" spans="5:6" ht="15.95" customHeight="1" x14ac:dyDescent="0.25">
      <c r="E62901"/>
      <c r="F62901"/>
    </row>
    <row r="62902" spans="5:6" ht="15.95" customHeight="1" x14ac:dyDescent="0.25">
      <c r="E62902"/>
      <c r="F62902"/>
    </row>
    <row r="62903" spans="5:6" ht="15.95" customHeight="1" x14ac:dyDescent="0.25">
      <c r="E62903"/>
      <c r="F62903"/>
    </row>
    <row r="62904" spans="5:6" ht="15.95" customHeight="1" x14ac:dyDescent="0.25">
      <c r="E62904"/>
      <c r="F62904"/>
    </row>
    <row r="62905" spans="5:6" ht="15.95" customHeight="1" x14ac:dyDescent="0.25">
      <c r="E62905"/>
      <c r="F62905"/>
    </row>
    <row r="62906" spans="5:6" ht="15.95" customHeight="1" x14ac:dyDescent="0.25">
      <c r="E62906"/>
      <c r="F62906"/>
    </row>
    <row r="62907" spans="5:6" ht="15.95" customHeight="1" x14ac:dyDescent="0.25">
      <c r="E62907"/>
      <c r="F62907"/>
    </row>
    <row r="62908" spans="5:6" ht="15.95" customHeight="1" x14ac:dyDescent="0.25">
      <c r="E62908"/>
      <c r="F62908"/>
    </row>
    <row r="62909" spans="5:6" ht="15.95" customHeight="1" x14ac:dyDescent="0.25">
      <c r="E62909"/>
      <c r="F62909"/>
    </row>
    <row r="62910" spans="5:6" ht="15.95" customHeight="1" x14ac:dyDescent="0.25">
      <c r="E62910"/>
      <c r="F62910"/>
    </row>
    <row r="62911" spans="5:6" ht="15.95" customHeight="1" x14ac:dyDescent="0.25">
      <c r="E62911"/>
      <c r="F62911"/>
    </row>
    <row r="62912" spans="5:6" ht="15.95" customHeight="1" x14ac:dyDescent="0.25">
      <c r="E62912"/>
      <c r="F62912"/>
    </row>
    <row r="62913" spans="5:6" ht="15.95" customHeight="1" x14ac:dyDescent="0.25">
      <c r="E62913"/>
      <c r="F62913"/>
    </row>
    <row r="62914" spans="5:6" ht="15.95" customHeight="1" x14ac:dyDescent="0.25">
      <c r="E62914"/>
      <c r="F62914"/>
    </row>
    <row r="62915" spans="5:6" ht="15.95" customHeight="1" x14ac:dyDescent="0.25">
      <c r="E62915"/>
      <c r="F62915"/>
    </row>
    <row r="62916" spans="5:6" ht="15.95" customHeight="1" x14ac:dyDescent="0.25">
      <c r="E62916"/>
      <c r="F62916"/>
    </row>
    <row r="62917" spans="5:6" ht="15.95" customHeight="1" x14ac:dyDescent="0.25">
      <c r="E62917"/>
      <c r="F62917"/>
    </row>
    <row r="62918" spans="5:6" ht="15.95" customHeight="1" x14ac:dyDescent="0.25">
      <c r="E62918"/>
      <c r="F62918"/>
    </row>
    <row r="62919" spans="5:6" ht="15.95" customHeight="1" x14ac:dyDescent="0.25">
      <c r="E62919"/>
      <c r="F62919"/>
    </row>
    <row r="62920" spans="5:6" ht="15.95" customHeight="1" x14ac:dyDescent="0.25">
      <c r="E62920"/>
      <c r="F62920"/>
    </row>
    <row r="62921" spans="5:6" ht="15.95" customHeight="1" x14ac:dyDescent="0.25">
      <c r="E62921"/>
      <c r="F62921"/>
    </row>
    <row r="62922" spans="5:6" ht="15.95" customHeight="1" x14ac:dyDescent="0.25">
      <c r="E62922"/>
      <c r="F62922"/>
    </row>
    <row r="62923" spans="5:6" ht="15.95" customHeight="1" x14ac:dyDescent="0.25">
      <c r="E62923"/>
      <c r="F62923"/>
    </row>
    <row r="62924" spans="5:6" ht="15.95" customHeight="1" x14ac:dyDescent="0.25">
      <c r="E62924"/>
      <c r="F62924"/>
    </row>
    <row r="62925" spans="5:6" ht="15.95" customHeight="1" x14ac:dyDescent="0.25">
      <c r="E62925"/>
      <c r="F62925"/>
    </row>
    <row r="62926" spans="5:6" ht="15.95" customHeight="1" x14ac:dyDescent="0.25">
      <c r="E62926"/>
      <c r="F62926"/>
    </row>
    <row r="62927" spans="5:6" ht="15.95" customHeight="1" x14ac:dyDescent="0.25">
      <c r="E62927"/>
      <c r="F62927"/>
    </row>
    <row r="62928" spans="5:6" ht="15.95" customHeight="1" x14ac:dyDescent="0.25">
      <c r="E62928"/>
      <c r="F62928"/>
    </row>
    <row r="62929" spans="5:6" ht="15.95" customHeight="1" x14ac:dyDescent="0.25">
      <c r="E62929"/>
      <c r="F62929"/>
    </row>
    <row r="62930" spans="5:6" ht="15.95" customHeight="1" x14ac:dyDescent="0.25">
      <c r="E62930"/>
      <c r="F62930"/>
    </row>
    <row r="62931" spans="5:6" ht="15.95" customHeight="1" x14ac:dyDescent="0.25">
      <c r="E62931"/>
      <c r="F62931"/>
    </row>
    <row r="62932" spans="5:6" ht="15.95" customHeight="1" x14ac:dyDescent="0.25">
      <c r="E62932"/>
      <c r="F62932"/>
    </row>
    <row r="62933" spans="5:6" ht="15.95" customHeight="1" x14ac:dyDescent="0.25">
      <c r="E62933"/>
      <c r="F62933"/>
    </row>
    <row r="62934" spans="5:6" ht="15.95" customHeight="1" x14ac:dyDescent="0.25">
      <c r="E62934"/>
      <c r="F62934"/>
    </row>
    <row r="62935" spans="5:6" ht="15.95" customHeight="1" x14ac:dyDescent="0.25">
      <c r="E62935"/>
      <c r="F62935"/>
    </row>
    <row r="62936" spans="5:6" ht="15.95" customHeight="1" x14ac:dyDescent="0.25">
      <c r="E62936"/>
      <c r="F62936"/>
    </row>
    <row r="62937" spans="5:6" ht="15.95" customHeight="1" x14ac:dyDescent="0.25">
      <c r="E62937"/>
      <c r="F62937"/>
    </row>
    <row r="62938" spans="5:6" ht="15.95" customHeight="1" x14ac:dyDescent="0.25">
      <c r="E62938"/>
      <c r="F62938"/>
    </row>
    <row r="62939" spans="5:6" ht="15.95" customHeight="1" x14ac:dyDescent="0.25">
      <c r="E62939"/>
      <c r="F62939"/>
    </row>
    <row r="62940" spans="5:6" ht="15.95" customHeight="1" x14ac:dyDescent="0.25">
      <c r="E62940"/>
      <c r="F62940"/>
    </row>
    <row r="62941" spans="5:6" ht="15.95" customHeight="1" x14ac:dyDescent="0.25">
      <c r="E62941"/>
      <c r="F62941"/>
    </row>
    <row r="62942" spans="5:6" ht="15.95" customHeight="1" x14ac:dyDescent="0.25">
      <c r="E62942"/>
      <c r="F62942"/>
    </row>
    <row r="62943" spans="5:6" ht="15.95" customHeight="1" x14ac:dyDescent="0.25">
      <c r="E62943"/>
      <c r="F62943"/>
    </row>
    <row r="62944" spans="5:6" ht="15.95" customHeight="1" x14ac:dyDescent="0.25">
      <c r="E62944"/>
      <c r="F62944"/>
    </row>
    <row r="62945" spans="5:6" ht="15.95" customHeight="1" x14ac:dyDescent="0.25">
      <c r="E62945"/>
      <c r="F62945"/>
    </row>
    <row r="62946" spans="5:6" ht="15.95" customHeight="1" x14ac:dyDescent="0.25">
      <c r="E62946"/>
      <c r="F62946"/>
    </row>
    <row r="62947" spans="5:6" ht="15.95" customHeight="1" x14ac:dyDescent="0.25">
      <c r="E62947"/>
      <c r="F62947"/>
    </row>
    <row r="62948" spans="5:6" ht="15.95" customHeight="1" x14ac:dyDescent="0.25">
      <c r="E62948"/>
      <c r="F62948"/>
    </row>
    <row r="62949" spans="5:6" ht="15.95" customHeight="1" x14ac:dyDescent="0.25">
      <c r="E62949"/>
      <c r="F62949"/>
    </row>
    <row r="62950" spans="5:6" ht="15.95" customHeight="1" x14ac:dyDescent="0.25">
      <c r="E62950"/>
      <c r="F62950"/>
    </row>
    <row r="62951" spans="5:6" ht="15.95" customHeight="1" x14ac:dyDescent="0.25">
      <c r="E62951"/>
      <c r="F62951"/>
    </row>
    <row r="62952" spans="5:6" ht="15.95" customHeight="1" x14ac:dyDescent="0.25">
      <c r="E62952"/>
      <c r="F62952"/>
    </row>
    <row r="62953" spans="5:6" ht="15.95" customHeight="1" x14ac:dyDescent="0.25">
      <c r="E62953"/>
      <c r="F62953"/>
    </row>
    <row r="62954" spans="5:6" ht="15.95" customHeight="1" x14ac:dyDescent="0.25">
      <c r="E62954"/>
      <c r="F62954"/>
    </row>
    <row r="62955" spans="5:6" ht="15.95" customHeight="1" x14ac:dyDescent="0.25">
      <c r="E62955"/>
      <c r="F62955"/>
    </row>
    <row r="62956" spans="5:6" ht="15.95" customHeight="1" x14ac:dyDescent="0.25">
      <c r="E62956"/>
      <c r="F62956"/>
    </row>
    <row r="62957" spans="5:6" ht="15.95" customHeight="1" x14ac:dyDescent="0.25">
      <c r="E62957"/>
      <c r="F62957"/>
    </row>
    <row r="62958" spans="5:6" ht="15.95" customHeight="1" x14ac:dyDescent="0.25">
      <c r="E62958"/>
      <c r="F62958"/>
    </row>
    <row r="62959" spans="5:6" ht="15.95" customHeight="1" x14ac:dyDescent="0.25">
      <c r="E62959"/>
      <c r="F62959"/>
    </row>
    <row r="62960" spans="5:6" ht="15.95" customHeight="1" x14ac:dyDescent="0.25">
      <c r="E62960"/>
      <c r="F62960"/>
    </row>
    <row r="62961" spans="5:6" ht="15.95" customHeight="1" x14ac:dyDescent="0.25">
      <c r="E62961"/>
      <c r="F62961"/>
    </row>
    <row r="62962" spans="5:6" ht="15.95" customHeight="1" x14ac:dyDescent="0.25">
      <c r="E62962"/>
      <c r="F62962"/>
    </row>
    <row r="62963" spans="5:6" ht="15.95" customHeight="1" x14ac:dyDescent="0.25">
      <c r="E62963"/>
      <c r="F62963"/>
    </row>
    <row r="62964" spans="5:6" ht="15.95" customHeight="1" x14ac:dyDescent="0.25">
      <c r="E62964"/>
      <c r="F62964"/>
    </row>
    <row r="62965" spans="5:6" ht="15.95" customHeight="1" x14ac:dyDescent="0.25">
      <c r="E62965"/>
      <c r="F62965"/>
    </row>
    <row r="62966" spans="5:6" ht="15.95" customHeight="1" x14ac:dyDescent="0.25">
      <c r="E62966"/>
      <c r="F62966"/>
    </row>
    <row r="62967" spans="5:6" ht="15.95" customHeight="1" x14ac:dyDescent="0.25">
      <c r="E62967"/>
      <c r="F62967"/>
    </row>
    <row r="62968" spans="5:6" ht="15.95" customHeight="1" x14ac:dyDescent="0.25">
      <c r="E62968"/>
      <c r="F62968"/>
    </row>
    <row r="62969" spans="5:6" ht="15.95" customHeight="1" x14ac:dyDescent="0.25">
      <c r="E62969"/>
      <c r="F62969"/>
    </row>
    <row r="62970" spans="5:6" ht="15.95" customHeight="1" x14ac:dyDescent="0.25">
      <c r="E62970"/>
      <c r="F62970"/>
    </row>
    <row r="62971" spans="5:6" ht="15.95" customHeight="1" x14ac:dyDescent="0.25">
      <c r="E62971"/>
      <c r="F62971"/>
    </row>
    <row r="62972" spans="5:6" ht="15.95" customHeight="1" x14ac:dyDescent="0.25">
      <c r="E62972"/>
      <c r="F62972"/>
    </row>
    <row r="62973" spans="5:6" ht="15.95" customHeight="1" x14ac:dyDescent="0.25">
      <c r="E62973"/>
      <c r="F62973"/>
    </row>
    <row r="62974" spans="5:6" ht="15.95" customHeight="1" x14ac:dyDescent="0.25">
      <c r="E62974"/>
      <c r="F62974"/>
    </row>
    <row r="62975" spans="5:6" ht="15.95" customHeight="1" x14ac:dyDescent="0.25">
      <c r="E62975"/>
      <c r="F62975"/>
    </row>
    <row r="62976" spans="5:6" ht="15.95" customHeight="1" x14ac:dyDescent="0.25">
      <c r="E62976"/>
      <c r="F62976"/>
    </row>
    <row r="62977" spans="5:6" ht="15.95" customHeight="1" x14ac:dyDescent="0.25">
      <c r="E62977"/>
      <c r="F62977"/>
    </row>
    <row r="62978" spans="5:6" ht="15.95" customHeight="1" x14ac:dyDescent="0.25">
      <c r="E62978"/>
      <c r="F62978"/>
    </row>
    <row r="62979" spans="5:6" ht="15.95" customHeight="1" x14ac:dyDescent="0.25">
      <c r="E62979"/>
      <c r="F62979"/>
    </row>
    <row r="62980" spans="5:6" ht="15.95" customHeight="1" x14ac:dyDescent="0.25">
      <c r="E62980"/>
      <c r="F62980"/>
    </row>
    <row r="62981" spans="5:6" ht="15.95" customHeight="1" x14ac:dyDescent="0.25">
      <c r="E62981"/>
      <c r="F62981"/>
    </row>
    <row r="62982" spans="5:6" ht="15.95" customHeight="1" x14ac:dyDescent="0.25">
      <c r="E62982"/>
      <c r="F62982"/>
    </row>
    <row r="62983" spans="5:6" ht="15.95" customHeight="1" x14ac:dyDescent="0.25">
      <c r="E62983"/>
      <c r="F62983"/>
    </row>
    <row r="62984" spans="5:6" ht="15.95" customHeight="1" x14ac:dyDescent="0.25">
      <c r="E62984"/>
      <c r="F62984"/>
    </row>
    <row r="62985" spans="5:6" ht="15.95" customHeight="1" x14ac:dyDescent="0.25">
      <c r="E62985"/>
      <c r="F62985"/>
    </row>
    <row r="62986" spans="5:6" ht="15.95" customHeight="1" x14ac:dyDescent="0.25">
      <c r="E62986"/>
      <c r="F62986"/>
    </row>
    <row r="62987" spans="5:6" ht="15.95" customHeight="1" x14ac:dyDescent="0.25">
      <c r="E62987"/>
      <c r="F62987"/>
    </row>
    <row r="62988" spans="5:6" ht="15.95" customHeight="1" x14ac:dyDescent="0.25">
      <c r="E62988"/>
      <c r="F62988"/>
    </row>
    <row r="62989" spans="5:6" ht="15.95" customHeight="1" x14ac:dyDescent="0.25">
      <c r="E62989"/>
      <c r="F62989"/>
    </row>
    <row r="62990" spans="5:6" ht="15.95" customHeight="1" x14ac:dyDescent="0.25">
      <c r="E62990"/>
      <c r="F62990"/>
    </row>
    <row r="62991" spans="5:6" ht="15.95" customHeight="1" x14ac:dyDescent="0.25">
      <c r="E62991"/>
      <c r="F62991"/>
    </row>
    <row r="62992" spans="5:6" ht="15.95" customHeight="1" x14ac:dyDescent="0.25">
      <c r="E62992"/>
      <c r="F62992"/>
    </row>
    <row r="62993" spans="5:6" ht="15.95" customHeight="1" x14ac:dyDescent="0.25">
      <c r="E62993"/>
      <c r="F62993"/>
    </row>
    <row r="62994" spans="5:6" ht="15.95" customHeight="1" x14ac:dyDescent="0.25">
      <c r="E62994"/>
      <c r="F62994"/>
    </row>
    <row r="62995" spans="5:6" ht="15.95" customHeight="1" x14ac:dyDescent="0.25">
      <c r="E62995"/>
      <c r="F62995"/>
    </row>
    <row r="62996" spans="5:6" ht="15.95" customHeight="1" x14ac:dyDescent="0.25">
      <c r="E62996"/>
      <c r="F62996"/>
    </row>
    <row r="62997" spans="5:6" ht="15.95" customHeight="1" x14ac:dyDescent="0.25">
      <c r="E62997"/>
      <c r="F62997"/>
    </row>
    <row r="62998" spans="5:6" ht="15.95" customHeight="1" x14ac:dyDescent="0.25">
      <c r="E62998"/>
      <c r="F62998"/>
    </row>
    <row r="62999" spans="5:6" ht="15.95" customHeight="1" x14ac:dyDescent="0.25">
      <c r="E62999"/>
      <c r="F62999"/>
    </row>
    <row r="63000" spans="5:6" ht="15.95" customHeight="1" x14ac:dyDescent="0.25">
      <c r="E63000"/>
      <c r="F63000"/>
    </row>
    <row r="63001" spans="5:6" ht="15.95" customHeight="1" x14ac:dyDescent="0.25">
      <c r="E63001"/>
      <c r="F63001"/>
    </row>
    <row r="63002" spans="5:6" ht="15.95" customHeight="1" x14ac:dyDescent="0.25">
      <c r="E63002"/>
      <c r="F63002"/>
    </row>
    <row r="63003" spans="5:6" ht="15.95" customHeight="1" x14ac:dyDescent="0.25">
      <c r="E63003"/>
      <c r="F63003"/>
    </row>
    <row r="63004" spans="5:6" ht="15.95" customHeight="1" x14ac:dyDescent="0.25">
      <c r="E63004"/>
      <c r="F63004"/>
    </row>
    <row r="63005" spans="5:6" ht="15.95" customHeight="1" x14ac:dyDescent="0.25">
      <c r="E63005"/>
      <c r="F63005"/>
    </row>
    <row r="63006" spans="5:6" ht="15.95" customHeight="1" x14ac:dyDescent="0.25">
      <c r="E63006"/>
      <c r="F63006"/>
    </row>
    <row r="63007" spans="5:6" ht="15.95" customHeight="1" x14ac:dyDescent="0.25">
      <c r="E63007"/>
      <c r="F63007"/>
    </row>
    <row r="63008" spans="5:6" ht="15.95" customHeight="1" x14ac:dyDescent="0.25">
      <c r="E63008"/>
      <c r="F63008"/>
    </row>
    <row r="63009" spans="5:6" ht="15.95" customHeight="1" x14ac:dyDescent="0.25">
      <c r="E63009"/>
      <c r="F63009"/>
    </row>
    <row r="63010" spans="5:6" ht="15.95" customHeight="1" x14ac:dyDescent="0.25">
      <c r="E63010"/>
      <c r="F63010"/>
    </row>
    <row r="63011" spans="5:6" ht="15.95" customHeight="1" x14ac:dyDescent="0.25">
      <c r="E63011"/>
      <c r="F63011"/>
    </row>
    <row r="63012" spans="5:6" ht="15.95" customHeight="1" x14ac:dyDescent="0.25">
      <c r="E63012"/>
      <c r="F63012"/>
    </row>
    <row r="63013" spans="5:6" ht="15.95" customHeight="1" x14ac:dyDescent="0.25">
      <c r="E63013"/>
      <c r="F63013"/>
    </row>
    <row r="63014" spans="5:6" ht="15.95" customHeight="1" x14ac:dyDescent="0.25">
      <c r="E63014"/>
      <c r="F63014"/>
    </row>
    <row r="63015" spans="5:6" ht="15.95" customHeight="1" x14ac:dyDescent="0.25">
      <c r="E63015"/>
      <c r="F63015"/>
    </row>
    <row r="63016" spans="5:6" ht="15.95" customHeight="1" x14ac:dyDescent="0.25">
      <c r="E63016"/>
      <c r="F63016"/>
    </row>
    <row r="63017" spans="5:6" ht="15.95" customHeight="1" x14ac:dyDescent="0.25">
      <c r="E63017"/>
      <c r="F63017"/>
    </row>
    <row r="63018" spans="5:6" ht="15.95" customHeight="1" x14ac:dyDescent="0.25">
      <c r="E63018"/>
      <c r="F63018"/>
    </row>
    <row r="63019" spans="5:6" ht="15.95" customHeight="1" x14ac:dyDescent="0.25">
      <c r="E63019"/>
      <c r="F63019"/>
    </row>
    <row r="63020" spans="5:6" ht="15.95" customHeight="1" x14ac:dyDescent="0.25">
      <c r="E63020"/>
      <c r="F63020"/>
    </row>
    <row r="63021" spans="5:6" ht="15.95" customHeight="1" x14ac:dyDescent="0.25">
      <c r="E63021"/>
      <c r="F63021"/>
    </row>
    <row r="63022" spans="5:6" ht="15.95" customHeight="1" x14ac:dyDescent="0.25">
      <c r="E63022"/>
      <c r="F63022"/>
    </row>
    <row r="63023" spans="5:6" ht="15.95" customHeight="1" x14ac:dyDescent="0.25">
      <c r="E63023"/>
      <c r="F63023"/>
    </row>
    <row r="63024" spans="5:6" ht="15.95" customHeight="1" x14ac:dyDescent="0.25">
      <c r="E63024"/>
      <c r="F63024"/>
    </row>
    <row r="63025" spans="5:6" ht="15.95" customHeight="1" x14ac:dyDescent="0.25">
      <c r="E63025"/>
      <c r="F63025"/>
    </row>
    <row r="63026" spans="5:6" ht="15.95" customHeight="1" x14ac:dyDescent="0.25">
      <c r="E63026"/>
      <c r="F63026"/>
    </row>
    <row r="63027" spans="5:6" ht="15.95" customHeight="1" x14ac:dyDescent="0.25">
      <c r="E63027"/>
      <c r="F63027"/>
    </row>
    <row r="63028" spans="5:6" ht="15.95" customHeight="1" x14ac:dyDescent="0.25">
      <c r="E63028"/>
      <c r="F63028"/>
    </row>
    <row r="63029" spans="5:6" ht="15.95" customHeight="1" x14ac:dyDescent="0.25">
      <c r="E63029"/>
      <c r="F63029"/>
    </row>
    <row r="63030" spans="5:6" ht="15.95" customHeight="1" x14ac:dyDescent="0.25">
      <c r="E63030"/>
      <c r="F63030"/>
    </row>
    <row r="63031" spans="5:6" ht="15.95" customHeight="1" x14ac:dyDescent="0.25">
      <c r="E63031"/>
      <c r="F63031"/>
    </row>
    <row r="63032" spans="5:6" ht="15.95" customHeight="1" x14ac:dyDescent="0.25">
      <c r="E63032"/>
      <c r="F63032"/>
    </row>
    <row r="63033" spans="5:6" ht="15.95" customHeight="1" x14ac:dyDescent="0.25">
      <c r="E63033"/>
      <c r="F63033"/>
    </row>
    <row r="63034" spans="5:6" ht="15.95" customHeight="1" x14ac:dyDescent="0.25">
      <c r="E63034"/>
      <c r="F63034"/>
    </row>
    <row r="63035" spans="5:6" ht="15.95" customHeight="1" x14ac:dyDescent="0.25">
      <c r="E63035"/>
      <c r="F63035"/>
    </row>
    <row r="63036" spans="5:6" ht="15.95" customHeight="1" x14ac:dyDescent="0.25">
      <c r="E63036"/>
      <c r="F63036"/>
    </row>
    <row r="63037" spans="5:6" ht="15.95" customHeight="1" x14ac:dyDescent="0.25">
      <c r="E63037"/>
      <c r="F63037"/>
    </row>
    <row r="63038" spans="5:6" ht="15.95" customHeight="1" x14ac:dyDescent="0.25">
      <c r="E63038"/>
      <c r="F63038"/>
    </row>
    <row r="63039" spans="5:6" ht="15.95" customHeight="1" x14ac:dyDescent="0.25">
      <c r="E63039"/>
      <c r="F63039"/>
    </row>
    <row r="63040" spans="5:6" ht="15.95" customHeight="1" x14ac:dyDescent="0.25">
      <c r="E63040"/>
      <c r="F63040"/>
    </row>
    <row r="63041" spans="5:6" ht="15.95" customHeight="1" x14ac:dyDescent="0.25">
      <c r="E63041"/>
      <c r="F63041"/>
    </row>
    <row r="63042" spans="5:6" ht="15.95" customHeight="1" x14ac:dyDescent="0.25">
      <c r="E63042"/>
      <c r="F63042"/>
    </row>
    <row r="63043" spans="5:6" ht="15.95" customHeight="1" x14ac:dyDescent="0.25">
      <c r="E63043"/>
      <c r="F63043"/>
    </row>
    <row r="63044" spans="5:6" ht="15.95" customHeight="1" x14ac:dyDescent="0.25">
      <c r="E63044"/>
      <c r="F63044"/>
    </row>
    <row r="63045" spans="5:6" ht="15.95" customHeight="1" x14ac:dyDescent="0.25">
      <c r="E63045"/>
      <c r="F63045"/>
    </row>
    <row r="63046" spans="5:6" ht="15.95" customHeight="1" x14ac:dyDescent="0.25">
      <c r="E63046"/>
      <c r="F63046"/>
    </row>
    <row r="63047" spans="5:6" ht="15.95" customHeight="1" x14ac:dyDescent="0.25">
      <c r="E63047"/>
      <c r="F63047"/>
    </row>
    <row r="63048" spans="5:6" ht="15.95" customHeight="1" x14ac:dyDescent="0.25">
      <c r="E63048"/>
      <c r="F63048"/>
    </row>
    <row r="63049" spans="5:6" ht="15.95" customHeight="1" x14ac:dyDescent="0.25">
      <c r="E63049"/>
      <c r="F63049"/>
    </row>
    <row r="63050" spans="5:6" ht="15.95" customHeight="1" x14ac:dyDescent="0.25">
      <c r="E63050"/>
      <c r="F63050"/>
    </row>
    <row r="63051" spans="5:6" ht="15.95" customHeight="1" x14ac:dyDescent="0.25">
      <c r="E63051"/>
      <c r="F63051"/>
    </row>
    <row r="63052" spans="5:6" ht="15.95" customHeight="1" x14ac:dyDescent="0.25">
      <c r="E63052"/>
      <c r="F63052"/>
    </row>
    <row r="63053" spans="5:6" ht="15.95" customHeight="1" x14ac:dyDescent="0.25">
      <c r="E63053"/>
      <c r="F63053"/>
    </row>
    <row r="63054" spans="5:6" ht="15.95" customHeight="1" x14ac:dyDescent="0.25">
      <c r="E63054"/>
      <c r="F63054"/>
    </row>
    <row r="63055" spans="5:6" ht="15.95" customHeight="1" x14ac:dyDescent="0.25">
      <c r="E63055"/>
      <c r="F63055"/>
    </row>
    <row r="63056" spans="5:6" ht="15.95" customHeight="1" x14ac:dyDescent="0.25">
      <c r="E63056"/>
      <c r="F63056"/>
    </row>
    <row r="63057" spans="5:6" ht="15.95" customHeight="1" x14ac:dyDescent="0.25">
      <c r="E63057"/>
      <c r="F63057"/>
    </row>
    <row r="63058" spans="5:6" ht="15.95" customHeight="1" x14ac:dyDescent="0.25">
      <c r="E63058"/>
      <c r="F63058"/>
    </row>
    <row r="63059" spans="5:6" ht="15.95" customHeight="1" x14ac:dyDescent="0.25">
      <c r="E63059"/>
      <c r="F63059"/>
    </row>
    <row r="63060" spans="5:6" ht="15.95" customHeight="1" x14ac:dyDescent="0.25">
      <c r="E63060"/>
      <c r="F63060"/>
    </row>
    <row r="63061" spans="5:6" ht="15.95" customHeight="1" x14ac:dyDescent="0.25">
      <c r="E63061"/>
      <c r="F63061"/>
    </row>
    <row r="63062" spans="5:6" ht="15.95" customHeight="1" x14ac:dyDescent="0.25">
      <c r="E63062"/>
      <c r="F63062"/>
    </row>
    <row r="63063" spans="5:6" ht="15.95" customHeight="1" x14ac:dyDescent="0.25">
      <c r="E63063"/>
      <c r="F63063"/>
    </row>
    <row r="63064" spans="5:6" ht="15.95" customHeight="1" x14ac:dyDescent="0.25">
      <c r="E63064"/>
      <c r="F63064"/>
    </row>
    <row r="63065" spans="5:6" ht="15.95" customHeight="1" x14ac:dyDescent="0.25">
      <c r="E63065"/>
      <c r="F63065"/>
    </row>
    <row r="63066" spans="5:6" ht="15.95" customHeight="1" x14ac:dyDescent="0.25">
      <c r="E63066"/>
      <c r="F63066"/>
    </row>
    <row r="63067" spans="5:6" ht="15.95" customHeight="1" x14ac:dyDescent="0.25">
      <c r="E63067"/>
      <c r="F63067"/>
    </row>
    <row r="63068" spans="5:6" ht="15.95" customHeight="1" x14ac:dyDescent="0.25">
      <c r="E63068"/>
      <c r="F63068"/>
    </row>
    <row r="63069" spans="5:6" ht="15.95" customHeight="1" x14ac:dyDescent="0.25">
      <c r="E63069"/>
      <c r="F63069"/>
    </row>
    <row r="63070" spans="5:6" ht="15.95" customHeight="1" x14ac:dyDescent="0.25">
      <c r="E63070"/>
      <c r="F63070"/>
    </row>
    <row r="63071" spans="5:6" ht="15.95" customHeight="1" x14ac:dyDescent="0.25">
      <c r="E63071"/>
      <c r="F63071"/>
    </row>
    <row r="63072" spans="5:6" ht="15.95" customHeight="1" x14ac:dyDescent="0.25">
      <c r="E63072"/>
      <c r="F63072"/>
    </row>
    <row r="63073" spans="5:6" ht="15.95" customHeight="1" x14ac:dyDescent="0.25">
      <c r="E63073"/>
      <c r="F63073"/>
    </row>
    <row r="63074" spans="5:6" ht="15.95" customHeight="1" x14ac:dyDescent="0.25">
      <c r="E63074"/>
      <c r="F63074"/>
    </row>
    <row r="63075" spans="5:6" ht="15.95" customHeight="1" x14ac:dyDescent="0.25">
      <c r="E63075"/>
      <c r="F63075"/>
    </row>
    <row r="63076" spans="5:6" ht="15.95" customHeight="1" x14ac:dyDescent="0.25">
      <c r="E63076"/>
      <c r="F63076"/>
    </row>
    <row r="63077" spans="5:6" ht="15.95" customHeight="1" x14ac:dyDescent="0.25">
      <c r="E63077"/>
      <c r="F63077"/>
    </row>
    <row r="63078" spans="5:6" ht="15.95" customHeight="1" x14ac:dyDescent="0.25">
      <c r="E63078"/>
      <c r="F63078"/>
    </row>
    <row r="63079" spans="5:6" ht="15.95" customHeight="1" x14ac:dyDescent="0.25">
      <c r="E63079"/>
      <c r="F63079"/>
    </row>
    <row r="63080" spans="5:6" ht="15.95" customHeight="1" x14ac:dyDescent="0.25">
      <c r="E63080"/>
      <c r="F63080"/>
    </row>
    <row r="63081" spans="5:6" ht="15.95" customHeight="1" x14ac:dyDescent="0.25">
      <c r="E63081"/>
      <c r="F63081"/>
    </row>
    <row r="63082" spans="5:6" ht="15.95" customHeight="1" x14ac:dyDescent="0.25">
      <c r="E63082"/>
      <c r="F63082"/>
    </row>
    <row r="63083" spans="5:6" ht="15.95" customHeight="1" x14ac:dyDescent="0.25">
      <c r="E63083"/>
      <c r="F63083"/>
    </row>
    <row r="63084" spans="5:6" ht="15.95" customHeight="1" x14ac:dyDescent="0.25">
      <c r="E63084"/>
      <c r="F63084"/>
    </row>
    <row r="63085" spans="5:6" ht="15.95" customHeight="1" x14ac:dyDescent="0.25">
      <c r="E63085"/>
      <c r="F63085"/>
    </row>
    <row r="63086" spans="5:6" ht="15.95" customHeight="1" x14ac:dyDescent="0.25">
      <c r="E63086"/>
      <c r="F63086"/>
    </row>
    <row r="63087" spans="5:6" ht="15.95" customHeight="1" x14ac:dyDescent="0.25">
      <c r="E63087"/>
      <c r="F63087"/>
    </row>
    <row r="63088" spans="5:6" ht="15.95" customHeight="1" x14ac:dyDescent="0.25">
      <c r="E63088"/>
      <c r="F63088"/>
    </row>
    <row r="63089" spans="5:6" ht="15.95" customHeight="1" x14ac:dyDescent="0.25">
      <c r="E63089"/>
      <c r="F63089"/>
    </row>
    <row r="63090" spans="5:6" ht="15.95" customHeight="1" x14ac:dyDescent="0.25">
      <c r="E63090"/>
      <c r="F63090"/>
    </row>
    <row r="63091" spans="5:6" ht="15.95" customHeight="1" x14ac:dyDescent="0.25">
      <c r="E63091"/>
      <c r="F63091"/>
    </row>
    <row r="63092" spans="5:6" ht="15.95" customHeight="1" x14ac:dyDescent="0.25">
      <c r="E63092"/>
      <c r="F63092"/>
    </row>
    <row r="63093" spans="5:6" ht="15.95" customHeight="1" x14ac:dyDescent="0.25">
      <c r="E63093"/>
      <c r="F63093"/>
    </row>
    <row r="63094" spans="5:6" ht="15.95" customHeight="1" x14ac:dyDescent="0.25">
      <c r="E63094"/>
      <c r="F63094"/>
    </row>
    <row r="63095" spans="5:6" ht="15.95" customHeight="1" x14ac:dyDescent="0.25">
      <c r="E63095"/>
      <c r="F63095"/>
    </row>
    <row r="63096" spans="5:6" ht="15.95" customHeight="1" x14ac:dyDescent="0.25">
      <c r="E63096"/>
      <c r="F63096"/>
    </row>
    <row r="63097" spans="5:6" ht="15.95" customHeight="1" x14ac:dyDescent="0.25">
      <c r="E63097"/>
      <c r="F63097"/>
    </row>
    <row r="63098" spans="5:6" ht="15.95" customHeight="1" x14ac:dyDescent="0.25">
      <c r="E63098"/>
      <c r="F63098"/>
    </row>
    <row r="63099" spans="5:6" ht="15.95" customHeight="1" x14ac:dyDescent="0.25">
      <c r="E63099"/>
      <c r="F63099"/>
    </row>
    <row r="63100" spans="5:6" ht="15.95" customHeight="1" x14ac:dyDescent="0.25">
      <c r="E63100"/>
      <c r="F63100"/>
    </row>
    <row r="63101" spans="5:6" ht="15.95" customHeight="1" x14ac:dyDescent="0.25">
      <c r="E63101"/>
      <c r="F63101"/>
    </row>
    <row r="63102" spans="5:6" ht="15.95" customHeight="1" x14ac:dyDescent="0.25">
      <c r="E63102"/>
      <c r="F63102"/>
    </row>
    <row r="63103" spans="5:6" ht="15.95" customHeight="1" x14ac:dyDescent="0.25">
      <c r="E63103"/>
      <c r="F63103"/>
    </row>
    <row r="63104" spans="5:6" ht="15.95" customHeight="1" x14ac:dyDescent="0.25">
      <c r="E63104"/>
      <c r="F63104"/>
    </row>
    <row r="63105" spans="5:6" ht="15.95" customHeight="1" x14ac:dyDescent="0.25">
      <c r="E63105"/>
      <c r="F63105"/>
    </row>
    <row r="63106" spans="5:6" ht="15.95" customHeight="1" x14ac:dyDescent="0.25">
      <c r="E63106"/>
      <c r="F63106"/>
    </row>
    <row r="63107" spans="5:6" ht="15.95" customHeight="1" x14ac:dyDescent="0.25">
      <c r="E63107"/>
      <c r="F63107"/>
    </row>
    <row r="63108" spans="5:6" ht="15.95" customHeight="1" x14ac:dyDescent="0.25">
      <c r="E63108"/>
      <c r="F63108"/>
    </row>
    <row r="63109" spans="5:6" ht="15.95" customHeight="1" x14ac:dyDescent="0.25">
      <c r="E63109"/>
      <c r="F63109"/>
    </row>
    <row r="63110" spans="5:6" ht="15.95" customHeight="1" x14ac:dyDescent="0.25">
      <c r="E63110"/>
      <c r="F63110"/>
    </row>
    <row r="63111" spans="5:6" ht="15.95" customHeight="1" x14ac:dyDescent="0.25">
      <c r="E63111"/>
      <c r="F63111"/>
    </row>
    <row r="63112" spans="5:6" ht="15.95" customHeight="1" x14ac:dyDescent="0.25">
      <c r="E63112"/>
      <c r="F63112"/>
    </row>
    <row r="63113" spans="5:6" ht="15.95" customHeight="1" x14ac:dyDescent="0.25">
      <c r="E63113"/>
      <c r="F63113"/>
    </row>
    <row r="63114" spans="5:6" ht="15.95" customHeight="1" x14ac:dyDescent="0.25">
      <c r="E63114"/>
      <c r="F63114"/>
    </row>
    <row r="63115" spans="5:6" ht="15.95" customHeight="1" x14ac:dyDescent="0.25">
      <c r="E63115"/>
      <c r="F63115"/>
    </row>
    <row r="63116" spans="5:6" ht="15.95" customHeight="1" x14ac:dyDescent="0.25">
      <c r="E63116"/>
      <c r="F63116"/>
    </row>
    <row r="63117" spans="5:6" ht="15.95" customHeight="1" x14ac:dyDescent="0.25">
      <c r="E63117"/>
      <c r="F63117"/>
    </row>
    <row r="63118" spans="5:6" ht="15.95" customHeight="1" x14ac:dyDescent="0.25">
      <c r="E63118"/>
      <c r="F63118"/>
    </row>
    <row r="63119" spans="5:6" ht="15.95" customHeight="1" x14ac:dyDescent="0.25">
      <c r="E63119"/>
      <c r="F63119"/>
    </row>
    <row r="63120" spans="5:6" ht="15.95" customHeight="1" x14ac:dyDescent="0.25">
      <c r="E63120"/>
      <c r="F63120"/>
    </row>
    <row r="63121" spans="5:6" ht="15.95" customHeight="1" x14ac:dyDescent="0.25">
      <c r="E63121"/>
      <c r="F63121"/>
    </row>
    <row r="63122" spans="5:6" ht="15.95" customHeight="1" x14ac:dyDescent="0.25">
      <c r="E63122"/>
      <c r="F63122"/>
    </row>
    <row r="63123" spans="5:6" ht="15.95" customHeight="1" x14ac:dyDescent="0.25">
      <c r="E63123"/>
      <c r="F63123"/>
    </row>
    <row r="63124" spans="5:6" ht="15.95" customHeight="1" x14ac:dyDescent="0.25">
      <c r="E63124"/>
      <c r="F63124"/>
    </row>
    <row r="63125" spans="5:6" ht="15.95" customHeight="1" x14ac:dyDescent="0.25">
      <c r="E63125"/>
      <c r="F63125"/>
    </row>
    <row r="63126" spans="5:6" ht="15.95" customHeight="1" x14ac:dyDescent="0.25">
      <c r="E63126"/>
      <c r="F63126"/>
    </row>
    <row r="63127" spans="5:6" ht="15.95" customHeight="1" x14ac:dyDescent="0.25">
      <c r="E63127"/>
      <c r="F63127"/>
    </row>
    <row r="63128" spans="5:6" ht="15.95" customHeight="1" x14ac:dyDescent="0.25">
      <c r="E63128"/>
      <c r="F63128"/>
    </row>
    <row r="63129" spans="5:6" ht="15.95" customHeight="1" x14ac:dyDescent="0.25">
      <c r="E63129"/>
      <c r="F63129"/>
    </row>
    <row r="63130" spans="5:6" ht="15.95" customHeight="1" x14ac:dyDescent="0.25">
      <c r="E63130"/>
      <c r="F63130"/>
    </row>
    <row r="63131" spans="5:6" ht="15.95" customHeight="1" x14ac:dyDescent="0.25">
      <c r="E63131"/>
      <c r="F63131"/>
    </row>
    <row r="63132" spans="5:6" ht="15.95" customHeight="1" x14ac:dyDescent="0.25">
      <c r="E63132"/>
      <c r="F63132"/>
    </row>
    <row r="63133" spans="5:6" ht="15.95" customHeight="1" x14ac:dyDescent="0.25">
      <c r="E63133"/>
      <c r="F63133"/>
    </row>
    <row r="63134" spans="5:6" ht="15.95" customHeight="1" x14ac:dyDescent="0.25">
      <c r="E63134"/>
      <c r="F63134"/>
    </row>
    <row r="63135" spans="5:6" ht="15.95" customHeight="1" x14ac:dyDescent="0.25">
      <c r="E63135"/>
      <c r="F63135"/>
    </row>
    <row r="63136" spans="5:6" ht="15.95" customHeight="1" x14ac:dyDescent="0.25">
      <c r="E63136"/>
      <c r="F63136"/>
    </row>
    <row r="63137" spans="5:6" ht="15.95" customHeight="1" x14ac:dyDescent="0.25">
      <c r="E63137"/>
      <c r="F63137"/>
    </row>
    <row r="63138" spans="5:6" ht="15.95" customHeight="1" x14ac:dyDescent="0.25">
      <c r="E63138"/>
      <c r="F63138"/>
    </row>
    <row r="63139" spans="5:6" ht="15.95" customHeight="1" x14ac:dyDescent="0.25">
      <c r="E63139"/>
      <c r="F63139"/>
    </row>
    <row r="63140" spans="5:6" ht="15.95" customHeight="1" x14ac:dyDescent="0.25">
      <c r="E63140"/>
      <c r="F63140"/>
    </row>
    <row r="63141" spans="5:6" ht="15.95" customHeight="1" x14ac:dyDescent="0.25">
      <c r="E63141"/>
      <c r="F63141"/>
    </row>
    <row r="63142" spans="5:6" ht="15.95" customHeight="1" x14ac:dyDescent="0.25">
      <c r="E63142"/>
      <c r="F63142"/>
    </row>
    <row r="63143" spans="5:6" ht="15.95" customHeight="1" x14ac:dyDescent="0.25">
      <c r="E63143"/>
      <c r="F63143"/>
    </row>
    <row r="63144" spans="5:6" ht="15.95" customHeight="1" x14ac:dyDescent="0.25">
      <c r="E63144"/>
      <c r="F63144"/>
    </row>
    <row r="63145" spans="5:6" ht="15.95" customHeight="1" x14ac:dyDescent="0.25">
      <c r="E63145"/>
      <c r="F63145"/>
    </row>
    <row r="63146" spans="5:6" ht="15.95" customHeight="1" x14ac:dyDescent="0.25">
      <c r="E63146"/>
      <c r="F63146"/>
    </row>
    <row r="63147" spans="5:6" ht="15.95" customHeight="1" x14ac:dyDescent="0.25">
      <c r="E63147"/>
      <c r="F63147"/>
    </row>
    <row r="63148" spans="5:6" ht="15.95" customHeight="1" x14ac:dyDescent="0.25">
      <c r="E63148"/>
      <c r="F63148"/>
    </row>
    <row r="63149" spans="5:6" ht="15.95" customHeight="1" x14ac:dyDescent="0.25">
      <c r="E63149"/>
      <c r="F63149"/>
    </row>
    <row r="63150" spans="5:6" ht="15.95" customHeight="1" x14ac:dyDescent="0.25">
      <c r="E63150"/>
      <c r="F63150"/>
    </row>
    <row r="63151" spans="5:6" ht="15.95" customHeight="1" x14ac:dyDescent="0.25">
      <c r="E63151"/>
      <c r="F63151"/>
    </row>
    <row r="63152" spans="5:6" ht="15.95" customHeight="1" x14ac:dyDescent="0.25">
      <c r="E63152"/>
      <c r="F63152"/>
    </row>
    <row r="63153" spans="5:6" ht="15.95" customHeight="1" x14ac:dyDescent="0.25">
      <c r="E63153"/>
      <c r="F63153"/>
    </row>
    <row r="63154" spans="5:6" ht="15.95" customHeight="1" x14ac:dyDescent="0.25">
      <c r="E63154"/>
      <c r="F63154"/>
    </row>
    <row r="63155" spans="5:6" ht="15.95" customHeight="1" x14ac:dyDescent="0.25">
      <c r="E63155"/>
      <c r="F63155"/>
    </row>
    <row r="63156" spans="5:6" ht="15.95" customHeight="1" x14ac:dyDescent="0.25">
      <c r="E63156"/>
      <c r="F63156"/>
    </row>
    <row r="63157" spans="5:6" ht="15.95" customHeight="1" x14ac:dyDescent="0.25">
      <c r="E63157"/>
      <c r="F63157"/>
    </row>
    <row r="63158" spans="5:6" ht="15.95" customHeight="1" x14ac:dyDescent="0.25">
      <c r="E63158"/>
      <c r="F63158"/>
    </row>
    <row r="63159" spans="5:6" ht="15.95" customHeight="1" x14ac:dyDescent="0.25">
      <c r="E63159"/>
      <c r="F63159"/>
    </row>
    <row r="63160" spans="5:6" ht="15.95" customHeight="1" x14ac:dyDescent="0.25">
      <c r="E63160"/>
      <c r="F63160"/>
    </row>
    <row r="63161" spans="5:6" ht="15.95" customHeight="1" x14ac:dyDescent="0.25">
      <c r="E63161"/>
      <c r="F63161"/>
    </row>
    <row r="63162" spans="5:6" ht="15.95" customHeight="1" x14ac:dyDescent="0.25">
      <c r="E63162"/>
      <c r="F63162"/>
    </row>
    <row r="63163" spans="5:6" ht="15.95" customHeight="1" x14ac:dyDescent="0.25">
      <c r="E63163"/>
      <c r="F63163"/>
    </row>
    <row r="63164" spans="5:6" ht="15.95" customHeight="1" x14ac:dyDescent="0.25">
      <c r="E63164"/>
      <c r="F63164"/>
    </row>
    <row r="63165" spans="5:6" ht="15.95" customHeight="1" x14ac:dyDescent="0.25">
      <c r="E63165"/>
      <c r="F63165"/>
    </row>
    <row r="63166" spans="5:6" ht="15.95" customHeight="1" x14ac:dyDescent="0.25">
      <c r="E63166"/>
      <c r="F63166"/>
    </row>
    <row r="63167" spans="5:6" ht="15.95" customHeight="1" x14ac:dyDescent="0.25">
      <c r="E63167"/>
      <c r="F63167"/>
    </row>
    <row r="63168" spans="5:6" ht="15.95" customHeight="1" x14ac:dyDescent="0.25">
      <c r="E63168"/>
      <c r="F63168"/>
    </row>
    <row r="63169" spans="5:6" ht="15.95" customHeight="1" x14ac:dyDescent="0.25">
      <c r="E63169"/>
      <c r="F63169"/>
    </row>
    <row r="63170" spans="5:6" ht="15.95" customHeight="1" x14ac:dyDescent="0.25">
      <c r="E63170"/>
      <c r="F63170"/>
    </row>
    <row r="63171" spans="5:6" ht="15.95" customHeight="1" x14ac:dyDescent="0.25">
      <c r="E63171"/>
      <c r="F63171"/>
    </row>
    <row r="63172" spans="5:6" ht="15.95" customHeight="1" x14ac:dyDescent="0.25">
      <c r="E63172"/>
      <c r="F63172"/>
    </row>
    <row r="63173" spans="5:6" ht="15.95" customHeight="1" x14ac:dyDescent="0.25">
      <c r="E63173"/>
      <c r="F63173"/>
    </row>
    <row r="63174" spans="5:6" ht="15.95" customHeight="1" x14ac:dyDescent="0.25">
      <c r="E63174"/>
      <c r="F63174"/>
    </row>
    <row r="63175" spans="5:6" ht="15.95" customHeight="1" x14ac:dyDescent="0.25">
      <c r="E63175"/>
      <c r="F63175"/>
    </row>
    <row r="63176" spans="5:6" ht="15.95" customHeight="1" x14ac:dyDescent="0.25">
      <c r="E63176"/>
      <c r="F63176"/>
    </row>
    <row r="63177" spans="5:6" ht="15.95" customHeight="1" x14ac:dyDescent="0.25">
      <c r="E63177"/>
      <c r="F63177"/>
    </row>
    <row r="63178" spans="5:6" ht="15.95" customHeight="1" x14ac:dyDescent="0.25">
      <c r="E63178"/>
      <c r="F63178"/>
    </row>
    <row r="63179" spans="5:6" ht="15.95" customHeight="1" x14ac:dyDescent="0.25">
      <c r="E63179"/>
      <c r="F63179"/>
    </row>
    <row r="63180" spans="5:6" ht="15.95" customHeight="1" x14ac:dyDescent="0.25">
      <c r="E63180"/>
      <c r="F63180"/>
    </row>
    <row r="63181" spans="5:6" ht="15.95" customHeight="1" x14ac:dyDescent="0.25">
      <c r="E63181"/>
      <c r="F63181"/>
    </row>
    <row r="63182" spans="5:6" ht="15.95" customHeight="1" x14ac:dyDescent="0.25">
      <c r="E63182"/>
      <c r="F63182"/>
    </row>
    <row r="63183" spans="5:6" ht="15.95" customHeight="1" x14ac:dyDescent="0.25">
      <c r="E63183"/>
      <c r="F63183"/>
    </row>
    <row r="63184" spans="5:6" ht="15.95" customHeight="1" x14ac:dyDescent="0.25">
      <c r="E63184"/>
      <c r="F63184"/>
    </row>
    <row r="63185" spans="5:6" ht="15.95" customHeight="1" x14ac:dyDescent="0.25">
      <c r="E63185"/>
      <c r="F63185"/>
    </row>
    <row r="63186" spans="5:6" ht="15.95" customHeight="1" x14ac:dyDescent="0.25">
      <c r="E63186"/>
      <c r="F63186"/>
    </row>
    <row r="63187" spans="5:6" ht="15.95" customHeight="1" x14ac:dyDescent="0.25">
      <c r="E63187"/>
      <c r="F63187"/>
    </row>
    <row r="63188" spans="5:6" ht="15.95" customHeight="1" x14ac:dyDescent="0.25">
      <c r="E63188"/>
      <c r="F63188"/>
    </row>
    <row r="63189" spans="5:6" ht="15.95" customHeight="1" x14ac:dyDescent="0.25">
      <c r="E63189"/>
      <c r="F63189"/>
    </row>
    <row r="63190" spans="5:6" ht="15.95" customHeight="1" x14ac:dyDescent="0.25">
      <c r="E63190"/>
      <c r="F63190"/>
    </row>
    <row r="63191" spans="5:6" ht="15.95" customHeight="1" x14ac:dyDescent="0.25">
      <c r="E63191"/>
      <c r="F63191"/>
    </row>
    <row r="63192" spans="5:6" ht="15.95" customHeight="1" x14ac:dyDescent="0.25">
      <c r="E63192"/>
      <c r="F63192"/>
    </row>
    <row r="63193" spans="5:6" ht="15.95" customHeight="1" x14ac:dyDescent="0.25">
      <c r="E63193"/>
      <c r="F63193"/>
    </row>
    <row r="63194" spans="5:6" ht="15.95" customHeight="1" x14ac:dyDescent="0.25">
      <c r="E63194"/>
      <c r="F63194"/>
    </row>
    <row r="63195" spans="5:6" ht="15.95" customHeight="1" x14ac:dyDescent="0.25">
      <c r="E63195"/>
      <c r="F63195"/>
    </row>
    <row r="63196" spans="5:6" ht="15.95" customHeight="1" x14ac:dyDescent="0.25">
      <c r="E63196"/>
      <c r="F63196"/>
    </row>
    <row r="63197" spans="5:6" ht="15.95" customHeight="1" x14ac:dyDescent="0.25">
      <c r="E63197"/>
      <c r="F63197"/>
    </row>
    <row r="63198" spans="5:6" ht="15.95" customHeight="1" x14ac:dyDescent="0.25">
      <c r="E63198"/>
      <c r="F63198"/>
    </row>
    <row r="63199" spans="5:6" ht="15.95" customHeight="1" x14ac:dyDescent="0.25">
      <c r="E63199"/>
      <c r="F63199"/>
    </row>
    <row r="63200" spans="5:6" ht="15.95" customHeight="1" x14ac:dyDescent="0.25">
      <c r="E63200"/>
      <c r="F63200"/>
    </row>
    <row r="63201" spans="5:6" ht="15.95" customHeight="1" x14ac:dyDescent="0.25">
      <c r="E63201"/>
      <c r="F63201"/>
    </row>
    <row r="63202" spans="5:6" ht="15.95" customHeight="1" x14ac:dyDescent="0.25">
      <c r="E63202"/>
      <c r="F63202"/>
    </row>
    <row r="63203" spans="5:6" ht="15.95" customHeight="1" x14ac:dyDescent="0.25">
      <c r="E63203"/>
      <c r="F63203"/>
    </row>
    <row r="63204" spans="5:6" ht="15.95" customHeight="1" x14ac:dyDescent="0.25">
      <c r="E63204"/>
      <c r="F63204"/>
    </row>
    <row r="63205" spans="5:6" ht="15.95" customHeight="1" x14ac:dyDescent="0.25">
      <c r="E63205"/>
      <c r="F63205"/>
    </row>
    <row r="63206" spans="5:6" ht="15.95" customHeight="1" x14ac:dyDescent="0.25">
      <c r="E63206"/>
      <c r="F63206"/>
    </row>
    <row r="63207" spans="5:6" ht="15.95" customHeight="1" x14ac:dyDescent="0.25">
      <c r="E63207"/>
      <c r="F63207"/>
    </row>
    <row r="63208" spans="5:6" ht="15.95" customHeight="1" x14ac:dyDescent="0.25">
      <c r="E63208"/>
      <c r="F63208"/>
    </row>
    <row r="63209" spans="5:6" ht="15.95" customHeight="1" x14ac:dyDescent="0.25">
      <c r="E63209"/>
      <c r="F63209"/>
    </row>
    <row r="63210" spans="5:6" ht="15.95" customHeight="1" x14ac:dyDescent="0.25">
      <c r="E63210"/>
      <c r="F63210"/>
    </row>
    <row r="63211" spans="5:6" ht="15.95" customHeight="1" x14ac:dyDescent="0.25">
      <c r="E63211"/>
      <c r="F63211"/>
    </row>
    <row r="63212" spans="5:6" ht="15.95" customHeight="1" x14ac:dyDescent="0.25">
      <c r="E63212"/>
      <c r="F63212"/>
    </row>
    <row r="63213" spans="5:6" ht="15.95" customHeight="1" x14ac:dyDescent="0.25">
      <c r="E63213"/>
      <c r="F63213"/>
    </row>
    <row r="63214" spans="5:6" ht="15.95" customHeight="1" x14ac:dyDescent="0.25">
      <c r="E63214"/>
      <c r="F63214"/>
    </row>
    <row r="63215" spans="5:6" ht="15.95" customHeight="1" x14ac:dyDescent="0.25">
      <c r="E63215"/>
      <c r="F63215"/>
    </row>
    <row r="63216" spans="5:6" ht="15.95" customHeight="1" x14ac:dyDescent="0.25">
      <c r="E63216"/>
      <c r="F63216"/>
    </row>
    <row r="63217" spans="5:6" ht="15.95" customHeight="1" x14ac:dyDescent="0.25">
      <c r="E63217"/>
      <c r="F63217"/>
    </row>
    <row r="63218" spans="5:6" ht="15.95" customHeight="1" x14ac:dyDescent="0.25">
      <c r="E63218"/>
      <c r="F63218"/>
    </row>
    <row r="63219" spans="5:6" ht="15.95" customHeight="1" x14ac:dyDescent="0.25">
      <c r="E63219"/>
      <c r="F63219"/>
    </row>
    <row r="63220" spans="5:6" ht="15.95" customHeight="1" x14ac:dyDescent="0.25">
      <c r="E63220"/>
      <c r="F63220"/>
    </row>
    <row r="63221" spans="5:6" ht="15.95" customHeight="1" x14ac:dyDescent="0.25">
      <c r="E63221"/>
      <c r="F63221"/>
    </row>
    <row r="63222" spans="5:6" ht="15.95" customHeight="1" x14ac:dyDescent="0.25">
      <c r="E63222"/>
      <c r="F63222"/>
    </row>
    <row r="63223" spans="5:6" ht="15.95" customHeight="1" x14ac:dyDescent="0.25">
      <c r="E63223"/>
      <c r="F63223"/>
    </row>
    <row r="63224" spans="5:6" ht="15.95" customHeight="1" x14ac:dyDescent="0.25">
      <c r="E63224"/>
      <c r="F63224"/>
    </row>
    <row r="63225" spans="5:6" ht="15.95" customHeight="1" x14ac:dyDescent="0.25">
      <c r="E63225"/>
      <c r="F63225"/>
    </row>
    <row r="63226" spans="5:6" ht="15.95" customHeight="1" x14ac:dyDescent="0.25">
      <c r="E63226"/>
      <c r="F63226"/>
    </row>
    <row r="63227" spans="5:6" ht="15.95" customHeight="1" x14ac:dyDescent="0.25">
      <c r="E63227"/>
      <c r="F63227"/>
    </row>
    <row r="63228" spans="5:6" ht="15.95" customHeight="1" x14ac:dyDescent="0.25">
      <c r="E63228"/>
      <c r="F63228"/>
    </row>
    <row r="63229" spans="5:6" ht="15.95" customHeight="1" x14ac:dyDescent="0.25">
      <c r="E63229"/>
      <c r="F63229"/>
    </row>
    <row r="63230" spans="5:6" ht="15.95" customHeight="1" x14ac:dyDescent="0.25">
      <c r="E63230"/>
      <c r="F63230"/>
    </row>
    <row r="63231" spans="5:6" ht="15.95" customHeight="1" x14ac:dyDescent="0.25">
      <c r="E63231"/>
      <c r="F63231"/>
    </row>
    <row r="63232" spans="5:6" ht="15.95" customHeight="1" x14ac:dyDescent="0.25">
      <c r="E63232"/>
      <c r="F63232"/>
    </row>
    <row r="63233" spans="5:6" ht="15.95" customHeight="1" x14ac:dyDescent="0.25">
      <c r="E63233"/>
      <c r="F63233"/>
    </row>
    <row r="63234" spans="5:6" ht="15.95" customHeight="1" x14ac:dyDescent="0.25">
      <c r="E63234"/>
      <c r="F63234"/>
    </row>
    <row r="63235" spans="5:6" ht="15.95" customHeight="1" x14ac:dyDescent="0.25">
      <c r="E63235"/>
      <c r="F63235"/>
    </row>
    <row r="63236" spans="5:6" ht="15.95" customHeight="1" x14ac:dyDescent="0.25">
      <c r="E63236"/>
      <c r="F63236"/>
    </row>
    <row r="63237" spans="5:6" ht="15.95" customHeight="1" x14ac:dyDescent="0.25">
      <c r="E63237"/>
      <c r="F63237"/>
    </row>
    <row r="63238" spans="5:6" ht="15.95" customHeight="1" x14ac:dyDescent="0.25">
      <c r="E63238"/>
      <c r="F63238"/>
    </row>
    <row r="63239" spans="5:6" ht="15.95" customHeight="1" x14ac:dyDescent="0.25">
      <c r="E63239"/>
      <c r="F63239"/>
    </row>
    <row r="63240" spans="5:6" ht="15.95" customHeight="1" x14ac:dyDescent="0.25">
      <c r="E63240"/>
      <c r="F63240"/>
    </row>
    <row r="63241" spans="5:6" ht="15.95" customHeight="1" x14ac:dyDescent="0.25">
      <c r="E63241"/>
      <c r="F63241"/>
    </row>
    <row r="63242" spans="5:6" ht="15.95" customHeight="1" x14ac:dyDescent="0.25">
      <c r="E63242"/>
      <c r="F63242"/>
    </row>
    <row r="63243" spans="5:6" ht="15.95" customHeight="1" x14ac:dyDescent="0.25">
      <c r="E63243"/>
      <c r="F63243"/>
    </row>
    <row r="63244" spans="5:6" ht="15.95" customHeight="1" x14ac:dyDescent="0.25">
      <c r="E63244"/>
      <c r="F63244"/>
    </row>
    <row r="63245" spans="5:6" ht="15.95" customHeight="1" x14ac:dyDescent="0.25">
      <c r="E63245"/>
      <c r="F63245"/>
    </row>
    <row r="63246" spans="5:6" ht="15.95" customHeight="1" x14ac:dyDescent="0.25">
      <c r="E63246"/>
      <c r="F63246"/>
    </row>
    <row r="63247" spans="5:6" ht="15.95" customHeight="1" x14ac:dyDescent="0.25">
      <c r="E63247"/>
      <c r="F63247"/>
    </row>
    <row r="63248" spans="5:6" ht="15.95" customHeight="1" x14ac:dyDescent="0.25">
      <c r="E63248"/>
      <c r="F63248"/>
    </row>
    <row r="63249" spans="5:6" ht="15.95" customHeight="1" x14ac:dyDescent="0.25">
      <c r="E63249"/>
      <c r="F63249"/>
    </row>
    <row r="63250" spans="5:6" ht="15.95" customHeight="1" x14ac:dyDescent="0.25">
      <c r="E63250"/>
      <c r="F63250"/>
    </row>
    <row r="63251" spans="5:6" ht="15.95" customHeight="1" x14ac:dyDescent="0.25">
      <c r="E63251"/>
      <c r="F63251"/>
    </row>
    <row r="63252" spans="5:6" ht="15.95" customHeight="1" x14ac:dyDescent="0.25">
      <c r="E63252"/>
      <c r="F63252"/>
    </row>
    <row r="63253" spans="5:6" ht="15.95" customHeight="1" x14ac:dyDescent="0.25">
      <c r="E63253"/>
      <c r="F63253"/>
    </row>
    <row r="63254" spans="5:6" ht="15.95" customHeight="1" x14ac:dyDescent="0.25">
      <c r="E63254"/>
      <c r="F63254"/>
    </row>
    <row r="63255" spans="5:6" ht="15.95" customHeight="1" x14ac:dyDescent="0.25">
      <c r="E63255"/>
      <c r="F63255"/>
    </row>
    <row r="63256" spans="5:6" ht="15.95" customHeight="1" x14ac:dyDescent="0.25">
      <c r="E63256"/>
      <c r="F63256"/>
    </row>
    <row r="63257" spans="5:6" ht="15.95" customHeight="1" x14ac:dyDescent="0.25">
      <c r="E63257"/>
      <c r="F63257"/>
    </row>
    <row r="63258" spans="5:6" ht="15.95" customHeight="1" x14ac:dyDescent="0.25">
      <c r="E63258"/>
      <c r="F63258"/>
    </row>
    <row r="63259" spans="5:6" ht="15.95" customHeight="1" x14ac:dyDescent="0.25">
      <c r="E63259"/>
      <c r="F63259"/>
    </row>
    <row r="63260" spans="5:6" ht="15.95" customHeight="1" x14ac:dyDescent="0.25">
      <c r="E63260"/>
      <c r="F63260"/>
    </row>
    <row r="63261" spans="5:6" ht="15.95" customHeight="1" x14ac:dyDescent="0.25">
      <c r="E63261"/>
      <c r="F63261"/>
    </row>
    <row r="63262" spans="5:6" ht="15.95" customHeight="1" x14ac:dyDescent="0.25">
      <c r="E63262"/>
      <c r="F63262"/>
    </row>
    <row r="63263" spans="5:6" ht="15.95" customHeight="1" x14ac:dyDescent="0.25">
      <c r="E63263"/>
      <c r="F63263"/>
    </row>
    <row r="63264" spans="5:6" ht="15.95" customHeight="1" x14ac:dyDescent="0.25">
      <c r="E63264"/>
      <c r="F63264"/>
    </row>
    <row r="63265" spans="5:6" ht="15.95" customHeight="1" x14ac:dyDescent="0.25">
      <c r="E63265"/>
      <c r="F63265"/>
    </row>
    <row r="63266" spans="5:6" ht="15.95" customHeight="1" x14ac:dyDescent="0.25">
      <c r="E63266"/>
      <c r="F63266"/>
    </row>
    <row r="63267" spans="5:6" ht="15.95" customHeight="1" x14ac:dyDescent="0.25">
      <c r="E63267"/>
      <c r="F63267"/>
    </row>
    <row r="63268" spans="5:6" ht="15.95" customHeight="1" x14ac:dyDescent="0.25">
      <c r="E63268"/>
      <c r="F63268"/>
    </row>
    <row r="63269" spans="5:6" ht="15.95" customHeight="1" x14ac:dyDescent="0.25">
      <c r="E63269"/>
      <c r="F63269"/>
    </row>
    <row r="63270" spans="5:6" ht="15.95" customHeight="1" x14ac:dyDescent="0.25">
      <c r="E63270"/>
      <c r="F63270"/>
    </row>
    <row r="63271" spans="5:6" ht="15.95" customHeight="1" x14ac:dyDescent="0.25">
      <c r="E63271"/>
      <c r="F63271"/>
    </row>
    <row r="63272" spans="5:6" ht="15.95" customHeight="1" x14ac:dyDescent="0.25">
      <c r="E63272"/>
      <c r="F63272"/>
    </row>
    <row r="63273" spans="5:6" ht="15.95" customHeight="1" x14ac:dyDescent="0.25">
      <c r="E63273"/>
      <c r="F63273"/>
    </row>
    <row r="63274" spans="5:6" ht="15.95" customHeight="1" x14ac:dyDescent="0.25">
      <c r="E63274"/>
      <c r="F63274"/>
    </row>
    <row r="63275" spans="5:6" ht="15.95" customHeight="1" x14ac:dyDescent="0.25">
      <c r="E63275"/>
      <c r="F63275"/>
    </row>
    <row r="63276" spans="5:6" ht="15.95" customHeight="1" x14ac:dyDescent="0.25">
      <c r="E63276"/>
      <c r="F63276"/>
    </row>
    <row r="63277" spans="5:6" ht="15.95" customHeight="1" x14ac:dyDescent="0.25">
      <c r="E63277"/>
      <c r="F63277"/>
    </row>
    <row r="63278" spans="5:6" ht="15.95" customHeight="1" x14ac:dyDescent="0.25">
      <c r="E63278"/>
      <c r="F63278"/>
    </row>
    <row r="63279" spans="5:6" ht="15.95" customHeight="1" x14ac:dyDescent="0.25">
      <c r="E63279"/>
      <c r="F63279"/>
    </row>
    <row r="63280" spans="5:6" ht="15.95" customHeight="1" x14ac:dyDescent="0.25">
      <c r="E63280"/>
      <c r="F63280"/>
    </row>
    <row r="63281" spans="5:6" ht="15.95" customHeight="1" x14ac:dyDescent="0.25">
      <c r="E63281"/>
      <c r="F63281"/>
    </row>
    <row r="63282" spans="5:6" ht="15.95" customHeight="1" x14ac:dyDescent="0.25">
      <c r="E63282"/>
      <c r="F63282"/>
    </row>
    <row r="63283" spans="5:6" ht="15.95" customHeight="1" x14ac:dyDescent="0.25">
      <c r="E63283"/>
      <c r="F63283"/>
    </row>
    <row r="63284" spans="5:6" ht="15.95" customHeight="1" x14ac:dyDescent="0.25">
      <c r="E63284"/>
      <c r="F63284"/>
    </row>
    <row r="63285" spans="5:6" ht="15.95" customHeight="1" x14ac:dyDescent="0.25">
      <c r="E63285"/>
      <c r="F63285"/>
    </row>
    <row r="63286" spans="5:6" ht="15.95" customHeight="1" x14ac:dyDescent="0.25">
      <c r="E63286"/>
      <c r="F63286"/>
    </row>
    <row r="63287" spans="5:6" ht="15.95" customHeight="1" x14ac:dyDescent="0.25">
      <c r="E63287"/>
      <c r="F63287"/>
    </row>
    <row r="63288" spans="5:6" ht="15.95" customHeight="1" x14ac:dyDescent="0.25">
      <c r="E63288"/>
      <c r="F63288"/>
    </row>
    <row r="63289" spans="5:6" ht="15.95" customHeight="1" x14ac:dyDescent="0.25">
      <c r="E63289"/>
      <c r="F63289"/>
    </row>
    <row r="63290" spans="5:6" ht="15.95" customHeight="1" x14ac:dyDescent="0.25">
      <c r="E63290"/>
      <c r="F63290"/>
    </row>
    <row r="63291" spans="5:6" ht="15.95" customHeight="1" x14ac:dyDescent="0.25">
      <c r="E63291"/>
      <c r="F63291"/>
    </row>
    <row r="63292" spans="5:6" ht="15.95" customHeight="1" x14ac:dyDescent="0.25">
      <c r="E63292"/>
      <c r="F63292"/>
    </row>
    <row r="63293" spans="5:6" ht="15.95" customHeight="1" x14ac:dyDescent="0.25">
      <c r="E63293"/>
      <c r="F63293"/>
    </row>
    <row r="63294" spans="5:6" ht="15.95" customHeight="1" x14ac:dyDescent="0.25">
      <c r="E63294"/>
      <c r="F63294"/>
    </row>
    <row r="63295" spans="5:6" ht="15.95" customHeight="1" x14ac:dyDescent="0.25">
      <c r="E63295"/>
      <c r="F63295"/>
    </row>
    <row r="63296" spans="5:6" ht="15.95" customHeight="1" x14ac:dyDescent="0.25">
      <c r="E63296"/>
      <c r="F63296"/>
    </row>
    <row r="63297" spans="5:6" ht="15.95" customHeight="1" x14ac:dyDescent="0.25">
      <c r="E63297"/>
      <c r="F63297"/>
    </row>
    <row r="63298" spans="5:6" ht="15.95" customHeight="1" x14ac:dyDescent="0.25">
      <c r="E63298"/>
      <c r="F63298"/>
    </row>
    <row r="63299" spans="5:6" ht="15.95" customHeight="1" x14ac:dyDescent="0.25">
      <c r="E63299"/>
      <c r="F63299"/>
    </row>
    <row r="63300" spans="5:6" ht="15.95" customHeight="1" x14ac:dyDescent="0.25">
      <c r="E63300"/>
      <c r="F63300"/>
    </row>
    <row r="63301" spans="5:6" ht="15.95" customHeight="1" x14ac:dyDescent="0.25">
      <c r="E63301"/>
      <c r="F63301"/>
    </row>
    <row r="63302" spans="5:6" ht="15.95" customHeight="1" x14ac:dyDescent="0.25">
      <c r="E63302"/>
      <c r="F63302"/>
    </row>
    <row r="63303" spans="5:6" ht="15.95" customHeight="1" x14ac:dyDescent="0.25">
      <c r="E63303"/>
      <c r="F63303"/>
    </row>
    <row r="63304" spans="5:6" ht="15.95" customHeight="1" x14ac:dyDescent="0.25">
      <c r="E63304"/>
      <c r="F63304"/>
    </row>
    <row r="63305" spans="5:6" ht="15.95" customHeight="1" x14ac:dyDescent="0.25">
      <c r="E63305"/>
      <c r="F63305"/>
    </row>
    <row r="63306" spans="5:6" ht="15.95" customHeight="1" x14ac:dyDescent="0.25">
      <c r="E63306"/>
      <c r="F63306"/>
    </row>
    <row r="63307" spans="5:6" ht="15.95" customHeight="1" x14ac:dyDescent="0.25">
      <c r="E63307"/>
      <c r="F63307"/>
    </row>
    <row r="63308" spans="5:6" ht="15.95" customHeight="1" x14ac:dyDescent="0.25">
      <c r="E63308"/>
      <c r="F63308"/>
    </row>
    <row r="63309" spans="5:6" ht="15.95" customHeight="1" x14ac:dyDescent="0.25">
      <c r="E63309"/>
      <c r="F63309"/>
    </row>
    <row r="63310" spans="5:6" ht="15.95" customHeight="1" x14ac:dyDescent="0.25">
      <c r="E63310"/>
      <c r="F63310"/>
    </row>
    <row r="63311" spans="5:6" ht="15.95" customHeight="1" x14ac:dyDescent="0.25">
      <c r="E63311"/>
      <c r="F63311"/>
    </row>
    <row r="63312" spans="5:6" ht="15.95" customHeight="1" x14ac:dyDescent="0.25">
      <c r="E63312"/>
      <c r="F63312"/>
    </row>
    <row r="63313" spans="5:6" ht="15.95" customHeight="1" x14ac:dyDescent="0.25">
      <c r="E63313"/>
      <c r="F63313"/>
    </row>
    <row r="63314" spans="5:6" ht="15.95" customHeight="1" x14ac:dyDescent="0.25">
      <c r="E63314"/>
      <c r="F63314"/>
    </row>
    <row r="63315" spans="5:6" ht="15.95" customHeight="1" x14ac:dyDescent="0.25">
      <c r="E63315"/>
      <c r="F63315"/>
    </row>
    <row r="63316" spans="5:6" ht="15.95" customHeight="1" x14ac:dyDescent="0.25">
      <c r="E63316"/>
      <c r="F63316"/>
    </row>
    <row r="63317" spans="5:6" ht="15.95" customHeight="1" x14ac:dyDescent="0.25">
      <c r="E63317"/>
      <c r="F63317"/>
    </row>
    <row r="63318" spans="5:6" ht="15.95" customHeight="1" x14ac:dyDescent="0.25">
      <c r="E63318"/>
      <c r="F63318"/>
    </row>
    <row r="63319" spans="5:6" ht="15.95" customHeight="1" x14ac:dyDescent="0.25">
      <c r="E63319"/>
      <c r="F63319"/>
    </row>
    <row r="63320" spans="5:6" ht="15.95" customHeight="1" x14ac:dyDescent="0.25">
      <c r="E63320"/>
      <c r="F63320"/>
    </row>
    <row r="63321" spans="5:6" ht="15.95" customHeight="1" x14ac:dyDescent="0.25">
      <c r="E63321"/>
      <c r="F63321"/>
    </row>
    <row r="63322" spans="5:6" ht="15.95" customHeight="1" x14ac:dyDescent="0.25">
      <c r="E63322"/>
      <c r="F63322"/>
    </row>
    <row r="63323" spans="5:6" ht="15.95" customHeight="1" x14ac:dyDescent="0.25">
      <c r="E63323"/>
      <c r="F63323"/>
    </row>
    <row r="63324" spans="5:6" ht="15.95" customHeight="1" x14ac:dyDescent="0.25">
      <c r="E63324"/>
      <c r="F63324"/>
    </row>
    <row r="63325" spans="5:6" ht="15.95" customHeight="1" x14ac:dyDescent="0.25">
      <c r="E63325"/>
      <c r="F63325"/>
    </row>
    <row r="63326" spans="5:6" ht="15.95" customHeight="1" x14ac:dyDescent="0.25">
      <c r="E63326"/>
      <c r="F63326"/>
    </row>
    <row r="63327" spans="5:6" ht="15.95" customHeight="1" x14ac:dyDescent="0.25">
      <c r="E63327"/>
      <c r="F63327"/>
    </row>
    <row r="63328" spans="5:6" ht="15.95" customHeight="1" x14ac:dyDescent="0.25">
      <c r="E63328"/>
      <c r="F63328"/>
    </row>
    <row r="63329" spans="5:6" ht="15.95" customHeight="1" x14ac:dyDescent="0.25">
      <c r="E63329"/>
      <c r="F63329"/>
    </row>
    <row r="63330" spans="5:6" ht="15.95" customHeight="1" x14ac:dyDescent="0.25">
      <c r="E63330"/>
      <c r="F63330"/>
    </row>
    <row r="63331" spans="5:6" ht="15.95" customHeight="1" x14ac:dyDescent="0.25">
      <c r="E63331"/>
      <c r="F63331"/>
    </row>
    <row r="63332" spans="5:6" ht="15.95" customHeight="1" x14ac:dyDescent="0.25">
      <c r="E63332"/>
      <c r="F63332"/>
    </row>
    <row r="63333" spans="5:6" ht="15.95" customHeight="1" x14ac:dyDescent="0.25">
      <c r="E63333"/>
      <c r="F63333"/>
    </row>
    <row r="63334" spans="5:6" ht="15.95" customHeight="1" x14ac:dyDescent="0.25">
      <c r="E63334"/>
      <c r="F63334"/>
    </row>
    <row r="63335" spans="5:6" ht="15.95" customHeight="1" x14ac:dyDescent="0.25">
      <c r="E63335"/>
      <c r="F63335"/>
    </row>
    <row r="63336" spans="5:6" ht="15.95" customHeight="1" x14ac:dyDescent="0.25">
      <c r="E63336"/>
      <c r="F63336"/>
    </row>
    <row r="63337" spans="5:6" ht="15.95" customHeight="1" x14ac:dyDescent="0.25">
      <c r="E63337"/>
      <c r="F63337"/>
    </row>
    <row r="63338" spans="5:6" ht="15.95" customHeight="1" x14ac:dyDescent="0.25">
      <c r="E63338"/>
      <c r="F63338"/>
    </row>
    <row r="63339" spans="5:6" ht="15.95" customHeight="1" x14ac:dyDescent="0.25">
      <c r="E63339"/>
      <c r="F63339"/>
    </row>
    <row r="63340" spans="5:6" ht="15.95" customHeight="1" x14ac:dyDescent="0.25">
      <c r="E63340"/>
      <c r="F63340"/>
    </row>
    <row r="63341" spans="5:6" ht="15.95" customHeight="1" x14ac:dyDescent="0.25">
      <c r="E63341"/>
      <c r="F63341"/>
    </row>
    <row r="63342" spans="5:6" ht="15.95" customHeight="1" x14ac:dyDescent="0.25">
      <c r="E63342"/>
      <c r="F63342"/>
    </row>
    <row r="63343" spans="5:6" ht="15.95" customHeight="1" x14ac:dyDescent="0.25">
      <c r="E63343"/>
      <c r="F63343"/>
    </row>
    <row r="63344" spans="5:6" ht="15.95" customHeight="1" x14ac:dyDescent="0.25">
      <c r="E63344"/>
      <c r="F63344"/>
    </row>
    <row r="63345" spans="5:6" ht="15.95" customHeight="1" x14ac:dyDescent="0.25">
      <c r="E63345"/>
      <c r="F63345"/>
    </row>
    <row r="63346" spans="5:6" ht="15.95" customHeight="1" x14ac:dyDescent="0.25">
      <c r="E63346"/>
      <c r="F63346"/>
    </row>
    <row r="63347" spans="5:6" ht="15.95" customHeight="1" x14ac:dyDescent="0.25">
      <c r="E63347"/>
      <c r="F63347"/>
    </row>
    <row r="63348" spans="5:6" ht="15.95" customHeight="1" x14ac:dyDescent="0.25">
      <c r="E63348"/>
      <c r="F63348"/>
    </row>
    <row r="63349" spans="5:6" ht="15.95" customHeight="1" x14ac:dyDescent="0.25">
      <c r="E63349"/>
      <c r="F63349"/>
    </row>
    <row r="63350" spans="5:6" ht="15.95" customHeight="1" x14ac:dyDescent="0.25">
      <c r="E63350"/>
      <c r="F63350"/>
    </row>
    <row r="63351" spans="5:6" ht="15.95" customHeight="1" x14ac:dyDescent="0.25">
      <c r="E63351"/>
      <c r="F63351"/>
    </row>
    <row r="63352" spans="5:6" ht="15.95" customHeight="1" x14ac:dyDescent="0.25">
      <c r="E63352"/>
      <c r="F63352"/>
    </row>
    <row r="63353" spans="5:6" ht="15.95" customHeight="1" x14ac:dyDescent="0.25">
      <c r="E63353"/>
      <c r="F63353"/>
    </row>
    <row r="63354" spans="5:6" ht="15.95" customHeight="1" x14ac:dyDescent="0.25">
      <c r="E63354"/>
      <c r="F63354"/>
    </row>
    <row r="63355" spans="5:6" ht="15.95" customHeight="1" x14ac:dyDescent="0.25">
      <c r="E63355"/>
      <c r="F63355"/>
    </row>
    <row r="63356" spans="5:6" ht="15.95" customHeight="1" x14ac:dyDescent="0.25">
      <c r="E63356"/>
      <c r="F63356"/>
    </row>
    <row r="63357" spans="5:6" ht="15.95" customHeight="1" x14ac:dyDescent="0.25">
      <c r="E63357"/>
      <c r="F63357"/>
    </row>
    <row r="63358" spans="5:6" ht="15.95" customHeight="1" x14ac:dyDescent="0.25">
      <c r="E63358"/>
      <c r="F63358"/>
    </row>
    <row r="63359" spans="5:6" ht="15.95" customHeight="1" x14ac:dyDescent="0.25">
      <c r="E63359"/>
      <c r="F63359"/>
    </row>
    <row r="63360" spans="5:6" ht="15.95" customHeight="1" x14ac:dyDescent="0.25">
      <c r="E63360"/>
      <c r="F63360"/>
    </row>
    <row r="63361" spans="5:6" ht="15.95" customHeight="1" x14ac:dyDescent="0.25">
      <c r="E63361"/>
      <c r="F63361"/>
    </row>
    <row r="63362" spans="5:6" ht="15.95" customHeight="1" x14ac:dyDescent="0.25">
      <c r="E63362"/>
      <c r="F63362"/>
    </row>
    <row r="63363" spans="5:6" ht="15.95" customHeight="1" x14ac:dyDescent="0.25">
      <c r="E63363"/>
      <c r="F63363"/>
    </row>
    <row r="63364" spans="5:6" ht="15.95" customHeight="1" x14ac:dyDescent="0.25">
      <c r="E63364"/>
      <c r="F63364"/>
    </row>
    <row r="63365" spans="5:6" ht="15.95" customHeight="1" x14ac:dyDescent="0.25">
      <c r="E63365"/>
      <c r="F63365"/>
    </row>
    <row r="63366" spans="5:6" ht="15.95" customHeight="1" x14ac:dyDescent="0.25">
      <c r="E63366"/>
      <c r="F63366"/>
    </row>
    <row r="63367" spans="5:6" ht="15.95" customHeight="1" x14ac:dyDescent="0.25">
      <c r="E63367"/>
      <c r="F63367"/>
    </row>
    <row r="63368" spans="5:6" ht="15.95" customHeight="1" x14ac:dyDescent="0.25">
      <c r="E63368"/>
      <c r="F63368"/>
    </row>
    <row r="63369" spans="5:6" ht="15.95" customHeight="1" x14ac:dyDescent="0.25">
      <c r="E63369"/>
      <c r="F63369"/>
    </row>
    <row r="63370" spans="5:6" ht="15.95" customHeight="1" x14ac:dyDescent="0.25">
      <c r="E63370"/>
      <c r="F63370"/>
    </row>
    <row r="63371" spans="5:6" ht="15.95" customHeight="1" x14ac:dyDescent="0.25">
      <c r="E63371"/>
      <c r="F63371"/>
    </row>
    <row r="63372" spans="5:6" ht="15.95" customHeight="1" x14ac:dyDescent="0.25">
      <c r="E63372"/>
      <c r="F63372"/>
    </row>
    <row r="63373" spans="5:6" ht="15.95" customHeight="1" x14ac:dyDescent="0.25">
      <c r="E63373"/>
      <c r="F63373"/>
    </row>
    <row r="63374" spans="5:6" ht="15.95" customHeight="1" x14ac:dyDescent="0.25">
      <c r="E63374"/>
      <c r="F63374"/>
    </row>
    <row r="63375" spans="5:6" ht="15.95" customHeight="1" x14ac:dyDescent="0.25">
      <c r="E63375"/>
      <c r="F63375"/>
    </row>
    <row r="63376" spans="5:6" ht="15.95" customHeight="1" x14ac:dyDescent="0.25">
      <c r="E63376"/>
      <c r="F63376"/>
    </row>
    <row r="63377" spans="5:6" ht="15.95" customHeight="1" x14ac:dyDescent="0.25">
      <c r="E63377"/>
      <c r="F63377"/>
    </row>
    <row r="63378" spans="5:6" ht="15.95" customHeight="1" x14ac:dyDescent="0.25">
      <c r="E63378"/>
      <c r="F63378"/>
    </row>
    <row r="63379" spans="5:6" ht="15.95" customHeight="1" x14ac:dyDescent="0.25">
      <c r="E63379"/>
      <c r="F63379"/>
    </row>
    <row r="63380" spans="5:6" ht="15.95" customHeight="1" x14ac:dyDescent="0.25">
      <c r="E63380"/>
      <c r="F63380"/>
    </row>
    <row r="63381" spans="5:6" ht="15.95" customHeight="1" x14ac:dyDescent="0.25">
      <c r="E63381"/>
      <c r="F63381"/>
    </row>
    <row r="63382" spans="5:6" ht="15.95" customHeight="1" x14ac:dyDescent="0.25">
      <c r="E63382"/>
      <c r="F63382"/>
    </row>
    <row r="63383" spans="5:6" ht="15.95" customHeight="1" x14ac:dyDescent="0.25">
      <c r="E63383"/>
      <c r="F63383"/>
    </row>
    <row r="63384" spans="5:6" ht="15.95" customHeight="1" x14ac:dyDescent="0.25">
      <c r="E63384"/>
      <c r="F63384"/>
    </row>
    <row r="63385" spans="5:6" ht="15.95" customHeight="1" x14ac:dyDescent="0.25">
      <c r="E63385"/>
      <c r="F63385"/>
    </row>
    <row r="63386" spans="5:6" ht="15.95" customHeight="1" x14ac:dyDescent="0.25">
      <c r="E63386"/>
      <c r="F63386"/>
    </row>
    <row r="63387" spans="5:6" ht="15.95" customHeight="1" x14ac:dyDescent="0.25">
      <c r="E63387"/>
      <c r="F63387"/>
    </row>
    <row r="63388" spans="5:6" ht="15.95" customHeight="1" x14ac:dyDescent="0.25">
      <c r="E63388"/>
      <c r="F63388"/>
    </row>
    <row r="63389" spans="5:6" ht="15.95" customHeight="1" x14ac:dyDescent="0.25">
      <c r="E63389"/>
      <c r="F63389"/>
    </row>
    <row r="63390" spans="5:6" ht="15.95" customHeight="1" x14ac:dyDescent="0.25">
      <c r="E63390"/>
      <c r="F63390"/>
    </row>
    <row r="63391" spans="5:6" ht="15.95" customHeight="1" x14ac:dyDescent="0.25">
      <c r="E63391"/>
      <c r="F63391"/>
    </row>
    <row r="63392" spans="5:6" ht="15.95" customHeight="1" x14ac:dyDescent="0.25">
      <c r="E63392"/>
      <c r="F63392"/>
    </row>
    <row r="63393" spans="5:6" ht="15.95" customHeight="1" x14ac:dyDescent="0.25">
      <c r="E63393"/>
      <c r="F63393"/>
    </row>
    <row r="63394" spans="5:6" ht="15.95" customHeight="1" x14ac:dyDescent="0.25">
      <c r="E63394"/>
      <c r="F63394"/>
    </row>
    <row r="63395" spans="5:6" ht="15.95" customHeight="1" x14ac:dyDescent="0.25">
      <c r="E63395"/>
      <c r="F63395"/>
    </row>
    <row r="63396" spans="5:6" ht="15.95" customHeight="1" x14ac:dyDescent="0.25">
      <c r="E63396"/>
      <c r="F63396"/>
    </row>
    <row r="63397" spans="5:6" ht="15.95" customHeight="1" x14ac:dyDescent="0.25">
      <c r="E63397"/>
      <c r="F63397"/>
    </row>
    <row r="63398" spans="5:6" ht="15.95" customHeight="1" x14ac:dyDescent="0.25">
      <c r="E63398"/>
      <c r="F63398"/>
    </row>
    <row r="63399" spans="5:6" ht="15.95" customHeight="1" x14ac:dyDescent="0.25">
      <c r="E63399"/>
      <c r="F63399"/>
    </row>
    <row r="63400" spans="5:6" ht="15.95" customHeight="1" x14ac:dyDescent="0.25">
      <c r="E63400"/>
      <c r="F63400"/>
    </row>
    <row r="63401" spans="5:6" ht="15.95" customHeight="1" x14ac:dyDescent="0.25">
      <c r="E63401"/>
      <c r="F63401"/>
    </row>
    <row r="63402" spans="5:6" ht="15.95" customHeight="1" x14ac:dyDescent="0.25">
      <c r="E63402"/>
      <c r="F63402"/>
    </row>
    <row r="63403" spans="5:6" ht="15.95" customHeight="1" x14ac:dyDescent="0.25">
      <c r="E63403"/>
      <c r="F63403"/>
    </row>
    <row r="63404" spans="5:6" ht="15.95" customHeight="1" x14ac:dyDescent="0.25">
      <c r="E63404"/>
      <c r="F63404"/>
    </row>
    <row r="63405" spans="5:6" ht="15.95" customHeight="1" x14ac:dyDescent="0.25">
      <c r="E63405"/>
      <c r="F63405"/>
    </row>
    <row r="63406" spans="5:6" ht="15.95" customHeight="1" x14ac:dyDescent="0.25">
      <c r="E63406"/>
      <c r="F63406"/>
    </row>
    <row r="63407" spans="5:6" ht="15.95" customHeight="1" x14ac:dyDescent="0.25">
      <c r="E63407"/>
      <c r="F63407"/>
    </row>
    <row r="63408" spans="5:6" ht="15.95" customHeight="1" x14ac:dyDescent="0.25">
      <c r="E63408"/>
      <c r="F63408"/>
    </row>
    <row r="63409" spans="5:6" ht="15.95" customHeight="1" x14ac:dyDescent="0.25">
      <c r="E63409"/>
      <c r="F63409"/>
    </row>
    <row r="63410" spans="5:6" ht="15.95" customHeight="1" x14ac:dyDescent="0.25">
      <c r="E63410"/>
      <c r="F63410"/>
    </row>
    <row r="63411" spans="5:6" ht="15.95" customHeight="1" x14ac:dyDescent="0.25">
      <c r="E63411"/>
      <c r="F63411"/>
    </row>
    <row r="63412" spans="5:6" ht="15.95" customHeight="1" x14ac:dyDescent="0.25">
      <c r="E63412"/>
      <c r="F63412"/>
    </row>
    <row r="63413" spans="5:6" ht="15.95" customHeight="1" x14ac:dyDescent="0.25">
      <c r="E63413"/>
      <c r="F63413"/>
    </row>
    <row r="63414" spans="5:6" ht="15.95" customHeight="1" x14ac:dyDescent="0.25">
      <c r="E63414"/>
      <c r="F63414"/>
    </row>
    <row r="63415" spans="5:6" ht="15.95" customHeight="1" x14ac:dyDescent="0.25">
      <c r="E63415"/>
      <c r="F63415"/>
    </row>
    <row r="63416" spans="5:6" ht="15.95" customHeight="1" x14ac:dyDescent="0.25">
      <c r="E63416"/>
      <c r="F63416"/>
    </row>
    <row r="63417" spans="5:6" ht="15.95" customHeight="1" x14ac:dyDescent="0.25">
      <c r="E63417"/>
      <c r="F63417"/>
    </row>
    <row r="63418" spans="5:6" ht="15.95" customHeight="1" x14ac:dyDescent="0.25">
      <c r="E63418"/>
      <c r="F63418"/>
    </row>
    <row r="63419" spans="5:6" ht="15.95" customHeight="1" x14ac:dyDescent="0.25">
      <c r="E63419"/>
      <c r="F63419"/>
    </row>
    <row r="63420" spans="5:6" ht="15.95" customHeight="1" x14ac:dyDescent="0.25">
      <c r="E63420"/>
      <c r="F63420"/>
    </row>
    <row r="63421" spans="5:6" ht="15.95" customHeight="1" x14ac:dyDescent="0.25">
      <c r="E63421"/>
      <c r="F63421"/>
    </row>
    <row r="63422" spans="5:6" ht="15.95" customHeight="1" x14ac:dyDescent="0.25">
      <c r="E63422"/>
      <c r="F63422"/>
    </row>
    <row r="63423" spans="5:6" ht="15.95" customHeight="1" x14ac:dyDescent="0.25">
      <c r="E63423"/>
      <c r="F63423"/>
    </row>
    <row r="63424" spans="5:6" ht="15.95" customHeight="1" x14ac:dyDescent="0.25">
      <c r="E63424"/>
      <c r="F63424"/>
    </row>
    <row r="63425" spans="5:6" ht="15.95" customHeight="1" x14ac:dyDescent="0.25">
      <c r="E63425"/>
      <c r="F63425"/>
    </row>
    <row r="63426" spans="5:6" ht="15.95" customHeight="1" x14ac:dyDescent="0.25">
      <c r="E63426"/>
      <c r="F63426"/>
    </row>
    <row r="63427" spans="5:6" ht="15.95" customHeight="1" x14ac:dyDescent="0.25">
      <c r="E63427"/>
      <c r="F63427"/>
    </row>
    <row r="63428" spans="5:6" ht="15.95" customHeight="1" x14ac:dyDescent="0.25">
      <c r="E63428"/>
      <c r="F63428"/>
    </row>
    <row r="63429" spans="5:6" ht="15.95" customHeight="1" x14ac:dyDescent="0.25">
      <c r="E63429"/>
      <c r="F63429"/>
    </row>
    <row r="63430" spans="5:6" ht="15.95" customHeight="1" x14ac:dyDescent="0.25">
      <c r="E63430"/>
      <c r="F63430"/>
    </row>
    <row r="63431" spans="5:6" ht="15.95" customHeight="1" x14ac:dyDescent="0.25">
      <c r="E63431"/>
      <c r="F63431"/>
    </row>
    <row r="63432" spans="5:6" ht="15.95" customHeight="1" x14ac:dyDescent="0.25">
      <c r="E63432"/>
      <c r="F63432"/>
    </row>
    <row r="63433" spans="5:6" ht="15.95" customHeight="1" x14ac:dyDescent="0.25">
      <c r="E63433"/>
      <c r="F63433"/>
    </row>
    <row r="63434" spans="5:6" ht="15.95" customHeight="1" x14ac:dyDescent="0.25">
      <c r="E63434"/>
      <c r="F63434"/>
    </row>
    <row r="63435" spans="5:6" ht="15.95" customHeight="1" x14ac:dyDescent="0.25">
      <c r="E63435"/>
      <c r="F63435"/>
    </row>
    <row r="63436" spans="5:6" ht="15.95" customHeight="1" x14ac:dyDescent="0.25">
      <c r="E63436"/>
      <c r="F63436"/>
    </row>
    <row r="63437" spans="5:6" ht="15.95" customHeight="1" x14ac:dyDescent="0.25">
      <c r="E63437"/>
      <c r="F63437"/>
    </row>
    <row r="63438" spans="5:6" ht="15.95" customHeight="1" x14ac:dyDescent="0.25">
      <c r="E63438"/>
      <c r="F63438"/>
    </row>
    <row r="63439" spans="5:6" ht="15.95" customHeight="1" x14ac:dyDescent="0.25">
      <c r="E63439"/>
      <c r="F63439"/>
    </row>
    <row r="63440" spans="5:6" ht="15.95" customHeight="1" x14ac:dyDescent="0.25">
      <c r="E63440"/>
      <c r="F63440"/>
    </row>
    <row r="63441" spans="5:6" ht="15.95" customHeight="1" x14ac:dyDescent="0.25">
      <c r="E63441"/>
      <c r="F63441"/>
    </row>
    <row r="63442" spans="5:6" ht="15.95" customHeight="1" x14ac:dyDescent="0.25">
      <c r="E63442"/>
      <c r="F63442"/>
    </row>
    <row r="63443" spans="5:6" ht="15.95" customHeight="1" x14ac:dyDescent="0.25">
      <c r="E63443"/>
      <c r="F63443"/>
    </row>
    <row r="63444" spans="5:6" ht="15.95" customHeight="1" x14ac:dyDescent="0.25">
      <c r="E63444"/>
      <c r="F63444"/>
    </row>
    <row r="63445" spans="5:6" ht="15.95" customHeight="1" x14ac:dyDescent="0.25">
      <c r="E63445"/>
      <c r="F63445"/>
    </row>
    <row r="63446" spans="5:6" ht="15.95" customHeight="1" x14ac:dyDescent="0.25">
      <c r="E63446"/>
      <c r="F63446"/>
    </row>
    <row r="63447" spans="5:6" ht="15.95" customHeight="1" x14ac:dyDescent="0.25">
      <c r="E63447"/>
      <c r="F63447"/>
    </row>
    <row r="63448" spans="5:6" ht="15.95" customHeight="1" x14ac:dyDescent="0.25">
      <c r="E63448"/>
      <c r="F63448"/>
    </row>
    <row r="63449" spans="5:6" ht="15.95" customHeight="1" x14ac:dyDescent="0.25">
      <c r="E63449"/>
      <c r="F63449"/>
    </row>
    <row r="63450" spans="5:6" ht="15.95" customHeight="1" x14ac:dyDescent="0.25">
      <c r="E63450"/>
      <c r="F63450"/>
    </row>
    <row r="63451" spans="5:6" ht="15.95" customHeight="1" x14ac:dyDescent="0.25">
      <c r="E63451"/>
      <c r="F63451"/>
    </row>
    <row r="63452" spans="5:6" ht="15.95" customHeight="1" x14ac:dyDescent="0.25">
      <c r="E63452"/>
      <c r="F63452"/>
    </row>
    <row r="63453" spans="5:6" ht="15.95" customHeight="1" x14ac:dyDescent="0.25">
      <c r="E63453"/>
      <c r="F63453"/>
    </row>
    <row r="63454" spans="5:6" ht="15.95" customHeight="1" x14ac:dyDescent="0.25">
      <c r="E63454"/>
      <c r="F63454"/>
    </row>
    <row r="63455" spans="5:6" ht="15.95" customHeight="1" x14ac:dyDescent="0.25">
      <c r="E63455"/>
      <c r="F63455"/>
    </row>
    <row r="63456" spans="5:6" ht="15.95" customHeight="1" x14ac:dyDescent="0.25">
      <c r="E63456"/>
      <c r="F63456"/>
    </row>
    <row r="63457" spans="5:6" ht="15.95" customHeight="1" x14ac:dyDescent="0.25">
      <c r="E63457"/>
      <c r="F63457"/>
    </row>
    <row r="63458" spans="5:6" ht="15.95" customHeight="1" x14ac:dyDescent="0.25">
      <c r="E63458"/>
      <c r="F63458"/>
    </row>
    <row r="63459" spans="5:6" ht="15.95" customHeight="1" x14ac:dyDescent="0.25">
      <c r="E63459"/>
      <c r="F63459"/>
    </row>
    <row r="63460" spans="5:6" ht="15.95" customHeight="1" x14ac:dyDescent="0.25">
      <c r="E63460"/>
      <c r="F63460"/>
    </row>
    <row r="63461" spans="5:6" ht="15.95" customHeight="1" x14ac:dyDescent="0.25">
      <c r="E63461"/>
      <c r="F63461"/>
    </row>
    <row r="63462" spans="5:6" ht="15.95" customHeight="1" x14ac:dyDescent="0.25">
      <c r="E63462"/>
      <c r="F63462"/>
    </row>
    <row r="63463" spans="5:6" ht="15.95" customHeight="1" x14ac:dyDescent="0.25">
      <c r="E63463"/>
      <c r="F63463"/>
    </row>
    <row r="63464" spans="5:6" ht="15.95" customHeight="1" x14ac:dyDescent="0.25">
      <c r="E63464"/>
      <c r="F63464"/>
    </row>
    <row r="63465" spans="5:6" ht="15.95" customHeight="1" x14ac:dyDescent="0.25">
      <c r="E63465"/>
      <c r="F63465"/>
    </row>
    <row r="63466" spans="5:6" ht="15.95" customHeight="1" x14ac:dyDescent="0.25">
      <c r="E63466"/>
      <c r="F63466"/>
    </row>
    <row r="63467" spans="5:6" ht="15.95" customHeight="1" x14ac:dyDescent="0.25">
      <c r="E63467"/>
      <c r="F63467"/>
    </row>
    <row r="63468" spans="5:6" ht="15.95" customHeight="1" x14ac:dyDescent="0.25">
      <c r="E63468"/>
      <c r="F63468"/>
    </row>
    <row r="63469" spans="5:6" ht="15.95" customHeight="1" x14ac:dyDescent="0.25">
      <c r="E63469"/>
      <c r="F63469"/>
    </row>
    <row r="63470" spans="5:6" ht="15.95" customHeight="1" x14ac:dyDescent="0.25">
      <c r="E63470"/>
      <c r="F63470"/>
    </row>
    <row r="63471" spans="5:6" ht="15.95" customHeight="1" x14ac:dyDescent="0.25">
      <c r="E63471"/>
      <c r="F63471"/>
    </row>
    <row r="63472" spans="5:6" ht="15.95" customHeight="1" x14ac:dyDescent="0.25">
      <c r="E63472"/>
      <c r="F63472"/>
    </row>
    <row r="63473" spans="5:6" ht="15.95" customHeight="1" x14ac:dyDescent="0.25">
      <c r="E63473"/>
      <c r="F63473"/>
    </row>
    <row r="63474" spans="5:6" ht="15.95" customHeight="1" x14ac:dyDescent="0.25">
      <c r="E63474"/>
      <c r="F63474"/>
    </row>
    <row r="63475" spans="5:6" ht="15.95" customHeight="1" x14ac:dyDescent="0.25">
      <c r="E63475"/>
      <c r="F63475"/>
    </row>
    <row r="63476" spans="5:6" ht="15.95" customHeight="1" x14ac:dyDescent="0.25">
      <c r="E63476"/>
      <c r="F63476"/>
    </row>
    <row r="63477" spans="5:6" ht="15.95" customHeight="1" x14ac:dyDescent="0.25">
      <c r="E63477"/>
      <c r="F63477"/>
    </row>
    <row r="63478" spans="5:6" ht="15.95" customHeight="1" x14ac:dyDescent="0.25">
      <c r="E63478"/>
      <c r="F63478"/>
    </row>
    <row r="63479" spans="5:6" ht="15.95" customHeight="1" x14ac:dyDescent="0.25">
      <c r="E63479"/>
      <c r="F63479"/>
    </row>
    <row r="63480" spans="5:6" ht="15.95" customHeight="1" x14ac:dyDescent="0.25">
      <c r="E63480"/>
      <c r="F63480"/>
    </row>
    <row r="63481" spans="5:6" ht="15.95" customHeight="1" x14ac:dyDescent="0.25">
      <c r="E63481"/>
      <c r="F63481"/>
    </row>
    <row r="63482" spans="5:6" ht="15.95" customHeight="1" x14ac:dyDescent="0.25">
      <c r="E63482"/>
      <c r="F63482"/>
    </row>
    <row r="63483" spans="5:6" ht="15.95" customHeight="1" x14ac:dyDescent="0.25">
      <c r="E63483"/>
      <c r="F63483"/>
    </row>
    <row r="63484" spans="5:6" ht="15.95" customHeight="1" x14ac:dyDescent="0.25">
      <c r="E63484"/>
      <c r="F63484"/>
    </row>
    <row r="63485" spans="5:6" ht="15.95" customHeight="1" x14ac:dyDescent="0.25">
      <c r="E63485"/>
      <c r="F63485"/>
    </row>
    <row r="63486" spans="5:6" ht="15.95" customHeight="1" x14ac:dyDescent="0.25">
      <c r="E63486"/>
      <c r="F63486"/>
    </row>
    <row r="63487" spans="5:6" ht="15.95" customHeight="1" x14ac:dyDescent="0.25">
      <c r="E63487"/>
      <c r="F63487"/>
    </row>
    <row r="63488" spans="5:6" ht="15.95" customHeight="1" x14ac:dyDescent="0.25">
      <c r="E63488"/>
      <c r="F63488"/>
    </row>
    <row r="63489" spans="5:6" ht="15.95" customHeight="1" x14ac:dyDescent="0.25">
      <c r="E63489"/>
      <c r="F63489"/>
    </row>
    <row r="63490" spans="5:6" ht="15.95" customHeight="1" x14ac:dyDescent="0.25">
      <c r="E63490"/>
      <c r="F63490"/>
    </row>
    <row r="63491" spans="5:6" ht="15.95" customHeight="1" x14ac:dyDescent="0.25">
      <c r="E63491"/>
      <c r="F63491"/>
    </row>
    <row r="63492" spans="5:6" ht="15.95" customHeight="1" x14ac:dyDescent="0.25">
      <c r="E63492"/>
      <c r="F63492"/>
    </row>
    <row r="63493" spans="5:6" ht="15.95" customHeight="1" x14ac:dyDescent="0.25">
      <c r="E63493"/>
      <c r="F63493"/>
    </row>
    <row r="63494" spans="5:6" ht="15.95" customHeight="1" x14ac:dyDescent="0.25">
      <c r="E63494"/>
      <c r="F63494"/>
    </row>
    <row r="63495" spans="5:6" ht="15.95" customHeight="1" x14ac:dyDescent="0.25">
      <c r="E63495"/>
      <c r="F63495"/>
    </row>
    <row r="63496" spans="5:6" ht="15.95" customHeight="1" x14ac:dyDescent="0.25">
      <c r="E63496"/>
      <c r="F63496"/>
    </row>
    <row r="63497" spans="5:6" ht="15.95" customHeight="1" x14ac:dyDescent="0.25">
      <c r="E63497"/>
      <c r="F63497"/>
    </row>
    <row r="63498" spans="5:6" ht="15.95" customHeight="1" x14ac:dyDescent="0.25">
      <c r="E63498"/>
      <c r="F63498"/>
    </row>
    <row r="63499" spans="5:6" ht="15.95" customHeight="1" x14ac:dyDescent="0.25">
      <c r="E63499"/>
      <c r="F63499"/>
    </row>
    <row r="63500" spans="5:6" ht="15.95" customHeight="1" x14ac:dyDescent="0.25">
      <c r="E63500"/>
      <c r="F63500"/>
    </row>
    <row r="63501" spans="5:6" ht="15.95" customHeight="1" x14ac:dyDescent="0.25">
      <c r="E63501"/>
      <c r="F63501"/>
    </row>
    <row r="63502" spans="5:6" ht="15.95" customHeight="1" x14ac:dyDescent="0.25">
      <c r="E63502"/>
      <c r="F63502"/>
    </row>
    <row r="63503" spans="5:6" ht="15.95" customHeight="1" x14ac:dyDescent="0.25">
      <c r="E63503"/>
      <c r="F63503"/>
    </row>
    <row r="63504" spans="5:6" ht="15.95" customHeight="1" x14ac:dyDescent="0.25">
      <c r="E63504"/>
      <c r="F63504"/>
    </row>
    <row r="63505" spans="5:6" ht="15.95" customHeight="1" x14ac:dyDescent="0.25">
      <c r="E63505"/>
      <c r="F63505"/>
    </row>
    <row r="63506" spans="5:6" ht="15.95" customHeight="1" x14ac:dyDescent="0.25">
      <c r="E63506"/>
      <c r="F63506"/>
    </row>
    <row r="63507" spans="5:6" ht="15.95" customHeight="1" x14ac:dyDescent="0.25">
      <c r="E63507"/>
      <c r="F63507"/>
    </row>
    <row r="63508" spans="5:6" ht="15.95" customHeight="1" x14ac:dyDescent="0.25">
      <c r="E63508"/>
      <c r="F63508"/>
    </row>
    <row r="63509" spans="5:6" ht="15.95" customHeight="1" x14ac:dyDescent="0.25">
      <c r="E63509"/>
      <c r="F63509"/>
    </row>
    <row r="63510" spans="5:6" ht="15.95" customHeight="1" x14ac:dyDescent="0.25">
      <c r="E63510"/>
      <c r="F63510"/>
    </row>
    <row r="63511" spans="5:6" ht="15.95" customHeight="1" x14ac:dyDescent="0.25">
      <c r="E63511"/>
      <c r="F63511"/>
    </row>
    <row r="63512" spans="5:6" ht="15.95" customHeight="1" x14ac:dyDescent="0.25">
      <c r="E63512"/>
      <c r="F63512"/>
    </row>
    <row r="63513" spans="5:6" ht="15.95" customHeight="1" x14ac:dyDescent="0.25">
      <c r="E63513"/>
      <c r="F63513"/>
    </row>
    <row r="63514" spans="5:6" ht="15.95" customHeight="1" x14ac:dyDescent="0.25">
      <c r="E63514"/>
      <c r="F63514"/>
    </row>
    <row r="63515" spans="5:6" ht="15.95" customHeight="1" x14ac:dyDescent="0.25">
      <c r="E63515"/>
      <c r="F63515"/>
    </row>
    <row r="63516" spans="5:6" ht="15.95" customHeight="1" x14ac:dyDescent="0.25">
      <c r="E63516"/>
      <c r="F63516"/>
    </row>
    <row r="63517" spans="5:6" ht="15.95" customHeight="1" x14ac:dyDescent="0.25">
      <c r="E63517"/>
      <c r="F63517"/>
    </row>
    <row r="63518" spans="5:6" ht="15.95" customHeight="1" x14ac:dyDescent="0.25">
      <c r="E63518"/>
      <c r="F63518"/>
    </row>
    <row r="63519" spans="5:6" ht="15.95" customHeight="1" x14ac:dyDescent="0.25">
      <c r="E63519"/>
      <c r="F63519"/>
    </row>
    <row r="63520" spans="5:6" ht="15.95" customHeight="1" x14ac:dyDescent="0.25">
      <c r="E63520"/>
      <c r="F63520"/>
    </row>
    <row r="63521" spans="5:6" ht="15.95" customHeight="1" x14ac:dyDescent="0.25">
      <c r="E63521"/>
      <c r="F63521"/>
    </row>
    <row r="63522" spans="5:6" ht="15.95" customHeight="1" x14ac:dyDescent="0.25">
      <c r="E63522"/>
      <c r="F63522"/>
    </row>
    <row r="63523" spans="5:6" ht="15.95" customHeight="1" x14ac:dyDescent="0.25">
      <c r="E63523"/>
      <c r="F63523"/>
    </row>
    <row r="63524" spans="5:6" ht="15.95" customHeight="1" x14ac:dyDescent="0.25">
      <c r="E63524"/>
      <c r="F63524"/>
    </row>
    <row r="63525" spans="5:6" ht="15.95" customHeight="1" x14ac:dyDescent="0.25">
      <c r="E63525"/>
      <c r="F63525"/>
    </row>
    <row r="63526" spans="5:6" ht="15.95" customHeight="1" x14ac:dyDescent="0.25">
      <c r="E63526"/>
      <c r="F63526"/>
    </row>
    <row r="63527" spans="5:6" ht="15.95" customHeight="1" x14ac:dyDescent="0.25">
      <c r="E63527"/>
      <c r="F63527"/>
    </row>
    <row r="63528" spans="5:6" ht="15.95" customHeight="1" x14ac:dyDescent="0.25">
      <c r="E63528"/>
      <c r="F63528"/>
    </row>
    <row r="63529" spans="5:6" ht="15.95" customHeight="1" x14ac:dyDescent="0.25">
      <c r="E63529"/>
      <c r="F63529"/>
    </row>
    <row r="63530" spans="5:6" ht="15.95" customHeight="1" x14ac:dyDescent="0.25">
      <c r="E63530"/>
      <c r="F63530"/>
    </row>
    <row r="63531" spans="5:6" ht="15.95" customHeight="1" x14ac:dyDescent="0.25">
      <c r="E63531"/>
      <c r="F63531"/>
    </row>
    <row r="63532" spans="5:6" ht="15.95" customHeight="1" x14ac:dyDescent="0.25">
      <c r="E63532"/>
      <c r="F63532"/>
    </row>
    <row r="63533" spans="5:6" ht="15.95" customHeight="1" x14ac:dyDescent="0.25">
      <c r="E63533"/>
      <c r="F63533"/>
    </row>
    <row r="63534" spans="5:6" ht="15.95" customHeight="1" x14ac:dyDescent="0.25">
      <c r="E63534"/>
      <c r="F63534"/>
    </row>
    <row r="63535" spans="5:6" ht="15.95" customHeight="1" x14ac:dyDescent="0.25">
      <c r="E63535"/>
      <c r="F63535"/>
    </row>
    <row r="63536" spans="5:6" ht="15.95" customHeight="1" x14ac:dyDescent="0.25">
      <c r="E63536"/>
      <c r="F63536"/>
    </row>
    <row r="63537" spans="5:6" ht="15.95" customHeight="1" x14ac:dyDescent="0.25">
      <c r="E63537"/>
      <c r="F63537"/>
    </row>
    <row r="63538" spans="5:6" ht="15.95" customHeight="1" x14ac:dyDescent="0.25">
      <c r="E63538"/>
      <c r="F63538"/>
    </row>
    <row r="63539" spans="5:6" ht="15.95" customHeight="1" x14ac:dyDescent="0.25">
      <c r="E63539"/>
      <c r="F63539"/>
    </row>
    <row r="63540" spans="5:6" ht="15.95" customHeight="1" x14ac:dyDescent="0.25">
      <c r="E63540"/>
      <c r="F63540"/>
    </row>
    <row r="63541" spans="5:6" ht="15.95" customHeight="1" x14ac:dyDescent="0.25">
      <c r="E63541"/>
      <c r="F63541"/>
    </row>
    <row r="63542" spans="5:6" ht="15.95" customHeight="1" x14ac:dyDescent="0.25">
      <c r="E63542"/>
      <c r="F63542"/>
    </row>
    <row r="63543" spans="5:6" ht="15.95" customHeight="1" x14ac:dyDescent="0.25">
      <c r="E63543"/>
      <c r="F63543"/>
    </row>
    <row r="63544" spans="5:6" ht="15.95" customHeight="1" x14ac:dyDescent="0.25">
      <c r="E63544"/>
      <c r="F63544"/>
    </row>
    <row r="63545" spans="5:6" ht="15.95" customHeight="1" x14ac:dyDescent="0.25">
      <c r="E63545"/>
      <c r="F63545"/>
    </row>
    <row r="63546" spans="5:6" ht="15.95" customHeight="1" x14ac:dyDescent="0.25">
      <c r="E63546"/>
      <c r="F63546"/>
    </row>
    <row r="63547" spans="5:6" ht="15.95" customHeight="1" x14ac:dyDescent="0.25">
      <c r="E63547"/>
      <c r="F63547"/>
    </row>
    <row r="63548" spans="5:6" ht="15.95" customHeight="1" x14ac:dyDescent="0.25">
      <c r="E63548"/>
      <c r="F63548"/>
    </row>
    <row r="63549" spans="5:6" ht="15.95" customHeight="1" x14ac:dyDescent="0.25">
      <c r="E63549"/>
      <c r="F63549"/>
    </row>
    <row r="63550" spans="5:6" ht="15.95" customHeight="1" x14ac:dyDescent="0.25">
      <c r="E63550"/>
      <c r="F63550"/>
    </row>
    <row r="63551" spans="5:6" ht="15.95" customHeight="1" x14ac:dyDescent="0.25">
      <c r="E63551"/>
      <c r="F63551"/>
    </row>
    <row r="63552" spans="5:6" ht="15.95" customHeight="1" x14ac:dyDescent="0.25">
      <c r="E63552"/>
      <c r="F63552"/>
    </row>
    <row r="63553" spans="5:6" ht="15.95" customHeight="1" x14ac:dyDescent="0.25">
      <c r="E63553"/>
      <c r="F63553"/>
    </row>
    <row r="63554" spans="5:6" ht="15.95" customHeight="1" x14ac:dyDescent="0.25">
      <c r="E63554"/>
      <c r="F63554"/>
    </row>
    <row r="63555" spans="5:6" ht="15.95" customHeight="1" x14ac:dyDescent="0.25">
      <c r="E63555"/>
      <c r="F63555"/>
    </row>
    <row r="63556" spans="5:6" ht="15.95" customHeight="1" x14ac:dyDescent="0.25">
      <c r="E63556"/>
      <c r="F63556"/>
    </row>
    <row r="63557" spans="5:6" ht="15.95" customHeight="1" x14ac:dyDescent="0.25">
      <c r="E63557"/>
      <c r="F63557"/>
    </row>
    <row r="63558" spans="5:6" ht="15.95" customHeight="1" x14ac:dyDescent="0.25">
      <c r="E63558"/>
      <c r="F63558"/>
    </row>
    <row r="63559" spans="5:6" ht="15.95" customHeight="1" x14ac:dyDescent="0.25">
      <c r="E63559"/>
      <c r="F63559"/>
    </row>
    <row r="63560" spans="5:6" ht="15.95" customHeight="1" x14ac:dyDescent="0.25">
      <c r="E63560"/>
      <c r="F63560"/>
    </row>
    <row r="63561" spans="5:6" ht="15.95" customHeight="1" x14ac:dyDescent="0.25">
      <c r="E63561"/>
      <c r="F63561"/>
    </row>
    <row r="63562" spans="5:6" ht="15.95" customHeight="1" x14ac:dyDescent="0.25">
      <c r="E63562"/>
      <c r="F63562"/>
    </row>
    <row r="63563" spans="5:6" ht="15.95" customHeight="1" x14ac:dyDescent="0.25">
      <c r="E63563"/>
      <c r="F63563"/>
    </row>
    <row r="63564" spans="5:6" ht="15.95" customHeight="1" x14ac:dyDescent="0.25">
      <c r="E63564"/>
      <c r="F63564"/>
    </row>
    <row r="63565" spans="5:6" ht="15.95" customHeight="1" x14ac:dyDescent="0.25">
      <c r="E63565"/>
      <c r="F63565"/>
    </row>
    <row r="63566" spans="5:6" ht="15.95" customHeight="1" x14ac:dyDescent="0.25">
      <c r="E63566"/>
      <c r="F63566"/>
    </row>
    <row r="63567" spans="5:6" ht="15.95" customHeight="1" x14ac:dyDescent="0.25">
      <c r="E63567"/>
      <c r="F63567"/>
    </row>
    <row r="63568" spans="5:6" ht="15.95" customHeight="1" x14ac:dyDescent="0.25">
      <c r="E63568"/>
      <c r="F63568"/>
    </row>
    <row r="63569" spans="5:6" ht="15.95" customHeight="1" x14ac:dyDescent="0.25">
      <c r="E63569"/>
      <c r="F63569"/>
    </row>
    <row r="63570" spans="5:6" ht="15.95" customHeight="1" x14ac:dyDescent="0.25">
      <c r="E63570"/>
      <c r="F63570"/>
    </row>
    <row r="63571" spans="5:6" ht="15.95" customHeight="1" x14ac:dyDescent="0.25">
      <c r="E63571"/>
      <c r="F63571"/>
    </row>
    <row r="63572" spans="5:6" ht="15.95" customHeight="1" x14ac:dyDescent="0.25">
      <c r="E63572"/>
      <c r="F63572"/>
    </row>
    <row r="63573" spans="5:6" ht="15.95" customHeight="1" x14ac:dyDescent="0.25">
      <c r="E63573"/>
      <c r="F63573"/>
    </row>
    <row r="63574" spans="5:6" ht="15.95" customHeight="1" x14ac:dyDescent="0.25">
      <c r="E63574"/>
      <c r="F63574"/>
    </row>
    <row r="63575" spans="5:6" ht="15.95" customHeight="1" x14ac:dyDescent="0.25">
      <c r="E63575"/>
      <c r="F63575"/>
    </row>
    <row r="63576" spans="5:6" ht="15.95" customHeight="1" x14ac:dyDescent="0.25">
      <c r="E63576"/>
      <c r="F63576"/>
    </row>
    <row r="63577" spans="5:6" ht="15.95" customHeight="1" x14ac:dyDescent="0.25">
      <c r="E63577"/>
      <c r="F63577"/>
    </row>
    <row r="63578" spans="5:6" ht="15.95" customHeight="1" x14ac:dyDescent="0.25">
      <c r="E63578"/>
      <c r="F63578"/>
    </row>
    <row r="63579" spans="5:6" ht="15.95" customHeight="1" x14ac:dyDescent="0.25">
      <c r="E63579"/>
      <c r="F63579"/>
    </row>
    <row r="63580" spans="5:6" ht="15.95" customHeight="1" x14ac:dyDescent="0.25">
      <c r="E63580"/>
      <c r="F63580"/>
    </row>
    <row r="63581" spans="5:6" ht="15.95" customHeight="1" x14ac:dyDescent="0.25">
      <c r="E63581"/>
      <c r="F63581"/>
    </row>
    <row r="63582" spans="5:6" ht="15.95" customHeight="1" x14ac:dyDescent="0.25">
      <c r="E63582"/>
      <c r="F63582"/>
    </row>
    <row r="63583" spans="5:6" ht="15.95" customHeight="1" x14ac:dyDescent="0.25">
      <c r="E63583"/>
      <c r="F63583"/>
    </row>
    <row r="63584" spans="5:6" ht="15.95" customHeight="1" x14ac:dyDescent="0.25">
      <c r="E63584"/>
      <c r="F63584"/>
    </row>
    <row r="63585" spans="5:6" ht="15.95" customHeight="1" x14ac:dyDescent="0.25">
      <c r="E63585"/>
      <c r="F63585"/>
    </row>
    <row r="63586" spans="5:6" ht="15.95" customHeight="1" x14ac:dyDescent="0.25">
      <c r="E63586"/>
      <c r="F63586"/>
    </row>
    <row r="63587" spans="5:6" ht="15.95" customHeight="1" x14ac:dyDescent="0.25">
      <c r="E63587"/>
      <c r="F63587"/>
    </row>
    <row r="63588" spans="5:6" ht="15.95" customHeight="1" x14ac:dyDescent="0.25">
      <c r="E63588"/>
      <c r="F63588"/>
    </row>
    <row r="63589" spans="5:6" ht="15.95" customHeight="1" x14ac:dyDescent="0.25">
      <c r="E63589"/>
      <c r="F63589"/>
    </row>
    <row r="63590" spans="5:6" ht="15.95" customHeight="1" x14ac:dyDescent="0.25">
      <c r="E63590"/>
      <c r="F63590"/>
    </row>
    <row r="63591" spans="5:6" ht="15.95" customHeight="1" x14ac:dyDescent="0.25">
      <c r="E63591"/>
      <c r="F63591"/>
    </row>
    <row r="63592" spans="5:6" ht="15.95" customHeight="1" x14ac:dyDescent="0.25">
      <c r="E63592"/>
      <c r="F63592"/>
    </row>
    <row r="63593" spans="5:6" ht="15.95" customHeight="1" x14ac:dyDescent="0.25">
      <c r="E63593"/>
      <c r="F63593"/>
    </row>
    <row r="63594" spans="5:6" ht="15.95" customHeight="1" x14ac:dyDescent="0.25">
      <c r="E63594"/>
      <c r="F63594"/>
    </row>
    <row r="63595" spans="5:6" ht="15.95" customHeight="1" x14ac:dyDescent="0.25">
      <c r="E63595"/>
      <c r="F63595"/>
    </row>
    <row r="63596" spans="5:6" ht="15.95" customHeight="1" x14ac:dyDescent="0.25">
      <c r="E63596"/>
      <c r="F63596"/>
    </row>
    <row r="63597" spans="5:6" ht="15.95" customHeight="1" x14ac:dyDescent="0.25">
      <c r="E63597"/>
      <c r="F63597"/>
    </row>
    <row r="63598" spans="5:6" ht="15.95" customHeight="1" x14ac:dyDescent="0.25">
      <c r="E63598"/>
      <c r="F63598"/>
    </row>
    <row r="63599" spans="5:6" ht="15.95" customHeight="1" x14ac:dyDescent="0.25">
      <c r="E63599"/>
      <c r="F63599"/>
    </row>
    <row r="63600" spans="5:6" ht="15.95" customHeight="1" x14ac:dyDescent="0.25">
      <c r="E63600"/>
      <c r="F63600"/>
    </row>
    <row r="63601" spans="5:6" ht="15.95" customHeight="1" x14ac:dyDescent="0.25">
      <c r="E63601"/>
      <c r="F63601"/>
    </row>
    <row r="63602" spans="5:6" ht="15.95" customHeight="1" x14ac:dyDescent="0.25">
      <c r="E63602"/>
      <c r="F63602"/>
    </row>
    <row r="63603" spans="5:6" ht="15.95" customHeight="1" x14ac:dyDescent="0.25">
      <c r="E63603"/>
      <c r="F63603"/>
    </row>
    <row r="63604" spans="5:6" ht="15.95" customHeight="1" x14ac:dyDescent="0.25">
      <c r="E63604"/>
      <c r="F63604"/>
    </row>
    <row r="63605" spans="5:6" ht="15.95" customHeight="1" x14ac:dyDescent="0.25">
      <c r="E63605"/>
      <c r="F63605"/>
    </row>
    <row r="63606" spans="5:6" ht="15.95" customHeight="1" x14ac:dyDescent="0.25">
      <c r="E63606"/>
      <c r="F63606"/>
    </row>
    <row r="63607" spans="5:6" ht="15.95" customHeight="1" x14ac:dyDescent="0.25">
      <c r="E63607"/>
      <c r="F63607"/>
    </row>
    <row r="63608" spans="5:6" ht="15.95" customHeight="1" x14ac:dyDescent="0.25">
      <c r="E63608"/>
      <c r="F63608"/>
    </row>
    <row r="63609" spans="5:6" ht="15.95" customHeight="1" x14ac:dyDescent="0.25">
      <c r="E63609"/>
      <c r="F63609"/>
    </row>
    <row r="63610" spans="5:6" ht="15.95" customHeight="1" x14ac:dyDescent="0.25">
      <c r="E63610"/>
      <c r="F63610"/>
    </row>
    <row r="63611" spans="5:6" ht="15.95" customHeight="1" x14ac:dyDescent="0.25">
      <c r="E63611"/>
      <c r="F63611"/>
    </row>
    <row r="63612" spans="5:6" ht="15.95" customHeight="1" x14ac:dyDescent="0.25">
      <c r="E63612"/>
      <c r="F63612"/>
    </row>
    <row r="63613" spans="5:6" ht="15.95" customHeight="1" x14ac:dyDescent="0.25">
      <c r="E63613"/>
      <c r="F63613"/>
    </row>
    <row r="63614" spans="5:6" ht="15.95" customHeight="1" x14ac:dyDescent="0.25">
      <c r="E63614"/>
      <c r="F63614"/>
    </row>
    <row r="63615" spans="5:6" ht="15.95" customHeight="1" x14ac:dyDescent="0.25">
      <c r="E63615"/>
      <c r="F63615"/>
    </row>
    <row r="63616" spans="5:6" ht="15.95" customHeight="1" x14ac:dyDescent="0.25">
      <c r="E63616"/>
      <c r="F63616"/>
    </row>
    <row r="63617" spans="5:6" ht="15.95" customHeight="1" x14ac:dyDescent="0.25">
      <c r="E63617"/>
      <c r="F63617"/>
    </row>
    <row r="63618" spans="5:6" ht="15.95" customHeight="1" x14ac:dyDescent="0.25">
      <c r="E63618"/>
      <c r="F63618"/>
    </row>
    <row r="63619" spans="5:6" ht="15.95" customHeight="1" x14ac:dyDescent="0.25">
      <c r="E63619"/>
      <c r="F63619"/>
    </row>
    <row r="63620" spans="5:6" ht="15.95" customHeight="1" x14ac:dyDescent="0.25">
      <c r="E63620"/>
      <c r="F63620"/>
    </row>
    <row r="63621" spans="5:6" ht="15.95" customHeight="1" x14ac:dyDescent="0.25">
      <c r="E63621"/>
      <c r="F63621"/>
    </row>
    <row r="63622" spans="5:6" ht="15.95" customHeight="1" x14ac:dyDescent="0.25">
      <c r="E63622"/>
      <c r="F63622"/>
    </row>
    <row r="63623" spans="5:6" ht="15.95" customHeight="1" x14ac:dyDescent="0.25">
      <c r="E63623"/>
      <c r="F63623"/>
    </row>
    <row r="63624" spans="5:6" ht="15.95" customHeight="1" x14ac:dyDescent="0.25">
      <c r="E63624"/>
      <c r="F63624"/>
    </row>
    <row r="63625" spans="5:6" ht="15.95" customHeight="1" x14ac:dyDescent="0.25">
      <c r="E63625"/>
      <c r="F63625"/>
    </row>
    <row r="63626" spans="5:6" ht="15.95" customHeight="1" x14ac:dyDescent="0.25">
      <c r="E63626"/>
      <c r="F63626"/>
    </row>
    <row r="63627" spans="5:6" ht="15.95" customHeight="1" x14ac:dyDescent="0.25">
      <c r="E63627"/>
      <c r="F63627"/>
    </row>
    <row r="63628" spans="5:6" ht="15.95" customHeight="1" x14ac:dyDescent="0.25">
      <c r="E63628"/>
      <c r="F63628"/>
    </row>
    <row r="63629" spans="5:6" ht="15.95" customHeight="1" x14ac:dyDescent="0.25">
      <c r="E63629"/>
      <c r="F63629"/>
    </row>
    <row r="63630" spans="5:6" ht="15.95" customHeight="1" x14ac:dyDescent="0.25">
      <c r="E63630"/>
      <c r="F63630"/>
    </row>
    <row r="63631" spans="5:6" ht="15.95" customHeight="1" x14ac:dyDescent="0.25">
      <c r="E63631"/>
      <c r="F63631"/>
    </row>
    <row r="63632" spans="5:6" ht="15.95" customHeight="1" x14ac:dyDescent="0.25">
      <c r="E63632"/>
      <c r="F63632"/>
    </row>
    <row r="63633" spans="5:6" ht="15.95" customHeight="1" x14ac:dyDescent="0.25">
      <c r="E63633"/>
      <c r="F63633"/>
    </row>
    <row r="63634" spans="5:6" ht="15.95" customHeight="1" x14ac:dyDescent="0.25">
      <c r="E63634"/>
      <c r="F63634"/>
    </row>
    <row r="63635" spans="5:6" ht="15.95" customHeight="1" x14ac:dyDescent="0.25">
      <c r="E63635"/>
      <c r="F63635"/>
    </row>
    <row r="63636" spans="5:6" ht="15.95" customHeight="1" x14ac:dyDescent="0.25">
      <c r="E63636"/>
      <c r="F63636"/>
    </row>
    <row r="63637" spans="5:6" ht="15.95" customHeight="1" x14ac:dyDescent="0.25">
      <c r="E63637"/>
      <c r="F63637"/>
    </row>
    <row r="63638" spans="5:6" ht="15.95" customHeight="1" x14ac:dyDescent="0.25">
      <c r="E63638"/>
      <c r="F63638"/>
    </row>
    <row r="63639" spans="5:6" ht="15.95" customHeight="1" x14ac:dyDescent="0.25">
      <c r="E63639"/>
      <c r="F63639"/>
    </row>
    <row r="63640" spans="5:6" ht="15.95" customHeight="1" x14ac:dyDescent="0.25">
      <c r="E63640"/>
      <c r="F63640"/>
    </row>
    <row r="63641" spans="5:6" ht="15.95" customHeight="1" x14ac:dyDescent="0.25">
      <c r="E63641"/>
      <c r="F63641"/>
    </row>
    <row r="63642" spans="5:6" ht="15.95" customHeight="1" x14ac:dyDescent="0.25">
      <c r="E63642"/>
      <c r="F63642"/>
    </row>
    <row r="63643" spans="5:6" ht="15.95" customHeight="1" x14ac:dyDescent="0.25">
      <c r="E63643"/>
      <c r="F63643"/>
    </row>
    <row r="63644" spans="5:6" ht="15.95" customHeight="1" x14ac:dyDescent="0.25">
      <c r="E63644"/>
      <c r="F63644"/>
    </row>
    <row r="63645" spans="5:6" ht="15.95" customHeight="1" x14ac:dyDescent="0.25">
      <c r="E63645"/>
      <c r="F63645"/>
    </row>
    <row r="63646" spans="5:6" ht="15.95" customHeight="1" x14ac:dyDescent="0.25">
      <c r="E63646"/>
      <c r="F63646"/>
    </row>
    <row r="63647" spans="5:6" ht="15.95" customHeight="1" x14ac:dyDescent="0.25">
      <c r="E63647"/>
      <c r="F63647"/>
    </row>
    <row r="63648" spans="5:6" ht="15.95" customHeight="1" x14ac:dyDescent="0.25">
      <c r="E63648"/>
      <c r="F63648"/>
    </row>
    <row r="63649" spans="5:6" ht="15.95" customHeight="1" x14ac:dyDescent="0.25">
      <c r="E63649"/>
      <c r="F63649"/>
    </row>
    <row r="63650" spans="5:6" ht="15.95" customHeight="1" x14ac:dyDescent="0.25">
      <c r="E63650"/>
      <c r="F63650"/>
    </row>
    <row r="63651" spans="5:6" ht="15.95" customHeight="1" x14ac:dyDescent="0.25">
      <c r="E63651"/>
      <c r="F63651"/>
    </row>
    <row r="63652" spans="5:6" ht="15.95" customHeight="1" x14ac:dyDescent="0.25">
      <c r="E63652"/>
      <c r="F63652"/>
    </row>
    <row r="63653" spans="5:6" ht="15.95" customHeight="1" x14ac:dyDescent="0.25">
      <c r="E63653"/>
      <c r="F63653"/>
    </row>
    <row r="63654" spans="5:6" ht="15.95" customHeight="1" x14ac:dyDescent="0.25">
      <c r="E63654"/>
      <c r="F63654"/>
    </row>
    <row r="63655" spans="5:6" ht="15.95" customHeight="1" x14ac:dyDescent="0.25">
      <c r="E63655"/>
      <c r="F63655"/>
    </row>
    <row r="63656" spans="5:6" ht="15.95" customHeight="1" x14ac:dyDescent="0.25">
      <c r="E63656"/>
      <c r="F63656"/>
    </row>
    <row r="63657" spans="5:6" ht="15.95" customHeight="1" x14ac:dyDescent="0.25">
      <c r="E63657"/>
      <c r="F63657"/>
    </row>
    <row r="63658" spans="5:6" ht="15.95" customHeight="1" x14ac:dyDescent="0.25">
      <c r="E63658"/>
      <c r="F63658"/>
    </row>
    <row r="63659" spans="5:6" ht="15.95" customHeight="1" x14ac:dyDescent="0.25">
      <c r="E63659"/>
      <c r="F63659"/>
    </row>
    <row r="63660" spans="5:6" ht="15.95" customHeight="1" x14ac:dyDescent="0.25">
      <c r="E63660"/>
      <c r="F63660"/>
    </row>
    <row r="63661" spans="5:6" ht="15.95" customHeight="1" x14ac:dyDescent="0.25">
      <c r="E63661"/>
      <c r="F63661"/>
    </row>
    <row r="63662" spans="5:6" ht="15.95" customHeight="1" x14ac:dyDescent="0.25">
      <c r="E63662"/>
      <c r="F63662"/>
    </row>
    <row r="63663" spans="5:6" ht="15.95" customHeight="1" x14ac:dyDescent="0.25">
      <c r="E63663"/>
      <c r="F63663"/>
    </row>
    <row r="63664" spans="5:6" ht="15.95" customHeight="1" x14ac:dyDescent="0.25">
      <c r="E63664"/>
      <c r="F63664"/>
    </row>
    <row r="63665" spans="5:6" ht="15.95" customHeight="1" x14ac:dyDescent="0.25">
      <c r="E63665"/>
      <c r="F63665"/>
    </row>
    <row r="63666" spans="5:6" ht="15.95" customHeight="1" x14ac:dyDescent="0.25">
      <c r="E63666"/>
      <c r="F63666"/>
    </row>
    <row r="63667" spans="5:6" ht="15.95" customHeight="1" x14ac:dyDescent="0.25">
      <c r="E63667"/>
      <c r="F63667"/>
    </row>
    <row r="63668" spans="5:6" ht="15.95" customHeight="1" x14ac:dyDescent="0.25">
      <c r="E63668"/>
      <c r="F63668"/>
    </row>
    <row r="63669" spans="5:6" ht="15.95" customHeight="1" x14ac:dyDescent="0.25">
      <c r="E63669"/>
      <c r="F63669"/>
    </row>
    <row r="63670" spans="5:6" ht="15.95" customHeight="1" x14ac:dyDescent="0.25">
      <c r="E63670"/>
      <c r="F63670"/>
    </row>
    <row r="63671" spans="5:6" ht="15.95" customHeight="1" x14ac:dyDescent="0.25">
      <c r="E63671"/>
      <c r="F63671"/>
    </row>
    <row r="63672" spans="5:6" ht="15.95" customHeight="1" x14ac:dyDescent="0.25">
      <c r="E63672"/>
      <c r="F63672"/>
    </row>
    <row r="63673" spans="5:6" ht="15.95" customHeight="1" x14ac:dyDescent="0.25">
      <c r="E63673"/>
      <c r="F63673"/>
    </row>
    <row r="63674" spans="5:6" ht="15.95" customHeight="1" x14ac:dyDescent="0.25">
      <c r="E63674"/>
      <c r="F63674"/>
    </row>
    <row r="63675" spans="5:6" ht="15.95" customHeight="1" x14ac:dyDescent="0.25">
      <c r="E63675"/>
      <c r="F63675"/>
    </row>
    <row r="63676" spans="5:6" ht="15.95" customHeight="1" x14ac:dyDescent="0.25">
      <c r="E63676"/>
      <c r="F63676"/>
    </row>
    <row r="63677" spans="5:6" ht="15.95" customHeight="1" x14ac:dyDescent="0.25">
      <c r="E63677"/>
      <c r="F63677"/>
    </row>
    <row r="63678" spans="5:6" ht="15.95" customHeight="1" x14ac:dyDescent="0.25">
      <c r="E63678"/>
      <c r="F63678"/>
    </row>
    <row r="63679" spans="5:6" ht="15.95" customHeight="1" x14ac:dyDescent="0.25">
      <c r="E63679"/>
      <c r="F63679"/>
    </row>
    <row r="63680" spans="5:6" ht="15.95" customHeight="1" x14ac:dyDescent="0.25">
      <c r="E63680"/>
      <c r="F63680"/>
    </row>
    <row r="63681" spans="5:6" ht="15.95" customHeight="1" x14ac:dyDescent="0.25">
      <c r="E63681"/>
      <c r="F63681"/>
    </row>
    <row r="63682" spans="5:6" ht="15.95" customHeight="1" x14ac:dyDescent="0.25">
      <c r="E63682"/>
      <c r="F63682"/>
    </row>
    <row r="63683" spans="5:6" ht="15.95" customHeight="1" x14ac:dyDescent="0.25">
      <c r="E63683"/>
      <c r="F63683"/>
    </row>
    <row r="63684" spans="5:6" ht="15.95" customHeight="1" x14ac:dyDescent="0.25">
      <c r="E63684"/>
      <c r="F63684"/>
    </row>
    <row r="63685" spans="5:6" ht="15.95" customHeight="1" x14ac:dyDescent="0.25">
      <c r="E63685"/>
      <c r="F63685"/>
    </row>
    <row r="63686" spans="5:6" ht="15.95" customHeight="1" x14ac:dyDescent="0.25">
      <c r="E63686"/>
      <c r="F63686"/>
    </row>
    <row r="63687" spans="5:6" ht="15.95" customHeight="1" x14ac:dyDescent="0.25">
      <c r="E63687"/>
      <c r="F63687"/>
    </row>
    <row r="63688" spans="5:6" ht="15.95" customHeight="1" x14ac:dyDescent="0.25">
      <c r="E63688"/>
      <c r="F63688"/>
    </row>
    <row r="63689" spans="5:6" ht="15.95" customHeight="1" x14ac:dyDescent="0.25">
      <c r="E63689"/>
      <c r="F63689"/>
    </row>
    <row r="63690" spans="5:6" ht="15.95" customHeight="1" x14ac:dyDescent="0.25">
      <c r="E63690"/>
      <c r="F63690"/>
    </row>
    <row r="63691" spans="5:6" ht="15.95" customHeight="1" x14ac:dyDescent="0.25">
      <c r="E63691"/>
      <c r="F63691"/>
    </row>
    <row r="63692" spans="5:6" ht="15.95" customHeight="1" x14ac:dyDescent="0.25">
      <c r="E63692"/>
      <c r="F63692"/>
    </row>
    <row r="63693" spans="5:6" ht="15.95" customHeight="1" x14ac:dyDescent="0.25">
      <c r="E63693"/>
      <c r="F63693"/>
    </row>
    <row r="63694" spans="5:6" ht="15.95" customHeight="1" x14ac:dyDescent="0.25">
      <c r="E63694"/>
      <c r="F63694"/>
    </row>
    <row r="63695" spans="5:6" ht="15.95" customHeight="1" x14ac:dyDescent="0.25">
      <c r="E63695"/>
      <c r="F63695"/>
    </row>
    <row r="63696" spans="5:6" ht="15.95" customHeight="1" x14ac:dyDescent="0.25">
      <c r="E63696"/>
      <c r="F63696"/>
    </row>
    <row r="63697" spans="5:6" ht="15.95" customHeight="1" x14ac:dyDescent="0.25">
      <c r="E63697"/>
      <c r="F63697"/>
    </row>
    <row r="63698" spans="5:6" ht="15.95" customHeight="1" x14ac:dyDescent="0.25">
      <c r="E63698"/>
      <c r="F63698"/>
    </row>
    <row r="63699" spans="5:6" ht="15.95" customHeight="1" x14ac:dyDescent="0.25">
      <c r="E63699"/>
      <c r="F63699"/>
    </row>
    <row r="63700" spans="5:6" ht="15.95" customHeight="1" x14ac:dyDescent="0.25">
      <c r="E63700"/>
      <c r="F63700"/>
    </row>
    <row r="63701" spans="5:6" ht="15.95" customHeight="1" x14ac:dyDescent="0.25">
      <c r="E63701"/>
      <c r="F63701"/>
    </row>
    <row r="63702" spans="5:6" ht="15.95" customHeight="1" x14ac:dyDescent="0.25">
      <c r="E63702"/>
      <c r="F63702"/>
    </row>
    <row r="63703" spans="5:6" ht="15.95" customHeight="1" x14ac:dyDescent="0.25">
      <c r="E63703"/>
      <c r="F63703"/>
    </row>
    <row r="63704" spans="5:6" ht="15.95" customHeight="1" x14ac:dyDescent="0.25">
      <c r="E63704"/>
      <c r="F63704"/>
    </row>
    <row r="63705" spans="5:6" ht="15.95" customHeight="1" x14ac:dyDescent="0.25">
      <c r="E63705"/>
      <c r="F63705"/>
    </row>
    <row r="63706" spans="5:6" ht="15.95" customHeight="1" x14ac:dyDescent="0.25">
      <c r="E63706"/>
      <c r="F63706"/>
    </row>
    <row r="63707" spans="5:6" ht="15.95" customHeight="1" x14ac:dyDescent="0.25">
      <c r="E63707"/>
      <c r="F63707"/>
    </row>
    <row r="63708" spans="5:6" ht="15.95" customHeight="1" x14ac:dyDescent="0.25">
      <c r="E63708"/>
      <c r="F63708"/>
    </row>
    <row r="63709" spans="5:6" ht="15.95" customHeight="1" x14ac:dyDescent="0.25">
      <c r="E63709"/>
      <c r="F63709"/>
    </row>
    <row r="63710" spans="5:6" ht="15.95" customHeight="1" x14ac:dyDescent="0.25">
      <c r="E63710"/>
      <c r="F63710"/>
    </row>
    <row r="63711" spans="5:6" ht="15.95" customHeight="1" x14ac:dyDescent="0.25">
      <c r="E63711"/>
      <c r="F63711"/>
    </row>
    <row r="63712" spans="5:6" ht="15.95" customHeight="1" x14ac:dyDescent="0.25">
      <c r="E63712"/>
      <c r="F63712"/>
    </row>
    <row r="63713" spans="5:6" ht="15.95" customHeight="1" x14ac:dyDescent="0.25">
      <c r="E63713"/>
      <c r="F63713"/>
    </row>
    <row r="63714" spans="5:6" ht="15.95" customHeight="1" x14ac:dyDescent="0.25">
      <c r="E63714"/>
      <c r="F63714"/>
    </row>
    <row r="63715" spans="5:6" ht="15.95" customHeight="1" x14ac:dyDescent="0.25">
      <c r="E63715"/>
      <c r="F63715"/>
    </row>
    <row r="63716" spans="5:6" ht="15.95" customHeight="1" x14ac:dyDescent="0.25">
      <c r="E63716"/>
      <c r="F63716"/>
    </row>
    <row r="63717" spans="5:6" ht="15.95" customHeight="1" x14ac:dyDescent="0.25">
      <c r="E63717"/>
      <c r="F63717"/>
    </row>
    <row r="63718" spans="5:6" ht="15.95" customHeight="1" x14ac:dyDescent="0.25">
      <c r="E63718"/>
      <c r="F63718"/>
    </row>
    <row r="63719" spans="5:6" ht="15.95" customHeight="1" x14ac:dyDescent="0.25">
      <c r="E63719"/>
      <c r="F63719"/>
    </row>
    <row r="63720" spans="5:6" ht="15.95" customHeight="1" x14ac:dyDescent="0.25">
      <c r="E63720"/>
      <c r="F63720"/>
    </row>
    <row r="63721" spans="5:6" ht="15.95" customHeight="1" x14ac:dyDescent="0.25">
      <c r="E63721"/>
      <c r="F63721"/>
    </row>
    <row r="63722" spans="5:6" ht="15.95" customHeight="1" x14ac:dyDescent="0.25">
      <c r="E63722"/>
      <c r="F63722"/>
    </row>
    <row r="63723" spans="5:6" ht="15.95" customHeight="1" x14ac:dyDescent="0.25">
      <c r="E63723"/>
      <c r="F63723"/>
    </row>
    <row r="63724" spans="5:6" ht="15.95" customHeight="1" x14ac:dyDescent="0.25">
      <c r="E63724"/>
      <c r="F63724"/>
    </row>
    <row r="63725" spans="5:6" ht="15.95" customHeight="1" x14ac:dyDescent="0.25">
      <c r="E63725"/>
      <c r="F63725"/>
    </row>
    <row r="63726" spans="5:6" ht="15.95" customHeight="1" x14ac:dyDescent="0.25">
      <c r="E63726"/>
      <c r="F63726"/>
    </row>
    <row r="63727" spans="5:6" ht="15.95" customHeight="1" x14ac:dyDescent="0.25">
      <c r="E63727"/>
      <c r="F63727"/>
    </row>
    <row r="63728" spans="5:6" ht="15.95" customHeight="1" x14ac:dyDescent="0.25">
      <c r="E63728"/>
      <c r="F63728"/>
    </row>
    <row r="63729" spans="5:6" ht="15.95" customHeight="1" x14ac:dyDescent="0.25">
      <c r="E63729"/>
      <c r="F63729"/>
    </row>
    <row r="63730" spans="5:6" ht="15.95" customHeight="1" x14ac:dyDescent="0.25">
      <c r="E63730"/>
      <c r="F63730"/>
    </row>
    <row r="63731" spans="5:6" ht="15.95" customHeight="1" x14ac:dyDescent="0.25">
      <c r="E63731"/>
      <c r="F63731"/>
    </row>
    <row r="63732" spans="5:6" ht="15.95" customHeight="1" x14ac:dyDescent="0.25">
      <c r="E63732"/>
      <c r="F63732"/>
    </row>
    <row r="63733" spans="5:6" ht="15.95" customHeight="1" x14ac:dyDescent="0.25">
      <c r="E63733"/>
      <c r="F63733"/>
    </row>
    <row r="63734" spans="5:6" ht="15.95" customHeight="1" x14ac:dyDescent="0.25">
      <c r="E63734"/>
      <c r="F63734"/>
    </row>
    <row r="63735" spans="5:6" ht="15.95" customHeight="1" x14ac:dyDescent="0.25">
      <c r="E63735"/>
      <c r="F63735"/>
    </row>
    <row r="63736" spans="5:6" ht="15.95" customHeight="1" x14ac:dyDescent="0.25">
      <c r="E63736"/>
      <c r="F63736"/>
    </row>
    <row r="63737" spans="5:6" ht="15.95" customHeight="1" x14ac:dyDescent="0.25">
      <c r="E63737"/>
      <c r="F63737"/>
    </row>
    <row r="63738" spans="5:6" ht="15.95" customHeight="1" x14ac:dyDescent="0.25">
      <c r="E63738"/>
      <c r="F63738"/>
    </row>
    <row r="63739" spans="5:6" ht="15.95" customHeight="1" x14ac:dyDescent="0.25">
      <c r="E63739"/>
      <c r="F63739"/>
    </row>
    <row r="63740" spans="5:6" ht="15.95" customHeight="1" x14ac:dyDescent="0.25">
      <c r="E63740"/>
      <c r="F63740"/>
    </row>
    <row r="63741" spans="5:6" ht="15.95" customHeight="1" x14ac:dyDescent="0.25">
      <c r="E63741"/>
      <c r="F63741"/>
    </row>
    <row r="63742" spans="5:6" ht="15.95" customHeight="1" x14ac:dyDescent="0.25">
      <c r="E63742"/>
      <c r="F63742"/>
    </row>
    <row r="63743" spans="5:6" ht="15.95" customHeight="1" x14ac:dyDescent="0.25">
      <c r="E63743"/>
      <c r="F63743"/>
    </row>
    <row r="63744" spans="5:6" ht="15.95" customHeight="1" x14ac:dyDescent="0.25">
      <c r="E63744"/>
      <c r="F63744"/>
    </row>
    <row r="63745" spans="5:6" ht="15.95" customHeight="1" x14ac:dyDescent="0.25">
      <c r="E63745"/>
      <c r="F63745"/>
    </row>
    <row r="63746" spans="5:6" ht="15.95" customHeight="1" x14ac:dyDescent="0.25">
      <c r="E63746"/>
      <c r="F63746"/>
    </row>
    <row r="63747" spans="5:6" ht="15.95" customHeight="1" x14ac:dyDescent="0.25">
      <c r="E63747"/>
      <c r="F63747"/>
    </row>
    <row r="63748" spans="5:6" ht="15.95" customHeight="1" x14ac:dyDescent="0.25">
      <c r="E63748"/>
      <c r="F63748"/>
    </row>
    <row r="63749" spans="5:6" ht="15.95" customHeight="1" x14ac:dyDescent="0.25">
      <c r="E63749"/>
      <c r="F63749"/>
    </row>
    <row r="63750" spans="5:6" ht="15.95" customHeight="1" x14ac:dyDescent="0.25">
      <c r="E63750"/>
      <c r="F63750"/>
    </row>
    <row r="63751" spans="5:6" ht="15.95" customHeight="1" x14ac:dyDescent="0.25">
      <c r="E63751"/>
      <c r="F63751"/>
    </row>
    <row r="63752" spans="5:6" ht="15.95" customHeight="1" x14ac:dyDescent="0.25">
      <c r="E63752"/>
      <c r="F63752"/>
    </row>
    <row r="63753" spans="5:6" ht="15.95" customHeight="1" x14ac:dyDescent="0.25">
      <c r="E63753"/>
      <c r="F63753"/>
    </row>
    <row r="63754" spans="5:6" ht="15.95" customHeight="1" x14ac:dyDescent="0.25">
      <c r="E63754"/>
      <c r="F63754"/>
    </row>
    <row r="63755" spans="5:6" ht="15.95" customHeight="1" x14ac:dyDescent="0.25">
      <c r="E63755"/>
      <c r="F63755"/>
    </row>
    <row r="63756" spans="5:6" ht="15.95" customHeight="1" x14ac:dyDescent="0.25">
      <c r="E63756"/>
      <c r="F63756"/>
    </row>
    <row r="63757" spans="5:6" ht="15.95" customHeight="1" x14ac:dyDescent="0.25">
      <c r="E63757"/>
      <c r="F63757"/>
    </row>
    <row r="63758" spans="5:6" ht="15.95" customHeight="1" x14ac:dyDescent="0.25">
      <c r="E63758"/>
      <c r="F63758"/>
    </row>
    <row r="63759" spans="5:6" ht="15.95" customHeight="1" x14ac:dyDescent="0.25">
      <c r="E63759"/>
      <c r="F63759"/>
    </row>
    <row r="63760" spans="5:6" ht="15.95" customHeight="1" x14ac:dyDescent="0.25">
      <c r="E63760"/>
      <c r="F63760"/>
    </row>
    <row r="63761" spans="5:6" ht="15.95" customHeight="1" x14ac:dyDescent="0.25">
      <c r="E63761"/>
      <c r="F63761"/>
    </row>
    <row r="63762" spans="5:6" ht="15.95" customHeight="1" x14ac:dyDescent="0.25">
      <c r="E63762"/>
      <c r="F63762"/>
    </row>
    <row r="63763" spans="5:6" ht="15.95" customHeight="1" x14ac:dyDescent="0.25">
      <c r="E63763"/>
      <c r="F63763"/>
    </row>
    <row r="63764" spans="5:6" ht="15.95" customHeight="1" x14ac:dyDescent="0.25">
      <c r="E63764"/>
      <c r="F63764"/>
    </row>
    <row r="63765" spans="5:6" ht="15.95" customHeight="1" x14ac:dyDescent="0.25">
      <c r="E63765"/>
      <c r="F63765"/>
    </row>
    <row r="63766" spans="5:6" ht="15.95" customHeight="1" x14ac:dyDescent="0.25">
      <c r="E63766"/>
      <c r="F63766"/>
    </row>
    <row r="63767" spans="5:6" ht="15.95" customHeight="1" x14ac:dyDescent="0.25">
      <c r="E63767"/>
      <c r="F63767"/>
    </row>
    <row r="63768" spans="5:6" ht="15.95" customHeight="1" x14ac:dyDescent="0.25">
      <c r="E63768"/>
      <c r="F63768"/>
    </row>
    <row r="63769" spans="5:6" ht="15.95" customHeight="1" x14ac:dyDescent="0.25">
      <c r="E63769"/>
      <c r="F63769"/>
    </row>
    <row r="63770" spans="5:6" ht="15.95" customHeight="1" x14ac:dyDescent="0.25">
      <c r="E63770"/>
      <c r="F63770"/>
    </row>
    <row r="63771" spans="5:6" ht="15.95" customHeight="1" x14ac:dyDescent="0.25">
      <c r="E63771"/>
      <c r="F63771"/>
    </row>
    <row r="63772" spans="5:6" ht="15.95" customHeight="1" x14ac:dyDescent="0.25">
      <c r="E63772"/>
      <c r="F63772"/>
    </row>
    <row r="63773" spans="5:6" ht="15.95" customHeight="1" x14ac:dyDescent="0.25">
      <c r="E63773"/>
      <c r="F63773"/>
    </row>
    <row r="63774" spans="5:6" ht="15.95" customHeight="1" x14ac:dyDescent="0.25">
      <c r="E63774"/>
      <c r="F63774"/>
    </row>
    <row r="63775" spans="5:6" ht="15.95" customHeight="1" x14ac:dyDescent="0.25">
      <c r="E63775"/>
      <c r="F63775"/>
    </row>
    <row r="63776" spans="5:6" ht="15.95" customHeight="1" x14ac:dyDescent="0.25">
      <c r="E63776"/>
      <c r="F63776"/>
    </row>
    <row r="63777" spans="5:6" ht="15.95" customHeight="1" x14ac:dyDescent="0.25">
      <c r="E63777"/>
      <c r="F63777"/>
    </row>
    <row r="63778" spans="5:6" ht="15.95" customHeight="1" x14ac:dyDescent="0.25">
      <c r="E63778"/>
      <c r="F63778"/>
    </row>
    <row r="63779" spans="5:6" ht="15.95" customHeight="1" x14ac:dyDescent="0.25">
      <c r="E63779"/>
      <c r="F63779"/>
    </row>
    <row r="63780" spans="5:6" ht="15.95" customHeight="1" x14ac:dyDescent="0.25">
      <c r="E63780"/>
      <c r="F63780"/>
    </row>
    <row r="63781" spans="5:6" ht="15.95" customHeight="1" x14ac:dyDescent="0.25">
      <c r="E63781"/>
      <c r="F63781"/>
    </row>
    <row r="63782" spans="5:6" ht="15.95" customHeight="1" x14ac:dyDescent="0.25">
      <c r="E63782"/>
      <c r="F63782"/>
    </row>
    <row r="63783" spans="5:6" ht="15.95" customHeight="1" x14ac:dyDescent="0.25">
      <c r="E63783"/>
      <c r="F63783"/>
    </row>
    <row r="63784" spans="5:6" ht="15.95" customHeight="1" x14ac:dyDescent="0.25">
      <c r="E63784"/>
      <c r="F63784"/>
    </row>
    <row r="63785" spans="5:6" ht="15.95" customHeight="1" x14ac:dyDescent="0.25">
      <c r="E63785"/>
      <c r="F63785"/>
    </row>
    <row r="63786" spans="5:6" ht="15.95" customHeight="1" x14ac:dyDescent="0.25">
      <c r="E63786"/>
      <c r="F63786"/>
    </row>
    <row r="63787" spans="5:6" ht="15.95" customHeight="1" x14ac:dyDescent="0.25">
      <c r="E63787"/>
      <c r="F63787"/>
    </row>
    <row r="63788" spans="5:6" ht="15.95" customHeight="1" x14ac:dyDescent="0.25">
      <c r="E63788"/>
      <c r="F63788"/>
    </row>
    <row r="63789" spans="5:6" ht="15.95" customHeight="1" x14ac:dyDescent="0.25">
      <c r="E63789"/>
      <c r="F63789"/>
    </row>
    <row r="63790" spans="5:6" ht="15.95" customHeight="1" x14ac:dyDescent="0.25">
      <c r="E63790"/>
      <c r="F63790"/>
    </row>
    <row r="63791" spans="5:6" ht="15.95" customHeight="1" x14ac:dyDescent="0.25">
      <c r="E63791"/>
      <c r="F63791"/>
    </row>
    <row r="63792" spans="5:6" ht="15.95" customHeight="1" x14ac:dyDescent="0.25">
      <c r="E63792"/>
      <c r="F63792"/>
    </row>
    <row r="63793" spans="5:6" ht="15.95" customHeight="1" x14ac:dyDescent="0.25">
      <c r="E63793"/>
      <c r="F63793"/>
    </row>
    <row r="63794" spans="5:6" ht="15.95" customHeight="1" x14ac:dyDescent="0.25">
      <c r="E63794"/>
      <c r="F63794"/>
    </row>
    <row r="63795" spans="5:6" ht="15.95" customHeight="1" x14ac:dyDescent="0.25">
      <c r="E63795"/>
      <c r="F63795"/>
    </row>
    <row r="63796" spans="5:6" ht="15.95" customHeight="1" x14ac:dyDescent="0.25">
      <c r="E63796"/>
      <c r="F63796"/>
    </row>
    <row r="63797" spans="5:6" ht="15.95" customHeight="1" x14ac:dyDescent="0.25">
      <c r="E63797"/>
      <c r="F63797"/>
    </row>
    <row r="63798" spans="5:6" ht="15.95" customHeight="1" x14ac:dyDescent="0.25">
      <c r="E63798"/>
      <c r="F63798"/>
    </row>
    <row r="63799" spans="5:6" ht="15.95" customHeight="1" x14ac:dyDescent="0.25">
      <c r="E63799"/>
      <c r="F63799"/>
    </row>
    <row r="63800" spans="5:6" ht="15.95" customHeight="1" x14ac:dyDescent="0.25">
      <c r="E63800"/>
      <c r="F63800"/>
    </row>
    <row r="63801" spans="5:6" ht="15.95" customHeight="1" x14ac:dyDescent="0.25">
      <c r="E63801"/>
      <c r="F63801"/>
    </row>
    <row r="63802" spans="5:6" ht="15.95" customHeight="1" x14ac:dyDescent="0.25">
      <c r="E63802"/>
      <c r="F63802"/>
    </row>
    <row r="63803" spans="5:6" ht="15.95" customHeight="1" x14ac:dyDescent="0.25">
      <c r="E63803"/>
      <c r="F63803"/>
    </row>
    <row r="63804" spans="5:6" ht="15.95" customHeight="1" x14ac:dyDescent="0.25">
      <c r="E63804"/>
      <c r="F63804"/>
    </row>
    <row r="63805" spans="5:6" ht="15.95" customHeight="1" x14ac:dyDescent="0.25">
      <c r="E63805"/>
      <c r="F63805"/>
    </row>
    <row r="63806" spans="5:6" ht="15.95" customHeight="1" x14ac:dyDescent="0.25">
      <c r="E63806"/>
      <c r="F63806"/>
    </row>
    <row r="63807" spans="5:6" ht="15.95" customHeight="1" x14ac:dyDescent="0.25">
      <c r="E63807"/>
      <c r="F63807"/>
    </row>
    <row r="63808" spans="5:6" ht="15.95" customHeight="1" x14ac:dyDescent="0.25">
      <c r="E63808"/>
      <c r="F63808"/>
    </row>
    <row r="63809" spans="5:6" ht="15.95" customHeight="1" x14ac:dyDescent="0.25">
      <c r="E63809"/>
      <c r="F63809"/>
    </row>
    <row r="63810" spans="5:6" ht="15.95" customHeight="1" x14ac:dyDescent="0.25">
      <c r="E63810"/>
      <c r="F63810"/>
    </row>
    <row r="63811" spans="5:6" ht="15.95" customHeight="1" x14ac:dyDescent="0.25">
      <c r="E63811"/>
      <c r="F63811"/>
    </row>
    <row r="63812" spans="5:6" ht="15.95" customHeight="1" x14ac:dyDescent="0.25">
      <c r="E63812"/>
      <c r="F63812"/>
    </row>
    <row r="63813" spans="5:6" ht="15.95" customHeight="1" x14ac:dyDescent="0.25">
      <c r="E63813"/>
      <c r="F63813"/>
    </row>
    <row r="63814" spans="5:6" ht="15.95" customHeight="1" x14ac:dyDescent="0.25">
      <c r="E63814"/>
      <c r="F63814"/>
    </row>
    <row r="63815" spans="5:6" ht="15.95" customHeight="1" x14ac:dyDescent="0.25">
      <c r="E63815"/>
      <c r="F63815"/>
    </row>
    <row r="63816" spans="5:6" ht="15.95" customHeight="1" x14ac:dyDescent="0.25">
      <c r="E63816"/>
      <c r="F63816"/>
    </row>
    <row r="63817" spans="5:6" ht="15.95" customHeight="1" x14ac:dyDescent="0.25">
      <c r="E63817"/>
      <c r="F63817"/>
    </row>
    <row r="63818" spans="5:6" ht="15.95" customHeight="1" x14ac:dyDescent="0.25">
      <c r="E63818"/>
      <c r="F63818"/>
    </row>
    <row r="63819" spans="5:6" ht="15.95" customHeight="1" x14ac:dyDescent="0.25">
      <c r="E63819"/>
      <c r="F63819"/>
    </row>
    <row r="63820" spans="5:6" ht="15.95" customHeight="1" x14ac:dyDescent="0.25">
      <c r="E63820"/>
      <c r="F63820"/>
    </row>
    <row r="63821" spans="5:6" ht="15.95" customHeight="1" x14ac:dyDescent="0.25">
      <c r="E63821"/>
      <c r="F63821"/>
    </row>
    <row r="63822" spans="5:6" ht="15.95" customHeight="1" x14ac:dyDescent="0.25">
      <c r="E63822"/>
      <c r="F63822"/>
    </row>
    <row r="63823" spans="5:6" ht="15.95" customHeight="1" x14ac:dyDescent="0.25">
      <c r="E63823"/>
      <c r="F63823"/>
    </row>
    <row r="63824" spans="5:6" ht="15.95" customHeight="1" x14ac:dyDescent="0.25">
      <c r="E63824"/>
      <c r="F63824"/>
    </row>
    <row r="63825" spans="5:6" ht="15.95" customHeight="1" x14ac:dyDescent="0.25">
      <c r="E63825"/>
      <c r="F63825"/>
    </row>
    <row r="63826" spans="5:6" ht="15.95" customHeight="1" x14ac:dyDescent="0.25">
      <c r="E63826"/>
      <c r="F63826"/>
    </row>
    <row r="63827" spans="5:6" ht="15.95" customHeight="1" x14ac:dyDescent="0.25">
      <c r="E63827"/>
      <c r="F63827"/>
    </row>
    <row r="63828" spans="5:6" ht="15.95" customHeight="1" x14ac:dyDescent="0.25">
      <c r="E63828"/>
      <c r="F63828"/>
    </row>
    <row r="63829" spans="5:6" ht="15.95" customHeight="1" x14ac:dyDescent="0.25">
      <c r="E63829"/>
      <c r="F63829"/>
    </row>
    <row r="63830" spans="5:6" ht="15.95" customHeight="1" x14ac:dyDescent="0.25">
      <c r="E63830"/>
      <c r="F63830"/>
    </row>
    <row r="63831" spans="5:6" ht="15.95" customHeight="1" x14ac:dyDescent="0.25">
      <c r="E63831"/>
      <c r="F63831"/>
    </row>
    <row r="63832" spans="5:6" ht="15.95" customHeight="1" x14ac:dyDescent="0.25">
      <c r="E63832"/>
      <c r="F63832"/>
    </row>
    <row r="63833" spans="5:6" ht="15.95" customHeight="1" x14ac:dyDescent="0.25">
      <c r="E63833"/>
      <c r="F63833"/>
    </row>
    <row r="63834" spans="5:6" ht="15.95" customHeight="1" x14ac:dyDescent="0.25">
      <c r="E63834"/>
      <c r="F63834"/>
    </row>
    <row r="63835" spans="5:6" ht="15.95" customHeight="1" x14ac:dyDescent="0.25">
      <c r="E63835"/>
      <c r="F63835"/>
    </row>
    <row r="63836" spans="5:6" ht="15.95" customHeight="1" x14ac:dyDescent="0.25">
      <c r="E63836"/>
      <c r="F63836"/>
    </row>
    <row r="63837" spans="5:6" ht="15.95" customHeight="1" x14ac:dyDescent="0.25">
      <c r="E63837"/>
      <c r="F63837"/>
    </row>
    <row r="63838" spans="5:6" ht="15.95" customHeight="1" x14ac:dyDescent="0.25">
      <c r="E63838"/>
      <c r="F63838"/>
    </row>
    <row r="63839" spans="5:6" ht="15.95" customHeight="1" x14ac:dyDescent="0.25">
      <c r="E63839"/>
      <c r="F63839"/>
    </row>
    <row r="63840" spans="5:6" ht="15.95" customHeight="1" x14ac:dyDescent="0.25">
      <c r="E63840"/>
      <c r="F63840"/>
    </row>
    <row r="63841" spans="5:6" ht="15.95" customHeight="1" x14ac:dyDescent="0.25">
      <c r="E63841"/>
      <c r="F63841"/>
    </row>
    <row r="63842" spans="5:6" ht="15.95" customHeight="1" x14ac:dyDescent="0.25">
      <c r="E63842"/>
      <c r="F63842"/>
    </row>
    <row r="63843" spans="5:6" ht="15.95" customHeight="1" x14ac:dyDescent="0.25">
      <c r="E63843"/>
      <c r="F63843"/>
    </row>
    <row r="63844" spans="5:6" ht="15.95" customHeight="1" x14ac:dyDescent="0.25">
      <c r="E63844"/>
      <c r="F63844"/>
    </row>
    <row r="63845" spans="5:6" ht="15.95" customHeight="1" x14ac:dyDescent="0.25">
      <c r="E63845"/>
      <c r="F63845"/>
    </row>
    <row r="63846" spans="5:6" ht="15.95" customHeight="1" x14ac:dyDescent="0.25">
      <c r="E63846"/>
      <c r="F63846"/>
    </row>
    <row r="63847" spans="5:6" ht="15.95" customHeight="1" x14ac:dyDescent="0.25">
      <c r="E63847"/>
      <c r="F63847"/>
    </row>
    <row r="63848" spans="5:6" ht="15.95" customHeight="1" x14ac:dyDescent="0.25">
      <c r="E63848"/>
      <c r="F63848"/>
    </row>
    <row r="63849" spans="5:6" ht="15.95" customHeight="1" x14ac:dyDescent="0.25">
      <c r="E63849"/>
      <c r="F63849"/>
    </row>
    <row r="63850" spans="5:6" ht="15.95" customHeight="1" x14ac:dyDescent="0.25">
      <c r="E63850"/>
      <c r="F63850"/>
    </row>
    <row r="63851" spans="5:6" ht="15.95" customHeight="1" x14ac:dyDescent="0.25">
      <c r="E63851"/>
      <c r="F63851"/>
    </row>
    <row r="63852" spans="5:6" ht="15.95" customHeight="1" x14ac:dyDescent="0.25">
      <c r="E63852"/>
      <c r="F63852"/>
    </row>
    <row r="63853" spans="5:6" ht="15.95" customHeight="1" x14ac:dyDescent="0.25">
      <c r="E63853"/>
      <c r="F63853"/>
    </row>
    <row r="63854" spans="5:6" ht="15.95" customHeight="1" x14ac:dyDescent="0.25">
      <c r="E63854"/>
      <c r="F63854"/>
    </row>
    <row r="63855" spans="5:6" ht="15.95" customHeight="1" x14ac:dyDescent="0.25">
      <c r="E63855"/>
      <c r="F63855"/>
    </row>
    <row r="63856" spans="5:6" ht="15.95" customHeight="1" x14ac:dyDescent="0.25">
      <c r="E63856"/>
      <c r="F63856"/>
    </row>
    <row r="63857" spans="5:6" ht="15.95" customHeight="1" x14ac:dyDescent="0.25">
      <c r="E63857"/>
      <c r="F63857"/>
    </row>
    <row r="63858" spans="5:6" ht="15.95" customHeight="1" x14ac:dyDescent="0.25">
      <c r="E63858"/>
      <c r="F63858"/>
    </row>
    <row r="63859" spans="5:6" ht="15.95" customHeight="1" x14ac:dyDescent="0.25">
      <c r="E63859"/>
      <c r="F63859"/>
    </row>
    <row r="63860" spans="5:6" ht="15.95" customHeight="1" x14ac:dyDescent="0.25">
      <c r="E63860"/>
      <c r="F63860"/>
    </row>
    <row r="63861" spans="5:6" ht="15.95" customHeight="1" x14ac:dyDescent="0.25">
      <c r="E63861"/>
      <c r="F63861"/>
    </row>
    <row r="63862" spans="5:6" ht="15.95" customHeight="1" x14ac:dyDescent="0.25">
      <c r="E63862"/>
      <c r="F63862"/>
    </row>
    <row r="63863" spans="5:6" ht="15.95" customHeight="1" x14ac:dyDescent="0.25">
      <c r="E63863"/>
      <c r="F63863"/>
    </row>
    <row r="63864" spans="5:6" ht="15.95" customHeight="1" x14ac:dyDescent="0.25">
      <c r="E63864"/>
      <c r="F63864"/>
    </row>
    <row r="63865" spans="5:6" ht="15.95" customHeight="1" x14ac:dyDescent="0.25">
      <c r="E63865"/>
      <c r="F63865"/>
    </row>
    <row r="63866" spans="5:6" ht="15.95" customHeight="1" x14ac:dyDescent="0.25">
      <c r="E63866"/>
      <c r="F63866"/>
    </row>
    <row r="63867" spans="5:6" ht="15.95" customHeight="1" x14ac:dyDescent="0.25">
      <c r="E63867"/>
      <c r="F63867"/>
    </row>
    <row r="63868" spans="5:6" ht="15.95" customHeight="1" x14ac:dyDescent="0.25">
      <c r="E63868"/>
      <c r="F63868"/>
    </row>
    <row r="63869" spans="5:6" ht="15.95" customHeight="1" x14ac:dyDescent="0.25">
      <c r="E63869"/>
      <c r="F63869"/>
    </row>
    <row r="63870" spans="5:6" ht="15.95" customHeight="1" x14ac:dyDescent="0.25">
      <c r="E63870"/>
      <c r="F63870"/>
    </row>
    <row r="63871" spans="5:6" ht="15.95" customHeight="1" x14ac:dyDescent="0.25">
      <c r="E63871"/>
      <c r="F63871"/>
    </row>
    <row r="63872" spans="5:6" ht="15.95" customHeight="1" x14ac:dyDescent="0.25">
      <c r="E63872"/>
      <c r="F63872"/>
    </row>
    <row r="63873" spans="5:6" ht="15.95" customHeight="1" x14ac:dyDescent="0.25">
      <c r="E63873"/>
      <c r="F63873"/>
    </row>
    <row r="63874" spans="5:6" ht="15.95" customHeight="1" x14ac:dyDescent="0.25">
      <c r="E63874"/>
      <c r="F63874"/>
    </row>
    <row r="63875" spans="5:6" ht="15.95" customHeight="1" x14ac:dyDescent="0.25">
      <c r="E63875"/>
      <c r="F63875"/>
    </row>
    <row r="63876" spans="5:6" ht="15.95" customHeight="1" x14ac:dyDescent="0.25">
      <c r="E63876"/>
      <c r="F63876"/>
    </row>
    <row r="63877" spans="5:6" ht="15.95" customHeight="1" x14ac:dyDescent="0.25">
      <c r="E63877"/>
      <c r="F63877"/>
    </row>
    <row r="63878" spans="5:6" ht="15.95" customHeight="1" x14ac:dyDescent="0.25">
      <c r="E63878"/>
      <c r="F63878"/>
    </row>
    <row r="63879" spans="5:6" ht="15.95" customHeight="1" x14ac:dyDescent="0.25">
      <c r="E63879"/>
      <c r="F63879"/>
    </row>
    <row r="63880" spans="5:6" ht="15.95" customHeight="1" x14ac:dyDescent="0.25">
      <c r="E63880"/>
      <c r="F63880"/>
    </row>
    <row r="63881" spans="5:6" ht="15.95" customHeight="1" x14ac:dyDescent="0.25">
      <c r="E63881"/>
      <c r="F63881"/>
    </row>
    <row r="63882" spans="5:6" ht="15.95" customHeight="1" x14ac:dyDescent="0.25">
      <c r="E63882"/>
      <c r="F63882"/>
    </row>
    <row r="63883" spans="5:6" ht="15.95" customHeight="1" x14ac:dyDescent="0.25">
      <c r="E63883"/>
      <c r="F63883"/>
    </row>
    <row r="63884" spans="5:6" ht="15.95" customHeight="1" x14ac:dyDescent="0.25">
      <c r="E63884"/>
      <c r="F63884"/>
    </row>
    <row r="63885" spans="5:6" ht="15.95" customHeight="1" x14ac:dyDescent="0.25">
      <c r="E63885"/>
      <c r="F63885"/>
    </row>
    <row r="63886" spans="5:6" ht="15.95" customHeight="1" x14ac:dyDescent="0.25">
      <c r="E63886"/>
      <c r="F63886"/>
    </row>
    <row r="63887" spans="5:6" ht="15.95" customHeight="1" x14ac:dyDescent="0.25">
      <c r="E63887"/>
      <c r="F63887"/>
    </row>
    <row r="63888" spans="5:6" ht="15.95" customHeight="1" x14ac:dyDescent="0.25">
      <c r="E63888"/>
      <c r="F63888"/>
    </row>
    <row r="63889" spans="5:6" ht="15.95" customHeight="1" x14ac:dyDescent="0.25">
      <c r="E63889"/>
      <c r="F63889"/>
    </row>
    <row r="63890" spans="5:6" ht="15.95" customHeight="1" x14ac:dyDescent="0.25">
      <c r="E63890"/>
      <c r="F63890"/>
    </row>
    <row r="63891" spans="5:6" ht="15.95" customHeight="1" x14ac:dyDescent="0.25">
      <c r="E63891"/>
      <c r="F63891"/>
    </row>
    <row r="63892" spans="5:6" ht="15.95" customHeight="1" x14ac:dyDescent="0.25">
      <c r="E63892"/>
      <c r="F63892"/>
    </row>
    <row r="63893" spans="5:6" ht="15.95" customHeight="1" x14ac:dyDescent="0.25">
      <c r="E63893"/>
      <c r="F63893"/>
    </row>
    <row r="63894" spans="5:6" ht="15.95" customHeight="1" x14ac:dyDescent="0.25">
      <c r="E63894"/>
      <c r="F63894"/>
    </row>
    <row r="63895" spans="5:6" ht="15.95" customHeight="1" x14ac:dyDescent="0.25">
      <c r="E63895"/>
      <c r="F63895"/>
    </row>
    <row r="63896" spans="5:6" ht="15.95" customHeight="1" x14ac:dyDescent="0.25">
      <c r="E63896"/>
      <c r="F63896"/>
    </row>
    <row r="63897" spans="5:6" ht="15.95" customHeight="1" x14ac:dyDescent="0.25">
      <c r="E63897"/>
      <c r="F63897"/>
    </row>
    <row r="63898" spans="5:6" ht="15.95" customHeight="1" x14ac:dyDescent="0.25">
      <c r="E63898"/>
      <c r="F63898"/>
    </row>
    <row r="63899" spans="5:6" ht="15.95" customHeight="1" x14ac:dyDescent="0.25">
      <c r="E63899"/>
      <c r="F63899"/>
    </row>
    <row r="63900" spans="5:6" ht="15.95" customHeight="1" x14ac:dyDescent="0.25">
      <c r="E63900"/>
      <c r="F63900"/>
    </row>
    <row r="63901" spans="5:6" ht="15.95" customHeight="1" x14ac:dyDescent="0.25">
      <c r="E63901"/>
      <c r="F63901"/>
    </row>
    <row r="63902" spans="5:6" ht="15.95" customHeight="1" x14ac:dyDescent="0.25">
      <c r="E63902"/>
      <c r="F63902"/>
    </row>
    <row r="63903" spans="5:6" ht="15.95" customHeight="1" x14ac:dyDescent="0.25">
      <c r="E63903"/>
      <c r="F63903"/>
    </row>
    <row r="63904" spans="5:6" ht="15.95" customHeight="1" x14ac:dyDescent="0.25">
      <c r="E63904"/>
      <c r="F63904"/>
    </row>
    <row r="63905" spans="5:6" ht="15.95" customHeight="1" x14ac:dyDescent="0.25">
      <c r="E63905"/>
      <c r="F63905"/>
    </row>
    <row r="63906" spans="5:6" ht="15.95" customHeight="1" x14ac:dyDescent="0.25">
      <c r="E63906"/>
      <c r="F63906"/>
    </row>
    <row r="63907" spans="5:6" ht="15.95" customHeight="1" x14ac:dyDescent="0.25">
      <c r="E63907"/>
      <c r="F63907"/>
    </row>
    <row r="63908" spans="5:6" ht="15.95" customHeight="1" x14ac:dyDescent="0.25">
      <c r="E63908"/>
      <c r="F63908"/>
    </row>
    <row r="63909" spans="5:6" ht="15.95" customHeight="1" x14ac:dyDescent="0.25">
      <c r="E63909"/>
      <c r="F63909"/>
    </row>
    <row r="63910" spans="5:6" ht="15.95" customHeight="1" x14ac:dyDescent="0.25">
      <c r="E63910"/>
      <c r="F63910"/>
    </row>
    <row r="63911" spans="5:6" ht="15.95" customHeight="1" x14ac:dyDescent="0.25">
      <c r="E63911"/>
      <c r="F63911"/>
    </row>
    <row r="63912" spans="5:6" ht="15.95" customHeight="1" x14ac:dyDescent="0.25">
      <c r="E63912"/>
      <c r="F63912"/>
    </row>
    <row r="63913" spans="5:6" ht="15.95" customHeight="1" x14ac:dyDescent="0.25">
      <c r="E63913"/>
      <c r="F63913"/>
    </row>
    <row r="63914" spans="5:6" ht="15.95" customHeight="1" x14ac:dyDescent="0.25">
      <c r="E63914"/>
      <c r="F63914"/>
    </row>
    <row r="63915" spans="5:6" ht="15.95" customHeight="1" x14ac:dyDescent="0.25">
      <c r="E63915"/>
      <c r="F63915"/>
    </row>
    <row r="63916" spans="5:6" ht="15.95" customHeight="1" x14ac:dyDescent="0.25">
      <c r="E63916"/>
      <c r="F63916"/>
    </row>
    <row r="63917" spans="5:6" ht="15.95" customHeight="1" x14ac:dyDescent="0.25">
      <c r="E63917"/>
      <c r="F63917"/>
    </row>
    <row r="63918" spans="5:6" ht="15.95" customHeight="1" x14ac:dyDescent="0.25">
      <c r="E63918"/>
      <c r="F63918"/>
    </row>
    <row r="63919" spans="5:6" ht="15.95" customHeight="1" x14ac:dyDescent="0.25">
      <c r="E63919"/>
      <c r="F63919"/>
    </row>
    <row r="63920" spans="5:6" ht="15.95" customHeight="1" x14ac:dyDescent="0.25">
      <c r="E63920"/>
      <c r="F63920"/>
    </row>
    <row r="63921" spans="5:6" ht="15.95" customHeight="1" x14ac:dyDescent="0.25">
      <c r="E63921"/>
      <c r="F63921"/>
    </row>
    <row r="63922" spans="5:6" ht="15.95" customHeight="1" x14ac:dyDescent="0.25">
      <c r="E63922"/>
      <c r="F63922"/>
    </row>
    <row r="63923" spans="5:6" ht="15.95" customHeight="1" x14ac:dyDescent="0.25">
      <c r="E63923"/>
      <c r="F63923"/>
    </row>
    <row r="63924" spans="5:6" ht="15.95" customHeight="1" x14ac:dyDescent="0.25">
      <c r="E63924"/>
      <c r="F63924"/>
    </row>
    <row r="63925" spans="5:6" ht="15.95" customHeight="1" x14ac:dyDescent="0.25">
      <c r="E63925"/>
      <c r="F63925"/>
    </row>
    <row r="63926" spans="5:6" ht="15.95" customHeight="1" x14ac:dyDescent="0.25">
      <c r="E63926"/>
      <c r="F63926"/>
    </row>
    <row r="63927" spans="5:6" ht="15.95" customHeight="1" x14ac:dyDescent="0.25">
      <c r="E63927"/>
      <c r="F63927"/>
    </row>
    <row r="63928" spans="5:6" ht="15.95" customHeight="1" x14ac:dyDescent="0.25">
      <c r="E63928"/>
      <c r="F63928"/>
    </row>
    <row r="63929" spans="5:6" ht="15.95" customHeight="1" x14ac:dyDescent="0.25">
      <c r="E63929"/>
      <c r="F63929"/>
    </row>
    <row r="63930" spans="5:6" ht="15.95" customHeight="1" x14ac:dyDescent="0.25">
      <c r="E63930"/>
      <c r="F63930"/>
    </row>
    <row r="63931" spans="5:6" ht="15.95" customHeight="1" x14ac:dyDescent="0.25">
      <c r="E63931"/>
      <c r="F63931"/>
    </row>
    <row r="63932" spans="5:6" ht="15.95" customHeight="1" x14ac:dyDescent="0.25">
      <c r="E63932"/>
      <c r="F63932"/>
    </row>
    <row r="63933" spans="5:6" ht="15.95" customHeight="1" x14ac:dyDescent="0.25">
      <c r="E63933"/>
      <c r="F63933"/>
    </row>
    <row r="63934" spans="5:6" ht="15.95" customHeight="1" x14ac:dyDescent="0.25">
      <c r="E63934"/>
      <c r="F63934"/>
    </row>
    <row r="63935" spans="5:6" ht="15.95" customHeight="1" x14ac:dyDescent="0.25">
      <c r="E63935"/>
      <c r="F63935"/>
    </row>
    <row r="63936" spans="5:6" ht="15.95" customHeight="1" x14ac:dyDescent="0.25">
      <c r="E63936"/>
      <c r="F63936"/>
    </row>
    <row r="63937" spans="5:6" ht="15.95" customHeight="1" x14ac:dyDescent="0.25">
      <c r="E63937"/>
      <c r="F63937"/>
    </row>
    <row r="63938" spans="5:6" ht="15.95" customHeight="1" x14ac:dyDescent="0.25">
      <c r="E63938"/>
      <c r="F63938"/>
    </row>
    <row r="63939" spans="5:6" ht="15.95" customHeight="1" x14ac:dyDescent="0.25">
      <c r="E63939"/>
      <c r="F63939"/>
    </row>
    <row r="63940" spans="5:6" ht="15.95" customHeight="1" x14ac:dyDescent="0.25">
      <c r="E63940"/>
      <c r="F63940"/>
    </row>
    <row r="63941" spans="5:6" ht="15.95" customHeight="1" x14ac:dyDescent="0.25">
      <c r="E63941"/>
      <c r="F63941"/>
    </row>
    <row r="63942" spans="5:6" ht="15.95" customHeight="1" x14ac:dyDescent="0.25">
      <c r="E63942"/>
      <c r="F63942"/>
    </row>
    <row r="63943" spans="5:6" ht="15.95" customHeight="1" x14ac:dyDescent="0.25">
      <c r="E63943"/>
      <c r="F63943"/>
    </row>
    <row r="63944" spans="5:6" ht="15.95" customHeight="1" x14ac:dyDescent="0.25">
      <c r="E63944"/>
      <c r="F63944"/>
    </row>
    <row r="63945" spans="5:6" ht="15.95" customHeight="1" x14ac:dyDescent="0.25">
      <c r="E63945"/>
      <c r="F63945"/>
    </row>
    <row r="63946" spans="5:6" ht="15.95" customHeight="1" x14ac:dyDescent="0.25">
      <c r="E63946"/>
      <c r="F63946"/>
    </row>
    <row r="63947" spans="5:6" ht="15.95" customHeight="1" x14ac:dyDescent="0.25">
      <c r="E63947"/>
      <c r="F63947"/>
    </row>
    <row r="63948" spans="5:6" ht="15.95" customHeight="1" x14ac:dyDescent="0.25">
      <c r="E63948"/>
      <c r="F63948"/>
    </row>
    <row r="63949" spans="5:6" ht="15.95" customHeight="1" x14ac:dyDescent="0.25">
      <c r="E63949"/>
      <c r="F63949"/>
    </row>
    <row r="63950" spans="5:6" ht="15.95" customHeight="1" x14ac:dyDescent="0.25">
      <c r="E63950"/>
      <c r="F63950"/>
    </row>
    <row r="63951" spans="5:6" ht="15.95" customHeight="1" x14ac:dyDescent="0.25">
      <c r="E63951"/>
      <c r="F63951"/>
    </row>
    <row r="63952" spans="5:6" ht="15.95" customHeight="1" x14ac:dyDescent="0.25">
      <c r="E63952"/>
      <c r="F63952"/>
    </row>
    <row r="63953" spans="5:6" ht="15.95" customHeight="1" x14ac:dyDescent="0.25">
      <c r="E63953"/>
      <c r="F63953"/>
    </row>
    <row r="63954" spans="5:6" ht="15.95" customHeight="1" x14ac:dyDescent="0.25">
      <c r="E63954"/>
      <c r="F63954"/>
    </row>
    <row r="63955" spans="5:6" ht="15.95" customHeight="1" x14ac:dyDescent="0.25">
      <c r="E63955"/>
      <c r="F63955"/>
    </row>
    <row r="63956" spans="5:6" ht="15.95" customHeight="1" x14ac:dyDescent="0.25">
      <c r="E63956"/>
      <c r="F63956"/>
    </row>
    <row r="63957" spans="5:6" ht="15.95" customHeight="1" x14ac:dyDescent="0.25">
      <c r="E63957"/>
      <c r="F63957"/>
    </row>
    <row r="63958" spans="5:6" ht="15.95" customHeight="1" x14ac:dyDescent="0.25">
      <c r="E63958"/>
      <c r="F63958"/>
    </row>
    <row r="63959" spans="5:6" ht="15.95" customHeight="1" x14ac:dyDescent="0.25">
      <c r="E63959"/>
      <c r="F63959"/>
    </row>
    <row r="63960" spans="5:6" ht="15.95" customHeight="1" x14ac:dyDescent="0.25">
      <c r="E63960"/>
      <c r="F63960"/>
    </row>
    <row r="63961" spans="5:6" ht="15.95" customHeight="1" x14ac:dyDescent="0.25">
      <c r="E63961"/>
      <c r="F63961"/>
    </row>
    <row r="63962" spans="5:6" ht="15.95" customHeight="1" x14ac:dyDescent="0.25">
      <c r="E63962"/>
      <c r="F63962"/>
    </row>
    <row r="63963" spans="5:6" ht="15.95" customHeight="1" x14ac:dyDescent="0.25">
      <c r="E63963"/>
      <c r="F63963"/>
    </row>
    <row r="63964" spans="5:6" ht="15.95" customHeight="1" x14ac:dyDescent="0.25">
      <c r="E63964"/>
      <c r="F63964"/>
    </row>
    <row r="63965" spans="5:6" ht="15.95" customHeight="1" x14ac:dyDescent="0.25">
      <c r="E63965"/>
      <c r="F63965"/>
    </row>
    <row r="63966" spans="5:6" ht="15.95" customHeight="1" x14ac:dyDescent="0.25">
      <c r="E63966"/>
      <c r="F63966"/>
    </row>
    <row r="63967" spans="5:6" ht="15.95" customHeight="1" x14ac:dyDescent="0.25">
      <c r="E63967"/>
      <c r="F63967"/>
    </row>
    <row r="63968" spans="5:6" ht="15.95" customHeight="1" x14ac:dyDescent="0.25">
      <c r="E63968"/>
      <c r="F63968"/>
    </row>
    <row r="63969" spans="5:6" ht="15.95" customHeight="1" x14ac:dyDescent="0.25">
      <c r="E63969"/>
      <c r="F63969"/>
    </row>
    <row r="63970" spans="5:6" ht="15.95" customHeight="1" x14ac:dyDescent="0.25">
      <c r="E63970"/>
      <c r="F63970"/>
    </row>
    <row r="63971" spans="5:6" ht="15.95" customHeight="1" x14ac:dyDescent="0.25">
      <c r="E63971"/>
      <c r="F63971"/>
    </row>
    <row r="63972" spans="5:6" ht="15.95" customHeight="1" x14ac:dyDescent="0.25">
      <c r="E63972"/>
      <c r="F63972"/>
    </row>
    <row r="63973" spans="5:6" ht="15.95" customHeight="1" x14ac:dyDescent="0.25">
      <c r="E63973"/>
      <c r="F63973"/>
    </row>
    <row r="63974" spans="5:6" ht="15.95" customHeight="1" x14ac:dyDescent="0.25">
      <c r="E63974"/>
      <c r="F63974"/>
    </row>
    <row r="63975" spans="5:6" ht="15.95" customHeight="1" x14ac:dyDescent="0.25">
      <c r="E63975"/>
      <c r="F63975"/>
    </row>
    <row r="63976" spans="5:6" ht="15.95" customHeight="1" x14ac:dyDescent="0.25">
      <c r="E63976"/>
      <c r="F63976"/>
    </row>
    <row r="63977" spans="5:6" ht="15.95" customHeight="1" x14ac:dyDescent="0.25">
      <c r="E63977"/>
      <c r="F63977"/>
    </row>
    <row r="63978" spans="5:6" ht="15.95" customHeight="1" x14ac:dyDescent="0.25">
      <c r="E63978"/>
      <c r="F63978"/>
    </row>
    <row r="63979" spans="5:6" ht="15.95" customHeight="1" x14ac:dyDescent="0.25">
      <c r="E63979"/>
      <c r="F63979"/>
    </row>
    <row r="63980" spans="5:6" ht="15.95" customHeight="1" x14ac:dyDescent="0.25">
      <c r="E63980"/>
      <c r="F63980"/>
    </row>
    <row r="63981" spans="5:6" ht="15.95" customHeight="1" x14ac:dyDescent="0.25">
      <c r="E63981"/>
      <c r="F63981"/>
    </row>
    <row r="63982" spans="5:6" ht="15.95" customHeight="1" x14ac:dyDescent="0.25">
      <c r="E63982"/>
      <c r="F63982"/>
    </row>
    <row r="63983" spans="5:6" ht="15.95" customHeight="1" x14ac:dyDescent="0.25">
      <c r="E63983"/>
      <c r="F63983"/>
    </row>
    <row r="63984" spans="5:6" ht="15.95" customHeight="1" x14ac:dyDescent="0.25">
      <c r="E63984"/>
      <c r="F63984"/>
    </row>
    <row r="63985" spans="5:6" ht="15.95" customHeight="1" x14ac:dyDescent="0.25">
      <c r="E63985"/>
      <c r="F63985"/>
    </row>
    <row r="63986" spans="5:6" ht="15.95" customHeight="1" x14ac:dyDescent="0.25">
      <c r="E63986"/>
      <c r="F63986"/>
    </row>
    <row r="63987" spans="5:6" ht="15.95" customHeight="1" x14ac:dyDescent="0.25">
      <c r="E63987"/>
      <c r="F63987"/>
    </row>
    <row r="63988" spans="5:6" ht="15.95" customHeight="1" x14ac:dyDescent="0.25">
      <c r="E63988"/>
      <c r="F63988"/>
    </row>
    <row r="63989" spans="5:6" ht="15.95" customHeight="1" x14ac:dyDescent="0.25">
      <c r="E63989"/>
      <c r="F63989"/>
    </row>
    <row r="63990" spans="5:6" ht="15.95" customHeight="1" x14ac:dyDescent="0.25">
      <c r="E63990"/>
      <c r="F63990"/>
    </row>
    <row r="63991" spans="5:6" ht="15.95" customHeight="1" x14ac:dyDescent="0.25">
      <c r="E63991"/>
      <c r="F63991"/>
    </row>
    <row r="63992" spans="5:6" ht="15.95" customHeight="1" x14ac:dyDescent="0.25">
      <c r="E63992"/>
      <c r="F63992"/>
    </row>
    <row r="63993" spans="5:6" ht="15.95" customHeight="1" x14ac:dyDescent="0.25">
      <c r="E63993"/>
      <c r="F63993"/>
    </row>
    <row r="63994" spans="5:6" ht="15.95" customHeight="1" x14ac:dyDescent="0.25">
      <c r="E63994"/>
      <c r="F63994"/>
    </row>
    <row r="63995" spans="5:6" ht="15.95" customHeight="1" x14ac:dyDescent="0.25">
      <c r="E63995"/>
      <c r="F63995"/>
    </row>
    <row r="63996" spans="5:6" ht="15.95" customHeight="1" x14ac:dyDescent="0.25">
      <c r="E63996"/>
      <c r="F63996"/>
    </row>
    <row r="63997" spans="5:6" ht="15.95" customHeight="1" x14ac:dyDescent="0.25">
      <c r="E63997"/>
      <c r="F63997"/>
    </row>
    <row r="63998" spans="5:6" ht="15.95" customHeight="1" x14ac:dyDescent="0.25">
      <c r="E63998"/>
      <c r="F63998"/>
    </row>
    <row r="63999" spans="5:6" ht="15.95" customHeight="1" x14ac:dyDescent="0.25">
      <c r="E63999"/>
      <c r="F63999"/>
    </row>
    <row r="64000" spans="5:6" ht="15.95" customHeight="1" x14ac:dyDescent="0.25">
      <c r="E64000"/>
      <c r="F64000"/>
    </row>
    <row r="64001" spans="5:6" ht="15.95" customHeight="1" x14ac:dyDescent="0.25">
      <c r="E64001"/>
      <c r="F64001"/>
    </row>
    <row r="64002" spans="5:6" ht="15.95" customHeight="1" x14ac:dyDescent="0.25">
      <c r="E64002"/>
      <c r="F64002"/>
    </row>
    <row r="64003" spans="5:6" ht="15.95" customHeight="1" x14ac:dyDescent="0.25">
      <c r="E64003"/>
      <c r="F64003"/>
    </row>
    <row r="64004" spans="5:6" ht="15.95" customHeight="1" x14ac:dyDescent="0.25">
      <c r="E64004"/>
      <c r="F64004"/>
    </row>
    <row r="64005" spans="5:6" ht="15.95" customHeight="1" x14ac:dyDescent="0.25">
      <c r="E64005"/>
      <c r="F64005"/>
    </row>
    <row r="64006" spans="5:6" ht="15.95" customHeight="1" x14ac:dyDescent="0.25">
      <c r="E64006"/>
      <c r="F64006"/>
    </row>
    <row r="64007" spans="5:6" ht="15.95" customHeight="1" x14ac:dyDescent="0.25">
      <c r="E64007"/>
      <c r="F64007"/>
    </row>
    <row r="64008" spans="5:6" ht="15.95" customHeight="1" x14ac:dyDescent="0.25">
      <c r="E64008"/>
      <c r="F64008"/>
    </row>
    <row r="64009" spans="5:6" ht="15.95" customHeight="1" x14ac:dyDescent="0.25">
      <c r="E64009"/>
      <c r="F64009"/>
    </row>
    <row r="64010" spans="5:6" ht="15.95" customHeight="1" x14ac:dyDescent="0.25">
      <c r="E64010"/>
      <c r="F64010"/>
    </row>
    <row r="64011" spans="5:6" ht="15.95" customHeight="1" x14ac:dyDescent="0.25">
      <c r="E64011"/>
      <c r="F64011"/>
    </row>
    <row r="64012" spans="5:6" ht="15.95" customHeight="1" x14ac:dyDescent="0.25">
      <c r="E64012"/>
      <c r="F64012"/>
    </row>
    <row r="64013" spans="5:6" ht="15.95" customHeight="1" x14ac:dyDescent="0.25">
      <c r="E64013"/>
      <c r="F64013"/>
    </row>
    <row r="64014" spans="5:6" ht="15.95" customHeight="1" x14ac:dyDescent="0.25">
      <c r="E64014"/>
      <c r="F64014"/>
    </row>
    <row r="64015" spans="5:6" ht="15.95" customHeight="1" x14ac:dyDescent="0.25">
      <c r="E64015"/>
      <c r="F64015"/>
    </row>
    <row r="64016" spans="5:6" ht="15.95" customHeight="1" x14ac:dyDescent="0.25">
      <c r="E64016"/>
      <c r="F64016"/>
    </row>
    <row r="64017" spans="5:6" ht="15.95" customHeight="1" x14ac:dyDescent="0.25">
      <c r="E64017"/>
      <c r="F64017"/>
    </row>
    <row r="64018" spans="5:6" ht="15.95" customHeight="1" x14ac:dyDescent="0.25">
      <c r="E64018"/>
      <c r="F64018"/>
    </row>
    <row r="64019" spans="5:6" ht="15.95" customHeight="1" x14ac:dyDescent="0.25">
      <c r="E64019"/>
      <c r="F64019"/>
    </row>
    <row r="64020" spans="5:6" ht="15.95" customHeight="1" x14ac:dyDescent="0.25">
      <c r="E64020"/>
      <c r="F64020"/>
    </row>
    <row r="64021" spans="5:6" ht="15.95" customHeight="1" x14ac:dyDescent="0.25">
      <c r="E64021"/>
      <c r="F64021"/>
    </row>
    <row r="64022" spans="5:6" ht="15.95" customHeight="1" x14ac:dyDescent="0.25">
      <c r="E64022"/>
      <c r="F64022"/>
    </row>
    <row r="64023" spans="5:6" ht="15.95" customHeight="1" x14ac:dyDescent="0.25">
      <c r="E64023"/>
      <c r="F64023"/>
    </row>
    <row r="64024" spans="5:6" ht="15.95" customHeight="1" x14ac:dyDescent="0.25">
      <c r="E64024"/>
      <c r="F64024"/>
    </row>
    <row r="64025" spans="5:6" ht="15.95" customHeight="1" x14ac:dyDescent="0.25">
      <c r="E64025"/>
      <c r="F64025"/>
    </row>
    <row r="64026" spans="5:6" ht="15.95" customHeight="1" x14ac:dyDescent="0.25">
      <c r="E64026"/>
      <c r="F64026"/>
    </row>
    <row r="64027" spans="5:6" ht="15.95" customHeight="1" x14ac:dyDescent="0.25">
      <c r="E64027"/>
      <c r="F64027"/>
    </row>
    <row r="64028" spans="5:6" ht="15.95" customHeight="1" x14ac:dyDescent="0.25">
      <c r="E64028"/>
      <c r="F64028"/>
    </row>
    <row r="64029" spans="5:6" ht="15.95" customHeight="1" x14ac:dyDescent="0.25">
      <c r="E64029"/>
      <c r="F64029"/>
    </row>
    <row r="64030" spans="5:6" ht="15.95" customHeight="1" x14ac:dyDescent="0.25">
      <c r="E64030"/>
      <c r="F64030"/>
    </row>
    <row r="64031" spans="5:6" ht="15.95" customHeight="1" x14ac:dyDescent="0.25">
      <c r="E64031"/>
      <c r="F64031"/>
    </row>
    <row r="64032" spans="5:6" ht="15.95" customHeight="1" x14ac:dyDescent="0.25">
      <c r="E64032"/>
      <c r="F64032"/>
    </row>
    <row r="64033" spans="5:6" ht="15.95" customHeight="1" x14ac:dyDescent="0.25">
      <c r="E64033"/>
      <c r="F64033"/>
    </row>
    <row r="64034" spans="5:6" ht="15.95" customHeight="1" x14ac:dyDescent="0.25">
      <c r="E64034"/>
      <c r="F64034"/>
    </row>
    <row r="64035" spans="5:6" ht="15.95" customHeight="1" x14ac:dyDescent="0.25">
      <c r="E64035"/>
      <c r="F64035"/>
    </row>
    <row r="64036" spans="5:6" ht="15.95" customHeight="1" x14ac:dyDescent="0.25">
      <c r="E64036"/>
      <c r="F64036"/>
    </row>
    <row r="64037" spans="5:6" ht="15.95" customHeight="1" x14ac:dyDescent="0.25">
      <c r="E64037"/>
      <c r="F64037"/>
    </row>
    <row r="64038" spans="5:6" ht="15.95" customHeight="1" x14ac:dyDescent="0.25">
      <c r="E64038"/>
      <c r="F64038"/>
    </row>
    <row r="64039" spans="5:6" ht="15.95" customHeight="1" x14ac:dyDescent="0.25">
      <c r="E64039"/>
      <c r="F64039"/>
    </row>
    <row r="64040" spans="5:6" ht="15.95" customHeight="1" x14ac:dyDescent="0.25">
      <c r="E64040"/>
      <c r="F64040"/>
    </row>
    <row r="64041" spans="5:6" ht="15.95" customHeight="1" x14ac:dyDescent="0.25">
      <c r="E64041"/>
      <c r="F64041"/>
    </row>
    <row r="64042" spans="5:6" ht="15.95" customHeight="1" x14ac:dyDescent="0.25">
      <c r="E64042"/>
      <c r="F64042"/>
    </row>
    <row r="64043" spans="5:6" ht="15.95" customHeight="1" x14ac:dyDescent="0.25">
      <c r="E64043"/>
      <c r="F64043"/>
    </row>
    <row r="64044" spans="5:6" ht="15.95" customHeight="1" x14ac:dyDescent="0.25">
      <c r="E64044"/>
      <c r="F64044"/>
    </row>
    <row r="64045" spans="5:6" ht="15.95" customHeight="1" x14ac:dyDescent="0.25">
      <c r="E64045"/>
      <c r="F64045"/>
    </row>
    <row r="64046" spans="5:6" ht="15.95" customHeight="1" x14ac:dyDescent="0.25">
      <c r="E64046"/>
      <c r="F64046"/>
    </row>
    <row r="64047" spans="5:6" ht="15.95" customHeight="1" x14ac:dyDescent="0.25">
      <c r="E64047"/>
      <c r="F64047"/>
    </row>
    <row r="64048" spans="5:6" ht="15.95" customHeight="1" x14ac:dyDescent="0.25">
      <c r="E64048"/>
      <c r="F64048"/>
    </row>
    <row r="64049" spans="5:6" ht="15.95" customHeight="1" x14ac:dyDescent="0.25">
      <c r="E64049"/>
      <c r="F64049"/>
    </row>
    <row r="64050" spans="5:6" ht="15.95" customHeight="1" x14ac:dyDescent="0.25">
      <c r="E64050"/>
      <c r="F64050"/>
    </row>
    <row r="64051" spans="5:6" ht="15.95" customHeight="1" x14ac:dyDescent="0.25">
      <c r="E64051"/>
      <c r="F64051"/>
    </row>
    <row r="64052" spans="5:6" ht="15.95" customHeight="1" x14ac:dyDescent="0.25">
      <c r="E64052"/>
      <c r="F64052"/>
    </row>
    <row r="64053" spans="5:6" ht="15.95" customHeight="1" x14ac:dyDescent="0.25">
      <c r="E64053"/>
      <c r="F64053"/>
    </row>
    <row r="64054" spans="5:6" ht="15.95" customHeight="1" x14ac:dyDescent="0.25">
      <c r="E64054"/>
      <c r="F64054"/>
    </row>
    <row r="64055" spans="5:6" ht="15.95" customHeight="1" x14ac:dyDescent="0.25">
      <c r="E64055"/>
      <c r="F64055"/>
    </row>
    <row r="64056" spans="5:6" ht="15.95" customHeight="1" x14ac:dyDescent="0.25">
      <c r="E64056"/>
      <c r="F64056"/>
    </row>
    <row r="64057" spans="5:6" ht="15.95" customHeight="1" x14ac:dyDescent="0.25">
      <c r="E64057"/>
      <c r="F64057"/>
    </row>
    <row r="64058" spans="5:6" ht="15.95" customHeight="1" x14ac:dyDescent="0.25">
      <c r="E64058"/>
      <c r="F64058"/>
    </row>
    <row r="64059" spans="5:6" ht="15.95" customHeight="1" x14ac:dyDescent="0.25">
      <c r="E64059"/>
      <c r="F64059"/>
    </row>
    <row r="64060" spans="5:6" ht="15.95" customHeight="1" x14ac:dyDescent="0.25">
      <c r="E64060"/>
      <c r="F64060"/>
    </row>
    <row r="64061" spans="5:6" ht="15.95" customHeight="1" x14ac:dyDescent="0.25">
      <c r="E64061"/>
      <c r="F64061"/>
    </row>
    <row r="64062" spans="5:6" ht="15.95" customHeight="1" x14ac:dyDescent="0.25">
      <c r="E64062"/>
      <c r="F64062"/>
    </row>
    <row r="64063" spans="5:6" ht="15.95" customHeight="1" x14ac:dyDescent="0.25">
      <c r="E64063"/>
      <c r="F64063"/>
    </row>
    <row r="64064" spans="5:6" ht="15.95" customHeight="1" x14ac:dyDescent="0.25">
      <c r="E64064"/>
      <c r="F64064"/>
    </row>
    <row r="64065" spans="5:6" ht="15.95" customHeight="1" x14ac:dyDescent="0.25">
      <c r="E64065"/>
      <c r="F64065"/>
    </row>
    <row r="64066" spans="5:6" ht="15.95" customHeight="1" x14ac:dyDescent="0.25">
      <c r="E64066"/>
      <c r="F64066"/>
    </row>
    <row r="64067" spans="5:6" ht="15.95" customHeight="1" x14ac:dyDescent="0.25">
      <c r="E64067"/>
      <c r="F64067"/>
    </row>
    <row r="64068" spans="5:6" ht="15.95" customHeight="1" x14ac:dyDescent="0.25">
      <c r="E64068"/>
      <c r="F64068"/>
    </row>
    <row r="64069" spans="5:6" ht="15.95" customHeight="1" x14ac:dyDescent="0.25">
      <c r="E64069"/>
      <c r="F64069"/>
    </row>
    <row r="64070" spans="5:6" ht="15.95" customHeight="1" x14ac:dyDescent="0.25">
      <c r="E64070"/>
      <c r="F64070"/>
    </row>
    <row r="64071" spans="5:6" ht="15.95" customHeight="1" x14ac:dyDescent="0.25">
      <c r="E64071"/>
      <c r="F64071"/>
    </row>
    <row r="64072" spans="5:6" ht="15.95" customHeight="1" x14ac:dyDescent="0.25">
      <c r="E64072"/>
      <c r="F64072"/>
    </row>
    <row r="64073" spans="5:6" ht="15.95" customHeight="1" x14ac:dyDescent="0.25">
      <c r="E64073"/>
      <c r="F64073"/>
    </row>
    <row r="64074" spans="5:6" ht="15.95" customHeight="1" x14ac:dyDescent="0.25">
      <c r="E64074"/>
      <c r="F64074"/>
    </row>
    <row r="64075" spans="5:6" ht="15.95" customHeight="1" x14ac:dyDescent="0.25">
      <c r="E64075"/>
      <c r="F64075"/>
    </row>
    <row r="64076" spans="5:6" ht="15.95" customHeight="1" x14ac:dyDescent="0.25">
      <c r="E64076"/>
      <c r="F64076"/>
    </row>
    <row r="64077" spans="5:6" ht="15.95" customHeight="1" x14ac:dyDescent="0.25">
      <c r="E64077"/>
      <c r="F64077"/>
    </row>
    <row r="64078" spans="5:6" ht="15.95" customHeight="1" x14ac:dyDescent="0.25">
      <c r="E64078"/>
      <c r="F64078"/>
    </row>
    <row r="64079" spans="5:6" ht="15.95" customHeight="1" x14ac:dyDescent="0.25">
      <c r="E64079"/>
      <c r="F64079"/>
    </row>
    <row r="64080" spans="5:6" ht="15.95" customHeight="1" x14ac:dyDescent="0.25">
      <c r="E64080"/>
      <c r="F64080"/>
    </row>
    <row r="64081" spans="5:6" ht="15.95" customHeight="1" x14ac:dyDescent="0.25">
      <c r="E64081"/>
      <c r="F64081"/>
    </row>
    <row r="64082" spans="5:6" ht="15.95" customHeight="1" x14ac:dyDescent="0.25">
      <c r="E64082"/>
      <c r="F64082"/>
    </row>
    <row r="64083" spans="5:6" ht="15.95" customHeight="1" x14ac:dyDescent="0.25">
      <c r="E64083"/>
      <c r="F64083"/>
    </row>
    <row r="64084" spans="5:6" ht="15.95" customHeight="1" x14ac:dyDescent="0.25">
      <c r="E64084"/>
      <c r="F64084"/>
    </row>
    <row r="64085" spans="5:6" ht="15.95" customHeight="1" x14ac:dyDescent="0.25">
      <c r="E64085"/>
      <c r="F64085"/>
    </row>
    <row r="64086" spans="5:6" ht="15.95" customHeight="1" x14ac:dyDescent="0.25">
      <c r="E64086"/>
      <c r="F64086"/>
    </row>
    <row r="64087" spans="5:6" ht="15.95" customHeight="1" x14ac:dyDescent="0.25">
      <c r="E64087"/>
      <c r="F64087"/>
    </row>
    <row r="64088" spans="5:6" ht="15.95" customHeight="1" x14ac:dyDescent="0.25">
      <c r="E64088"/>
      <c r="F64088"/>
    </row>
    <row r="64089" spans="5:6" ht="15.95" customHeight="1" x14ac:dyDescent="0.25">
      <c r="E64089"/>
      <c r="F64089"/>
    </row>
    <row r="64090" spans="5:6" ht="15.95" customHeight="1" x14ac:dyDescent="0.25">
      <c r="E64090"/>
      <c r="F64090"/>
    </row>
    <row r="64091" spans="5:6" ht="15.95" customHeight="1" x14ac:dyDescent="0.25">
      <c r="E64091"/>
      <c r="F64091"/>
    </row>
    <row r="64092" spans="5:6" ht="15.95" customHeight="1" x14ac:dyDescent="0.25">
      <c r="E64092"/>
      <c r="F64092"/>
    </row>
    <row r="64093" spans="5:6" ht="15.95" customHeight="1" x14ac:dyDescent="0.25">
      <c r="E64093"/>
      <c r="F64093"/>
    </row>
    <row r="64094" spans="5:6" ht="15.95" customHeight="1" x14ac:dyDescent="0.25">
      <c r="E64094"/>
      <c r="F64094"/>
    </row>
    <row r="64095" spans="5:6" ht="15.95" customHeight="1" x14ac:dyDescent="0.25">
      <c r="E64095"/>
      <c r="F64095"/>
    </row>
    <row r="64096" spans="5:6" ht="15.95" customHeight="1" x14ac:dyDescent="0.25">
      <c r="E64096"/>
      <c r="F64096"/>
    </row>
    <row r="64097" spans="5:6" ht="15.95" customHeight="1" x14ac:dyDescent="0.25">
      <c r="E64097"/>
      <c r="F64097"/>
    </row>
    <row r="64098" spans="5:6" ht="15.95" customHeight="1" x14ac:dyDescent="0.25">
      <c r="E64098"/>
      <c r="F64098"/>
    </row>
    <row r="64099" spans="5:6" ht="15.95" customHeight="1" x14ac:dyDescent="0.25">
      <c r="E64099"/>
      <c r="F64099"/>
    </row>
    <row r="64100" spans="5:6" ht="15.95" customHeight="1" x14ac:dyDescent="0.25">
      <c r="E64100"/>
      <c r="F64100"/>
    </row>
    <row r="64101" spans="5:6" ht="15.95" customHeight="1" x14ac:dyDescent="0.25">
      <c r="E64101"/>
      <c r="F64101"/>
    </row>
    <row r="64102" spans="5:6" ht="15.95" customHeight="1" x14ac:dyDescent="0.25">
      <c r="E64102"/>
      <c r="F64102"/>
    </row>
    <row r="64103" spans="5:6" ht="15.95" customHeight="1" x14ac:dyDescent="0.25">
      <c r="E64103"/>
      <c r="F64103"/>
    </row>
    <row r="64104" spans="5:6" ht="15.95" customHeight="1" x14ac:dyDescent="0.25">
      <c r="E64104"/>
      <c r="F64104"/>
    </row>
    <row r="64105" spans="5:6" ht="15.95" customHeight="1" x14ac:dyDescent="0.25">
      <c r="E64105"/>
      <c r="F64105"/>
    </row>
    <row r="64106" spans="5:6" ht="15.95" customHeight="1" x14ac:dyDescent="0.25">
      <c r="E64106"/>
      <c r="F64106"/>
    </row>
    <row r="64107" spans="5:6" ht="15.95" customHeight="1" x14ac:dyDescent="0.25">
      <c r="E64107"/>
      <c r="F64107"/>
    </row>
    <row r="64108" spans="5:6" ht="15.95" customHeight="1" x14ac:dyDescent="0.25">
      <c r="E64108"/>
      <c r="F64108"/>
    </row>
    <row r="64109" spans="5:6" ht="15.95" customHeight="1" x14ac:dyDescent="0.25">
      <c r="E64109"/>
      <c r="F64109"/>
    </row>
    <row r="64110" spans="5:6" ht="15.95" customHeight="1" x14ac:dyDescent="0.25">
      <c r="E64110"/>
      <c r="F64110"/>
    </row>
    <row r="64111" spans="5:6" ht="15.95" customHeight="1" x14ac:dyDescent="0.25">
      <c r="E64111"/>
      <c r="F64111"/>
    </row>
    <row r="64112" spans="5:6" ht="15.95" customHeight="1" x14ac:dyDescent="0.25">
      <c r="E64112"/>
      <c r="F64112"/>
    </row>
    <row r="64113" spans="5:6" ht="15.95" customHeight="1" x14ac:dyDescent="0.25">
      <c r="E64113"/>
      <c r="F64113"/>
    </row>
    <row r="64114" spans="5:6" ht="15.95" customHeight="1" x14ac:dyDescent="0.25">
      <c r="E64114"/>
      <c r="F64114"/>
    </row>
    <row r="64115" spans="5:6" ht="15.95" customHeight="1" x14ac:dyDescent="0.25">
      <c r="E64115"/>
      <c r="F64115"/>
    </row>
    <row r="64116" spans="5:6" ht="15.95" customHeight="1" x14ac:dyDescent="0.25">
      <c r="E64116"/>
      <c r="F64116"/>
    </row>
    <row r="64117" spans="5:6" ht="15.95" customHeight="1" x14ac:dyDescent="0.25">
      <c r="E64117"/>
      <c r="F64117"/>
    </row>
    <row r="64118" spans="5:6" ht="15.95" customHeight="1" x14ac:dyDescent="0.25">
      <c r="E64118"/>
      <c r="F64118"/>
    </row>
    <row r="64119" spans="5:6" ht="15.95" customHeight="1" x14ac:dyDescent="0.25">
      <c r="E64119"/>
      <c r="F64119"/>
    </row>
    <row r="64120" spans="5:6" ht="15.95" customHeight="1" x14ac:dyDescent="0.25">
      <c r="E64120"/>
      <c r="F64120"/>
    </row>
    <row r="64121" spans="5:6" ht="15.95" customHeight="1" x14ac:dyDescent="0.25">
      <c r="E64121"/>
      <c r="F64121"/>
    </row>
    <row r="64122" spans="5:6" ht="15.95" customHeight="1" x14ac:dyDescent="0.25">
      <c r="E64122"/>
      <c r="F64122"/>
    </row>
    <row r="64123" spans="5:6" ht="15.95" customHeight="1" x14ac:dyDescent="0.25">
      <c r="E64123"/>
      <c r="F64123"/>
    </row>
    <row r="64124" spans="5:6" ht="15.95" customHeight="1" x14ac:dyDescent="0.25">
      <c r="E64124"/>
      <c r="F64124"/>
    </row>
    <row r="64125" spans="5:6" ht="15.95" customHeight="1" x14ac:dyDescent="0.25">
      <c r="E64125"/>
      <c r="F64125"/>
    </row>
    <row r="64126" spans="5:6" ht="15.95" customHeight="1" x14ac:dyDescent="0.25">
      <c r="E64126"/>
      <c r="F64126"/>
    </row>
    <row r="64127" spans="5:6" ht="15.95" customHeight="1" x14ac:dyDescent="0.25">
      <c r="E64127"/>
      <c r="F64127"/>
    </row>
    <row r="64128" spans="5:6" ht="15.95" customHeight="1" x14ac:dyDescent="0.25">
      <c r="E64128"/>
      <c r="F64128"/>
    </row>
    <row r="64129" spans="5:6" ht="15.95" customHeight="1" x14ac:dyDescent="0.25">
      <c r="E64129"/>
      <c r="F64129"/>
    </row>
    <row r="64130" spans="5:6" ht="15.95" customHeight="1" x14ac:dyDescent="0.25">
      <c r="E64130"/>
      <c r="F64130"/>
    </row>
    <row r="64131" spans="5:6" ht="15.95" customHeight="1" x14ac:dyDescent="0.25">
      <c r="E64131"/>
      <c r="F64131"/>
    </row>
    <row r="64132" spans="5:6" ht="15.95" customHeight="1" x14ac:dyDescent="0.25">
      <c r="E64132"/>
      <c r="F64132"/>
    </row>
    <row r="64133" spans="5:6" ht="15.95" customHeight="1" x14ac:dyDescent="0.25">
      <c r="E64133"/>
      <c r="F64133"/>
    </row>
    <row r="64134" spans="5:6" ht="15.95" customHeight="1" x14ac:dyDescent="0.25">
      <c r="E64134"/>
      <c r="F64134"/>
    </row>
    <row r="64135" spans="5:6" ht="15.95" customHeight="1" x14ac:dyDescent="0.25">
      <c r="E64135"/>
      <c r="F64135"/>
    </row>
    <row r="64136" spans="5:6" ht="15.95" customHeight="1" x14ac:dyDescent="0.25">
      <c r="E64136"/>
      <c r="F64136"/>
    </row>
    <row r="64137" spans="5:6" ht="15.95" customHeight="1" x14ac:dyDescent="0.25">
      <c r="E64137"/>
      <c r="F64137"/>
    </row>
    <row r="64138" spans="5:6" ht="15.95" customHeight="1" x14ac:dyDescent="0.25">
      <c r="E64138"/>
      <c r="F64138"/>
    </row>
    <row r="64139" spans="5:6" ht="15.95" customHeight="1" x14ac:dyDescent="0.25">
      <c r="E64139"/>
      <c r="F64139"/>
    </row>
    <row r="64140" spans="5:6" ht="15.95" customHeight="1" x14ac:dyDescent="0.25">
      <c r="E64140"/>
      <c r="F64140"/>
    </row>
    <row r="64141" spans="5:6" ht="15.95" customHeight="1" x14ac:dyDescent="0.25">
      <c r="E64141"/>
      <c r="F64141"/>
    </row>
    <row r="64142" spans="5:6" ht="15.95" customHeight="1" x14ac:dyDescent="0.25">
      <c r="E64142"/>
      <c r="F64142"/>
    </row>
    <row r="64143" spans="5:6" ht="15.95" customHeight="1" x14ac:dyDescent="0.25">
      <c r="E64143"/>
      <c r="F64143"/>
    </row>
    <row r="64144" spans="5:6" ht="15.95" customHeight="1" x14ac:dyDescent="0.25">
      <c r="E64144"/>
      <c r="F64144"/>
    </row>
    <row r="64145" spans="5:6" ht="15.95" customHeight="1" x14ac:dyDescent="0.25">
      <c r="E64145"/>
      <c r="F64145"/>
    </row>
    <row r="64146" spans="5:6" ht="15.95" customHeight="1" x14ac:dyDescent="0.25">
      <c r="E64146"/>
      <c r="F64146"/>
    </row>
    <row r="64147" spans="5:6" ht="15.95" customHeight="1" x14ac:dyDescent="0.25">
      <c r="E64147"/>
      <c r="F64147"/>
    </row>
    <row r="64148" spans="5:6" ht="15.95" customHeight="1" x14ac:dyDescent="0.25">
      <c r="E64148"/>
      <c r="F64148"/>
    </row>
    <row r="64149" spans="5:6" ht="15.95" customHeight="1" x14ac:dyDescent="0.25">
      <c r="E64149"/>
      <c r="F64149"/>
    </row>
    <row r="64150" spans="5:6" ht="15.95" customHeight="1" x14ac:dyDescent="0.25">
      <c r="E64150"/>
      <c r="F64150"/>
    </row>
    <row r="64151" spans="5:6" ht="15.95" customHeight="1" x14ac:dyDescent="0.25">
      <c r="E64151"/>
      <c r="F64151"/>
    </row>
    <row r="64152" spans="5:6" ht="15.95" customHeight="1" x14ac:dyDescent="0.25">
      <c r="E64152"/>
      <c r="F64152"/>
    </row>
    <row r="64153" spans="5:6" ht="15.95" customHeight="1" x14ac:dyDescent="0.25">
      <c r="E64153"/>
      <c r="F64153"/>
    </row>
    <row r="64154" spans="5:6" ht="15.95" customHeight="1" x14ac:dyDescent="0.25">
      <c r="E64154"/>
      <c r="F64154"/>
    </row>
    <row r="64155" spans="5:6" ht="15.95" customHeight="1" x14ac:dyDescent="0.25">
      <c r="E64155"/>
      <c r="F64155"/>
    </row>
    <row r="64156" spans="5:6" ht="15.95" customHeight="1" x14ac:dyDescent="0.25">
      <c r="E64156"/>
      <c r="F64156"/>
    </row>
    <row r="64157" spans="5:6" ht="15.95" customHeight="1" x14ac:dyDescent="0.25">
      <c r="E64157"/>
      <c r="F64157"/>
    </row>
    <row r="64158" spans="5:6" ht="15.95" customHeight="1" x14ac:dyDescent="0.25">
      <c r="E64158"/>
      <c r="F64158"/>
    </row>
    <row r="64159" spans="5:6" ht="15.95" customHeight="1" x14ac:dyDescent="0.25">
      <c r="E64159"/>
      <c r="F64159"/>
    </row>
    <row r="64160" spans="5:6" ht="15.95" customHeight="1" x14ac:dyDescent="0.25">
      <c r="E64160"/>
      <c r="F64160"/>
    </row>
    <row r="64161" spans="5:6" ht="15.95" customHeight="1" x14ac:dyDescent="0.25">
      <c r="E64161"/>
      <c r="F64161"/>
    </row>
    <row r="64162" spans="5:6" ht="15.95" customHeight="1" x14ac:dyDescent="0.25">
      <c r="E64162"/>
      <c r="F64162"/>
    </row>
    <row r="64163" spans="5:6" ht="15.95" customHeight="1" x14ac:dyDescent="0.25">
      <c r="E64163"/>
      <c r="F64163"/>
    </row>
    <row r="64164" spans="5:6" ht="15.95" customHeight="1" x14ac:dyDescent="0.25">
      <c r="E64164"/>
      <c r="F64164"/>
    </row>
    <row r="64165" spans="5:6" ht="15.95" customHeight="1" x14ac:dyDescent="0.25">
      <c r="E64165"/>
      <c r="F64165"/>
    </row>
    <row r="64166" spans="5:6" ht="15.95" customHeight="1" x14ac:dyDescent="0.25">
      <c r="E64166"/>
      <c r="F64166"/>
    </row>
    <row r="64167" spans="5:6" ht="15.95" customHeight="1" x14ac:dyDescent="0.25">
      <c r="E64167"/>
      <c r="F64167"/>
    </row>
    <row r="64168" spans="5:6" ht="15.95" customHeight="1" x14ac:dyDescent="0.25">
      <c r="E64168"/>
      <c r="F64168"/>
    </row>
    <row r="64169" spans="5:6" ht="15.95" customHeight="1" x14ac:dyDescent="0.25">
      <c r="E64169"/>
      <c r="F64169"/>
    </row>
    <row r="64170" spans="5:6" ht="15.95" customHeight="1" x14ac:dyDescent="0.25">
      <c r="E64170"/>
      <c r="F64170"/>
    </row>
    <row r="64171" spans="5:6" ht="15.95" customHeight="1" x14ac:dyDescent="0.25">
      <c r="E64171"/>
      <c r="F64171"/>
    </row>
    <row r="64172" spans="5:6" ht="15.95" customHeight="1" x14ac:dyDescent="0.25">
      <c r="E64172"/>
      <c r="F64172"/>
    </row>
    <row r="64173" spans="5:6" ht="15.95" customHeight="1" x14ac:dyDescent="0.25">
      <c r="E64173"/>
      <c r="F64173"/>
    </row>
    <row r="64174" spans="5:6" ht="15.95" customHeight="1" x14ac:dyDescent="0.25">
      <c r="E64174"/>
      <c r="F64174"/>
    </row>
    <row r="64175" spans="5:6" ht="15.95" customHeight="1" x14ac:dyDescent="0.25">
      <c r="E64175"/>
      <c r="F64175"/>
    </row>
    <row r="64176" spans="5:6" ht="15.95" customHeight="1" x14ac:dyDescent="0.25">
      <c r="E64176"/>
      <c r="F64176"/>
    </row>
    <row r="64177" spans="5:6" ht="15.95" customHeight="1" x14ac:dyDescent="0.25">
      <c r="E64177"/>
      <c r="F64177"/>
    </row>
    <row r="64178" spans="5:6" ht="15.95" customHeight="1" x14ac:dyDescent="0.25">
      <c r="E64178"/>
      <c r="F64178"/>
    </row>
    <row r="64179" spans="5:6" ht="15.95" customHeight="1" x14ac:dyDescent="0.25">
      <c r="E64179"/>
      <c r="F64179"/>
    </row>
    <row r="64180" spans="5:6" ht="15.95" customHeight="1" x14ac:dyDescent="0.25">
      <c r="E64180"/>
      <c r="F64180"/>
    </row>
    <row r="64181" spans="5:6" ht="15.95" customHeight="1" x14ac:dyDescent="0.25">
      <c r="E64181"/>
      <c r="F64181"/>
    </row>
    <row r="64182" spans="5:6" ht="15.95" customHeight="1" x14ac:dyDescent="0.25">
      <c r="E64182"/>
      <c r="F64182"/>
    </row>
    <row r="64183" spans="5:6" ht="15.95" customHeight="1" x14ac:dyDescent="0.25">
      <c r="E64183"/>
      <c r="F64183"/>
    </row>
    <row r="64184" spans="5:6" ht="15.95" customHeight="1" x14ac:dyDescent="0.25">
      <c r="E64184"/>
      <c r="F64184"/>
    </row>
    <row r="64185" spans="5:6" ht="15.95" customHeight="1" x14ac:dyDescent="0.25">
      <c r="E64185"/>
      <c r="F64185"/>
    </row>
    <row r="64186" spans="5:6" ht="15.95" customHeight="1" x14ac:dyDescent="0.25">
      <c r="E64186"/>
      <c r="F64186"/>
    </row>
    <row r="64187" spans="5:6" ht="15.95" customHeight="1" x14ac:dyDescent="0.25">
      <c r="E64187"/>
      <c r="F64187"/>
    </row>
    <row r="64188" spans="5:6" ht="15.95" customHeight="1" x14ac:dyDescent="0.25">
      <c r="E64188"/>
      <c r="F64188"/>
    </row>
    <row r="64189" spans="5:6" ht="15.95" customHeight="1" x14ac:dyDescent="0.25">
      <c r="E64189"/>
      <c r="F64189"/>
    </row>
    <row r="64190" spans="5:6" ht="15.95" customHeight="1" x14ac:dyDescent="0.25">
      <c r="E64190"/>
      <c r="F64190"/>
    </row>
    <row r="64191" spans="5:6" ht="15.95" customHeight="1" x14ac:dyDescent="0.25">
      <c r="E64191"/>
      <c r="F64191"/>
    </row>
    <row r="64192" spans="5:6" ht="15.95" customHeight="1" x14ac:dyDescent="0.25">
      <c r="E64192"/>
      <c r="F64192"/>
    </row>
    <row r="64193" spans="5:6" ht="15.95" customHeight="1" x14ac:dyDescent="0.25">
      <c r="E64193"/>
      <c r="F64193"/>
    </row>
    <row r="64194" spans="5:6" ht="15.95" customHeight="1" x14ac:dyDescent="0.25">
      <c r="E64194"/>
      <c r="F64194"/>
    </row>
    <row r="64195" spans="5:6" ht="15.95" customHeight="1" x14ac:dyDescent="0.25">
      <c r="E64195"/>
      <c r="F64195"/>
    </row>
    <row r="64196" spans="5:6" ht="15.95" customHeight="1" x14ac:dyDescent="0.25">
      <c r="E64196"/>
      <c r="F64196"/>
    </row>
    <row r="64197" spans="5:6" ht="15.95" customHeight="1" x14ac:dyDescent="0.25">
      <c r="E64197"/>
      <c r="F64197"/>
    </row>
    <row r="64198" spans="5:6" ht="15.95" customHeight="1" x14ac:dyDescent="0.25">
      <c r="E64198"/>
      <c r="F64198"/>
    </row>
    <row r="64199" spans="5:6" ht="15.95" customHeight="1" x14ac:dyDescent="0.25">
      <c r="E64199"/>
      <c r="F64199"/>
    </row>
    <row r="64200" spans="5:6" ht="15.95" customHeight="1" x14ac:dyDescent="0.25">
      <c r="E64200"/>
      <c r="F64200"/>
    </row>
    <row r="64201" spans="5:6" ht="15.95" customHeight="1" x14ac:dyDescent="0.25">
      <c r="E64201"/>
      <c r="F64201"/>
    </row>
    <row r="64202" spans="5:6" ht="15.95" customHeight="1" x14ac:dyDescent="0.25">
      <c r="E64202"/>
      <c r="F64202"/>
    </row>
    <row r="64203" spans="5:6" ht="15.95" customHeight="1" x14ac:dyDescent="0.25">
      <c r="E64203"/>
      <c r="F64203"/>
    </row>
    <row r="64204" spans="5:6" ht="15.95" customHeight="1" x14ac:dyDescent="0.25">
      <c r="E64204"/>
      <c r="F64204"/>
    </row>
    <row r="64205" spans="5:6" ht="15.95" customHeight="1" x14ac:dyDescent="0.25">
      <c r="E64205"/>
      <c r="F64205"/>
    </row>
    <row r="64206" spans="5:6" ht="15.95" customHeight="1" x14ac:dyDescent="0.25">
      <c r="E64206"/>
      <c r="F64206"/>
    </row>
    <row r="64207" spans="5:6" ht="15.95" customHeight="1" x14ac:dyDescent="0.25">
      <c r="E64207"/>
      <c r="F64207"/>
    </row>
    <row r="64208" spans="5:6" ht="15.95" customHeight="1" x14ac:dyDescent="0.25">
      <c r="E64208"/>
      <c r="F64208"/>
    </row>
    <row r="64209" spans="5:6" ht="15.95" customHeight="1" x14ac:dyDescent="0.25">
      <c r="E64209"/>
      <c r="F64209"/>
    </row>
    <row r="64210" spans="5:6" ht="15.95" customHeight="1" x14ac:dyDescent="0.25">
      <c r="E64210"/>
      <c r="F64210"/>
    </row>
    <row r="64211" spans="5:6" ht="15.95" customHeight="1" x14ac:dyDescent="0.25">
      <c r="E64211"/>
      <c r="F64211"/>
    </row>
    <row r="64212" spans="5:6" ht="15.95" customHeight="1" x14ac:dyDescent="0.25">
      <c r="E64212"/>
      <c r="F64212"/>
    </row>
    <row r="64213" spans="5:6" ht="15.95" customHeight="1" x14ac:dyDescent="0.25">
      <c r="E64213"/>
      <c r="F64213"/>
    </row>
    <row r="64214" spans="5:6" ht="15.95" customHeight="1" x14ac:dyDescent="0.25">
      <c r="E64214"/>
      <c r="F64214"/>
    </row>
    <row r="64215" spans="5:6" ht="15.95" customHeight="1" x14ac:dyDescent="0.25">
      <c r="E64215"/>
      <c r="F64215"/>
    </row>
    <row r="64216" spans="5:6" ht="15.95" customHeight="1" x14ac:dyDescent="0.25">
      <c r="E64216"/>
      <c r="F64216"/>
    </row>
    <row r="64217" spans="5:6" ht="15.95" customHeight="1" x14ac:dyDescent="0.25">
      <c r="E64217"/>
      <c r="F64217"/>
    </row>
    <row r="64218" spans="5:6" ht="15.95" customHeight="1" x14ac:dyDescent="0.25">
      <c r="E64218"/>
      <c r="F64218"/>
    </row>
    <row r="64219" spans="5:6" ht="15.95" customHeight="1" x14ac:dyDescent="0.25">
      <c r="E64219"/>
      <c r="F64219"/>
    </row>
    <row r="64220" spans="5:6" ht="15.95" customHeight="1" x14ac:dyDescent="0.25">
      <c r="E64220"/>
      <c r="F64220"/>
    </row>
    <row r="64221" spans="5:6" ht="15.95" customHeight="1" x14ac:dyDescent="0.25">
      <c r="E64221"/>
      <c r="F64221"/>
    </row>
    <row r="64222" spans="5:6" ht="15.95" customHeight="1" x14ac:dyDescent="0.25">
      <c r="E64222"/>
      <c r="F64222"/>
    </row>
    <row r="64223" spans="5:6" ht="15.95" customHeight="1" x14ac:dyDescent="0.25">
      <c r="E64223"/>
      <c r="F64223"/>
    </row>
    <row r="64224" spans="5:6" ht="15.95" customHeight="1" x14ac:dyDescent="0.25">
      <c r="E64224"/>
      <c r="F64224"/>
    </row>
    <row r="64225" spans="5:6" ht="15.95" customHeight="1" x14ac:dyDescent="0.25">
      <c r="E64225"/>
      <c r="F64225"/>
    </row>
    <row r="64226" spans="5:6" ht="15.95" customHeight="1" x14ac:dyDescent="0.25">
      <c r="E64226"/>
      <c r="F64226"/>
    </row>
    <row r="64227" spans="5:6" ht="15.95" customHeight="1" x14ac:dyDescent="0.25">
      <c r="E64227"/>
      <c r="F64227"/>
    </row>
    <row r="64228" spans="5:6" ht="15.95" customHeight="1" x14ac:dyDescent="0.25">
      <c r="E64228"/>
      <c r="F64228"/>
    </row>
    <row r="64229" spans="5:6" ht="15.95" customHeight="1" x14ac:dyDescent="0.25">
      <c r="E64229"/>
      <c r="F64229"/>
    </row>
    <row r="64230" spans="5:6" ht="15.95" customHeight="1" x14ac:dyDescent="0.25">
      <c r="E64230"/>
      <c r="F64230"/>
    </row>
    <row r="64231" spans="5:6" ht="15.95" customHeight="1" x14ac:dyDescent="0.25">
      <c r="E64231"/>
      <c r="F64231"/>
    </row>
    <row r="64232" spans="5:6" ht="15.95" customHeight="1" x14ac:dyDescent="0.25">
      <c r="E64232"/>
      <c r="F64232"/>
    </row>
    <row r="64233" spans="5:6" ht="15.95" customHeight="1" x14ac:dyDescent="0.25">
      <c r="E64233"/>
      <c r="F64233"/>
    </row>
    <row r="64234" spans="5:6" ht="15.95" customHeight="1" x14ac:dyDescent="0.25">
      <c r="E64234"/>
      <c r="F64234"/>
    </row>
    <row r="64235" spans="5:6" ht="15.95" customHeight="1" x14ac:dyDescent="0.25">
      <c r="E64235"/>
      <c r="F64235"/>
    </row>
    <row r="64236" spans="5:6" ht="15.95" customHeight="1" x14ac:dyDescent="0.25">
      <c r="E64236"/>
      <c r="F64236"/>
    </row>
    <row r="64237" spans="5:6" ht="15.95" customHeight="1" x14ac:dyDescent="0.25">
      <c r="E64237"/>
      <c r="F64237"/>
    </row>
    <row r="64238" spans="5:6" ht="15.95" customHeight="1" x14ac:dyDescent="0.25">
      <c r="E64238"/>
      <c r="F64238"/>
    </row>
    <row r="64239" spans="5:6" ht="15.95" customHeight="1" x14ac:dyDescent="0.25">
      <c r="E64239"/>
      <c r="F64239"/>
    </row>
    <row r="64240" spans="5:6" ht="15.95" customHeight="1" x14ac:dyDescent="0.25">
      <c r="E64240"/>
      <c r="F64240"/>
    </row>
    <row r="64241" spans="5:6" ht="15.95" customHeight="1" x14ac:dyDescent="0.25">
      <c r="E64241"/>
      <c r="F64241"/>
    </row>
    <row r="64242" spans="5:6" ht="15.95" customHeight="1" x14ac:dyDescent="0.25">
      <c r="E64242"/>
      <c r="F64242"/>
    </row>
    <row r="64243" spans="5:6" ht="15.95" customHeight="1" x14ac:dyDescent="0.25">
      <c r="E64243"/>
      <c r="F64243"/>
    </row>
    <row r="64244" spans="5:6" ht="15.95" customHeight="1" x14ac:dyDescent="0.25">
      <c r="E64244"/>
      <c r="F64244"/>
    </row>
    <row r="64245" spans="5:6" ht="15.95" customHeight="1" x14ac:dyDescent="0.25">
      <c r="E64245"/>
      <c r="F64245"/>
    </row>
    <row r="64246" spans="5:6" ht="15.95" customHeight="1" x14ac:dyDescent="0.25">
      <c r="E64246"/>
      <c r="F64246"/>
    </row>
    <row r="64247" spans="5:6" ht="15.95" customHeight="1" x14ac:dyDescent="0.25">
      <c r="E64247"/>
      <c r="F64247"/>
    </row>
    <row r="64248" spans="5:6" ht="15.95" customHeight="1" x14ac:dyDescent="0.25">
      <c r="E64248"/>
      <c r="F64248"/>
    </row>
    <row r="64249" spans="5:6" ht="15.95" customHeight="1" x14ac:dyDescent="0.25">
      <c r="E64249"/>
      <c r="F64249"/>
    </row>
    <row r="64250" spans="5:6" ht="15.95" customHeight="1" x14ac:dyDescent="0.25">
      <c r="E64250"/>
      <c r="F64250"/>
    </row>
    <row r="64251" spans="5:6" ht="15.95" customHeight="1" x14ac:dyDescent="0.25">
      <c r="E64251"/>
      <c r="F64251"/>
    </row>
    <row r="64252" spans="5:6" ht="15.95" customHeight="1" x14ac:dyDescent="0.25">
      <c r="E64252"/>
      <c r="F64252"/>
    </row>
    <row r="64253" spans="5:6" ht="15.95" customHeight="1" x14ac:dyDescent="0.25">
      <c r="E64253"/>
      <c r="F64253"/>
    </row>
    <row r="64254" spans="5:6" ht="15.95" customHeight="1" x14ac:dyDescent="0.25">
      <c r="E64254"/>
      <c r="F64254"/>
    </row>
    <row r="64255" spans="5:6" ht="15.95" customHeight="1" x14ac:dyDescent="0.25">
      <c r="E64255"/>
      <c r="F64255"/>
    </row>
    <row r="64256" spans="5:6" ht="15.95" customHeight="1" x14ac:dyDescent="0.25">
      <c r="E64256"/>
      <c r="F64256"/>
    </row>
    <row r="64257" spans="5:6" ht="15.95" customHeight="1" x14ac:dyDescent="0.25">
      <c r="E64257"/>
      <c r="F64257"/>
    </row>
    <row r="64258" spans="5:6" ht="15.95" customHeight="1" x14ac:dyDescent="0.25">
      <c r="E64258"/>
      <c r="F64258"/>
    </row>
    <row r="64259" spans="5:6" ht="15.95" customHeight="1" x14ac:dyDescent="0.25">
      <c r="E64259"/>
      <c r="F64259"/>
    </row>
    <row r="64260" spans="5:6" ht="15.95" customHeight="1" x14ac:dyDescent="0.25">
      <c r="E64260"/>
      <c r="F64260"/>
    </row>
    <row r="64261" spans="5:6" ht="15.95" customHeight="1" x14ac:dyDescent="0.25">
      <c r="E64261"/>
      <c r="F64261"/>
    </row>
    <row r="64262" spans="5:6" ht="15.95" customHeight="1" x14ac:dyDescent="0.25">
      <c r="E64262"/>
      <c r="F64262"/>
    </row>
    <row r="64263" spans="5:6" ht="15.95" customHeight="1" x14ac:dyDescent="0.25">
      <c r="E64263"/>
      <c r="F64263"/>
    </row>
    <row r="64264" spans="5:6" ht="15.95" customHeight="1" x14ac:dyDescent="0.25">
      <c r="E64264"/>
      <c r="F64264"/>
    </row>
    <row r="64265" spans="5:6" ht="15.95" customHeight="1" x14ac:dyDescent="0.25">
      <c r="E64265"/>
      <c r="F64265"/>
    </row>
    <row r="64266" spans="5:6" ht="15.95" customHeight="1" x14ac:dyDescent="0.25">
      <c r="E64266"/>
      <c r="F64266"/>
    </row>
    <row r="64267" spans="5:6" ht="15.95" customHeight="1" x14ac:dyDescent="0.25">
      <c r="E64267"/>
      <c r="F64267"/>
    </row>
    <row r="64268" spans="5:6" ht="15.95" customHeight="1" x14ac:dyDescent="0.25">
      <c r="E64268"/>
      <c r="F64268"/>
    </row>
    <row r="64269" spans="5:6" ht="15.95" customHeight="1" x14ac:dyDescent="0.25">
      <c r="E64269"/>
      <c r="F64269"/>
    </row>
    <row r="64270" spans="5:6" ht="15.95" customHeight="1" x14ac:dyDescent="0.25">
      <c r="E64270"/>
      <c r="F64270"/>
    </row>
    <row r="64271" spans="5:6" ht="15.95" customHeight="1" x14ac:dyDescent="0.25">
      <c r="E64271"/>
      <c r="F64271"/>
    </row>
    <row r="64272" spans="5:6" ht="15.95" customHeight="1" x14ac:dyDescent="0.25">
      <c r="E64272"/>
      <c r="F64272"/>
    </row>
    <row r="64273" spans="5:6" ht="15.95" customHeight="1" x14ac:dyDescent="0.25">
      <c r="E64273"/>
      <c r="F64273"/>
    </row>
    <row r="64274" spans="5:6" ht="15.95" customHeight="1" x14ac:dyDescent="0.25">
      <c r="E64274"/>
      <c r="F64274"/>
    </row>
    <row r="64275" spans="5:6" ht="15.95" customHeight="1" x14ac:dyDescent="0.25">
      <c r="E64275"/>
      <c r="F64275"/>
    </row>
    <row r="64276" spans="5:6" ht="15.95" customHeight="1" x14ac:dyDescent="0.25">
      <c r="E64276"/>
      <c r="F64276"/>
    </row>
    <row r="64277" spans="5:6" ht="15.95" customHeight="1" x14ac:dyDescent="0.25">
      <c r="E64277"/>
      <c r="F64277"/>
    </row>
    <row r="64278" spans="5:6" ht="15.95" customHeight="1" x14ac:dyDescent="0.25">
      <c r="E64278"/>
      <c r="F64278"/>
    </row>
    <row r="64279" spans="5:6" ht="15.95" customHeight="1" x14ac:dyDescent="0.25">
      <c r="E64279"/>
      <c r="F64279"/>
    </row>
    <row r="64280" spans="5:6" ht="15.95" customHeight="1" x14ac:dyDescent="0.25">
      <c r="E64280"/>
      <c r="F64280"/>
    </row>
    <row r="64281" spans="5:6" ht="15.95" customHeight="1" x14ac:dyDescent="0.25">
      <c r="E64281"/>
      <c r="F64281"/>
    </row>
    <row r="64282" spans="5:6" ht="15.95" customHeight="1" x14ac:dyDescent="0.25">
      <c r="E64282"/>
      <c r="F64282"/>
    </row>
    <row r="64283" spans="5:6" ht="15.95" customHeight="1" x14ac:dyDescent="0.25">
      <c r="E64283"/>
      <c r="F64283"/>
    </row>
    <row r="64284" spans="5:6" ht="15.95" customHeight="1" x14ac:dyDescent="0.25">
      <c r="E64284"/>
      <c r="F64284"/>
    </row>
    <row r="64285" spans="5:6" ht="15.95" customHeight="1" x14ac:dyDescent="0.25">
      <c r="E64285"/>
      <c r="F64285"/>
    </row>
    <row r="64286" spans="5:6" ht="15.95" customHeight="1" x14ac:dyDescent="0.25">
      <c r="E64286"/>
      <c r="F64286"/>
    </row>
    <row r="64287" spans="5:6" ht="15.95" customHeight="1" x14ac:dyDescent="0.25">
      <c r="E64287"/>
      <c r="F64287"/>
    </row>
    <row r="64288" spans="5:6" ht="15.95" customHeight="1" x14ac:dyDescent="0.25">
      <c r="E64288"/>
      <c r="F64288"/>
    </row>
    <row r="64289" spans="5:6" ht="15.95" customHeight="1" x14ac:dyDescent="0.25">
      <c r="E64289"/>
      <c r="F64289"/>
    </row>
    <row r="64290" spans="5:6" ht="15.95" customHeight="1" x14ac:dyDescent="0.25">
      <c r="E64290"/>
      <c r="F64290"/>
    </row>
    <row r="64291" spans="5:6" ht="15.95" customHeight="1" x14ac:dyDescent="0.25">
      <c r="E64291"/>
      <c r="F64291"/>
    </row>
    <row r="64292" spans="5:6" ht="15.95" customHeight="1" x14ac:dyDescent="0.25">
      <c r="E64292"/>
      <c r="F64292"/>
    </row>
    <row r="64293" spans="5:6" ht="15.95" customHeight="1" x14ac:dyDescent="0.25">
      <c r="E64293"/>
      <c r="F64293"/>
    </row>
    <row r="64294" spans="5:6" ht="15.95" customHeight="1" x14ac:dyDescent="0.25">
      <c r="E64294"/>
      <c r="F64294"/>
    </row>
    <row r="64295" spans="5:6" ht="15.95" customHeight="1" x14ac:dyDescent="0.25">
      <c r="E64295"/>
      <c r="F64295"/>
    </row>
    <row r="64296" spans="5:6" ht="15.95" customHeight="1" x14ac:dyDescent="0.25">
      <c r="E64296"/>
      <c r="F64296"/>
    </row>
    <row r="64297" spans="5:6" ht="15.95" customHeight="1" x14ac:dyDescent="0.25">
      <c r="E64297"/>
      <c r="F64297"/>
    </row>
    <row r="64298" spans="5:6" ht="15.95" customHeight="1" x14ac:dyDescent="0.25">
      <c r="E64298"/>
      <c r="F64298"/>
    </row>
    <row r="64299" spans="5:6" ht="15.95" customHeight="1" x14ac:dyDescent="0.25">
      <c r="E64299"/>
      <c r="F64299"/>
    </row>
    <row r="64300" spans="5:6" ht="15.95" customHeight="1" x14ac:dyDescent="0.25">
      <c r="E64300"/>
      <c r="F64300"/>
    </row>
    <row r="64301" spans="5:6" ht="15.95" customHeight="1" x14ac:dyDescent="0.25">
      <c r="E64301"/>
      <c r="F64301"/>
    </row>
    <row r="64302" spans="5:6" ht="15.95" customHeight="1" x14ac:dyDescent="0.25">
      <c r="E64302"/>
      <c r="F64302"/>
    </row>
    <row r="64303" spans="5:6" ht="15.95" customHeight="1" x14ac:dyDescent="0.25">
      <c r="E64303"/>
      <c r="F64303"/>
    </row>
    <row r="64304" spans="5:6" ht="15.95" customHeight="1" x14ac:dyDescent="0.25">
      <c r="E64304"/>
      <c r="F64304"/>
    </row>
    <row r="64305" spans="5:6" ht="15.95" customHeight="1" x14ac:dyDescent="0.25">
      <c r="E64305"/>
      <c r="F64305"/>
    </row>
    <row r="64306" spans="5:6" ht="15.95" customHeight="1" x14ac:dyDescent="0.25">
      <c r="E64306"/>
      <c r="F64306"/>
    </row>
    <row r="64307" spans="5:6" ht="15.95" customHeight="1" x14ac:dyDescent="0.25">
      <c r="E64307"/>
      <c r="F64307"/>
    </row>
    <row r="64308" spans="5:6" ht="15.95" customHeight="1" x14ac:dyDescent="0.25">
      <c r="E64308"/>
      <c r="F64308"/>
    </row>
    <row r="64309" spans="5:6" ht="15.95" customHeight="1" x14ac:dyDescent="0.25">
      <c r="E64309"/>
      <c r="F64309"/>
    </row>
    <row r="64310" spans="5:6" ht="15.95" customHeight="1" x14ac:dyDescent="0.25">
      <c r="E64310"/>
      <c r="F64310"/>
    </row>
    <row r="64311" spans="5:6" ht="15.95" customHeight="1" x14ac:dyDescent="0.25">
      <c r="E64311"/>
      <c r="F64311"/>
    </row>
    <row r="64312" spans="5:6" ht="15.95" customHeight="1" x14ac:dyDescent="0.25">
      <c r="E64312"/>
      <c r="F64312"/>
    </row>
    <row r="64313" spans="5:6" ht="15.95" customHeight="1" x14ac:dyDescent="0.25">
      <c r="E64313"/>
      <c r="F64313"/>
    </row>
    <row r="64314" spans="5:6" ht="15.95" customHeight="1" x14ac:dyDescent="0.25">
      <c r="E64314"/>
      <c r="F64314"/>
    </row>
    <row r="64315" spans="5:6" ht="15.95" customHeight="1" x14ac:dyDescent="0.25">
      <c r="E64315"/>
      <c r="F64315"/>
    </row>
    <row r="64316" spans="5:6" ht="15.95" customHeight="1" x14ac:dyDescent="0.25">
      <c r="E64316"/>
      <c r="F64316"/>
    </row>
    <row r="64317" spans="5:6" ht="15.95" customHeight="1" x14ac:dyDescent="0.25">
      <c r="E64317"/>
      <c r="F64317"/>
    </row>
    <row r="64318" spans="5:6" ht="15.95" customHeight="1" x14ac:dyDescent="0.25">
      <c r="E64318"/>
      <c r="F64318"/>
    </row>
    <row r="64319" spans="5:6" ht="15.95" customHeight="1" x14ac:dyDescent="0.25">
      <c r="E64319"/>
      <c r="F64319"/>
    </row>
    <row r="64320" spans="5:6" ht="15.95" customHeight="1" x14ac:dyDescent="0.25">
      <c r="E64320"/>
      <c r="F64320"/>
    </row>
    <row r="64321" spans="5:6" ht="15.95" customHeight="1" x14ac:dyDescent="0.25">
      <c r="E64321"/>
      <c r="F64321"/>
    </row>
    <row r="64322" spans="5:6" ht="15.95" customHeight="1" x14ac:dyDescent="0.25">
      <c r="E64322"/>
      <c r="F64322"/>
    </row>
    <row r="64323" spans="5:6" ht="15.95" customHeight="1" x14ac:dyDescent="0.25">
      <c r="E64323"/>
      <c r="F64323"/>
    </row>
    <row r="64324" spans="5:6" ht="15.95" customHeight="1" x14ac:dyDescent="0.25">
      <c r="E64324"/>
      <c r="F64324"/>
    </row>
    <row r="64325" spans="5:6" ht="15.95" customHeight="1" x14ac:dyDescent="0.25">
      <c r="E64325"/>
      <c r="F64325"/>
    </row>
    <row r="64326" spans="5:6" ht="15.95" customHeight="1" x14ac:dyDescent="0.25">
      <c r="E64326"/>
      <c r="F64326"/>
    </row>
    <row r="64327" spans="5:6" ht="15.95" customHeight="1" x14ac:dyDescent="0.25">
      <c r="E64327"/>
      <c r="F64327"/>
    </row>
    <row r="64328" spans="5:6" ht="15.95" customHeight="1" x14ac:dyDescent="0.25">
      <c r="E64328"/>
      <c r="F64328"/>
    </row>
    <row r="64329" spans="5:6" ht="15.95" customHeight="1" x14ac:dyDescent="0.25">
      <c r="E64329"/>
      <c r="F64329"/>
    </row>
    <row r="64330" spans="5:6" ht="15.95" customHeight="1" x14ac:dyDescent="0.25">
      <c r="E64330"/>
      <c r="F64330"/>
    </row>
    <row r="64331" spans="5:6" ht="15.95" customHeight="1" x14ac:dyDescent="0.25">
      <c r="E64331"/>
      <c r="F64331"/>
    </row>
    <row r="64332" spans="5:6" ht="15.95" customHeight="1" x14ac:dyDescent="0.25">
      <c r="E64332"/>
      <c r="F64332"/>
    </row>
    <row r="64333" spans="5:6" ht="15.95" customHeight="1" x14ac:dyDescent="0.25">
      <c r="E64333"/>
      <c r="F64333"/>
    </row>
    <row r="64334" spans="5:6" ht="15.95" customHeight="1" x14ac:dyDescent="0.25">
      <c r="E64334"/>
      <c r="F64334"/>
    </row>
    <row r="64335" spans="5:6" ht="15.95" customHeight="1" x14ac:dyDescent="0.25">
      <c r="E64335"/>
      <c r="F64335"/>
    </row>
    <row r="64336" spans="5:6" ht="15.95" customHeight="1" x14ac:dyDescent="0.25">
      <c r="E64336"/>
      <c r="F64336"/>
    </row>
    <row r="64337" spans="5:6" ht="15.95" customHeight="1" x14ac:dyDescent="0.25">
      <c r="E64337"/>
      <c r="F64337"/>
    </row>
    <row r="64338" spans="5:6" ht="15.95" customHeight="1" x14ac:dyDescent="0.25">
      <c r="E64338"/>
      <c r="F64338"/>
    </row>
    <row r="64339" spans="5:6" ht="15.95" customHeight="1" x14ac:dyDescent="0.25">
      <c r="E64339"/>
      <c r="F64339"/>
    </row>
    <row r="64340" spans="5:6" ht="15.95" customHeight="1" x14ac:dyDescent="0.25">
      <c r="E64340"/>
      <c r="F64340"/>
    </row>
    <row r="64341" spans="5:6" ht="15.95" customHeight="1" x14ac:dyDescent="0.25">
      <c r="E64341"/>
      <c r="F64341"/>
    </row>
    <row r="64342" spans="5:6" ht="15.95" customHeight="1" x14ac:dyDescent="0.25">
      <c r="E64342"/>
      <c r="F64342"/>
    </row>
    <row r="64343" spans="5:6" ht="15.95" customHeight="1" x14ac:dyDescent="0.25">
      <c r="E64343"/>
      <c r="F64343"/>
    </row>
    <row r="64344" spans="5:6" ht="15.95" customHeight="1" x14ac:dyDescent="0.25">
      <c r="E64344"/>
      <c r="F64344"/>
    </row>
    <row r="64345" spans="5:6" ht="15.95" customHeight="1" x14ac:dyDescent="0.25">
      <c r="E64345"/>
      <c r="F64345"/>
    </row>
    <row r="64346" spans="5:6" ht="15.95" customHeight="1" x14ac:dyDescent="0.25">
      <c r="E64346"/>
      <c r="F64346"/>
    </row>
    <row r="64347" spans="5:6" ht="15.95" customHeight="1" x14ac:dyDescent="0.25">
      <c r="E64347"/>
      <c r="F64347"/>
    </row>
    <row r="64348" spans="5:6" ht="15.95" customHeight="1" x14ac:dyDescent="0.25">
      <c r="E64348"/>
      <c r="F64348"/>
    </row>
    <row r="64349" spans="5:6" ht="15.95" customHeight="1" x14ac:dyDescent="0.25">
      <c r="E64349"/>
      <c r="F64349"/>
    </row>
    <row r="64350" spans="5:6" ht="15.95" customHeight="1" x14ac:dyDescent="0.25">
      <c r="E64350"/>
      <c r="F64350"/>
    </row>
    <row r="64351" spans="5:6" ht="15.95" customHeight="1" x14ac:dyDescent="0.25">
      <c r="E64351"/>
      <c r="F64351"/>
    </row>
    <row r="64352" spans="5:6" ht="15.95" customHeight="1" x14ac:dyDescent="0.25">
      <c r="E64352"/>
      <c r="F64352"/>
    </row>
    <row r="64353" spans="5:6" ht="15.95" customHeight="1" x14ac:dyDescent="0.25">
      <c r="E64353"/>
      <c r="F64353"/>
    </row>
    <row r="64354" spans="5:6" ht="15.95" customHeight="1" x14ac:dyDescent="0.25">
      <c r="E64354"/>
      <c r="F64354"/>
    </row>
    <row r="64355" spans="5:6" ht="15.95" customHeight="1" x14ac:dyDescent="0.25">
      <c r="E64355"/>
      <c r="F64355"/>
    </row>
    <row r="64356" spans="5:6" ht="15.95" customHeight="1" x14ac:dyDescent="0.25">
      <c r="E64356"/>
      <c r="F64356"/>
    </row>
    <row r="64357" spans="5:6" ht="15.95" customHeight="1" x14ac:dyDescent="0.25">
      <c r="E64357"/>
      <c r="F64357"/>
    </row>
    <row r="64358" spans="5:6" ht="15.95" customHeight="1" x14ac:dyDescent="0.25">
      <c r="E64358"/>
      <c r="F64358"/>
    </row>
    <row r="64359" spans="5:6" ht="15.95" customHeight="1" x14ac:dyDescent="0.25">
      <c r="E64359"/>
      <c r="F64359"/>
    </row>
    <row r="64360" spans="5:6" ht="15.95" customHeight="1" x14ac:dyDescent="0.25">
      <c r="E64360"/>
      <c r="F64360"/>
    </row>
    <row r="64361" spans="5:6" ht="15.95" customHeight="1" x14ac:dyDescent="0.25">
      <c r="E64361"/>
      <c r="F64361"/>
    </row>
    <row r="64362" spans="5:6" ht="15.95" customHeight="1" x14ac:dyDescent="0.25">
      <c r="E64362"/>
      <c r="F64362"/>
    </row>
    <row r="64363" spans="5:6" ht="15.95" customHeight="1" x14ac:dyDescent="0.25">
      <c r="E64363"/>
      <c r="F64363"/>
    </row>
    <row r="64364" spans="5:6" ht="15.95" customHeight="1" x14ac:dyDescent="0.25">
      <c r="E64364"/>
      <c r="F64364"/>
    </row>
    <row r="64365" spans="5:6" ht="15.95" customHeight="1" x14ac:dyDescent="0.25">
      <c r="E64365"/>
      <c r="F64365"/>
    </row>
    <row r="64366" spans="5:6" ht="15.95" customHeight="1" x14ac:dyDescent="0.25">
      <c r="E64366"/>
      <c r="F64366"/>
    </row>
    <row r="64367" spans="5:6" ht="15.95" customHeight="1" x14ac:dyDescent="0.25">
      <c r="E64367"/>
      <c r="F64367"/>
    </row>
    <row r="64368" spans="5:6" ht="15.95" customHeight="1" x14ac:dyDescent="0.25">
      <c r="E64368"/>
      <c r="F64368"/>
    </row>
    <row r="64369" spans="5:6" ht="15.95" customHeight="1" x14ac:dyDescent="0.25">
      <c r="E64369"/>
      <c r="F64369"/>
    </row>
    <row r="64370" spans="5:6" ht="15.95" customHeight="1" x14ac:dyDescent="0.25">
      <c r="E64370"/>
      <c r="F64370"/>
    </row>
    <row r="64371" spans="5:6" ht="15.95" customHeight="1" x14ac:dyDescent="0.25">
      <c r="E64371"/>
      <c r="F64371"/>
    </row>
    <row r="64372" spans="5:6" ht="15.95" customHeight="1" x14ac:dyDescent="0.25">
      <c r="E64372"/>
      <c r="F64372"/>
    </row>
    <row r="64373" spans="5:6" ht="15.95" customHeight="1" x14ac:dyDescent="0.25">
      <c r="E64373"/>
      <c r="F64373"/>
    </row>
    <row r="64374" spans="5:6" ht="15.95" customHeight="1" x14ac:dyDescent="0.25">
      <c r="E64374"/>
      <c r="F64374"/>
    </row>
    <row r="64375" spans="5:6" ht="15.95" customHeight="1" x14ac:dyDescent="0.25">
      <c r="E64375"/>
      <c r="F64375"/>
    </row>
    <row r="64376" spans="5:6" ht="15.95" customHeight="1" x14ac:dyDescent="0.25">
      <c r="E64376"/>
      <c r="F64376"/>
    </row>
    <row r="64377" spans="5:6" ht="15.95" customHeight="1" x14ac:dyDescent="0.25">
      <c r="E64377"/>
      <c r="F64377"/>
    </row>
    <row r="64378" spans="5:6" ht="15.95" customHeight="1" x14ac:dyDescent="0.25">
      <c r="E64378"/>
      <c r="F64378"/>
    </row>
    <row r="64379" spans="5:6" ht="15.95" customHeight="1" x14ac:dyDescent="0.25">
      <c r="E64379"/>
      <c r="F64379"/>
    </row>
    <row r="64380" spans="5:6" ht="15.95" customHeight="1" x14ac:dyDescent="0.25">
      <c r="E64380"/>
      <c r="F64380"/>
    </row>
    <row r="64381" spans="5:6" ht="15.95" customHeight="1" x14ac:dyDescent="0.25">
      <c r="E64381"/>
      <c r="F64381"/>
    </row>
    <row r="64382" spans="5:6" ht="15.95" customHeight="1" x14ac:dyDescent="0.25">
      <c r="E64382"/>
      <c r="F64382"/>
    </row>
    <row r="64383" spans="5:6" ht="15.95" customHeight="1" x14ac:dyDescent="0.25">
      <c r="E64383"/>
      <c r="F64383"/>
    </row>
    <row r="64384" spans="5:6" ht="15.95" customHeight="1" x14ac:dyDescent="0.25">
      <c r="E64384"/>
      <c r="F64384"/>
    </row>
    <row r="64385" spans="5:6" ht="15.95" customHeight="1" x14ac:dyDescent="0.25">
      <c r="E64385"/>
      <c r="F64385"/>
    </row>
    <row r="64386" spans="5:6" ht="15.95" customHeight="1" x14ac:dyDescent="0.25">
      <c r="E64386"/>
      <c r="F64386"/>
    </row>
    <row r="64387" spans="5:6" ht="15.95" customHeight="1" x14ac:dyDescent="0.25">
      <c r="E64387"/>
      <c r="F64387"/>
    </row>
    <row r="64388" spans="5:6" ht="15.95" customHeight="1" x14ac:dyDescent="0.25">
      <c r="E64388"/>
      <c r="F64388"/>
    </row>
    <row r="64389" spans="5:6" ht="15.95" customHeight="1" x14ac:dyDescent="0.25">
      <c r="E64389"/>
      <c r="F64389"/>
    </row>
    <row r="64390" spans="5:6" ht="15.95" customHeight="1" x14ac:dyDescent="0.25">
      <c r="E64390"/>
      <c r="F64390"/>
    </row>
    <row r="64391" spans="5:6" ht="15.95" customHeight="1" x14ac:dyDescent="0.25">
      <c r="E64391"/>
      <c r="F64391"/>
    </row>
    <row r="64392" spans="5:6" ht="15.95" customHeight="1" x14ac:dyDescent="0.25">
      <c r="E64392"/>
      <c r="F64392"/>
    </row>
    <row r="64393" spans="5:6" ht="15.95" customHeight="1" x14ac:dyDescent="0.25">
      <c r="E64393"/>
      <c r="F64393"/>
    </row>
    <row r="64394" spans="5:6" ht="15.95" customHeight="1" x14ac:dyDescent="0.25">
      <c r="E64394"/>
      <c r="F64394"/>
    </row>
    <row r="64395" spans="5:6" ht="15.95" customHeight="1" x14ac:dyDescent="0.25">
      <c r="E64395"/>
      <c r="F64395"/>
    </row>
    <row r="64396" spans="5:6" ht="15.95" customHeight="1" x14ac:dyDescent="0.25">
      <c r="E64396"/>
      <c r="F64396"/>
    </row>
    <row r="64397" spans="5:6" ht="15.95" customHeight="1" x14ac:dyDescent="0.25">
      <c r="E64397"/>
      <c r="F64397"/>
    </row>
    <row r="64398" spans="5:6" ht="15.95" customHeight="1" x14ac:dyDescent="0.25">
      <c r="E64398"/>
      <c r="F64398"/>
    </row>
    <row r="64399" spans="5:6" ht="15.95" customHeight="1" x14ac:dyDescent="0.25">
      <c r="E64399"/>
      <c r="F64399"/>
    </row>
    <row r="64400" spans="5:6" ht="15.95" customHeight="1" x14ac:dyDescent="0.25">
      <c r="E64400"/>
      <c r="F64400"/>
    </row>
    <row r="64401" spans="5:6" ht="15.95" customHeight="1" x14ac:dyDescent="0.25">
      <c r="E64401"/>
      <c r="F64401"/>
    </row>
    <row r="64402" spans="5:6" ht="15.95" customHeight="1" x14ac:dyDescent="0.25">
      <c r="E64402"/>
      <c r="F64402"/>
    </row>
    <row r="64403" spans="5:6" ht="15.95" customHeight="1" x14ac:dyDescent="0.25">
      <c r="E64403"/>
      <c r="F64403"/>
    </row>
    <row r="64404" spans="5:6" ht="15.95" customHeight="1" x14ac:dyDescent="0.25">
      <c r="E64404"/>
      <c r="F64404"/>
    </row>
    <row r="64405" spans="5:6" ht="15.95" customHeight="1" x14ac:dyDescent="0.25">
      <c r="E64405"/>
      <c r="F64405"/>
    </row>
    <row r="64406" spans="5:6" ht="15.95" customHeight="1" x14ac:dyDescent="0.25">
      <c r="E64406"/>
      <c r="F64406"/>
    </row>
    <row r="64407" spans="5:6" ht="15.95" customHeight="1" x14ac:dyDescent="0.25">
      <c r="E64407"/>
      <c r="F64407"/>
    </row>
    <row r="64408" spans="5:6" ht="15.95" customHeight="1" x14ac:dyDescent="0.25">
      <c r="E64408"/>
      <c r="F64408"/>
    </row>
    <row r="64409" spans="5:6" ht="15.95" customHeight="1" x14ac:dyDescent="0.25">
      <c r="E64409"/>
      <c r="F64409"/>
    </row>
    <row r="64410" spans="5:6" ht="15.95" customHeight="1" x14ac:dyDescent="0.25">
      <c r="E64410"/>
      <c r="F64410"/>
    </row>
    <row r="64411" spans="5:6" ht="15.95" customHeight="1" x14ac:dyDescent="0.25">
      <c r="E64411"/>
      <c r="F64411"/>
    </row>
    <row r="64412" spans="5:6" ht="15.95" customHeight="1" x14ac:dyDescent="0.25">
      <c r="E64412"/>
      <c r="F64412"/>
    </row>
    <row r="64413" spans="5:6" ht="15.95" customHeight="1" x14ac:dyDescent="0.25">
      <c r="E64413"/>
      <c r="F64413"/>
    </row>
    <row r="64414" spans="5:6" ht="15.95" customHeight="1" x14ac:dyDescent="0.25">
      <c r="E64414"/>
      <c r="F64414"/>
    </row>
    <row r="64415" spans="5:6" ht="15.95" customHeight="1" x14ac:dyDescent="0.25">
      <c r="E64415"/>
      <c r="F64415"/>
    </row>
    <row r="64416" spans="5:6" ht="15.95" customHeight="1" x14ac:dyDescent="0.25">
      <c r="E64416"/>
      <c r="F64416"/>
    </row>
    <row r="64417" spans="5:6" ht="15.95" customHeight="1" x14ac:dyDescent="0.25">
      <c r="E64417"/>
      <c r="F64417"/>
    </row>
    <row r="64418" spans="5:6" ht="15.95" customHeight="1" x14ac:dyDescent="0.25">
      <c r="E64418"/>
      <c r="F64418"/>
    </row>
    <row r="64419" spans="5:6" ht="15.95" customHeight="1" x14ac:dyDescent="0.25">
      <c r="E64419"/>
      <c r="F64419"/>
    </row>
    <row r="64420" spans="5:6" ht="15.95" customHeight="1" x14ac:dyDescent="0.25">
      <c r="E64420"/>
      <c r="F64420"/>
    </row>
    <row r="64421" spans="5:6" ht="15.95" customHeight="1" x14ac:dyDescent="0.25">
      <c r="E64421"/>
      <c r="F64421"/>
    </row>
    <row r="64422" spans="5:6" ht="15.95" customHeight="1" x14ac:dyDescent="0.25">
      <c r="E64422"/>
      <c r="F64422"/>
    </row>
    <row r="64423" spans="5:6" ht="15.95" customHeight="1" x14ac:dyDescent="0.25">
      <c r="E64423"/>
      <c r="F64423"/>
    </row>
    <row r="64424" spans="5:6" ht="15.95" customHeight="1" x14ac:dyDescent="0.25">
      <c r="E64424"/>
      <c r="F64424"/>
    </row>
    <row r="64425" spans="5:6" ht="15.95" customHeight="1" x14ac:dyDescent="0.25">
      <c r="E64425"/>
      <c r="F64425"/>
    </row>
    <row r="64426" spans="5:6" ht="15.95" customHeight="1" x14ac:dyDescent="0.25">
      <c r="E64426"/>
      <c r="F64426"/>
    </row>
    <row r="64427" spans="5:6" ht="15.95" customHeight="1" x14ac:dyDescent="0.25">
      <c r="E64427"/>
      <c r="F64427"/>
    </row>
    <row r="64428" spans="5:6" ht="15.95" customHeight="1" x14ac:dyDescent="0.25">
      <c r="E64428"/>
      <c r="F64428"/>
    </row>
    <row r="64429" spans="5:6" ht="15.95" customHeight="1" x14ac:dyDescent="0.25">
      <c r="E64429"/>
      <c r="F64429"/>
    </row>
    <row r="64430" spans="5:6" ht="15.95" customHeight="1" x14ac:dyDescent="0.25">
      <c r="E64430"/>
      <c r="F64430"/>
    </row>
    <row r="64431" spans="5:6" ht="15.95" customHeight="1" x14ac:dyDescent="0.25">
      <c r="E64431"/>
      <c r="F64431"/>
    </row>
    <row r="64432" spans="5:6" ht="15.95" customHeight="1" x14ac:dyDescent="0.25">
      <c r="E64432"/>
      <c r="F64432"/>
    </row>
    <row r="64433" spans="5:6" ht="15.95" customHeight="1" x14ac:dyDescent="0.25">
      <c r="E64433"/>
      <c r="F64433"/>
    </row>
    <row r="64434" spans="5:6" ht="15.95" customHeight="1" x14ac:dyDescent="0.25">
      <c r="E64434"/>
      <c r="F64434"/>
    </row>
    <row r="64435" spans="5:6" ht="15.95" customHeight="1" x14ac:dyDescent="0.25">
      <c r="E64435"/>
      <c r="F64435"/>
    </row>
    <row r="64436" spans="5:6" ht="15.95" customHeight="1" x14ac:dyDescent="0.25">
      <c r="E64436"/>
      <c r="F64436"/>
    </row>
    <row r="64437" spans="5:6" ht="15.95" customHeight="1" x14ac:dyDescent="0.25">
      <c r="E64437"/>
      <c r="F64437"/>
    </row>
    <row r="64438" spans="5:6" ht="15.95" customHeight="1" x14ac:dyDescent="0.25">
      <c r="E64438"/>
      <c r="F64438"/>
    </row>
    <row r="64439" spans="5:6" ht="15.95" customHeight="1" x14ac:dyDescent="0.25">
      <c r="E64439"/>
      <c r="F64439"/>
    </row>
    <row r="64440" spans="5:6" ht="15.95" customHeight="1" x14ac:dyDescent="0.25">
      <c r="E64440"/>
      <c r="F64440"/>
    </row>
    <row r="64441" spans="5:6" ht="15.95" customHeight="1" x14ac:dyDescent="0.25">
      <c r="E64441"/>
      <c r="F64441"/>
    </row>
    <row r="64442" spans="5:6" ht="15.95" customHeight="1" x14ac:dyDescent="0.25">
      <c r="E64442"/>
      <c r="F64442"/>
    </row>
    <row r="64443" spans="5:6" ht="15.95" customHeight="1" x14ac:dyDescent="0.25">
      <c r="E64443"/>
      <c r="F64443"/>
    </row>
    <row r="64444" spans="5:6" ht="15.95" customHeight="1" x14ac:dyDescent="0.25">
      <c r="E64444"/>
      <c r="F64444"/>
    </row>
    <row r="64445" spans="5:6" ht="15.95" customHeight="1" x14ac:dyDescent="0.25">
      <c r="E64445"/>
      <c r="F64445"/>
    </row>
    <row r="64446" spans="5:6" ht="15.95" customHeight="1" x14ac:dyDescent="0.25">
      <c r="E64446"/>
      <c r="F64446"/>
    </row>
    <row r="64447" spans="5:6" ht="15.95" customHeight="1" x14ac:dyDescent="0.25">
      <c r="E64447"/>
      <c r="F64447"/>
    </row>
    <row r="64448" spans="5:6" ht="15.95" customHeight="1" x14ac:dyDescent="0.25">
      <c r="E64448"/>
      <c r="F64448"/>
    </row>
    <row r="64449" spans="5:6" ht="15.95" customHeight="1" x14ac:dyDescent="0.25">
      <c r="E64449"/>
      <c r="F64449"/>
    </row>
    <row r="64450" spans="5:6" ht="15.95" customHeight="1" x14ac:dyDescent="0.25">
      <c r="E64450"/>
      <c r="F64450"/>
    </row>
    <row r="64451" spans="5:6" ht="15.95" customHeight="1" x14ac:dyDescent="0.25">
      <c r="E64451"/>
      <c r="F64451"/>
    </row>
    <row r="64452" spans="5:6" ht="15.95" customHeight="1" x14ac:dyDescent="0.25">
      <c r="E64452"/>
      <c r="F64452"/>
    </row>
    <row r="64453" spans="5:6" ht="15.95" customHeight="1" x14ac:dyDescent="0.25">
      <c r="E64453"/>
      <c r="F64453"/>
    </row>
    <row r="64454" spans="5:6" ht="15.95" customHeight="1" x14ac:dyDescent="0.25">
      <c r="E64454"/>
      <c r="F64454"/>
    </row>
    <row r="64455" spans="5:6" ht="15.95" customHeight="1" x14ac:dyDescent="0.25">
      <c r="E64455"/>
      <c r="F64455"/>
    </row>
    <row r="64456" spans="5:6" ht="15.95" customHeight="1" x14ac:dyDescent="0.25">
      <c r="E64456"/>
      <c r="F64456"/>
    </row>
    <row r="64457" spans="5:6" ht="15.95" customHeight="1" x14ac:dyDescent="0.25">
      <c r="E64457"/>
      <c r="F64457"/>
    </row>
    <row r="64458" spans="5:6" ht="15.95" customHeight="1" x14ac:dyDescent="0.25">
      <c r="E64458"/>
      <c r="F64458"/>
    </row>
    <row r="64459" spans="5:6" ht="15.95" customHeight="1" x14ac:dyDescent="0.25">
      <c r="E64459"/>
      <c r="F64459"/>
    </row>
    <row r="64460" spans="5:6" ht="15.95" customHeight="1" x14ac:dyDescent="0.25">
      <c r="E64460"/>
      <c r="F64460"/>
    </row>
    <row r="64461" spans="5:6" ht="15.95" customHeight="1" x14ac:dyDescent="0.25">
      <c r="E64461"/>
      <c r="F64461"/>
    </row>
    <row r="64462" spans="5:6" ht="15.95" customHeight="1" x14ac:dyDescent="0.25">
      <c r="E64462"/>
      <c r="F64462"/>
    </row>
    <row r="64463" spans="5:6" ht="15.95" customHeight="1" x14ac:dyDescent="0.25">
      <c r="E64463"/>
      <c r="F64463"/>
    </row>
    <row r="64464" spans="5:6" ht="15.95" customHeight="1" x14ac:dyDescent="0.25">
      <c r="E64464"/>
      <c r="F64464"/>
    </row>
    <row r="64465" spans="5:6" ht="15.95" customHeight="1" x14ac:dyDescent="0.25">
      <c r="E64465"/>
      <c r="F64465"/>
    </row>
    <row r="64466" spans="5:6" ht="15.95" customHeight="1" x14ac:dyDescent="0.25">
      <c r="E64466"/>
      <c r="F64466"/>
    </row>
    <row r="64467" spans="5:6" ht="15.95" customHeight="1" x14ac:dyDescent="0.25">
      <c r="E64467"/>
      <c r="F64467"/>
    </row>
    <row r="64468" spans="5:6" ht="15.95" customHeight="1" x14ac:dyDescent="0.25">
      <c r="E64468"/>
      <c r="F64468"/>
    </row>
    <row r="64469" spans="5:6" ht="15.95" customHeight="1" x14ac:dyDescent="0.25">
      <c r="E64469"/>
      <c r="F64469"/>
    </row>
    <row r="64470" spans="5:6" ht="15.95" customHeight="1" x14ac:dyDescent="0.25">
      <c r="E64470"/>
      <c r="F64470"/>
    </row>
    <row r="64471" spans="5:6" ht="15.95" customHeight="1" x14ac:dyDescent="0.25">
      <c r="E64471"/>
      <c r="F64471"/>
    </row>
    <row r="64472" spans="5:6" ht="15.95" customHeight="1" x14ac:dyDescent="0.25">
      <c r="E64472"/>
      <c r="F64472"/>
    </row>
    <row r="64473" spans="5:6" ht="15.95" customHeight="1" x14ac:dyDescent="0.25">
      <c r="E64473"/>
      <c r="F64473"/>
    </row>
    <row r="64474" spans="5:6" ht="15.95" customHeight="1" x14ac:dyDescent="0.25">
      <c r="E64474"/>
      <c r="F64474"/>
    </row>
    <row r="64475" spans="5:6" ht="15.95" customHeight="1" x14ac:dyDescent="0.25">
      <c r="E64475"/>
      <c r="F64475"/>
    </row>
    <row r="64476" spans="5:6" ht="15.95" customHeight="1" x14ac:dyDescent="0.25">
      <c r="E64476"/>
      <c r="F64476"/>
    </row>
    <row r="64477" spans="5:6" ht="15.95" customHeight="1" x14ac:dyDescent="0.25">
      <c r="E64477"/>
      <c r="F64477"/>
    </row>
    <row r="64478" spans="5:6" ht="15.95" customHeight="1" x14ac:dyDescent="0.25">
      <c r="E64478"/>
      <c r="F64478"/>
    </row>
    <row r="64479" spans="5:6" ht="15.95" customHeight="1" x14ac:dyDescent="0.25">
      <c r="E64479"/>
      <c r="F64479"/>
    </row>
    <row r="64480" spans="5:6" ht="15.95" customHeight="1" x14ac:dyDescent="0.25">
      <c r="E64480"/>
      <c r="F64480"/>
    </row>
    <row r="64481" spans="5:6" ht="15.95" customHeight="1" x14ac:dyDescent="0.25">
      <c r="E64481"/>
      <c r="F64481"/>
    </row>
    <row r="64482" spans="5:6" ht="15.95" customHeight="1" x14ac:dyDescent="0.25">
      <c r="E64482"/>
      <c r="F64482"/>
    </row>
    <row r="64483" spans="5:6" ht="15.95" customHeight="1" x14ac:dyDescent="0.25">
      <c r="E64483"/>
      <c r="F64483"/>
    </row>
    <row r="64484" spans="5:6" ht="15.95" customHeight="1" x14ac:dyDescent="0.25">
      <c r="E64484"/>
      <c r="F64484"/>
    </row>
    <row r="64485" spans="5:6" ht="15.95" customHeight="1" x14ac:dyDescent="0.25">
      <c r="E64485"/>
      <c r="F64485"/>
    </row>
    <row r="64486" spans="5:6" ht="15.95" customHeight="1" x14ac:dyDescent="0.25">
      <c r="E64486"/>
      <c r="F64486"/>
    </row>
    <row r="64487" spans="5:6" ht="15.95" customHeight="1" x14ac:dyDescent="0.25">
      <c r="E64487"/>
      <c r="F64487"/>
    </row>
    <row r="64488" spans="5:6" ht="15.95" customHeight="1" x14ac:dyDescent="0.25">
      <c r="E64488"/>
      <c r="F64488"/>
    </row>
    <row r="64489" spans="5:6" ht="15.95" customHeight="1" x14ac:dyDescent="0.25">
      <c r="E64489"/>
      <c r="F64489"/>
    </row>
    <row r="64490" spans="5:6" ht="15.95" customHeight="1" x14ac:dyDescent="0.25">
      <c r="E64490"/>
      <c r="F64490"/>
    </row>
    <row r="64491" spans="5:6" ht="15.95" customHeight="1" x14ac:dyDescent="0.25">
      <c r="E64491"/>
      <c r="F64491"/>
    </row>
    <row r="64492" spans="5:6" ht="15.95" customHeight="1" x14ac:dyDescent="0.25">
      <c r="E64492"/>
      <c r="F64492"/>
    </row>
    <row r="64493" spans="5:6" ht="15.95" customHeight="1" x14ac:dyDescent="0.25">
      <c r="E64493"/>
      <c r="F64493"/>
    </row>
    <row r="64494" spans="5:6" ht="15.95" customHeight="1" x14ac:dyDescent="0.25">
      <c r="E64494"/>
      <c r="F64494"/>
    </row>
    <row r="64495" spans="5:6" ht="15.95" customHeight="1" x14ac:dyDescent="0.25">
      <c r="E64495"/>
      <c r="F64495"/>
    </row>
    <row r="64496" spans="5:6" ht="15.95" customHeight="1" x14ac:dyDescent="0.25">
      <c r="E64496"/>
      <c r="F64496"/>
    </row>
    <row r="64497" spans="5:6" ht="15.95" customHeight="1" x14ac:dyDescent="0.25">
      <c r="E64497"/>
      <c r="F64497"/>
    </row>
    <row r="64498" spans="5:6" ht="15.95" customHeight="1" x14ac:dyDescent="0.25">
      <c r="E64498"/>
      <c r="F64498"/>
    </row>
    <row r="64499" spans="5:6" ht="15.95" customHeight="1" x14ac:dyDescent="0.25">
      <c r="E64499"/>
      <c r="F64499"/>
    </row>
    <row r="64500" spans="5:6" ht="15.95" customHeight="1" x14ac:dyDescent="0.25">
      <c r="E64500"/>
      <c r="F64500"/>
    </row>
    <row r="64501" spans="5:6" ht="15.95" customHeight="1" x14ac:dyDescent="0.25">
      <c r="E64501"/>
      <c r="F64501"/>
    </row>
    <row r="64502" spans="5:6" ht="15.95" customHeight="1" x14ac:dyDescent="0.25">
      <c r="E64502"/>
      <c r="F64502"/>
    </row>
    <row r="64503" spans="5:6" ht="15.95" customHeight="1" x14ac:dyDescent="0.25">
      <c r="E64503"/>
      <c r="F64503"/>
    </row>
    <row r="64504" spans="5:6" ht="15.95" customHeight="1" x14ac:dyDescent="0.25">
      <c r="E64504"/>
      <c r="F64504"/>
    </row>
    <row r="64505" spans="5:6" ht="15.95" customHeight="1" x14ac:dyDescent="0.25">
      <c r="E64505"/>
      <c r="F64505"/>
    </row>
    <row r="64506" spans="5:6" ht="15.95" customHeight="1" x14ac:dyDescent="0.25">
      <c r="E64506"/>
      <c r="F64506"/>
    </row>
    <row r="64507" spans="5:6" ht="15.95" customHeight="1" x14ac:dyDescent="0.25">
      <c r="E64507"/>
      <c r="F64507"/>
    </row>
    <row r="64508" spans="5:6" ht="15.95" customHeight="1" x14ac:dyDescent="0.25">
      <c r="E64508"/>
      <c r="F64508"/>
    </row>
    <row r="64509" spans="5:6" ht="15.95" customHeight="1" x14ac:dyDescent="0.25">
      <c r="E64509"/>
      <c r="F64509"/>
    </row>
    <row r="64510" spans="5:6" ht="15.95" customHeight="1" x14ac:dyDescent="0.25">
      <c r="E64510"/>
      <c r="F64510"/>
    </row>
    <row r="64511" spans="5:6" ht="15.95" customHeight="1" x14ac:dyDescent="0.25">
      <c r="E64511"/>
      <c r="F64511"/>
    </row>
    <row r="64512" spans="5:6" ht="15.95" customHeight="1" x14ac:dyDescent="0.25">
      <c r="E64512"/>
      <c r="F64512"/>
    </row>
    <row r="64513" spans="5:6" ht="15.95" customHeight="1" x14ac:dyDescent="0.25">
      <c r="E64513"/>
      <c r="F64513"/>
    </row>
    <row r="64514" spans="5:6" ht="15.95" customHeight="1" x14ac:dyDescent="0.25">
      <c r="E64514"/>
      <c r="F64514"/>
    </row>
    <row r="64515" spans="5:6" ht="15.95" customHeight="1" x14ac:dyDescent="0.25">
      <c r="E64515"/>
      <c r="F64515"/>
    </row>
    <row r="64516" spans="5:6" ht="15.95" customHeight="1" x14ac:dyDescent="0.25">
      <c r="E64516"/>
      <c r="F64516"/>
    </row>
    <row r="64517" spans="5:6" ht="15.95" customHeight="1" x14ac:dyDescent="0.25">
      <c r="E64517"/>
      <c r="F64517"/>
    </row>
    <row r="64518" spans="5:6" ht="15.95" customHeight="1" x14ac:dyDescent="0.25">
      <c r="E64518"/>
      <c r="F64518"/>
    </row>
    <row r="64519" spans="5:6" ht="15.95" customHeight="1" x14ac:dyDescent="0.25">
      <c r="E64519"/>
      <c r="F64519"/>
    </row>
    <row r="64520" spans="5:6" ht="15.95" customHeight="1" x14ac:dyDescent="0.25">
      <c r="E64520"/>
      <c r="F64520"/>
    </row>
    <row r="64521" spans="5:6" ht="15.95" customHeight="1" x14ac:dyDescent="0.25">
      <c r="E64521"/>
      <c r="F64521"/>
    </row>
    <row r="64522" spans="5:6" ht="15.95" customHeight="1" x14ac:dyDescent="0.25">
      <c r="E64522"/>
      <c r="F64522"/>
    </row>
    <row r="64523" spans="5:6" ht="15.95" customHeight="1" x14ac:dyDescent="0.25">
      <c r="E64523"/>
      <c r="F64523"/>
    </row>
    <row r="64524" spans="5:6" ht="15.95" customHeight="1" x14ac:dyDescent="0.25">
      <c r="E64524"/>
      <c r="F64524"/>
    </row>
    <row r="64525" spans="5:6" ht="15.95" customHeight="1" x14ac:dyDescent="0.25">
      <c r="E64525"/>
      <c r="F64525"/>
    </row>
    <row r="64526" spans="5:6" ht="15.95" customHeight="1" x14ac:dyDescent="0.25">
      <c r="E64526"/>
      <c r="F64526"/>
    </row>
    <row r="64527" spans="5:6" ht="15.95" customHeight="1" x14ac:dyDescent="0.25">
      <c r="E64527"/>
      <c r="F64527"/>
    </row>
    <row r="64528" spans="5:6" ht="15.95" customHeight="1" x14ac:dyDescent="0.25">
      <c r="E64528"/>
      <c r="F64528"/>
    </row>
    <row r="64529" spans="5:6" ht="15.95" customHeight="1" x14ac:dyDescent="0.25">
      <c r="E64529"/>
      <c r="F64529"/>
    </row>
    <row r="64530" spans="5:6" ht="15.95" customHeight="1" x14ac:dyDescent="0.25">
      <c r="E64530"/>
      <c r="F64530"/>
    </row>
    <row r="64531" spans="5:6" ht="15.95" customHeight="1" x14ac:dyDescent="0.25">
      <c r="E64531"/>
      <c r="F64531"/>
    </row>
    <row r="64532" spans="5:6" ht="15.95" customHeight="1" x14ac:dyDescent="0.25">
      <c r="E64532"/>
      <c r="F64532"/>
    </row>
    <row r="64533" spans="5:6" ht="15.95" customHeight="1" x14ac:dyDescent="0.25">
      <c r="E64533"/>
      <c r="F64533"/>
    </row>
    <row r="64534" spans="5:6" ht="15.95" customHeight="1" x14ac:dyDescent="0.25">
      <c r="E64534"/>
      <c r="F64534"/>
    </row>
    <row r="64535" spans="5:6" ht="15.95" customHeight="1" x14ac:dyDescent="0.25">
      <c r="E64535"/>
      <c r="F64535"/>
    </row>
    <row r="64536" spans="5:6" ht="15.95" customHeight="1" x14ac:dyDescent="0.25">
      <c r="E64536"/>
      <c r="F64536"/>
    </row>
    <row r="64537" spans="5:6" ht="15.95" customHeight="1" x14ac:dyDescent="0.25">
      <c r="E64537"/>
      <c r="F64537"/>
    </row>
    <row r="64538" spans="5:6" ht="15.95" customHeight="1" x14ac:dyDescent="0.25">
      <c r="E64538"/>
      <c r="F64538"/>
    </row>
    <row r="64539" spans="5:6" ht="15.95" customHeight="1" x14ac:dyDescent="0.25">
      <c r="E64539"/>
      <c r="F64539"/>
    </row>
    <row r="64540" spans="5:6" ht="15.95" customHeight="1" x14ac:dyDescent="0.25">
      <c r="E64540"/>
      <c r="F64540"/>
    </row>
    <row r="64541" spans="5:6" ht="15.95" customHeight="1" x14ac:dyDescent="0.25">
      <c r="E64541"/>
      <c r="F64541"/>
    </row>
    <row r="64542" spans="5:6" ht="15.95" customHeight="1" x14ac:dyDescent="0.25">
      <c r="E64542"/>
      <c r="F64542"/>
    </row>
    <row r="64543" spans="5:6" ht="15.95" customHeight="1" x14ac:dyDescent="0.25">
      <c r="E64543"/>
      <c r="F64543"/>
    </row>
    <row r="64544" spans="5:6" ht="15.95" customHeight="1" x14ac:dyDescent="0.25">
      <c r="E64544"/>
      <c r="F64544"/>
    </row>
    <row r="64545" spans="5:6" ht="15.95" customHeight="1" x14ac:dyDescent="0.25">
      <c r="E64545"/>
      <c r="F64545"/>
    </row>
    <row r="64546" spans="5:6" ht="15.95" customHeight="1" x14ac:dyDescent="0.25">
      <c r="E64546"/>
      <c r="F64546"/>
    </row>
    <row r="64547" spans="5:6" ht="15.95" customHeight="1" x14ac:dyDescent="0.25">
      <c r="E64547"/>
      <c r="F64547"/>
    </row>
    <row r="64548" spans="5:6" ht="15.95" customHeight="1" x14ac:dyDescent="0.25">
      <c r="E64548"/>
      <c r="F64548"/>
    </row>
    <row r="64549" spans="5:6" ht="15.95" customHeight="1" x14ac:dyDescent="0.25">
      <c r="E64549"/>
      <c r="F64549"/>
    </row>
    <row r="64550" spans="5:6" ht="15.95" customHeight="1" x14ac:dyDescent="0.25">
      <c r="E64550"/>
      <c r="F64550"/>
    </row>
    <row r="64551" spans="5:6" ht="15.95" customHeight="1" x14ac:dyDescent="0.25">
      <c r="E64551"/>
      <c r="F64551"/>
    </row>
    <row r="64552" spans="5:6" ht="15.95" customHeight="1" x14ac:dyDescent="0.25">
      <c r="E64552"/>
      <c r="F64552"/>
    </row>
    <row r="64553" spans="5:6" ht="15.95" customHeight="1" x14ac:dyDescent="0.25">
      <c r="E64553"/>
      <c r="F64553"/>
    </row>
    <row r="64554" spans="5:6" ht="15.95" customHeight="1" x14ac:dyDescent="0.25">
      <c r="E64554"/>
      <c r="F64554"/>
    </row>
    <row r="64555" spans="5:6" ht="15.95" customHeight="1" x14ac:dyDescent="0.25">
      <c r="E64555"/>
      <c r="F64555"/>
    </row>
    <row r="64556" spans="5:6" ht="15.95" customHeight="1" x14ac:dyDescent="0.25">
      <c r="E64556"/>
      <c r="F64556"/>
    </row>
    <row r="64557" spans="5:6" ht="15.95" customHeight="1" x14ac:dyDescent="0.25">
      <c r="E64557"/>
      <c r="F64557"/>
    </row>
    <row r="64558" spans="5:6" ht="15.95" customHeight="1" x14ac:dyDescent="0.25">
      <c r="E64558"/>
      <c r="F64558"/>
    </row>
    <row r="64559" spans="5:6" ht="15.95" customHeight="1" x14ac:dyDescent="0.25">
      <c r="E64559"/>
      <c r="F64559"/>
    </row>
    <row r="64560" spans="5:6" ht="15.95" customHeight="1" x14ac:dyDescent="0.25">
      <c r="E64560"/>
      <c r="F64560"/>
    </row>
    <row r="64561" spans="5:6" ht="15.95" customHeight="1" x14ac:dyDescent="0.25">
      <c r="E64561"/>
      <c r="F64561"/>
    </row>
    <row r="64562" spans="5:6" ht="15.95" customHeight="1" x14ac:dyDescent="0.25">
      <c r="E64562"/>
      <c r="F64562"/>
    </row>
    <row r="64563" spans="5:6" ht="15.95" customHeight="1" x14ac:dyDescent="0.25">
      <c r="E64563"/>
      <c r="F64563"/>
    </row>
    <row r="64564" spans="5:6" ht="15.95" customHeight="1" x14ac:dyDescent="0.25">
      <c r="E64564"/>
      <c r="F64564"/>
    </row>
    <row r="64565" spans="5:6" ht="15.95" customHeight="1" x14ac:dyDescent="0.25">
      <c r="E64565"/>
      <c r="F64565"/>
    </row>
    <row r="64566" spans="5:6" ht="15.95" customHeight="1" x14ac:dyDescent="0.25">
      <c r="E64566"/>
      <c r="F64566"/>
    </row>
    <row r="64567" spans="5:6" ht="15.95" customHeight="1" x14ac:dyDescent="0.25">
      <c r="E64567"/>
      <c r="F64567"/>
    </row>
    <row r="64568" spans="5:6" ht="15.95" customHeight="1" x14ac:dyDescent="0.25">
      <c r="E64568"/>
      <c r="F64568"/>
    </row>
    <row r="64569" spans="5:6" ht="15.95" customHeight="1" x14ac:dyDescent="0.25">
      <c r="E64569"/>
      <c r="F64569"/>
    </row>
    <row r="64570" spans="5:6" ht="15.95" customHeight="1" x14ac:dyDescent="0.25">
      <c r="E64570"/>
      <c r="F64570"/>
    </row>
    <row r="64571" spans="5:6" ht="15.95" customHeight="1" x14ac:dyDescent="0.25">
      <c r="E64571"/>
      <c r="F64571"/>
    </row>
    <row r="64572" spans="5:6" ht="15.95" customHeight="1" x14ac:dyDescent="0.25">
      <c r="E64572"/>
      <c r="F64572"/>
    </row>
    <row r="64573" spans="5:6" ht="15.95" customHeight="1" x14ac:dyDescent="0.25">
      <c r="E64573"/>
      <c r="F64573"/>
    </row>
    <row r="64574" spans="5:6" ht="15.95" customHeight="1" x14ac:dyDescent="0.25">
      <c r="E64574"/>
      <c r="F64574"/>
    </row>
    <row r="64575" spans="5:6" ht="15.95" customHeight="1" x14ac:dyDescent="0.25">
      <c r="E64575"/>
      <c r="F64575"/>
    </row>
    <row r="64576" spans="5:6" ht="15.95" customHeight="1" x14ac:dyDescent="0.25">
      <c r="E64576"/>
      <c r="F64576"/>
    </row>
    <row r="64577" spans="5:6" ht="15.95" customHeight="1" x14ac:dyDescent="0.25">
      <c r="E64577"/>
      <c r="F64577"/>
    </row>
    <row r="64578" spans="5:6" ht="15.95" customHeight="1" x14ac:dyDescent="0.25">
      <c r="E64578"/>
      <c r="F64578"/>
    </row>
    <row r="64579" spans="5:6" ht="15.95" customHeight="1" x14ac:dyDescent="0.25">
      <c r="E64579"/>
      <c r="F64579"/>
    </row>
    <row r="64580" spans="5:6" ht="15.95" customHeight="1" x14ac:dyDescent="0.25">
      <c r="E64580"/>
      <c r="F64580"/>
    </row>
    <row r="64581" spans="5:6" ht="15.95" customHeight="1" x14ac:dyDescent="0.25">
      <c r="E64581"/>
      <c r="F64581"/>
    </row>
    <row r="64582" spans="5:6" ht="15.95" customHeight="1" x14ac:dyDescent="0.25">
      <c r="E64582"/>
      <c r="F64582"/>
    </row>
    <row r="64583" spans="5:6" ht="15.95" customHeight="1" x14ac:dyDescent="0.25">
      <c r="E64583"/>
      <c r="F64583"/>
    </row>
    <row r="64584" spans="5:6" ht="15.95" customHeight="1" x14ac:dyDescent="0.25">
      <c r="E64584"/>
      <c r="F64584"/>
    </row>
    <row r="64585" spans="5:6" ht="15.95" customHeight="1" x14ac:dyDescent="0.25">
      <c r="E64585"/>
      <c r="F64585"/>
    </row>
    <row r="64586" spans="5:6" ht="15.95" customHeight="1" x14ac:dyDescent="0.25">
      <c r="E64586"/>
      <c r="F64586"/>
    </row>
    <row r="64587" spans="5:6" ht="15.95" customHeight="1" x14ac:dyDescent="0.25">
      <c r="E64587"/>
      <c r="F64587"/>
    </row>
    <row r="64588" spans="5:6" ht="15.95" customHeight="1" x14ac:dyDescent="0.25">
      <c r="E64588"/>
      <c r="F64588"/>
    </row>
    <row r="64589" spans="5:6" ht="15.95" customHeight="1" x14ac:dyDescent="0.25">
      <c r="E64589"/>
      <c r="F64589"/>
    </row>
    <row r="64590" spans="5:6" ht="15.95" customHeight="1" x14ac:dyDescent="0.25">
      <c r="E64590"/>
      <c r="F64590"/>
    </row>
    <row r="64591" spans="5:6" ht="15.95" customHeight="1" x14ac:dyDescent="0.25">
      <c r="E64591"/>
      <c r="F64591"/>
    </row>
    <row r="64592" spans="5:6" ht="15.95" customHeight="1" x14ac:dyDescent="0.25">
      <c r="E64592"/>
      <c r="F64592"/>
    </row>
    <row r="64593" spans="5:6" ht="15.95" customHeight="1" x14ac:dyDescent="0.25">
      <c r="E64593"/>
      <c r="F64593"/>
    </row>
    <row r="64594" spans="5:6" ht="15.95" customHeight="1" x14ac:dyDescent="0.25">
      <c r="E64594"/>
      <c r="F64594"/>
    </row>
    <row r="64595" spans="5:6" ht="15.95" customHeight="1" x14ac:dyDescent="0.25">
      <c r="E64595"/>
      <c r="F64595"/>
    </row>
    <row r="64596" spans="5:6" ht="15.95" customHeight="1" x14ac:dyDescent="0.25">
      <c r="E64596"/>
      <c r="F64596"/>
    </row>
    <row r="64597" spans="5:6" ht="15.95" customHeight="1" x14ac:dyDescent="0.25">
      <c r="E64597"/>
      <c r="F64597"/>
    </row>
    <row r="64598" spans="5:6" ht="15.95" customHeight="1" x14ac:dyDescent="0.25">
      <c r="E64598"/>
      <c r="F64598"/>
    </row>
    <row r="64599" spans="5:6" ht="15.95" customHeight="1" x14ac:dyDescent="0.25">
      <c r="E64599"/>
      <c r="F64599"/>
    </row>
    <row r="64600" spans="5:6" ht="15.95" customHeight="1" x14ac:dyDescent="0.25">
      <c r="E64600"/>
      <c r="F64600"/>
    </row>
    <row r="64601" spans="5:6" ht="15.95" customHeight="1" x14ac:dyDescent="0.25">
      <c r="E64601"/>
      <c r="F64601"/>
    </row>
    <row r="64602" spans="5:6" ht="15.95" customHeight="1" x14ac:dyDescent="0.25">
      <c r="E64602"/>
      <c r="F64602"/>
    </row>
    <row r="64603" spans="5:6" ht="15.95" customHeight="1" x14ac:dyDescent="0.25">
      <c r="E64603"/>
      <c r="F64603"/>
    </row>
    <row r="64604" spans="5:6" ht="15.95" customHeight="1" x14ac:dyDescent="0.25">
      <c r="E64604"/>
      <c r="F64604"/>
    </row>
    <row r="64605" spans="5:6" ht="15.95" customHeight="1" x14ac:dyDescent="0.25">
      <c r="E64605"/>
      <c r="F64605"/>
    </row>
    <row r="64606" spans="5:6" ht="15.95" customHeight="1" x14ac:dyDescent="0.25">
      <c r="E64606"/>
      <c r="F64606"/>
    </row>
    <row r="64607" spans="5:6" ht="15.95" customHeight="1" x14ac:dyDescent="0.25">
      <c r="E64607"/>
      <c r="F64607"/>
    </row>
    <row r="64608" spans="5:6" ht="15.95" customHeight="1" x14ac:dyDescent="0.25">
      <c r="E64608"/>
      <c r="F64608"/>
    </row>
    <row r="64609" spans="5:6" ht="15.95" customHeight="1" x14ac:dyDescent="0.25">
      <c r="E64609"/>
      <c r="F64609"/>
    </row>
    <row r="64610" spans="5:6" ht="15.95" customHeight="1" x14ac:dyDescent="0.25">
      <c r="E64610"/>
      <c r="F64610"/>
    </row>
    <row r="64611" spans="5:6" ht="15.95" customHeight="1" x14ac:dyDescent="0.25">
      <c r="E64611"/>
      <c r="F64611"/>
    </row>
    <row r="64612" spans="5:6" ht="15.95" customHeight="1" x14ac:dyDescent="0.25">
      <c r="E64612"/>
      <c r="F64612"/>
    </row>
    <row r="64613" spans="5:6" ht="15.95" customHeight="1" x14ac:dyDescent="0.25">
      <c r="E64613"/>
      <c r="F64613"/>
    </row>
    <row r="64614" spans="5:6" ht="15.95" customHeight="1" x14ac:dyDescent="0.25">
      <c r="E64614"/>
      <c r="F64614"/>
    </row>
    <row r="64615" spans="5:6" ht="15.95" customHeight="1" x14ac:dyDescent="0.25">
      <c r="E64615"/>
      <c r="F64615"/>
    </row>
    <row r="64616" spans="5:6" ht="15.95" customHeight="1" x14ac:dyDescent="0.25">
      <c r="E64616"/>
      <c r="F64616"/>
    </row>
    <row r="64617" spans="5:6" ht="15.95" customHeight="1" x14ac:dyDescent="0.25">
      <c r="E64617"/>
      <c r="F64617"/>
    </row>
    <row r="64618" spans="5:6" ht="15.95" customHeight="1" x14ac:dyDescent="0.25">
      <c r="E64618"/>
      <c r="F64618"/>
    </row>
    <row r="64619" spans="5:6" ht="15.95" customHeight="1" x14ac:dyDescent="0.25">
      <c r="E64619"/>
      <c r="F64619"/>
    </row>
    <row r="64620" spans="5:6" ht="15.95" customHeight="1" x14ac:dyDescent="0.25">
      <c r="E64620"/>
      <c r="F64620"/>
    </row>
    <row r="64621" spans="5:6" ht="15.95" customHeight="1" x14ac:dyDescent="0.25">
      <c r="E64621"/>
      <c r="F64621"/>
    </row>
    <row r="64622" spans="5:6" ht="15.95" customHeight="1" x14ac:dyDescent="0.25">
      <c r="E64622"/>
      <c r="F64622"/>
    </row>
    <row r="64623" spans="5:6" ht="15.95" customHeight="1" x14ac:dyDescent="0.25">
      <c r="E64623"/>
      <c r="F64623"/>
    </row>
    <row r="64624" spans="5:6" ht="15.95" customHeight="1" x14ac:dyDescent="0.25">
      <c r="E64624"/>
      <c r="F64624"/>
    </row>
    <row r="64625" spans="5:6" ht="15.95" customHeight="1" x14ac:dyDescent="0.25">
      <c r="E64625"/>
      <c r="F64625"/>
    </row>
    <row r="64626" spans="5:6" ht="15.95" customHeight="1" x14ac:dyDescent="0.25">
      <c r="E64626"/>
      <c r="F64626"/>
    </row>
    <row r="64627" spans="5:6" ht="15.95" customHeight="1" x14ac:dyDescent="0.25">
      <c r="E64627"/>
      <c r="F64627"/>
    </row>
    <row r="64628" spans="5:6" ht="15.95" customHeight="1" x14ac:dyDescent="0.25">
      <c r="E64628"/>
      <c r="F64628"/>
    </row>
    <row r="64629" spans="5:6" ht="15.95" customHeight="1" x14ac:dyDescent="0.25">
      <c r="E64629"/>
      <c r="F64629"/>
    </row>
    <row r="64630" spans="5:6" ht="15.95" customHeight="1" x14ac:dyDescent="0.25">
      <c r="E64630"/>
      <c r="F64630"/>
    </row>
    <row r="64631" spans="5:6" ht="15.95" customHeight="1" x14ac:dyDescent="0.25">
      <c r="E64631"/>
      <c r="F64631"/>
    </row>
    <row r="64632" spans="5:6" ht="15.95" customHeight="1" x14ac:dyDescent="0.25">
      <c r="E64632"/>
      <c r="F64632"/>
    </row>
    <row r="64633" spans="5:6" ht="15.95" customHeight="1" x14ac:dyDescent="0.25">
      <c r="E64633"/>
      <c r="F64633"/>
    </row>
    <row r="64634" spans="5:6" ht="15.95" customHeight="1" x14ac:dyDescent="0.25">
      <c r="E64634"/>
      <c r="F64634"/>
    </row>
    <row r="64635" spans="5:6" ht="15.95" customHeight="1" x14ac:dyDescent="0.25">
      <c r="E64635"/>
      <c r="F64635"/>
    </row>
    <row r="64636" spans="5:6" ht="15.95" customHeight="1" x14ac:dyDescent="0.25">
      <c r="E64636"/>
      <c r="F64636"/>
    </row>
    <row r="64637" spans="5:6" ht="15.95" customHeight="1" x14ac:dyDescent="0.25">
      <c r="E64637"/>
      <c r="F64637"/>
    </row>
    <row r="64638" spans="5:6" ht="15.95" customHeight="1" x14ac:dyDescent="0.25">
      <c r="E64638"/>
      <c r="F64638"/>
    </row>
    <row r="64639" spans="5:6" ht="15.95" customHeight="1" x14ac:dyDescent="0.25">
      <c r="E64639"/>
      <c r="F64639"/>
    </row>
    <row r="64640" spans="5:6" ht="15.95" customHeight="1" x14ac:dyDescent="0.25">
      <c r="E64640"/>
      <c r="F64640"/>
    </row>
    <row r="64641" spans="5:6" ht="15.95" customHeight="1" x14ac:dyDescent="0.25">
      <c r="E64641"/>
      <c r="F64641"/>
    </row>
    <row r="64642" spans="5:6" ht="15.95" customHeight="1" x14ac:dyDescent="0.25">
      <c r="E64642"/>
      <c r="F64642"/>
    </row>
    <row r="64643" spans="5:6" ht="15.95" customHeight="1" x14ac:dyDescent="0.25">
      <c r="E64643"/>
      <c r="F64643"/>
    </row>
    <row r="64644" spans="5:6" ht="15.95" customHeight="1" x14ac:dyDescent="0.25">
      <c r="E64644"/>
      <c r="F64644"/>
    </row>
    <row r="64645" spans="5:6" ht="15.95" customHeight="1" x14ac:dyDescent="0.25">
      <c r="E64645"/>
      <c r="F64645"/>
    </row>
    <row r="64646" spans="5:6" ht="15.95" customHeight="1" x14ac:dyDescent="0.25">
      <c r="E64646"/>
      <c r="F64646"/>
    </row>
    <row r="64647" spans="5:6" ht="15.95" customHeight="1" x14ac:dyDescent="0.25">
      <c r="E64647"/>
      <c r="F64647"/>
    </row>
    <row r="64648" spans="5:6" ht="15.95" customHeight="1" x14ac:dyDescent="0.25">
      <c r="E64648"/>
      <c r="F64648"/>
    </row>
    <row r="64649" spans="5:6" ht="15.95" customHeight="1" x14ac:dyDescent="0.25">
      <c r="E64649"/>
      <c r="F64649"/>
    </row>
    <row r="64650" spans="5:6" ht="15.95" customHeight="1" x14ac:dyDescent="0.25">
      <c r="E64650"/>
      <c r="F64650"/>
    </row>
    <row r="64651" spans="5:6" ht="15.95" customHeight="1" x14ac:dyDescent="0.25">
      <c r="E64651"/>
      <c r="F64651"/>
    </row>
    <row r="64652" spans="5:6" ht="15.95" customHeight="1" x14ac:dyDescent="0.25">
      <c r="E64652"/>
      <c r="F64652"/>
    </row>
    <row r="64653" spans="5:6" ht="15.95" customHeight="1" x14ac:dyDescent="0.25">
      <c r="E64653"/>
      <c r="F64653"/>
    </row>
    <row r="64654" spans="5:6" ht="15.95" customHeight="1" x14ac:dyDescent="0.25">
      <c r="E64654"/>
      <c r="F64654"/>
    </row>
    <row r="64655" spans="5:6" ht="15.95" customHeight="1" x14ac:dyDescent="0.25">
      <c r="E64655"/>
      <c r="F64655"/>
    </row>
    <row r="64656" spans="5:6" ht="15.95" customHeight="1" x14ac:dyDescent="0.25">
      <c r="E64656"/>
      <c r="F64656"/>
    </row>
    <row r="64657" spans="5:6" ht="15.95" customHeight="1" x14ac:dyDescent="0.25">
      <c r="E64657"/>
      <c r="F64657"/>
    </row>
    <row r="64658" spans="5:6" ht="15.95" customHeight="1" x14ac:dyDescent="0.25">
      <c r="E64658"/>
      <c r="F64658"/>
    </row>
    <row r="64659" spans="5:6" ht="15.95" customHeight="1" x14ac:dyDescent="0.25">
      <c r="E64659"/>
      <c r="F64659"/>
    </row>
    <row r="64660" spans="5:6" ht="15.95" customHeight="1" x14ac:dyDescent="0.25">
      <c r="E64660"/>
      <c r="F64660"/>
    </row>
    <row r="64661" spans="5:6" ht="15.95" customHeight="1" x14ac:dyDescent="0.25">
      <c r="E64661"/>
      <c r="F64661"/>
    </row>
    <row r="64662" spans="5:6" ht="15.95" customHeight="1" x14ac:dyDescent="0.25">
      <c r="E64662"/>
      <c r="F64662"/>
    </row>
    <row r="64663" spans="5:6" ht="15.95" customHeight="1" x14ac:dyDescent="0.25">
      <c r="E64663"/>
      <c r="F64663"/>
    </row>
    <row r="64664" spans="5:6" ht="15.95" customHeight="1" x14ac:dyDescent="0.25">
      <c r="E64664"/>
      <c r="F64664"/>
    </row>
    <row r="64665" spans="5:6" ht="15.95" customHeight="1" x14ac:dyDescent="0.25">
      <c r="E64665"/>
      <c r="F64665"/>
    </row>
    <row r="64666" spans="5:6" ht="15.95" customHeight="1" x14ac:dyDescent="0.25">
      <c r="E64666"/>
      <c r="F64666"/>
    </row>
    <row r="64667" spans="5:6" ht="15.95" customHeight="1" x14ac:dyDescent="0.25">
      <c r="E64667"/>
      <c r="F64667"/>
    </row>
    <row r="64668" spans="5:6" ht="15.95" customHeight="1" x14ac:dyDescent="0.25">
      <c r="E64668"/>
      <c r="F64668"/>
    </row>
    <row r="64669" spans="5:6" ht="15.95" customHeight="1" x14ac:dyDescent="0.25">
      <c r="E64669"/>
      <c r="F64669"/>
    </row>
    <row r="64670" spans="5:6" ht="15.95" customHeight="1" x14ac:dyDescent="0.25">
      <c r="E64670"/>
      <c r="F64670"/>
    </row>
    <row r="64671" spans="5:6" ht="15.95" customHeight="1" x14ac:dyDescent="0.25">
      <c r="E64671"/>
      <c r="F64671"/>
    </row>
    <row r="64672" spans="5:6" ht="15.95" customHeight="1" x14ac:dyDescent="0.25">
      <c r="E64672"/>
      <c r="F64672"/>
    </row>
    <row r="64673" spans="5:6" ht="15.95" customHeight="1" x14ac:dyDescent="0.25">
      <c r="E64673"/>
      <c r="F64673"/>
    </row>
    <row r="64674" spans="5:6" ht="15.95" customHeight="1" x14ac:dyDescent="0.25">
      <c r="E64674"/>
      <c r="F64674"/>
    </row>
    <row r="64675" spans="5:6" ht="15.95" customHeight="1" x14ac:dyDescent="0.25">
      <c r="E64675"/>
      <c r="F64675"/>
    </row>
    <row r="64676" spans="5:6" ht="15.95" customHeight="1" x14ac:dyDescent="0.25">
      <c r="E64676"/>
      <c r="F64676"/>
    </row>
    <row r="64677" spans="5:6" ht="15.95" customHeight="1" x14ac:dyDescent="0.25">
      <c r="E64677"/>
      <c r="F64677"/>
    </row>
    <row r="64678" spans="5:6" ht="15.95" customHeight="1" x14ac:dyDescent="0.25">
      <c r="E64678"/>
      <c r="F64678"/>
    </row>
    <row r="64679" spans="5:6" ht="15.95" customHeight="1" x14ac:dyDescent="0.25">
      <c r="E64679"/>
      <c r="F64679"/>
    </row>
    <row r="64680" spans="5:6" ht="15.95" customHeight="1" x14ac:dyDescent="0.25">
      <c r="E64680"/>
      <c r="F64680"/>
    </row>
    <row r="64681" spans="5:6" ht="15.95" customHeight="1" x14ac:dyDescent="0.25">
      <c r="E64681"/>
      <c r="F64681"/>
    </row>
    <row r="64682" spans="5:6" ht="15.95" customHeight="1" x14ac:dyDescent="0.25">
      <c r="E64682"/>
      <c r="F64682"/>
    </row>
    <row r="64683" spans="5:6" ht="15.95" customHeight="1" x14ac:dyDescent="0.25">
      <c r="E64683"/>
      <c r="F64683"/>
    </row>
    <row r="64684" spans="5:6" ht="15.95" customHeight="1" x14ac:dyDescent="0.25">
      <c r="E64684"/>
      <c r="F64684"/>
    </row>
    <row r="64685" spans="5:6" ht="15.95" customHeight="1" x14ac:dyDescent="0.25">
      <c r="E64685"/>
      <c r="F64685"/>
    </row>
    <row r="64686" spans="5:6" ht="15.95" customHeight="1" x14ac:dyDescent="0.25">
      <c r="E64686"/>
      <c r="F64686"/>
    </row>
    <row r="64687" spans="5:6" ht="15.95" customHeight="1" x14ac:dyDescent="0.25">
      <c r="E64687"/>
      <c r="F64687"/>
    </row>
    <row r="64688" spans="5:6" ht="15.95" customHeight="1" x14ac:dyDescent="0.25">
      <c r="E64688"/>
      <c r="F64688"/>
    </row>
    <row r="64689" spans="5:6" ht="15.95" customHeight="1" x14ac:dyDescent="0.25">
      <c r="E64689"/>
      <c r="F64689"/>
    </row>
    <row r="64690" spans="5:6" ht="15.95" customHeight="1" x14ac:dyDescent="0.25">
      <c r="E64690"/>
      <c r="F64690"/>
    </row>
    <row r="64691" spans="5:6" ht="15.95" customHeight="1" x14ac:dyDescent="0.25">
      <c r="E64691"/>
      <c r="F64691"/>
    </row>
    <row r="64692" spans="5:6" ht="15.95" customHeight="1" x14ac:dyDescent="0.25">
      <c r="E64692"/>
      <c r="F64692"/>
    </row>
    <row r="64693" spans="5:6" ht="15.95" customHeight="1" x14ac:dyDescent="0.25">
      <c r="E64693"/>
      <c r="F64693"/>
    </row>
    <row r="64694" spans="5:6" ht="15.95" customHeight="1" x14ac:dyDescent="0.25">
      <c r="E64694"/>
      <c r="F64694"/>
    </row>
    <row r="64695" spans="5:6" ht="15.95" customHeight="1" x14ac:dyDescent="0.25">
      <c r="E64695"/>
      <c r="F64695"/>
    </row>
    <row r="64696" spans="5:6" ht="15.95" customHeight="1" x14ac:dyDescent="0.25">
      <c r="E64696"/>
      <c r="F64696"/>
    </row>
    <row r="64697" spans="5:6" ht="15.95" customHeight="1" x14ac:dyDescent="0.25">
      <c r="E64697"/>
      <c r="F64697"/>
    </row>
    <row r="64698" spans="5:6" ht="15.95" customHeight="1" x14ac:dyDescent="0.25">
      <c r="E64698"/>
      <c r="F64698"/>
    </row>
    <row r="64699" spans="5:6" ht="15.95" customHeight="1" x14ac:dyDescent="0.25">
      <c r="E64699"/>
      <c r="F64699"/>
    </row>
    <row r="64700" spans="5:6" ht="15.95" customHeight="1" x14ac:dyDescent="0.25">
      <c r="E64700"/>
      <c r="F64700"/>
    </row>
    <row r="64701" spans="5:6" ht="15.95" customHeight="1" x14ac:dyDescent="0.25">
      <c r="E64701"/>
      <c r="F64701"/>
    </row>
    <row r="64702" spans="5:6" ht="15.95" customHeight="1" x14ac:dyDescent="0.25">
      <c r="E64702"/>
      <c r="F64702"/>
    </row>
    <row r="64703" spans="5:6" ht="15.95" customHeight="1" x14ac:dyDescent="0.25">
      <c r="E64703"/>
      <c r="F64703"/>
    </row>
    <row r="64704" spans="5:6" ht="15.95" customHeight="1" x14ac:dyDescent="0.25">
      <c r="E64704"/>
      <c r="F64704"/>
    </row>
    <row r="64705" spans="5:6" ht="15.95" customHeight="1" x14ac:dyDescent="0.25">
      <c r="E64705"/>
      <c r="F64705"/>
    </row>
    <row r="64706" spans="5:6" ht="15.95" customHeight="1" x14ac:dyDescent="0.25">
      <c r="E64706"/>
      <c r="F64706"/>
    </row>
    <row r="64707" spans="5:6" ht="15.95" customHeight="1" x14ac:dyDescent="0.25">
      <c r="E64707"/>
      <c r="F64707"/>
    </row>
    <row r="64708" spans="5:6" ht="15.95" customHeight="1" x14ac:dyDescent="0.25">
      <c r="E64708"/>
      <c r="F64708"/>
    </row>
    <row r="64709" spans="5:6" ht="15.95" customHeight="1" x14ac:dyDescent="0.25">
      <c r="E64709"/>
      <c r="F64709"/>
    </row>
    <row r="64710" spans="5:6" ht="15.95" customHeight="1" x14ac:dyDescent="0.25">
      <c r="E64710"/>
      <c r="F64710"/>
    </row>
    <row r="64711" spans="5:6" ht="15.95" customHeight="1" x14ac:dyDescent="0.25">
      <c r="E64711"/>
      <c r="F64711"/>
    </row>
    <row r="64712" spans="5:6" ht="15.95" customHeight="1" x14ac:dyDescent="0.25">
      <c r="E64712"/>
      <c r="F64712"/>
    </row>
    <row r="64713" spans="5:6" ht="15.95" customHeight="1" x14ac:dyDescent="0.25">
      <c r="E64713"/>
      <c r="F64713"/>
    </row>
    <row r="64714" spans="5:6" ht="15.95" customHeight="1" x14ac:dyDescent="0.25">
      <c r="E64714"/>
      <c r="F64714"/>
    </row>
    <row r="64715" spans="5:6" ht="15.95" customHeight="1" x14ac:dyDescent="0.25">
      <c r="E64715"/>
      <c r="F64715"/>
    </row>
    <row r="64716" spans="5:6" ht="15.95" customHeight="1" x14ac:dyDescent="0.25">
      <c r="E64716"/>
      <c r="F64716"/>
    </row>
    <row r="64717" spans="5:6" ht="15.95" customHeight="1" x14ac:dyDescent="0.25">
      <c r="E64717"/>
      <c r="F64717"/>
    </row>
    <row r="64718" spans="5:6" ht="15.95" customHeight="1" x14ac:dyDescent="0.25">
      <c r="E64718"/>
      <c r="F64718"/>
    </row>
    <row r="64719" spans="5:6" ht="15.95" customHeight="1" x14ac:dyDescent="0.25">
      <c r="E64719"/>
      <c r="F64719"/>
    </row>
    <row r="64720" spans="5:6" ht="15.95" customHeight="1" x14ac:dyDescent="0.25">
      <c r="E64720"/>
      <c r="F64720"/>
    </row>
    <row r="64721" spans="5:6" ht="15.95" customHeight="1" x14ac:dyDescent="0.25">
      <c r="E64721"/>
      <c r="F64721"/>
    </row>
    <row r="64722" spans="5:6" ht="15.95" customHeight="1" x14ac:dyDescent="0.25">
      <c r="E64722"/>
      <c r="F64722"/>
    </row>
    <row r="64723" spans="5:6" ht="15.95" customHeight="1" x14ac:dyDescent="0.25">
      <c r="E64723"/>
      <c r="F64723"/>
    </row>
    <row r="64724" spans="5:6" ht="15.95" customHeight="1" x14ac:dyDescent="0.25">
      <c r="E64724"/>
      <c r="F64724"/>
    </row>
    <row r="64725" spans="5:6" ht="15.95" customHeight="1" x14ac:dyDescent="0.25">
      <c r="E64725"/>
      <c r="F64725"/>
    </row>
    <row r="64726" spans="5:6" ht="15.95" customHeight="1" x14ac:dyDescent="0.25">
      <c r="E64726"/>
      <c r="F64726"/>
    </row>
    <row r="64727" spans="5:6" ht="15.95" customHeight="1" x14ac:dyDescent="0.25">
      <c r="E64727"/>
      <c r="F64727"/>
    </row>
    <row r="64728" spans="5:6" ht="15.95" customHeight="1" x14ac:dyDescent="0.25">
      <c r="E64728"/>
      <c r="F64728"/>
    </row>
    <row r="64729" spans="5:6" ht="15.95" customHeight="1" x14ac:dyDescent="0.25">
      <c r="E64729"/>
      <c r="F64729"/>
    </row>
    <row r="64730" spans="5:6" ht="15.95" customHeight="1" x14ac:dyDescent="0.25">
      <c r="E64730"/>
      <c r="F64730"/>
    </row>
    <row r="64731" spans="5:6" ht="15.95" customHeight="1" x14ac:dyDescent="0.25">
      <c r="E64731"/>
      <c r="F64731"/>
    </row>
    <row r="64732" spans="5:6" ht="15.95" customHeight="1" x14ac:dyDescent="0.25">
      <c r="E64732"/>
      <c r="F64732"/>
    </row>
    <row r="64733" spans="5:6" ht="15.95" customHeight="1" x14ac:dyDescent="0.25">
      <c r="E64733"/>
      <c r="F64733"/>
    </row>
    <row r="64734" spans="5:6" ht="15.95" customHeight="1" x14ac:dyDescent="0.25">
      <c r="E64734"/>
      <c r="F64734"/>
    </row>
    <row r="64735" spans="5:6" ht="15.95" customHeight="1" x14ac:dyDescent="0.25">
      <c r="E64735"/>
      <c r="F64735"/>
    </row>
    <row r="64736" spans="5:6" ht="15.95" customHeight="1" x14ac:dyDescent="0.25">
      <c r="E64736"/>
      <c r="F64736"/>
    </row>
    <row r="64737" spans="5:6" ht="15.95" customHeight="1" x14ac:dyDescent="0.25">
      <c r="E64737"/>
      <c r="F64737"/>
    </row>
    <row r="64738" spans="5:6" ht="15.95" customHeight="1" x14ac:dyDescent="0.25">
      <c r="E64738"/>
      <c r="F64738"/>
    </row>
    <row r="64739" spans="5:6" ht="15.95" customHeight="1" x14ac:dyDescent="0.25">
      <c r="E64739"/>
      <c r="F64739"/>
    </row>
    <row r="64740" spans="5:6" ht="15.95" customHeight="1" x14ac:dyDescent="0.25">
      <c r="E64740"/>
      <c r="F64740"/>
    </row>
    <row r="64741" spans="5:6" ht="15.95" customHeight="1" x14ac:dyDescent="0.25">
      <c r="E64741"/>
      <c r="F64741"/>
    </row>
    <row r="64742" spans="5:6" ht="15.95" customHeight="1" x14ac:dyDescent="0.25">
      <c r="E64742"/>
      <c r="F64742"/>
    </row>
    <row r="64743" spans="5:6" ht="15.95" customHeight="1" x14ac:dyDescent="0.25">
      <c r="E64743"/>
      <c r="F64743"/>
    </row>
    <row r="64744" spans="5:6" ht="15.95" customHeight="1" x14ac:dyDescent="0.25">
      <c r="E64744"/>
      <c r="F64744"/>
    </row>
    <row r="64745" spans="5:6" ht="15.95" customHeight="1" x14ac:dyDescent="0.25">
      <c r="E64745"/>
      <c r="F64745"/>
    </row>
    <row r="64746" spans="5:6" ht="15.95" customHeight="1" x14ac:dyDescent="0.25">
      <c r="E64746"/>
      <c r="F64746"/>
    </row>
    <row r="64747" spans="5:6" ht="15.95" customHeight="1" x14ac:dyDescent="0.25">
      <c r="E64747"/>
      <c r="F64747"/>
    </row>
    <row r="64748" spans="5:6" ht="15.95" customHeight="1" x14ac:dyDescent="0.25">
      <c r="E64748"/>
      <c r="F64748"/>
    </row>
    <row r="64749" spans="5:6" ht="15.95" customHeight="1" x14ac:dyDescent="0.25">
      <c r="E64749"/>
      <c r="F64749"/>
    </row>
    <row r="64750" spans="5:6" ht="15.95" customHeight="1" x14ac:dyDescent="0.25">
      <c r="E64750"/>
      <c r="F64750"/>
    </row>
    <row r="64751" spans="5:6" ht="15.95" customHeight="1" x14ac:dyDescent="0.25">
      <c r="E64751"/>
      <c r="F64751"/>
    </row>
    <row r="64752" spans="5:6" ht="15.95" customHeight="1" x14ac:dyDescent="0.25">
      <c r="E64752"/>
      <c r="F64752"/>
    </row>
    <row r="64753" spans="5:6" ht="15.95" customHeight="1" x14ac:dyDescent="0.25">
      <c r="E64753"/>
      <c r="F64753"/>
    </row>
    <row r="64754" spans="5:6" ht="15.95" customHeight="1" x14ac:dyDescent="0.25">
      <c r="E64754"/>
      <c r="F64754"/>
    </row>
    <row r="64755" spans="5:6" ht="15.95" customHeight="1" x14ac:dyDescent="0.25">
      <c r="E64755"/>
      <c r="F64755"/>
    </row>
    <row r="64756" spans="5:6" ht="15.95" customHeight="1" x14ac:dyDescent="0.25">
      <c r="E64756"/>
      <c r="F64756"/>
    </row>
    <row r="64757" spans="5:6" ht="15.95" customHeight="1" x14ac:dyDescent="0.25">
      <c r="E64757"/>
      <c r="F64757"/>
    </row>
    <row r="64758" spans="5:6" ht="15.95" customHeight="1" x14ac:dyDescent="0.25">
      <c r="E64758"/>
      <c r="F64758"/>
    </row>
    <row r="64759" spans="5:6" ht="15.95" customHeight="1" x14ac:dyDescent="0.25">
      <c r="E64759"/>
      <c r="F64759"/>
    </row>
    <row r="64760" spans="5:6" ht="15.95" customHeight="1" x14ac:dyDescent="0.25">
      <c r="E64760"/>
      <c r="F64760"/>
    </row>
    <row r="64761" spans="5:6" ht="15.95" customHeight="1" x14ac:dyDescent="0.25">
      <c r="E64761"/>
      <c r="F64761"/>
    </row>
    <row r="64762" spans="5:6" ht="15.95" customHeight="1" x14ac:dyDescent="0.25">
      <c r="E64762"/>
      <c r="F64762"/>
    </row>
    <row r="64763" spans="5:6" ht="15.95" customHeight="1" x14ac:dyDescent="0.25">
      <c r="E64763"/>
      <c r="F64763"/>
    </row>
    <row r="64764" spans="5:6" ht="15.95" customHeight="1" x14ac:dyDescent="0.25">
      <c r="E64764"/>
      <c r="F64764"/>
    </row>
    <row r="64765" spans="5:6" ht="15.95" customHeight="1" x14ac:dyDescent="0.25">
      <c r="E64765"/>
      <c r="F64765"/>
    </row>
    <row r="64766" spans="5:6" ht="15.95" customHeight="1" x14ac:dyDescent="0.25">
      <c r="E64766"/>
      <c r="F64766"/>
    </row>
    <row r="64767" spans="5:6" ht="15.95" customHeight="1" x14ac:dyDescent="0.25">
      <c r="E64767"/>
      <c r="F64767"/>
    </row>
    <row r="64768" spans="5:6" ht="15.95" customHeight="1" x14ac:dyDescent="0.25">
      <c r="E64768"/>
      <c r="F64768"/>
    </row>
    <row r="64769" spans="5:6" ht="15.95" customHeight="1" x14ac:dyDescent="0.25">
      <c r="E64769"/>
      <c r="F64769"/>
    </row>
    <row r="64770" spans="5:6" ht="15.95" customHeight="1" x14ac:dyDescent="0.25">
      <c r="E64770"/>
      <c r="F64770"/>
    </row>
    <row r="64771" spans="5:6" ht="15.95" customHeight="1" x14ac:dyDescent="0.25">
      <c r="E64771"/>
      <c r="F64771"/>
    </row>
    <row r="64772" spans="5:6" ht="15.95" customHeight="1" x14ac:dyDescent="0.25">
      <c r="E64772"/>
      <c r="F64772"/>
    </row>
    <row r="64773" spans="5:6" ht="15.95" customHeight="1" x14ac:dyDescent="0.25">
      <c r="E64773"/>
      <c r="F64773"/>
    </row>
    <row r="64774" spans="5:6" ht="15.95" customHeight="1" x14ac:dyDescent="0.25">
      <c r="E64774"/>
      <c r="F64774"/>
    </row>
    <row r="64775" spans="5:6" ht="15.95" customHeight="1" x14ac:dyDescent="0.25">
      <c r="E64775"/>
      <c r="F64775"/>
    </row>
    <row r="64776" spans="5:6" ht="15.95" customHeight="1" x14ac:dyDescent="0.25">
      <c r="E64776"/>
      <c r="F64776"/>
    </row>
    <row r="64777" spans="5:6" ht="15.95" customHeight="1" x14ac:dyDescent="0.25">
      <c r="E64777"/>
      <c r="F64777"/>
    </row>
    <row r="64778" spans="5:6" ht="15.95" customHeight="1" x14ac:dyDescent="0.25">
      <c r="E64778"/>
      <c r="F64778"/>
    </row>
    <row r="64779" spans="5:6" ht="15.95" customHeight="1" x14ac:dyDescent="0.25">
      <c r="E64779"/>
      <c r="F64779"/>
    </row>
    <row r="64780" spans="5:6" ht="15.95" customHeight="1" x14ac:dyDescent="0.25">
      <c r="E64780"/>
      <c r="F64780"/>
    </row>
    <row r="64781" spans="5:6" ht="15.95" customHeight="1" x14ac:dyDescent="0.25">
      <c r="E64781"/>
      <c r="F64781"/>
    </row>
    <row r="64782" spans="5:6" ht="15.95" customHeight="1" x14ac:dyDescent="0.25">
      <c r="E64782"/>
      <c r="F64782"/>
    </row>
    <row r="64783" spans="5:6" ht="15.95" customHeight="1" x14ac:dyDescent="0.25">
      <c r="E64783"/>
      <c r="F64783"/>
    </row>
    <row r="64784" spans="5:6" ht="15.95" customHeight="1" x14ac:dyDescent="0.25">
      <c r="E64784"/>
      <c r="F64784"/>
    </row>
    <row r="64785" spans="5:6" ht="15.95" customHeight="1" x14ac:dyDescent="0.25">
      <c r="E64785"/>
      <c r="F64785"/>
    </row>
    <row r="64786" spans="5:6" ht="15.95" customHeight="1" x14ac:dyDescent="0.25">
      <c r="E64786"/>
      <c r="F64786"/>
    </row>
    <row r="64787" spans="5:6" ht="15.95" customHeight="1" x14ac:dyDescent="0.25">
      <c r="E64787"/>
      <c r="F64787"/>
    </row>
    <row r="64788" spans="5:6" ht="15.95" customHeight="1" x14ac:dyDescent="0.25">
      <c r="E64788"/>
      <c r="F64788"/>
    </row>
    <row r="64789" spans="5:6" ht="15.95" customHeight="1" x14ac:dyDescent="0.25">
      <c r="E64789"/>
      <c r="F64789"/>
    </row>
    <row r="64790" spans="5:6" ht="15.95" customHeight="1" x14ac:dyDescent="0.25">
      <c r="E64790"/>
      <c r="F64790"/>
    </row>
    <row r="64791" spans="5:6" ht="15.95" customHeight="1" x14ac:dyDescent="0.25">
      <c r="E64791"/>
      <c r="F64791"/>
    </row>
    <row r="64792" spans="5:6" ht="15.95" customHeight="1" x14ac:dyDescent="0.25">
      <c r="E64792"/>
      <c r="F64792"/>
    </row>
    <row r="64793" spans="5:6" ht="15.95" customHeight="1" x14ac:dyDescent="0.25">
      <c r="E64793"/>
      <c r="F64793"/>
    </row>
    <row r="64794" spans="5:6" ht="15.95" customHeight="1" x14ac:dyDescent="0.25">
      <c r="E64794"/>
      <c r="F64794"/>
    </row>
    <row r="64795" spans="5:6" ht="15.95" customHeight="1" x14ac:dyDescent="0.25">
      <c r="E64795"/>
      <c r="F64795"/>
    </row>
    <row r="64796" spans="5:6" ht="15.95" customHeight="1" x14ac:dyDescent="0.25">
      <c r="E64796"/>
      <c r="F64796"/>
    </row>
    <row r="64797" spans="5:6" ht="15.95" customHeight="1" x14ac:dyDescent="0.25">
      <c r="E64797"/>
      <c r="F64797"/>
    </row>
    <row r="64798" spans="5:6" ht="15.95" customHeight="1" x14ac:dyDescent="0.25">
      <c r="E64798"/>
      <c r="F64798"/>
    </row>
    <row r="64799" spans="5:6" ht="15.95" customHeight="1" x14ac:dyDescent="0.25">
      <c r="E64799"/>
      <c r="F64799"/>
    </row>
    <row r="64800" spans="5:6" ht="15.95" customHeight="1" x14ac:dyDescent="0.25">
      <c r="E64800"/>
      <c r="F64800"/>
    </row>
    <row r="64801" spans="5:6" ht="15.95" customHeight="1" x14ac:dyDescent="0.25">
      <c r="E64801"/>
      <c r="F64801"/>
    </row>
    <row r="64802" spans="5:6" ht="15.95" customHeight="1" x14ac:dyDescent="0.25">
      <c r="E64802"/>
      <c r="F64802"/>
    </row>
    <row r="64803" spans="5:6" ht="15.95" customHeight="1" x14ac:dyDescent="0.25">
      <c r="E64803"/>
      <c r="F64803"/>
    </row>
    <row r="64804" spans="5:6" ht="15.95" customHeight="1" x14ac:dyDescent="0.25">
      <c r="E64804"/>
      <c r="F64804"/>
    </row>
    <row r="64805" spans="5:6" ht="15.95" customHeight="1" x14ac:dyDescent="0.25">
      <c r="E64805"/>
      <c r="F64805"/>
    </row>
    <row r="64806" spans="5:6" ht="15.95" customHeight="1" x14ac:dyDescent="0.25">
      <c r="E64806"/>
      <c r="F64806"/>
    </row>
    <row r="64807" spans="5:6" ht="15.95" customHeight="1" x14ac:dyDescent="0.25">
      <c r="E64807"/>
      <c r="F64807"/>
    </row>
    <row r="64808" spans="5:6" ht="15.95" customHeight="1" x14ac:dyDescent="0.25">
      <c r="E64808"/>
      <c r="F64808"/>
    </row>
    <row r="64809" spans="5:6" ht="15.95" customHeight="1" x14ac:dyDescent="0.25">
      <c r="E64809"/>
      <c r="F64809"/>
    </row>
    <row r="64810" spans="5:6" ht="15.95" customHeight="1" x14ac:dyDescent="0.25">
      <c r="E64810"/>
      <c r="F64810"/>
    </row>
    <row r="64811" spans="5:6" ht="15.95" customHeight="1" x14ac:dyDescent="0.25">
      <c r="E64811"/>
      <c r="F64811"/>
    </row>
    <row r="64812" spans="5:6" ht="15.95" customHeight="1" x14ac:dyDescent="0.25">
      <c r="E64812"/>
      <c r="F64812"/>
    </row>
    <row r="64813" spans="5:6" ht="15.95" customHeight="1" x14ac:dyDescent="0.25">
      <c r="E64813"/>
      <c r="F64813"/>
    </row>
    <row r="64814" spans="5:6" ht="15.95" customHeight="1" x14ac:dyDescent="0.25">
      <c r="E64814"/>
      <c r="F64814"/>
    </row>
    <row r="64815" spans="5:6" ht="15.95" customHeight="1" x14ac:dyDescent="0.25">
      <c r="E64815"/>
      <c r="F64815"/>
    </row>
    <row r="64816" spans="5:6" ht="15.95" customHeight="1" x14ac:dyDescent="0.25">
      <c r="E64816"/>
      <c r="F64816"/>
    </row>
    <row r="64817" spans="5:6" ht="15.95" customHeight="1" x14ac:dyDescent="0.25">
      <c r="E64817"/>
      <c r="F64817"/>
    </row>
    <row r="64818" spans="5:6" ht="15.95" customHeight="1" x14ac:dyDescent="0.25">
      <c r="E64818"/>
      <c r="F64818"/>
    </row>
    <row r="64819" spans="5:6" ht="15.95" customHeight="1" x14ac:dyDescent="0.25">
      <c r="E64819"/>
      <c r="F64819"/>
    </row>
    <row r="64820" spans="5:6" ht="15.95" customHeight="1" x14ac:dyDescent="0.25">
      <c r="E64820"/>
      <c r="F64820"/>
    </row>
    <row r="64821" spans="5:6" ht="15.95" customHeight="1" x14ac:dyDescent="0.25">
      <c r="E64821"/>
      <c r="F64821"/>
    </row>
    <row r="64822" spans="5:6" ht="15.95" customHeight="1" x14ac:dyDescent="0.25">
      <c r="E64822"/>
      <c r="F64822"/>
    </row>
    <row r="64823" spans="5:6" ht="15.95" customHeight="1" x14ac:dyDescent="0.25">
      <c r="E64823"/>
      <c r="F64823"/>
    </row>
    <row r="64824" spans="5:6" ht="15.95" customHeight="1" x14ac:dyDescent="0.25">
      <c r="E64824"/>
      <c r="F64824"/>
    </row>
    <row r="64825" spans="5:6" ht="15.95" customHeight="1" x14ac:dyDescent="0.25">
      <c r="E64825"/>
      <c r="F64825"/>
    </row>
    <row r="64826" spans="5:6" ht="15.95" customHeight="1" x14ac:dyDescent="0.25">
      <c r="E64826"/>
      <c r="F64826"/>
    </row>
    <row r="64827" spans="5:6" ht="15.95" customHeight="1" x14ac:dyDescent="0.25">
      <c r="E64827"/>
      <c r="F64827"/>
    </row>
    <row r="64828" spans="5:6" ht="15.95" customHeight="1" x14ac:dyDescent="0.25">
      <c r="E64828"/>
      <c r="F64828"/>
    </row>
    <row r="64829" spans="5:6" ht="15.95" customHeight="1" x14ac:dyDescent="0.25">
      <c r="E64829"/>
      <c r="F64829"/>
    </row>
    <row r="64830" spans="5:6" ht="15.95" customHeight="1" x14ac:dyDescent="0.25">
      <c r="E64830"/>
      <c r="F64830"/>
    </row>
    <row r="64831" spans="5:6" ht="15.95" customHeight="1" x14ac:dyDescent="0.25">
      <c r="E64831"/>
      <c r="F64831"/>
    </row>
    <row r="64832" spans="5:6" ht="15.95" customHeight="1" x14ac:dyDescent="0.25">
      <c r="E64832"/>
      <c r="F64832"/>
    </row>
    <row r="64833" spans="5:6" ht="15.95" customHeight="1" x14ac:dyDescent="0.25">
      <c r="E64833"/>
      <c r="F64833"/>
    </row>
    <row r="64834" spans="5:6" ht="15.95" customHeight="1" x14ac:dyDescent="0.25">
      <c r="E64834"/>
      <c r="F64834"/>
    </row>
    <row r="64835" spans="5:6" ht="15.95" customHeight="1" x14ac:dyDescent="0.25">
      <c r="E64835"/>
      <c r="F64835"/>
    </row>
    <row r="64836" spans="5:6" ht="15.95" customHeight="1" x14ac:dyDescent="0.25">
      <c r="E64836"/>
      <c r="F64836"/>
    </row>
    <row r="64837" spans="5:6" ht="15.95" customHeight="1" x14ac:dyDescent="0.25">
      <c r="E64837"/>
      <c r="F64837"/>
    </row>
    <row r="64838" spans="5:6" ht="15.95" customHeight="1" x14ac:dyDescent="0.25">
      <c r="E64838"/>
      <c r="F64838"/>
    </row>
    <row r="64839" spans="5:6" ht="15.95" customHeight="1" x14ac:dyDescent="0.25">
      <c r="E64839"/>
      <c r="F64839"/>
    </row>
    <row r="64840" spans="5:6" ht="15.95" customHeight="1" x14ac:dyDescent="0.25">
      <c r="E64840"/>
      <c r="F64840"/>
    </row>
    <row r="64841" spans="5:6" ht="15.95" customHeight="1" x14ac:dyDescent="0.25">
      <c r="E64841"/>
      <c r="F64841"/>
    </row>
    <row r="64842" spans="5:6" ht="15.95" customHeight="1" x14ac:dyDescent="0.25">
      <c r="E64842"/>
      <c r="F64842"/>
    </row>
    <row r="64843" spans="5:6" ht="15.95" customHeight="1" x14ac:dyDescent="0.25">
      <c r="E64843"/>
      <c r="F64843"/>
    </row>
    <row r="64844" spans="5:6" ht="15.95" customHeight="1" x14ac:dyDescent="0.25">
      <c r="E64844"/>
      <c r="F64844"/>
    </row>
    <row r="64845" spans="5:6" ht="15.95" customHeight="1" x14ac:dyDescent="0.25">
      <c r="E64845"/>
      <c r="F64845"/>
    </row>
    <row r="64846" spans="5:6" ht="15.95" customHeight="1" x14ac:dyDescent="0.25">
      <c r="E64846"/>
      <c r="F64846"/>
    </row>
    <row r="64847" spans="5:6" ht="15.95" customHeight="1" x14ac:dyDescent="0.25">
      <c r="E64847"/>
      <c r="F64847"/>
    </row>
    <row r="64848" spans="5:6" ht="15.95" customHeight="1" x14ac:dyDescent="0.25">
      <c r="E64848"/>
      <c r="F64848"/>
    </row>
    <row r="64849" spans="5:6" ht="15.95" customHeight="1" x14ac:dyDescent="0.25">
      <c r="E64849"/>
      <c r="F64849"/>
    </row>
    <row r="64850" spans="5:6" ht="15.95" customHeight="1" x14ac:dyDescent="0.25">
      <c r="E64850"/>
      <c r="F64850"/>
    </row>
    <row r="64851" spans="5:6" ht="15.95" customHeight="1" x14ac:dyDescent="0.25">
      <c r="E64851"/>
      <c r="F64851"/>
    </row>
    <row r="64852" spans="5:6" ht="15.95" customHeight="1" x14ac:dyDescent="0.25">
      <c r="E64852"/>
      <c r="F64852"/>
    </row>
    <row r="64853" spans="5:6" ht="15.95" customHeight="1" x14ac:dyDescent="0.25">
      <c r="E64853"/>
      <c r="F64853"/>
    </row>
    <row r="64854" spans="5:6" ht="15.95" customHeight="1" x14ac:dyDescent="0.25">
      <c r="E64854"/>
      <c r="F64854"/>
    </row>
    <row r="64855" spans="5:6" ht="15.95" customHeight="1" x14ac:dyDescent="0.25">
      <c r="E64855"/>
      <c r="F64855"/>
    </row>
    <row r="64856" spans="5:6" ht="15.95" customHeight="1" x14ac:dyDescent="0.25">
      <c r="E64856"/>
      <c r="F64856"/>
    </row>
    <row r="64857" spans="5:6" ht="15.95" customHeight="1" x14ac:dyDescent="0.25">
      <c r="E64857"/>
      <c r="F64857"/>
    </row>
    <row r="64858" spans="5:6" ht="15.95" customHeight="1" x14ac:dyDescent="0.25">
      <c r="E64858"/>
      <c r="F64858"/>
    </row>
    <row r="64859" spans="5:6" ht="15.95" customHeight="1" x14ac:dyDescent="0.25">
      <c r="E64859"/>
      <c r="F64859"/>
    </row>
    <row r="64860" spans="5:6" ht="15.95" customHeight="1" x14ac:dyDescent="0.25">
      <c r="E64860"/>
      <c r="F64860"/>
    </row>
    <row r="64861" spans="5:6" ht="15.95" customHeight="1" x14ac:dyDescent="0.25">
      <c r="E64861"/>
      <c r="F64861"/>
    </row>
    <row r="64862" spans="5:6" ht="15.95" customHeight="1" x14ac:dyDescent="0.25">
      <c r="E64862"/>
      <c r="F64862"/>
    </row>
    <row r="64863" spans="5:6" ht="15.95" customHeight="1" x14ac:dyDescent="0.25">
      <c r="E64863"/>
      <c r="F64863"/>
    </row>
    <row r="64864" spans="5:6" ht="15.95" customHeight="1" x14ac:dyDescent="0.25">
      <c r="E64864"/>
      <c r="F64864"/>
    </row>
    <row r="64865" spans="5:6" ht="15.95" customHeight="1" x14ac:dyDescent="0.25">
      <c r="E64865"/>
      <c r="F64865"/>
    </row>
    <row r="64866" spans="5:6" ht="15.95" customHeight="1" x14ac:dyDescent="0.25">
      <c r="E64866"/>
      <c r="F64866"/>
    </row>
    <row r="64867" spans="5:6" ht="15.95" customHeight="1" x14ac:dyDescent="0.25">
      <c r="E64867"/>
      <c r="F64867"/>
    </row>
    <row r="64868" spans="5:6" ht="15.95" customHeight="1" x14ac:dyDescent="0.25">
      <c r="E64868"/>
      <c r="F64868"/>
    </row>
    <row r="64869" spans="5:6" ht="15.95" customHeight="1" x14ac:dyDescent="0.25">
      <c r="E64869"/>
      <c r="F64869"/>
    </row>
    <row r="64870" spans="5:6" ht="15.95" customHeight="1" x14ac:dyDescent="0.25">
      <c r="E64870"/>
      <c r="F64870"/>
    </row>
    <row r="64871" spans="5:6" ht="15.95" customHeight="1" x14ac:dyDescent="0.25">
      <c r="E64871"/>
      <c r="F64871"/>
    </row>
    <row r="64872" spans="5:6" ht="15.95" customHeight="1" x14ac:dyDescent="0.25">
      <c r="E64872"/>
      <c r="F64872"/>
    </row>
    <row r="64873" spans="5:6" ht="15.95" customHeight="1" x14ac:dyDescent="0.25">
      <c r="E64873"/>
      <c r="F64873"/>
    </row>
    <row r="64874" spans="5:6" ht="15.95" customHeight="1" x14ac:dyDescent="0.25">
      <c r="E64874"/>
      <c r="F64874"/>
    </row>
    <row r="64875" spans="5:6" ht="15.95" customHeight="1" x14ac:dyDescent="0.25">
      <c r="E64875"/>
      <c r="F64875"/>
    </row>
    <row r="64876" spans="5:6" ht="15.95" customHeight="1" x14ac:dyDescent="0.25">
      <c r="E64876"/>
      <c r="F64876"/>
    </row>
    <row r="64877" spans="5:6" ht="15.95" customHeight="1" x14ac:dyDescent="0.25">
      <c r="E64877"/>
      <c r="F64877"/>
    </row>
    <row r="64878" spans="5:6" ht="15.95" customHeight="1" x14ac:dyDescent="0.25">
      <c r="E64878"/>
      <c r="F64878"/>
    </row>
    <row r="64879" spans="5:6" ht="15.95" customHeight="1" x14ac:dyDescent="0.25">
      <c r="E64879"/>
      <c r="F64879"/>
    </row>
    <row r="64880" spans="5:6" ht="15.95" customHeight="1" x14ac:dyDescent="0.25">
      <c r="E64880"/>
      <c r="F64880"/>
    </row>
    <row r="64881" spans="5:6" ht="15.95" customHeight="1" x14ac:dyDescent="0.25">
      <c r="E64881"/>
      <c r="F64881"/>
    </row>
    <row r="64882" spans="5:6" ht="15.95" customHeight="1" x14ac:dyDescent="0.25">
      <c r="E64882"/>
      <c r="F64882"/>
    </row>
    <row r="64883" spans="5:6" ht="15.95" customHeight="1" x14ac:dyDescent="0.25">
      <c r="E64883"/>
      <c r="F64883"/>
    </row>
    <row r="64884" spans="5:6" ht="15.95" customHeight="1" x14ac:dyDescent="0.25">
      <c r="E64884"/>
      <c r="F64884"/>
    </row>
    <row r="64885" spans="5:6" ht="15.95" customHeight="1" x14ac:dyDescent="0.25">
      <c r="E64885"/>
      <c r="F64885"/>
    </row>
    <row r="64886" spans="5:6" ht="15.95" customHeight="1" x14ac:dyDescent="0.25">
      <c r="E64886"/>
      <c r="F64886"/>
    </row>
    <row r="64887" spans="5:6" ht="15.95" customHeight="1" x14ac:dyDescent="0.25">
      <c r="E64887"/>
      <c r="F64887"/>
    </row>
    <row r="64888" spans="5:6" ht="15.95" customHeight="1" x14ac:dyDescent="0.25">
      <c r="E64888"/>
      <c r="F64888"/>
    </row>
    <row r="64889" spans="5:6" ht="15.95" customHeight="1" x14ac:dyDescent="0.25">
      <c r="E64889"/>
      <c r="F64889"/>
    </row>
    <row r="64890" spans="5:6" ht="15.95" customHeight="1" x14ac:dyDescent="0.25">
      <c r="E64890"/>
      <c r="F64890"/>
    </row>
    <row r="64891" spans="5:6" ht="15.95" customHeight="1" x14ac:dyDescent="0.25">
      <c r="E64891"/>
      <c r="F64891"/>
    </row>
    <row r="64892" spans="5:6" ht="15.95" customHeight="1" x14ac:dyDescent="0.25">
      <c r="E64892"/>
      <c r="F64892"/>
    </row>
    <row r="64893" spans="5:6" ht="15.95" customHeight="1" x14ac:dyDescent="0.25">
      <c r="E64893"/>
      <c r="F64893"/>
    </row>
    <row r="64894" spans="5:6" ht="15.95" customHeight="1" x14ac:dyDescent="0.25">
      <c r="E64894"/>
      <c r="F64894"/>
    </row>
    <row r="64895" spans="5:6" ht="15.95" customHeight="1" x14ac:dyDescent="0.25">
      <c r="E64895"/>
      <c r="F64895"/>
    </row>
    <row r="64896" spans="5:6" ht="15.95" customHeight="1" x14ac:dyDescent="0.25">
      <c r="E64896"/>
      <c r="F64896"/>
    </row>
    <row r="64897" spans="5:6" ht="15.95" customHeight="1" x14ac:dyDescent="0.25">
      <c r="E64897"/>
      <c r="F64897"/>
    </row>
    <row r="64898" spans="5:6" ht="15.95" customHeight="1" x14ac:dyDescent="0.25">
      <c r="E64898"/>
      <c r="F64898"/>
    </row>
    <row r="64899" spans="5:6" ht="15.95" customHeight="1" x14ac:dyDescent="0.25">
      <c r="E64899"/>
      <c r="F64899"/>
    </row>
    <row r="64900" spans="5:6" ht="15.95" customHeight="1" x14ac:dyDescent="0.25">
      <c r="E64900"/>
      <c r="F64900"/>
    </row>
    <row r="64901" spans="5:6" ht="15.95" customHeight="1" x14ac:dyDescent="0.25">
      <c r="E64901"/>
      <c r="F64901"/>
    </row>
    <row r="64902" spans="5:6" ht="15.95" customHeight="1" x14ac:dyDescent="0.25">
      <c r="E64902"/>
      <c r="F64902"/>
    </row>
    <row r="64903" spans="5:6" ht="15.95" customHeight="1" x14ac:dyDescent="0.25">
      <c r="E64903"/>
      <c r="F64903"/>
    </row>
    <row r="64904" spans="5:6" ht="15.95" customHeight="1" x14ac:dyDescent="0.25">
      <c r="E64904"/>
      <c r="F64904"/>
    </row>
    <row r="64905" spans="5:6" ht="15.95" customHeight="1" x14ac:dyDescent="0.25">
      <c r="E64905"/>
      <c r="F64905"/>
    </row>
    <row r="64906" spans="5:6" ht="15.95" customHeight="1" x14ac:dyDescent="0.25">
      <c r="E64906"/>
      <c r="F64906"/>
    </row>
    <row r="64907" spans="5:6" ht="15.95" customHeight="1" x14ac:dyDescent="0.25">
      <c r="E64907"/>
      <c r="F64907"/>
    </row>
    <row r="64908" spans="5:6" ht="15.95" customHeight="1" x14ac:dyDescent="0.25">
      <c r="E64908"/>
      <c r="F64908"/>
    </row>
    <row r="64909" spans="5:6" ht="15.95" customHeight="1" x14ac:dyDescent="0.25">
      <c r="E64909"/>
      <c r="F64909"/>
    </row>
    <row r="64910" spans="5:6" ht="15.95" customHeight="1" x14ac:dyDescent="0.25">
      <c r="E64910"/>
      <c r="F64910"/>
    </row>
    <row r="64911" spans="5:6" ht="15.95" customHeight="1" x14ac:dyDescent="0.25">
      <c r="E64911"/>
      <c r="F64911"/>
    </row>
    <row r="64912" spans="5:6" ht="15.95" customHeight="1" x14ac:dyDescent="0.25">
      <c r="E64912"/>
      <c r="F64912"/>
    </row>
    <row r="64913" spans="5:6" ht="15.95" customHeight="1" x14ac:dyDescent="0.25">
      <c r="E64913"/>
      <c r="F64913"/>
    </row>
    <row r="64914" spans="5:6" ht="15.95" customHeight="1" x14ac:dyDescent="0.25">
      <c r="E64914"/>
      <c r="F64914"/>
    </row>
    <row r="64915" spans="5:6" ht="15.95" customHeight="1" x14ac:dyDescent="0.25">
      <c r="E64915"/>
      <c r="F64915"/>
    </row>
    <row r="64916" spans="5:6" ht="15.95" customHeight="1" x14ac:dyDescent="0.25">
      <c r="E64916"/>
      <c r="F64916"/>
    </row>
    <row r="64917" spans="5:6" ht="15.95" customHeight="1" x14ac:dyDescent="0.25">
      <c r="E64917"/>
      <c r="F64917"/>
    </row>
    <row r="64918" spans="5:6" ht="15.95" customHeight="1" x14ac:dyDescent="0.25">
      <c r="E64918"/>
      <c r="F64918"/>
    </row>
    <row r="64919" spans="5:6" ht="15.95" customHeight="1" x14ac:dyDescent="0.25">
      <c r="E64919"/>
      <c r="F64919"/>
    </row>
    <row r="64920" spans="5:6" ht="15.95" customHeight="1" x14ac:dyDescent="0.25">
      <c r="E64920"/>
      <c r="F64920"/>
    </row>
    <row r="64921" spans="5:6" ht="15.95" customHeight="1" x14ac:dyDescent="0.25">
      <c r="E64921"/>
      <c r="F64921"/>
    </row>
    <row r="64922" spans="5:6" ht="15.95" customHeight="1" x14ac:dyDescent="0.25">
      <c r="E64922"/>
      <c r="F64922"/>
    </row>
    <row r="64923" spans="5:6" ht="15.95" customHeight="1" x14ac:dyDescent="0.25">
      <c r="E64923"/>
      <c r="F64923"/>
    </row>
    <row r="64924" spans="5:6" ht="15.95" customHeight="1" x14ac:dyDescent="0.25">
      <c r="E64924"/>
      <c r="F64924"/>
    </row>
    <row r="64925" spans="5:6" ht="15.95" customHeight="1" x14ac:dyDescent="0.25">
      <c r="E64925"/>
      <c r="F64925"/>
    </row>
    <row r="64926" spans="5:6" ht="15.95" customHeight="1" x14ac:dyDescent="0.25">
      <c r="E64926"/>
      <c r="F64926"/>
    </row>
    <row r="64927" spans="5:6" ht="15.95" customHeight="1" x14ac:dyDescent="0.25">
      <c r="E64927"/>
      <c r="F64927"/>
    </row>
    <row r="64928" spans="5:6" ht="15.95" customHeight="1" x14ac:dyDescent="0.25">
      <c r="E64928"/>
      <c r="F64928"/>
    </row>
    <row r="64929" spans="5:6" ht="15.95" customHeight="1" x14ac:dyDescent="0.25">
      <c r="E64929"/>
      <c r="F64929"/>
    </row>
    <row r="64930" spans="5:6" ht="15.95" customHeight="1" x14ac:dyDescent="0.25">
      <c r="E64930"/>
      <c r="F64930"/>
    </row>
    <row r="64931" spans="5:6" ht="15.95" customHeight="1" x14ac:dyDescent="0.25">
      <c r="E64931"/>
      <c r="F64931"/>
    </row>
    <row r="64932" spans="5:6" ht="15.95" customHeight="1" x14ac:dyDescent="0.25">
      <c r="E64932"/>
      <c r="F64932"/>
    </row>
    <row r="64933" spans="5:6" ht="15.95" customHeight="1" x14ac:dyDescent="0.25">
      <c r="E64933"/>
      <c r="F64933"/>
    </row>
    <row r="64934" spans="5:6" ht="15.95" customHeight="1" x14ac:dyDescent="0.25">
      <c r="E64934"/>
      <c r="F64934"/>
    </row>
    <row r="64935" spans="5:6" ht="15.95" customHeight="1" x14ac:dyDescent="0.25">
      <c r="E64935"/>
      <c r="F64935"/>
    </row>
    <row r="64936" spans="5:6" ht="15.95" customHeight="1" x14ac:dyDescent="0.25">
      <c r="E64936"/>
      <c r="F64936"/>
    </row>
    <row r="64937" spans="5:6" ht="15.95" customHeight="1" x14ac:dyDescent="0.25">
      <c r="E64937"/>
      <c r="F64937"/>
    </row>
    <row r="64938" spans="5:6" ht="15.95" customHeight="1" x14ac:dyDescent="0.25">
      <c r="E64938"/>
      <c r="F64938"/>
    </row>
    <row r="64939" spans="5:6" ht="15.95" customHeight="1" x14ac:dyDescent="0.25">
      <c r="E64939"/>
      <c r="F64939"/>
    </row>
    <row r="64940" spans="5:6" ht="15.95" customHeight="1" x14ac:dyDescent="0.25">
      <c r="E64940"/>
      <c r="F64940"/>
    </row>
    <row r="64941" spans="5:6" ht="15.95" customHeight="1" x14ac:dyDescent="0.25">
      <c r="E64941"/>
      <c r="F64941"/>
    </row>
    <row r="64942" spans="5:6" ht="15.95" customHeight="1" x14ac:dyDescent="0.25">
      <c r="E64942"/>
      <c r="F64942"/>
    </row>
    <row r="64943" spans="5:6" ht="15.95" customHeight="1" x14ac:dyDescent="0.25">
      <c r="E64943"/>
      <c r="F64943"/>
    </row>
    <row r="64944" spans="5:6" ht="15.95" customHeight="1" x14ac:dyDescent="0.25">
      <c r="E64944"/>
      <c r="F64944"/>
    </row>
    <row r="64945" spans="5:6" ht="15.95" customHeight="1" x14ac:dyDescent="0.25">
      <c r="E64945"/>
      <c r="F64945"/>
    </row>
    <row r="64946" spans="5:6" ht="15.95" customHeight="1" x14ac:dyDescent="0.25">
      <c r="E64946"/>
      <c r="F64946"/>
    </row>
    <row r="64947" spans="5:6" ht="15.95" customHeight="1" x14ac:dyDescent="0.25">
      <c r="E64947"/>
      <c r="F64947"/>
    </row>
    <row r="64948" spans="5:6" ht="15.95" customHeight="1" x14ac:dyDescent="0.25">
      <c r="E64948"/>
      <c r="F64948"/>
    </row>
    <row r="64949" spans="5:6" ht="15.95" customHeight="1" x14ac:dyDescent="0.25">
      <c r="E64949"/>
      <c r="F64949"/>
    </row>
    <row r="64950" spans="5:6" ht="15.95" customHeight="1" x14ac:dyDescent="0.25">
      <c r="E64950"/>
      <c r="F64950"/>
    </row>
    <row r="64951" spans="5:6" ht="15.95" customHeight="1" x14ac:dyDescent="0.25">
      <c r="E64951"/>
      <c r="F64951"/>
    </row>
    <row r="64952" spans="5:6" ht="15.95" customHeight="1" x14ac:dyDescent="0.25">
      <c r="E64952"/>
      <c r="F64952"/>
    </row>
    <row r="64953" spans="5:6" ht="15.95" customHeight="1" x14ac:dyDescent="0.25">
      <c r="E64953"/>
      <c r="F64953"/>
    </row>
    <row r="64954" spans="5:6" ht="15.95" customHeight="1" x14ac:dyDescent="0.25">
      <c r="E64954"/>
      <c r="F64954"/>
    </row>
    <row r="64955" spans="5:6" ht="15.95" customHeight="1" x14ac:dyDescent="0.25">
      <c r="E64955"/>
      <c r="F64955"/>
    </row>
    <row r="64956" spans="5:6" ht="15.95" customHeight="1" x14ac:dyDescent="0.25">
      <c r="E64956"/>
      <c r="F64956"/>
    </row>
    <row r="64957" spans="5:6" ht="15.95" customHeight="1" x14ac:dyDescent="0.25">
      <c r="E64957"/>
      <c r="F64957"/>
    </row>
    <row r="64958" spans="5:6" ht="15.95" customHeight="1" x14ac:dyDescent="0.25">
      <c r="E64958"/>
      <c r="F64958"/>
    </row>
    <row r="64959" spans="5:6" ht="15.95" customHeight="1" x14ac:dyDescent="0.25">
      <c r="E64959"/>
      <c r="F64959"/>
    </row>
    <row r="64960" spans="5:6" ht="15.95" customHeight="1" x14ac:dyDescent="0.25">
      <c r="E64960"/>
      <c r="F64960"/>
    </row>
    <row r="64961" spans="5:6" ht="15.95" customHeight="1" x14ac:dyDescent="0.25">
      <c r="E64961"/>
      <c r="F64961"/>
    </row>
    <row r="64962" spans="5:6" ht="15.95" customHeight="1" x14ac:dyDescent="0.25">
      <c r="E64962"/>
      <c r="F64962"/>
    </row>
    <row r="64963" spans="5:6" ht="15.95" customHeight="1" x14ac:dyDescent="0.25">
      <c r="E64963"/>
      <c r="F64963"/>
    </row>
    <row r="64964" spans="5:6" ht="15.95" customHeight="1" x14ac:dyDescent="0.25">
      <c r="E64964"/>
      <c r="F64964"/>
    </row>
    <row r="64965" spans="5:6" ht="15.95" customHeight="1" x14ac:dyDescent="0.25">
      <c r="E64965"/>
      <c r="F64965"/>
    </row>
    <row r="64966" spans="5:6" ht="15.95" customHeight="1" x14ac:dyDescent="0.25">
      <c r="E64966"/>
      <c r="F64966"/>
    </row>
    <row r="64967" spans="5:6" ht="15.95" customHeight="1" x14ac:dyDescent="0.25">
      <c r="E64967"/>
      <c r="F64967"/>
    </row>
    <row r="64968" spans="5:6" ht="15.95" customHeight="1" x14ac:dyDescent="0.25">
      <c r="E64968"/>
      <c r="F64968"/>
    </row>
    <row r="64969" spans="5:6" ht="15.95" customHeight="1" x14ac:dyDescent="0.25">
      <c r="E64969"/>
      <c r="F64969"/>
    </row>
    <row r="64970" spans="5:6" ht="15.95" customHeight="1" x14ac:dyDescent="0.25">
      <c r="E64970"/>
      <c r="F64970"/>
    </row>
    <row r="64971" spans="5:6" ht="15.95" customHeight="1" x14ac:dyDescent="0.25">
      <c r="E64971"/>
      <c r="F64971"/>
    </row>
    <row r="64972" spans="5:6" ht="15.95" customHeight="1" x14ac:dyDescent="0.25">
      <c r="E64972"/>
      <c r="F64972"/>
    </row>
    <row r="64973" spans="5:6" ht="15.95" customHeight="1" x14ac:dyDescent="0.25">
      <c r="E64973"/>
      <c r="F64973"/>
    </row>
    <row r="64974" spans="5:6" ht="15.95" customHeight="1" x14ac:dyDescent="0.25">
      <c r="E64974"/>
      <c r="F64974"/>
    </row>
    <row r="64975" spans="5:6" ht="15.95" customHeight="1" x14ac:dyDescent="0.25">
      <c r="E64975"/>
      <c r="F64975"/>
    </row>
    <row r="64976" spans="5:6" ht="15.95" customHeight="1" x14ac:dyDescent="0.25">
      <c r="E64976"/>
      <c r="F64976"/>
    </row>
    <row r="64977" spans="5:6" ht="15.95" customHeight="1" x14ac:dyDescent="0.25">
      <c r="E64977"/>
      <c r="F64977"/>
    </row>
    <row r="64978" spans="5:6" ht="15.95" customHeight="1" x14ac:dyDescent="0.25">
      <c r="E64978"/>
      <c r="F64978"/>
    </row>
    <row r="64979" spans="5:6" ht="15.95" customHeight="1" x14ac:dyDescent="0.25">
      <c r="E64979"/>
      <c r="F64979"/>
    </row>
    <row r="64980" spans="5:6" ht="15.95" customHeight="1" x14ac:dyDescent="0.25">
      <c r="E64980"/>
      <c r="F64980"/>
    </row>
    <row r="64981" spans="5:6" ht="15.95" customHeight="1" x14ac:dyDescent="0.25">
      <c r="E64981"/>
      <c r="F64981"/>
    </row>
    <row r="64982" spans="5:6" ht="15.95" customHeight="1" x14ac:dyDescent="0.25">
      <c r="E64982"/>
      <c r="F64982"/>
    </row>
    <row r="64983" spans="5:6" ht="15.95" customHeight="1" x14ac:dyDescent="0.25">
      <c r="E64983"/>
      <c r="F64983"/>
    </row>
    <row r="64984" spans="5:6" ht="15.95" customHeight="1" x14ac:dyDescent="0.25">
      <c r="E64984"/>
      <c r="F64984"/>
    </row>
    <row r="64985" spans="5:6" ht="15.95" customHeight="1" x14ac:dyDescent="0.25">
      <c r="E64985"/>
      <c r="F64985"/>
    </row>
    <row r="64986" spans="5:6" ht="15.95" customHeight="1" x14ac:dyDescent="0.25">
      <c r="E64986"/>
      <c r="F64986"/>
    </row>
    <row r="64987" spans="5:6" ht="15.95" customHeight="1" x14ac:dyDescent="0.25">
      <c r="E64987"/>
      <c r="F64987"/>
    </row>
    <row r="64988" spans="5:6" ht="15.95" customHeight="1" x14ac:dyDescent="0.25">
      <c r="E64988"/>
      <c r="F64988"/>
    </row>
    <row r="64989" spans="5:6" ht="15.95" customHeight="1" x14ac:dyDescent="0.25">
      <c r="E64989"/>
      <c r="F64989"/>
    </row>
    <row r="64990" spans="5:6" ht="15.95" customHeight="1" x14ac:dyDescent="0.25">
      <c r="E64990"/>
      <c r="F64990"/>
    </row>
    <row r="64991" spans="5:6" ht="15.95" customHeight="1" x14ac:dyDescent="0.25">
      <c r="E64991"/>
      <c r="F64991"/>
    </row>
    <row r="64992" spans="5:6" ht="15.95" customHeight="1" x14ac:dyDescent="0.25">
      <c r="E64992"/>
      <c r="F64992"/>
    </row>
    <row r="64993" spans="5:6" ht="15.95" customHeight="1" x14ac:dyDescent="0.25">
      <c r="E64993"/>
      <c r="F64993"/>
    </row>
    <row r="64994" spans="5:6" ht="15.95" customHeight="1" x14ac:dyDescent="0.25">
      <c r="E64994"/>
      <c r="F64994"/>
    </row>
    <row r="64995" spans="5:6" ht="15.95" customHeight="1" x14ac:dyDescent="0.25">
      <c r="E64995"/>
      <c r="F64995"/>
    </row>
    <row r="64996" spans="5:6" ht="15.95" customHeight="1" x14ac:dyDescent="0.25">
      <c r="E64996"/>
      <c r="F64996"/>
    </row>
    <row r="64997" spans="5:6" ht="15.95" customHeight="1" x14ac:dyDescent="0.25">
      <c r="E64997"/>
      <c r="F64997"/>
    </row>
    <row r="64998" spans="5:6" ht="15.95" customHeight="1" x14ac:dyDescent="0.25">
      <c r="E64998"/>
      <c r="F64998"/>
    </row>
    <row r="64999" spans="5:6" ht="15.95" customHeight="1" x14ac:dyDescent="0.25">
      <c r="E64999"/>
      <c r="F64999"/>
    </row>
    <row r="65000" spans="5:6" ht="15.95" customHeight="1" x14ac:dyDescent="0.25">
      <c r="E65000"/>
      <c r="F65000"/>
    </row>
    <row r="65001" spans="5:6" ht="15.95" customHeight="1" x14ac:dyDescent="0.25">
      <c r="E65001"/>
      <c r="F65001"/>
    </row>
    <row r="65002" spans="5:6" ht="15.95" customHeight="1" x14ac:dyDescent="0.25">
      <c r="E65002"/>
      <c r="F65002"/>
    </row>
    <row r="65003" spans="5:6" ht="15.95" customHeight="1" x14ac:dyDescent="0.25">
      <c r="E65003"/>
      <c r="F65003"/>
    </row>
    <row r="65004" spans="5:6" ht="15.95" customHeight="1" x14ac:dyDescent="0.25">
      <c r="E65004"/>
      <c r="F65004"/>
    </row>
    <row r="65005" spans="5:6" ht="15.95" customHeight="1" x14ac:dyDescent="0.25">
      <c r="E65005"/>
      <c r="F65005"/>
    </row>
    <row r="65006" spans="5:6" ht="15.95" customHeight="1" x14ac:dyDescent="0.25">
      <c r="E65006"/>
      <c r="F65006"/>
    </row>
    <row r="65007" spans="5:6" ht="15.95" customHeight="1" x14ac:dyDescent="0.25">
      <c r="E65007"/>
      <c r="F65007"/>
    </row>
    <row r="65008" spans="5:6" ht="15.95" customHeight="1" x14ac:dyDescent="0.25">
      <c r="E65008"/>
      <c r="F65008"/>
    </row>
    <row r="65009" spans="5:6" ht="15.95" customHeight="1" x14ac:dyDescent="0.25">
      <c r="E65009"/>
      <c r="F65009"/>
    </row>
    <row r="65010" spans="5:6" ht="15.95" customHeight="1" x14ac:dyDescent="0.25">
      <c r="E65010"/>
      <c r="F65010"/>
    </row>
    <row r="65011" spans="5:6" ht="15.95" customHeight="1" x14ac:dyDescent="0.25">
      <c r="E65011"/>
      <c r="F65011"/>
    </row>
    <row r="65012" spans="5:6" ht="15.95" customHeight="1" x14ac:dyDescent="0.25">
      <c r="E65012"/>
      <c r="F65012"/>
    </row>
    <row r="65013" spans="5:6" ht="15.95" customHeight="1" x14ac:dyDescent="0.25">
      <c r="E65013"/>
      <c r="F65013"/>
    </row>
    <row r="65014" spans="5:6" ht="15.95" customHeight="1" x14ac:dyDescent="0.25">
      <c r="E65014"/>
      <c r="F65014"/>
    </row>
    <row r="65015" spans="5:6" ht="15.95" customHeight="1" x14ac:dyDescent="0.25">
      <c r="E65015"/>
      <c r="F65015"/>
    </row>
    <row r="65016" spans="5:6" ht="15.95" customHeight="1" x14ac:dyDescent="0.25">
      <c r="E65016"/>
      <c r="F65016"/>
    </row>
    <row r="65017" spans="5:6" ht="15.95" customHeight="1" x14ac:dyDescent="0.25">
      <c r="E65017"/>
      <c r="F65017"/>
    </row>
    <row r="65018" spans="5:6" ht="15.95" customHeight="1" x14ac:dyDescent="0.25">
      <c r="E65018"/>
      <c r="F65018"/>
    </row>
    <row r="65019" spans="5:6" ht="15.95" customHeight="1" x14ac:dyDescent="0.25">
      <c r="E65019"/>
      <c r="F65019"/>
    </row>
    <row r="65020" spans="5:6" ht="15.95" customHeight="1" x14ac:dyDescent="0.25">
      <c r="E65020"/>
      <c r="F65020"/>
    </row>
    <row r="65021" spans="5:6" ht="15.95" customHeight="1" x14ac:dyDescent="0.25">
      <c r="E65021"/>
      <c r="F65021"/>
    </row>
    <row r="65022" spans="5:6" ht="15.95" customHeight="1" x14ac:dyDescent="0.25">
      <c r="E65022"/>
      <c r="F65022"/>
    </row>
    <row r="65023" spans="5:6" ht="15.95" customHeight="1" x14ac:dyDescent="0.25">
      <c r="E65023"/>
      <c r="F65023"/>
    </row>
    <row r="65024" spans="5:6" ht="15.95" customHeight="1" x14ac:dyDescent="0.25">
      <c r="E65024"/>
      <c r="F65024"/>
    </row>
    <row r="65025" spans="5:6" ht="15.95" customHeight="1" x14ac:dyDescent="0.25">
      <c r="E65025"/>
      <c r="F65025"/>
    </row>
    <row r="65026" spans="5:6" ht="15.95" customHeight="1" x14ac:dyDescent="0.25">
      <c r="E65026"/>
      <c r="F65026"/>
    </row>
    <row r="65027" spans="5:6" ht="15.95" customHeight="1" x14ac:dyDescent="0.25">
      <c r="E65027"/>
      <c r="F65027"/>
    </row>
    <row r="65028" spans="5:6" ht="15.95" customHeight="1" x14ac:dyDescent="0.25">
      <c r="E65028"/>
      <c r="F65028"/>
    </row>
    <row r="65029" spans="5:6" ht="15.95" customHeight="1" x14ac:dyDescent="0.25">
      <c r="E65029"/>
      <c r="F65029"/>
    </row>
    <row r="65030" spans="5:6" ht="15.95" customHeight="1" x14ac:dyDescent="0.25">
      <c r="E65030"/>
      <c r="F65030"/>
    </row>
    <row r="65031" spans="5:6" ht="15.95" customHeight="1" x14ac:dyDescent="0.25">
      <c r="E65031"/>
      <c r="F65031"/>
    </row>
    <row r="65032" spans="5:6" ht="15.95" customHeight="1" x14ac:dyDescent="0.25">
      <c r="E65032"/>
      <c r="F65032"/>
    </row>
    <row r="65033" spans="5:6" ht="15.95" customHeight="1" x14ac:dyDescent="0.25">
      <c r="E65033"/>
      <c r="F65033"/>
    </row>
    <row r="65034" spans="5:6" ht="15.95" customHeight="1" x14ac:dyDescent="0.25">
      <c r="E65034"/>
      <c r="F65034"/>
    </row>
    <row r="65035" spans="5:6" ht="15.95" customHeight="1" x14ac:dyDescent="0.25">
      <c r="E65035"/>
      <c r="F65035"/>
    </row>
    <row r="65036" spans="5:6" ht="15.95" customHeight="1" x14ac:dyDescent="0.25">
      <c r="E65036"/>
      <c r="F65036"/>
    </row>
    <row r="65037" spans="5:6" ht="15.95" customHeight="1" x14ac:dyDescent="0.25">
      <c r="E65037"/>
      <c r="F65037"/>
    </row>
    <row r="65038" spans="5:6" ht="15.95" customHeight="1" x14ac:dyDescent="0.25">
      <c r="E65038"/>
      <c r="F65038"/>
    </row>
    <row r="65039" spans="5:6" ht="15.95" customHeight="1" x14ac:dyDescent="0.25">
      <c r="E65039"/>
      <c r="F65039"/>
    </row>
    <row r="65040" spans="5:6" ht="15.95" customHeight="1" x14ac:dyDescent="0.25">
      <c r="E65040"/>
      <c r="F65040"/>
    </row>
    <row r="65041" spans="5:6" ht="15.95" customHeight="1" x14ac:dyDescent="0.25">
      <c r="E65041"/>
      <c r="F65041"/>
    </row>
    <row r="65042" spans="5:6" ht="15.95" customHeight="1" x14ac:dyDescent="0.25">
      <c r="E65042"/>
      <c r="F65042"/>
    </row>
    <row r="65043" spans="5:6" ht="15.95" customHeight="1" x14ac:dyDescent="0.25">
      <c r="E65043"/>
      <c r="F65043"/>
    </row>
    <row r="65044" spans="5:6" ht="15.95" customHeight="1" x14ac:dyDescent="0.25">
      <c r="E65044"/>
      <c r="F65044"/>
    </row>
    <row r="65045" spans="5:6" ht="15.95" customHeight="1" x14ac:dyDescent="0.25">
      <c r="E65045"/>
      <c r="F65045"/>
    </row>
    <row r="65046" spans="5:6" ht="15.95" customHeight="1" x14ac:dyDescent="0.25">
      <c r="E65046"/>
      <c r="F65046"/>
    </row>
    <row r="65047" spans="5:6" ht="15.95" customHeight="1" x14ac:dyDescent="0.25">
      <c r="E65047"/>
      <c r="F65047"/>
    </row>
    <row r="65048" spans="5:6" ht="15.95" customHeight="1" x14ac:dyDescent="0.25">
      <c r="E65048"/>
      <c r="F65048"/>
    </row>
    <row r="65049" spans="5:6" ht="15.95" customHeight="1" x14ac:dyDescent="0.25">
      <c r="E65049"/>
      <c r="F65049"/>
    </row>
    <row r="65050" spans="5:6" ht="15.95" customHeight="1" x14ac:dyDescent="0.25">
      <c r="E65050"/>
      <c r="F65050"/>
    </row>
    <row r="65051" spans="5:6" ht="15.95" customHeight="1" x14ac:dyDescent="0.25">
      <c r="E65051"/>
      <c r="F65051"/>
    </row>
    <row r="65052" spans="5:6" ht="15.95" customHeight="1" x14ac:dyDescent="0.25">
      <c r="E65052"/>
      <c r="F65052"/>
    </row>
    <row r="65053" spans="5:6" ht="15.95" customHeight="1" x14ac:dyDescent="0.25">
      <c r="E65053"/>
      <c r="F65053"/>
    </row>
    <row r="65054" spans="5:6" ht="15.95" customHeight="1" x14ac:dyDescent="0.25">
      <c r="E65054"/>
      <c r="F65054"/>
    </row>
    <row r="65055" spans="5:6" ht="15.95" customHeight="1" x14ac:dyDescent="0.25">
      <c r="E65055"/>
      <c r="F65055"/>
    </row>
    <row r="65056" spans="5:6" ht="15.95" customHeight="1" x14ac:dyDescent="0.25">
      <c r="E65056"/>
      <c r="F65056"/>
    </row>
    <row r="65057" spans="5:6" ht="15.95" customHeight="1" x14ac:dyDescent="0.25">
      <c r="E65057"/>
      <c r="F65057"/>
    </row>
    <row r="65058" spans="5:6" ht="15.95" customHeight="1" x14ac:dyDescent="0.25">
      <c r="E65058"/>
      <c r="F65058"/>
    </row>
    <row r="65059" spans="5:6" ht="15.95" customHeight="1" x14ac:dyDescent="0.25">
      <c r="E65059"/>
      <c r="F65059"/>
    </row>
    <row r="65060" spans="5:6" ht="15.95" customHeight="1" x14ac:dyDescent="0.25">
      <c r="E65060"/>
      <c r="F65060"/>
    </row>
    <row r="65061" spans="5:6" ht="15.95" customHeight="1" x14ac:dyDescent="0.25">
      <c r="E65061"/>
      <c r="F65061"/>
    </row>
    <row r="65062" spans="5:6" ht="15.95" customHeight="1" x14ac:dyDescent="0.25">
      <c r="E65062"/>
      <c r="F65062"/>
    </row>
    <row r="65063" spans="5:6" ht="15.95" customHeight="1" x14ac:dyDescent="0.25">
      <c r="E65063"/>
      <c r="F65063"/>
    </row>
    <row r="65064" spans="5:6" ht="15.95" customHeight="1" x14ac:dyDescent="0.25">
      <c r="E65064"/>
      <c r="F65064"/>
    </row>
    <row r="65065" spans="5:6" ht="15.95" customHeight="1" x14ac:dyDescent="0.25">
      <c r="E65065"/>
      <c r="F65065"/>
    </row>
    <row r="65066" spans="5:6" ht="15.95" customHeight="1" x14ac:dyDescent="0.25">
      <c r="E65066"/>
      <c r="F65066"/>
    </row>
    <row r="65067" spans="5:6" ht="15.95" customHeight="1" x14ac:dyDescent="0.25">
      <c r="E65067"/>
      <c r="F65067"/>
    </row>
    <row r="65068" spans="5:6" ht="15.95" customHeight="1" x14ac:dyDescent="0.25">
      <c r="E65068"/>
      <c r="F65068"/>
    </row>
    <row r="65069" spans="5:6" ht="15.95" customHeight="1" x14ac:dyDescent="0.25">
      <c r="E65069"/>
      <c r="F65069"/>
    </row>
    <row r="65070" spans="5:6" ht="15.95" customHeight="1" x14ac:dyDescent="0.25">
      <c r="E65070"/>
      <c r="F65070"/>
    </row>
    <row r="65071" spans="5:6" ht="15.95" customHeight="1" x14ac:dyDescent="0.25">
      <c r="E65071"/>
      <c r="F65071"/>
    </row>
    <row r="65072" spans="5:6" ht="15.95" customHeight="1" x14ac:dyDescent="0.25">
      <c r="E65072"/>
      <c r="F65072"/>
    </row>
    <row r="65073" spans="5:6" ht="15.95" customHeight="1" x14ac:dyDescent="0.25">
      <c r="E65073"/>
      <c r="F65073"/>
    </row>
    <row r="65074" spans="5:6" ht="15.95" customHeight="1" x14ac:dyDescent="0.25">
      <c r="E65074"/>
      <c r="F65074"/>
    </row>
    <row r="65075" spans="5:6" ht="15.95" customHeight="1" x14ac:dyDescent="0.25">
      <c r="E65075"/>
      <c r="F65075"/>
    </row>
    <row r="65076" spans="5:6" ht="15.95" customHeight="1" x14ac:dyDescent="0.25">
      <c r="E65076"/>
      <c r="F65076"/>
    </row>
    <row r="65077" spans="5:6" ht="15.95" customHeight="1" x14ac:dyDescent="0.25">
      <c r="E65077"/>
      <c r="F65077"/>
    </row>
    <row r="65078" spans="5:6" ht="15.95" customHeight="1" x14ac:dyDescent="0.25">
      <c r="E65078"/>
      <c r="F65078"/>
    </row>
    <row r="65079" spans="5:6" ht="15.95" customHeight="1" x14ac:dyDescent="0.25">
      <c r="E65079"/>
      <c r="F65079"/>
    </row>
    <row r="65080" spans="5:6" ht="15.95" customHeight="1" x14ac:dyDescent="0.25">
      <c r="E65080"/>
      <c r="F65080"/>
    </row>
    <row r="65081" spans="5:6" ht="15.95" customHeight="1" x14ac:dyDescent="0.25">
      <c r="E65081"/>
      <c r="F65081"/>
    </row>
    <row r="65082" spans="5:6" ht="15.95" customHeight="1" x14ac:dyDescent="0.25">
      <c r="E65082"/>
      <c r="F65082"/>
    </row>
    <row r="65083" spans="5:6" ht="15.95" customHeight="1" x14ac:dyDescent="0.25">
      <c r="E65083"/>
      <c r="F65083"/>
    </row>
    <row r="65084" spans="5:6" ht="15.95" customHeight="1" x14ac:dyDescent="0.25">
      <c r="E65084"/>
      <c r="F65084"/>
    </row>
    <row r="65085" spans="5:6" ht="15.95" customHeight="1" x14ac:dyDescent="0.25">
      <c r="E65085"/>
      <c r="F65085"/>
    </row>
    <row r="65086" spans="5:6" ht="15.95" customHeight="1" x14ac:dyDescent="0.25">
      <c r="E65086"/>
      <c r="F65086"/>
    </row>
    <row r="65087" spans="5:6" ht="15.95" customHeight="1" x14ac:dyDescent="0.25">
      <c r="E65087"/>
      <c r="F65087"/>
    </row>
    <row r="65088" spans="5:6" ht="15.95" customHeight="1" x14ac:dyDescent="0.25">
      <c r="E65088"/>
      <c r="F65088"/>
    </row>
    <row r="65089" spans="5:6" ht="15.95" customHeight="1" x14ac:dyDescent="0.25">
      <c r="E65089"/>
      <c r="F65089"/>
    </row>
    <row r="65090" spans="5:6" ht="15.95" customHeight="1" x14ac:dyDescent="0.25">
      <c r="E65090"/>
      <c r="F65090"/>
    </row>
    <row r="65091" spans="5:6" ht="15.95" customHeight="1" x14ac:dyDescent="0.25">
      <c r="E65091"/>
      <c r="F65091"/>
    </row>
    <row r="65092" spans="5:6" ht="15.95" customHeight="1" x14ac:dyDescent="0.25">
      <c r="E65092"/>
      <c r="F65092"/>
    </row>
    <row r="65093" spans="5:6" ht="15.95" customHeight="1" x14ac:dyDescent="0.25">
      <c r="E65093"/>
      <c r="F65093"/>
    </row>
    <row r="65094" spans="5:6" ht="15.95" customHeight="1" x14ac:dyDescent="0.25">
      <c r="E65094"/>
      <c r="F65094"/>
    </row>
    <row r="65095" spans="5:6" ht="15.95" customHeight="1" x14ac:dyDescent="0.25">
      <c r="E65095"/>
      <c r="F65095"/>
    </row>
    <row r="65096" spans="5:6" ht="15.95" customHeight="1" x14ac:dyDescent="0.25">
      <c r="E65096"/>
      <c r="F65096"/>
    </row>
    <row r="65097" spans="5:6" ht="15.95" customHeight="1" x14ac:dyDescent="0.25">
      <c r="E65097"/>
      <c r="F65097"/>
    </row>
    <row r="65098" spans="5:6" ht="15.95" customHeight="1" x14ac:dyDescent="0.25">
      <c r="E65098"/>
      <c r="F65098"/>
    </row>
    <row r="65099" spans="5:6" ht="15.95" customHeight="1" x14ac:dyDescent="0.25">
      <c r="E65099"/>
      <c r="F65099"/>
    </row>
    <row r="65100" spans="5:6" ht="15.95" customHeight="1" x14ac:dyDescent="0.25">
      <c r="E65100"/>
      <c r="F65100"/>
    </row>
    <row r="65101" spans="5:6" ht="15.95" customHeight="1" x14ac:dyDescent="0.25">
      <c r="E65101"/>
      <c r="F65101"/>
    </row>
    <row r="65102" spans="5:6" ht="15.95" customHeight="1" x14ac:dyDescent="0.25">
      <c r="E65102"/>
      <c r="F65102"/>
    </row>
    <row r="65103" spans="5:6" ht="15.95" customHeight="1" x14ac:dyDescent="0.25">
      <c r="E65103"/>
      <c r="F65103"/>
    </row>
    <row r="65104" spans="5:6" ht="15.95" customHeight="1" x14ac:dyDescent="0.25">
      <c r="E65104"/>
      <c r="F65104"/>
    </row>
    <row r="65105" spans="5:6" ht="15.95" customHeight="1" x14ac:dyDescent="0.25">
      <c r="E65105"/>
      <c r="F65105"/>
    </row>
    <row r="65106" spans="5:6" ht="15.95" customHeight="1" x14ac:dyDescent="0.25">
      <c r="E65106"/>
      <c r="F65106"/>
    </row>
    <row r="65107" spans="5:6" ht="15.95" customHeight="1" x14ac:dyDescent="0.25">
      <c r="E65107"/>
      <c r="F65107"/>
    </row>
    <row r="65108" spans="5:6" ht="15.95" customHeight="1" x14ac:dyDescent="0.25">
      <c r="E65108"/>
      <c r="F65108"/>
    </row>
    <row r="65109" spans="5:6" ht="15.95" customHeight="1" x14ac:dyDescent="0.25">
      <c r="E65109"/>
      <c r="F65109"/>
    </row>
    <row r="65110" spans="5:6" ht="15.95" customHeight="1" x14ac:dyDescent="0.25">
      <c r="E65110"/>
      <c r="F65110"/>
    </row>
    <row r="65111" spans="5:6" ht="15.95" customHeight="1" x14ac:dyDescent="0.25">
      <c r="E65111"/>
      <c r="F65111"/>
    </row>
    <row r="65112" spans="5:6" ht="15.95" customHeight="1" x14ac:dyDescent="0.25">
      <c r="E65112"/>
      <c r="F65112"/>
    </row>
    <row r="65113" spans="5:6" ht="15.95" customHeight="1" x14ac:dyDescent="0.25">
      <c r="E65113"/>
      <c r="F65113"/>
    </row>
    <row r="65114" spans="5:6" ht="15.95" customHeight="1" x14ac:dyDescent="0.25">
      <c r="E65114"/>
      <c r="F65114"/>
    </row>
    <row r="65115" spans="5:6" ht="15.95" customHeight="1" x14ac:dyDescent="0.25">
      <c r="E65115"/>
      <c r="F65115"/>
    </row>
    <row r="65116" spans="5:6" ht="15.95" customHeight="1" x14ac:dyDescent="0.25">
      <c r="E65116"/>
      <c r="F65116"/>
    </row>
    <row r="65117" spans="5:6" ht="15.95" customHeight="1" x14ac:dyDescent="0.25">
      <c r="E65117"/>
      <c r="F65117"/>
    </row>
    <row r="65118" spans="5:6" ht="15.95" customHeight="1" x14ac:dyDescent="0.25">
      <c r="E65118"/>
      <c r="F65118"/>
    </row>
    <row r="65119" spans="5:6" ht="15.95" customHeight="1" x14ac:dyDescent="0.25">
      <c r="E65119"/>
      <c r="F65119"/>
    </row>
    <row r="65120" spans="5:6" ht="15.95" customHeight="1" x14ac:dyDescent="0.25">
      <c r="E65120"/>
      <c r="F65120"/>
    </row>
    <row r="65121" spans="5:6" ht="15.95" customHeight="1" x14ac:dyDescent="0.25">
      <c r="E65121"/>
      <c r="F65121"/>
    </row>
    <row r="65122" spans="5:6" ht="15.95" customHeight="1" x14ac:dyDescent="0.25">
      <c r="E65122"/>
      <c r="F65122"/>
    </row>
    <row r="65123" spans="5:6" ht="15.95" customHeight="1" x14ac:dyDescent="0.25">
      <c r="E65123"/>
      <c r="F65123"/>
    </row>
    <row r="65124" spans="5:6" ht="15.95" customHeight="1" x14ac:dyDescent="0.25">
      <c r="E65124"/>
      <c r="F65124"/>
    </row>
    <row r="65125" spans="5:6" ht="15.95" customHeight="1" x14ac:dyDescent="0.25">
      <c r="E65125"/>
      <c r="F65125"/>
    </row>
    <row r="65126" spans="5:6" ht="15.95" customHeight="1" x14ac:dyDescent="0.25">
      <c r="E65126"/>
      <c r="F65126"/>
    </row>
    <row r="65127" spans="5:6" ht="15.95" customHeight="1" x14ac:dyDescent="0.25">
      <c r="E65127"/>
      <c r="F65127"/>
    </row>
    <row r="65128" spans="5:6" ht="15.95" customHeight="1" x14ac:dyDescent="0.25">
      <c r="E65128"/>
      <c r="F65128"/>
    </row>
    <row r="65129" spans="5:6" ht="15.95" customHeight="1" x14ac:dyDescent="0.25">
      <c r="E65129"/>
      <c r="F65129"/>
    </row>
    <row r="65130" spans="5:6" ht="15.95" customHeight="1" x14ac:dyDescent="0.25">
      <c r="E65130"/>
      <c r="F65130"/>
    </row>
    <row r="65131" spans="5:6" ht="15.95" customHeight="1" x14ac:dyDescent="0.25">
      <c r="E65131"/>
      <c r="F65131"/>
    </row>
    <row r="65132" spans="5:6" ht="15.95" customHeight="1" x14ac:dyDescent="0.25">
      <c r="E65132"/>
      <c r="F65132"/>
    </row>
    <row r="65133" spans="5:6" ht="15.95" customHeight="1" x14ac:dyDescent="0.25">
      <c r="E65133"/>
      <c r="F65133"/>
    </row>
    <row r="65134" spans="5:6" ht="15.95" customHeight="1" x14ac:dyDescent="0.25">
      <c r="E65134"/>
      <c r="F65134"/>
    </row>
    <row r="65135" spans="5:6" ht="15.95" customHeight="1" x14ac:dyDescent="0.25">
      <c r="E65135"/>
      <c r="F65135"/>
    </row>
    <row r="65136" spans="5:6" ht="15.95" customHeight="1" x14ac:dyDescent="0.25">
      <c r="E65136"/>
      <c r="F65136"/>
    </row>
    <row r="65137" spans="5:6" ht="15.95" customHeight="1" x14ac:dyDescent="0.25">
      <c r="E65137"/>
      <c r="F65137"/>
    </row>
    <row r="65138" spans="5:6" ht="15.95" customHeight="1" x14ac:dyDescent="0.25">
      <c r="E65138"/>
      <c r="F65138"/>
    </row>
    <row r="65139" spans="5:6" ht="15.95" customHeight="1" x14ac:dyDescent="0.25">
      <c r="E65139"/>
      <c r="F65139"/>
    </row>
    <row r="65140" spans="5:6" ht="15.95" customHeight="1" x14ac:dyDescent="0.25">
      <c r="E65140"/>
      <c r="F65140"/>
    </row>
    <row r="65141" spans="5:6" ht="15.95" customHeight="1" x14ac:dyDescent="0.25">
      <c r="E65141"/>
      <c r="F65141"/>
    </row>
    <row r="65142" spans="5:6" ht="15.95" customHeight="1" x14ac:dyDescent="0.25">
      <c r="E65142"/>
      <c r="F65142"/>
    </row>
    <row r="65143" spans="5:6" ht="15.95" customHeight="1" x14ac:dyDescent="0.25">
      <c r="E65143"/>
      <c r="F65143"/>
    </row>
    <row r="65144" spans="5:6" ht="15.95" customHeight="1" x14ac:dyDescent="0.25">
      <c r="E65144"/>
      <c r="F65144"/>
    </row>
    <row r="65145" spans="5:6" ht="15.95" customHeight="1" x14ac:dyDescent="0.25">
      <c r="E65145"/>
      <c r="F65145"/>
    </row>
    <row r="65146" spans="5:6" ht="15.95" customHeight="1" x14ac:dyDescent="0.25">
      <c r="E65146"/>
      <c r="F65146"/>
    </row>
    <row r="65147" spans="5:6" ht="15.95" customHeight="1" x14ac:dyDescent="0.25">
      <c r="E65147"/>
      <c r="F65147"/>
    </row>
    <row r="65148" spans="5:6" ht="15.95" customHeight="1" x14ac:dyDescent="0.25">
      <c r="E65148"/>
      <c r="F65148"/>
    </row>
    <row r="65149" spans="5:6" ht="15.95" customHeight="1" x14ac:dyDescent="0.25">
      <c r="E65149"/>
      <c r="F65149"/>
    </row>
    <row r="65150" spans="5:6" ht="15.95" customHeight="1" x14ac:dyDescent="0.25">
      <c r="E65150"/>
      <c r="F65150"/>
    </row>
    <row r="65151" spans="5:6" ht="15.95" customHeight="1" x14ac:dyDescent="0.25">
      <c r="E65151"/>
      <c r="F65151"/>
    </row>
    <row r="65152" spans="5:6" ht="15.95" customHeight="1" x14ac:dyDescent="0.25">
      <c r="E65152"/>
      <c r="F65152"/>
    </row>
    <row r="65153" spans="5:6" ht="15.95" customHeight="1" x14ac:dyDescent="0.25">
      <c r="E65153"/>
      <c r="F65153"/>
    </row>
    <row r="65154" spans="5:6" ht="15.95" customHeight="1" x14ac:dyDescent="0.25">
      <c r="E65154"/>
      <c r="F65154"/>
    </row>
    <row r="65155" spans="5:6" ht="15.95" customHeight="1" x14ac:dyDescent="0.25">
      <c r="E65155"/>
      <c r="F65155"/>
    </row>
    <row r="65156" spans="5:6" ht="15.95" customHeight="1" x14ac:dyDescent="0.25">
      <c r="E65156"/>
      <c r="F65156"/>
    </row>
    <row r="65157" spans="5:6" ht="15.95" customHeight="1" x14ac:dyDescent="0.25">
      <c r="E65157"/>
      <c r="F65157"/>
    </row>
    <row r="65158" spans="5:6" ht="15.95" customHeight="1" x14ac:dyDescent="0.25">
      <c r="E65158"/>
      <c r="F65158"/>
    </row>
    <row r="65159" spans="5:6" ht="15.95" customHeight="1" x14ac:dyDescent="0.25">
      <c r="E65159"/>
      <c r="F65159"/>
    </row>
    <row r="65160" spans="5:6" ht="15.95" customHeight="1" x14ac:dyDescent="0.25">
      <c r="E65160"/>
      <c r="F65160"/>
    </row>
    <row r="65161" spans="5:6" ht="15.95" customHeight="1" x14ac:dyDescent="0.25">
      <c r="E65161"/>
      <c r="F65161"/>
    </row>
    <row r="65162" spans="5:6" ht="15.95" customHeight="1" x14ac:dyDescent="0.25">
      <c r="E65162"/>
      <c r="F65162"/>
    </row>
    <row r="65163" spans="5:6" ht="15.95" customHeight="1" x14ac:dyDescent="0.25">
      <c r="E65163"/>
      <c r="F65163"/>
    </row>
    <row r="65164" spans="5:6" ht="15.95" customHeight="1" x14ac:dyDescent="0.25">
      <c r="E65164"/>
      <c r="F65164"/>
    </row>
    <row r="65165" spans="5:6" ht="15.95" customHeight="1" x14ac:dyDescent="0.25">
      <c r="E65165"/>
      <c r="F65165"/>
    </row>
    <row r="65166" spans="5:6" ht="15.95" customHeight="1" x14ac:dyDescent="0.25">
      <c r="E65166"/>
      <c r="F65166"/>
    </row>
    <row r="65167" spans="5:6" ht="15.95" customHeight="1" x14ac:dyDescent="0.25">
      <c r="E65167"/>
      <c r="F65167"/>
    </row>
    <row r="65168" spans="5:6" ht="15.95" customHeight="1" x14ac:dyDescent="0.25">
      <c r="E65168"/>
      <c r="F65168"/>
    </row>
    <row r="65169" spans="5:6" ht="15.95" customHeight="1" x14ac:dyDescent="0.25">
      <c r="E65169"/>
      <c r="F65169"/>
    </row>
    <row r="65170" spans="5:6" ht="15.95" customHeight="1" x14ac:dyDescent="0.25">
      <c r="E65170"/>
      <c r="F65170"/>
    </row>
    <row r="65171" spans="5:6" ht="15.95" customHeight="1" x14ac:dyDescent="0.25">
      <c r="E65171"/>
      <c r="F65171"/>
    </row>
    <row r="65172" spans="5:6" ht="15.95" customHeight="1" x14ac:dyDescent="0.25">
      <c r="E65172"/>
      <c r="F65172"/>
    </row>
    <row r="65173" spans="5:6" ht="15.95" customHeight="1" x14ac:dyDescent="0.25">
      <c r="E65173"/>
      <c r="F65173"/>
    </row>
    <row r="65174" spans="5:6" ht="15.95" customHeight="1" x14ac:dyDescent="0.25">
      <c r="E65174"/>
      <c r="F65174"/>
    </row>
    <row r="65175" spans="5:6" ht="15.95" customHeight="1" x14ac:dyDescent="0.25">
      <c r="E65175"/>
      <c r="F65175"/>
    </row>
    <row r="65176" spans="5:6" ht="15.95" customHeight="1" x14ac:dyDescent="0.25">
      <c r="E65176"/>
      <c r="F65176"/>
    </row>
    <row r="65177" spans="5:6" ht="15.95" customHeight="1" x14ac:dyDescent="0.25">
      <c r="E65177"/>
      <c r="F65177"/>
    </row>
    <row r="65178" spans="5:6" ht="15.95" customHeight="1" x14ac:dyDescent="0.25">
      <c r="E65178"/>
      <c r="F65178"/>
    </row>
    <row r="65179" spans="5:6" ht="15.95" customHeight="1" x14ac:dyDescent="0.25">
      <c r="E65179"/>
      <c r="F65179"/>
    </row>
    <row r="65180" spans="5:6" ht="15.95" customHeight="1" x14ac:dyDescent="0.25">
      <c r="E65180"/>
      <c r="F65180"/>
    </row>
    <row r="65181" spans="5:6" ht="15.95" customHeight="1" x14ac:dyDescent="0.25">
      <c r="E65181"/>
      <c r="F65181"/>
    </row>
    <row r="65182" spans="5:6" ht="15.95" customHeight="1" x14ac:dyDescent="0.25">
      <c r="E65182"/>
      <c r="F65182"/>
    </row>
    <row r="65183" spans="5:6" ht="15.95" customHeight="1" x14ac:dyDescent="0.25">
      <c r="E65183"/>
      <c r="F65183"/>
    </row>
    <row r="65184" spans="5:6" ht="15.95" customHeight="1" x14ac:dyDescent="0.25">
      <c r="E65184"/>
      <c r="F65184"/>
    </row>
    <row r="65185" spans="5:6" ht="15.95" customHeight="1" x14ac:dyDescent="0.25">
      <c r="E65185"/>
      <c r="F65185"/>
    </row>
    <row r="65186" spans="5:6" ht="15.95" customHeight="1" x14ac:dyDescent="0.25">
      <c r="E65186"/>
      <c r="F65186"/>
    </row>
    <row r="65187" spans="5:6" ht="15.95" customHeight="1" x14ac:dyDescent="0.25">
      <c r="E65187"/>
      <c r="F65187"/>
    </row>
    <row r="65188" spans="5:6" ht="15.95" customHeight="1" x14ac:dyDescent="0.25">
      <c r="E65188"/>
      <c r="F65188"/>
    </row>
    <row r="65189" spans="5:6" ht="15.95" customHeight="1" x14ac:dyDescent="0.25">
      <c r="E65189"/>
      <c r="F65189"/>
    </row>
    <row r="65190" spans="5:6" ht="15.95" customHeight="1" x14ac:dyDescent="0.25">
      <c r="E65190"/>
      <c r="F65190"/>
    </row>
    <row r="65191" spans="5:6" ht="15.95" customHeight="1" x14ac:dyDescent="0.25">
      <c r="E65191"/>
      <c r="F65191"/>
    </row>
    <row r="65192" spans="5:6" ht="15.95" customHeight="1" x14ac:dyDescent="0.25">
      <c r="E65192"/>
      <c r="F65192"/>
    </row>
    <row r="65193" spans="5:6" ht="15.95" customHeight="1" x14ac:dyDescent="0.25">
      <c r="E65193"/>
      <c r="F65193"/>
    </row>
    <row r="65194" spans="5:6" ht="15.95" customHeight="1" x14ac:dyDescent="0.25">
      <c r="E65194"/>
      <c r="F65194"/>
    </row>
    <row r="65195" spans="5:6" ht="15.95" customHeight="1" x14ac:dyDescent="0.25">
      <c r="E65195"/>
      <c r="F65195"/>
    </row>
    <row r="65196" spans="5:6" ht="15.95" customHeight="1" x14ac:dyDescent="0.25">
      <c r="E65196"/>
      <c r="F65196"/>
    </row>
    <row r="65197" spans="5:6" ht="15.95" customHeight="1" x14ac:dyDescent="0.25">
      <c r="E65197"/>
      <c r="F65197"/>
    </row>
    <row r="65198" spans="5:6" ht="15.95" customHeight="1" x14ac:dyDescent="0.25">
      <c r="E65198"/>
      <c r="F65198"/>
    </row>
    <row r="65199" spans="5:6" ht="15.95" customHeight="1" x14ac:dyDescent="0.25">
      <c r="E65199"/>
      <c r="F65199"/>
    </row>
    <row r="65200" spans="5:6" ht="15.95" customHeight="1" x14ac:dyDescent="0.25">
      <c r="E65200"/>
      <c r="F65200"/>
    </row>
    <row r="65201" spans="5:6" ht="15.95" customHeight="1" x14ac:dyDescent="0.25">
      <c r="E65201"/>
      <c r="F65201"/>
    </row>
    <row r="65202" spans="5:6" ht="15.95" customHeight="1" x14ac:dyDescent="0.25">
      <c r="E65202"/>
      <c r="F65202"/>
    </row>
    <row r="65203" spans="5:6" ht="15.95" customHeight="1" x14ac:dyDescent="0.25">
      <c r="E65203"/>
      <c r="F65203"/>
    </row>
    <row r="65204" spans="5:6" ht="15.95" customHeight="1" x14ac:dyDescent="0.25">
      <c r="E65204"/>
      <c r="F65204"/>
    </row>
    <row r="65205" spans="5:6" ht="15.95" customHeight="1" x14ac:dyDescent="0.25">
      <c r="E65205"/>
      <c r="F65205"/>
    </row>
    <row r="65206" spans="5:6" ht="15.95" customHeight="1" x14ac:dyDescent="0.25">
      <c r="E65206"/>
      <c r="F65206"/>
    </row>
    <row r="65207" spans="5:6" ht="15.95" customHeight="1" x14ac:dyDescent="0.25">
      <c r="E65207"/>
      <c r="F65207"/>
    </row>
    <row r="65208" spans="5:6" ht="15.95" customHeight="1" x14ac:dyDescent="0.25">
      <c r="E65208"/>
      <c r="F65208"/>
    </row>
    <row r="65209" spans="5:6" ht="15.95" customHeight="1" x14ac:dyDescent="0.25">
      <c r="E65209"/>
      <c r="F65209"/>
    </row>
    <row r="65210" spans="5:6" ht="15.95" customHeight="1" x14ac:dyDescent="0.25">
      <c r="E65210"/>
      <c r="F65210"/>
    </row>
    <row r="65211" spans="5:6" ht="15.95" customHeight="1" x14ac:dyDescent="0.25">
      <c r="E65211"/>
      <c r="F65211"/>
    </row>
    <row r="65212" spans="5:6" ht="15.95" customHeight="1" x14ac:dyDescent="0.25">
      <c r="E65212"/>
      <c r="F65212"/>
    </row>
    <row r="65213" spans="5:6" ht="15.95" customHeight="1" x14ac:dyDescent="0.25">
      <c r="E65213"/>
      <c r="F65213"/>
    </row>
    <row r="65214" spans="5:6" ht="15.95" customHeight="1" x14ac:dyDescent="0.25">
      <c r="E65214"/>
      <c r="F65214"/>
    </row>
    <row r="65215" spans="5:6" ht="15.95" customHeight="1" x14ac:dyDescent="0.25">
      <c r="E65215"/>
      <c r="F65215"/>
    </row>
    <row r="65216" spans="5:6" ht="15.95" customHeight="1" x14ac:dyDescent="0.25">
      <c r="E65216"/>
      <c r="F65216"/>
    </row>
    <row r="65217" spans="5:6" ht="15.95" customHeight="1" x14ac:dyDescent="0.25">
      <c r="E65217"/>
      <c r="F65217"/>
    </row>
    <row r="65218" spans="5:6" ht="15.95" customHeight="1" x14ac:dyDescent="0.25">
      <c r="E65218"/>
      <c r="F65218"/>
    </row>
    <row r="65219" spans="5:6" ht="15.95" customHeight="1" x14ac:dyDescent="0.25">
      <c r="E65219"/>
      <c r="F65219"/>
    </row>
    <row r="65220" spans="5:6" ht="15.95" customHeight="1" x14ac:dyDescent="0.25">
      <c r="E65220"/>
      <c r="F65220"/>
    </row>
    <row r="65221" spans="5:6" ht="15.95" customHeight="1" x14ac:dyDescent="0.25">
      <c r="E65221"/>
      <c r="F65221"/>
    </row>
    <row r="65222" spans="5:6" ht="15.95" customHeight="1" x14ac:dyDescent="0.25">
      <c r="E65222"/>
      <c r="F65222"/>
    </row>
    <row r="65223" spans="5:6" ht="15.95" customHeight="1" x14ac:dyDescent="0.25">
      <c r="E65223"/>
      <c r="F65223"/>
    </row>
    <row r="65224" spans="5:6" ht="15.95" customHeight="1" x14ac:dyDescent="0.25">
      <c r="E65224"/>
      <c r="F65224"/>
    </row>
    <row r="65225" spans="5:6" ht="15.95" customHeight="1" x14ac:dyDescent="0.25">
      <c r="E65225"/>
      <c r="F65225"/>
    </row>
    <row r="65226" spans="5:6" ht="15.95" customHeight="1" x14ac:dyDescent="0.25">
      <c r="E65226"/>
      <c r="F65226"/>
    </row>
    <row r="65227" spans="5:6" ht="15.95" customHeight="1" x14ac:dyDescent="0.25">
      <c r="E65227"/>
      <c r="F65227"/>
    </row>
    <row r="65228" spans="5:6" ht="15.95" customHeight="1" x14ac:dyDescent="0.25">
      <c r="E65228"/>
      <c r="F65228"/>
    </row>
    <row r="65229" spans="5:6" ht="15.95" customHeight="1" x14ac:dyDescent="0.25">
      <c r="E65229"/>
      <c r="F65229"/>
    </row>
    <row r="65230" spans="5:6" ht="15.95" customHeight="1" x14ac:dyDescent="0.25">
      <c r="E65230"/>
      <c r="F65230"/>
    </row>
    <row r="65231" spans="5:6" ht="15.95" customHeight="1" x14ac:dyDescent="0.25">
      <c r="E65231"/>
      <c r="F65231"/>
    </row>
    <row r="65232" spans="5:6" ht="15.95" customHeight="1" x14ac:dyDescent="0.25">
      <c r="E65232"/>
      <c r="F65232"/>
    </row>
    <row r="65233" spans="5:6" ht="15.95" customHeight="1" x14ac:dyDescent="0.25">
      <c r="E65233"/>
      <c r="F65233"/>
    </row>
    <row r="65234" spans="5:6" ht="15.95" customHeight="1" x14ac:dyDescent="0.25">
      <c r="E65234"/>
      <c r="F65234"/>
    </row>
    <row r="65235" spans="5:6" ht="15.95" customHeight="1" x14ac:dyDescent="0.25">
      <c r="E65235"/>
      <c r="F65235"/>
    </row>
    <row r="65236" spans="5:6" ht="15.95" customHeight="1" x14ac:dyDescent="0.25">
      <c r="E65236"/>
      <c r="F65236"/>
    </row>
    <row r="65237" spans="5:6" ht="15.95" customHeight="1" x14ac:dyDescent="0.25">
      <c r="E65237"/>
      <c r="F65237"/>
    </row>
    <row r="65238" spans="5:6" ht="15.95" customHeight="1" x14ac:dyDescent="0.25">
      <c r="E65238"/>
      <c r="F65238"/>
    </row>
    <row r="65239" spans="5:6" ht="15.95" customHeight="1" x14ac:dyDescent="0.25">
      <c r="E65239"/>
      <c r="F65239"/>
    </row>
    <row r="65240" spans="5:6" ht="15.95" customHeight="1" x14ac:dyDescent="0.25">
      <c r="E65240"/>
      <c r="F65240"/>
    </row>
    <row r="65241" spans="5:6" ht="15.95" customHeight="1" x14ac:dyDescent="0.25">
      <c r="E65241"/>
      <c r="F65241"/>
    </row>
    <row r="65242" spans="5:6" ht="15.95" customHeight="1" x14ac:dyDescent="0.25">
      <c r="E65242"/>
      <c r="F65242"/>
    </row>
    <row r="65243" spans="5:6" ht="15.95" customHeight="1" x14ac:dyDescent="0.25">
      <c r="E65243"/>
      <c r="F65243"/>
    </row>
    <row r="65244" spans="5:6" ht="15.95" customHeight="1" x14ac:dyDescent="0.25">
      <c r="E65244"/>
      <c r="F65244"/>
    </row>
    <row r="65245" spans="5:6" ht="15.95" customHeight="1" x14ac:dyDescent="0.25">
      <c r="E65245"/>
      <c r="F65245"/>
    </row>
    <row r="65246" spans="5:6" ht="15.95" customHeight="1" x14ac:dyDescent="0.25">
      <c r="E65246"/>
      <c r="F65246"/>
    </row>
    <row r="65247" spans="5:6" ht="15.95" customHeight="1" x14ac:dyDescent="0.25">
      <c r="E65247"/>
      <c r="F65247"/>
    </row>
    <row r="65248" spans="5:6" ht="15.95" customHeight="1" x14ac:dyDescent="0.25">
      <c r="E65248"/>
      <c r="F65248"/>
    </row>
    <row r="65249" spans="5:6" ht="15.95" customHeight="1" x14ac:dyDescent="0.25">
      <c r="E65249"/>
      <c r="F65249"/>
    </row>
    <row r="65250" spans="5:6" ht="15.95" customHeight="1" x14ac:dyDescent="0.25">
      <c r="E65250"/>
      <c r="F65250"/>
    </row>
    <row r="65251" spans="5:6" ht="15.95" customHeight="1" x14ac:dyDescent="0.25">
      <c r="E65251"/>
      <c r="F65251"/>
    </row>
    <row r="65252" spans="5:6" ht="15.95" customHeight="1" x14ac:dyDescent="0.25">
      <c r="E65252"/>
      <c r="F65252"/>
    </row>
    <row r="65253" spans="5:6" ht="15.95" customHeight="1" x14ac:dyDescent="0.25">
      <c r="E65253"/>
      <c r="F65253"/>
    </row>
    <row r="65254" spans="5:6" ht="15.95" customHeight="1" x14ac:dyDescent="0.25">
      <c r="E65254"/>
      <c r="F65254"/>
    </row>
    <row r="65255" spans="5:6" ht="15.95" customHeight="1" x14ac:dyDescent="0.25">
      <c r="E65255"/>
      <c r="F65255"/>
    </row>
    <row r="65256" spans="5:6" ht="15.95" customHeight="1" x14ac:dyDescent="0.25">
      <c r="E65256"/>
      <c r="F65256"/>
    </row>
    <row r="65257" spans="5:6" ht="15.95" customHeight="1" x14ac:dyDescent="0.25">
      <c r="E65257"/>
      <c r="F65257"/>
    </row>
    <row r="65258" spans="5:6" ht="15.95" customHeight="1" x14ac:dyDescent="0.25">
      <c r="E65258"/>
      <c r="F65258"/>
    </row>
    <row r="65259" spans="5:6" ht="15.95" customHeight="1" x14ac:dyDescent="0.25">
      <c r="E65259"/>
      <c r="F65259"/>
    </row>
    <row r="65260" spans="5:6" ht="15.95" customHeight="1" x14ac:dyDescent="0.25">
      <c r="E65260"/>
      <c r="F65260"/>
    </row>
    <row r="65261" spans="5:6" ht="15.95" customHeight="1" x14ac:dyDescent="0.25">
      <c r="E65261"/>
      <c r="F65261"/>
    </row>
    <row r="65262" spans="5:6" ht="15.95" customHeight="1" x14ac:dyDescent="0.25">
      <c r="E65262"/>
      <c r="F65262"/>
    </row>
    <row r="65263" spans="5:6" ht="15.95" customHeight="1" x14ac:dyDescent="0.25">
      <c r="E65263"/>
      <c r="F65263"/>
    </row>
    <row r="65264" spans="5:6" ht="15.95" customHeight="1" x14ac:dyDescent="0.25">
      <c r="E65264"/>
      <c r="F65264"/>
    </row>
    <row r="65265" spans="5:6" ht="15.95" customHeight="1" x14ac:dyDescent="0.25">
      <c r="E65265"/>
      <c r="F65265"/>
    </row>
    <row r="65266" spans="5:6" ht="15.95" customHeight="1" x14ac:dyDescent="0.25">
      <c r="E65266"/>
      <c r="F65266"/>
    </row>
    <row r="65267" spans="5:6" ht="15.95" customHeight="1" x14ac:dyDescent="0.25">
      <c r="E65267"/>
      <c r="F65267"/>
    </row>
    <row r="65268" spans="5:6" ht="15.95" customHeight="1" x14ac:dyDescent="0.25">
      <c r="E65268"/>
      <c r="F65268"/>
    </row>
    <row r="65269" spans="5:6" ht="15.95" customHeight="1" x14ac:dyDescent="0.25">
      <c r="E65269"/>
      <c r="F65269"/>
    </row>
    <row r="65270" spans="5:6" ht="15.95" customHeight="1" x14ac:dyDescent="0.25">
      <c r="E65270"/>
      <c r="F65270"/>
    </row>
    <row r="65271" spans="5:6" ht="15.95" customHeight="1" x14ac:dyDescent="0.25">
      <c r="E65271"/>
      <c r="F65271"/>
    </row>
    <row r="65272" spans="5:6" ht="15.95" customHeight="1" x14ac:dyDescent="0.25">
      <c r="E65272"/>
      <c r="F65272"/>
    </row>
    <row r="65273" spans="5:6" ht="15.95" customHeight="1" x14ac:dyDescent="0.25">
      <c r="E65273"/>
      <c r="F65273"/>
    </row>
    <row r="65274" spans="5:6" ht="15.95" customHeight="1" x14ac:dyDescent="0.25">
      <c r="E65274"/>
      <c r="F65274"/>
    </row>
    <row r="65275" spans="5:6" ht="15.95" customHeight="1" x14ac:dyDescent="0.25">
      <c r="E65275"/>
      <c r="F65275"/>
    </row>
    <row r="65276" spans="5:6" ht="15.95" customHeight="1" x14ac:dyDescent="0.25">
      <c r="E65276"/>
      <c r="F65276"/>
    </row>
    <row r="65277" spans="5:6" ht="15.95" customHeight="1" x14ac:dyDescent="0.25">
      <c r="E65277"/>
      <c r="F65277"/>
    </row>
    <row r="65278" spans="5:6" ht="15.95" customHeight="1" x14ac:dyDescent="0.25">
      <c r="E65278"/>
      <c r="F65278"/>
    </row>
    <row r="65279" spans="5:6" ht="15.95" customHeight="1" x14ac:dyDescent="0.25">
      <c r="E65279"/>
      <c r="F65279"/>
    </row>
    <row r="65280" spans="5:6" ht="15.95" customHeight="1" x14ac:dyDescent="0.25">
      <c r="E65280"/>
      <c r="F65280"/>
    </row>
    <row r="65281" spans="5:6" ht="15.95" customHeight="1" x14ac:dyDescent="0.25">
      <c r="E65281"/>
      <c r="F65281"/>
    </row>
    <row r="65282" spans="5:6" ht="15.95" customHeight="1" x14ac:dyDescent="0.25">
      <c r="E65282"/>
      <c r="F65282"/>
    </row>
    <row r="65283" spans="5:6" ht="15.95" customHeight="1" x14ac:dyDescent="0.25">
      <c r="E65283"/>
      <c r="F65283"/>
    </row>
    <row r="65284" spans="5:6" ht="15.95" customHeight="1" x14ac:dyDescent="0.25">
      <c r="E65284"/>
      <c r="F65284"/>
    </row>
    <row r="65285" spans="5:6" ht="15.95" customHeight="1" x14ac:dyDescent="0.25">
      <c r="E65285"/>
      <c r="F65285"/>
    </row>
    <row r="65286" spans="5:6" ht="15.95" customHeight="1" x14ac:dyDescent="0.25">
      <c r="E65286"/>
      <c r="F65286"/>
    </row>
    <row r="65287" spans="5:6" ht="15.95" customHeight="1" x14ac:dyDescent="0.25">
      <c r="E65287"/>
      <c r="F65287"/>
    </row>
    <row r="65288" spans="5:6" ht="15.95" customHeight="1" x14ac:dyDescent="0.25">
      <c r="E65288"/>
      <c r="F65288"/>
    </row>
    <row r="65289" spans="5:6" ht="15.95" customHeight="1" x14ac:dyDescent="0.25">
      <c r="E65289"/>
      <c r="F65289"/>
    </row>
    <row r="65290" spans="5:6" ht="15.95" customHeight="1" x14ac:dyDescent="0.25">
      <c r="E65290"/>
      <c r="F65290"/>
    </row>
    <row r="65291" spans="5:6" ht="15.95" customHeight="1" x14ac:dyDescent="0.25">
      <c r="E65291"/>
      <c r="F65291"/>
    </row>
    <row r="65292" spans="5:6" ht="15.95" customHeight="1" x14ac:dyDescent="0.25">
      <c r="E65292"/>
      <c r="F65292"/>
    </row>
    <row r="65293" spans="5:6" ht="15.95" customHeight="1" x14ac:dyDescent="0.25">
      <c r="E65293"/>
      <c r="F65293"/>
    </row>
    <row r="65294" spans="5:6" ht="15.95" customHeight="1" x14ac:dyDescent="0.25">
      <c r="E65294"/>
      <c r="F65294"/>
    </row>
    <row r="65295" spans="5:6" ht="15.95" customHeight="1" x14ac:dyDescent="0.25">
      <c r="E65295"/>
      <c r="F65295"/>
    </row>
    <row r="65296" spans="5:6" ht="15.95" customHeight="1" x14ac:dyDescent="0.25">
      <c r="E65296"/>
      <c r="F65296"/>
    </row>
    <row r="65297" spans="5:6" ht="15.95" customHeight="1" x14ac:dyDescent="0.25">
      <c r="E65297"/>
      <c r="F65297"/>
    </row>
    <row r="65298" spans="5:6" ht="15.95" customHeight="1" x14ac:dyDescent="0.25">
      <c r="E65298"/>
      <c r="F65298"/>
    </row>
    <row r="65299" spans="5:6" ht="15.95" customHeight="1" x14ac:dyDescent="0.25">
      <c r="E65299"/>
      <c r="F65299"/>
    </row>
    <row r="65300" spans="5:6" ht="15.95" customHeight="1" x14ac:dyDescent="0.25">
      <c r="E65300"/>
      <c r="F65300"/>
    </row>
    <row r="65301" spans="5:6" ht="15.95" customHeight="1" x14ac:dyDescent="0.25">
      <c r="E65301"/>
      <c r="F65301"/>
    </row>
    <row r="65302" spans="5:6" ht="15.95" customHeight="1" x14ac:dyDescent="0.25">
      <c r="E65302"/>
      <c r="F65302"/>
    </row>
    <row r="65303" spans="5:6" ht="15.95" customHeight="1" x14ac:dyDescent="0.25">
      <c r="E65303"/>
      <c r="F65303"/>
    </row>
    <row r="65304" spans="5:6" ht="15.95" customHeight="1" x14ac:dyDescent="0.25">
      <c r="E65304"/>
      <c r="F65304"/>
    </row>
    <row r="65305" spans="5:6" ht="15.95" customHeight="1" x14ac:dyDescent="0.25">
      <c r="E65305"/>
      <c r="F65305"/>
    </row>
    <row r="65306" spans="5:6" ht="15.95" customHeight="1" x14ac:dyDescent="0.25">
      <c r="E65306"/>
      <c r="F65306"/>
    </row>
    <row r="65307" spans="5:6" ht="15.95" customHeight="1" x14ac:dyDescent="0.25">
      <c r="E65307"/>
      <c r="F65307"/>
    </row>
    <row r="65308" spans="5:6" ht="15.95" customHeight="1" x14ac:dyDescent="0.25">
      <c r="E65308"/>
      <c r="F65308"/>
    </row>
    <row r="65309" spans="5:6" ht="15.95" customHeight="1" x14ac:dyDescent="0.25">
      <c r="E65309"/>
      <c r="F65309"/>
    </row>
    <row r="65310" spans="5:6" ht="15.95" customHeight="1" x14ac:dyDescent="0.25">
      <c r="E65310"/>
      <c r="F65310"/>
    </row>
    <row r="65311" spans="5:6" ht="15.95" customHeight="1" x14ac:dyDescent="0.25">
      <c r="E65311"/>
      <c r="F65311"/>
    </row>
    <row r="65312" spans="5:6" ht="15.95" customHeight="1" x14ac:dyDescent="0.25">
      <c r="E65312"/>
      <c r="F65312"/>
    </row>
    <row r="65313" spans="5:6" ht="15.95" customHeight="1" x14ac:dyDescent="0.25">
      <c r="E65313"/>
      <c r="F65313"/>
    </row>
    <row r="65314" spans="5:6" ht="15.95" customHeight="1" x14ac:dyDescent="0.25">
      <c r="E65314"/>
      <c r="F65314"/>
    </row>
    <row r="65315" spans="5:6" ht="15.95" customHeight="1" x14ac:dyDescent="0.25">
      <c r="E65315"/>
      <c r="F65315"/>
    </row>
    <row r="65316" spans="5:6" ht="15.95" customHeight="1" x14ac:dyDescent="0.25">
      <c r="E65316"/>
      <c r="F65316"/>
    </row>
    <row r="65317" spans="5:6" ht="15.95" customHeight="1" x14ac:dyDescent="0.25">
      <c r="E65317"/>
      <c r="F65317"/>
    </row>
    <row r="65318" spans="5:6" ht="15.95" customHeight="1" x14ac:dyDescent="0.25">
      <c r="E65318"/>
      <c r="F65318"/>
    </row>
    <row r="65319" spans="5:6" ht="15.95" customHeight="1" x14ac:dyDescent="0.25">
      <c r="E65319"/>
      <c r="F65319"/>
    </row>
    <row r="65320" spans="5:6" ht="15.95" customHeight="1" x14ac:dyDescent="0.25">
      <c r="E65320"/>
      <c r="F65320"/>
    </row>
    <row r="65321" spans="5:6" ht="15.95" customHeight="1" x14ac:dyDescent="0.25">
      <c r="E65321"/>
      <c r="F65321"/>
    </row>
    <row r="65322" spans="5:6" ht="15.95" customHeight="1" x14ac:dyDescent="0.25">
      <c r="E65322"/>
      <c r="F65322"/>
    </row>
    <row r="65323" spans="5:6" ht="15.95" customHeight="1" x14ac:dyDescent="0.25">
      <c r="E65323"/>
      <c r="F65323"/>
    </row>
    <row r="65324" spans="5:6" ht="15.95" customHeight="1" x14ac:dyDescent="0.25">
      <c r="E65324"/>
      <c r="F65324"/>
    </row>
    <row r="65325" spans="5:6" ht="15.95" customHeight="1" x14ac:dyDescent="0.25">
      <c r="E65325"/>
      <c r="F65325"/>
    </row>
    <row r="65326" spans="5:6" ht="15.95" customHeight="1" x14ac:dyDescent="0.25">
      <c r="E65326"/>
      <c r="F65326"/>
    </row>
    <row r="65327" spans="5:6" ht="15.95" customHeight="1" x14ac:dyDescent="0.25">
      <c r="E65327"/>
      <c r="F65327"/>
    </row>
    <row r="65328" spans="5:6" ht="15.95" customHeight="1" x14ac:dyDescent="0.25">
      <c r="E65328"/>
      <c r="F65328"/>
    </row>
    <row r="65329" spans="5:6" ht="15.95" customHeight="1" x14ac:dyDescent="0.25">
      <c r="E65329"/>
      <c r="F65329"/>
    </row>
    <row r="65330" spans="5:6" ht="15.95" customHeight="1" x14ac:dyDescent="0.25">
      <c r="E65330"/>
      <c r="F65330"/>
    </row>
    <row r="65331" spans="5:6" ht="15.95" customHeight="1" x14ac:dyDescent="0.25">
      <c r="E65331"/>
      <c r="F65331"/>
    </row>
    <row r="65332" spans="5:6" ht="15.95" customHeight="1" x14ac:dyDescent="0.25">
      <c r="E65332"/>
      <c r="F65332"/>
    </row>
    <row r="65333" spans="5:6" ht="15.95" customHeight="1" x14ac:dyDescent="0.25">
      <c r="E65333"/>
      <c r="F65333"/>
    </row>
    <row r="65334" spans="5:6" ht="15.95" customHeight="1" x14ac:dyDescent="0.25">
      <c r="E65334"/>
      <c r="F65334"/>
    </row>
    <row r="65335" spans="5:6" ht="15.95" customHeight="1" x14ac:dyDescent="0.25">
      <c r="E65335"/>
      <c r="F65335"/>
    </row>
    <row r="65336" spans="5:6" ht="15.95" customHeight="1" x14ac:dyDescent="0.25">
      <c r="E65336"/>
      <c r="F65336"/>
    </row>
    <row r="65337" spans="5:6" ht="15.95" customHeight="1" x14ac:dyDescent="0.25">
      <c r="E65337"/>
      <c r="F65337"/>
    </row>
    <row r="65338" spans="5:6" ht="15.95" customHeight="1" x14ac:dyDescent="0.25">
      <c r="E65338"/>
      <c r="F65338"/>
    </row>
    <row r="65339" spans="5:6" ht="15.95" customHeight="1" x14ac:dyDescent="0.25">
      <c r="E65339"/>
      <c r="F65339"/>
    </row>
    <row r="65340" spans="5:6" ht="15.95" customHeight="1" x14ac:dyDescent="0.25">
      <c r="E65340"/>
      <c r="F65340"/>
    </row>
    <row r="65341" spans="5:6" ht="15.95" customHeight="1" x14ac:dyDescent="0.25">
      <c r="E65341"/>
      <c r="F65341"/>
    </row>
    <row r="65342" spans="5:6" ht="15.95" customHeight="1" x14ac:dyDescent="0.25">
      <c r="E65342"/>
      <c r="F65342"/>
    </row>
    <row r="65343" spans="5:6" ht="15.95" customHeight="1" x14ac:dyDescent="0.25">
      <c r="E65343"/>
      <c r="F65343"/>
    </row>
    <row r="65344" spans="5:6" ht="15.95" customHeight="1" x14ac:dyDescent="0.25">
      <c r="E65344"/>
      <c r="F65344"/>
    </row>
    <row r="65345" spans="5:6" ht="15.95" customHeight="1" x14ac:dyDescent="0.25">
      <c r="E65345"/>
      <c r="F65345"/>
    </row>
    <row r="65346" spans="5:6" ht="15.95" customHeight="1" x14ac:dyDescent="0.25">
      <c r="E65346"/>
      <c r="F65346"/>
    </row>
    <row r="65347" spans="5:6" ht="15.95" customHeight="1" x14ac:dyDescent="0.25">
      <c r="E65347"/>
      <c r="F65347"/>
    </row>
    <row r="65348" spans="5:6" ht="15.95" customHeight="1" x14ac:dyDescent="0.25">
      <c r="E65348"/>
      <c r="F65348"/>
    </row>
    <row r="65349" spans="5:6" ht="15.95" customHeight="1" x14ac:dyDescent="0.25">
      <c r="E65349"/>
      <c r="F65349"/>
    </row>
    <row r="65350" spans="5:6" ht="15.95" customHeight="1" x14ac:dyDescent="0.25">
      <c r="E65350"/>
      <c r="F65350"/>
    </row>
    <row r="65351" spans="5:6" ht="15.95" customHeight="1" x14ac:dyDescent="0.25">
      <c r="E65351"/>
      <c r="F65351"/>
    </row>
    <row r="65352" spans="5:6" ht="15.95" customHeight="1" x14ac:dyDescent="0.25">
      <c r="E65352"/>
      <c r="F65352"/>
    </row>
    <row r="65353" spans="5:6" ht="15.95" customHeight="1" x14ac:dyDescent="0.25">
      <c r="E65353"/>
      <c r="F65353"/>
    </row>
    <row r="65354" spans="5:6" ht="15.95" customHeight="1" x14ac:dyDescent="0.25">
      <c r="E65354"/>
      <c r="F65354"/>
    </row>
    <row r="65355" spans="5:6" ht="15.95" customHeight="1" x14ac:dyDescent="0.25">
      <c r="E65355"/>
      <c r="F65355"/>
    </row>
    <row r="65356" spans="5:6" ht="15.95" customHeight="1" x14ac:dyDescent="0.25">
      <c r="E65356"/>
      <c r="F65356"/>
    </row>
    <row r="65357" spans="5:6" ht="15.95" customHeight="1" x14ac:dyDescent="0.25">
      <c r="E65357"/>
      <c r="F65357"/>
    </row>
    <row r="65358" spans="5:6" ht="15.95" customHeight="1" x14ac:dyDescent="0.25">
      <c r="E65358"/>
      <c r="F65358"/>
    </row>
    <row r="65359" spans="5:6" ht="15.95" customHeight="1" x14ac:dyDescent="0.25">
      <c r="E65359"/>
      <c r="F65359"/>
    </row>
    <row r="65360" spans="5:6" ht="15.95" customHeight="1" x14ac:dyDescent="0.25">
      <c r="E65360"/>
      <c r="F65360"/>
    </row>
    <row r="65361" spans="5:6" ht="15.95" customHeight="1" x14ac:dyDescent="0.25">
      <c r="E65361"/>
      <c r="F65361"/>
    </row>
    <row r="65362" spans="5:6" ht="15.95" customHeight="1" x14ac:dyDescent="0.25">
      <c r="E65362"/>
      <c r="F65362"/>
    </row>
    <row r="65363" spans="5:6" ht="15.95" customHeight="1" x14ac:dyDescent="0.25">
      <c r="E65363"/>
      <c r="F65363"/>
    </row>
    <row r="65364" spans="5:6" ht="15.95" customHeight="1" x14ac:dyDescent="0.25">
      <c r="E65364"/>
      <c r="F65364"/>
    </row>
    <row r="65365" spans="5:6" ht="15.95" customHeight="1" x14ac:dyDescent="0.25">
      <c r="E65365"/>
      <c r="F65365"/>
    </row>
    <row r="65366" spans="5:6" ht="15.95" customHeight="1" x14ac:dyDescent="0.25">
      <c r="E65366"/>
      <c r="F65366"/>
    </row>
    <row r="65367" spans="5:6" ht="15.95" customHeight="1" x14ac:dyDescent="0.25">
      <c r="E65367"/>
      <c r="F65367"/>
    </row>
    <row r="65368" spans="5:6" ht="15.95" customHeight="1" x14ac:dyDescent="0.25">
      <c r="E65368"/>
      <c r="F65368"/>
    </row>
    <row r="65369" spans="5:6" ht="15.95" customHeight="1" x14ac:dyDescent="0.25">
      <c r="E65369"/>
      <c r="F65369"/>
    </row>
    <row r="65370" spans="5:6" ht="15.95" customHeight="1" x14ac:dyDescent="0.25">
      <c r="E65370"/>
      <c r="F65370"/>
    </row>
    <row r="65371" spans="5:6" ht="15.95" customHeight="1" x14ac:dyDescent="0.25">
      <c r="E65371"/>
      <c r="F65371"/>
    </row>
    <row r="65372" spans="5:6" ht="15.95" customHeight="1" x14ac:dyDescent="0.25">
      <c r="E65372"/>
      <c r="F65372"/>
    </row>
    <row r="65373" spans="5:6" ht="15.95" customHeight="1" x14ac:dyDescent="0.25">
      <c r="E65373"/>
      <c r="F65373"/>
    </row>
    <row r="65374" spans="5:6" ht="15.95" customHeight="1" x14ac:dyDescent="0.25">
      <c r="E65374"/>
      <c r="F65374"/>
    </row>
    <row r="65375" spans="5:6" ht="15.95" customHeight="1" x14ac:dyDescent="0.25">
      <c r="E65375"/>
      <c r="F65375"/>
    </row>
    <row r="65376" spans="5:6" ht="15.95" customHeight="1" x14ac:dyDescent="0.25">
      <c r="E65376"/>
      <c r="F65376"/>
    </row>
    <row r="65377" spans="5:6" ht="15.95" customHeight="1" x14ac:dyDescent="0.25">
      <c r="E65377"/>
      <c r="F65377"/>
    </row>
    <row r="65378" spans="5:6" ht="15.95" customHeight="1" x14ac:dyDescent="0.25">
      <c r="E65378"/>
      <c r="F65378"/>
    </row>
    <row r="65379" spans="5:6" ht="15.95" customHeight="1" x14ac:dyDescent="0.25">
      <c r="E65379"/>
      <c r="F65379"/>
    </row>
    <row r="65380" spans="5:6" ht="15.95" customHeight="1" x14ac:dyDescent="0.25">
      <c r="E65380"/>
      <c r="F65380"/>
    </row>
    <row r="65381" spans="5:6" ht="15.95" customHeight="1" x14ac:dyDescent="0.25">
      <c r="E65381"/>
      <c r="F65381"/>
    </row>
    <row r="65382" spans="5:6" ht="15.95" customHeight="1" x14ac:dyDescent="0.25">
      <c r="E65382"/>
      <c r="F65382"/>
    </row>
    <row r="65383" spans="5:6" ht="15.95" customHeight="1" x14ac:dyDescent="0.25">
      <c r="E65383"/>
      <c r="F65383"/>
    </row>
    <row r="65384" spans="5:6" ht="15.95" customHeight="1" x14ac:dyDescent="0.25">
      <c r="E65384"/>
      <c r="F65384"/>
    </row>
    <row r="65385" spans="5:6" ht="15.95" customHeight="1" x14ac:dyDescent="0.25">
      <c r="E65385"/>
      <c r="F65385"/>
    </row>
    <row r="65386" spans="5:6" ht="15.95" customHeight="1" x14ac:dyDescent="0.25">
      <c r="E65386"/>
      <c r="F65386"/>
    </row>
    <row r="65387" spans="5:6" ht="15.95" customHeight="1" x14ac:dyDescent="0.25">
      <c r="E65387"/>
      <c r="F65387"/>
    </row>
    <row r="65388" spans="5:6" ht="15.95" customHeight="1" x14ac:dyDescent="0.25">
      <c r="E65388"/>
      <c r="F65388"/>
    </row>
    <row r="65389" spans="5:6" ht="15.95" customHeight="1" x14ac:dyDescent="0.25">
      <c r="E65389"/>
      <c r="F65389"/>
    </row>
    <row r="65390" spans="5:6" ht="15.95" customHeight="1" x14ac:dyDescent="0.25">
      <c r="E65390"/>
      <c r="F65390"/>
    </row>
    <row r="65391" spans="5:6" ht="15.95" customHeight="1" x14ac:dyDescent="0.25">
      <c r="E65391"/>
      <c r="F65391"/>
    </row>
    <row r="65392" spans="5:6" ht="15.95" customHeight="1" x14ac:dyDescent="0.25">
      <c r="E65392"/>
      <c r="F65392"/>
    </row>
    <row r="65393" spans="5:6" ht="15.95" customHeight="1" x14ac:dyDescent="0.25">
      <c r="E65393"/>
      <c r="F65393"/>
    </row>
    <row r="65394" spans="5:6" ht="15.95" customHeight="1" x14ac:dyDescent="0.25">
      <c r="E65394"/>
      <c r="F65394"/>
    </row>
    <row r="65395" spans="5:6" ht="15.95" customHeight="1" x14ac:dyDescent="0.25">
      <c r="E65395"/>
      <c r="F65395"/>
    </row>
    <row r="65396" spans="5:6" ht="15.95" customHeight="1" x14ac:dyDescent="0.25">
      <c r="E65396"/>
      <c r="F65396"/>
    </row>
    <row r="65397" spans="5:6" ht="15.95" customHeight="1" x14ac:dyDescent="0.25">
      <c r="E65397"/>
      <c r="F65397"/>
    </row>
    <row r="65398" spans="5:6" ht="15.95" customHeight="1" x14ac:dyDescent="0.25">
      <c r="E65398"/>
      <c r="F65398"/>
    </row>
    <row r="65399" spans="5:6" ht="15.95" customHeight="1" x14ac:dyDescent="0.25">
      <c r="E65399"/>
      <c r="F65399"/>
    </row>
    <row r="65400" spans="5:6" ht="15.95" customHeight="1" x14ac:dyDescent="0.25">
      <c r="E65400"/>
      <c r="F65400"/>
    </row>
    <row r="65401" spans="5:6" ht="15.95" customHeight="1" x14ac:dyDescent="0.25">
      <c r="E65401"/>
      <c r="F65401"/>
    </row>
    <row r="65402" spans="5:6" ht="15.95" customHeight="1" x14ac:dyDescent="0.25">
      <c r="E65402"/>
      <c r="F65402"/>
    </row>
    <row r="65403" spans="5:6" ht="15.95" customHeight="1" x14ac:dyDescent="0.25">
      <c r="E65403"/>
      <c r="F65403"/>
    </row>
    <row r="65404" spans="5:6" ht="15.95" customHeight="1" x14ac:dyDescent="0.25">
      <c r="E65404"/>
      <c r="F65404"/>
    </row>
    <row r="65405" spans="5:6" ht="15.95" customHeight="1" x14ac:dyDescent="0.25">
      <c r="E65405"/>
      <c r="F65405"/>
    </row>
    <row r="65406" spans="5:6" ht="15.95" customHeight="1" x14ac:dyDescent="0.25">
      <c r="E65406"/>
      <c r="F65406"/>
    </row>
    <row r="65407" spans="5:6" ht="15.95" customHeight="1" x14ac:dyDescent="0.25">
      <c r="E65407"/>
      <c r="F65407"/>
    </row>
    <row r="65408" spans="5:6" ht="15.95" customHeight="1" x14ac:dyDescent="0.25">
      <c r="E65408"/>
      <c r="F65408"/>
    </row>
    <row r="65409" spans="5:6" ht="15.95" customHeight="1" x14ac:dyDescent="0.25">
      <c r="E65409"/>
      <c r="F65409"/>
    </row>
    <row r="65410" spans="5:6" ht="15.95" customHeight="1" x14ac:dyDescent="0.25">
      <c r="E65410"/>
      <c r="F65410"/>
    </row>
    <row r="65411" spans="5:6" ht="15.95" customHeight="1" x14ac:dyDescent="0.25">
      <c r="E65411"/>
      <c r="F65411"/>
    </row>
    <row r="65412" spans="5:6" ht="15.95" customHeight="1" x14ac:dyDescent="0.25">
      <c r="E65412"/>
      <c r="F65412"/>
    </row>
    <row r="65413" spans="5:6" ht="15.95" customHeight="1" x14ac:dyDescent="0.25">
      <c r="E65413"/>
      <c r="F65413"/>
    </row>
    <row r="65414" spans="5:6" ht="15.95" customHeight="1" x14ac:dyDescent="0.25">
      <c r="E65414"/>
      <c r="F65414"/>
    </row>
    <row r="65415" spans="5:6" ht="15.95" customHeight="1" x14ac:dyDescent="0.25">
      <c r="E65415"/>
      <c r="F65415"/>
    </row>
    <row r="65416" spans="5:6" ht="15.95" customHeight="1" x14ac:dyDescent="0.25">
      <c r="E65416"/>
      <c r="F65416"/>
    </row>
    <row r="65417" spans="5:6" ht="15.95" customHeight="1" x14ac:dyDescent="0.25">
      <c r="E65417"/>
      <c r="F65417"/>
    </row>
    <row r="65418" spans="5:6" ht="15.95" customHeight="1" x14ac:dyDescent="0.25">
      <c r="E65418"/>
      <c r="F65418"/>
    </row>
    <row r="65419" spans="5:6" ht="15.95" customHeight="1" x14ac:dyDescent="0.25">
      <c r="E65419"/>
      <c r="F65419"/>
    </row>
    <row r="65420" spans="5:6" ht="15.95" customHeight="1" x14ac:dyDescent="0.25">
      <c r="E65420"/>
      <c r="F65420"/>
    </row>
    <row r="65421" spans="5:6" ht="15.95" customHeight="1" x14ac:dyDescent="0.25">
      <c r="E65421"/>
      <c r="F65421"/>
    </row>
    <row r="65422" spans="5:6" ht="15.95" customHeight="1" x14ac:dyDescent="0.25">
      <c r="E65422"/>
      <c r="F65422"/>
    </row>
    <row r="65423" spans="5:6" ht="15.95" customHeight="1" x14ac:dyDescent="0.25">
      <c r="E65423"/>
      <c r="F65423"/>
    </row>
    <row r="65424" spans="5:6" ht="15.95" customHeight="1" x14ac:dyDescent="0.25">
      <c r="E65424"/>
      <c r="F65424"/>
    </row>
    <row r="65425" spans="5:6" ht="15.95" customHeight="1" x14ac:dyDescent="0.25">
      <c r="E65425"/>
      <c r="F65425"/>
    </row>
    <row r="65426" spans="5:6" ht="15.95" customHeight="1" x14ac:dyDescent="0.25">
      <c r="E65426"/>
      <c r="F65426"/>
    </row>
    <row r="65427" spans="5:6" ht="15.95" customHeight="1" x14ac:dyDescent="0.25">
      <c r="E65427"/>
      <c r="F65427"/>
    </row>
    <row r="65428" spans="5:6" ht="15.95" customHeight="1" x14ac:dyDescent="0.25">
      <c r="E65428"/>
      <c r="F65428"/>
    </row>
    <row r="65429" spans="5:6" ht="15.95" customHeight="1" x14ac:dyDescent="0.25">
      <c r="E65429"/>
      <c r="F65429"/>
    </row>
    <row r="65430" spans="5:6" ht="15.95" customHeight="1" x14ac:dyDescent="0.25">
      <c r="E65430"/>
      <c r="F65430"/>
    </row>
    <row r="65431" spans="5:6" ht="15.95" customHeight="1" x14ac:dyDescent="0.25">
      <c r="E65431"/>
      <c r="F65431"/>
    </row>
    <row r="65432" spans="5:6" ht="15.95" customHeight="1" x14ac:dyDescent="0.25">
      <c r="E65432"/>
      <c r="F65432"/>
    </row>
    <row r="65433" spans="5:6" ht="15.95" customHeight="1" x14ac:dyDescent="0.25">
      <c r="E65433"/>
      <c r="F65433"/>
    </row>
    <row r="65434" spans="5:6" ht="15.95" customHeight="1" x14ac:dyDescent="0.25">
      <c r="E65434"/>
      <c r="F65434"/>
    </row>
    <row r="65435" spans="5:6" ht="15.95" customHeight="1" x14ac:dyDescent="0.25">
      <c r="E65435"/>
      <c r="F65435"/>
    </row>
    <row r="65436" spans="5:6" ht="15.95" customHeight="1" x14ac:dyDescent="0.25">
      <c r="E65436"/>
      <c r="F65436"/>
    </row>
    <row r="65437" spans="5:6" ht="15.95" customHeight="1" x14ac:dyDescent="0.25">
      <c r="E65437"/>
      <c r="F65437"/>
    </row>
    <row r="65438" spans="5:6" ht="15.95" customHeight="1" x14ac:dyDescent="0.25">
      <c r="E65438"/>
      <c r="F65438"/>
    </row>
    <row r="65439" spans="5:6" ht="15.95" customHeight="1" x14ac:dyDescent="0.25">
      <c r="E65439"/>
      <c r="F65439"/>
    </row>
    <row r="65440" spans="5:6" ht="15.95" customHeight="1" x14ac:dyDescent="0.25">
      <c r="E65440"/>
      <c r="F65440"/>
    </row>
    <row r="65441" spans="5:6" ht="15.95" customHeight="1" x14ac:dyDescent="0.25">
      <c r="E65441"/>
      <c r="F65441"/>
    </row>
    <row r="65442" spans="5:6" ht="15.95" customHeight="1" x14ac:dyDescent="0.25">
      <c r="E65442"/>
      <c r="F65442"/>
    </row>
    <row r="65443" spans="5:6" ht="15.95" customHeight="1" x14ac:dyDescent="0.25">
      <c r="E65443"/>
      <c r="F65443"/>
    </row>
    <row r="65444" spans="5:6" ht="15.95" customHeight="1" x14ac:dyDescent="0.25">
      <c r="E65444"/>
      <c r="F65444"/>
    </row>
    <row r="65445" spans="5:6" ht="15.95" customHeight="1" x14ac:dyDescent="0.25">
      <c r="E65445"/>
      <c r="F65445"/>
    </row>
    <row r="65446" spans="5:6" ht="15.95" customHeight="1" x14ac:dyDescent="0.25">
      <c r="E65446"/>
      <c r="F65446"/>
    </row>
    <row r="65447" spans="5:6" ht="15.95" customHeight="1" x14ac:dyDescent="0.25">
      <c r="E65447"/>
      <c r="F65447"/>
    </row>
    <row r="65448" spans="5:6" ht="15.95" customHeight="1" x14ac:dyDescent="0.25">
      <c r="E65448"/>
      <c r="F65448"/>
    </row>
    <row r="65449" spans="5:6" ht="15.95" customHeight="1" x14ac:dyDescent="0.25">
      <c r="E65449"/>
      <c r="F65449"/>
    </row>
    <row r="65450" spans="5:6" ht="15.95" customHeight="1" x14ac:dyDescent="0.25">
      <c r="E65450"/>
      <c r="F65450"/>
    </row>
    <row r="65451" spans="5:6" ht="15.95" customHeight="1" x14ac:dyDescent="0.25">
      <c r="E65451"/>
      <c r="F65451"/>
    </row>
    <row r="65452" spans="5:6" ht="15.95" customHeight="1" x14ac:dyDescent="0.25">
      <c r="E65452"/>
      <c r="F65452"/>
    </row>
    <row r="65453" spans="5:6" ht="15.95" customHeight="1" x14ac:dyDescent="0.25">
      <c r="E65453"/>
      <c r="F65453"/>
    </row>
    <row r="65454" spans="5:6" ht="15.95" customHeight="1" x14ac:dyDescent="0.25">
      <c r="E65454"/>
      <c r="F65454"/>
    </row>
    <row r="65455" spans="5:6" ht="15.95" customHeight="1" x14ac:dyDescent="0.25">
      <c r="E65455"/>
      <c r="F65455"/>
    </row>
    <row r="65456" spans="5:6" ht="15.95" customHeight="1" x14ac:dyDescent="0.25">
      <c r="E65456"/>
      <c r="F65456"/>
    </row>
    <row r="65457" spans="5:6" ht="15.95" customHeight="1" x14ac:dyDescent="0.25">
      <c r="E65457"/>
      <c r="F65457"/>
    </row>
    <row r="65458" spans="5:6" ht="15.95" customHeight="1" x14ac:dyDescent="0.25">
      <c r="E65458"/>
      <c r="F65458"/>
    </row>
    <row r="65459" spans="5:6" ht="15.95" customHeight="1" x14ac:dyDescent="0.25">
      <c r="E65459"/>
      <c r="F65459"/>
    </row>
    <row r="65460" spans="5:6" ht="15.95" customHeight="1" x14ac:dyDescent="0.25">
      <c r="E65460"/>
      <c r="F65460"/>
    </row>
    <row r="65461" spans="5:6" ht="15.95" customHeight="1" x14ac:dyDescent="0.25">
      <c r="E65461"/>
      <c r="F65461"/>
    </row>
    <row r="65462" spans="5:6" ht="15.95" customHeight="1" x14ac:dyDescent="0.25">
      <c r="E65462"/>
      <c r="F65462"/>
    </row>
    <row r="65463" spans="5:6" ht="15.95" customHeight="1" x14ac:dyDescent="0.25">
      <c r="E65463"/>
      <c r="F65463"/>
    </row>
    <row r="65464" spans="5:6" ht="15.95" customHeight="1" x14ac:dyDescent="0.25">
      <c r="E65464"/>
      <c r="F65464"/>
    </row>
    <row r="65465" spans="5:6" ht="15.95" customHeight="1" x14ac:dyDescent="0.25">
      <c r="E65465"/>
      <c r="F65465"/>
    </row>
    <row r="65466" spans="5:6" ht="15.95" customHeight="1" x14ac:dyDescent="0.25">
      <c r="E65466"/>
      <c r="F65466"/>
    </row>
    <row r="65467" spans="5:6" ht="15.95" customHeight="1" x14ac:dyDescent="0.25">
      <c r="E65467"/>
      <c r="F65467"/>
    </row>
    <row r="65468" spans="5:6" ht="15.95" customHeight="1" x14ac:dyDescent="0.25">
      <c r="E65468"/>
      <c r="F65468"/>
    </row>
    <row r="65469" spans="5:6" ht="15.95" customHeight="1" x14ac:dyDescent="0.25">
      <c r="E65469"/>
      <c r="F65469"/>
    </row>
    <row r="65470" spans="5:6" ht="15.95" customHeight="1" x14ac:dyDescent="0.25">
      <c r="E65470"/>
      <c r="F65470"/>
    </row>
    <row r="65471" spans="5:6" ht="15.95" customHeight="1" x14ac:dyDescent="0.25">
      <c r="E65471"/>
      <c r="F65471"/>
    </row>
    <row r="65472" spans="5:6" ht="15.95" customHeight="1" x14ac:dyDescent="0.25">
      <c r="E65472"/>
      <c r="F65472"/>
    </row>
    <row r="65473" spans="5:6" ht="15.95" customHeight="1" x14ac:dyDescent="0.25">
      <c r="E65473"/>
      <c r="F65473"/>
    </row>
    <row r="65474" spans="5:6" ht="15.95" customHeight="1" x14ac:dyDescent="0.25">
      <c r="E65474"/>
      <c r="F65474"/>
    </row>
    <row r="65475" spans="5:6" ht="15.95" customHeight="1" x14ac:dyDescent="0.25">
      <c r="E65475"/>
      <c r="F65475"/>
    </row>
    <row r="65476" spans="5:6" ht="15.95" customHeight="1" x14ac:dyDescent="0.25">
      <c r="E65476"/>
      <c r="F65476"/>
    </row>
    <row r="65477" spans="5:6" ht="15.95" customHeight="1" x14ac:dyDescent="0.25">
      <c r="E65477"/>
      <c r="F65477"/>
    </row>
    <row r="65478" spans="5:6" ht="15.95" customHeight="1" x14ac:dyDescent="0.25">
      <c r="E65478"/>
      <c r="F65478"/>
    </row>
    <row r="65479" spans="5:6" ht="15.95" customHeight="1" x14ac:dyDescent="0.25">
      <c r="E65479"/>
      <c r="F65479"/>
    </row>
    <row r="65480" spans="5:6" ht="15.95" customHeight="1" x14ac:dyDescent="0.25">
      <c r="E65480"/>
      <c r="F65480"/>
    </row>
    <row r="65481" spans="5:6" ht="15.95" customHeight="1" x14ac:dyDescent="0.25">
      <c r="E65481"/>
      <c r="F65481"/>
    </row>
    <row r="65482" spans="5:6" ht="15.95" customHeight="1" x14ac:dyDescent="0.25">
      <c r="E65482"/>
      <c r="F65482"/>
    </row>
    <row r="65483" spans="5:6" ht="15.95" customHeight="1" x14ac:dyDescent="0.25">
      <c r="E65483"/>
      <c r="F65483"/>
    </row>
    <row r="65484" spans="5:6" ht="15.95" customHeight="1" x14ac:dyDescent="0.25">
      <c r="E65484"/>
      <c r="F65484"/>
    </row>
    <row r="65485" spans="5:6" ht="15.95" customHeight="1" x14ac:dyDescent="0.25">
      <c r="E65485"/>
      <c r="F65485"/>
    </row>
    <row r="65486" spans="5:6" ht="15.95" customHeight="1" x14ac:dyDescent="0.25">
      <c r="E65486"/>
      <c r="F65486"/>
    </row>
    <row r="65487" spans="5:6" ht="15.95" customHeight="1" x14ac:dyDescent="0.25">
      <c r="E65487"/>
      <c r="F65487"/>
    </row>
    <row r="65488" spans="5:6" ht="15.95" customHeight="1" x14ac:dyDescent="0.25">
      <c r="E65488"/>
      <c r="F65488"/>
    </row>
    <row r="65489" spans="5:6" ht="15.95" customHeight="1" x14ac:dyDescent="0.25">
      <c r="E65489"/>
      <c r="F65489"/>
    </row>
    <row r="65490" spans="5:6" ht="15.95" customHeight="1" x14ac:dyDescent="0.25">
      <c r="E65490"/>
      <c r="F65490"/>
    </row>
    <row r="65491" spans="5:6" ht="15.95" customHeight="1" x14ac:dyDescent="0.25">
      <c r="E65491"/>
      <c r="F65491"/>
    </row>
    <row r="65492" spans="5:6" ht="15.95" customHeight="1" x14ac:dyDescent="0.25">
      <c r="E65492"/>
      <c r="F65492"/>
    </row>
    <row r="65493" spans="5:6" ht="15.95" customHeight="1" x14ac:dyDescent="0.25">
      <c r="E65493"/>
      <c r="F65493"/>
    </row>
    <row r="65494" spans="5:6" ht="15.95" customHeight="1" x14ac:dyDescent="0.25">
      <c r="E65494"/>
      <c r="F65494"/>
    </row>
    <row r="65495" spans="5:6" ht="15.95" customHeight="1" x14ac:dyDescent="0.25">
      <c r="E65495"/>
      <c r="F65495"/>
    </row>
    <row r="65496" spans="5:6" ht="15.95" customHeight="1" x14ac:dyDescent="0.25">
      <c r="E65496"/>
      <c r="F65496"/>
    </row>
    <row r="65497" spans="5:6" ht="15.95" customHeight="1" x14ac:dyDescent="0.25">
      <c r="E65497"/>
      <c r="F65497"/>
    </row>
    <row r="65498" spans="5:6" ht="15.95" customHeight="1" x14ac:dyDescent="0.25">
      <c r="E65498"/>
      <c r="F65498"/>
    </row>
    <row r="65499" spans="5:6" ht="15.95" customHeight="1" x14ac:dyDescent="0.25">
      <c r="E65499"/>
      <c r="F65499"/>
    </row>
    <row r="65500" spans="5:6" ht="15.95" customHeight="1" x14ac:dyDescent="0.25">
      <c r="E65500"/>
      <c r="F65500"/>
    </row>
    <row r="65501" spans="5:6" ht="15.95" customHeight="1" x14ac:dyDescent="0.25">
      <c r="E65501"/>
      <c r="F65501"/>
    </row>
    <row r="65502" spans="5:6" ht="15.95" customHeight="1" x14ac:dyDescent="0.25">
      <c r="E65502"/>
      <c r="F65502"/>
    </row>
    <row r="65503" spans="5:6" ht="15.95" customHeight="1" x14ac:dyDescent="0.25">
      <c r="E65503"/>
      <c r="F65503"/>
    </row>
    <row r="65504" spans="5:6" ht="15.95" customHeight="1" x14ac:dyDescent="0.25">
      <c r="E65504"/>
      <c r="F65504"/>
    </row>
    <row r="65505" spans="5:6" ht="15.95" customHeight="1" x14ac:dyDescent="0.25">
      <c r="E65505"/>
      <c r="F65505"/>
    </row>
    <row r="65506" spans="5:6" ht="15.95" customHeight="1" x14ac:dyDescent="0.25">
      <c r="E65506"/>
      <c r="F65506"/>
    </row>
    <row r="65507" spans="5:6" ht="15.95" customHeight="1" x14ac:dyDescent="0.25">
      <c r="E65507"/>
      <c r="F65507"/>
    </row>
    <row r="65508" spans="5:6" ht="15.95" customHeight="1" x14ac:dyDescent="0.25">
      <c r="E65508"/>
      <c r="F65508"/>
    </row>
    <row r="65509" spans="5:6" ht="15.95" customHeight="1" x14ac:dyDescent="0.25">
      <c r="E65509"/>
      <c r="F65509"/>
    </row>
    <row r="65510" spans="5:6" ht="15.95" customHeight="1" x14ac:dyDescent="0.25">
      <c r="E65510"/>
      <c r="F65510"/>
    </row>
    <row r="65511" spans="5:6" ht="15.95" customHeight="1" x14ac:dyDescent="0.25">
      <c r="E65511"/>
      <c r="F65511"/>
    </row>
    <row r="65512" spans="5:6" ht="15.95" customHeight="1" x14ac:dyDescent="0.25">
      <c r="E65512"/>
      <c r="F65512"/>
    </row>
    <row r="65513" spans="5:6" ht="15.95" customHeight="1" x14ac:dyDescent="0.25">
      <c r="E65513"/>
      <c r="F65513"/>
    </row>
    <row r="65514" spans="5:6" ht="15.95" customHeight="1" x14ac:dyDescent="0.25">
      <c r="E65514"/>
      <c r="F65514"/>
    </row>
    <row r="65515" spans="5:6" ht="15.95" customHeight="1" x14ac:dyDescent="0.25">
      <c r="E65515"/>
      <c r="F65515"/>
    </row>
    <row r="65516" spans="5:6" ht="15.95" customHeight="1" x14ac:dyDescent="0.25">
      <c r="E65516"/>
      <c r="F65516"/>
    </row>
    <row r="65517" spans="5:6" ht="15.95" customHeight="1" x14ac:dyDescent="0.25">
      <c r="E65517"/>
      <c r="F65517"/>
    </row>
    <row r="65518" spans="5:6" ht="15.95" customHeight="1" x14ac:dyDescent="0.25">
      <c r="E65518"/>
      <c r="F65518"/>
    </row>
    <row r="65519" spans="5:6" ht="15.95" customHeight="1" x14ac:dyDescent="0.25">
      <c r="E65519"/>
      <c r="F65519"/>
    </row>
    <row r="65520" spans="5:6" ht="15.95" customHeight="1" x14ac:dyDescent="0.25">
      <c r="E65520"/>
      <c r="F65520"/>
    </row>
    <row r="65521" spans="5:6" ht="15.95" customHeight="1" x14ac:dyDescent="0.25">
      <c r="E65521"/>
      <c r="F65521"/>
    </row>
    <row r="65522" spans="5:6" ht="15.95" customHeight="1" x14ac:dyDescent="0.25">
      <c r="E65522"/>
      <c r="F65522"/>
    </row>
    <row r="65523" spans="5:6" ht="15.95" customHeight="1" x14ac:dyDescent="0.25">
      <c r="E65523"/>
      <c r="F65523"/>
    </row>
    <row r="65524" spans="5:6" ht="15.95" customHeight="1" x14ac:dyDescent="0.25">
      <c r="E65524"/>
      <c r="F65524"/>
    </row>
    <row r="65525" spans="5:6" ht="15.95" customHeight="1" x14ac:dyDescent="0.25">
      <c r="E65525"/>
      <c r="F65525"/>
    </row>
    <row r="65526" spans="5:6" ht="15.95" customHeight="1" x14ac:dyDescent="0.25">
      <c r="E65526"/>
      <c r="F65526"/>
    </row>
    <row r="65527" spans="5:6" ht="15.95" customHeight="1" x14ac:dyDescent="0.25">
      <c r="E65527"/>
      <c r="F65527"/>
    </row>
    <row r="65528" spans="5:6" ht="15.95" customHeight="1" x14ac:dyDescent="0.25">
      <c r="E65528"/>
      <c r="F65528"/>
    </row>
    <row r="65529" spans="5:6" ht="15.95" customHeight="1" x14ac:dyDescent="0.25">
      <c r="E65529"/>
      <c r="F65529"/>
    </row>
    <row r="65530" spans="5:6" ht="15.95" customHeight="1" x14ac:dyDescent="0.25">
      <c r="E65530"/>
      <c r="F65530"/>
    </row>
    <row r="65531" spans="5:6" ht="15.95" customHeight="1" x14ac:dyDescent="0.25">
      <c r="E65531"/>
      <c r="F65531"/>
    </row>
    <row r="65532" spans="5:6" ht="15.95" customHeight="1" x14ac:dyDescent="0.25">
      <c r="E65532"/>
      <c r="F65532"/>
    </row>
    <row r="65533" spans="5:6" ht="15.95" customHeight="1" x14ac:dyDescent="0.25">
      <c r="E65533"/>
      <c r="F65533"/>
    </row>
    <row r="65534" spans="5:6" ht="15.95" customHeight="1" x14ac:dyDescent="0.25">
      <c r="E65534"/>
      <c r="F65534"/>
    </row>
    <row r="65535" spans="5:6" ht="15.95" customHeight="1" x14ac:dyDescent="0.25">
      <c r="E65535"/>
      <c r="F65535"/>
    </row>
    <row r="65536" spans="5:6" ht="15.95" customHeight="1" x14ac:dyDescent="0.25">
      <c r="E65536"/>
      <c r="F65536"/>
    </row>
    <row r="65537" spans="5:6" ht="15.95" customHeight="1" x14ac:dyDescent="0.25">
      <c r="E65537"/>
      <c r="F65537"/>
    </row>
    <row r="65538" spans="5:6" ht="15.95" customHeight="1" x14ac:dyDescent="0.25">
      <c r="E65538"/>
      <c r="F65538"/>
    </row>
    <row r="65539" spans="5:6" ht="15.95" customHeight="1" x14ac:dyDescent="0.25">
      <c r="E65539"/>
      <c r="F65539"/>
    </row>
    <row r="65540" spans="5:6" ht="15.95" customHeight="1" x14ac:dyDescent="0.25">
      <c r="E65540"/>
      <c r="F65540"/>
    </row>
    <row r="65541" spans="5:6" ht="15.95" customHeight="1" x14ac:dyDescent="0.25">
      <c r="E65541"/>
      <c r="F65541"/>
    </row>
    <row r="65542" spans="5:6" ht="15.95" customHeight="1" x14ac:dyDescent="0.25">
      <c r="E65542"/>
      <c r="F65542"/>
    </row>
    <row r="65543" spans="5:6" ht="15.95" customHeight="1" x14ac:dyDescent="0.25">
      <c r="E65543"/>
      <c r="F65543"/>
    </row>
    <row r="65544" spans="5:6" ht="15.95" customHeight="1" x14ac:dyDescent="0.25">
      <c r="E65544"/>
      <c r="F65544"/>
    </row>
    <row r="65545" spans="5:6" ht="15.95" customHeight="1" x14ac:dyDescent="0.25">
      <c r="E65545"/>
      <c r="F65545"/>
    </row>
    <row r="65546" spans="5:6" ht="15.95" customHeight="1" x14ac:dyDescent="0.25">
      <c r="E65546"/>
      <c r="F65546"/>
    </row>
    <row r="65547" spans="5:6" ht="15.95" customHeight="1" x14ac:dyDescent="0.25">
      <c r="E65547"/>
      <c r="F65547"/>
    </row>
    <row r="65548" spans="5:6" ht="15.95" customHeight="1" x14ac:dyDescent="0.25">
      <c r="E65548"/>
      <c r="F65548"/>
    </row>
    <row r="65549" spans="5:6" ht="15.95" customHeight="1" x14ac:dyDescent="0.25">
      <c r="E65549"/>
      <c r="F65549"/>
    </row>
    <row r="65550" spans="5:6" ht="15.95" customHeight="1" x14ac:dyDescent="0.25">
      <c r="E65550"/>
      <c r="F65550"/>
    </row>
    <row r="65551" spans="5:6" ht="15.95" customHeight="1" x14ac:dyDescent="0.25">
      <c r="E65551"/>
      <c r="F65551"/>
    </row>
    <row r="65552" spans="5:6" ht="15.95" customHeight="1" x14ac:dyDescent="0.25">
      <c r="E65552"/>
      <c r="F65552"/>
    </row>
    <row r="65553" spans="5:6" ht="15.95" customHeight="1" x14ac:dyDescent="0.25">
      <c r="E65553"/>
      <c r="F65553"/>
    </row>
    <row r="65554" spans="5:6" ht="15.95" customHeight="1" x14ac:dyDescent="0.25">
      <c r="E65554"/>
      <c r="F65554"/>
    </row>
    <row r="65555" spans="5:6" ht="15.95" customHeight="1" x14ac:dyDescent="0.25">
      <c r="E65555"/>
      <c r="F65555"/>
    </row>
    <row r="65556" spans="5:6" ht="15.95" customHeight="1" x14ac:dyDescent="0.25">
      <c r="E65556"/>
      <c r="F65556"/>
    </row>
    <row r="65557" spans="5:6" ht="15.95" customHeight="1" x14ac:dyDescent="0.25">
      <c r="E65557"/>
      <c r="F65557"/>
    </row>
    <row r="65558" spans="5:6" ht="15.95" customHeight="1" x14ac:dyDescent="0.25">
      <c r="E65558"/>
      <c r="F65558"/>
    </row>
    <row r="65559" spans="5:6" ht="15.95" customHeight="1" x14ac:dyDescent="0.25">
      <c r="E65559"/>
      <c r="F65559"/>
    </row>
    <row r="65560" spans="5:6" ht="15.95" customHeight="1" x14ac:dyDescent="0.25">
      <c r="E65560"/>
      <c r="F65560"/>
    </row>
    <row r="65561" spans="5:6" ht="15.95" customHeight="1" x14ac:dyDescent="0.25">
      <c r="E65561"/>
      <c r="F65561"/>
    </row>
    <row r="65562" spans="5:6" ht="15.95" customHeight="1" x14ac:dyDescent="0.25">
      <c r="E65562"/>
      <c r="F65562"/>
    </row>
    <row r="65563" spans="5:6" ht="15.95" customHeight="1" x14ac:dyDescent="0.25">
      <c r="E65563"/>
      <c r="F65563"/>
    </row>
    <row r="65564" spans="5:6" ht="15.95" customHeight="1" x14ac:dyDescent="0.25">
      <c r="E65564"/>
      <c r="F65564"/>
    </row>
    <row r="65565" spans="5:6" ht="15.95" customHeight="1" x14ac:dyDescent="0.25">
      <c r="E65565"/>
      <c r="F65565"/>
    </row>
    <row r="65566" spans="5:6" ht="15.95" customHeight="1" x14ac:dyDescent="0.25">
      <c r="E65566"/>
      <c r="F65566"/>
    </row>
    <row r="65567" spans="5:6" ht="15.95" customHeight="1" x14ac:dyDescent="0.25">
      <c r="E65567"/>
      <c r="F65567"/>
    </row>
    <row r="65568" spans="5:6" ht="15.95" customHeight="1" x14ac:dyDescent="0.25">
      <c r="E65568"/>
      <c r="F65568"/>
    </row>
    <row r="65569" spans="5:6" ht="15.95" customHeight="1" x14ac:dyDescent="0.25">
      <c r="E65569"/>
      <c r="F65569"/>
    </row>
    <row r="65570" spans="5:6" ht="15.95" customHeight="1" x14ac:dyDescent="0.25">
      <c r="E65570"/>
      <c r="F65570"/>
    </row>
    <row r="65571" spans="5:6" ht="15.95" customHeight="1" x14ac:dyDescent="0.25">
      <c r="E65571"/>
      <c r="F65571"/>
    </row>
    <row r="65572" spans="5:6" ht="15.95" customHeight="1" x14ac:dyDescent="0.25">
      <c r="E65572"/>
      <c r="F65572"/>
    </row>
    <row r="65573" spans="5:6" ht="15.95" customHeight="1" x14ac:dyDescent="0.25">
      <c r="E65573"/>
      <c r="F65573"/>
    </row>
    <row r="65574" spans="5:6" ht="15.95" customHeight="1" x14ac:dyDescent="0.25">
      <c r="E65574"/>
      <c r="F65574"/>
    </row>
    <row r="65575" spans="5:6" ht="15.95" customHeight="1" x14ac:dyDescent="0.25">
      <c r="E65575"/>
      <c r="F65575"/>
    </row>
    <row r="65576" spans="5:6" ht="15.95" customHeight="1" x14ac:dyDescent="0.25">
      <c r="E65576"/>
      <c r="F65576"/>
    </row>
    <row r="65577" spans="5:6" ht="15.95" customHeight="1" x14ac:dyDescent="0.25">
      <c r="E65577"/>
      <c r="F65577"/>
    </row>
    <row r="65578" spans="5:6" ht="15.95" customHeight="1" x14ac:dyDescent="0.25">
      <c r="E65578"/>
      <c r="F65578"/>
    </row>
    <row r="65579" spans="5:6" ht="15.95" customHeight="1" x14ac:dyDescent="0.25">
      <c r="E65579"/>
      <c r="F65579"/>
    </row>
    <row r="65580" spans="5:6" ht="15.95" customHeight="1" x14ac:dyDescent="0.25">
      <c r="E65580"/>
      <c r="F65580"/>
    </row>
    <row r="65581" spans="5:6" ht="15.95" customHeight="1" x14ac:dyDescent="0.25">
      <c r="E65581"/>
      <c r="F65581"/>
    </row>
    <row r="65582" spans="5:6" ht="15.95" customHeight="1" x14ac:dyDescent="0.25">
      <c r="E65582"/>
      <c r="F65582"/>
    </row>
    <row r="65583" spans="5:6" ht="15.95" customHeight="1" x14ac:dyDescent="0.25">
      <c r="E65583"/>
      <c r="F65583"/>
    </row>
    <row r="65584" spans="5:6" ht="15.95" customHeight="1" x14ac:dyDescent="0.25">
      <c r="E65584"/>
      <c r="F65584"/>
    </row>
    <row r="65585" spans="5:6" ht="15.95" customHeight="1" x14ac:dyDescent="0.25">
      <c r="E65585"/>
      <c r="F65585"/>
    </row>
    <row r="65586" spans="5:6" ht="15.95" customHeight="1" x14ac:dyDescent="0.25">
      <c r="E65586"/>
      <c r="F65586"/>
    </row>
    <row r="65587" spans="5:6" ht="15.95" customHeight="1" x14ac:dyDescent="0.25">
      <c r="E65587"/>
      <c r="F65587"/>
    </row>
    <row r="65588" spans="5:6" ht="15.95" customHeight="1" x14ac:dyDescent="0.25">
      <c r="E65588"/>
      <c r="F65588"/>
    </row>
    <row r="65589" spans="5:6" ht="15.95" customHeight="1" x14ac:dyDescent="0.25">
      <c r="E65589"/>
      <c r="F65589"/>
    </row>
    <row r="65590" spans="5:6" ht="15.95" customHeight="1" x14ac:dyDescent="0.25">
      <c r="E65590"/>
      <c r="F65590"/>
    </row>
    <row r="65591" spans="5:6" ht="15.95" customHeight="1" x14ac:dyDescent="0.25">
      <c r="E65591"/>
      <c r="F65591"/>
    </row>
    <row r="65592" spans="5:6" ht="15.95" customHeight="1" x14ac:dyDescent="0.25">
      <c r="E65592"/>
      <c r="F65592"/>
    </row>
    <row r="65593" spans="5:6" ht="15.95" customHeight="1" x14ac:dyDescent="0.25">
      <c r="E65593"/>
      <c r="F65593"/>
    </row>
    <row r="65594" spans="5:6" ht="15.95" customHeight="1" x14ac:dyDescent="0.25">
      <c r="E65594"/>
      <c r="F65594"/>
    </row>
    <row r="65595" spans="5:6" ht="15.95" customHeight="1" x14ac:dyDescent="0.25">
      <c r="E65595"/>
      <c r="F65595"/>
    </row>
    <row r="65596" spans="5:6" ht="15.95" customHeight="1" x14ac:dyDescent="0.25">
      <c r="E65596"/>
      <c r="F65596"/>
    </row>
    <row r="65597" spans="5:6" ht="15.95" customHeight="1" x14ac:dyDescent="0.25">
      <c r="E65597"/>
      <c r="F65597"/>
    </row>
    <row r="65598" spans="5:6" ht="15.95" customHeight="1" x14ac:dyDescent="0.25">
      <c r="E65598"/>
      <c r="F65598"/>
    </row>
    <row r="65599" spans="5:6" ht="15.95" customHeight="1" x14ac:dyDescent="0.25">
      <c r="E65599"/>
      <c r="F65599"/>
    </row>
    <row r="65600" spans="5:6" ht="15.95" customHeight="1" x14ac:dyDescent="0.25">
      <c r="E65600"/>
      <c r="F65600"/>
    </row>
    <row r="65601" spans="5:6" ht="15.95" customHeight="1" x14ac:dyDescent="0.25">
      <c r="E65601"/>
      <c r="F65601"/>
    </row>
    <row r="65602" spans="5:6" ht="15.95" customHeight="1" x14ac:dyDescent="0.25">
      <c r="E65602"/>
      <c r="F65602"/>
    </row>
    <row r="65603" spans="5:6" ht="15.95" customHeight="1" x14ac:dyDescent="0.25">
      <c r="E65603"/>
      <c r="F65603"/>
    </row>
    <row r="65604" spans="5:6" ht="15.95" customHeight="1" x14ac:dyDescent="0.25">
      <c r="E65604"/>
      <c r="F65604"/>
    </row>
    <row r="65605" spans="5:6" ht="15.95" customHeight="1" x14ac:dyDescent="0.25">
      <c r="E65605"/>
      <c r="F65605"/>
    </row>
    <row r="65606" spans="5:6" ht="15.95" customHeight="1" x14ac:dyDescent="0.25">
      <c r="E65606"/>
      <c r="F65606"/>
    </row>
    <row r="65607" spans="5:6" ht="15.95" customHeight="1" x14ac:dyDescent="0.25">
      <c r="E65607"/>
      <c r="F65607"/>
    </row>
    <row r="65608" spans="5:6" ht="15.95" customHeight="1" x14ac:dyDescent="0.25">
      <c r="E65608"/>
      <c r="F65608"/>
    </row>
    <row r="65609" spans="5:6" ht="15.95" customHeight="1" x14ac:dyDescent="0.25">
      <c r="E65609"/>
      <c r="F65609"/>
    </row>
    <row r="65610" spans="5:6" ht="15.95" customHeight="1" x14ac:dyDescent="0.25">
      <c r="E65610"/>
      <c r="F65610"/>
    </row>
    <row r="65611" spans="5:6" ht="15.95" customHeight="1" x14ac:dyDescent="0.25">
      <c r="E65611"/>
      <c r="F65611"/>
    </row>
    <row r="65612" spans="5:6" ht="15.95" customHeight="1" x14ac:dyDescent="0.25">
      <c r="E65612"/>
      <c r="F65612"/>
    </row>
    <row r="65613" spans="5:6" ht="15.95" customHeight="1" x14ac:dyDescent="0.25">
      <c r="E65613"/>
      <c r="F65613"/>
    </row>
    <row r="65614" spans="5:6" ht="15.95" customHeight="1" x14ac:dyDescent="0.25">
      <c r="E65614"/>
      <c r="F65614"/>
    </row>
    <row r="65615" spans="5:6" ht="15.95" customHeight="1" x14ac:dyDescent="0.25">
      <c r="E65615"/>
      <c r="F65615"/>
    </row>
    <row r="65616" spans="5:6" ht="15.95" customHeight="1" x14ac:dyDescent="0.25">
      <c r="E65616"/>
      <c r="F65616"/>
    </row>
    <row r="65617" spans="5:6" ht="15.95" customHeight="1" x14ac:dyDescent="0.25">
      <c r="E65617"/>
      <c r="F65617"/>
    </row>
    <row r="65618" spans="5:6" ht="15.95" customHeight="1" x14ac:dyDescent="0.25">
      <c r="E65618"/>
      <c r="F65618"/>
    </row>
    <row r="65619" spans="5:6" ht="15.95" customHeight="1" x14ac:dyDescent="0.25">
      <c r="E65619"/>
      <c r="F65619"/>
    </row>
    <row r="65620" spans="5:6" ht="15.95" customHeight="1" x14ac:dyDescent="0.25">
      <c r="E65620"/>
      <c r="F65620"/>
    </row>
    <row r="65621" spans="5:6" ht="15.95" customHeight="1" x14ac:dyDescent="0.25">
      <c r="E65621"/>
      <c r="F65621"/>
    </row>
    <row r="65622" spans="5:6" ht="15.95" customHeight="1" x14ac:dyDescent="0.25">
      <c r="E65622"/>
      <c r="F65622"/>
    </row>
    <row r="65623" spans="5:6" ht="15.95" customHeight="1" x14ac:dyDescent="0.25">
      <c r="E65623"/>
      <c r="F65623"/>
    </row>
    <row r="65624" spans="5:6" ht="15.95" customHeight="1" x14ac:dyDescent="0.25">
      <c r="E65624"/>
      <c r="F65624"/>
    </row>
    <row r="65625" spans="5:6" ht="15.95" customHeight="1" x14ac:dyDescent="0.25">
      <c r="E65625"/>
      <c r="F65625"/>
    </row>
    <row r="65626" spans="5:6" ht="15.95" customHeight="1" x14ac:dyDescent="0.25">
      <c r="E65626"/>
      <c r="F65626"/>
    </row>
    <row r="65627" spans="5:6" ht="15.95" customHeight="1" x14ac:dyDescent="0.25">
      <c r="E65627"/>
      <c r="F65627"/>
    </row>
    <row r="65628" spans="5:6" ht="15.95" customHeight="1" x14ac:dyDescent="0.25">
      <c r="E65628"/>
      <c r="F65628"/>
    </row>
    <row r="65629" spans="5:6" ht="15.95" customHeight="1" x14ac:dyDescent="0.25">
      <c r="E65629"/>
      <c r="F65629"/>
    </row>
    <row r="65630" spans="5:6" ht="15.95" customHeight="1" x14ac:dyDescent="0.25">
      <c r="E65630"/>
      <c r="F65630"/>
    </row>
    <row r="65631" spans="5:6" ht="15.95" customHeight="1" x14ac:dyDescent="0.25">
      <c r="E65631"/>
      <c r="F65631"/>
    </row>
    <row r="65632" spans="5:6" ht="15.95" customHeight="1" x14ac:dyDescent="0.25">
      <c r="E65632"/>
      <c r="F65632"/>
    </row>
    <row r="65633" spans="5:6" ht="15.95" customHeight="1" x14ac:dyDescent="0.25">
      <c r="E65633"/>
      <c r="F65633"/>
    </row>
    <row r="65634" spans="5:6" ht="15.95" customHeight="1" x14ac:dyDescent="0.25">
      <c r="E65634"/>
      <c r="F65634"/>
    </row>
    <row r="65635" spans="5:6" ht="15.95" customHeight="1" x14ac:dyDescent="0.25">
      <c r="E65635"/>
      <c r="F65635"/>
    </row>
    <row r="65636" spans="5:6" ht="15.95" customHeight="1" x14ac:dyDescent="0.25">
      <c r="E65636"/>
      <c r="F65636"/>
    </row>
    <row r="65637" spans="5:6" ht="15.95" customHeight="1" x14ac:dyDescent="0.25">
      <c r="E65637"/>
      <c r="F65637"/>
    </row>
    <row r="65638" spans="5:6" ht="15.95" customHeight="1" x14ac:dyDescent="0.25">
      <c r="E65638"/>
      <c r="F65638"/>
    </row>
    <row r="65639" spans="5:6" ht="15.95" customHeight="1" x14ac:dyDescent="0.25">
      <c r="E65639"/>
      <c r="F65639"/>
    </row>
    <row r="65640" spans="5:6" ht="15.95" customHeight="1" x14ac:dyDescent="0.25">
      <c r="E65640"/>
      <c r="F65640"/>
    </row>
    <row r="65641" spans="5:6" ht="15.95" customHeight="1" x14ac:dyDescent="0.25">
      <c r="E65641"/>
      <c r="F65641"/>
    </row>
    <row r="65642" spans="5:6" ht="15.95" customHeight="1" x14ac:dyDescent="0.25">
      <c r="E65642"/>
      <c r="F65642"/>
    </row>
    <row r="65643" spans="5:6" ht="15.95" customHeight="1" x14ac:dyDescent="0.25">
      <c r="E65643"/>
      <c r="F65643"/>
    </row>
    <row r="65644" spans="5:6" ht="15.95" customHeight="1" x14ac:dyDescent="0.25">
      <c r="E65644"/>
      <c r="F65644"/>
    </row>
    <row r="65645" spans="5:6" ht="15.95" customHeight="1" x14ac:dyDescent="0.25">
      <c r="E65645"/>
      <c r="F65645"/>
    </row>
    <row r="65646" spans="5:6" ht="15.95" customHeight="1" x14ac:dyDescent="0.25">
      <c r="E65646"/>
      <c r="F65646"/>
    </row>
    <row r="65647" spans="5:6" ht="15.95" customHeight="1" x14ac:dyDescent="0.25">
      <c r="E65647"/>
      <c r="F65647"/>
    </row>
    <row r="65648" spans="5:6" ht="15.95" customHeight="1" x14ac:dyDescent="0.25">
      <c r="E65648"/>
      <c r="F65648"/>
    </row>
    <row r="65649" spans="5:6" ht="15.95" customHeight="1" x14ac:dyDescent="0.25">
      <c r="E65649"/>
      <c r="F65649"/>
    </row>
    <row r="65650" spans="5:6" ht="15.95" customHeight="1" x14ac:dyDescent="0.25">
      <c r="E65650"/>
      <c r="F65650"/>
    </row>
    <row r="65651" spans="5:6" ht="15.95" customHeight="1" x14ac:dyDescent="0.25">
      <c r="E65651"/>
      <c r="F65651"/>
    </row>
    <row r="65652" spans="5:6" ht="15.95" customHeight="1" x14ac:dyDescent="0.25">
      <c r="E65652"/>
      <c r="F65652"/>
    </row>
    <row r="65653" spans="5:6" ht="15.95" customHeight="1" x14ac:dyDescent="0.25">
      <c r="E65653"/>
      <c r="F65653"/>
    </row>
    <row r="65654" spans="5:6" ht="15.95" customHeight="1" x14ac:dyDescent="0.25">
      <c r="E65654"/>
      <c r="F65654"/>
    </row>
    <row r="65655" spans="5:6" ht="15.95" customHeight="1" x14ac:dyDescent="0.25">
      <c r="E65655"/>
      <c r="F65655"/>
    </row>
    <row r="65656" spans="5:6" ht="15.95" customHeight="1" x14ac:dyDescent="0.25">
      <c r="E65656"/>
      <c r="F65656"/>
    </row>
    <row r="65657" spans="5:6" ht="15.95" customHeight="1" x14ac:dyDescent="0.25">
      <c r="E65657"/>
      <c r="F65657"/>
    </row>
    <row r="65658" spans="5:6" ht="15.95" customHeight="1" x14ac:dyDescent="0.25">
      <c r="E65658"/>
      <c r="F65658"/>
    </row>
    <row r="65659" spans="5:6" ht="15.95" customHeight="1" x14ac:dyDescent="0.25">
      <c r="E65659"/>
      <c r="F65659"/>
    </row>
    <row r="65660" spans="5:6" ht="15.95" customHeight="1" x14ac:dyDescent="0.25">
      <c r="E65660"/>
      <c r="F65660"/>
    </row>
    <row r="65661" spans="5:6" ht="15.95" customHeight="1" x14ac:dyDescent="0.25">
      <c r="E65661"/>
      <c r="F65661"/>
    </row>
    <row r="65662" spans="5:6" ht="15.95" customHeight="1" x14ac:dyDescent="0.25">
      <c r="E65662"/>
      <c r="F65662"/>
    </row>
    <row r="65663" spans="5:6" ht="15.95" customHeight="1" x14ac:dyDescent="0.25">
      <c r="E65663"/>
      <c r="F65663"/>
    </row>
    <row r="65664" spans="5:6" ht="15.95" customHeight="1" x14ac:dyDescent="0.25">
      <c r="E65664"/>
      <c r="F65664"/>
    </row>
    <row r="65665" spans="5:6" ht="15.95" customHeight="1" x14ac:dyDescent="0.25">
      <c r="E65665"/>
      <c r="F65665"/>
    </row>
    <row r="65666" spans="5:6" ht="15.95" customHeight="1" x14ac:dyDescent="0.25">
      <c r="E65666"/>
      <c r="F65666"/>
    </row>
    <row r="65667" spans="5:6" ht="15.95" customHeight="1" x14ac:dyDescent="0.25">
      <c r="E65667"/>
      <c r="F65667"/>
    </row>
    <row r="65668" spans="5:6" ht="15.95" customHeight="1" x14ac:dyDescent="0.25">
      <c r="E65668"/>
      <c r="F65668"/>
    </row>
    <row r="65669" spans="5:6" ht="15.95" customHeight="1" x14ac:dyDescent="0.25">
      <c r="E65669"/>
      <c r="F65669"/>
    </row>
    <row r="65670" spans="5:6" ht="15.95" customHeight="1" x14ac:dyDescent="0.25">
      <c r="E65670"/>
      <c r="F65670"/>
    </row>
    <row r="65671" spans="5:6" ht="15.95" customHeight="1" x14ac:dyDescent="0.25">
      <c r="E65671"/>
      <c r="F65671"/>
    </row>
    <row r="65672" spans="5:6" ht="15.95" customHeight="1" x14ac:dyDescent="0.25">
      <c r="E65672"/>
      <c r="F65672"/>
    </row>
    <row r="65673" spans="5:6" ht="15.95" customHeight="1" x14ac:dyDescent="0.25">
      <c r="E65673"/>
      <c r="F65673"/>
    </row>
    <row r="65674" spans="5:6" ht="15.95" customHeight="1" x14ac:dyDescent="0.25">
      <c r="E65674"/>
      <c r="F65674"/>
    </row>
    <row r="65675" spans="5:6" ht="15.95" customHeight="1" x14ac:dyDescent="0.25">
      <c r="E65675"/>
      <c r="F65675"/>
    </row>
    <row r="65676" spans="5:6" ht="15.95" customHeight="1" x14ac:dyDescent="0.25">
      <c r="E65676"/>
      <c r="F65676"/>
    </row>
    <row r="65677" spans="5:6" ht="15.95" customHeight="1" x14ac:dyDescent="0.25">
      <c r="E65677"/>
      <c r="F65677"/>
    </row>
    <row r="65678" spans="5:6" ht="15.95" customHeight="1" x14ac:dyDescent="0.25">
      <c r="E65678"/>
      <c r="F65678"/>
    </row>
    <row r="65679" spans="5:6" ht="15.95" customHeight="1" x14ac:dyDescent="0.25">
      <c r="E65679"/>
      <c r="F65679"/>
    </row>
    <row r="65680" spans="5:6" ht="15.95" customHeight="1" x14ac:dyDescent="0.25">
      <c r="E65680"/>
      <c r="F65680"/>
    </row>
    <row r="65681" spans="5:6" ht="15.95" customHeight="1" x14ac:dyDescent="0.25">
      <c r="E65681"/>
      <c r="F65681"/>
    </row>
    <row r="65682" spans="5:6" ht="15.95" customHeight="1" x14ac:dyDescent="0.25">
      <c r="E65682"/>
      <c r="F65682"/>
    </row>
    <row r="65683" spans="5:6" ht="15.95" customHeight="1" x14ac:dyDescent="0.25">
      <c r="E65683"/>
      <c r="F65683"/>
    </row>
    <row r="65684" spans="5:6" ht="15.95" customHeight="1" x14ac:dyDescent="0.25">
      <c r="E65684"/>
      <c r="F65684"/>
    </row>
    <row r="65685" spans="5:6" ht="15.95" customHeight="1" x14ac:dyDescent="0.25">
      <c r="E65685"/>
      <c r="F65685"/>
    </row>
    <row r="65686" spans="5:6" ht="15.95" customHeight="1" x14ac:dyDescent="0.25">
      <c r="E65686"/>
      <c r="F65686"/>
    </row>
    <row r="65687" spans="5:6" ht="15.95" customHeight="1" x14ac:dyDescent="0.25">
      <c r="E65687"/>
      <c r="F65687"/>
    </row>
    <row r="65688" spans="5:6" ht="15.95" customHeight="1" x14ac:dyDescent="0.25">
      <c r="E65688"/>
      <c r="F65688"/>
    </row>
    <row r="65689" spans="5:6" ht="15.95" customHeight="1" x14ac:dyDescent="0.25">
      <c r="E65689"/>
      <c r="F65689"/>
    </row>
    <row r="65690" spans="5:6" ht="15.95" customHeight="1" x14ac:dyDescent="0.25">
      <c r="E65690"/>
      <c r="F65690"/>
    </row>
    <row r="65691" spans="5:6" ht="15.95" customHeight="1" x14ac:dyDescent="0.25">
      <c r="E65691"/>
      <c r="F65691"/>
    </row>
    <row r="65692" spans="5:6" ht="15.95" customHeight="1" x14ac:dyDescent="0.25">
      <c r="E65692"/>
      <c r="F65692"/>
    </row>
    <row r="65693" spans="5:6" ht="15.95" customHeight="1" x14ac:dyDescent="0.25">
      <c r="E65693"/>
      <c r="F65693"/>
    </row>
    <row r="65694" spans="5:6" ht="15.95" customHeight="1" x14ac:dyDescent="0.25">
      <c r="E65694"/>
      <c r="F65694"/>
    </row>
    <row r="65695" spans="5:6" ht="15.95" customHeight="1" x14ac:dyDescent="0.25">
      <c r="E65695"/>
      <c r="F65695"/>
    </row>
    <row r="65696" spans="5:6" ht="15.95" customHeight="1" x14ac:dyDescent="0.25">
      <c r="E65696"/>
      <c r="F65696"/>
    </row>
    <row r="65697" spans="5:6" ht="15.95" customHeight="1" x14ac:dyDescent="0.25">
      <c r="E65697"/>
      <c r="F65697"/>
    </row>
    <row r="65698" spans="5:6" ht="15.95" customHeight="1" x14ac:dyDescent="0.25">
      <c r="E65698"/>
      <c r="F65698"/>
    </row>
    <row r="65699" spans="5:6" ht="15.95" customHeight="1" x14ac:dyDescent="0.25">
      <c r="E65699"/>
      <c r="F65699"/>
    </row>
    <row r="65700" spans="5:6" ht="15.95" customHeight="1" x14ac:dyDescent="0.25">
      <c r="E65700"/>
      <c r="F65700"/>
    </row>
    <row r="65701" spans="5:6" ht="15.95" customHeight="1" x14ac:dyDescent="0.25">
      <c r="E65701"/>
      <c r="F65701"/>
    </row>
    <row r="65702" spans="5:6" ht="15.95" customHeight="1" x14ac:dyDescent="0.25">
      <c r="E65702"/>
      <c r="F65702"/>
    </row>
    <row r="65703" spans="5:6" ht="15.95" customHeight="1" x14ac:dyDescent="0.25">
      <c r="E65703"/>
      <c r="F65703"/>
    </row>
    <row r="65704" spans="5:6" ht="15.95" customHeight="1" x14ac:dyDescent="0.25">
      <c r="E65704"/>
      <c r="F65704"/>
    </row>
    <row r="65705" spans="5:6" ht="15.95" customHeight="1" x14ac:dyDescent="0.25">
      <c r="E65705"/>
      <c r="F65705"/>
    </row>
    <row r="65706" spans="5:6" ht="15.95" customHeight="1" x14ac:dyDescent="0.25">
      <c r="E65706"/>
      <c r="F65706"/>
    </row>
    <row r="65707" spans="5:6" ht="15.95" customHeight="1" x14ac:dyDescent="0.25">
      <c r="E65707"/>
      <c r="F65707"/>
    </row>
    <row r="65708" spans="5:6" ht="15.95" customHeight="1" x14ac:dyDescent="0.25">
      <c r="E65708"/>
      <c r="F65708"/>
    </row>
    <row r="65709" spans="5:6" ht="15.95" customHeight="1" x14ac:dyDescent="0.25">
      <c r="E65709"/>
      <c r="F65709"/>
    </row>
    <row r="65710" spans="5:6" ht="15.95" customHeight="1" x14ac:dyDescent="0.25">
      <c r="E65710"/>
      <c r="F65710"/>
    </row>
    <row r="65711" spans="5:6" ht="15.95" customHeight="1" x14ac:dyDescent="0.25">
      <c r="E65711"/>
      <c r="F65711"/>
    </row>
    <row r="65712" spans="5:6" ht="15.95" customHeight="1" x14ac:dyDescent="0.25">
      <c r="E65712"/>
      <c r="F65712"/>
    </row>
    <row r="65713" spans="5:6" ht="15.95" customHeight="1" x14ac:dyDescent="0.25">
      <c r="E65713"/>
      <c r="F65713"/>
    </row>
    <row r="65714" spans="5:6" ht="15.95" customHeight="1" x14ac:dyDescent="0.25">
      <c r="E65714"/>
      <c r="F65714"/>
    </row>
    <row r="65715" spans="5:6" ht="15.95" customHeight="1" x14ac:dyDescent="0.25">
      <c r="E65715"/>
      <c r="F65715"/>
    </row>
    <row r="65716" spans="5:6" ht="15.95" customHeight="1" x14ac:dyDescent="0.25">
      <c r="E65716"/>
      <c r="F65716"/>
    </row>
    <row r="65717" spans="5:6" ht="15.95" customHeight="1" x14ac:dyDescent="0.25">
      <c r="E65717"/>
      <c r="F65717"/>
    </row>
    <row r="65718" spans="5:6" ht="15.95" customHeight="1" x14ac:dyDescent="0.25">
      <c r="E65718"/>
      <c r="F65718"/>
    </row>
    <row r="65719" spans="5:6" ht="15.95" customHeight="1" x14ac:dyDescent="0.25">
      <c r="E65719"/>
      <c r="F65719"/>
    </row>
    <row r="65720" spans="5:6" ht="15.95" customHeight="1" x14ac:dyDescent="0.25">
      <c r="E65720"/>
      <c r="F65720"/>
    </row>
    <row r="65721" spans="5:6" ht="15.95" customHeight="1" x14ac:dyDescent="0.25">
      <c r="E65721"/>
      <c r="F65721"/>
    </row>
    <row r="65722" spans="5:6" ht="15.95" customHeight="1" x14ac:dyDescent="0.25">
      <c r="E65722"/>
      <c r="F65722"/>
    </row>
    <row r="65723" spans="5:6" ht="15.95" customHeight="1" x14ac:dyDescent="0.25">
      <c r="E65723"/>
      <c r="F65723"/>
    </row>
    <row r="65724" spans="5:6" ht="15.95" customHeight="1" x14ac:dyDescent="0.25">
      <c r="E65724"/>
      <c r="F65724"/>
    </row>
    <row r="65725" spans="5:6" ht="15.95" customHeight="1" x14ac:dyDescent="0.25">
      <c r="E65725"/>
      <c r="F65725"/>
    </row>
    <row r="65726" spans="5:6" ht="15.95" customHeight="1" x14ac:dyDescent="0.25">
      <c r="E65726"/>
      <c r="F65726"/>
    </row>
    <row r="65727" spans="5:6" ht="15.95" customHeight="1" x14ac:dyDescent="0.25">
      <c r="E65727"/>
      <c r="F65727"/>
    </row>
    <row r="65728" spans="5:6" ht="15.95" customHeight="1" x14ac:dyDescent="0.25">
      <c r="E65728"/>
      <c r="F65728"/>
    </row>
    <row r="65729" spans="5:6" ht="15.95" customHeight="1" x14ac:dyDescent="0.25">
      <c r="E65729"/>
      <c r="F65729"/>
    </row>
    <row r="65730" spans="5:6" ht="15.95" customHeight="1" x14ac:dyDescent="0.25">
      <c r="E65730"/>
      <c r="F65730"/>
    </row>
    <row r="65731" spans="5:6" ht="15.95" customHeight="1" x14ac:dyDescent="0.25">
      <c r="E65731"/>
      <c r="F65731"/>
    </row>
    <row r="65732" spans="5:6" ht="15.95" customHeight="1" x14ac:dyDescent="0.25">
      <c r="E65732"/>
      <c r="F65732"/>
    </row>
    <row r="65733" spans="5:6" ht="15.95" customHeight="1" x14ac:dyDescent="0.25">
      <c r="E65733"/>
      <c r="F65733"/>
    </row>
    <row r="65734" spans="5:6" ht="15.95" customHeight="1" x14ac:dyDescent="0.25">
      <c r="E65734"/>
      <c r="F65734"/>
    </row>
    <row r="65735" spans="5:6" ht="15.95" customHeight="1" x14ac:dyDescent="0.25">
      <c r="E65735"/>
      <c r="F65735"/>
    </row>
    <row r="65736" spans="5:6" ht="15.95" customHeight="1" x14ac:dyDescent="0.25">
      <c r="E65736"/>
      <c r="F65736"/>
    </row>
    <row r="65737" spans="5:6" ht="15.95" customHeight="1" x14ac:dyDescent="0.25">
      <c r="E65737"/>
      <c r="F65737"/>
    </row>
    <row r="65738" spans="5:6" ht="15.95" customHeight="1" x14ac:dyDescent="0.25">
      <c r="E65738"/>
      <c r="F65738"/>
    </row>
    <row r="65739" spans="5:6" ht="15.95" customHeight="1" x14ac:dyDescent="0.25">
      <c r="E65739"/>
      <c r="F65739"/>
    </row>
    <row r="65740" spans="5:6" ht="15.95" customHeight="1" x14ac:dyDescent="0.25">
      <c r="E65740"/>
      <c r="F65740"/>
    </row>
    <row r="65741" spans="5:6" ht="15.95" customHeight="1" x14ac:dyDescent="0.25">
      <c r="E65741"/>
      <c r="F65741"/>
    </row>
    <row r="65742" spans="5:6" ht="15.95" customHeight="1" x14ac:dyDescent="0.25">
      <c r="E65742"/>
      <c r="F65742"/>
    </row>
    <row r="65743" spans="5:6" ht="15.95" customHeight="1" x14ac:dyDescent="0.25">
      <c r="E65743"/>
      <c r="F65743"/>
    </row>
    <row r="65744" spans="5:6" ht="15.95" customHeight="1" x14ac:dyDescent="0.25">
      <c r="E65744"/>
      <c r="F65744"/>
    </row>
    <row r="65745" spans="5:6" ht="15.95" customHeight="1" x14ac:dyDescent="0.25">
      <c r="E65745"/>
      <c r="F65745"/>
    </row>
    <row r="65746" spans="5:6" ht="15.95" customHeight="1" x14ac:dyDescent="0.25">
      <c r="E65746"/>
      <c r="F65746"/>
    </row>
    <row r="65747" spans="5:6" ht="15.95" customHeight="1" x14ac:dyDescent="0.25">
      <c r="E65747"/>
      <c r="F65747"/>
    </row>
    <row r="65748" spans="5:6" ht="15.95" customHeight="1" x14ac:dyDescent="0.25">
      <c r="E65748"/>
      <c r="F65748"/>
    </row>
    <row r="65749" spans="5:6" ht="15.95" customHeight="1" x14ac:dyDescent="0.25">
      <c r="E65749"/>
      <c r="F65749"/>
    </row>
    <row r="65750" spans="5:6" ht="15.95" customHeight="1" x14ac:dyDescent="0.25">
      <c r="E65750"/>
      <c r="F65750"/>
    </row>
    <row r="65751" spans="5:6" ht="15.95" customHeight="1" x14ac:dyDescent="0.25">
      <c r="E65751"/>
      <c r="F65751"/>
    </row>
    <row r="65752" spans="5:6" ht="15.95" customHeight="1" x14ac:dyDescent="0.25">
      <c r="E65752"/>
      <c r="F65752"/>
    </row>
    <row r="65753" spans="5:6" ht="15.95" customHeight="1" x14ac:dyDescent="0.25">
      <c r="E65753"/>
      <c r="F65753"/>
    </row>
    <row r="65754" spans="5:6" ht="15.95" customHeight="1" x14ac:dyDescent="0.25">
      <c r="E65754"/>
      <c r="F65754"/>
    </row>
    <row r="65755" spans="5:6" ht="15.95" customHeight="1" x14ac:dyDescent="0.25">
      <c r="E65755"/>
      <c r="F65755"/>
    </row>
    <row r="65756" spans="5:6" ht="15.95" customHeight="1" x14ac:dyDescent="0.25">
      <c r="E65756"/>
      <c r="F65756"/>
    </row>
    <row r="65757" spans="5:6" ht="15.95" customHeight="1" x14ac:dyDescent="0.25">
      <c r="E65757"/>
      <c r="F65757"/>
    </row>
    <row r="65758" spans="5:6" ht="15.95" customHeight="1" x14ac:dyDescent="0.25">
      <c r="E65758"/>
      <c r="F65758"/>
    </row>
    <row r="65759" spans="5:6" ht="15.95" customHeight="1" x14ac:dyDescent="0.25">
      <c r="E65759"/>
      <c r="F65759"/>
    </row>
    <row r="65760" spans="5:6" ht="15.95" customHeight="1" x14ac:dyDescent="0.25">
      <c r="E65760"/>
      <c r="F65760"/>
    </row>
    <row r="65761" spans="5:6" ht="15.95" customHeight="1" x14ac:dyDescent="0.25">
      <c r="E65761"/>
      <c r="F65761"/>
    </row>
    <row r="65762" spans="5:6" ht="15.95" customHeight="1" x14ac:dyDescent="0.25">
      <c r="E65762"/>
      <c r="F65762"/>
    </row>
    <row r="65763" spans="5:6" ht="15.95" customHeight="1" x14ac:dyDescent="0.25">
      <c r="E65763"/>
      <c r="F65763"/>
    </row>
    <row r="65764" spans="5:6" ht="15.95" customHeight="1" x14ac:dyDescent="0.25">
      <c r="E65764"/>
      <c r="F65764"/>
    </row>
    <row r="65765" spans="5:6" ht="15.95" customHeight="1" x14ac:dyDescent="0.25">
      <c r="E65765"/>
      <c r="F65765"/>
    </row>
    <row r="65766" spans="5:6" ht="15.95" customHeight="1" x14ac:dyDescent="0.25">
      <c r="E65766"/>
      <c r="F65766"/>
    </row>
    <row r="65767" spans="5:6" ht="15.95" customHeight="1" x14ac:dyDescent="0.25">
      <c r="E65767"/>
      <c r="F65767"/>
    </row>
    <row r="65768" spans="5:6" ht="15.95" customHeight="1" x14ac:dyDescent="0.25">
      <c r="E65768"/>
      <c r="F65768"/>
    </row>
    <row r="65769" spans="5:6" ht="15.95" customHeight="1" x14ac:dyDescent="0.25">
      <c r="E65769"/>
      <c r="F65769"/>
    </row>
    <row r="65770" spans="5:6" ht="15.95" customHeight="1" x14ac:dyDescent="0.25">
      <c r="E65770"/>
      <c r="F65770"/>
    </row>
    <row r="65771" spans="5:6" ht="15.95" customHeight="1" x14ac:dyDescent="0.25">
      <c r="E65771"/>
      <c r="F65771"/>
    </row>
    <row r="65772" spans="5:6" ht="15.95" customHeight="1" x14ac:dyDescent="0.25">
      <c r="E65772"/>
      <c r="F65772"/>
    </row>
    <row r="65773" spans="5:6" ht="15.95" customHeight="1" x14ac:dyDescent="0.25">
      <c r="E65773"/>
      <c r="F65773"/>
    </row>
    <row r="65774" spans="5:6" ht="15.95" customHeight="1" x14ac:dyDescent="0.25">
      <c r="E65774"/>
      <c r="F65774"/>
    </row>
    <row r="65775" spans="5:6" ht="15.95" customHeight="1" x14ac:dyDescent="0.25">
      <c r="E65775"/>
      <c r="F65775"/>
    </row>
    <row r="65776" spans="5:6" ht="15.95" customHeight="1" x14ac:dyDescent="0.25">
      <c r="E65776"/>
      <c r="F65776"/>
    </row>
    <row r="65777" spans="5:6" ht="15.95" customHeight="1" x14ac:dyDescent="0.25">
      <c r="E65777"/>
      <c r="F65777"/>
    </row>
    <row r="65778" spans="5:6" ht="15.95" customHeight="1" x14ac:dyDescent="0.25">
      <c r="E65778"/>
      <c r="F65778"/>
    </row>
    <row r="65779" spans="5:6" ht="15.95" customHeight="1" x14ac:dyDescent="0.25">
      <c r="E65779"/>
      <c r="F65779"/>
    </row>
    <row r="65780" spans="5:6" ht="15.95" customHeight="1" x14ac:dyDescent="0.25">
      <c r="E65780"/>
      <c r="F65780"/>
    </row>
    <row r="65781" spans="5:6" ht="15.95" customHeight="1" x14ac:dyDescent="0.25">
      <c r="E65781"/>
      <c r="F65781"/>
    </row>
    <row r="65782" spans="5:6" ht="15.95" customHeight="1" x14ac:dyDescent="0.25">
      <c r="E65782"/>
      <c r="F65782"/>
    </row>
    <row r="65783" spans="5:6" ht="15.95" customHeight="1" x14ac:dyDescent="0.25">
      <c r="E65783"/>
      <c r="F65783"/>
    </row>
    <row r="65784" spans="5:6" ht="15.95" customHeight="1" x14ac:dyDescent="0.25">
      <c r="E65784"/>
      <c r="F65784"/>
    </row>
    <row r="65785" spans="5:6" ht="15.95" customHeight="1" x14ac:dyDescent="0.25">
      <c r="E65785"/>
      <c r="F65785"/>
    </row>
    <row r="65786" spans="5:6" ht="15.95" customHeight="1" x14ac:dyDescent="0.25">
      <c r="E65786"/>
      <c r="F65786"/>
    </row>
    <row r="65787" spans="5:6" ht="15.95" customHeight="1" x14ac:dyDescent="0.25">
      <c r="E65787"/>
      <c r="F65787"/>
    </row>
    <row r="65788" spans="5:6" ht="15.95" customHeight="1" x14ac:dyDescent="0.25">
      <c r="E65788"/>
      <c r="F65788"/>
    </row>
    <row r="65789" spans="5:6" ht="15.95" customHeight="1" x14ac:dyDescent="0.25">
      <c r="E65789"/>
      <c r="F65789"/>
    </row>
    <row r="65790" spans="5:6" ht="15.95" customHeight="1" x14ac:dyDescent="0.25">
      <c r="E65790"/>
      <c r="F65790"/>
    </row>
    <row r="65791" spans="5:6" ht="15.95" customHeight="1" x14ac:dyDescent="0.25">
      <c r="E65791"/>
      <c r="F65791"/>
    </row>
    <row r="65792" spans="5:6" ht="15.95" customHeight="1" x14ac:dyDescent="0.25">
      <c r="E65792"/>
      <c r="F65792"/>
    </row>
    <row r="65793" spans="5:6" ht="15.95" customHeight="1" x14ac:dyDescent="0.25">
      <c r="E65793"/>
      <c r="F65793"/>
    </row>
    <row r="65794" spans="5:6" ht="15.95" customHeight="1" x14ac:dyDescent="0.25">
      <c r="E65794"/>
      <c r="F65794"/>
    </row>
    <row r="65795" spans="5:6" ht="15.95" customHeight="1" x14ac:dyDescent="0.25">
      <c r="E65795"/>
      <c r="F65795"/>
    </row>
    <row r="65796" spans="5:6" ht="15.95" customHeight="1" x14ac:dyDescent="0.25">
      <c r="E65796"/>
      <c r="F65796"/>
    </row>
    <row r="65797" spans="5:6" ht="15.95" customHeight="1" x14ac:dyDescent="0.25">
      <c r="E65797"/>
      <c r="F65797"/>
    </row>
    <row r="65798" spans="5:6" ht="15.95" customHeight="1" x14ac:dyDescent="0.25">
      <c r="E65798"/>
      <c r="F65798"/>
    </row>
    <row r="65799" spans="5:6" ht="15.95" customHeight="1" x14ac:dyDescent="0.25">
      <c r="E65799"/>
      <c r="F65799"/>
    </row>
    <row r="65800" spans="5:6" ht="15.95" customHeight="1" x14ac:dyDescent="0.25">
      <c r="E65800"/>
      <c r="F65800"/>
    </row>
    <row r="65801" spans="5:6" ht="15.95" customHeight="1" x14ac:dyDescent="0.25">
      <c r="E65801"/>
      <c r="F65801"/>
    </row>
    <row r="65802" spans="5:6" ht="15.95" customHeight="1" x14ac:dyDescent="0.25">
      <c r="E65802"/>
      <c r="F65802"/>
    </row>
    <row r="65803" spans="5:6" ht="15.95" customHeight="1" x14ac:dyDescent="0.25">
      <c r="E65803"/>
      <c r="F65803"/>
    </row>
    <row r="65804" spans="5:6" ht="15.95" customHeight="1" x14ac:dyDescent="0.25">
      <c r="E65804"/>
      <c r="F65804"/>
    </row>
    <row r="65805" spans="5:6" ht="15.95" customHeight="1" x14ac:dyDescent="0.25">
      <c r="E65805"/>
      <c r="F65805"/>
    </row>
    <row r="65806" spans="5:6" ht="15.95" customHeight="1" x14ac:dyDescent="0.25">
      <c r="E65806"/>
      <c r="F65806"/>
    </row>
    <row r="65807" spans="5:6" ht="15.95" customHeight="1" x14ac:dyDescent="0.25">
      <c r="E65807"/>
      <c r="F65807"/>
    </row>
    <row r="65808" spans="5:6" ht="15.95" customHeight="1" x14ac:dyDescent="0.25">
      <c r="E65808"/>
      <c r="F65808"/>
    </row>
    <row r="65809" spans="5:6" ht="15.95" customHeight="1" x14ac:dyDescent="0.25">
      <c r="E65809"/>
      <c r="F65809"/>
    </row>
    <row r="65810" spans="5:6" ht="15.95" customHeight="1" x14ac:dyDescent="0.25">
      <c r="E65810"/>
      <c r="F65810"/>
    </row>
    <row r="65811" spans="5:6" ht="15.95" customHeight="1" x14ac:dyDescent="0.25">
      <c r="E65811"/>
      <c r="F65811"/>
    </row>
    <row r="65812" spans="5:6" ht="15.95" customHeight="1" x14ac:dyDescent="0.25">
      <c r="E65812"/>
      <c r="F65812"/>
    </row>
    <row r="65813" spans="5:6" ht="15.95" customHeight="1" x14ac:dyDescent="0.25">
      <c r="E65813"/>
      <c r="F65813"/>
    </row>
    <row r="65814" spans="5:6" ht="15.95" customHeight="1" x14ac:dyDescent="0.25">
      <c r="E65814"/>
      <c r="F65814"/>
    </row>
    <row r="65815" spans="5:6" ht="15.95" customHeight="1" x14ac:dyDescent="0.25">
      <c r="E65815"/>
      <c r="F65815"/>
    </row>
    <row r="65816" spans="5:6" ht="15.95" customHeight="1" x14ac:dyDescent="0.25">
      <c r="E65816"/>
      <c r="F65816"/>
    </row>
    <row r="65817" spans="5:6" ht="15.95" customHeight="1" x14ac:dyDescent="0.25">
      <c r="E65817"/>
      <c r="F65817"/>
    </row>
    <row r="65818" spans="5:6" ht="15.95" customHeight="1" x14ac:dyDescent="0.25">
      <c r="E65818"/>
      <c r="F65818"/>
    </row>
    <row r="65819" spans="5:6" ht="15.95" customHeight="1" x14ac:dyDescent="0.25">
      <c r="E65819"/>
      <c r="F65819"/>
    </row>
    <row r="65820" spans="5:6" ht="15.95" customHeight="1" x14ac:dyDescent="0.25">
      <c r="E65820"/>
      <c r="F65820"/>
    </row>
    <row r="65821" spans="5:6" ht="15.95" customHeight="1" x14ac:dyDescent="0.25">
      <c r="E65821"/>
      <c r="F65821"/>
    </row>
    <row r="65822" spans="5:6" ht="15.95" customHeight="1" x14ac:dyDescent="0.25">
      <c r="E65822"/>
      <c r="F65822"/>
    </row>
    <row r="65823" spans="5:6" ht="15.95" customHeight="1" x14ac:dyDescent="0.25">
      <c r="E65823"/>
      <c r="F65823"/>
    </row>
    <row r="65824" spans="5:6" ht="15.95" customHeight="1" x14ac:dyDescent="0.25">
      <c r="E65824"/>
      <c r="F65824"/>
    </row>
    <row r="65825" spans="5:6" ht="15.95" customHeight="1" x14ac:dyDescent="0.25">
      <c r="E65825"/>
      <c r="F65825"/>
    </row>
    <row r="65826" spans="5:6" ht="15.95" customHeight="1" x14ac:dyDescent="0.25">
      <c r="E65826"/>
      <c r="F65826"/>
    </row>
    <row r="65827" spans="5:6" ht="15.95" customHeight="1" x14ac:dyDescent="0.25">
      <c r="E65827"/>
      <c r="F65827"/>
    </row>
    <row r="65828" spans="5:6" ht="15.95" customHeight="1" x14ac:dyDescent="0.25">
      <c r="E65828"/>
      <c r="F65828"/>
    </row>
    <row r="65829" spans="5:6" ht="15.95" customHeight="1" x14ac:dyDescent="0.25">
      <c r="E65829"/>
      <c r="F65829"/>
    </row>
    <row r="65830" spans="5:6" ht="15.95" customHeight="1" x14ac:dyDescent="0.25">
      <c r="E65830"/>
      <c r="F65830"/>
    </row>
    <row r="65831" spans="5:6" ht="15.95" customHeight="1" x14ac:dyDescent="0.25">
      <c r="E65831"/>
      <c r="F65831"/>
    </row>
    <row r="65832" spans="5:6" ht="15.95" customHeight="1" x14ac:dyDescent="0.25">
      <c r="E65832"/>
      <c r="F65832"/>
    </row>
    <row r="65833" spans="5:6" ht="15.95" customHeight="1" x14ac:dyDescent="0.25">
      <c r="E65833"/>
      <c r="F65833"/>
    </row>
    <row r="65834" spans="5:6" ht="15.95" customHeight="1" x14ac:dyDescent="0.25">
      <c r="E65834"/>
      <c r="F65834"/>
    </row>
    <row r="65835" spans="5:6" ht="15.95" customHeight="1" x14ac:dyDescent="0.25">
      <c r="E65835"/>
      <c r="F65835"/>
    </row>
    <row r="65836" spans="5:6" ht="15.95" customHeight="1" x14ac:dyDescent="0.25">
      <c r="E65836"/>
      <c r="F65836"/>
    </row>
    <row r="65837" spans="5:6" ht="15.95" customHeight="1" x14ac:dyDescent="0.25">
      <c r="E65837"/>
      <c r="F65837"/>
    </row>
    <row r="65838" spans="5:6" ht="15.95" customHeight="1" x14ac:dyDescent="0.25">
      <c r="E65838"/>
      <c r="F65838"/>
    </row>
    <row r="65839" spans="5:6" ht="15.95" customHeight="1" x14ac:dyDescent="0.25">
      <c r="E65839"/>
      <c r="F65839"/>
    </row>
    <row r="65840" spans="5:6" ht="15.95" customHeight="1" x14ac:dyDescent="0.25">
      <c r="E65840"/>
      <c r="F65840"/>
    </row>
    <row r="65841" spans="5:6" ht="15.95" customHeight="1" x14ac:dyDescent="0.25">
      <c r="E65841"/>
      <c r="F65841"/>
    </row>
    <row r="65842" spans="5:6" ht="15.95" customHeight="1" x14ac:dyDescent="0.25">
      <c r="E65842"/>
      <c r="F65842"/>
    </row>
    <row r="65843" spans="5:6" ht="15.95" customHeight="1" x14ac:dyDescent="0.25">
      <c r="E65843"/>
      <c r="F65843"/>
    </row>
    <row r="65844" spans="5:6" ht="15.95" customHeight="1" x14ac:dyDescent="0.25">
      <c r="E65844"/>
      <c r="F65844"/>
    </row>
    <row r="65845" spans="5:6" ht="15.95" customHeight="1" x14ac:dyDescent="0.25">
      <c r="E65845"/>
      <c r="F65845"/>
    </row>
    <row r="65846" spans="5:6" ht="15.95" customHeight="1" x14ac:dyDescent="0.25">
      <c r="E65846"/>
      <c r="F65846"/>
    </row>
    <row r="65847" spans="5:6" ht="15.95" customHeight="1" x14ac:dyDescent="0.25">
      <c r="E65847"/>
      <c r="F65847"/>
    </row>
    <row r="65848" spans="5:6" ht="15.95" customHeight="1" x14ac:dyDescent="0.25">
      <c r="E65848"/>
      <c r="F65848"/>
    </row>
    <row r="65849" spans="5:6" ht="15.95" customHeight="1" x14ac:dyDescent="0.25">
      <c r="E65849"/>
      <c r="F65849"/>
    </row>
    <row r="65850" spans="5:6" ht="15.95" customHeight="1" x14ac:dyDescent="0.25">
      <c r="E65850"/>
      <c r="F65850"/>
    </row>
    <row r="65851" spans="5:6" ht="15.95" customHeight="1" x14ac:dyDescent="0.25">
      <c r="E65851"/>
      <c r="F65851"/>
    </row>
    <row r="65852" spans="5:6" ht="15.95" customHeight="1" x14ac:dyDescent="0.25">
      <c r="E65852"/>
      <c r="F65852"/>
    </row>
    <row r="65853" spans="5:6" ht="15.95" customHeight="1" x14ac:dyDescent="0.25">
      <c r="E65853"/>
      <c r="F65853"/>
    </row>
    <row r="65854" spans="5:6" ht="15.95" customHeight="1" x14ac:dyDescent="0.25">
      <c r="E65854"/>
      <c r="F65854"/>
    </row>
    <row r="65855" spans="5:6" ht="15.95" customHeight="1" x14ac:dyDescent="0.25">
      <c r="E65855"/>
      <c r="F65855"/>
    </row>
    <row r="65856" spans="5:6" ht="15.95" customHeight="1" x14ac:dyDescent="0.25">
      <c r="E65856"/>
      <c r="F65856"/>
    </row>
    <row r="65857" spans="5:6" ht="15.95" customHeight="1" x14ac:dyDescent="0.25">
      <c r="E65857"/>
      <c r="F65857"/>
    </row>
    <row r="65858" spans="5:6" ht="15.95" customHeight="1" x14ac:dyDescent="0.25">
      <c r="E65858"/>
      <c r="F65858"/>
    </row>
    <row r="65859" spans="5:6" ht="15.95" customHeight="1" x14ac:dyDescent="0.25">
      <c r="E65859"/>
      <c r="F65859"/>
    </row>
    <row r="65860" spans="5:6" ht="15.95" customHeight="1" x14ac:dyDescent="0.25">
      <c r="E65860"/>
      <c r="F65860"/>
    </row>
    <row r="65861" spans="5:6" ht="15.95" customHeight="1" x14ac:dyDescent="0.25">
      <c r="E65861"/>
      <c r="F65861"/>
    </row>
    <row r="65862" spans="5:6" ht="15.95" customHeight="1" x14ac:dyDescent="0.25">
      <c r="E65862"/>
      <c r="F65862"/>
    </row>
    <row r="65863" spans="5:6" ht="15.95" customHeight="1" x14ac:dyDescent="0.25">
      <c r="E65863"/>
      <c r="F65863"/>
    </row>
    <row r="65864" spans="5:6" ht="15.95" customHeight="1" x14ac:dyDescent="0.25">
      <c r="E65864"/>
      <c r="F65864"/>
    </row>
    <row r="65865" spans="5:6" ht="15.95" customHeight="1" x14ac:dyDescent="0.25">
      <c r="E65865"/>
      <c r="F65865"/>
    </row>
    <row r="65866" spans="5:6" ht="15.95" customHeight="1" x14ac:dyDescent="0.25">
      <c r="E65866"/>
      <c r="F65866"/>
    </row>
    <row r="65867" spans="5:6" ht="15.95" customHeight="1" x14ac:dyDescent="0.25">
      <c r="E65867"/>
      <c r="F65867"/>
    </row>
    <row r="65868" spans="5:6" ht="15.95" customHeight="1" x14ac:dyDescent="0.25">
      <c r="E65868"/>
      <c r="F65868"/>
    </row>
    <row r="65869" spans="5:6" ht="15.95" customHeight="1" x14ac:dyDescent="0.25">
      <c r="E65869"/>
      <c r="F65869"/>
    </row>
    <row r="65870" spans="5:6" ht="15.95" customHeight="1" x14ac:dyDescent="0.25">
      <c r="E65870"/>
      <c r="F65870"/>
    </row>
    <row r="65871" spans="5:6" ht="15.95" customHeight="1" x14ac:dyDescent="0.25">
      <c r="E65871"/>
      <c r="F65871"/>
    </row>
    <row r="65872" spans="5:6" ht="15.95" customHeight="1" x14ac:dyDescent="0.25">
      <c r="E65872"/>
      <c r="F65872"/>
    </row>
    <row r="65873" spans="5:6" ht="15.95" customHeight="1" x14ac:dyDescent="0.25">
      <c r="E65873"/>
      <c r="F65873"/>
    </row>
    <row r="65874" spans="5:6" ht="15.95" customHeight="1" x14ac:dyDescent="0.25">
      <c r="E65874"/>
      <c r="F65874"/>
    </row>
    <row r="65875" spans="5:6" ht="15.95" customHeight="1" x14ac:dyDescent="0.25">
      <c r="E65875"/>
      <c r="F65875"/>
    </row>
    <row r="65876" spans="5:6" ht="15.95" customHeight="1" x14ac:dyDescent="0.25">
      <c r="E65876"/>
      <c r="F65876"/>
    </row>
    <row r="65877" spans="5:6" ht="15.95" customHeight="1" x14ac:dyDescent="0.25">
      <c r="E65877"/>
      <c r="F65877"/>
    </row>
    <row r="65878" spans="5:6" ht="15.95" customHeight="1" x14ac:dyDescent="0.25">
      <c r="E65878"/>
      <c r="F65878"/>
    </row>
    <row r="65879" spans="5:6" ht="15.95" customHeight="1" x14ac:dyDescent="0.25">
      <c r="E65879"/>
      <c r="F65879"/>
    </row>
    <row r="65880" spans="5:6" ht="15.95" customHeight="1" x14ac:dyDescent="0.25">
      <c r="E65880"/>
      <c r="F65880"/>
    </row>
    <row r="65881" spans="5:6" ht="15.95" customHeight="1" x14ac:dyDescent="0.25">
      <c r="E65881"/>
      <c r="F65881"/>
    </row>
    <row r="65882" spans="5:6" ht="15.95" customHeight="1" x14ac:dyDescent="0.25">
      <c r="E65882"/>
      <c r="F65882"/>
    </row>
    <row r="65883" spans="5:6" ht="15.95" customHeight="1" x14ac:dyDescent="0.25">
      <c r="E65883"/>
      <c r="F65883"/>
    </row>
    <row r="65884" spans="5:6" ht="15.95" customHeight="1" x14ac:dyDescent="0.25">
      <c r="E65884"/>
      <c r="F65884"/>
    </row>
    <row r="65885" spans="5:6" ht="15.95" customHeight="1" x14ac:dyDescent="0.25">
      <c r="E65885"/>
      <c r="F65885"/>
    </row>
    <row r="65886" spans="5:6" ht="15.95" customHeight="1" x14ac:dyDescent="0.25">
      <c r="E65886"/>
      <c r="F65886"/>
    </row>
    <row r="65887" spans="5:6" ht="15.95" customHeight="1" x14ac:dyDescent="0.25">
      <c r="E65887"/>
      <c r="F65887"/>
    </row>
    <row r="65888" spans="5:6" ht="15.95" customHeight="1" x14ac:dyDescent="0.25">
      <c r="E65888"/>
      <c r="F65888"/>
    </row>
    <row r="65889" spans="5:6" ht="15.95" customHeight="1" x14ac:dyDescent="0.25">
      <c r="E65889"/>
      <c r="F65889"/>
    </row>
    <row r="65890" spans="5:6" ht="15.95" customHeight="1" x14ac:dyDescent="0.25">
      <c r="E65890"/>
      <c r="F65890"/>
    </row>
    <row r="65891" spans="5:6" ht="15.95" customHeight="1" x14ac:dyDescent="0.25">
      <c r="E65891"/>
      <c r="F65891"/>
    </row>
    <row r="65892" spans="5:6" ht="15.95" customHeight="1" x14ac:dyDescent="0.25">
      <c r="E65892"/>
      <c r="F65892"/>
    </row>
    <row r="65893" spans="5:6" ht="15.95" customHeight="1" x14ac:dyDescent="0.25">
      <c r="E65893"/>
      <c r="F65893"/>
    </row>
    <row r="65894" spans="5:6" ht="15.95" customHeight="1" x14ac:dyDescent="0.25">
      <c r="E65894"/>
      <c r="F65894"/>
    </row>
    <row r="65895" spans="5:6" ht="15.95" customHeight="1" x14ac:dyDescent="0.25">
      <c r="E65895"/>
      <c r="F65895"/>
    </row>
    <row r="65896" spans="5:6" ht="15.95" customHeight="1" x14ac:dyDescent="0.25">
      <c r="E65896"/>
      <c r="F65896"/>
    </row>
    <row r="65897" spans="5:6" ht="15.95" customHeight="1" x14ac:dyDescent="0.25">
      <c r="E65897"/>
      <c r="F65897"/>
    </row>
    <row r="65898" spans="5:6" ht="15.95" customHeight="1" x14ac:dyDescent="0.25">
      <c r="E65898"/>
      <c r="F65898"/>
    </row>
    <row r="65899" spans="5:6" ht="15.95" customHeight="1" x14ac:dyDescent="0.25">
      <c r="E65899"/>
      <c r="F65899"/>
    </row>
    <row r="65900" spans="5:6" ht="15.95" customHeight="1" x14ac:dyDescent="0.25">
      <c r="E65900"/>
      <c r="F65900"/>
    </row>
    <row r="65901" spans="5:6" ht="15.95" customHeight="1" x14ac:dyDescent="0.25">
      <c r="E65901"/>
      <c r="F65901"/>
    </row>
    <row r="65902" spans="5:6" ht="15.95" customHeight="1" x14ac:dyDescent="0.25">
      <c r="E65902"/>
      <c r="F65902"/>
    </row>
    <row r="65903" spans="5:6" ht="15.95" customHeight="1" x14ac:dyDescent="0.25">
      <c r="E65903"/>
      <c r="F65903"/>
    </row>
    <row r="65904" spans="5:6" ht="15.95" customHeight="1" x14ac:dyDescent="0.25">
      <c r="E65904"/>
      <c r="F65904"/>
    </row>
    <row r="65905" spans="5:6" ht="15.95" customHeight="1" x14ac:dyDescent="0.25">
      <c r="E65905"/>
      <c r="F65905"/>
    </row>
    <row r="65906" spans="5:6" ht="15.95" customHeight="1" x14ac:dyDescent="0.25">
      <c r="E65906"/>
      <c r="F65906"/>
    </row>
    <row r="65907" spans="5:6" ht="15.95" customHeight="1" x14ac:dyDescent="0.25">
      <c r="E65907"/>
      <c r="F65907"/>
    </row>
    <row r="65908" spans="5:6" ht="15.95" customHeight="1" x14ac:dyDescent="0.25">
      <c r="E65908"/>
      <c r="F65908"/>
    </row>
    <row r="65909" spans="5:6" ht="15.95" customHeight="1" x14ac:dyDescent="0.25">
      <c r="E65909"/>
      <c r="F65909"/>
    </row>
    <row r="65910" spans="5:6" ht="15.95" customHeight="1" x14ac:dyDescent="0.25">
      <c r="E65910"/>
      <c r="F65910"/>
    </row>
    <row r="65911" spans="5:6" ht="15.95" customHeight="1" x14ac:dyDescent="0.25">
      <c r="E65911"/>
      <c r="F65911"/>
    </row>
    <row r="65912" spans="5:6" ht="15.95" customHeight="1" x14ac:dyDescent="0.25">
      <c r="E65912"/>
      <c r="F65912"/>
    </row>
    <row r="65913" spans="5:6" ht="15.95" customHeight="1" x14ac:dyDescent="0.25">
      <c r="E65913"/>
      <c r="F65913"/>
    </row>
    <row r="65914" spans="5:6" ht="15.95" customHeight="1" x14ac:dyDescent="0.25">
      <c r="E65914"/>
      <c r="F65914"/>
    </row>
    <row r="65915" spans="5:6" ht="15.95" customHeight="1" x14ac:dyDescent="0.25">
      <c r="E65915"/>
      <c r="F65915"/>
    </row>
    <row r="65916" spans="5:6" ht="15.95" customHeight="1" x14ac:dyDescent="0.25">
      <c r="E65916"/>
      <c r="F65916"/>
    </row>
    <row r="65917" spans="5:6" ht="15.95" customHeight="1" x14ac:dyDescent="0.25">
      <c r="E65917"/>
      <c r="F65917"/>
    </row>
    <row r="65918" spans="5:6" ht="15.95" customHeight="1" x14ac:dyDescent="0.25">
      <c r="E65918"/>
      <c r="F65918"/>
    </row>
    <row r="65919" spans="5:6" ht="15.95" customHeight="1" x14ac:dyDescent="0.25">
      <c r="E65919"/>
      <c r="F65919"/>
    </row>
    <row r="65920" spans="5:6" ht="15.95" customHeight="1" x14ac:dyDescent="0.25">
      <c r="E65920"/>
      <c r="F65920"/>
    </row>
    <row r="65921" spans="5:6" ht="15.95" customHeight="1" x14ac:dyDescent="0.25">
      <c r="E65921"/>
      <c r="F65921"/>
    </row>
    <row r="65922" spans="5:6" ht="15.95" customHeight="1" x14ac:dyDescent="0.25">
      <c r="E65922"/>
      <c r="F65922"/>
    </row>
    <row r="65923" spans="5:6" ht="15.95" customHeight="1" x14ac:dyDescent="0.25">
      <c r="E65923"/>
      <c r="F65923"/>
    </row>
    <row r="65924" spans="5:6" ht="15.95" customHeight="1" x14ac:dyDescent="0.25">
      <c r="E65924"/>
      <c r="F65924"/>
    </row>
    <row r="65925" spans="5:6" ht="15.95" customHeight="1" x14ac:dyDescent="0.25">
      <c r="E65925"/>
      <c r="F65925"/>
    </row>
    <row r="65926" spans="5:6" ht="15.95" customHeight="1" x14ac:dyDescent="0.25">
      <c r="E65926"/>
      <c r="F65926"/>
    </row>
    <row r="65927" spans="5:6" ht="15.95" customHeight="1" x14ac:dyDescent="0.25">
      <c r="E65927"/>
      <c r="F65927"/>
    </row>
    <row r="65928" spans="5:6" ht="15.95" customHeight="1" x14ac:dyDescent="0.25">
      <c r="E65928"/>
      <c r="F65928"/>
    </row>
    <row r="65929" spans="5:6" ht="15.95" customHeight="1" x14ac:dyDescent="0.25">
      <c r="E65929"/>
      <c r="F65929"/>
    </row>
    <row r="65930" spans="5:6" ht="15.95" customHeight="1" x14ac:dyDescent="0.25">
      <c r="E65930"/>
      <c r="F65930"/>
    </row>
    <row r="65931" spans="5:6" ht="15.95" customHeight="1" x14ac:dyDescent="0.25">
      <c r="E65931"/>
      <c r="F65931"/>
    </row>
    <row r="65932" spans="5:6" ht="15.95" customHeight="1" x14ac:dyDescent="0.25">
      <c r="E65932"/>
      <c r="F65932"/>
    </row>
    <row r="65933" spans="5:6" ht="15.95" customHeight="1" x14ac:dyDescent="0.25">
      <c r="E65933"/>
      <c r="F65933"/>
    </row>
    <row r="65934" spans="5:6" ht="15.95" customHeight="1" x14ac:dyDescent="0.25">
      <c r="E65934"/>
      <c r="F65934"/>
    </row>
    <row r="65935" spans="5:6" ht="15.95" customHeight="1" x14ac:dyDescent="0.25">
      <c r="E65935"/>
      <c r="F65935"/>
    </row>
    <row r="65936" spans="5:6" ht="15.95" customHeight="1" x14ac:dyDescent="0.25">
      <c r="E65936"/>
      <c r="F65936"/>
    </row>
    <row r="65937" spans="5:6" ht="15.95" customHeight="1" x14ac:dyDescent="0.25">
      <c r="E65937"/>
      <c r="F65937"/>
    </row>
    <row r="65938" spans="5:6" ht="15.95" customHeight="1" x14ac:dyDescent="0.25">
      <c r="E65938"/>
      <c r="F65938"/>
    </row>
    <row r="65939" spans="5:6" ht="15.95" customHeight="1" x14ac:dyDescent="0.25">
      <c r="E65939"/>
      <c r="F65939"/>
    </row>
    <row r="65940" spans="5:6" ht="15.95" customHeight="1" x14ac:dyDescent="0.25">
      <c r="E65940"/>
      <c r="F65940"/>
    </row>
    <row r="65941" spans="5:6" ht="15.95" customHeight="1" x14ac:dyDescent="0.25">
      <c r="E65941"/>
      <c r="F65941"/>
    </row>
    <row r="65942" spans="5:6" ht="15.95" customHeight="1" x14ac:dyDescent="0.25">
      <c r="E65942"/>
      <c r="F65942"/>
    </row>
    <row r="65943" spans="5:6" ht="15.95" customHeight="1" x14ac:dyDescent="0.25">
      <c r="E65943"/>
      <c r="F65943"/>
    </row>
    <row r="65944" spans="5:6" ht="15.95" customHeight="1" x14ac:dyDescent="0.25">
      <c r="E65944"/>
      <c r="F65944"/>
    </row>
    <row r="65945" spans="5:6" ht="15.95" customHeight="1" x14ac:dyDescent="0.25">
      <c r="E65945"/>
      <c r="F65945"/>
    </row>
    <row r="65946" spans="5:6" ht="15.95" customHeight="1" x14ac:dyDescent="0.25">
      <c r="E65946"/>
      <c r="F65946"/>
    </row>
    <row r="65947" spans="5:6" ht="15.95" customHeight="1" x14ac:dyDescent="0.25">
      <c r="E65947"/>
      <c r="F65947"/>
    </row>
    <row r="65948" spans="5:6" ht="15.95" customHeight="1" x14ac:dyDescent="0.25">
      <c r="E65948"/>
      <c r="F65948"/>
    </row>
    <row r="65949" spans="5:6" ht="15.95" customHeight="1" x14ac:dyDescent="0.25">
      <c r="E65949"/>
      <c r="F65949"/>
    </row>
    <row r="65950" spans="5:6" ht="15.95" customHeight="1" x14ac:dyDescent="0.25">
      <c r="E65950"/>
      <c r="F65950"/>
    </row>
    <row r="65951" spans="5:6" ht="15.95" customHeight="1" x14ac:dyDescent="0.25">
      <c r="E65951"/>
      <c r="F65951"/>
    </row>
    <row r="65952" spans="5:6" ht="15.95" customHeight="1" x14ac:dyDescent="0.25">
      <c r="E65952"/>
      <c r="F65952"/>
    </row>
    <row r="65953" spans="5:6" ht="15.95" customHeight="1" x14ac:dyDescent="0.25">
      <c r="E65953"/>
      <c r="F65953"/>
    </row>
    <row r="65954" spans="5:6" ht="15.95" customHeight="1" x14ac:dyDescent="0.25">
      <c r="E65954"/>
      <c r="F65954"/>
    </row>
    <row r="65955" spans="5:6" ht="15.95" customHeight="1" x14ac:dyDescent="0.25">
      <c r="E65955"/>
      <c r="F65955"/>
    </row>
    <row r="65956" spans="5:6" ht="15.95" customHeight="1" x14ac:dyDescent="0.25">
      <c r="E65956"/>
      <c r="F65956"/>
    </row>
    <row r="65957" spans="5:6" ht="15.95" customHeight="1" x14ac:dyDescent="0.25">
      <c r="E65957"/>
      <c r="F65957"/>
    </row>
    <row r="65958" spans="5:6" ht="15.95" customHeight="1" x14ac:dyDescent="0.25">
      <c r="E65958"/>
      <c r="F65958"/>
    </row>
    <row r="65959" spans="5:6" ht="15.95" customHeight="1" x14ac:dyDescent="0.25">
      <c r="E65959"/>
      <c r="F65959"/>
    </row>
    <row r="65960" spans="5:6" ht="15.95" customHeight="1" x14ac:dyDescent="0.25">
      <c r="E65960"/>
      <c r="F65960"/>
    </row>
    <row r="65961" spans="5:6" ht="15.95" customHeight="1" x14ac:dyDescent="0.25">
      <c r="E65961"/>
      <c r="F65961"/>
    </row>
    <row r="65962" spans="5:6" ht="15.95" customHeight="1" x14ac:dyDescent="0.25">
      <c r="E65962"/>
      <c r="F65962"/>
    </row>
    <row r="65963" spans="5:6" ht="15.95" customHeight="1" x14ac:dyDescent="0.25">
      <c r="E65963"/>
      <c r="F65963"/>
    </row>
    <row r="65964" spans="5:6" ht="15.95" customHeight="1" x14ac:dyDescent="0.25">
      <c r="E65964"/>
      <c r="F65964"/>
    </row>
    <row r="65965" spans="5:6" ht="15.95" customHeight="1" x14ac:dyDescent="0.25">
      <c r="E65965"/>
      <c r="F65965"/>
    </row>
    <row r="65966" spans="5:6" ht="15.95" customHeight="1" x14ac:dyDescent="0.25">
      <c r="E65966"/>
      <c r="F65966"/>
    </row>
    <row r="65967" spans="5:6" ht="15.95" customHeight="1" x14ac:dyDescent="0.25">
      <c r="E65967"/>
      <c r="F65967"/>
    </row>
    <row r="65968" spans="5:6" ht="15.95" customHeight="1" x14ac:dyDescent="0.25">
      <c r="E65968"/>
      <c r="F65968"/>
    </row>
    <row r="65969" spans="5:6" ht="15.95" customHeight="1" x14ac:dyDescent="0.25">
      <c r="E65969"/>
      <c r="F65969"/>
    </row>
    <row r="65970" spans="5:6" ht="15.95" customHeight="1" x14ac:dyDescent="0.25">
      <c r="E65970"/>
      <c r="F65970"/>
    </row>
    <row r="65971" spans="5:6" ht="15.95" customHeight="1" x14ac:dyDescent="0.25">
      <c r="E65971"/>
      <c r="F65971"/>
    </row>
    <row r="65972" spans="5:6" ht="15.95" customHeight="1" x14ac:dyDescent="0.25">
      <c r="E65972"/>
      <c r="F65972"/>
    </row>
    <row r="65973" spans="5:6" ht="15.95" customHeight="1" x14ac:dyDescent="0.25">
      <c r="E65973"/>
      <c r="F65973"/>
    </row>
    <row r="65974" spans="5:6" ht="15.95" customHeight="1" x14ac:dyDescent="0.25">
      <c r="E65974"/>
      <c r="F65974"/>
    </row>
    <row r="65975" spans="5:6" ht="15.95" customHeight="1" x14ac:dyDescent="0.25">
      <c r="E65975"/>
      <c r="F65975"/>
    </row>
    <row r="65976" spans="5:6" ht="15.95" customHeight="1" x14ac:dyDescent="0.25">
      <c r="E65976"/>
      <c r="F65976"/>
    </row>
    <row r="65977" spans="5:6" ht="15.95" customHeight="1" x14ac:dyDescent="0.25">
      <c r="E65977"/>
      <c r="F65977"/>
    </row>
    <row r="65978" spans="5:6" ht="15.95" customHeight="1" x14ac:dyDescent="0.25">
      <c r="E65978"/>
      <c r="F65978"/>
    </row>
    <row r="65979" spans="5:6" ht="15.95" customHeight="1" x14ac:dyDescent="0.25">
      <c r="E65979"/>
      <c r="F65979"/>
    </row>
    <row r="65980" spans="5:6" ht="15.95" customHeight="1" x14ac:dyDescent="0.25">
      <c r="E65980"/>
      <c r="F65980"/>
    </row>
    <row r="65981" spans="5:6" ht="15.95" customHeight="1" x14ac:dyDescent="0.25">
      <c r="E65981"/>
      <c r="F65981"/>
    </row>
    <row r="65982" spans="5:6" ht="15.95" customHeight="1" x14ac:dyDescent="0.25">
      <c r="E65982"/>
      <c r="F65982"/>
    </row>
    <row r="65983" spans="5:6" ht="15.95" customHeight="1" x14ac:dyDescent="0.25">
      <c r="E65983"/>
      <c r="F65983"/>
    </row>
    <row r="65984" spans="5:6" ht="15.95" customHeight="1" x14ac:dyDescent="0.25">
      <c r="E65984"/>
      <c r="F65984"/>
    </row>
    <row r="65985" spans="5:6" ht="15.95" customHeight="1" x14ac:dyDescent="0.25">
      <c r="E65985"/>
      <c r="F65985"/>
    </row>
    <row r="65986" spans="5:6" ht="15.95" customHeight="1" x14ac:dyDescent="0.25">
      <c r="E65986"/>
      <c r="F65986"/>
    </row>
    <row r="65987" spans="5:6" ht="15.95" customHeight="1" x14ac:dyDescent="0.25">
      <c r="E65987"/>
      <c r="F65987"/>
    </row>
    <row r="65988" spans="5:6" ht="15.95" customHeight="1" x14ac:dyDescent="0.25">
      <c r="E65988"/>
      <c r="F65988"/>
    </row>
    <row r="65989" spans="5:6" ht="15.95" customHeight="1" x14ac:dyDescent="0.25">
      <c r="E65989"/>
      <c r="F65989"/>
    </row>
    <row r="65990" spans="5:6" ht="15.95" customHeight="1" x14ac:dyDescent="0.25">
      <c r="E65990"/>
      <c r="F65990"/>
    </row>
    <row r="65991" spans="5:6" ht="15.95" customHeight="1" x14ac:dyDescent="0.25">
      <c r="E65991"/>
      <c r="F65991"/>
    </row>
    <row r="65992" spans="5:6" ht="15.95" customHeight="1" x14ac:dyDescent="0.25">
      <c r="E65992"/>
      <c r="F65992"/>
    </row>
    <row r="65993" spans="5:6" ht="15.95" customHeight="1" x14ac:dyDescent="0.25">
      <c r="E65993"/>
      <c r="F65993"/>
    </row>
    <row r="65994" spans="5:6" ht="15.95" customHeight="1" x14ac:dyDescent="0.25">
      <c r="E65994"/>
      <c r="F65994"/>
    </row>
    <row r="65995" spans="5:6" ht="15.95" customHeight="1" x14ac:dyDescent="0.25">
      <c r="E65995"/>
      <c r="F65995"/>
    </row>
    <row r="65996" spans="5:6" ht="15.95" customHeight="1" x14ac:dyDescent="0.25">
      <c r="E65996"/>
      <c r="F65996"/>
    </row>
    <row r="65997" spans="5:6" ht="15.95" customHeight="1" x14ac:dyDescent="0.25">
      <c r="E65997"/>
      <c r="F65997"/>
    </row>
    <row r="65998" spans="5:6" ht="15.95" customHeight="1" x14ac:dyDescent="0.25">
      <c r="E65998"/>
      <c r="F65998"/>
    </row>
    <row r="65999" spans="5:6" ht="15.95" customHeight="1" x14ac:dyDescent="0.25">
      <c r="E65999"/>
      <c r="F65999"/>
    </row>
    <row r="66000" spans="5:6" ht="15.95" customHeight="1" x14ac:dyDescent="0.25">
      <c r="E66000"/>
      <c r="F66000"/>
    </row>
    <row r="66001" spans="5:6" ht="15.95" customHeight="1" x14ac:dyDescent="0.25">
      <c r="E66001"/>
      <c r="F66001"/>
    </row>
    <row r="66002" spans="5:6" ht="15.95" customHeight="1" x14ac:dyDescent="0.25">
      <c r="E66002"/>
      <c r="F66002"/>
    </row>
    <row r="66003" spans="5:6" ht="15.95" customHeight="1" x14ac:dyDescent="0.25">
      <c r="E66003"/>
      <c r="F66003"/>
    </row>
    <row r="66004" spans="5:6" ht="15.95" customHeight="1" x14ac:dyDescent="0.25">
      <c r="E66004"/>
      <c r="F66004"/>
    </row>
    <row r="66005" spans="5:6" ht="15.95" customHeight="1" x14ac:dyDescent="0.25">
      <c r="E66005"/>
      <c r="F66005"/>
    </row>
    <row r="66006" spans="5:6" ht="15.95" customHeight="1" x14ac:dyDescent="0.25">
      <c r="E66006"/>
      <c r="F66006"/>
    </row>
    <row r="66007" spans="5:6" ht="15.95" customHeight="1" x14ac:dyDescent="0.25">
      <c r="E66007"/>
      <c r="F66007"/>
    </row>
    <row r="66008" spans="5:6" ht="15.95" customHeight="1" x14ac:dyDescent="0.25">
      <c r="E66008"/>
      <c r="F66008"/>
    </row>
    <row r="66009" spans="5:6" ht="15.95" customHeight="1" x14ac:dyDescent="0.25">
      <c r="E66009"/>
      <c r="F66009"/>
    </row>
    <row r="66010" spans="5:6" ht="15.95" customHeight="1" x14ac:dyDescent="0.25">
      <c r="E66010"/>
      <c r="F66010"/>
    </row>
    <row r="66011" spans="5:6" ht="15.95" customHeight="1" x14ac:dyDescent="0.25">
      <c r="E66011"/>
      <c r="F66011"/>
    </row>
    <row r="66012" spans="5:6" ht="15.95" customHeight="1" x14ac:dyDescent="0.25">
      <c r="E66012"/>
      <c r="F66012"/>
    </row>
    <row r="66013" spans="5:6" ht="15.95" customHeight="1" x14ac:dyDescent="0.25">
      <c r="E66013"/>
      <c r="F66013"/>
    </row>
    <row r="66014" spans="5:6" ht="15.95" customHeight="1" x14ac:dyDescent="0.25">
      <c r="E66014"/>
      <c r="F66014"/>
    </row>
    <row r="66015" spans="5:6" ht="15.95" customHeight="1" x14ac:dyDescent="0.25">
      <c r="E66015"/>
      <c r="F66015"/>
    </row>
    <row r="66016" spans="5:6" ht="15.95" customHeight="1" x14ac:dyDescent="0.25">
      <c r="E66016"/>
      <c r="F66016"/>
    </row>
    <row r="66017" spans="5:6" ht="15.95" customHeight="1" x14ac:dyDescent="0.25">
      <c r="E66017"/>
      <c r="F66017"/>
    </row>
    <row r="66018" spans="5:6" ht="15.95" customHeight="1" x14ac:dyDescent="0.25">
      <c r="E66018"/>
      <c r="F66018"/>
    </row>
    <row r="66019" spans="5:6" ht="15.95" customHeight="1" x14ac:dyDescent="0.25">
      <c r="E66019"/>
      <c r="F66019"/>
    </row>
    <row r="66020" spans="5:6" ht="15.95" customHeight="1" x14ac:dyDescent="0.25">
      <c r="E66020"/>
      <c r="F66020"/>
    </row>
    <row r="66021" spans="5:6" ht="15.95" customHeight="1" x14ac:dyDescent="0.25">
      <c r="E66021"/>
      <c r="F66021"/>
    </row>
    <row r="66022" spans="5:6" ht="15.95" customHeight="1" x14ac:dyDescent="0.25">
      <c r="E66022"/>
      <c r="F66022"/>
    </row>
    <row r="66023" spans="5:6" ht="15.95" customHeight="1" x14ac:dyDescent="0.25">
      <c r="E66023"/>
      <c r="F66023"/>
    </row>
    <row r="66024" spans="5:6" ht="15.95" customHeight="1" x14ac:dyDescent="0.25">
      <c r="E66024"/>
      <c r="F66024"/>
    </row>
    <row r="66025" spans="5:6" ht="15.95" customHeight="1" x14ac:dyDescent="0.25">
      <c r="E66025"/>
      <c r="F66025"/>
    </row>
    <row r="66026" spans="5:6" ht="15.95" customHeight="1" x14ac:dyDescent="0.25">
      <c r="E66026"/>
      <c r="F66026"/>
    </row>
    <row r="66027" spans="5:6" ht="15.95" customHeight="1" x14ac:dyDescent="0.25">
      <c r="E66027"/>
      <c r="F66027"/>
    </row>
    <row r="66028" spans="5:6" ht="15.95" customHeight="1" x14ac:dyDescent="0.25">
      <c r="E66028"/>
      <c r="F66028"/>
    </row>
    <row r="66029" spans="5:6" ht="15.95" customHeight="1" x14ac:dyDescent="0.25">
      <c r="E66029"/>
      <c r="F66029"/>
    </row>
    <row r="66030" spans="5:6" ht="15.95" customHeight="1" x14ac:dyDescent="0.25">
      <c r="E66030"/>
      <c r="F66030"/>
    </row>
    <row r="66031" spans="5:6" ht="15.95" customHeight="1" x14ac:dyDescent="0.25">
      <c r="E66031"/>
      <c r="F66031"/>
    </row>
    <row r="66032" spans="5:6" ht="15.95" customHeight="1" x14ac:dyDescent="0.25">
      <c r="E66032"/>
      <c r="F66032"/>
    </row>
    <row r="66033" spans="5:6" ht="15.95" customHeight="1" x14ac:dyDescent="0.25">
      <c r="E66033"/>
      <c r="F66033"/>
    </row>
    <row r="66034" spans="5:6" ht="15.95" customHeight="1" x14ac:dyDescent="0.25">
      <c r="E66034"/>
      <c r="F66034"/>
    </row>
    <row r="66035" spans="5:6" ht="15.95" customHeight="1" x14ac:dyDescent="0.25">
      <c r="E66035"/>
      <c r="F66035"/>
    </row>
    <row r="66036" spans="5:6" ht="15.95" customHeight="1" x14ac:dyDescent="0.25">
      <c r="E66036"/>
      <c r="F66036"/>
    </row>
    <row r="66037" spans="5:6" ht="15.95" customHeight="1" x14ac:dyDescent="0.25">
      <c r="E66037"/>
      <c r="F66037"/>
    </row>
    <row r="66038" spans="5:6" ht="15.95" customHeight="1" x14ac:dyDescent="0.25">
      <c r="E66038"/>
      <c r="F66038"/>
    </row>
    <row r="66039" spans="5:6" ht="15.95" customHeight="1" x14ac:dyDescent="0.25">
      <c r="E66039"/>
      <c r="F66039"/>
    </row>
    <row r="66040" spans="5:6" ht="15.95" customHeight="1" x14ac:dyDescent="0.25">
      <c r="E66040"/>
      <c r="F66040"/>
    </row>
    <row r="66041" spans="5:6" ht="15.95" customHeight="1" x14ac:dyDescent="0.25">
      <c r="E66041"/>
      <c r="F66041"/>
    </row>
    <row r="66042" spans="5:6" ht="15.95" customHeight="1" x14ac:dyDescent="0.25">
      <c r="E66042"/>
      <c r="F66042"/>
    </row>
    <row r="66043" spans="5:6" ht="15.95" customHeight="1" x14ac:dyDescent="0.25">
      <c r="E66043"/>
      <c r="F66043"/>
    </row>
    <row r="66044" spans="5:6" ht="15.95" customHeight="1" x14ac:dyDescent="0.25">
      <c r="E66044"/>
      <c r="F66044"/>
    </row>
    <row r="66045" spans="5:6" ht="15.95" customHeight="1" x14ac:dyDescent="0.25">
      <c r="E66045"/>
      <c r="F66045"/>
    </row>
    <row r="66046" spans="5:6" ht="15.95" customHeight="1" x14ac:dyDescent="0.25">
      <c r="E66046"/>
      <c r="F66046"/>
    </row>
    <row r="66047" spans="5:6" ht="15.95" customHeight="1" x14ac:dyDescent="0.25">
      <c r="E66047"/>
      <c r="F66047"/>
    </row>
    <row r="66048" spans="5:6" ht="15.95" customHeight="1" x14ac:dyDescent="0.25">
      <c r="E66048"/>
      <c r="F66048"/>
    </row>
    <row r="66049" spans="5:6" ht="15.95" customHeight="1" x14ac:dyDescent="0.25">
      <c r="E66049"/>
      <c r="F66049"/>
    </row>
    <row r="66050" spans="5:6" ht="15.95" customHeight="1" x14ac:dyDescent="0.25">
      <c r="E66050"/>
      <c r="F66050"/>
    </row>
    <row r="66051" spans="5:6" ht="15.95" customHeight="1" x14ac:dyDescent="0.25">
      <c r="E66051"/>
      <c r="F66051"/>
    </row>
    <row r="66052" spans="5:6" ht="15.95" customHeight="1" x14ac:dyDescent="0.25">
      <c r="E66052"/>
      <c r="F66052"/>
    </row>
    <row r="66053" spans="5:6" ht="15.95" customHeight="1" x14ac:dyDescent="0.25">
      <c r="E66053"/>
      <c r="F66053"/>
    </row>
    <row r="66054" spans="5:6" ht="15.95" customHeight="1" x14ac:dyDescent="0.25">
      <c r="E66054"/>
      <c r="F66054"/>
    </row>
    <row r="66055" spans="5:6" ht="15.95" customHeight="1" x14ac:dyDescent="0.25">
      <c r="E66055"/>
      <c r="F66055"/>
    </row>
    <row r="66056" spans="5:6" ht="15.95" customHeight="1" x14ac:dyDescent="0.25">
      <c r="E66056"/>
      <c r="F66056"/>
    </row>
    <row r="66057" spans="5:6" ht="15.95" customHeight="1" x14ac:dyDescent="0.25">
      <c r="E66057"/>
      <c r="F66057"/>
    </row>
    <row r="66058" spans="5:6" ht="15.95" customHeight="1" x14ac:dyDescent="0.25">
      <c r="E66058"/>
      <c r="F66058"/>
    </row>
    <row r="66059" spans="5:6" ht="15.95" customHeight="1" x14ac:dyDescent="0.25">
      <c r="E66059"/>
      <c r="F66059"/>
    </row>
    <row r="66060" spans="5:6" ht="15.95" customHeight="1" x14ac:dyDescent="0.25">
      <c r="E66060"/>
      <c r="F66060"/>
    </row>
    <row r="66061" spans="5:6" ht="15.95" customHeight="1" x14ac:dyDescent="0.25">
      <c r="E66061"/>
      <c r="F66061"/>
    </row>
    <row r="66062" spans="5:6" ht="15.95" customHeight="1" x14ac:dyDescent="0.25">
      <c r="E66062"/>
      <c r="F66062"/>
    </row>
    <row r="66063" spans="5:6" ht="15.95" customHeight="1" x14ac:dyDescent="0.25">
      <c r="E66063"/>
      <c r="F66063"/>
    </row>
    <row r="66064" spans="5:6" ht="15.95" customHeight="1" x14ac:dyDescent="0.25">
      <c r="E66064"/>
      <c r="F66064"/>
    </row>
    <row r="66065" spans="5:6" ht="15.95" customHeight="1" x14ac:dyDescent="0.25">
      <c r="E66065"/>
      <c r="F66065"/>
    </row>
    <row r="66066" spans="5:6" ht="15.95" customHeight="1" x14ac:dyDescent="0.25">
      <c r="E66066"/>
      <c r="F66066"/>
    </row>
    <row r="66067" spans="5:6" ht="15.95" customHeight="1" x14ac:dyDescent="0.25">
      <c r="E66067"/>
      <c r="F66067"/>
    </row>
    <row r="66068" spans="5:6" ht="15.95" customHeight="1" x14ac:dyDescent="0.25">
      <c r="E66068"/>
      <c r="F66068"/>
    </row>
    <row r="66069" spans="5:6" ht="15.95" customHeight="1" x14ac:dyDescent="0.25">
      <c r="E66069"/>
      <c r="F66069"/>
    </row>
    <row r="66070" spans="5:6" ht="15.95" customHeight="1" x14ac:dyDescent="0.25">
      <c r="E66070"/>
      <c r="F66070"/>
    </row>
    <row r="66071" spans="5:6" ht="15.95" customHeight="1" x14ac:dyDescent="0.25">
      <c r="E66071"/>
      <c r="F66071"/>
    </row>
    <row r="66072" spans="5:6" ht="15.95" customHeight="1" x14ac:dyDescent="0.25">
      <c r="E66072"/>
      <c r="F66072"/>
    </row>
    <row r="66073" spans="5:6" ht="15.95" customHeight="1" x14ac:dyDescent="0.25">
      <c r="E66073"/>
      <c r="F66073"/>
    </row>
    <row r="66074" spans="5:6" ht="15.95" customHeight="1" x14ac:dyDescent="0.25">
      <c r="E66074"/>
      <c r="F66074"/>
    </row>
    <row r="66075" spans="5:6" ht="15.95" customHeight="1" x14ac:dyDescent="0.25">
      <c r="E66075"/>
      <c r="F66075"/>
    </row>
    <row r="66076" spans="5:6" ht="15.95" customHeight="1" x14ac:dyDescent="0.25">
      <c r="E66076"/>
      <c r="F66076"/>
    </row>
    <row r="66077" spans="5:6" ht="15.95" customHeight="1" x14ac:dyDescent="0.25">
      <c r="E66077"/>
      <c r="F66077"/>
    </row>
    <row r="66078" spans="5:6" ht="15.95" customHeight="1" x14ac:dyDescent="0.25">
      <c r="E66078"/>
      <c r="F66078"/>
    </row>
    <row r="66079" spans="5:6" ht="15.95" customHeight="1" x14ac:dyDescent="0.25">
      <c r="E66079"/>
      <c r="F66079"/>
    </row>
    <row r="66080" spans="5:6" ht="15.95" customHeight="1" x14ac:dyDescent="0.25">
      <c r="E66080"/>
      <c r="F66080"/>
    </row>
    <row r="66081" spans="5:6" ht="15.95" customHeight="1" x14ac:dyDescent="0.25">
      <c r="E66081"/>
      <c r="F66081"/>
    </row>
    <row r="66082" spans="5:6" ht="15.95" customHeight="1" x14ac:dyDescent="0.25">
      <c r="E66082"/>
      <c r="F66082"/>
    </row>
    <row r="66083" spans="5:6" ht="15.95" customHeight="1" x14ac:dyDescent="0.25">
      <c r="E66083"/>
      <c r="F66083"/>
    </row>
    <row r="66084" spans="5:6" ht="15.95" customHeight="1" x14ac:dyDescent="0.25">
      <c r="E66084"/>
      <c r="F66084"/>
    </row>
    <row r="66085" spans="5:6" ht="15.95" customHeight="1" x14ac:dyDescent="0.25">
      <c r="E66085"/>
      <c r="F66085"/>
    </row>
    <row r="66086" spans="5:6" ht="15.95" customHeight="1" x14ac:dyDescent="0.25">
      <c r="E66086"/>
      <c r="F66086"/>
    </row>
    <row r="66087" spans="5:6" ht="15.95" customHeight="1" x14ac:dyDescent="0.25">
      <c r="E66087"/>
      <c r="F66087"/>
    </row>
    <row r="66088" spans="5:6" ht="15.95" customHeight="1" x14ac:dyDescent="0.25">
      <c r="E66088"/>
      <c r="F66088"/>
    </row>
    <row r="66089" spans="5:6" ht="15.95" customHeight="1" x14ac:dyDescent="0.25">
      <c r="E66089"/>
      <c r="F66089"/>
    </row>
    <row r="66090" spans="5:6" ht="15.95" customHeight="1" x14ac:dyDescent="0.25">
      <c r="E66090"/>
      <c r="F66090"/>
    </row>
    <row r="66091" spans="5:6" ht="15.95" customHeight="1" x14ac:dyDescent="0.25">
      <c r="E66091"/>
      <c r="F66091"/>
    </row>
    <row r="66092" spans="5:6" ht="15.95" customHeight="1" x14ac:dyDescent="0.25">
      <c r="E66092"/>
      <c r="F66092"/>
    </row>
    <row r="66093" spans="5:6" ht="15.95" customHeight="1" x14ac:dyDescent="0.25">
      <c r="E66093"/>
      <c r="F66093"/>
    </row>
    <row r="66094" spans="5:6" ht="15.95" customHeight="1" x14ac:dyDescent="0.25">
      <c r="E66094"/>
      <c r="F66094"/>
    </row>
    <row r="66095" spans="5:6" ht="15.95" customHeight="1" x14ac:dyDescent="0.25">
      <c r="E66095"/>
      <c r="F66095"/>
    </row>
    <row r="66096" spans="5:6" ht="15.95" customHeight="1" x14ac:dyDescent="0.25">
      <c r="E66096"/>
      <c r="F66096"/>
    </row>
    <row r="66097" spans="5:6" ht="15.95" customHeight="1" x14ac:dyDescent="0.25">
      <c r="E66097"/>
      <c r="F66097"/>
    </row>
    <row r="66098" spans="5:6" ht="15.95" customHeight="1" x14ac:dyDescent="0.25">
      <c r="E66098"/>
      <c r="F66098"/>
    </row>
    <row r="66099" spans="5:6" ht="15.95" customHeight="1" x14ac:dyDescent="0.25">
      <c r="E66099"/>
      <c r="F66099"/>
    </row>
    <row r="66100" spans="5:6" ht="15.95" customHeight="1" x14ac:dyDescent="0.25">
      <c r="E66100"/>
      <c r="F66100"/>
    </row>
    <row r="66101" spans="5:6" ht="15.95" customHeight="1" x14ac:dyDescent="0.25">
      <c r="E66101"/>
      <c r="F66101"/>
    </row>
    <row r="66102" spans="5:6" ht="15.95" customHeight="1" x14ac:dyDescent="0.25">
      <c r="E66102"/>
      <c r="F66102"/>
    </row>
    <row r="66103" spans="5:6" ht="15.95" customHeight="1" x14ac:dyDescent="0.25">
      <c r="E66103"/>
      <c r="F66103"/>
    </row>
    <row r="66104" spans="5:6" ht="15.95" customHeight="1" x14ac:dyDescent="0.25">
      <c r="E66104"/>
      <c r="F66104"/>
    </row>
    <row r="66105" spans="5:6" ht="15.95" customHeight="1" x14ac:dyDescent="0.25">
      <c r="E66105"/>
      <c r="F66105"/>
    </row>
    <row r="66106" spans="5:6" ht="15.95" customHeight="1" x14ac:dyDescent="0.25">
      <c r="E66106"/>
      <c r="F66106"/>
    </row>
    <row r="66107" spans="5:6" ht="15.95" customHeight="1" x14ac:dyDescent="0.25">
      <c r="E66107"/>
      <c r="F66107"/>
    </row>
    <row r="66108" spans="5:6" ht="15.95" customHeight="1" x14ac:dyDescent="0.25">
      <c r="E66108"/>
      <c r="F66108"/>
    </row>
    <row r="66109" spans="5:6" ht="15.95" customHeight="1" x14ac:dyDescent="0.25">
      <c r="E66109"/>
      <c r="F66109"/>
    </row>
    <row r="66110" spans="5:6" ht="15.95" customHeight="1" x14ac:dyDescent="0.25">
      <c r="E66110"/>
      <c r="F66110"/>
    </row>
    <row r="66111" spans="5:6" ht="15.95" customHeight="1" x14ac:dyDescent="0.25">
      <c r="E66111"/>
      <c r="F66111"/>
    </row>
    <row r="66112" spans="5:6" ht="15.95" customHeight="1" x14ac:dyDescent="0.25">
      <c r="E66112"/>
      <c r="F66112"/>
    </row>
    <row r="66113" spans="5:6" ht="15.95" customHeight="1" x14ac:dyDescent="0.25">
      <c r="E66113"/>
      <c r="F66113"/>
    </row>
    <row r="66114" spans="5:6" ht="15.95" customHeight="1" x14ac:dyDescent="0.25">
      <c r="E66114"/>
      <c r="F66114"/>
    </row>
    <row r="66115" spans="5:6" ht="15.95" customHeight="1" x14ac:dyDescent="0.25">
      <c r="E66115"/>
      <c r="F66115"/>
    </row>
    <row r="66116" spans="5:6" ht="15.95" customHeight="1" x14ac:dyDescent="0.25">
      <c r="E66116"/>
      <c r="F66116"/>
    </row>
    <row r="66117" spans="5:6" ht="15.95" customHeight="1" x14ac:dyDescent="0.25">
      <c r="E66117"/>
      <c r="F66117"/>
    </row>
    <row r="66118" spans="5:6" ht="15.95" customHeight="1" x14ac:dyDescent="0.25">
      <c r="E66118"/>
      <c r="F66118"/>
    </row>
    <row r="66119" spans="5:6" ht="15.95" customHeight="1" x14ac:dyDescent="0.25">
      <c r="E66119"/>
      <c r="F66119"/>
    </row>
    <row r="66120" spans="5:6" ht="15.95" customHeight="1" x14ac:dyDescent="0.25">
      <c r="E66120"/>
      <c r="F66120"/>
    </row>
    <row r="66121" spans="5:6" ht="15.95" customHeight="1" x14ac:dyDescent="0.25">
      <c r="E66121"/>
      <c r="F66121"/>
    </row>
    <row r="66122" spans="5:6" ht="15.95" customHeight="1" x14ac:dyDescent="0.25">
      <c r="E66122"/>
      <c r="F66122"/>
    </row>
    <row r="66123" spans="5:6" ht="15.95" customHeight="1" x14ac:dyDescent="0.25">
      <c r="E66123"/>
      <c r="F66123"/>
    </row>
    <row r="66124" spans="5:6" ht="15.95" customHeight="1" x14ac:dyDescent="0.25">
      <c r="E66124"/>
      <c r="F66124"/>
    </row>
    <row r="66125" spans="5:6" ht="15.95" customHeight="1" x14ac:dyDescent="0.25">
      <c r="E66125"/>
      <c r="F66125"/>
    </row>
    <row r="66126" spans="5:6" ht="15.95" customHeight="1" x14ac:dyDescent="0.25">
      <c r="E66126"/>
      <c r="F66126"/>
    </row>
    <row r="66127" spans="5:6" ht="15.95" customHeight="1" x14ac:dyDescent="0.25">
      <c r="E66127"/>
      <c r="F66127"/>
    </row>
    <row r="66128" spans="5:6" ht="15.95" customHeight="1" x14ac:dyDescent="0.25">
      <c r="E66128"/>
      <c r="F66128"/>
    </row>
    <row r="66129" spans="5:6" ht="15.95" customHeight="1" x14ac:dyDescent="0.25">
      <c r="E66129"/>
      <c r="F66129"/>
    </row>
    <row r="66130" spans="5:6" ht="15.95" customHeight="1" x14ac:dyDescent="0.25">
      <c r="E66130"/>
      <c r="F66130"/>
    </row>
    <row r="66131" spans="5:6" ht="15.95" customHeight="1" x14ac:dyDescent="0.25">
      <c r="E66131"/>
      <c r="F66131"/>
    </row>
    <row r="66132" spans="5:6" ht="15.95" customHeight="1" x14ac:dyDescent="0.25">
      <c r="E66132"/>
      <c r="F66132"/>
    </row>
    <row r="66133" spans="5:6" ht="15.95" customHeight="1" x14ac:dyDescent="0.25">
      <c r="E66133"/>
      <c r="F66133"/>
    </row>
    <row r="66134" spans="5:6" ht="15.95" customHeight="1" x14ac:dyDescent="0.25">
      <c r="E66134"/>
      <c r="F66134"/>
    </row>
    <row r="66135" spans="5:6" ht="15.95" customHeight="1" x14ac:dyDescent="0.25">
      <c r="E66135"/>
      <c r="F66135"/>
    </row>
    <row r="66136" spans="5:6" ht="15.95" customHeight="1" x14ac:dyDescent="0.25">
      <c r="E66136"/>
      <c r="F66136"/>
    </row>
    <row r="66137" spans="5:6" ht="15.95" customHeight="1" x14ac:dyDescent="0.25">
      <c r="E66137"/>
      <c r="F66137"/>
    </row>
    <row r="66138" spans="5:6" ht="15.95" customHeight="1" x14ac:dyDescent="0.25">
      <c r="E66138"/>
      <c r="F66138"/>
    </row>
    <row r="66139" spans="5:6" ht="15.95" customHeight="1" x14ac:dyDescent="0.25">
      <c r="E66139"/>
      <c r="F66139"/>
    </row>
    <row r="66140" spans="5:6" ht="15.95" customHeight="1" x14ac:dyDescent="0.25">
      <c r="E66140"/>
      <c r="F66140"/>
    </row>
    <row r="66141" spans="5:6" ht="15.95" customHeight="1" x14ac:dyDescent="0.25">
      <c r="E66141"/>
      <c r="F66141"/>
    </row>
    <row r="66142" spans="5:6" ht="15.95" customHeight="1" x14ac:dyDescent="0.25">
      <c r="E66142"/>
      <c r="F66142"/>
    </row>
    <row r="66143" spans="5:6" ht="15.95" customHeight="1" x14ac:dyDescent="0.25">
      <c r="E66143"/>
      <c r="F66143"/>
    </row>
    <row r="66144" spans="5:6" ht="15.95" customHeight="1" x14ac:dyDescent="0.25">
      <c r="E66144"/>
      <c r="F66144"/>
    </row>
    <row r="66145" spans="5:6" ht="15.95" customHeight="1" x14ac:dyDescent="0.25">
      <c r="E66145"/>
      <c r="F66145"/>
    </row>
    <row r="66146" spans="5:6" ht="15.95" customHeight="1" x14ac:dyDescent="0.25">
      <c r="E66146"/>
      <c r="F66146"/>
    </row>
    <row r="66147" spans="5:6" ht="15.95" customHeight="1" x14ac:dyDescent="0.25">
      <c r="E66147"/>
      <c r="F66147"/>
    </row>
    <row r="66148" spans="5:6" ht="15.95" customHeight="1" x14ac:dyDescent="0.25">
      <c r="E66148"/>
      <c r="F66148"/>
    </row>
    <row r="66149" spans="5:6" ht="15.95" customHeight="1" x14ac:dyDescent="0.25">
      <c r="E66149"/>
      <c r="F66149"/>
    </row>
    <row r="66150" spans="5:6" ht="15.95" customHeight="1" x14ac:dyDescent="0.25">
      <c r="E66150"/>
      <c r="F66150"/>
    </row>
    <row r="66151" spans="5:6" ht="15.95" customHeight="1" x14ac:dyDescent="0.25">
      <c r="E66151"/>
      <c r="F66151"/>
    </row>
    <row r="66152" spans="5:6" ht="15.95" customHeight="1" x14ac:dyDescent="0.25">
      <c r="E66152"/>
      <c r="F66152"/>
    </row>
    <row r="66153" spans="5:6" ht="15.95" customHeight="1" x14ac:dyDescent="0.25">
      <c r="E66153"/>
      <c r="F66153"/>
    </row>
    <row r="66154" spans="5:6" ht="15.95" customHeight="1" x14ac:dyDescent="0.25">
      <c r="E66154"/>
      <c r="F66154"/>
    </row>
    <row r="66155" spans="5:6" ht="15.95" customHeight="1" x14ac:dyDescent="0.25">
      <c r="E66155"/>
      <c r="F66155"/>
    </row>
    <row r="66156" spans="5:6" ht="15.95" customHeight="1" x14ac:dyDescent="0.25">
      <c r="E66156"/>
      <c r="F66156"/>
    </row>
    <row r="66157" spans="5:6" ht="15.95" customHeight="1" x14ac:dyDescent="0.25">
      <c r="E66157"/>
      <c r="F66157"/>
    </row>
    <row r="66158" spans="5:6" ht="15.95" customHeight="1" x14ac:dyDescent="0.25">
      <c r="E66158"/>
      <c r="F66158"/>
    </row>
    <row r="66159" spans="5:6" ht="15.95" customHeight="1" x14ac:dyDescent="0.25">
      <c r="E66159"/>
      <c r="F66159"/>
    </row>
    <row r="66160" spans="5:6" ht="15.95" customHeight="1" x14ac:dyDescent="0.25">
      <c r="E66160"/>
      <c r="F66160"/>
    </row>
    <row r="66161" spans="5:6" ht="15.95" customHeight="1" x14ac:dyDescent="0.25">
      <c r="E66161"/>
      <c r="F66161"/>
    </row>
    <row r="66162" spans="5:6" ht="15.95" customHeight="1" x14ac:dyDescent="0.25">
      <c r="E66162"/>
      <c r="F66162"/>
    </row>
    <row r="66163" spans="5:6" ht="15.95" customHeight="1" x14ac:dyDescent="0.25">
      <c r="E66163"/>
      <c r="F66163"/>
    </row>
    <row r="66164" spans="5:6" ht="15.95" customHeight="1" x14ac:dyDescent="0.25">
      <c r="E66164"/>
      <c r="F66164"/>
    </row>
    <row r="66165" spans="5:6" ht="15.95" customHeight="1" x14ac:dyDescent="0.25">
      <c r="E66165"/>
      <c r="F66165"/>
    </row>
    <row r="66166" spans="5:6" ht="15.95" customHeight="1" x14ac:dyDescent="0.25">
      <c r="E66166"/>
      <c r="F66166"/>
    </row>
    <row r="66167" spans="5:6" ht="15.95" customHeight="1" x14ac:dyDescent="0.25">
      <c r="E66167"/>
      <c r="F66167"/>
    </row>
    <row r="66168" spans="5:6" ht="15.95" customHeight="1" x14ac:dyDescent="0.25">
      <c r="E66168"/>
      <c r="F66168"/>
    </row>
    <row r="66169" spans="5:6" ht="15.95" customHeight="1" x14ac:dyDescent="0.25">
      <c r="E66169"/>
      <c r="F66169"/>
    </row>
    <row r="66170" spans="5:6" ht="15.95" customHeight="1" x14ac:dyDescent="0.25">
      <c r="E66170"/>
      <c r="F66170"/>
    </row>
    <row r="66171" spans="5:6" ht="15.95" customHeight="1" x14ac:dyDescent="0.25">
      <c r="E66171"/>
      <c r="F66171"/>
    </row>
    <row r="66172" spans="5:6" ht="15.95" customHeight="1" x14ac:dyDescent="0.25">
      <c r="E66172"/>
      <c r="F66172"/>
    </row>
    <row r="66173" spans="5:6" ht="15.95" customHeight="1" x14ac:dyDescent="0.25">
      <c r="E66173"/>
      <c r="F66173"/>
    </row>
    <row r="66174" spans="5:6" ht="15.95" customHeight="1" x14ac:dyDescent="0.25">
      <c r="E66174"/>
      <c r="F66174"/>
    </row>
    <row r="66175" spans="5:6" ht="15.95" customHeight="1" x14ac:dyDescent="0.25">
      <c r="E66175"/>
      <c r="F66175"/>
    </row>
    <row r="66176" spans="5:6" ht="15.95" customHeight="1" x14ac:dyDescent="0.25">
      <c r="E66176"/>
      <c r="F66176"/>
    </row>
    <row r="66177" spans="5:6" ht="15.95" customHeight="1" x14ac:dyDescent="0.25">
      <c r="E66177"/>
      <c r="F66177"/>
    </row>
    <row r="66178" spans="5:6" ht="15.95" customHeight="1" x14ac:dyDescent="0.25">
      <c r="E66178"/>
      <c r="F66178"/>
    </row>
    <row r="66179" spans="5:6" ht="15.95" customHeight="1" x14ac:dyDescent="0.25">
      <c r="E66179"/>
      <c r="F66179"/>
    </row>
    <row r="66180" spans="5:6" ht="15.95" customHeight="1" x14ac:dyDescent="0.25">
      <c r="E66180"/>
      <c r="F66180"/>
    </row>
    <row r="66181" spans="5:6" ht="15.95" customHeight="1" x14ac:dyDescent="0.25">
      <c r="E66181"/>
      <c r="F66181"/>
    </row>
    <row r="66182" spans="5:6" ht="15.95" customHeight="1" x14ac:dyDescent="0.25">
      <c r="E66182"/>
      <c r="F66182"/>
    </row>
    <row r="66183" spans="5:6" ht="15.95" customHeight="1" x14ac:dyDescent="0.25">
      <c r="E66183"/>
      <c r="F66183"/>
    </row>
    <row r="66184" spans="5:6" ht="15.95" customHeight="1" x14ac:dyDescent="0.25">
      <c r="E66184"/>
      <c r="F66184"/>
    </row>
    <row r="66185" spans="5:6" ht="15.95" customHeight="1" x14ac:dyDescent="0.25">
      <c r="E66185"/>
      <c r="F66185"/>
    </row>
    <row r="66186" spans="5:6" ht="15.95" customHeight="1" x14ac:dyDescent="0.25">
      <c r="E66186"/>
      <c r="F66186"/>
    </row>
    <row r="66187" spans="5:6" ht="15.95" customHeight="1" x14ac:dyDescent="0.25">
      <c r="E66187"/>
      <c r="F66187"/>
    </row>
    <row r="66188" spans="5:6" ht="15.95" customHeight="1" x14ac:dyDescent="0.25">
      <c r="E66188"/>
      <c r="F66188"/>
    </row>
    <row r="66189" spans="5:6" ht="15.95" customHeight="1" x14ac:dyDescent="0.25">
      <c r="E66189"/>
      <c r="F66189"/>
    </row>
    <row r="66190" spans="5:6" ht="15.95" customHeight="1" x14ac:dyDescent="0.25">
      <c r="E66190"/>
      <c r="F66190"/>
    </row>
    <row r="66191" spans="5:6" ht="15.95" customHeight="1" x14ac:dyDescent="0.25">
      <c r="E66191"/>
      <c r="F66191"/>
    </row>
    <row r="66192" spans="5:6" ht="15.95" customHeight="1" x14ac:dyDescent="0.25">
      <c r="E66192"/>
      <c r="F66192"/>
    </row>
    <row r="66193" spans="5:6" ht="15.95" customHeight="1" x14ac:dyDescent="0.25">
      <c r="E66193"/>
      <c r="F66193"/>
    </row>
    <row r="66194" spans="5:6" ht="15.95" customHeight="1" x14ac:dyDescent="0.25">
      <c r="E66194"/>
      <c r="F66194"/>
    </row>
    <row r="66195" spans="5:6" ht="15.95" customHeight="1" x14ac:dyDescent="0.25">
      <c r="E66195"/>
      <c r="F66195"/>
    </row>
    <row r="66196" spans="5:6" ht="15.95" customHeight="1" x14ac:dyDescent="0.25">
      <c r="E66196"/>
      <c r="F66196"/>
    </row>
    <row r="66197" spans="5:6" ht="15.95" customHeight="1" x14ac:dyDescent="0.25">
      <c r="E66197"/>
      <c r="F66197"/>
    </row>
    <row r="66198" spans="5:6" ht="15.95" customHeight="1" x14ac:dyDescent="0.25">
      <c r="E66198"/>
      <c r="F66198"/>
    </row>
    <row r="66199" spans="5:6" ht="15.95" customHeight="1" x14ac:dyDescent="0.25">
      <c r="E66199"/>
      <c r="F66199"/>
    </row>
    <row r="66200" spans="5:6" ht="15.95" customHeight="1" x14ac:dyDescent="0.25">
      <c r="E66200"/>
      <c r="F66200"/>
    </row>
    <row r="66201" spans="5:6" ht="15.95" customHeight="1" x14ac:dyDescent="0.25">
      <c r="E66201"/>
      <c r="F66201"/>
    </row>
    <row r="66202" spans="5:6" ht="15.95" customHeight="1" x14ac:dyDescent="0.25">
      <c r="E66202"/>
      <c r="F66202"/>
    </row>
    <row r="66203" spans="5:6" ht="15.95" customHeight="1" x14ac:dyDescent="0.25">
      <c r="E66203"/>
      <c r="F66203"/>
    </row>
    <row r="66204" spans="5:6" ht="15.95" customHeight="1" x14ac:dyDescent="0.25">
      <c r="E66204"/>
      <c r="F66204"/>
    </row>
    <row r="66205" spans="5:6" ht="15.95" customHeight="1" x14ac:dyDescent="0.25">
      <c r="E66205"/>
      <c r="F66205"/>
    </row>
    <row r="66206" spans="5:6" ht="15.95" customHeight="1" x14ac:dyDescent="0.25">
      <c r="E66206"/>
      <c r="F66206"/>
    </row>
    <row r="66207" spans="5:6" ht="15.95" customHeight="1" x14ac:dyDescent="0.25">
      <c r="E66207"/>
      <c r="F66207"/>
    </row>
    <row r="66208" spans="5:6" ht="15.95" customHeight="1" x14ac:dyDescent="0.25">
      <c r="E66208"/>
      <c r="F66208"/>
    </row>
    <row r="66209" spans="5:6" ht="15.95" customHeight="1" x14ac:dyDescent="0.25">
      <c r="E66209"/>
      <c r="F66209"/>
    </row>
    <row r="66210" spans="5:6" ht="15.95" customHeight="1" x14ac:dyDescent="0.25">
      <c r="E66210"/>
      <c r="F66210"/>
    </row>
    <row r="66211" spans="5:6" ht="15.95" customHeight="1" x14ac:dyDescent="0.25">
      <c r="E66211"/>
      <c r="F66211"/>
    </row>
    <row r="66212" spans="5:6" ht="15.95" customHeight="1" x14ac:dyDescent="0.25">
      <c r="E66212"/>
      <c r="F66212"/>
    </row>
    <row r="66213" spans="5:6" ht="15.95" customHeight="1" x14ac:dyDescent="0.25">
      <c r="E66213"/>
      <c r="F66213"/>
    </row>
    <row r="66214" spans="5:6" ht="15.95" customHeight="1" x14ac:dyDescent="0.25">
      <c r="E66214"/>
      <c r="F66214"/>
    </row>
    <row r="66215" spans="5:6" ht="15.95" customHeight="1" x14ac:dyDescent="0.25">
      <c r="E66215"/>
      <c r="F66215"/>
    </row>
    <row r="66216" spans="5:6" ht="15.95" customHeight="1" x14ac:dyDescent="0.25">
      <c r="E66216"/>
      <c r="F66216"/>
    </row>
    <row r="66217" spans="5:6" ht="15.95" customHeight="1" x14ac:dyDescent="0.25">
      <c r="E66217"/>
      <c r="F66217"/>
    </row>
    <row r="66218" spans="5:6" ht="15.95" customHeight="1" x14ac:dyDescent="0.25">
      <c r="E66218"/>
      <c r="F66218"/>
    </row>
    <row r="66219" spans="5:6" ht="15.95" customHeight="1" x14ac:dyDescent="0.25">
      <c r="E66219"/>
      <c r="F66219"/>
    </row>
    <row r="66220" spans="5:6" ht="15.95" customHeight="1" x14ac:dyDescent="0.25">
      <c r="E66220"/>
      <c r="F66220"/>
    </row>
    <row r="66221" spans="5:6" ht="15.95" customHeight="1" x14ac:dyDescent="0.25">
      <c r="E66221"/>
      <c r="F66221"/>
    </row>
    <row r="66222" spans="5:6" ht="15.95" customHeight="1" x14ac:dyDescent="0.25">
      <c r="E66222"/>
      <c r="F66222"/>
    </row>
    <row r="66223" spans="5:6" ht="15.95" customHeight="1" x14ac:dyDescent="0.25">
      <c r="E66223"/>
      <c r="F66223"/>
    </row>
    <row r="66224" spans="5:6" ht="15.95" customHeight="1" x14ac:dyDescent="0.25">
      <c r="E66224"/>
      <c r="F66224"/>
    </row>
    <row r="66225" spans="5:6" ht="15.95" customHeight="1" x14ac:dyDescent="0.25">
      <c r="E66225"/>
      <c r="F66225"/>
    </row>
    <row r="66226" spans="5:6" ht="15.95" customHeight="1" x14ac:dyDescent="0.25">
      <c r="E66226"/>
      <c r="F66226"/>
    </row>
    <row r="66227" spans="5:6" ht="15.95" customHeight="1" x14ac:dyDescent="0.25">
      <c r="E66227"/>
      <c r="F66227"/>
    </row>
    <row r="66228" spans="5:6" ht="15.95" customHeight="1" x14ac:dyDescent="0.25">
      <c r="E66228"/>
      <c r="F66228"/>
    </row>
    <row r="66229" spans="5:6" ht="15.95" customHeight="1" x14ac:dyDescent="0.25">
      <c r="E66229"/>
      <c r="F66229"/>
    </row>
    <row r="66230" spans="5:6" ht="15.95" customHeight="1" x14ac:dyDescent="0.25">
      <c r="E66230"/>
      <c r="F66230"/>
    </row>
    <row r="66231" spans="5:6" ht="15.95" customHeight="1" x14ac:dyDescent="0.25">
      <c r="E66231"/>
      <c r="F66231"/>
    </row>
    <row r="66232" spans="5:6" ht="15.95" customHeight="1" x14ac:dyDescent="0.25">
      <c r="E66232"/>
      <c r="F66232"/>
    </row>
    <row r="66233" spans="5:6" ht="15.95" customHeight="1" x14ac:dyDescent="0.25">
      <c r="E66233"/>
      <c r="F66233"/>
    </row>
    <row r="66234" spans="5:6" ht="15.95" customHeight="1" x14ac:dyDescent="0.25">
      <c r="E66234"/>
      <c r="F66234"/>
    </row>
    <row r="66235" spans="5:6" ht="15.95" customHeight="1" x14ac:dyDescent="0.25">
      <c r="E66235"/>
      <c r="F66235"/>
    </row>
    <row r="66236" spans="5:6" ht="15.95" customHeight="1" x14ac:dyDescent="0.25">
      <c r="E66236"/>
      <c r="F66236"/>
    </row>
    <row r="66237" spans="5:6" ht="15.95" customHeight="1" x14ac:dyDescent="0.25">
      <c r="E66237"/>
      <c r="F66237"/>
    </row>
    <row r="66238" spans="5:6" ht="15.95" customHeight="1" x14ac:dyDescent="0.25">
      <c r="E66238"/>
      <c r="F66238"/>
    </row>
    <row r="66239" spans="5:6" ht="15.95" customHeight="1" x14ac:dyDescent="0.25">
      <c r="E66239"/>
      <c r="F66239"/>
    </row>
    <row r="66240" spans="5:6" ht="15.95" customHeight="1" x14ac:dyDescent="0.25">
      <c r="E66240"/>
      <c r="F66240"/>
    </row>
    <row r="66241" spans="5:6" ht="15.95" customHeight="1" x14ac:dyDescent="0.25">
      <c r="E66241"/>
      <c r="F66241"/>
    </row>
    <row r="66242" spans="5:6" ht="15.95" customHeight="1" x14ac:dyDescent="0.25">
      <c r="E66242"/>
      <c r="F66242"/>
    </row>
    <row r="66243" spans="5:6" ht="15.95" customHeight="1" x14ac:dyDescent="0.25">
      <c r="E66243"/>
      <c r="F66243"/>
    </row>
    <row r="66244" spans="5:6" ht="15.95" customHeight="1" x14ac:dyDescent="0.25">
      <c r="E66244"/>
      <c r="F66244"/>
    </row>
    <row r="66245" spans="5:6" ht="15.95" customHeight="1" x14ac:dyDescent="0.25">
      <c r="E66245"/>
      <c r="F66245"/>
    </row>
    <row r="66246" spans="5:6" ht="15.95" customHeight="1" x14ac:dyDescent="0.25">
      <c r="E66246"/>
      <c r="F66246"/>
    </row>
    <row r="66247" spans="5:6" ht="15.95" customHeight="1" x14ac:dyDescent="0.25">
      <c r="E66247"/>
      <c r="F66247"/>
    </row>
    <row r="66248" spans="5:6" ht="15.95" customHeight="1" x14ac:dyDescent="0.25">
      <c r="E66248"/>
      <c r="F66248"/>
    </row>
    <row r="66249" spans="5:6" ht="15.95" customHeight="1" x14ac:dyDescent="0.25">
      <c r="E66249"/>
      <c r="F66249"/>
    </row>
    <row r="66250" spans="5:6" ht="15.95" customHeight="1" x14ac:dyDescent="0.25">
      <c r="E66250"/>
      <c r="F66250"/>
    </row>
    <row r="66251" spans="5:6" ht="15.95" customHeight="1" x14ac:dyDescent="0.25">
      <c r="E66251"/>
      <c r="F66251"/>
    </row>
    <row r="66252" spans="5:6" ht="15.95" customHeight="1" x14ac:dyDescent="0.25">
      <c r="E66252"/>
      <c r="F66252"/>
    </row>
    <row r="66253" spans="5:6" ht="15.95" customHeight="1" x14ac:dyDescent="0.25">
      <c r="E66253"/>
      <c r="F66253"/>
    </row>
    <row r="66254" spans="5:6" ht="15.95" customHeight="1" x14ac:dyDescent="0.25">
      <c r="E66254"/>
      <c r="F66254"/>
    </row>
    <row r="66255" spans="5:6" ht="15.95" customHeight="1" x14ac:dyDescent="0.25">
      <c r="E66255"/>
      <c r="F66255"/>
    </row>
    <row r="66256" spans="5:6" ht="15.95" customHeight="1" x14ac:dyDescent="0.25">
      <c r="E66256"/>
      <c r="F66256"/>
    </row>
    <row r="66257" spans="5:6" ht="15.95" customHeight="1" x14ac:dyDescent="0.25">
      <c r="E66257"/>
      <c r="F66257"/>
    </row>
    <row r="66258" spans="5:6" ht="15.95" customHeight="1" x14ac:dyDescent="0.25">
      <c r="E66258"/>
      <c r="F66258"/>
    </row>
    <row r="66259" spans="5:6" ht="15.95" customHeight="1" x14ac:dyDescent="0.25">
      <c r="E66259"/>
      <c r="F66259"/>
    </row>
    <row r="66260" spans="5:6" ht="15.95" customHeight="1" x14ac:dyDescent="0.25">
      <c r="E66260"/>
      <c r="F66260"/>
    </row>
    <row r="66261" spans="5:6" ht="15.95" customHeight="1" x14ac:dyDescent="0.25">
      <c r="E66261"/>
      <c r="F66261"/>
    </row>
    <row r="66262" spans="5:6" ht="15.95" customHeight="1" x14ac:dyDescent="0.25">
      <c r="E66262"/>
      <c r="F66262"/>
    </row>
    <row r="66263" spans="5:6" ht="15.95" customHeight="1" x14ac:dyDescent="0.25">
      <c r="E66263"/>
      <c r="F66263"/>
    </row>
    <row r="66264" spans="5:6" ht="15.95" customHeight="1" x14ac:dyDescent="0.25">
      <c r="E66264"/>
      <c r="F66264"/>
    </row>
    <row r="66265" spans="5:6" ht="15.95" customHeight="1" x14ac:dyDescent="0.25">
      <c r="E66265"/>
      <c r="F66265"/>
    </row>
    <row r="66266" spans="5:6" ht="15.95" customHeight="1" x14ac:dyDescent="0.25">
      <c r="E66266"/>
      <c r="F66266"/>
    </row>
    <row r="66267" spans="5:6" ht="15.95" customHeight="1" x14ac:dyDescent="0.25">
      <c r="E66267"/>
      <c r="F66267"/>
    </row>
    <row r="66268" spans="5:6" ht="15.95" customHeight="1" x14ac:dyDescent="0.25">
      <c r="E66268"/>
      <c r="F66268"/>
    </row>
    <row r="66269" spans="5:6" ht="15.95" customHeight="1" x14ac:dyDescent="0.25">
      <c r="E66269"/>
      <c r="F66269"/>
    </row>
    <row r="66270" spans="5:6" ht="15.95" customHeight="1" x14ac:dyDescent="0.25">
      <c r="E66270"/>
      <c r="F66270"/>
    </row>
    <row r="66271" spans="5:6" ht="15.95" customHeight="1" x14ac:dyDescent="0.25">
      <c r="E66271"/>
      <c r="F66271"/>
    </row>
    <row r="66272" spans="5:6" ht="15.95" customHeight="1" x14ac:dyDescent="0.25">
      <c r="E66272"/>
      <c r="F66272"/>
    </row>
    <row r="66273" spans="5:6" ht="15.95" customHeight="1" x14ac:dyDescent="0.25">
      <c r="E66273"/>
      <c r="F66273"/>
    </row>
    <row r="66274" spans="5:6" ht="15.95" customHeight="1" x14ac:dyDescent="0.25">
      <c r="E66274"/>
      <c r="F66274"/>
    </row>
    <row r="66275" spans="5:6" ht="15.95" customHeight="1" x14ac:dyDescent="0.25">
      <c r="E66275"/>
      <c r="F66275"/>
    </row>
    <row r="66276" spans="5:6" ht="15.95" customHeight="1" x14ac:dyDescent="0.25">
      <c r="E66276"/>
      <c r="F66276"/>
    </row>
    <row r="66277" spans="5:6" ht="15.95" customHeight="1" x14ac:dyDescent="0.25">
      <c r="E66277"/>
      <c r="F66277"/>
    </row>
    <row r="66278" spans="5:6" ht="15.95" customHeight="1" x14ac:dyDescent="0.25">
      <c r="E66278"/>
      <c r="F66278"/>
    </row>
    <row r="66279" spans="5:6" ht="15.95" customHeight="1" x14ac:dyDescent="0.25">
      <c r="E66279"/>
      <c r="F66279"/>
    </row>
    <row r="66280" spans="5:6" ht="15.95" customHeight="1" x14ac:dyDescent="0.25">
      <c r="E66280"/>
      <c r="F66280"/>
    </row>
    <row r="66281" spans="5:6" ht="15.95" customHeight="1" x14ac:dyDescent="0.25">
      <c r="E66281"/>
      <c r="F66281"/>
    </row>
    <row r="66282" spans="5:6" ht="15.95" customHeight="1" x14ac:dyDescent="0.25">
      <c r="E66282"/>
      <c r="F66282"/>
    </row>
    <row r="66283" spans="5:6" ht="15.95" customHeight="1" x14ac:dyDescent="0.25">
      <c r="E66283"/>
      <c r="F66283"/>
    </row>
    <row r="66284" spans="5:6" ht="15.95" customHeight="1" x14ac:dyDescent="0.25">
      <c r="E66284"/>
      <c r="F66284"/>
    </row>
    <row r="66285" spans="5:6" ht="15.95" customHeight="1" x14ac:dyDescent="0.25">
      <c r="E66285"/>
      <c r="F66285"/>
    </row>
    <row r="66286" spans="5:6" ht="15.95" customHeight="1" x14ac:dyDescent="0.25">
      <c r="E66286"/>
      <c r="F66286"/>
    </row>
    <row r="66287" spans="5:6" ht="15.95" customHeight="1" x14ac:dyDescent="0.25">
      <c r="E66287"/>
      <c r="F66287"/>
    </row>
    <row r="66288" spans="5:6" ht="15.95" customHeight="1" x14ac:dyDescent="0.25">
      <c r="E66288"/>
      <c r="F66288"/>
    </row>
    <row r="66289" spans="5:6" ht="15.95" customHeight="1" x14ac:dyDescent="0.25">
      <c r="E66289"/>
      <c r="F66289"/>
    </row>
    <row r="66290" spans="5:6" ht="15.95" customHeight="1" x14ac:dyDescent="0.25">
      <c r="E66290"/>
      <c r="F66290"/>
    </row>
    <row r="66291" spans="5:6" ht="15.95" customHeight="1" x14ac:dyDescent="0.25">
      <c r="E66291"/>
      <c r="F66291"/>
    </row>
    <row r="66292" spans="5:6" ht="15.95" customHeight="1" x14ac:dyDescent="0.25">
      <c r="E66292"/>
      <c r="F66292"/>
    </row>
    <row r="66293" spans="5:6" ht="15.95" customHeight="1" x14ac:dyDescent="0.25">
      <c r="E66293"/>
      <c r="F66293"/>
    </row>
    <row r="66294" spans="5:6" ht="15.95" customHeight="1" x14ac:dyDescent="0.25">
      <c r="E66294"/>
      <c r="F66294"/>
    </row>
    <row r="66295" spans="5:6" ht="15.95" customHeight="1" x14ac:dyDescent="0.25">
      <c r="E66295"/>
      <c r="F66295"/>
    </row>
    <row r="66296" spans="5:6" ht="15.95" customHeight="1" x14ac:dyDescent="0.25">
      <c r="E66296"/>
      <c r="F66296"/>
    </row>
    <row r="66297" spans="5:6" ht="15.95" customHeight="1" x14ac:dyDescent="0.25">
      <c r="E66297"/>
      <c r="F66297"/>
    </row>
    <row r="66298" spans="5:6" ht="15.95" customHeight="1" x14ac:dyDescent="0.25">
      <c r="E66298"/>
      <c r="F66298"/>
    </row>
    <row r="66299" spans="5:6" ht="15.95" customHeight="1" x14ac:dyDescent="0.25">
      <c r="E66299"/>
      <c r="F66299"/>
    </row>
    <row r="66300" spans="5:6" ht="15.95" customHeight="1" x14ac:dyDescent="0.25">
      <c r="E66300"/>
      <c r="F66300"/>
    </row>
    <row r="66301" spans="5:6" ht="15.95" customHeight="1" x14ac:dyDescent="0.25">
      <c r="E66301"/>
      <c r="F66301"/>
    </row>
    <row r="66302" spans="5:6" ht="15.95" customHeight="1" x14ac:dyDescent="0.25">
      <c r="E66302"/>
      <c r="F66302"/>
    </row>
    <row r="66303" spans="5:6" ht="15.95" customHeight="1" x14ac:dyDescent="0.25">
      <c r="E66303"/>
      <c r="F66303"/>
    </row>
    <row r="66304" spans="5:6" ht="15.95" customHeight="1" x14ac:dyDescent="0.25">
      <c r="E66304"/>
      <c r="F66304"/>
    </row>
    <row r="66305" spans="5:6" ht="15.95" customHeight="1" x14ac:dyDescent="0.25">
      <c r="E66305"/>
      <c r="F66305"/>
    </row>
    <row r="66306" spans="5:6" ht="15.95" customHeight="1" x14ac:dyDescent="0.25">
      <c r="E66306"/>
      <c r="F66306"/>
    </row>
    <row r="66307" spans="5:6" ht="15.95" customHeight="1" x14ac:dyDescent="0.25">
      <c r="E66307"/>
      <c r="F66307"/>
    </row>
    <row r="66308" spans="5:6" ht="15.95" customHeight="1" x14ac:dyDescent="0.25">
      <c r="E66308"/>
      <c r="F66308"/>
    </row>
    <row r="66309" spans="5:6" ht="15.95" customHeight="1" x14ac:dyDescent="0.25">
      <c r="E66309"/>
      <c r="F66309"/>
    </row>
    <row r="66310" spans="5:6" ht="15.95" customHeight="1" x14ac:dyDescent="0.25">
      <c r="E66310"/>
      <c r="F66310"/>
    </row>
    <row r="66311" spans="5:6" ht="15.95" customHeight="1" x14ac:dyDescent="0.25">
      <c r="E66311"/>
      <c r="F66311"/>
    </row>
    <row r="66312" spans="5:6" ht="15.95" customHeight="1" x14ac:dyDescent="0.25">
      <c r="E66312"/>
      <c r="F66312"/>
    </row>
    <row r="66313" spans="5:6" ht="15.95" customHeight="1" x14ac:dyDescent="0.25">
      <c r="E66313"/>
      <c r="F66313"/>
    </row>
    <row r="66314" spans="5:6" ht="15.95" customHeight="1" x14ac:dyDescent="0.25">
      <c r="E66314"/>
      <c r="F66314"/>
    </row>
    <row r="66315" spans="5:6" ht="15.95" customHeight="1" x14ac:dyDescent="0.25">
      <c r="E66315"/>
      <c r="F66315"/>
    </row>
    <row r="66316" spans="5:6" ht="15.95" customHeight="1" x14ac:dyDescent="0.25">
      <c r="E66316"/>
      <c r="F66316"/>
    </row>
    <row r="66317" spans="5:6" ht="15.95" customHeight="1" x14ac:dyDescent="0.25">
      <c r="E66317"/>
      <c r="F66317"/>
    </row>
    <row r="66318" spans="5:6" ht="15.95" customHeight="1" x14ac:dyDescent="0.25">
      <c r="E66318"/>
      <c r="F66318"/>
    </row>
    <row r="66319" spans="5:6" ht="15.95" customHeight="1" x14ac:dyDescent="0.25">
      <c r="E66319"/>
      <c r="F66319"/>
    </row>
    <row r="66320" spans="5:6" ht="15.95" customHeight="1" x14ac:dyDescent="0.25">
      <c r="E66320"/>
      <c r="F66320"/>
    </row>
    <row r="66321" spans="5:6" ht="15.95" customHeight="1" x14ac:dyDescent="0.25">
      <c r="E66321"/>
      <c r="F66321"/>
    </row>
    <row r="66322" spans="5:6" ht="15.95" customHeight="1" x14ac:dyDescent="0.25">
      <c r="E66322"/>
      <c r="F66322"/>
    </row>
    <row r="66323" spans="5:6" ht="15.95" customHeight="1" x14ac:dyDescent="0.25">
      <c r="E66323"/>
      <c r="F66323"/>
    </row>
    <row r="66324" spans="5:6" ht="15.95" customHeight="1" x14ac:dyDescent="0.25">
      <c r="E66324"/>
      <c r="F66324"/>
    </row>
    <row r="66325" spans="5:6" ht="15.95" customHeight="1" x14ac:dyDescent="0.25">
      <c r="E66325"/>
      <c r="F66325"/>
    </row>
    <row r="66326" spans="5:6" ht="15.95" customHeight="1" x14ac:dyDescent="0.25">
      <c r="E66326"/>
      <c r="F66326"/>
    </row>
    <row r="66327" spans="5:6" ht="15.95" customHeight="1" x14ac:dyDescent="0.25">
      <c r="E66327"/>
      <c r="F66327"/>
    </row>
    <row r="66328" spans="5:6" ht="15.95" customHeight="1" x14ac:dyDescent="0.25">
      <c r="E66328"/>
      <c r="F66328"/>
    </row>
    <row r="66329" spans="5:6" ht="15.95" customHeight="1" x14ac:dyDescent="0.25">
      <c r="E66329"/>
      <c r="F66329"/>
    </row>
    <row r="66330" spans="5:6" ht="15.95" customHeight="1" x14ac:dyDescent="0.25">
      <c r="E66330"/>
      <c r="F66330"/>
    </row>
    <row r="66331" spans="5:6" ht="15.95" customHeight="1" x14ac:dyDescent="0.25">
      <c r="E66331"/>
      <c r="F66331"/>
    </row>
    <row r="66332" spans="5:6" ht="15.95" customHeight="1" x14ac:dyDescent="0.25">
      <c r="E66332"/>
      <c r="F66332"/>
    </row>
    <row r="66333" spans="5:6" ht="15.95" customHeight="1" x14ac:dyDescent="0.25">
      <c r="E66333"/>
      <c r="F66333"/>
    </row>
    <row r="66334" spans="5:6" ht="15.95" customHeight="1" x14ac:dyDescent="0.25">
      <c r="E66334"/>
      <c r="F66334"/>
    </row>
    <row r="66335" spans="5:6" ht="15.95" customHeight="1" x14ac:dyDescent="0.25">
      <c r="E66335"/>
      <c r="F66335"/>
    </row>
    <row r="66336" spans="5:6" ht="15.95" customHeight="1" x14ac:dyDescent="0.25">
      <c r="E66336"/>
      <c r="F66336"/>
    </row>
    <row r="66337" spans="5:6" ht="15.95" customHeight="1" x14ac:dyDescent="0.25">
      <c r="E66337"/>
      <c r="F66337"/>
    </row>
    <row r="66338" spans="5:6" ht="15.95" customHeight="1" x14ac:dyDescent="0.25">
      <c r="E66338"/>
      <c r="F66338"/>
    </row>
    <row r="66339" spans="5:6" ht="15.95" customHeight="1" x14ac:dyDescent="0.25">
      <c r="E66339"/>
      <c r="F66339"/>
    </row>
    <row r="66340" spans="5:6" ht="15.95" customHeight="1" x14ac:dyDescent="0.25">
      <c r="E66340"/>
      <c r="F66340"/>
    </row>
    <row r="66341" spans="5:6" ht="15.95" customHeight="1" x14ac:dyDescent="0.25">
      <c r="E66341"/>
      <c r="F66341"/>
    </row>
    <row r="66342" spans="5:6" ht="15.95" customHeight="1" x14ac:dyDescent="0.25">
      <c r="E66342"/>
      <c r="F66342"/>
    </row>
    <row r="66343" spans="5:6" ht="15.95" customHeight="1" x14ac:dyDescent="0.25">
      <c r="E66343"/>
      <c r="F66343"/>
    </row>
    <row r="66344" spans="5:6" ht="15.95" customHeight="1" x14ac:dyDescent="0.25">
      <c r="E66344"/>
      <c r="F66344"/>
    </row>
    <row r="66345" spans="5:6" ht="15.95" customHeight="1" x14ac:dyDescent="0.25">
      <c r="E66345"/>
      <c r="F66345"/>
    </row>
    <row r="66346" spans="5:6" ht="15.95" customHeight="1" x14ac:dyDescent="0.25">
      <c r="E66346"/>
      <c r="F66346"/>
    </row>
    <row r="66347" spans="5:6" ht="15.95" customHeight="1" x14ac:dyDescent="0.25">
      <c r="E66347"/>
      <c r="F66347"/>
    </row>
    <row r="66348" spans="5:6" ht="15.95" customHeight="1" x14ac:dyDescent="0.25">
      <c r="E66348"/>
      <c r="F66348"/>
    </row>
    <row r="66349" spans="5:6" ht="15.95" customHeight="1" x14ac:dyDescent="0.25">
      <c r="E66349"/>
      <c r="F66349"/>
    </row>
    <row r="66350" spans="5:6" ht="15.95" customHeight="1" x14ac:dyDescent="0.25">
      <c r="E66350"/>
      <c r="F66350"/>
    </row>
    <row r="66351" spans="5:6" ht="15.95" customHeight="1" x14ac:dyDescent="0.25">
      <c r="E66351"/>
      <c r="F66351"/>
    </row>
    <row r="66352" spans="5:6" ht="15.95" customHeight="1" x14ac:dyDescent="0.25">
      <c r="E66352"/>
      <c r="F66352"/>
    </row>
    <row r="66353" spans="5:6" ht="15.95" customHeight="1" x14ac:dyDescent="0.25">
      <c r="E66353"/>
      <c r="F66353"/>
    </row>
    <row r="66354" spans="5:6" ht="15.95" customHeight="1" x14ac:dyDescent="0.25">
      <c r="E66354"/>
      <c r="F66354"/>
    </row>
    <row r="66355" spans="5:6" ht="15.95" customHeight="1" x14ac:dyDescent="0.25">
      <c r="E66355"/>
      <c r="F66355"/>
    </row>
    <row r="66356" spans="5:6" ht="15.95" customHeight="1" x14ac:dyDescent="0.25">
      <c r="E66356"/>
      <c r="F66356"/>
    </row>
    <row r="66357" spans="5:6" ht="15.95" customHeight="1" x14ac:dyDescent="0.25">
      <c r="E66357"/>
      <c r="F66357"/>
    </row>
    <row r="66358" spans="5:6" ht="15.95" customHeight="1" x14ac:dyDescent="0.25">
      <c r="E66358"/>
      <c r="F66358"/>
    </row>
    <row r="66359" spans="5:6" ht="15.95" customHeight="1" x14ac:dyDescent="0.25">
      <c r="E66359"/>
      <c r="F66359"/>
    </row>
    <row r="66360" spans="5:6" ht="15.95" customHeight="1" x14ac:dyDescent="0.25">
      <c r="E66360"/>
      <c r="F66360"/>
    </row>
    <row r="66361" spans="5:6" ht="15.95" customHeight="1" x14ac:dyDescent="0.25">
      <c r="E66361"/>
      <c r="F66361"/>
    </row>
    <row r="66362" spans="5:6" ht="15.95" customHeight="1" x14ac:dyDescent="0.25">
      <c r="E66362"/>
      <c r="F66362"/>
    </row>
    <row r="66363" spans="5:6" ht="15.95" customHeight="1" x14ac:dyDescent="0.25">
      <c r="E66363"/>
      <c r="F66363"/>
    </row>
    <row r="66364" spans="5:6" ht="15.95" customHeight="1" x14ac:dyDescent="0.25">
      <c r="E66364"/>
      <c r="F66364"/>
    </row>
    <row r="66365" spans="5:6" ht="15.95" customHeight="1" x14ac:dyDescent="0.25">
      <c r="E66365"/>
      <c r="F66365"/>
    </row>
    <row r="66366" spans="5:6" ht="15.95" customHeight="1" x14ac:dyDescent="0.25">
      <c r="E66366"/>
      <c r="F66366"/>
    </row>
    <row r="66367" spans="5:6" ht="15.95" customHeight="1" x14ac:dyDescent="0.25">
      <c r="E66367"/>
      <c r="F66367"/>
    </row>
    <row r="66368" spans="5:6" ht="15.95" customHeight="1" x14ac:dyDescent="0.25">
      <c r="E66368"/>
      <c r="F66368"/>
    </row>
    <row r="66369" spans="5:6" ht="15.95" customHeight="1" x14ac:dyDescent="0.25">
      <c r="E66369"/>
      <c r="F66369"/>
    </row>
    <row r="66370" spans="5:6" ht="15.95" customHeight="1" x14ac:dyDescent="0.25">
      <c r="E66370"/>
      <c r="F66370"/>
    </row>
    <row r="66371" spans="5:6" ht="15.95" customHeight="1" x14ac:dyDescent="0.25">
      <c r="E66371"/>
      <c r="F66371"/>
    </row>
    <row r="66372" spans="5:6" ht="15.95" customHeight="1" x14ac:dyDescent="0.25">
      <c r="E66372"/>
      <c r="F66372"/>
    </row>
    <row r="66373" spans="5:6" ht="15.95" customHeight="1" x14ac:dyDescent="0.25">
      <c r="E66373"/>
      <c r="F66373"/>
    </row>
    <row r="66374" spans="5:6" ht="15.95" customHeight="1" x14ac:dyDescent="0.25">
      <c r="E66374"/>
      <c r="F66374"/>
    </row>
    <row r="66375" spans="5:6" ht="15.95" customHeight="1" x14ac:dyDescent="0.25">
      <c r="E66375"/>
      <c r="F66375"/>
    </row>
    <row r="66376" spans="5:6" ht="15.95" customHeight="1" x14ac:dyDescent="0.25">
      <c r="E66376"/>
      <c r="F66376"/>
    </row>
    <row r="66377" spans="5:6" ht="15.95" customHeight="1" x14ac:dyDescent="0.25">
      <c r="E66377"/>
      <c r="F66377"/>
    </row>
    <row r="66378" spans="5:6" ht="15.95" customHeight="1" x14ac:dyDescent="0.25">
      <c r="E66378"/>
      <c r="F66378"/>
    </row>
    <row r="66379" spans="5:6" ht="15.95" customHeight="1" x14ac:dyDescent="0.25">
      <c r="E66379"/>
      <c r="F66379"/>
    </row>
    <row r="66380" spans="5:6" ht="15.95" customHeight="1" x14ac:dyDescent="0.25">
      <c r="E66380"/>
      <c r="F66380"/>
    </row>
    <row r="66381" spans="5:6" ht="15.95" customHeight="1" x14ac:dyDescent="0.25">
      <c r="E66381"/>
      <c r="F66381"/>
    </row>
    <row r="66382" spans="5:6" ht="15.95" customHeight="1" x14ac:dyDescent="0.25">
      <c r="E66382"/>
      <c r="F66382"/>
    </row>
    <row r="66383" spans="5:6" ht="15.95" customHeight="1" x14ac:dyDescent="0.25">
      <c r="E66383"/>
      <c r="F66383"/>
    </row>
    <row r="66384" spans="5:6" ht="15.95" customHeight="1" x14ac:dyDescent="0.25">
      <c r="E66384"/>
      <c r="F66384"/>
    </row>
    <row r="66385" spans="5:6" ht="15.95" customHeight="1" x14ac:dyDescent="0.25">
      <c r="E66385"/>
      <c r="F66385"/>
    </row>
    <row r="66386" spans="5:6" ht="15.95" customHeight="1" x14ac:dyDescent="0.25">
      <c r="E66386"/>
      <c r="F66386"/>
    </row>
    <row r="66387" spans="5:6" ht="15.95" customHeight="1" x14ac:dyDescent="0.25">
      <c r="E66387"/>
      <c r="F66387"/>
    </row>
    <row r="66388" spans="5:6" ht="15.95" customHeight="1" x14ac:dyDescent="0.25">
      <c r="E66388"/>
      <c r="F66388"/>
    </row>
    <row r="66389" spans="5:6" ht="15.95" customHeight="1" x14ac:dyDescent="0.25">
      <c r="E66389"/>
      <c r="F66389"/>
    </row>
    <row r="66390" spans="5:6" ht="15.95" customHeight="1" x14ac:dyDescent="0.25">
      <c r="E66390"/>
      <c r="F66390"/>
    </row>
    <row r="66391" spans="5:6" ht="15.95" customHeight="1" x14ac:dyDescent="0.25">
      <c r="E66391"/>
      <c r="F66391"/>
    </row>
    <row r="66392" spans="5:6" ht="15.95" customHeight="1" x14ac:dyDescent="0.25">
      <c r="E66392"/>
      <c r="F66392"/>
    </row>
    <row r="66393" spans="5:6" ht="15.95" customHeight="1" x14ac:dyDescent="0.25">
      <c r="E66393"/>
      <c r="F66393"/>
    </row>
    <row r="66394" spans="5:6" ht="15.95" customHeight="1" x14ac:dyDescent="0.25">
      <c r="E66394"/>
      <c r="F66394"/>
    </row>
    <row r="66395" spans="5:6" ht="15.95" customHeight="1" x14ac:dyDescent="0.25">
      <c r="E66395"/>
      <c r="F66395"/>
    </row>
    <row r="66396" spans="5:6" ht="15.95" customHeight="1" x14ac:dyDescent="0.25">
      <c r="E66396"/>
      <c r="F66396"/>
    </row>
    <row r="66397" spans="5:6" ht="15.95" customHeight="1" x14ac:dyDescent="0.25">
      <c r="E66397"/>
      <c r="F66397"/>
    </row>
    <row r="66398" spans="5:6" ht="15.95" customHeight="1" x14ac:dyDescent="0.25">
      <c r="E66398"/>
      <c r="F66398"/>
    </row>
    <row r="66399" spans="5:6" ht="15.95" customHeight="1" x14ac:dyDescent="0.25">
      <c r="E66399"/>
      <c r="F66399"/>
    </row>
    <row r="66400" spans="5:6" ht="15.95" customHeight="1" x14ac:dyDescent="0.25">
      <c r="E66400"/>
      <c r="F66400"/>
    </row>
    <row r="66401" spans="5:6" ht="15.95" customHeight="1" x14ac:dyDescent="0.25">
      <c r="E66401"/>
      <c r="F66401"/>
    </row>
    <row r="66402" spans="5:6" ht="15.95" customHeight="1" x14ac:dyDescent="0.25">
      <c r="E66402"/>
      <c r="F66402"/>
    </row>
    <row r="66403" spans="5:6" ht="15.95" customHeight="1" x14ac:dyDescent="0.25">
      <c r="E66403"/>
      <c r="F66403"/>
    </row>
    <row r="66404" spans="5:6" ht="15.95" customHeight="1" x14ac:dyDescent="0.25">
      <c r="E66404"/>
      <c r="F66404"/>
    </row>
    <row r="66405" spans="5:6" ht="15.95" customHeight="1" x14ac:dyDescent="0.25">
      <c r="E66405"/>
      <c r="F66405"/>
    </row>
    <row r="66406" spans="5:6" ht="15.95" customHeight="1" x14ac:dyDescent="0.25">
      <c r="E66406"/>
      <c r="F66406"/>
    </row>
    <row r="66407" spans="5:6" ht="15.95" customHeight="1" x14ac:dyDescent="0.25">
      <c r="E66407"/>
      <c r="F66407"/>
    </row>
    <row r="66408" spans="5:6" ht="15.95" customHeight="1" x14ac:dyDescent="0.25">
      <c r="E66408"/>
      <c r="F66408"/>
    </row>
    <row r="66409" spans="5:6" ht="15.95" customHeight="1" x14ac:dyDescent="0.25">
      <c r="E66409"/>
      <c r="F66409"/>
    </row>
    <row r="66410" spans="5:6" ht="15.95" customHeight="1" x14ac:dyDescent="0.25">
      <c r="E66410"/>
      <c r="F66410"/>
    </row>
    <row r="66411" spans="5:6" ht="15.95" customHeight="1" x14ac:dyDescent="0.25">
      <c r="E66411"/>
      <c r="F66411"/>
    </row>
    <row r="66412" spans="5:6" ht="15.95" customHeight="1" x14ac:dyDescent="0.25">
      <c r="E66412"/>
      <c r="F66412"/>
    </row>
    <row r="66413" spans="5:6" ht="15.95" customHeight="1" x14ac:dyDescent="0.25">
      <c r="E66413"/>
      <c r="F66413"/>
    </row>
    <row r="66414" spans="5:6" ht="15.95" customHeight="1" x14ac:dyDescent="0.25">
      <c r="E66414"/>
      <c r="F66414"/>
    </row>
    <row r="66415" spans="5:6" ht="15.95" customHeight="1" x14ac:dyDescent="0.25">
      <c r="E66415"/>
      <c r="F66415"/>
    </row>
    <row r="66416" spans="5:6" ht="15.95" customHeight="1" x14ac:dyDescent="0.25">
      <c r="E66416"/>
      <c r="F66416"/>
    </row>
    <row r="66417" spans="5:6" ht="15.95" customHeight="1" x14ac:dyDescent="0.25">
      <c r="E66417"/>
      <c r="F66417"/>
    </row>
    <row r="66418" spans="5:6" ht="15.95" customHeight="1" x14ac:dyDescent="0.25">
      <c r="E66418"/>
      <c r="F66418"/>
    </row>
    <row r="66419" spans="5:6" ht="15.95" customHeight="1" x14ac:dyDescent="0.25">
      <c r="E66419"/>
      <c r="F66419"/>
    </row>
    <row r="66420" spans="5:6" ht="15.95" customHeight="1" x14ac:dyDescent="0.25">
      <c r="E66420"/>
      <c r="F66420"/>
    </row>
    <row r="66421" spans="5:6" ht="15.95" customHeight="1" x14ac:dyDescent="0.25">
      <c r="E66421"/>
      <c r="F66421"/>
    </row>
    <row r="66422" spans="5:6" ht="15.95" customHeight="1" x14ac:dyDescent="0.25">
      <c r="E66422"/>
      <c r="F66422"/>
    </row>
    <row r="66423" spans="5:6" ht="15.95" customHeight="1" x14ac:dyDescent="0.25">
      <c r="E66423"/>
      <c r="F66423"/>
    </row>
    <row r="66424" spans="5:6" ht="15.95" customHeight="1" x14ac:dyDescent="0.25">
      <c r="E66424"/>
      <c r="F66424"/>
    </row>
    <row r="66425" spans="5:6" ht="15.95" customHeight="1" x14ac:dyDescent="0.25">
      <c r="E66425"/>
      <c r="F66425"/>
    </row>
    <row r="66426" spans="5:6" ht="15.95" customHeight="1" x14ac:dyDescent="0.25">
      <c r="E66426"/>
      <c r="F66426"/>
    </row>
    <row r="66427" spans="5:6" ht="15.95" customHeight="1" x14ac:dyDescent="0.25">
      <c r="E66427"/>
      <c r="F66427"/>
    </row>
    <row r="66428" spans="5:6" ht="15.95" customHeight="1" x14ac:dyDescent="0.25">
      <c r="E66428"/>
      <c r="F66428"/>
    </row>
    <row r="66429" spans="5:6" ht="15.95" customHeight="1" x14ac:dyDescent="0.25">
      <c r="E66429"/>
      <c r="F66429"/>
    </row>
    <row r="66430" spans="5:6" ht="15.95" customHeight="1" x14ac:dyDescent="0.25">
      <c r="E66430"/>
      <c r="F66430"/>
    </row>
    <row r="66431" spans="5:6" ht="15.95" customHeight="1" x14ac:dyDescent="0.25">
      <c r="E66431"/>
      <c r="F66431"/>
    </row>
    <row r="66432" spans="5:6" ht="15.95" customHeight="1" x14ac:dyDescent="0.25">
      <c r="E66432"/>
      <c r="F66432"/>
    </row>
    <row r="66433" spans="5:6" ht="15.95" customHeight="1" x14ac:dyDescent="0.25">
      <c r="E66433"/>
      <c r="F66433"/>
    </row>
    <row r="66434" spans="5:6" ht="15.95" customHeight="1" x14ac:dyDescent="0.25">
      <c r="E66434"/>
      <c r="F66434"/>
    </row>
    <row r="66435" spans="5:6" ht="15.95" customHeight="1" x14ac:dyDescent="0.25">
      <c r="E66435"/>
      <c r="F66435"/>
    </row>
    <row r="66436" spans="5:6" ht="15.95" customHeight="1" x14ac:dyDescent="0.25">
      <c r="E66436"/>
      <c r="F66436"/>
    </row>
    <row r="66437" spans="5:6" ht="15.95" customHeight="1" x14ac:dyDescent="0.25">
      <c r="E66437"/>
      <c r="F66437"/>
    </row>
    <row r="66438" spans="5:6" ht="15.95" customHeight="1" x14ac:dyDescent="0.25">
      <c r="E66438"/>
      <c r="F66438"/>
    </row>
    <row r="66439" spans="5:6" ht="15.95" customHeight="1" x14ac:dyDescent="0.25">
      <c r="E66439"/>
      <c r="F66439"/>
    </row>
    <row r="66440" spans="5:6" ht="15.95" customHeight="1" x14ac:dyDescent="0.25">
      <c r="E66440"/>
      <c r="F66440"/>
    </row>
    <row r="66441" spans="5:6" ht="15.95" customHeight="1" x14ac:dyDescent="0.25">
      <c r="E66441"/>
      <c r="F66441"/>
    </row>
    <row r="66442" spans="5:6" ht="15.95" customHeight="1" x14ac:dyDescent="0.25">
      <c r="E66442"/>
      <c r="F66442"/>
    </row>
    <row r="66443" spans="5:6" ht="15.95" customHeight="1" x14ac:dyDescent="0.25">
      <c r="E66443"/>
      <c r="F66443"/>
    </row>
    <row r="66444" spans="5:6" ht="15.95" customHeight="1" x14ac:dyDescent="0.25">
      <c r="E66444"/>
      <c r="F66444"/>
    </row>
    <row r="66445" spans="5:6" ht="15.95" customHeight="1" x14ac:dyDescent="0.25">
      <c r="E66445"/>
      <c r="F66445"/>
    </row>
    <row r="66446" spans="5:6" ht="15.95" customHeight="1" x14ac:dyDescent="0.25">
      <c r="E66446"/>
      <c r="F66446"/>
    </row>
    <row r="66447" spans="5:6" ht="15.95" customHeight="1" x14ac:dyDescent="0.25">
      <c r="E66447"/>
      <c r="F66447"/>
    </row>
    <row r="66448" spans="5:6" ht="15.95" customHeight="1" x14ac:dyDescent="0.25">
      <c r="E66448"/>
      <c r="F66448"/>
    </row>
    <row r="66449" spans="5:6" ht="15.95" customHeight="1" x14ac:dyDescent="0.25">
      <c r="E66449"/>
      <c r="F66449"/>
    </row>
    <row r="66450" spans="5:6" ht="15.95" customHeight="1" x14ac:dyDescent="0.25">
      <c r="E66450"/>
      <c r="F66450"/>
    </row>
    <row r="66451" spans="5:6" ht="15.95" customHeight="1" x14ac:dyDescent="0.25">
      <c r="E66451"/>
      <c r="F66451"/>
    </row>
    <row r="66452" spans="5:6" ht="15.95" customHeight="1" x14ac:dyDescent="0.25">
      <c r="E66452"/>
      <c r="F66452"/>
    </row>
    <row r="66453" spans="5:6" ht="15.95" customHeight="1" x14ac:dyDescent="0.25">
      <c r="E66453"/>
      <c r="F66453"/>
    </row>
    <row r="66454" spans="5:6" ht="15.95" customHeight="1" x14ac:dyDescent="0.25">
      <c r="E66454"/>
      <c r="F66454"/>
    </row>
    <row r="66455" spans="5:6" ht="15.95" customHeight="1" x14ac:dyDescent="0.25">
      <c r="E66455"/>
      <c r="F66455"/>
    </row>
    <row r="66456" spans="5:6" ht="15.95" customHeight="1" x14ac:dyDescent="0.25">
      <c r="E66456"/>
      <c r="F66456"/>
    </row>
    <row r="66457" spans="5:6" ht="15.95" customHeight="1" x14ac:dyDescent="0.25">
      <c r="E66457"/>
      <c r="F66457"/>
    </row>
    <row r="66458" spans="5:6" ht="15.95" customHeight="1" x14ac:dyDescent="0.25">
      <c r="E66458"/>
      <c r="F66458"/>
    </row>
    <row r="66459" spans="5:6" ht="15.95" customHeight="1" x14ac:dyDescent="0.25">
      <c r="E66459"/>
      <c r="F66459"/>
    </row>
    <row r="66460" spans="5:6" ht="15.95" customHeight="1" x14ac:dyDescent="0.25">
      <c r="E66460"/>
      <c r="F66460"/>
    </row>
    <row r="66461" spans="5:6" ht="15.95" customHeight="1" x14ac:dyDescent="0.25">
      <c r="E66461"/>
      <c r="F66461"/>
    </row>
    <row r="66462" spans="5:6" ht="15.95" customHeight="1" x14ac:dyDescent="0.25">
      <c r="E66462"/>
      <c r="F66462"/>
    </row>
    <row r="66463" spans="5:6" ht="15.95" customHeight="1" x14ac:dyDescent="0.25">
      <c r="E66463"/>
      <c r="F66463"/>
    </row>
    <row r="66464" spans="5:6" ht="15.95" customHeight="1" x14ac:dyDescent="0.25">
      <c r="E66464"/>
      <c r="F66464"/>
    </row>
    <row r="66465" spans="5:6" ht="15.95" customHeight="1" x14ac:dyDescent="0.25">
      <c r="E66465"/>
      <c r="F66465"/>
    </row>
    <row r="66466" spans="5:6" ht="15.95" customHeight="1" x14ac:dyDescent="0.25">
      <c r="E66466"/>
      <c r="F66466"/>
    </row>
    <row r="66467" spans="5:6" ht="15.95" customHeight="1" x14ac:dyDescent="0.25">
      <c r="E66467"/>
      <c r="F66467"/>
    </row>
    <row r="66468" spans="5:6" ht="15.95" customHeight="1" x14ac:dyDescent="0.25">
      <c r="E66468"/>
      <c r="F66468"/>
    </row>
    <row r="66469" spans="5:6" ht="15.95" customHeight="1" x14ac:dyDescent="0.25">
      <c r="E66469"/>
      <c r="F66469"/>
    </row>
    <row r="66470" spans="5:6" ht="15.95" customHeight="1" x14ac:dyDescent="0.25">
      <c r="E66470"/>
      <c r="F66470"/>
    </row>
    <row r="66471" spans="5:6" ht="15.95" customHeight="1" x14ac:dyDescent="0.25">
      <c r="E66471"/>
      <c r="F66471"/>
    </row>
    <row r="66472" spans="5:6" ht="15.95" customHeight="1" x14ac:dyDescent="0.25">
      <c r="E66472"/>
      <c r="F66472"/>
    </row>
    <row r="66473" spans="5:6" ht="15.95" customHeight="1" x14ac:dyDescent="0.25">
      <c r="E66473"/>
      <c r="F66473"/>
    </row>
    <row r="66474" spans="5:6" ht="15.95" customHeight="1" x14ac:dyDescent="0.25">
      <c r="E66474"/>
      <c r="F66474"/>
    </row>
    <row r="66475" spans="5:6" ht="15.95" customHeight="1" x14ac:dyDescent="0.25">
      <c r="E66475"/>
      <c r="F66475"/>
    </row>
    <row r="66476" spans="5:6" ht="15.95" customHeight="1" x14ac:dyDescent="0.25">
      <c r="E66476"/>
      <c r="F66476"/>
    </row>
    <row r="66477" spans="5:6" ht="15.95" customHeight="1" x14ac:dyDescent="0.25">
      <c r="E66477"/>
      <c r="F66477"/>
    </row>
    <row r="66478" spans="5:6" ht="15.95" customHeight="1" x14ac:dyDescent="0.25">
      <c r="E66478"/>
      <c r="F66478"/>
    </row>
    <row r="66479" spans="5:6" ht="15.95" customHeight="1" x14ac:dyDescent="0.25">
      <c r="E66479"/>
      <c r="F66479"/>
    </row>
    <row r="66480" spans="5:6" ht="15.95" customHeight="1" x14ac:dyDescent="0.25">
      <c r="E66480"/>
      <c r="F66480"/>
    </row>
    <row r="66481" spans="5:6" ht="15.95" customHeight="1" x14ac:dyDescent="0.25">
      <c r="E66481"/>
      <c r="F66481"/>
    </row>
    <row r="66482" spans="5:6" ht="15.95" customHeight="1" x14ac:dyDescent="0.25">
      <c r="E66482"/>
      <c r="F66482"/>
    </row>
    <row r="66483" spans="5:6" ht="15.95" customHeight="1" x14ac:dyDescent="0.25">
      <c r="E66483"/>
      <c r="F66483"/>
    </row>
    <row r="66484" spans="5:6" ht="15.95" customHeight="1" x14ac:dyDescent="0.25">
      <c r="E66484"/>
      <c r="F66484"/>
    </row>
    <row r="66485" spans="5:6" ht="15.95" customHeight="1" x14ac:dyDescent="0.25">
      <c r="E66485"/>
      <c r="F66485"/>
    </row>
    <row r="66486" spans="5:6" ht="15.95" customHeight="1" x14ac:dyDescent="0.25">
      <c r="E66486"/>
      <c r="F66486"/>
    </row>
    <row r="66487" spans="5:6" ht="15.95" customHeight="1" x14ac:dyDescent="0.25">
      <c r="E66487"/>
      <c r="F66487"/>
    </row>
    <row r="66488" spans="5:6" ht="15.95" customHeight="1" x14ac:dyDescent="0.25">
      <c r="E66488"/>
      <c r="F66488"/>
    </row>
    <row r="66489" spans="5:6" ht="15.95" customHeight="1" x14ac:dyDescent="0.25">
      <c r="E66489"/>
      <c r="F66489"/>
    </row>
    <row r="66490" spans="5:6" ht="15.95" customHeight="1" x14ac:dyDescent="0.25">
      <c r="E66490"/>
      <c r="F66490"/>
    </row>
    <row r="66491" spans="5:6" ht="15.95" customHeight="1" x14ac:dyDescent="0.25">
      <c r="E66491"/>
      <c r="F66491"/>
    </row>
    <row r="66492" spans="5:6" ht="15.95" customHeight="1" x14ac:dyDescent="0.25">
      <c r="E66492"/>
      <c r="F66492"/>
    </row>
    <row r="66493" spans="5:6" ht="15.95" customHeight="1" x14ac:dyDescent="0.25">
      <c r="E66493"/>
      <c r="F66493"/>
    </row>
    <row r="66494" spans="5:6" ht="15.95" customHeight="1" x14ac:dyDescent="0.25">
      <c r="E66494"/>
      <c r="F66494"/>
    </row>
    <row r="66495" spans="5:6" ht="15.95" customHeight="1" x14ac:dyDescent="0.25">
      <c r="E66495"/>
      <c r="F66495"/>
    </row>
    <row r="66496" spans="5:6" ht="15.95" customHeight="1" x14ac:dyDescent="0.25">
      <c r="E66496"/>
      <c r="F66496"/>
    </row>
    <row r="66497" spans="5:6" ht="15.95" customHeight="1" x14ac:dyDescent="0.25">
      <c r="E66497"/>
      <c r="F66497"/>
    </row>
    <row r="66498" spans="5:6" ht="15.95" customHeight="1" x14ac:dyDescent="0.25">
      <c r="E66498"/>
      <c r="F66498"/>
    </row>
    <row r="66499" spans="5:6" ht="15.95" customHeight="1" x14ac:dyDescent="0.25">
      <c r="E66499"/>
      <c r="F66499"/>
    </row>
    <row r="66500" spans="5:6" ht="15.95" customHeight="1" x14ac:dyDescent="0.25">
      <c r="E66500"/>
      <c r="F66500"/>
    </row>
    <row r="66501" spans="5:6" ht="15.95" customHeight="1" x14ac:dyDescent="0.25">
      <c r="E66501"/>
      <c r="F66501"/>
    </row>
    <row r="66502" spans="5:6" ht="15.95" customHeight="1" x14ac:dyDescent="0.25">
      <c r="E66502"/>
      <c r="F66502"/>
    </row>
    <row r="66503" spans="5:6" ht="15.95" customHeight="1" x14ac:dyDescent="0.25">
      <c r="E66503"/>
      <c r="F66503"/>
    </row>
    <row r="66504" spans="5:6" ht="15.95" customHeight="1" x14ac:dyDescent="0.25">
      <c r="E66504"/>
      <c r="F66504"/>
    </row>
    <row r="66505" spans="5:6" ht="15.95" customHeight="1" x14ac:dyDescent="0.25">
      <c r="E66505"/>
      <c r="F66505"/>
    </row>
    <row r="66506" spans="5:6" ht="15.95" customHeight="1" x14ac:dyDescent="0.25">
      <c r="E66506"/>
      <c r="F66506"/>
    </row>
    <row r="66507" spans="5:6" ht="15.95" customHeight="1" x14ac:dyDescent="0.25">
      <c r="E66507"/>
      <c r="F66507"/>
    </row>
    <row r="66508" spans="5:6" ht="15.95" customHeight="1" x14ac:dyDescent="0.25">
      <c r="E66508"/>
      <c r="F66508"/>
    </row>
    <row r="66509" spans="5:6" ht="15.95" customHeight="1" x14ac:dyDescent="0.25">
      <c r="E66509"/>
      <c r="F66509"/>
    </row>
    <row r="66510" spans="5:6" ht="15.95" customHeight="1" x14ac:dyDescent="0.25">
      <c r="E66510"/>
      <c r="F66510"/>
    </row>
    <row r="66511" spans="5:6" ht="15.95" customHeight="1" x14ac:dyDescent="0.25">
      <c r="E66511"/>
      <c r="F66511"/>
    </row>
    <row r="66512" spans="5:6" ht="15.95" customHeight="1" x14ac:dyDescent="0.25">
      <c r="E66512"/>
      <c r="F66512"/>
    </row>
    <row r="66513" spans="5:6" ht="15.95" customHeight="1" x14ac:dyDescent="0.25">
      <c r="E66513"/>
      <c r="F66513"/>
    </row>
    <row r="66514" spans="5:6" ht="15.95" customHeight="1" x14ac:dyDescent="0.25">
      <c r="E66514"/>
      <c r="F66514"/>
    </row>
    <row r="66515" spans="5:6" ht="15.95" customHeight="1" x14ac:dyDescent="0.25">
      <c r="E66515"/>
      <c r="F66515"/>
    </row>
    <row r="66516" spans="5:6" ht="15.95" customHeight="1" x14ac:dyDescent="0.25">
      <c r="E66516"/>
      <c r="F66516"/>
    </row>
    <row r="66517" spans="5:6" ht="15.95" customHeight="1" x14ac:dyDescent="0.25">
      <c r="E66517"/>
      <c r="F66517"/>
    </row>
    <row r="66518" spans="5:6" ht="15.95" customHeight="1" x14ac:dyDescent="0.25">
      <c r="E66518"/>
      <c r="F66518"/>
    </row>
    <row r="66519" spans="5:6" ht="15.95" customHeight="1" x14ac:dyDescent="0.25">
      <c r="E66519"/>
      <c r="F66519"/>
    </row>
    <row r="66520" spans="5:6" ht="15.95" customHeight="1" x14ac:dyDescent="0.25">
      <c r="E66520"/>
      <c r="F66520"/>
    </row>
    <row r="66521" spans="5:6" ht="15.95" customHeight="1" x14ac:dyDescent="0.25">
      <c r="E66521"/>
      <c r="F66521"/>
    </row>
    <row r="66522" spans="5:6" ht="15.95" customHeight="1" x14ac:dyDescent="0.25">
      <c r="E66522"/>
      <c r="F66522"/>
    </row>
    <row r="66523" spans="5:6" ht="15.95" customHeight="1" x14ac:dyDescent="0.25">
      <c r="E66523"/>
      <c r="F66523"/>
    </row>
    <row r="66524" spans="5:6" ht="15.95" customHeight="1" x14ac:dyDescent="0.25">
      <c r="E66524"/>
      <c r="F66524"/>
    </row>
    <row r="66525" spans="5:6" ht="15.95" customHeight="1" x14ac:dyDescent="0.25">
      <c r="E66525"/>
      <c r="F66525"/>
    </row>
    <row r="66526" spans="5:6" ht="15.95" customHeight="1" x14ac:dyDescent="0.25">
      <c r="E66526"/>
      <c r="F66526"/>
    </row>
    <row r="66527" spans="5:6" ht="15.95" customHeight="1" x14ac:dyDescent="0.25">
      <c r="E66527"/>
      <c r="F66527"/>
    </row>
    <row r="66528" spans="5:6" ht="15.95" customHeight="1" x14ac:dyDescent="0.25">
      <c r="E66528"/>
      <c r="F66528"/>
    </row>
    <row r="66529" spans="5:6" ht="15.95" customHeight="1" x14ac:dyDescent="0.25">
      <c r="E66529"/>
      <c r="F66529"/>
    </row>
    <row r="66530" spans="5:6" ht="15.95" customHeight="1" x14ac:dyDescent="0.25">
      <c r="E66530"/>
      <c r="F66530"/>
    </row>
    <row r="66531" spans="5:6" ht="15.95" customHeight="1" x14ac:dyDescent="0.25">
      <c r="E66531"/>
      <c r="F66531"/>
    </row>
    <row r="66532" spans="5:6" ht="15.95" customHeight="1" x14ac:dyDescent="0.25">
      <c r="E66532"/>
      <c r="F66532"/>
    </row>
    <row r="66533" spans="5:6" ht="15.95" customHeight="1" x14ac:dyDescent="0.25">
      <c r="E66533"/>
      <c r="F66533"/>
    </row>
    <row r="66534" spans="5:6" ht="15.95" customHeight="1" x14ac:dyDescent="0.25">
      <c r="E66534"/>
      <c r="F66534"/>
    </row>
    <row r="66535" spans="5:6" ht="15.95" customHeight="1" x14ac:dyDescent="0.25">
      <c r="E66535"/>
      <c r="F66535"/>
    </row>
    <row r="66536" spans="5:6" ht="15.95" customHeight="1" x14ac:dyDescent="0.25">
      <c r="E66536"/>
      <c r="F66536"/>
    </row>
    <row r="66537" spans="5:6" ht="15.95" customHeight="1" x14ac:dyDescent="0.25">
      <c r="E66537"/>
      <c r="F66537"/>
    </row>
    <row r="66538" spans="5:6" ht="15.95" customHeight="1" x14ac:dyDescent="0.25">
      <c r="E66538"/>
      <c r="F66538"/>
    </row>
    <row r="66539" spans="5:6" ht="15.95" customHeight="1" x14ac:dyDescent="0.25">
      <c r="E66539"/>
      <c r="F66539"/>
    </row>
    <row r="66540" spans="5:6" ht="15.95" customHeight="1" x14ac:dyDescent="0.25">
      <c r="E66540"/>
      <c r="F66540"/>
    </row>
    <row r="66541" spans="5:6" ht="15.95" customHeight="1" x14ac:dyDescent="0.25">
      <c r="E66541"/>
      <c r="F66541"/>
    </row>
    <row r="66542" spans="5:6" ht="15.95" customHeight="1" x14ac:dyDescent="0.25">
      <c r="E66542"/>
      <c r="F66542"/>
    </row>
    <row r="66543" spans="5:6" ht="15.95" customHeight="1" x14ac:dyDescent="0.25">
      <c r="E66543"/>
      <c r="F66543"/>
    </row>
    <row r="66544" spans="5:6" ht="15.95" customHeight="1" x14ac:dyDescent="0.25">
      <c r="E66544"/>
      <c r="F66544"/>
    </row>
    <row r="66545" spans="5:6" ht="15.95" customHeight="1" x14ac:dyDescent="0.25">
      <c r="E66545"/>
      <c r="F66545"/>
    </row>
    <row r="66546" spans="5:6" ht="15.95" customHeight="1" x14ac:dyDescent="0.25">
      <c r="E66546"/>
      <c r="F66546"/>
    </row>
    <row r="66547" spans="5:6" ht="15.95" customHeight="1" x14ac:dyDescent="0.25">
      <c r="E66547"/>
      <c r="F66547"/>
    </row>
    <row r="66548" spans="5:6" ht="15.95" customHeight="1" x14ac:dyDescent="0.25">
      <c r="E66548"/>
      <c r="F66548"/>
    </row>
    <row r="66549" spans="5:6" ht="15.95" customHeight="1" x14ac:dyDescent="0.25">
      <c r="E66549"/>
      <c r="F66549"/>
    </row>
    <row r="66550" spans="5:6" ht="15.95" customHeight="1" x14ac:dyDescent="0.25">
      <c r="E66550"/>
      <c r="F66550"/>
    </row>
    <row r="66551" spans="5:6" ht="15.95" customHeight="1" x14ac:dyDescent="0.25">
      <c r="E66551"/>
      <c r="F66551"/>
    </row>
    <row r="66552" spans="5:6" ht="15.95" customHeight="1" x14ac:dyDescent="0.25">
      <c r="E66552"/>
      <c r="F66552"/>
    </row>
    <row r="66553" spans="5:6" ht="15.95" customHeight="1" x14ac:dyDescent="0.25">
      <c r="E66553"/>
      <c r="F66553"/>
    </row>
    <row r="66554" spans="5:6" ht="15.95" customHeight="1" x14ac:dyDescent="0.25">
      <c r="E66554"/>
      <c r="F66554"/>
    </row>
    <row r="66555" spans="5:6" ht="15.95" customHeight="1" x14ac:dyDescent="0.25">
      <c r="E66555"/>
      <c r="F66555"/>
    </row>
    <row r="66556" spans="5:6" ht="15.95" customHeight="1" x14ac:dyDescent="0.25">
      <c r="E66556"/>
      <c r="F66556"/>
    </row>
    <row r="66557" spans="5:6" ht="15.95" customHeight="1" x14ac:dyDescent="0.25">
      <c r="E66557"/>
      <c r="F66557"/>
    </row>
    <row r="66558" spans="5:6" ht="15.95" customHeight="1" x14ac:dyDescent="0.25">
      <c r="E66558"/>
      <c r="F66558"/>
    </row>
    <row r="66559" spans="5:6" ht="15.95" customHeight="1" x14ac:dyDescent="0.25">
      <c r="E66559"/>
      <c r="F66559"/>
    </row>
    <row r="66560" spans="5:6" ht="15.95" customHeight="1" x14ac:dyDescent="0.25">
      <c r="E66560"/>
      <c r="F66560"/>
    </row>
    <row r="66561" spans="5:6" ht="15.95" customHeight="1" x14ac:dyDescent="0.25">
      <c r="E66561"/>
      <c r="F66561"/>
    </row>
    <row r="66562" spans="5:6" ht="15.95" customHeight="1" x14ac:dyDescent="0.25">
      <c r="E66562"/>
      <c r="F66562"/>
    </row>
    <row r="66563" spans="5:6" ht="15.95" customHeight="1" x14ac:dyDescent="0.25">
      <c r="E66563"/>
      <c r="F66563"/>
    </row>
    <row r="66564" spans="5:6" ht="15.95" customHeight="1" x14ac:dyDescent="0.25">
      <c r="E66564"/>
      <c r="F66564"/>
    </row>
    <row r="66565" spans="5:6" ht="15.95" customHeight="1" x14ac:dyDescent="0.25">
      <c r="E66565"/>
      <c r="F66565"/>
    </row>
    <row r="66566" spans="5:6" ht="15.95" customHeight="1" x14ac:dyDescent="0.25">
      <c r="E66566"/>
      <c r="F66566"/>
    </row>
    <row r="66567" spans="5:6" ht="15.95" customHeight="1" x14ac:dyDescent="0.25">
      <c r="E66567"/>
      <c r="F66567"/>
    </row>
    <row r="66568" spans="5:6" ht="15.95" customHeight="1" x14ac:dyDescent="0.25">
      <c r="E66568"/>
      <c r="F66568"/>
    </row>
    <row r="66569" spans="5:6" ht="15.95" customHeight="1" x14ac:dyDescent="0.25">
      <c r="E66569"/>
      <c r="F66569"/>
    </row>
    <row r="66570" spans="5:6" ht="15.95" customHeight="1" x14ac:dyDescent="0.25">
      <c r="E66570"/>
      <c r="F66570"/>
    </row>
    <row r="66571" spans="5:6" ht="15.95" customHeight="1" x14ac:dyDescent="0.25">
      <c r="E66571"/>
      <c r="F66571"/>
    </row>
    <row r="66572" spans="5:6" ht="15.95" customHeight="1" x14ac:dyDescent="0.25">
      <c r="E66572"/>
      <c r="F66572"/>
    </row>
    <row r="66573" spans="5:6" ht="15.95" customHeight="1" x14ac:dyDescent="0.25">
      <c r="E66573"/>
      <c r="F66573"/>
    </row>
    <row r="66574" spans="5:6" ht="15.95" customHeight="1" x14ac:dyDescent="0.25">
      <c r="E66574"/>
      <c r="F66574"/>
    </row>
    <row r="66575" spans="5:6" ht="15.95" customHeight="1" x14ac:dyDescent="0.25">
      <c r="E66575"/>
      <c r="F66575"/>
    </row>
    <row r="66576" spans="5:6" ht="15.95" customHeight="1" x14ac:dyDescent="0.25">
      <c r="E66576"/>
      <c r="F66576"/>
    </row>
    <row r="66577" spans="5:6" ht="15.95" customHeight="1" x14ac:dyDescent="0.25">
      <c r="E66577"/>
      <c r="F66577"/>
    </row>
    <row r="66578" spans="5:6" ht="15.95" customHeight="1" x14ac:dyDescent="0.25">
      <c r="E66578"/>
      <c r="F66578"/>
    </row>
    <row r="66579" spans="5:6" ht="15.95" customHeight="1" x14ac:dyDescent="0.25">
      <c r="E66579"/>
      <c r="F66579"/>
    </row>
    <row r="66580" spans="5:6" ht="15.95" customHeight="1" x14ac:dyDescent="0.25">
      <c r="E66580"/>
      <c r="F66580"/>
    </row>
    <row r="66581" spans="5:6" ht="15.95" customHeight="1" x14ac:dyDescent="0.25">
      <c r="E66581"/>
      <c r="F66581"/>
    </row>
    <row r="66582" spans="5:6" ht="15.95" customHeight="1" x14ac:dyDescent="0.25">
      <c r="E66582"/>
      <c r="F66582"/>
    </row>
    <row r="66583" spans="5:6" ht="15.95" customHeight="1" x14ac:dyDescent="0.25">
      <c r="E66583"/>
      <c r="F66583"/>
    </row>
    <row r="66584" spans="5:6" ht="15.95" customHeight="1" x14ac:dyDescent="0.25">
      <c r="E66584"/>
      <c r="F66584"/>
    </row>
    <row r="66585" spans="5:6" ht="15.95" customHeight="1" x14ac:dyDescent="0.25">
      <c r="E66585"/>
      <c r="F66585"/>
    </row>
    <row r="66586" spans="5:6" ht="15.95" customHeight="1" x14ac:dyDescent="0.25">
      <c r="E66586"/>
      <c r="F66586"/>
    </row>
    <row r="66587" spans="5:6" ht="15.95" customHeight="1" x14ac:dyDescent="0.25">
      <c r="E66587"/>
      <c r="F66587"/>
    </row>
    <row r="66588" spans="5:6" ht="15.95" customHeight="1" x14ac:dyDescent="0.25">
      <c r="E66588"/>
      <c r="F66588"/>
    </row>
    <row r="66589" spans="5:6" ht="15.95" customHeight="1" x14ac:dyDescent="0.25">
      <c r="E66589"/>
      <c r="F66589"/>
    </row>
    <row r="66590" spans="5:6" ht="15.95" customHeight="1" x14ac:dyDescent="0.25">
      <c r="E66590"/>
      <c r="F66590"/>
    </row>
    <row r="66591" spans="5:6" ht="15.95" customHeight="1" x14ac:dyDescent="0.25">
      <c r="E66591"/>
      <c r="F66591"/>
    </row>
    <row r="66592" spans="5:6" ht="15.95" customHeight="1" x14ac:dyDescent="0.25">
      <c r="E66592"/>
      <c r="F66592"/>
    </row>
    <row r="66593" spans="5:6" ht="15.95" customHeight="1" x14ac:dyDescent="0.25">
      <c r="E66593"/>
      <c r="F66593"/>
    </row>
    <row r="66594" spans="5:6" ht="15.95" customHeight="1" x14ac:dyDescent="0.25">
      <c r="E66594"/>
      <c r="F66594"/>
    </row>
    <row r="66595" spans="5:6" ht="15.95" customHeight="1" x14ac:dyDescent="0.25">
      <c r="E66595"/>
      <c r="F66595"/>
    </row>
    <row r="66596" spans="5:6" ht="15.95" customHeight="1" x14ac:dyDescent="0.25">
      <c r="E66596"/>
      <c r="F66596"/>
    </row>
    <row r="66597" spans="5:6" ht="15.95" customHeight="1" x14ac:dyDescent="0.25">
      <c r="E66597"/>
      <c r="F66597"/>
    </row>
    <row r="66598" spans="5:6" ht="15.95" customHeight="1" x14ac:dyDescent="0.25">
      <c r="E66598"/>
      <c r="F66598"/>
    </row>
    <row r="66599" spans="5:6" ht="15.95" customHeight="1" x14ac:dyDescent="0.25">
      <c r="E66599"/>
      <c r="F66599"/>
    </row>
    <row r="66600" spans="5:6" ht="15.95" customHeight="1" x14ac:dyDescent="0.25">
      <c r="E66600"/>
      <c r="F66600"/>
    </row>
    <row r="66601" spans="5:6" ht="15.95" customHeight="1" x14ac:dyDescent="0.25">
      <c r="E66601"/>
      <c r="F66601"/>
    </row>
    <row r="66602" spans="5:6" ht="15.95" customHeight="1" x14ac:dyDescent="0.25">
      <c r="E66602"/>
      <c r="F66602"/>
    </row>
    <row r="66603" spans="5:6" ht="15.95" customHeight="1" x14ac:dyDescent="0.25">
      <c r="E66603"/>
      <c r="F66603"/>
    </row>
    <row r="66604" spans="5:6" ht="15.95" customHeight="1" x14ac:dyDescent="0.25">
      <c r="E66604"/>
      <c r="F66604"/>
    </row>
    <row r="66605" spans="5:6" ht="15.95" customHeight="1" x14ac:dyDescent="0.25">
      <c r="E66605"/>
      <c r="F66605"/>
    </row>
    <row r="66606" spans="5:6" ht="15.95" customHeight="1" x14ac:dyDescent="0.25">
      <c r="E66606"/>
      <c r="F66606"/>
    </row>
    <row r="66607" spans="5:6" ht="15.95" customHeight="1" x14ac:dyDescent="0.25">
      <c r="E66607"/>
      <c r="F66607"/>
    </row>
    <row r="66608" spans="5:6" ht="15.95" customHeight="1" x14ac:dyDescent="0.25">
      <c r="E66608"/>
      <c r="F66608"/>
    </row>
    <row r="66609" spans="5:6" ht="15.95" customHeight="1" x14ac:dyDescent="0.25">
      <c r="E66609"/>
      <c r="F66609"/>
    </row>
    <row r="66610" spans="5:6" ht="15.95" customHeight="1" x14ac:dyDescent="0.25">
      <c r="E66610"/>
      <c r="F66610"/>
    </row>
    <row r="66611" spans="5:6" ht="15.95" customHeight="1" x14ac:dyDescent="0.25">
      <c r="E66611"/>
      <c r="F66611"/>
    </row>
    <row r="66612" spans="5:6" ht="15.95" customHeight="1" x14ac:dyDescent="0.25">
      <c r="E66612"/>
      <c r="F66612"/>
    </row>
    <row r="66613" spans="5:6" ht="15.95" customHeight="1" x14ac:dyDescent="0.25">
      <c r="E66613"/>
      <c r="F66613"/>
    </row>
    <row r="66614" spans="5:6" ht="15.95" customHeight="1" x14ac:dyDescent="0.25">
      <c r="E66614"/>
      <c r="F66614"/>
    </row>
    <row r="66615" spans="5:6" ht="15.95" customHeight="1" x14ac:dyDescent="0.25">
      <c r="E66615"/>
      <c r="F66615"/>
    </row>
    <row r="66616" spans="5:6" ht="15.95" customHeight="1" x14ac:dyDescent="0.25">
      <c r="E66616"/>
      <c r="F66616"/>
    </row>
    <row r="66617" spans="5:6" ht="15.95" customHeight="1" x14ac:dyDescent="0.25">
      <c r="E66617"/>
      <c r="F66617"/>
    </row>
    <row r="66618" spans="5:6" ht="15.95" customHeight="1" x14ac:dyDescent="0.25">
      <c r="E66618"/>
      <c r="F66618"/>
    </row>
    <row r="66619" spans="5:6" ht="15.95" customHeight="1" x14ac:dyDescent="0.25">
      <c r="E66619"/>
      <c r="F66619"/>
    </row>
    <row r="66620" spans="5:6" ht="15.95" customHeight="1" x14ac:dyDescent="0.25">
      <c r="E66620"/>
      <c r="F66620"/>
    </row>
    <row r="66621" spans="5:6" ht="15.95" customHeight="1" x14ac:dyDescent="0.25">
      <c r="E66621"/>
      <c r="F66621"/>
    </row>
    <row r="66622" spans="5:6" ht="15.95" customHeight="1" x14ac:dyDescent="0.25">
      <c r="E66622"/>
      <c r="F66622"/>
    </row>
    <row r="66623" spans="5:6" ht="15.95" customHeight="1" x14ac:dyDescent="0.25">
      <c r="E66623"/>
      <c r="F66623"/>
    </row>
    <row r="66624" spans="5:6" ht="15.95" customHeight="1" x14ac:dyDescent="0.25">
      <c r="E66624"/>
      <c r="F66624"/>
    </row>
    <row r="66625" spans="5:6" ht="15.95" customHeight="1" x14ac:dyDescent="0.25">
      <c r="E66625"/>
      <c r="F66625"/>
    </row>
    <row r="66626" spans="5:6" ht="15.95" customHeight="1" x14ac:dyDescent="0.25">
      <c r="E66626"/>
      <c r="F66626"/>
    </row>
    <row r="66627" spans="5:6" ht="15.95" customHeight="1" x14ac:dyDescent="0.25">
      <c r="E66627"/>
      <c r="F66627"/>
    </row>
    <row r="66628" spans="5:6" ht="15.95" customHeight="1" x14ac:dyDescent="0.25">
      <c r="E66628"/>
      <c r="F66628"/>
    </row>
    <row r="66629" spans="5:6" ht="15.95" customHeight="1" x14ac:dyDescent="0.25">
      <c r="E66629"/>
      <c r="F66629"/>
    </row>
    <row r="66630" spans="5:6" ht="15.95" customHeight="1" x14ac:dyDescent="0.25">
      <c r="E66630"/>
      <c r="F66630"/>
    </row>
    <row r="66631" spans="5:6" ht="15.95" customHeight="1" x14ac:dyDescent="0.25">
      <c r="E66631"/>
      <c r="F66631"/>
    </row>
    <row r="66632" spans="5:6" ht="15.95" customHeight="1" x14ac:dyDescent="0.25">
      <c r="E66632"/>
      <c r="F66632"/>
    </row>
    <row r="66633" spans="5:6" ht="15.95" customHeight="1" x14ac:dyDescent="0.25">
      <c r="E66633"/>
      <c r="F66633"/>
    </row>
    <row r="66634" spans="5:6" ht="15.95" customHeight="1" x14ac:dyDescent="0.25">
      <c r="E66634"/>
      <c r="F66634"/>
    </row>
    <row r="66635" spans="5:6" ht="15.95" customHeight="1" x14ac:dyDescent="0.25">
      <c r="E66635"/>
      <c r="F66635"/>
    </row>
    <row r="66636" spans="5:6" ht="15.95" customHeight="1" x14ac:dyDescent="0.25">
      <c r="E66636"/>
      <c r="F66636"/>
    </row>
    <row r="66637" spans="5:6" ht="15.95" customHeight="1" x14ac:dyDescent="0.25">
      <c r="E66637"/>
      <c r="F66637"/>
    </row>
    <row r="66638" spans="5:6" ht="15.95" customHeight="1" x14ac:dyDescent="0.25">
      <c r="E66638"/>
      <c r="F66638"/>
    </row>
    <row r="66639" spans="5:6" ht="15.95" customHeight="1" x14ac:dyDescent="0.25">
      <c r="E66639"/>
      <c r="F66639"/>
    </row>
    <row r="66640" spans="5:6" ht="15.95" customHeight="1" x14ac:dyDescent="0.25">
      <c r="E66640"/>
      <c r="F66640"/>
    </row>
    <row r="66641" spans="5:6" ht="15.95" customHeight="1" x14ac:dyDescent="0.25">
      <c r="E66641"/>
      <c r="F66641"/>
    </row>
    <row r="66642" spans="5:6" ht="15.95" customHeight="1" x14ac:dyDescent="0.25">
      <c r="E66642"/>
      <c r="F66642"/>
    </row>
    <row r="66643" spans="5:6" ht="15.95" customHeight="1" x14ac:dyDescent="0.25">
      <c r="E66643"/>
      <c r="F66643"/>
    </row>
    <row r="66644" spans="5:6" ht="15.95" customHeight="1" x14ac:dyDescent="0.25">
      <c r="E66644"/>
      <c r="F66644"/>
    </row>
    <row r="66645" spans="5:6" ht="15.95" customHeight="1" x14ac:dyDescent="0.25">
      <c r="E66645"/>
      <c r="F66645"/>
    </row>
    <row r="66646" spans="5:6" ht="15.95" customHeight="1" x14ac:dyDescent="0.25">
      <c r="E66646"/>
      <c r="F66646"/>
    </row>
    <row r="66647" spans="5:6" ht="15.95" customHeight="1" x14ac:dyDescent="0.25">
      <c r="E66647"/>
      <c r="F66647"/>
    </row>
    <row r="66648" spans="5:6" ht="15.95" customHeight="1" x14ac:dyDescent="0.25">
      <c r="E66648"/>
      <c r="F66648"/>
    </row>
    <row r="66649" spans="5:6" ht="15.95" customHeight="1" x14ac:dyDescent="0.25">
      <c r="E66649"/>
      <c r="F66649"/>
    </row>
    <row r="66650" spans="5:6" ht="15.95" customHeight="1" x14ac:dyDescent="0.25">
      <c r="E66650"/>
      <c r="F66650"/>
    </row>
    <row r="66651" spans="5:6" ht="15.95" customHeight="1" x14ac:dyDescent="0.25">
      <c r="E66651"/>
      <c r="F66651"/>
    </row>
    <row r="66652" spans="5:6" ht="15.95" customHeight="1" x14ac:dyDescent="0.25">
      <c r="E66652"/>
      <c r="F66652"/>
    </row>
    <row r="66653" spans="5:6" ht="15.95" customHeight="1" x14ac:dyDescent="0.25">
      <c r="E66653"/>
      <c r="F66653"/>
    </row>
    <row r="66654" spans="5:6" ht="15.95" customHeight="1" x14ac:dyDescent="0.25">
      <c r="E66654"/>
      <c r="F66654"/>
    </row>
    <row r="66655" spans="5:6" ht="15.95" customHeight="1" x14ac:dyDescent="0.25">
      <c r="E66655"/>
      <c r="F66655"/>
    </row>
    <row r="66656" spans="5:6" ht="15.95" customHeight="1" x14ac:dyDescent="0.25">
      <c r="E66656"/>
      <c r="F66656"/>
    </row>
    <row r="66657" spans="5:6" ht="15.95" customHeight="1" x14ac:dyDescent="0.25">
      <c r="E66657"/>
      <c r="F66657"/>
    </row>
    <row r="66658" spans="5:6" ht="15.95" customHeight="1" x14ac:dyDescent="0.25">
      <c r="E66658"/>
      <c r="F66658"/>
    </row>
    <row r="66659" spans="5:6" ht="15.95" customHeight="1" x14ac:dyDescent="0.25">
      <c r="E66659"/>
      <c r="F66659"/>
    </row>
    <row r="66660" spans="5:6" ht="15.95" customHeight="1" x14ac:dyDescent="0.25">
      <c r="E66660"/>
      <c r="F66660"/>
    </row>
    <row r="66661" spans="5:6" ht="15.95" customHeight="1" x14ac:dyDescent="0.25">
      <c r="E66661"/>
      <c r="F66661"/>
    </row>
    <row r="66662" spans="5:6" ht="15.95" customHeight="1" x14ac:dyDescent="0.25">
      <c r="E66662"/>
      <c r="F66662"/>
    </row>
    <row r="66663" spans="5:6" ht="15.95" customHeight="1" x14ac:dyDescent="0.25">
      <c r="E66663"/>
      <c r="F66663"/>
    </row>
    <row r="66664" spans="5:6" ht="15.95" customHeight="1" x14ac:dyDescent="0.25">
      <c r="E66664"/>
      <c r="F66664"/>
    </row>
    <row r="66665" spans="5:6" ht="15.95" customHeight="1" x14ac:dyDescent="0.25">
      <c r="E66665"/>
      <c r="F66665"/>
    </row>
    <row r="66666" spans="5:6" ht="15.95" customHeight="1" x14ac:dyDescent="0.25">
      <c r="E66666"/>
      <c r="F66666"/>
    </row>
    <row r="66667" spans="5:6" ht="15.95" customHeight="1" x14ac:dyDescent="0.25">
      <c r="E66667"/>
      <c r="F66667"/>
    </row>
    <row r="66668" spans="5:6" ht="15.95" customHeight="1" x14ac:dyDescent="0.25">
      <c r="E66668"/>
      <c r="F66668"/>
    </row>
    <row r="66669" spans="5:6" ht="15.95" customHeight="1" x14ac:dyDescent="0.25">
      <c r="E66669"/>
      <c r="F66669"/>
    </row>
    <row r="66670" spans="5:6" ht="15.95" customHeight="1" x14ac:dyDescent="0.25">
      <c r="E66670"/>
      <c r="F66670"/>
    </row>
    <row r="66671" spans="5:6" ht="15.95" customHeight="1" x14ac:dyDescent="0.25">
      <c r="E66671"/>
      <c r="F66671"/>
    </row>
    <row r="66672" spans="5:6" ht="15.95" customHeight="1" x14ac:dyDescent="0.25">
      <c r="E66672"/>
      <c r="F66672"/>
    </row>
    <row r="66673" spans="5:6" ht="15.95" customHeight="1" x14ac:dyDescent="0.25">
      <c r="E66673"/>
      <c r="F66673"/>
    </row>
    <row r="66674" spans="5:6" ht="15.95" customHeight="1" x14ac:dyDescent="0.25">
      <c r="E66674"/>
      <c r="F66674"/>
    </row>
    <row r="66675" spans="5:6" ht="15.95" customHeight="1" x14ac:dyDescent="0.25">
      <c r="E66675"/>
      <c r="F66675"/>
    </row>
    <row r="66676" spans="5:6" ht="15.95" customHeight="1" x14ac:dyDescent="0.25">
      <c r="E66676"/>
      <c r="F66676"/>
    </row>
    <row r="66677" spans="5:6" ht="15.95" customHeight="1" x14ac:dyDescent="0.25">
      <c r="E66677"/>
      <c r="F66677"/>
    </row>
    <row r="66678" spans="5:6" ht="15.95" customHeight="1" x14ac:dyDescent="0.25">
      <c r="E66678"/>
      <c r="F66678"/>
    </row>
    <row r="66679" spans="5:6" ht="15.95" customHeight="1" x14ac:dyDescent="0.25">
      <c r="E66679"/>
      <c r="F66679"/>
    </row>
    <row r="66680" spans="5:6" ht="15.95" customHeight="1" x14ac:dyDescent="0.25">
      <c r="E66680"/>
      <c r="F66680"/>
    </row>
    <row r="66681" spans="5:6" ht="15.95" customHeight="1" x14ac:dyDescent="0.25">
      <c r="E66681"/>
      <c r="F66681"/>
    </row>
    <row r="66682" spans="5:6" ht="15.95" customHeight="1" x14ac:dyDescent="0.25">
      <c r="E66682"/>
      <c r="F66682"/>
    </row>
    <row r="66683" spans="5:6" ht="15.95" customHeight="1" x14ac:dyDescent="0.25">
      <c r="E66683"/>
      <c r="F66683"/>
    </row>
    <row r="66684" spans="5:6" ht="15.95" customHeight="1" x14ac:dyDescent="0.25">
      <c r="E66684"/>
      <c r="F66684"/>
    </row>
    <row r="66685" spans="5:6" ht="15.95" customHeight="1" x14ac:dyDescent="0.25">
      <c r="E66685"/>
      <c r="F66685"/>
    </row>
    <row r="66686" spans="5:6" ht="15.95" customHeight="1" x14ac:dyDescent="0.25">
      <c r="E66686"/>
      <c r="F66686"/>
    </row>
    <row r="66687" spans="5:6" ht="15.95" customHeight="1" x14ac:dyDescent="0.25">
      <c r="E66687"/>
      <c r="F66687"/>
    </row>
    <row r="66688" spans="5:6" ht="15.95" customHeight="1" x14ac:dyDescent="0.25">
      <c r="E66688"/>
      <c r="F66688"/>
    </row>
    <row r="66689" spans="5:6" ht="15.95" customHeight="1" x14ac:dyDescent="0.25">
      <c r="E66689"/>
      <c r="F66689"/>
    </row>
    <row r="66690" spans="5:6" ht="15.95" customHeight="1" x14ac:dyDescent="0.25">
      <c r="E66690"/>
      <c r="F66690"/>
    </row>
    <row r="66691" spans="5:6" ht="15.95" customHeight="1" x14ac:dyDescent="0.25">
      <c r="E66691"/>
      <c r="F66691"/>
    </row>
    <row r="66692" spans="5:6" ht="15.95" customHeight="1" x14ac:dyDescent="0.25">
      <c r="E66692"/>
      <c r="F66692"/>
    </row>
    <row r="66693" spans="5:6" ht="15.95" customHeight="1" x14ac:dyDescent="0.25">
      <c r="E66693"/>
      <c r="F66693"/>
    </row>
    <row r="66694" spans="5:6" ht="15.95" customHeight="1" x14ac:dyDescent="0.25">
      <c r="E66694"/>
      <c r="F66694"/>
    </row>
    <row r="66695" spans="5:6" ht="15.95" customHeight="1" x14ac:dyDescent="0.25">
      <c r="E66695"/>
      <c r="F66695"/>
    </row>
    <row r="66696" spans="5:6" ht="15.95" customHeight="1" x14ac:dyDescent="0.25">
      <c r="E66696"/>
      <c r="F66696"/>
    </row>
    <row r="66697" spans="5:6" ht="15.95" customHeight="1" x14ac:dyDescent="0.25">
      <c r="E66697"/>
      <c r="F66697"/>
    </row>
    <row r="66698" spans="5:6" ht="15.95" customHeight="1" x14ac:dyDescent="0.25">
      <c r="E66698"/>
      <c r="F66698"/>
    </row>
    <row r="66699" spans="5:6" ht="15.95" customHeight="1" x14ac:dyDescent="0.25">
      <c r="E66699"/>
      <c r="F66699"/>
    </row>
    <row r="66700" spans="5:6" ht="15.95" customHeight="1" x14ac:dyDescent="0.25">
      <c r="E66700"/>
      <c r="F66700"/>
    </row>
    <row r="66701" spans="5:6" ht="15.95" customHeight="1" x14ac:dyDescent="0.25">
      <c r="E66701"/>
      <c r="F66701"/>
    </row>
    <row r="66702" spans="5:6" ht="15.95" customHeight="1" x14ac:dyDescent="0.25">
      <c r="E66702"/>
      <c r="F66702"/>
    </row>
    <row r="66703" spans="5:6" ht="15.95" customHeight="1" x14ac:dyDescent="0.25">
      <c r="E66703"/>
      <c r="F66703"/>
    </row>
    <row r="66704" spans="5:6" ht="15.95" customHeight="1" x14ac:dyDescent="0.25">
      <c r="E66704"/>
      <c r="F66704"/>
    </row>
    <row r="66705" spans="5:6" ht="15.95" customHeight="1" x14ac:dyDescent="0.25">
      <c r="E66705"/>
      <c r="F66705"/>
    </row>
    <row r="66706" spans="5:6" ht="15.95" customHeight="1" x14ac:dyDescent="0.25">
      <c r="E66706"/>
      <c r="F66706"/>
    </row>
    <row r="66707" spans="5:6" ht="15.95" customHeight="1" x14ac:dyDescent="0.25">
      <c r="E66707"/>
      <c r="F66707"/>
    </row>
    <row r="66708" spans="5:6" ht="15.95" customHeight="1" x14ac:dyDescent="0.25">
      <c r="E66708"/>
      <c r="F66708"/>
    </row>
    <row r="66709" spans="5:6" ht="15.95" customHeight="1" x14ac:dyDescent="0.25">
      <c r="E66709"/>
      <c r="F66709"/>
    </row>
    <row r="66710" spans="5:6" ht="15.95" customHeight="1" x14ac:dyDescent="0.25">
      <c r="E66710"/>
      <c r="F66710"/>
    </row>
    <row r="66711" spans="5:6" ht="15.95" customHeight="1" x14ac:dyDescent="0.25">
      <c r="E66711"/>
      <c r="F66711"/>
    </row>
    <row r="66712" spans="5:6" ht="15.95" customHeight="1" x14ac:dyDescent="0.25">
      <c r="E66712"/>
      <c r="F66712"/>
    </row>
    <row r="66713" spans="5:6" ht="15.95" customHeight="1" x14ac:dyDescent="0.25">
      <c r="E66713"/>
      <c r="F66713"/>
    </row>
    <row r="66714" spans="5:6" ht="15.95" customHeight="1" x14ac:dyDescent="0.25">
      <c r="E66714"/>
      <c r="F66714"/>
    </row>
    <row r="66715" spans="5:6" ht="15.95" customHeight="1" x14ac:dyDescent="0.25">
      <c r="E66715"/>
      <c r="F66715"/>
    </row>
    <row r="66716" spans="5:6" ht="15.95" customHeight="1" x14ac:dyDescent="0.25">
      <c r="E66716"/>
      <c r="F66716"/>
    </row>
    <row r="66717" spans="5:6" ht="15.95" customHeight="1" x14ac:dyDescent="0.25">
      <c r="E66717"/>
      <c r="F66717"/>
    </row>
    <row r="66718" spans="5:6" ht="15.95" customHeight="1" x14ac:dyDescent="0.25">
      <c r="E66718"/>
      <c r="F66718"/>
    </row>
    <row r="66719" spans="5:6" ht="15.95" customHeight="1" x14ac:dyDescent="0.25">
      <c r="E66719"/>
      <c r="F66719"/>
    </row>
    <row r="66720" spans="5:6" ht="15.95" customHeight="1" x14ac:dyDescent="0.25">
      <c r="E66720"/>
      <c r="F66720"/>
    </row>
    <row r="66721" spans="5:6" ht="15.95" customHeight="1" x14ac:dyDescent="0.25">
      <c r="E66721"/>
      <c r="F66721"/>
    </row>
    <row r="66722" spans="5:6" ht="15.95" customHeight="1" x14ac:dyDescent="0.25">
      <c r="E66722"/>
      <c r="F66722"/>
    </row>
    <row r="66723" spans="5:6" ht="15.95" customHeight="1" x14ac:dyDescent="0.25">
      <c r="E66723"/>
      <c r="F66723"/>
    </row>
    <row r="66724" spans="5:6" ht="15.95" customHeight="1" x14ac:dyDescent="0.25">
      <c r="E66724"/>
      <c r="F66724"/>
    </row>
    <row r="66725" spans="5:6" ht="15.95" customHeight="1" x14ac:dyDescent="0.25">
      <c r="E66725"/>
      <c r="F66725"/>
    </row>
    <row r="66726" spans="5:6" ht="15.95" customHeight="1" x14ac:dyDescent="0.25">
      <c r="E66726"/>
      <c r="F66726"/>
    </row>
    <row r="66727" spans="5:6" ht="15.95" customHeight="1" x14ac:dyDescent="0.25">
      <c r="E66727"/>
      <c r="F66727"/>
    </row>
    <row r="66728" spans="5:6" ht="15.95" customHeight="1" x14ac:dyDescent="0.25">
      <c r="E66728"/>
      <c r="F66728"/>
    </row>
    <row r="66729" spans="5:6" ht="15.95" customHeight="1" x14ac:dyDescent="0.25">
      <c r="E66729"/>
      <c r="F66729"/>
    </row>
    <row r="66730" spans="5:6" ht="15.95" customHeight="1" x14ac:dyDescent="0.25">
      <c r="E66730"/>
      <c r="F66730"/>
    </row>
    <row r="66731" spans="5:6" ht="15.95" customHeight="1" x14ac:dyDescent="0.25">
      <c r="E66731"/>
      <c r="F66731"/>
    </row>
    <row r="66732" spans="5:6" ht="15.95" customHeight="1" x14ac:dyDescent="0.25">
      <c r="E66732"/>
      <c r="F66732"/>
    </row>
    <row r="66733" spans="5:6" ht="15.95" customHeight="1" x14ac:dyDescent="0.25">
      <c r="E66733"/>
      <c r="F66733"/>
    </row>
    <row r="66734" spans="5:6" ht="15.95" customHeight="1" x14ac:dyDescent="0.25">
      <c r="E66734"/>
      <c r="F66734"/>
    </row>
    <row r="66735" spans="5:6" ht="15.95" customHeight="1" x14ac:dyDescent="0.25">
      <c r="E66735"/>
      <c r="F66735"/>
    </row>
    <row r="66736" spans="5:6" ht="15.95" customHeight="1" x14ac:dyDescent="0.25">
      <c r="E66736"/>
      <c r="F66736"/>
    </row>
    <row r="66737" spans="5:6" ht="15.95" customHeight="1" x14ac:dyDescent="0.25">
      <c r="E66737"/>
      <c r="F66737"/>
    </row>
    <row r="66738" spans="5:6" ht="15.95" customHeight="1" x14ac:dyDescent="0.25">
      <c r="E66738"/>
      <c r="F66738"/>
    </row>
    <row r="66739" spans="5:6" ht="15.95" customHeight="1" x14ac:dyDescent="0.25">
      <c r="E66739"/>
      <c r="F66739"/>
    </row>
    <row r="66740" spans="5:6" ht="15.95" customHeight="1" x14ac:dyDescent="0.25">
      <c r="E66740"/>
      <c r="F66740"/>
    </row>
    <row r="66741" spans="5:6" ht="15.95" customHeight="1" x14ac:dyDescent="0.25">
      <c r="E66741"/>
      <c r="F66741"/>
    </row>
    <row r="66742" spans="5:6" ht="15.95" customHeight="1" x14ac:dyDescent="0.25">
      <c r="E66742"/>
      <c r="F66742"/>
    </row>
    <row r="66743" spans="5:6" ht="15.95" customHeight="1" x14ac:dyDescent="0.25">
      <c r="E66743"/>
      <c r="F66743"/>
    </row>
    <row r="66744" spans="5:6" ht="15.95" customHeight="1" x14ac:dyDescent="0.25">
      <c r="E66744"/>
      <c r="F66744"/>
    </row>
    <row r="66745" spans="5:6" ht="15.95" customHeight="1" x14ac:dyDescent="0.25">
      <c r="E66745"/>
      <c r="F66745"/>
    </row>
    <row r="66746" spans="5:6" ht="15.95" customHeight="1" x14ac:dyDescent="0.25">
      <c r="E66746"/>
      <c r="F66746"/>
    </row>
    <row r="66747" spans="5:6" ht="15.95" customHeight="1" x14ac:dyDescent="0.25">
      <c r="E66747"/>
      <c r="F66747"/>
    </row>
    <row r="66748" spans="5:6" ht="15.95" customHeight="1" x14ac:dyDescent="0.25">
      <c r="E66748"/>
      <c r="F66748"/>
    </row>
    <row r="66749" spans="5:6" ht="15.95" customHeight="1" x14ac:dyDescent="0.25">
      <c r="E66749"/>
      <c r="F66749"/>
    </row>
    <row r="66750" spans="5:6" ht="15.95" customHeight="1" x14ac:dyDescent="0.25">
      <c r="E66750"/>
      <c r="F66750"/>
    </row>
    <row r="66751" spans="5:6" ht="15.95" customHeight="1" x14ac:dyDescent="0.25">
      <c r="E66751"/>
      <c r="F66751"/>
    </row>
    <row r="66752" spans="5:6" ht="15.95" customHeight="1" x14ac:dyDescent="0.25">
      <c r="E66752"/>
      <c r="F66752"/>
    </row>
    <row r="66753" spans="5:6" ht="15.95" customHeight="1" x14ac:dyDescent="0.25">
      <c r="E66753"/>
      <c r="F66753"/>
    </row>
    <row r="66754" spans="5:6" ht="15.95" customHeight="1" x14ac:dyDescent="0.25">
      <c r="E66754"/>
      <c r="F66754"/>
    </row>
    <row r="66755" spans="5:6" ht="15.95" customHeight="1" x14ac:dyDescent="0.25">
      <c r="E66755"/>
      <c r="F66755"/>
    </row>
    <row r="66756" spans="5:6" ht="15.95" customHeight="1" x14ac:dyDescent="0.25">
      <c r="E66756"/>
      <c r="F66756"/>
    </row>
    <row r="66757" spans="5:6" ht="15.95" customHeight="1" x14ac:dyDescent="0.25">
      <c r="E66757"/>
      <c r="F66757"/>
    </row>
    <row r="66758" spans="5:6" ht="15.95" customHeight="1" x14ac:dyDescent="0.25">
      <c r="E66758"/>
      <c r="F66758"/>
    </row>
    <row r="66759" spans="5:6" ht="15.95" customHeight="1" x14ac:dyDescent="0.25">
      <c r="E66759"/>
      <c r="F66759"/>
    </row>
    <row r="66760" spans="5:6" ht="15.95" customHeight="1" x14ac:dyDescent="0.25">
      <c r="E66760"/>
      <c r="F66760"/>
    </row>
    <row r="66761" spans="5:6" ht="15.95" customHeight="1" x14ac:dyDescent="0.25">
      <c r="E66761"/>
      <c r="F66761"/>
    </row>
    <row r="66762" spans="5:6" ht="15.95" customHeight="1" x14ac:dyDescent="0.25">
      <c r="E66762"/>
      <c r="F66762"/>
    </row>
    <row r="66763" spans="5:6" ht="15.95" customHeight="1" x14ac:dyDescent="0.25">
      <c r="E66763"/>
      <c r="F66763"/>
    </row>
    <row r="66764" spans="5:6" ht="15.95" customHeight="1" x14ac:dyDescent="0.25">
      <c r="E66764"/>
      <c r="F66764"/>
    </row>
    <row r="66765" spans="5:6" ht="15.95" customHeight="1" x14ac:dyDescent="0.25">
      <c r="E66765"/>
      <c r="F66765"/>
    </row>
    <row r="66766" spans="5:6" ht="15.95" customHeight="1" x14ac:dyDescent="0.25">
      <c r="E66766"/>
      <c r="F66766"/>
    </row>
    <row r="66767" spans="5:6" ht="15.95" customHeight="1" x14ac:dyDescent="0.25">
      <c r="E66767"/>
      <c r="F66767"/>
    </row>
    <row r="66768" spans="5:6" ht="15.95" customHeight="1" x14ac:dyDescent="0.25">
      <c r="E66768"/>
      <c r="F66768"/>
    </row>
    <row r="66769" spans="5:6" ht="15.95" customHeight="1" x14ac:dyDescent="0.25">
      <c r="E66769"/>
      <c r="F66769"/>
    </row>
    <row r="66770" spans="5:6" ht="15.95" customHeight="1" x14ac:dyDescent="0.25">
      <c r="E66770"/>
      <c r="F66770"/>
    </row>
    <row r="66771" spans="5:6" ht="15.95" customHeight="1" x14ac:dyDescent="0.25">
      <c r="E66771"/>
      <c r="F66771"/>
    </row>
    <row r="66772" spans="5:6" ht="15.95" customHeight="1" x14ac:dyDescent="0.25">
      <c r="E66772"/>
      <c r="F66772"/>
    </row>
    <row r="66773" spans="5:6" ht="15.95" customHeight="1" x14ac:dyDescent="0.25">
      <c r="E66773"/>
      <c r="F66773"/>
    </row>
    <row r="66774" spans="5:6" ht="15.95" customHeight="1" x14ac:dyDescent="0.25">
      <c r="E66774"/>
      <c r="F66774"/>
    </row>
    <row r="66775" spans="5:6" ht="15.95" customHeight="1" x14ac:dyDescent="0.25">
      <c r="E66775"/>
      <c r="F66775"/>
    </row>
    <row r="66776" spans="5:6" ht="15.95" customHeight="1" x14ac:dyDescent="0.25">
      <c r="E66776"/>
      <c r="F66776"/>
    </row>
    <row r="66777" spans="5:6" ht="15.95" customHeight="1" x14ac:dyDescent="0.25">
      <c r="E66777"/>
      <c r="F66777"/>
    </row>
    <row r="66778" spans="5:6" ht="15.95" customHeight="1" x14ac:dyDescent="0.25">
      <c r="E66778"/>
      <c r="F66778"/>
    </row>
    <row r="66779" spans="5:6" ht="15.95" customHeight="1" x14ac:dyDescent="0.25">
      <c r="E66779"/>
      <c r="F66779"/>
    </row>
    <row r="66780" spans="5:6" ht="15.95" customHeight="1" x14ac:dyDescent="0.25">
      <c r="E66780"/>
      <c r="F66780"/>
    </row>
    <row r="66781" spans="5:6" ht="15.95" customHeight="1" x14ac:dyDescent="0.25">
      <c r="E66781"/>
      <c r="F66781"/>
    </row>
    <row r="66782" spans="5:6" ht="15.95" customHeight="1" x14ac:dyDescent="0.25">
      <c r="E66782"/>
      <c r="F66782"/>
    </row>
    <row r="66783" spans="5:6" ht="15.95" customHeight="1" x14ac:dyDescent="0.25">
      <c r="E66783"/>
      <c r="F66783"/>
    </row>
    <row r="66784" spans="5:6" ht="15.95" customHeight="1" x14ac:dyDescent="0.25">
      <c r="E66784"/>
      <c r="F66784"/>
    </row>
    <row r="66785" spans="5:6" ht="15.95" customHeight="1" x14ac:dyDescent="0.25">
      <c r="E66785"/>
      <c r="F66785"/>
    </row>
    <row r="66786" spans="5:6" ht="15.95" customHeight="1" x14ac:dyDescent="0.25">
      <c r="E66786"/>
      <c r="F66786"/>
    </row>
    <row r="66787" spans="5:6" ht="15.95" customHeight="1" x14ac:dyDescent="0.25">
      <c r="E66787"/>
      <c r="F66787"/>
    </row>
    <row r="66788" spans="5:6" ht="15.95" customHeight="1" x14ac:dyDescent="0.25">
      <c r="E66788"/>
      <c r="F66788"/>
    </row>
    <row r="66789" spans="5:6" ht="15.95" customHeight="1" x14ac:dyDescent="0.25">
      <c r="E66789"/>
      <c r="F66789"/>
    </row>
    <row r="66790" spans="5:6" ht="15.95" customHeight="1" x14ac:dyDescent="0.25">
      <c r="E66790"/>
      <c r="F66790"/>
    </row>
    <row r="66791" spans="5:6" ht="15.95" customHeight="1" x14ac:dyDescent="0.25">
      <c r="E66791"/>
      <c r="F66791"/>
    </row>
    <row r="66792" spans="5:6" ht="15.95" customHeight="1" x14ac:dyDescent="0.25">
      <c r="E66792"/>
      <c r="F66792"/>
    </row>
    <row r="66793" spans="5:6" ht="15.95" customHeight="1" x14ac:dyDescent="0.25">
      <c r="E66793"/>
      <c r="F66793"/>
    </row>
    <row r="66794" spans="5:6" ht="15.95" customHeight="1" x14ac:dyDescent="0.25">
      <c r="E66794"/>
      <c r="F66794"/>
    </row>
    <row r="66795" spans="5:6" ht="15.95" customHeight="1" x14ac:dyDescent="0.25">
      <c r="E66795"/>
      <c r="F66795"/>
    </row>
    <row r="66796" spans="5:6" ht="15.95" customHeight="1" x14ac:dyDescent="0.25">
      <c r="E66796"/>
      <c r="F66796"/>
    </row>
    <row r="66797" spans="5:6" ht="15.95" customHeight="1" x14ac:dyDescent="0.25">
      <c r="E66797"/>
      <c r="F66797"/>
    </row>
    <row r="66798" spans="5:6" ht="15.95" customHeight="1" x14ac:dyDescent="0.25">
      <c r="E66798"/>
      <c r="F66798"/>
    </row>
    <row r="66799" spans="5:6" ht="15.95" customHeight="1" x14ac:dyDescent="0.25">
      <c r="E66799"/>
      <c r="F66799"/>
    </row>
    <row r="66800" spans="5:6" ht="15.95" customHeight="1" x14ac:dyDescent="0.25">
      <c r="E66800"/>
      <c r="F66800"/>
    </row>
    <row r="66801" spans="5:6" ht="15.95" customHeight="1" x14ac:dyDescent="0.25">
      <c r="E66801"/>
      <c r="F66801"/>
    </row>
    <row r="66802" spans="5:6" ht="15.95" customHeight="1" x14ac:dyDescent="0.25">
      <c r="E66802"/>
      <c r="F66802"/>
    </row>
    <row r="66803" spans="5:6" ht="15.95" customHeight="1" x14ac:dyDescent="0.25">
      <c r="E66803"/>
      <c r="F66803"/>
    </row>
    <row r="66804" spans="5:6" ht="15.95" customHeight="1" x14ac:dyDescent="0.25">
      <c r="E66804"/>
      <c r="F66804"/>
    </row>
    <row r="66805" spans="5:6" ht="15.95" customHeight="1" x14ac:dyDescent="0.25">
      <c r="E66805"/>
      <c r="F66805"/>
    </row>
    <row r="66806" spans="5:6" ht="15.95" customHeight="1" x14ac:dyDescent="0.25">
      <c r="E66806"/>
      <c r="F66806"/>
    </row>
    <row r="66807" spans="5:6" ht="15.95" customHeight="1" x14ac:dyDescent="0.25">
      <c r="E66807"/>
      <c r="F66807"/>
    </row>
    <row r="66808" spans="5:6" ht="15.95" customHeight="1" x14ac:dyDescent="0.25">
      <c r="E66808"/>
      <c r="F66808"/>
    </row>
    <row r="66809" spans="5:6" ht="15.95" customHeight="1" x14ac:dyDescent="0.25">
      <c r="E66809"/>
      <c r="F66809"/>
    </row>
    <row r="66810" spans="5:6" ht="15.95" customHeight="1" x14ac:dyDescent="0.25">
      <c r="E66810"/>
      <c r="F66810"/>
    </row>
    <row r="66811" spans="5:6" ht="15.95" customHeight="1" x14ac:dyDescent="0.25">
      <c r="E66811"/>
      <c r="F66811"/>
    </row>
    <row r="66812" spans="5:6" ht="15.95" customHeight="1" x14ac:dyDescent="0.25">
      <c r="E66812"/>
      <c r="F66812"/>
    </row>
    <row r="66813" spans="5:6" ht="15.95" customHeight="1" x14ac:dyDescent="0.25">
      <c r="E66813"/>
      <c r="F66813"/>
    </row>
    <row r="66814" spans="5:6" ht="15.95" customHeight="1" x14ac:dyDescent="0.25">
      <c r="E66814"/>
      <c r="F66814"/>
    </row>
    <row r="66815" spans="5:6" ht="15.95" customHeight="1" x14ac:dyDescent="0.25">
      <c r="E66815"/>
      <c r="F66815"/>
    </row>
    <row r="66816" spans="5:6" ht="15.95" customHeight="1" x14ac:dyDescent="0.25">
      <c r="E66816"/>
      <c r="F66816"/>
    </row>
    <row r="66817" spans="5:6" ht="15.95" customHeight="1" x14ac:dyDescent="0.25">
      <c r="E66817"/>
      <c r="F66817"/>
    </row>
    <row r="66818" spans="5:6" ht="15.95" customHeight="1" x14ac:dyDescent="0.25">
      <c r="E66818"/>
      <c r="F66818"/>
    </row>
    <row r="66819" spans="5:6" ht="15.95" customHeight="1" x14ac:dyDescent="0.25">
      <c r="E66819"/>
      <c r="F66819"/>
    </row>
    <row r="66820" spans="5:6" ht="15.95" customHeight="1" x14ac:dyDescent="0.25">
      <c r="E66820"/>
      <c r="F66820"/>
    </row>
    <row r="66821" spans="5:6" ht="15.95" customHeight="1" x14ac:dyDescent="0.25">
      <c r="E66821"/>
      <c r="F66821"/>
    </row>
    <row r="66822" spans="5:6" ht="15.95" customHeight="1" x14ac:dyDescent="0.25">
      <c r="E66822"/>
      <c r="F66822"/>
    </row>
    <row r="66823" spans="5:6" ht="15.95" customHeight="1" x14ac:dyDescent="0.25">
      <c r="E66823"/>
      <c r="F66823"/>
    </row>
    <row r="66824" spans="5:6" ht="15.95" customHeight="1" x14ac:dyDescent="0.25">
      <c r="E66824"/>
      <c r="F66824"/>
    </row>
    <row r="66825" spans="5:6" ht="15.95" customHeight="1" x14ac:dyDescent="0.25">
      <c r="E66825"/>
      <c r="F66825"/>
    </row>
    <row r="66826" spans="5:6" ht="15.95" customHeight="1" x14ac:dyDescent="0.25">
      <c r="E66826"/>
      <c r="F66826"/>
    </row>
    <row r="66827" spans="5:6" ht="15.95" customHeight="1" x14ac:dyDescent="0.25">
      <c r="E66827"/>
      <c r="F66827"/>
    </row>
    <row r="66828" spans="5:6" ht="15.95" customHeight="1" x14ac:dyDescent="0.25">
      <c r="E66828"/>
      <c r="F66828"/>
    </row>
    <row r="66829" spans="5:6" ht="15.95" customHeight="1" x14ac:dyDescent="0.25">
      <c r="E66829"/>
      <c r="F66829"/>
    </row>
    <row r="66830" spans="5:6" ht="15.95" customHeight="1" x14ac:dyDescent="0.25">
      <c r="E66830"/>
      <c r="F66830"/>
    </row>
    <row r="66831" spans="5:6" ht="15.95" customHeight="1" x14ac:dyDescent="0.25">
      <c r="E66831"/>
      <c r="F66831"/>
    </row>
    <row r="66832" spans="5:6" ht="15.95" customHeight="1" x14ac:dyDescent="0.25">
      <c r="E66832"/>
      <c r="F66832"/>
    </row>
    <row r="66833" spans="5:6" ht="15.95" customHeight="1" x14ac:dyDescent="0.25">
      <c r="E66833"/>
      <c r="F66833"/>
    </row>
    <row r="66834" spans="5:6" ht="15.95" customHeight="1" x14ac:dyDescent="0.25">
      <c r="E66834"/>
      <c r="F66834"/>
    </row>
    <row r="66835" spans="5:6" ht="15.95" customHeight="1" x14ac:dyDescent="0.25">
      <c r="E66835"/>
      <c r="F66835"/>
    </row>
    <row r="66836" spans="5:6" ht="15.95" customHeight="1" x14ac:dyDescent="0.25">
      <c r="E66836"/>
      <c r="F66836"/>
    </row>
    <row r="66837" spans="5:6" ht="15.95" customHeight="1" x14ac:dyDescent="0.25">
      <c r="E66837"/>
      <c r="F66837"/>
    </row>
    <row r="66838" spans="5:6" ht="15.95" customHeight="1" x14ac:dyDescent="0.25">
      <c r="E66838"/>
      <c r="F66838"/>
    </row>
    <row r="66839" spans="5:6" ht="15.95" customHeight="1" x14ac:dyDescent="0.25">
      <c r="E66839"/>
      <c r="F66839"/>
    </row>
    <row r="66840" spans="5:6" ht="15.95" customHeight="1" x14ac:dyDescent="0.25">
      <c r="E66840"/>
      <c r="F66840"/>
    </row>
    <row r="66841" spans="5:6" ht="15.95" customHeight="1" x14ac:dyDescent="0.25">
      <c r="E66841"/>
      <c r="F66841"/>
    </row>
    <row r="66842" spans="5:6" ht="15.95" customHeight="1" x14ac:dyDescent="0.25">
      <c r="E66842"/>
      <c r="F66842"/>
    </row>
    <row r="66843" spans="5:6" ht="15.95" customHeight="1" x14ac:dyDescent="0.25">
      <c r="E66843"/>
      <c r="F66843"/>
    </row>
    <row r="66844" spans="5:6" ht="15.95" customHeight="1" x14ac:dyDescent="0.25">
      <c r="E66844"/>
      <c r="F66844"/>
    </row>
    <row r="66845" spans="5:6" ht="15.95" customHeight="1" x14ac:dyDescent="0.25">
      <c r="E66845"/>
      <c r="F66845"/>
    </row>
    <row r="66846" spans="5:6" ht="15.95" customHeight="1" x14ac:dyDescent="0.25">
      <c r="E66846"/>
      <c r="F66846"/>
    </row>
    <row r="66847" spans="5:6" ht="15.95" customHeight="1" x14ac:dyDescent="0.25">
      <c r="E66847"/>
      <c r="F66847"/>
    </row>
    <row r="66848" spans="5:6" ht="15.95" customHeight="1" x14ac:dyDescent="0.25">
      <c r="E66848"/>
      <c r="F66848"/>
    </row>
    <row r="66849" spans="5:6" ht="15.95" customHeight="1" x14ac:dyDescent="0.25">
      <c r="E66849"/>
      <c r="F66849"/>
    </row>
    <row r="66850" spans="5:6" ht="15.95" customHeight="1" x14ac:dyDescent="0.25">
      <c r="E66850"/>
      <c r="F66850"/>
    </row>
    <row r="66851" spans="5:6" ht="15.95" customHeight="1" x14ac:dyDescent="0.25">
      <c r="E66851"/>
      <c r="F66851"/>
    </row>
    <row r="66852" spans="5:6" ht="15.95" customHeight="1" x14ac:dyDescent="0.25">
      <c r="E66852"/>
      <c r="F66852"/>
    </row>
    <row r="66853" spans="5:6" ht="15.95" customHeight="1" x14ac:dyDescent="0.25">
      <c r="E66853"/>
      <c r="F66853"/>
    </row>
    <row r="66854" spans="5:6" ht="15.95" customHeight="1" x14ac:dyDescent="0.25">
      <c r="E66854"/>
      <c r="F66854"/>
    </row>
    <row r="66855" spans="5:6" ht="15.95" customHeight="1" x14ac:dyDescent="0.25">
      <c r="E66855"/>
      <c r="F66855"/>
    </row>
    <row r="66856" spans="5:6" ht="15.95" customHeight="1" x14ac:dyDescent="0.25">
      <c r="E66856"/>
      <c r="F66856"/>
    </row>
    <row r="66857" spans="5:6" ht="15.95" customHeight="1" x14ac:dyDescent="0.25">
      <c r="E66857"/>
      <c r="F66857"/>
    </row>
    <row r="66858" spans="5:6" ht="15.95" customHeight="1" x14ac:dyDescent="0.25">
      <c r="E66858"/>
      <c r="F66858"/>
    </row>
    <row r="66859" spans="5:6" ht="15.95" customHeight="1" x14ac:dyDescent="0.25">
      <c r="E66859"/>
      <c r="F66859"/>
    </row>
    <row r="66860" spans="5:6" ht="15.95" customHeight="1" x14ac:dyDescent="0.25">
      <c r="E66860"/>
      <c r="F66860"/>
    </row>
    <row r="66861" spans="5:6" ht="15.95" customHeight="1" x14ac:dyDescent="0.25">
      <c r="E66861"/>
      <c r="F66861"/>
    </row>
    <row r="66862" spans="5:6" ht="15.95" customHeight="1" x14ac:dyDescent="0.25">
      <c r="E66862"/>
      <c r="F66862"/>
    </row>
    <row r="66863" spans="5:6" ht="15.95" customHeight="1" x14ac:dyDescent="0.25">
      <c r="E66863"/>
      <c r="F66863"/>
    </row>
    <row r="66864" spans="5:6" ht="15.95" customHeight="1" x14ac:dyDescent="0.25">
      <c r="E66864"/>
      <c r="F66864"/>
    </row>
    <row r="66865" spans="5:6" ht="15.95" customHeight="1" x14ac:dyDescent="0.25">
      <c r="E66865"/>
      <c r="F66865"/>
    </row>
    <row r="66866" spans="5:6" ht="15.95" customHeight="1" x14ac:dyDescent="0.25">
      <c r="E66866"/>
      <c r="F66866"/>
    </row>
    <row r="66867" spans="5:6" ht="15.95" customHeight="1" x14ac:dyDescent="0.25">
      <c r="E66867"/>
      <c r="F66867"/>
    </row>
    <row r="66868" spans="5:6" ht="15.95" customHeight="1" x14ac:dyDescent="0.25">
      <c r="E66868"/>
      <c r="F66868"/>
    </row>
    <row r="66869" spans="5:6" ht="15.95" customHeight="1" x14ac:dyDescent="0.25">
      <c r="E66869"/>
      <c r="F66869"/>
    </row>
    <row r="66870" spans="5:6" ht="15.95" customHeight="1" x14ac:dyDescent="0.25">
      <c r="E66870"/>
      <c r="F66870"/>
    </row>
    <row r="66871" spans="5:6" ht="15.95" customHeight="1" x14ac:dyDescent="0.25">
      <c r="E66871"/>
      <c r="F66871"/>
    </row>
    <row r="66872" spans="5:6" ht="15.95" customHeight="1" x14ac:dyDescent="0.25">
      <c r="E66872"/>
      <c r="F66872"/>
    </row>
    <row r="66873" spans="5:6" ht="15.95" customHeight="1" x14ac:dyDescent="0.25">
      <c r="E66873"/>
      <c r="F66873"/>
    </row>
    <row r="66874" spans="5:6" ht="15.95" customHeight="1" x14ac:dyDescent="0.25">
      <c r="E66874"/>
      <c r="F66874"/>
    </row>
    <row r="66875" spans="5:6" ht="15.95" customHeight="1" x14ac:dyDescent="0.25">
      <c r="E66875"/>
      <c r="F66875"/>
    </row>
    <row r="66876" spans="5:6" ht="15.95" customHeight="1" x14ac:dyDescent="0.25">
      <c r="E66876"/>
      <c r="F66876"/>
    </row>
    <row r="66877" spans="5:6" ht="15.95" customHeight="1" x14ac:dyDescent="0.25">
      <c r="E66877"/>
      <c r="F66877"/>
    </row>
    <row r="66878" spans="5:6" ht="15.95" customHeight="1" x14ac:dyDescent="0.25">
      <c r="E66878"/>
      <c r="F66878"/>
    </row>
    <row r="66879" spans="5:6" ht="15.95" customHeight="1" x14ac:dyDescent="0.25">
      <c r="E66879"/>
      <c r="F66879"/>
    </row>
    <row r="66880" spans="5:6" ht="15.95" customHeight="1" x14ac:dyDescent="0.25">
      <c r="E66880"/>
      <c r="F66880"/>
    </row>
    <row r="66881" spans="5:6" ht="15.95" customHeight="1" x14ac:dyDescent="0.25">
      <c r="E66881"/>
      <c r="F66881"/>
    </row>
    <row r="66882" spans="5:6" ht="15.95" customHeight="1" x14ac:dyDescent="0.25">
      <c r="E66882"/>
      <c r="F66882"/>
    </row>
    <row r="66883" spans="5:6" ht="15.95" customHeight="1" x14ac:dyDescent="0.25">
      <c r="E66883"/>
      <c r="F66883"/>
    </row>
    <row r="66884" spans="5:6" ht="15.95" customHeight="1" x14ac:dyDescent="0.25">
      <c r="E66884"/>
      <c r="F66884"/>
    </row>
    <row r="66885" spans="5:6" ht="15.95" customHeight="1" x14ac:dyDescent="0.25">
      <c r="E66885"/>
      <c r="F66885"/>
    </row>
    <row r="66886" spans="5:6" ht="15.95" customHeight="1" x14ac:dyDescent="0.25">
      <c r="E66886"/>
      <c r="F66886"/>
    </row>
    <row r="66887" spans="5:6" ht="15.95" customHeight="1" x14ac:dyDescent="0.25">
      <c r="E66887"/>
      <c r="F66887"/>
    </row>
    <row r="66888" spans="5:6" ht="15.95" customHeight="1" x14ac:dyDescent="0.25">
      <c r="E66888"/>
      <c r="F66888"/>
    </row>
    <row r="66889" spans="5:6" ht="15.95" customHeight="1" x14ac:dyDescent="0.25">
      <c r="E66889"/>
      <c r="F66889"/>
    </row>
    <row r="66890" spans="5:6" ht="15.95" customHeight="1" x14ac:dyDescent="0.25">
      <c r="E66890"/>
      <c r="F66890"/>
    </row>
    <row r="66891" spans="5:6" ht="15.95" customHeight="1" x14ac:dyDescent="0.25">
      <c r="E66891"/>
      <c r="F66891"/>
    </row>
    <row r="66892" spans="5:6" ht="15.95" customHeight="1" x14ac:dyDescent="0.25">
      <c r="E66892"/>
      <c r="F66892"/>
    </row>
    <row r="66893" spans="5:6" ht="15.95" customHeight="1" x14ac:dyDescent="0.25">
      <c r="E66893"/>
      <c r="F66893"/>
    </row>
    <row r="66894" spans="5:6" ht="15.95" customHeight="1" x14ac:dyDescent="0.25">
      <c r="E66894"/>
      <c r="F66894"/>
    </row>
    <row r="66895" spans="5:6" ht="15.95" customHeight="1" x14ac:dyDescent="0.25">
      <c r="E66895"/>
      <c r="F66895"/>
    </row>
    <row r="66896" spans="5:6" ht="15.95" customHeight="1" x14ac:dyDescent="0.25">
      <c r="E66896"/>
      <c r="F66896"/>
    </row>
    <row r="66897" spans="5:6" ht="15.95" customHeight="1" x14ac:dyDescent="0.25">
      <c r="E66897"/>
      <c r="F66897"/>
    </row>
    <row r="66898" spans="5:6" ht="15.95" customHeight="1" x14ac:dyDescent="0.25">
      <c r="E66898"/>
      <c r="F66898"/>
    </row>
    <row r="66899" spans="5:6" ht="15.95" customHeight="1" x14ac:dyDescent="0.25">
      <c r="E66899"/>
      <c r="F66899"/>
    </row>
    <row r="66900" spans="5:6" ht="15.95" customHeight="1" x14ac:dyDescent="0.25">
      <c r="E66900"/>
      <c r="F66900"/>
    </row>
    <row r="66901" spans="5:6" ht="15.95" customHeight="1" x14ac:dyDescent="0.25">
      <c r="E66901"/>
      <c r="F66901"/>
    </row>
    <row r="66902" spans="5:6" ht="15.95" customHeight="1" x14ac:dyDescent="0.25">
      <c r="E66902"/>
      <c r="F66902"/>
    </row>
    <row r="66903" spans="5:6" ht="15.95" customHeight="1" x14ac:dyDescent="0.25">
      <c r="E66903"/>
      <c r="F66903"/>
    </row>
    <row r="66904" spans="5:6" ht="15.95" customHeight="1" x14ac:dyDescent="0.25">
      <c r="E66904"/>
      <c r="F66904"/>
    </row>
    <row r="66905" spans="5:6" ht="15.95" customHeight="1" x14ac:dyDescent="0.25">
      <c r="E66905"/>
      <c r="F66905"/>
    </row>
    <row r="66906" spans="5:6" ht="15.95" customHeight="1" x14ac:dyDescent="0.25">
      <c r="E66906"/>
      <c r="F66906"/>
    </row>
    <row r="66907" spans="5:6" ht="15.95" customHeight="1" x14ac:dyDescent="0.25">
      <c r="E66907"/>
      <c r="F66907"/>
    </row>
    <row r="66908" spans="5:6" ht="15.95" customHeight="1" x14ac:dyDescent="0.25">
      <c r="E66908"/>
      <c r="F66908"/>
    </row>
    <row r="66909" spans="5:6" ht="15.95" customHeight="1" x14ac:dyDescent="0.25">
      <c r="E66909"/>
      <c r="F66909"/>
    </row>
    <row r="66910" spans="5:6" ht="15.95" customHeight="1" x14ac:dyDescent="0.25">
      <c r="E66910"/>
      <c r="F66910"/>
    </row>
    <row r="66911" spans="5:6" ht="15.95" customHeight="1" x14ac:dyDescent="0.25">
      <c r="E66911"/>
      <c r="F66911"/>
    </row>
    <row r="66912" spans="5:6" ht="15.95" customHeight="1" x14ac:dyDescent="0.25">
      <c r="E66912"/>
      <c r="F66912"/>
    </row>
    <row r="66913" spans="5:6" ht="15.95" customHeight="1" x14ac:dyDescent="0.25">
      <c r="E66913"/>
      <c r="F66913"/>
    </row>
    <row r="66914" spans="5:6" ht="15.95" customHeight="1" x14ac:dyDescent="0.25">
      <c r="E66914"/>
      <c r="F66914"/>
    </row>
    <row r="66915" spans="5:6" ht="15.95" customHeight="1" x14ac:dyDescent="0.25">
      <c r="E66915"/>
      <c r="F66915"/>
    </row>
    <row r="66916" spans="5:6" ht="15.95" customHeight="1" x14ac:dyDescent="0.25">
      <c r="E66916"/>
      <c r="F66916"/>
    </row>
    <row r="66917" spans="5:6" ht="15.95" customHeight="1" x14ac:dyDescent="0.25">
      <c r="E66917"/>
      <c r="F66917"/>
    </row>
    <row r="66918" spans="5:6" ht="15.95" customHeight="1" x14ac:dyDescent="0.25">
      <c r="E66918"/>
      <c r="F66918"/>
    </row>
    <row r="66919" spans="5:6" ht="15.95" customHeight="1" x14ac:dyDescent="0.25">
      <c r="E66919"/>
      <c r="F66919"/>
    </row>
    <row r="66920" spans="5:6" ht="15.95" customHeight="1" x14ac:dyDescent="0.25">
      <c r="E66920"/>
      <c r="F66920"/>
    </row>
    <row r="66921" spans="5:6" ht="15.95" customHeight="1" x14ac:dyDescent="0.25">
      <c r="E66921"/>
      <c r="F66921"/>
    </row>
    <row r="66922" spans="5:6" ht="15.95" customHeight="1" x14ac:dyDescent="0.25">
      <c r="E66922"/>
      <c r="F66922"/>
    </row>
    <row r="66923" spans="5:6" ht="15.95" customHeight="1" x14ac:dyDescent="0.25">
      <c r="E66923"/>
      <c r="F66923"/>
    </row>
    <row r="66924" spans="5:6" ht="15.95" customHeight="1" x14ac:dyDescent="0.25">
      <c r="E66924"/>
      <c r="F66924"/>
    </row>
    <row r="66925" spans="5:6" ht="15.95" customHeight="1" x14ac:dyDescent="0.25">
      <c r="E66925"/>
      <c r="F66925"/>
    </row>
    <row r="66926" spans="5:6" ht="15.95" customHeight="1" x14ac:dyDescent="0.25">
      <c r="E66926"/>
      <c r="F66926"/>
    </row>
    <row r="66927" spans="5:6" ht="15.95" customHeight="1" x14ac:dyDescent="0.25">
      <c r="E66927"/>
      <c r="F66927"/>
    </row>
    <row r="66928" spans="5:6" ht="15.95" customHeight="1" x14ac:dyDescent="0.25">
      <c r="E66928"/>
      <c r="F66928"/>
    </row>
    <row r="66929" spans="5:6" ht="15.95" customHeight="1" x14ac:dyDescent="0.25">
      <c r="E66929"/>
      <c r="F66929"/>
    </row>
    <row r="66930" spans="5:6" ht="15.95" customHeight="1" x14ac:dyDescent="0.25">
      <c r="E66930"/>
      <c r="F66930"/>
    </row>
    <row r="66931" spans="5:6" ht="15.95" customHeight="1" x14ac:dyDescent="0.25">
      <c r="E66931"/>
      <c r="F66931"/>
    </row>
    <row r="66932" spans="5:6" ht="15.95" customHeight="1" x14ac:dyDescent="0.25">
      <c r="E66932"/>
      <c r="F66932"/>
    </row>
    <row r="66933" spans="5:6" ht="15.95" customHeight="1" x14ac:dyDescent="0.25">
      <c r="E66933"/>
      <c r="F66933"/>
    </row>
    <row r="66934" spans="5:6" ht="15.95" customHeight="1" x14ac:dyDescent="0.25">
      <c r="E66934"/>
      <c r="F66934"/>
    </row>
    <row r="66935" spans="5:6" ht="15.95" customHeight="1" x14ac:dyDescent="0.25">
      <c r="E66935"/>
      <c r="F66935"/>
    </row>
    <row r="66936" spans="5:6" ht="15.95" customHeight="1" x14ac:dyDescent="0.25">
      <c r="E66936"/>
      <c r="F66936"/>
    </row>
    <row r="66937" spans="5:6" ht="15.95" customHeight="1" x14ac:dyDescent="0.25">
      <c r="E66937"/>
      <c r="F66937"/>
    </row>
    <row r="66938" spans="5:6" ht="15.95" customHeight="1" x14ac:dyDescent="0.25">
      <c r="E66938"/>
      <c r="F66938"/>
    </row>
    <row r="66939" spans="5:6" ht="15.95" customHeight="1" x14ac:dyDescent="0.25">
      <c r="E66939"/>
      <c r="F66939"/>
    </row>
    <row r="66940" spans="5:6" ht="15.95" customHeight="1" x14ac:dyDescent="0.25">
      <c r="E66940"/>
      <c r="F66940"/>
    </row>
    <row r="66941" spans="5:6" ht="15.95" customHeight="1" x14ac:dyDescent="0.25">
      <c r="E66941"/>
      <c r="F66941"/>
    </row>
    <row r="66942" spans="5:6" ht="15.95" customHeight="1" x14ac:dyDescent="0.25">
      <c r="E66942"/>
      <c r="F66942"/>
    </row>
    <row r="66943" spans="5:6" ht="15.95" customHeight="1" x14ac:dyDescent="0.25">
      <c r="E66943"/>
      <c r="F66943"/>
    </row>
    <row r="66944" spans="5:6" ht="15.95" customHeight="1" x14ac:dyDescent="0.25">
      <c r="E66944"/>
      <c r="F66944"/>
    </row>
    <row r="66945" spans="5:6" ht="15.95" customHeight="1" x14ac:dyDescent="0.25">
      <c r="E66945"/>
      <c r="F66945"/>
    </row>
    <row r="66946" spans="5:6" ht="15.95" customHeight="1" x14ac:dyDescent="0.25">
      <c r="E66946"/>
      <c r="F66946"/>
    </row>
    <row r="66947" spans="5:6" ht="15.95" customHeight="1" x14ac:dyDescent="0.25">
      <c r="E66947"/>
      <c r="F66947"/>
    </row>
    <row r="66948" spans="5:6" ht="15.95" customHeight="1" x14ac:dyDescent="0.25">
      <c r="E66948"/>
      <c r="F66948"/>
    </row>
    <row r="66949" spans="5:6" ht="15.95" customHeight="1" x14ac:dyDescent="0.25">
      <c r="E66949"/>
      <c r="F66949"/>
    </row>
    <row r="66950" spans="5:6" ht="15.95" customHeight="1" x14ac:dyDescent="0.25">
      <c r="E66950"/>
      <c r="F66950"/>
    </row>
    <row r="66951" spans="5:6" ht="15.95" customHeight="1" x14ac:dyDescent="0.25">
      <c r="E66951"/>
      <c r="F66951"/>
    </row>
    <row r="66952" spans="5:6" ht="15.95" customHeight="1" x14ac:dyDescent="0.25">
      <c r="E66952"/>
      <c r="F66952"/>
    </row>
    <row r="66953" spans="5:6" ht="15.95" customHeight="1" x14ac:dyDescent="0.25">
      <c r="E66953"/>
      <c r="F66953"/>
    </row>
    <row r="66954" spans="5:6" ht="15.95" customHeight="1" x14ac:dyDescent="0.25">
      <c r="E66954"/>
      <c r="F66954"/>
    </row>
    <row r="66955" spans="5:6" ht="15.95" customHeight="1" x14ac:dyDescent="0.25">
      <c r="E66955"/>
      <c r="F66955"/>
    </row>
    <row r="66956" spans="5:6" ht="15.95" customHeight="1" x14ac:dyDescent="0.25">
      <c r="E66956"/>
      <c r="F66956"/>
    </row>
    <row r="66957" spans="5:6" ht="15.95" customHeight="1" x14ac:dyDescent="0.25">
      <c r="E66957"/>
      <c r="F66957"/>
    </row>
    <row r="66958" spans="5:6" ht="15.95" customHeight="1" x14ac:dyDescent="0.25">
      <c r="E66958"/>
      <c r="F66958"/>
    </row>
    <row r="66959" spans="5:6" ht="15.95" customHeight="1" x14ac:dyDescent="0.25">
      <c r="E66959"/>
      <c r="F66959"/>
    </row>
    <row r="66960" spans="5:6" ht="15.95" customHeight="1" x14ac:dyDescent="0.25">
      <c r="E66960"/>
      <c r="F66960"/>
    </row>
    <row r="66961" spans="5:6" ht="15.95" customHeight="1" x14ac:dyDescent="0.25">
      <c r="E66961"/>
      <c r="F66961"/>
    </row>
    <row r="66962" spans="5:6" ht="15.95" customHeight="1" x14ac:dyDescent="0.25">
      <c r="E66962"/>
      <c r="F66962"/>
    </row>
    <row r="66963" spans="5:6" ht="15.95" customHeight="1" x14ac:dyDescent="0.25">
      <c r="E66963"/>
      <c r="F66963"/>
    </row>
    <row r="66964" spans="5:6" ht="15.95" customHeight="1" x14ac:dyDescent="0.25">
      <c r="E66964"/>
      <c r="F66964"/>
    </row>
    <row r="66965" spans="5:6" ht="15.95" customHeight="1" x14ac:dyDescent="0.25">
      <c r="E66965"/>
      <c r="F66965"/>
    </row>
    <row r="66966" spans="5:6" ht="15.95" customHeight="1" x14ac:dyDescent="0.25">
      <c r="E66966"/>
      <c r="F66966"/>
    </row>
    <row r="66967" spans="5:6" ht="15.95" customHeight="1" x14ac:dyDescent="0.25">
      <c r="E66967"/>
      <c r="F66967"/>
    </row>
    <row r="66968" spans="5:6" ht="15.95" customHeight="1" x14ac:dyDescent="0.25">
      <c r="E66968"/>
      <c r="F66968"/>
    </row>
    <row r="66969" spans="5:6" ht="15.95" customHeight="1" x14ac:dyDescent="0.25">
      <c r="E66969"/>
      <c r="F66969"/>
    </row>
    <row r="66970" spans="5:6" ht="15.95" customHeight="1" x14ac:dyDescent="0.25">
      <c r="E66970"/>
      <c r="F66970"/>
    </row>
    <row r="66971" spans="5:6" ht="15.95" customHeight="1" x14ac:dyDescent="0.25">
      <c r="E66971"/>
      <c r="F66971"/>
    </row>
    <row r="66972" spans="5:6" ht="15.95" customHeight="1" x14ac:dyDescent="0.25">
      <c r="E66972"/>
      <c r="F66972"/>
    </row>
    <row r="66973" spans="5:6" ht="15.95" customHeight="1" x14ac:dyDescent="0.25">
      <c r="E66973"/>
      <c r="F66973"/>
    </row>
    <row r="66974" spans="5:6" ht="15.95" customHeight="1" x14ac:dyDescent="0.25">
      <c r="E66974"/>
      <c r="F66974"/>
    </row>
    <row r="66975" spans="5:6" ht="15.95" customHeight="1" x14ac:dyDescent="0.25">
      <c r="E66975"/>
      <c r="F66975"/>
    </row>
    <row r="66976" spans="5:6" ht="15.95" customHeight="1" x14ac:dyDescent="0.25">
      <c r="E66976"/>
      <c r="F66976"/>
    </row>
    <row r="66977" spans="5:6" ht="15.95" customHeight="1" x14ac:dyDescent="0.25">
      <c r="E66977"/>
      <c r="F66977"/>
    </row>
    <row r="66978" spans="5:6" ht="15.95" customHeight="1" x14ac:dyDescent="0.25">
      <c r="E66978"/>
      <c r="F66978"/>
    </row>
    <row r="66979" spans="5:6" ht="15.95" customHeight="1" x14ac:dyDescent="0.25">
      <c r="E66979"/>
      <c r="F66979"/>
    </row>
    <row r="66980" spans="5:6" ht="15.95" customHeight="1" x14ac:dyDescent="0.25">
      <c r="E66980"/>
      <c r="F66980"/>
    </row>
    <row r="66981" spans="5:6" ht="15.95" customHeight="1" x14ac:dyDescent="0.25">
      <c r="E66981"/>
      <c r="F66981"/>
    </row>
    <row r="66982" spans="5:6" ht="15.95" customHeight="1" x14ac:dyDescent="0.25">
      <c r="E66982"/>
      <c r="F66982"/>
    </row>
    <row r="66983" spans="5:6" ht="15.95" customHeight="1" x14ac:dyDescent="0.25">
      <c r="E66983"/>
      <c r="F66983"/>
    </row>
    <row r="66984" spans="5:6" ht="15.95" customHeight="1" x14ac:dyDescent="0.25">
      <c r="E66984"/>
      <c r="F66984"/>
    </row>
    <row r="66985" spans="5:6" ht="15.95" customHeight="1" x14ac:dyDescent="0.25">
      <c r="E66985"/>
      <c r="F66985"/>
    </row>
    <row r="66986" spans="5:6" ht="15.95" customHeight="1" x14ac:dyDescent="0.25">
      <c r="E66986"/>
      <c r="F66986"/>
    </row>
    <row r="66987" spans="5:6" ht="15.95" customHeight="1" x14ac:dyDescent="0.25">
      <c r="E66987"/>
      <c r="F66987"/>
    </row>
    <row r="66988" spans="5:6" ht="15.95" customHeight="1" x14ac:dyDescent="0.25">
      <c r="E66988"/>
      <c r="F66988"/>
    </row>
    <row r="66989" spans="5:6" ht="15.95" customHeight="1" x14ac:dyDescent="0.25">
      <c r="E66989"/>
      <c r="F66989"/>
    </row>
    <row r="66990" spans="5:6" ht="15.95" customHeight="1" x14ac:dyDescent="0.25">
      <c r="E66990"/>
      <c r="F66990"/>
    </row>
    <row r="66991" spans="5:6" ht="15.95" customHeight="1" x14ac:dyDescent="0.25">
      <c r="E66991"/>
      <c r="F66991"/>
    </row>
    <row r="66992" spans="5:6" ht="15.95" customHeight="1" x14ac:dyDescent="0.25">
      <c r="E66992"/>
      <c r="F66992"/>
    </row>
    <row r="66993" spans="5:6" ht="15.95" customHeight="1" x14ac:dyDescent="0.25">
      <c r="E66993"/>
      <c r="F66993"/>
    </row>
    <row r="66994" spans="5:6" ht="15.95" customHeight="1" x14ac:dyDescent="0.25">
      <c r="E66994"/>
      <c r="F66994"/>
    </row>
    <row r="66995" spans="5:6" ht="15.95" customHeight="1" x14ac:dyDescent="0.25">
      <c r="E66995"/>
      <c r="F66995"/>
    </row>
    <row r="66996" spans="5:6" ht="15.95" customHeight="1" x14ac:dyDescent="0.25">
      <c r="E66996"/>
      <c r="F66996"/>
    </row>
    <row r="66997" spans="5:6" ht="15.95" customHeight="1" x14ac:dyDescent="0.25">
      <c r="E66997"/>
      <c r="F66997"/>
    </row>
    <row r="66998" spans="5:6" ht="15.95" customHeight="1" x14ac:dyDescent="0.25">
      <c r="E66998"/>
      <c r="F66998"/>
    </row>
    <row r="66999" spans="5:6" ht="15.95" customHeight="1" x14ac:dyDescent="0.25">
      <c r="E66999"/>
      <c r="F66999"/>
    </row>
    <row r="67000" spans="5:6" ht="15.95" customHeight="1" x14ac:dyDescent="0.25">
      <c r="E67000"/>
      <c r="F67000"/>
    </row>
    <row r="67001" spans="5:6" ht="15.95" customHeight="1" x14ac:dyDescent="0.25">
      <c r="E67001"/>
      <c r="F67001"/>
    </row>
    <row r="67002" spans="5:6" ht="15.95" customHeight="1" x14ac:dyDescent="0.25">
      <c r="E67002"/>
      <c r="F67002"/>
    </row>
    <row r="67003" spans="5:6" ht="15.95" customHeight="1" x14ac:dyDescent="0.25">
      <c r="E67003"/>
      <c r="F67003"/>
    </row>
    <row r="67004" spans="5:6" ht="15.95" customHeight="1" x14ac:dyDescent="0.25">
      <c r="E67004"/>
      <c r="F67004"/>
    </row>
    <row r="67005" spans="5:6" ht="15.95" customHeight="1" x14ac:dyDescent="0.25">
      <c r="E67005"/>
      <c r="F67005"/>
    </row>
    <row r="67006" spans="5:6" ht="15.95" customHeight="1" x14ac:dyDescent="0.25">
      <c r="E67006"/>
      <c r="F67006"/>
    </row>
    <row r="67007" spans="5:6" ht="15.95" customHeight="1" x14ac:dyDescent="0.25">
      <c r="E67007"/>
      <c r="F67007"/>
    </row>
    <row r="67008" spans="5:6" ht="15.95" customHeight="1" x14ac:dyDescent="0.25">
      <c r="E67008"/>
      <c r="F67008"/>
    </row>
    <row r="67009" spans="5:6" ht="15.95" customHeight="1" x14ac:dyDescent="0.25">
      <c r="E67009"/>
      <c r="F67009"/>
    </row>
    <row r="67010" spans="5:6" ht="15.95" customHeight="1" x14ac:dyDescent="0.25">
      <c r="E67010"/>
      <c r="F67010"/>
    </row>
    <row r="67011" spans="5:6" ht="15.95" customHeight="1" x14ac:dyDescent="0.25">
      <c r="E67011"/>
      <c r="F67011"/>
    </row>
    <row r="67012" spans="5:6" ht="15.95" customHeight="1" x14ac:dyDescent="0.25">
      <c r="E67012"/>
      <c r="F67012"/>
    </row>
    <row r="67013" spans="5:6" ht="15.95" customHeight="1" x14ac:dyDescent="0.25">
      <c r="E67013"/>
      <c r="F67013"/>
    </row>
    <row r="67014" spans="5:6" ht="15.95" customHeight="1" x14ac:dyDescent="0.25">
      <c r="E67014"/>
      <c r="F67014"/>
    </row>
    <row r="67015" spans="5:6" ht="15.95" customHeight="1" x14ac:dyDescent="0.25">
      <c r="E67015"/>
      <c r="F67015"/>
    </row>
    <row r="67016" spans="5:6" ht="15.95" customHeight="1" x14ac:dyDescent="0.25">
      <c r="E67016"/>
      <c r="F67016"/>
    </row>
    <row r="67017" spans="5:6" ht="15.95" customHeight="1" x14ac:dyDescent="0.25">
      <c r="E67017"/>
      <c r="F67017"/>
    </row>
    <row r="67018" spans="5:6" ht="15.95" customHeight="1" x14ac:dyDescent="0.25">
      <c r="E67018"/>
      <c r="F67018"/>
    </row>
    <row r="67019" spans="5:6" ht="15.95" customHeight="1" x14ac:dyDescent="0.25">
      <c r="E67019"/>
      <c r="F67019"/>
    </row>
    <row r="67020" spans="5:6" ht="15.95" customHeight="1" x14ac:dyDescent="0.25">
      <c r="E67020"/>
      <c r="F67020"/>
    </row>
    <row r="67021" spans="5:6" ht="15.95" customHeight="1" x14ac:dyDescent="0.25">
      <c r="E67021"/>
      <c r="F67021"/>
    </row>
    <row r="67022" spans="5:6" ht="15.95" customHeight="1" x14ac:dyDescent="0.25">
      <c r="E67022"/>
      <c r="F67022"/>
    </row>
    <row r="67023" spans="5:6" ht="15.95" customHeight="1" x14ac:dyDescent="0.25">
      <c r="E67023"/>
      <c r="F67023"/>
    </row>
    <row r="67024" spans="5:6" ht="15.95" customHeight="1" x14ac:dyDescent="0.25">
      <c r="E67024"/>
      <c r="F67024"/>
    </row>
    <row r="67025" spans="5:6" ht="15.95" customHeight="1" x14ac:dyDescent="0.25">
      <c r="E67025"/>
      <c r="F67025"/>
    </row>
    <row r="67026" spans="5:6" ht="15.95" customHeight="1" x14ac:dyDescent="0.25">
      <c r="E67026"/>
      <c r="F67026"/>
    </row>
    <row r="67027" spans="5:6" ht="15.95" customHeight="1" x14ac:dyDescent="0.25">
      <c r="E67027"/>
      <c r="F67027"/>
    </row>
    <row r="67028" spans="5:6" ht="15.95" customHeight="1" x14ac:dyDescent="0.25">
      <c r="E67028"/>
      <c r="F67028"/>
    </row>
    <row r="67029" spans="5:6" ht="15.95" customHeight="1" x14ac:dyDescent="0.25">
      <c r="E67029"/>
      <c r="F67029"/>
    </row>
    <row r="67030" spans="5:6" ht="15.95" customHeight="1" x14ac:dyDescent="0.25">
      <c r="E67030"/>
      <c r="F67030"/>
    </row>
    <row r="67031" spans="5:6" ht="15.95" customHeight="1" x14ac:dyDescent="0.25">
      <c r="E67031"/>
      <c r="F67031"/>
    </row>
    <row r="67032" spans="5:6" ht="15.95" customHeight="1" x14ac:dyDescent="0.25">
      <c r="E67032"/>
      <c r="F67032"/>
    </row>
    <row r="67033" spans="5:6" ht="15.95" customHeight="1" x14ac:dyDescent="0.25">
      <c r="E67033"/>
      <c r="F67033"/>
    </row>
    <row r="67034" spans="5:6" ht="15.95" customHeight="1" x14ac:dyDescent="0.25">
      <c r="E67034"/>
      <c r="F67034"/>
    </row>
    <row r="67035" spans="5:6" ht="15.95" customHeight="1" x14ac:dyDescent="0.25">
      <c r="E67035"/>
      <c r="F67035"/>
    </row>
    <row r="67036" spans="5:6" ht="15.95" customHeight="1" x14ac:dyDescent="0.25">
      <c r="E67036"/>
      <c r="F67036"/>
    </row>
    <row r="67037" spans="5:6" ht="15.95" customHeight="1" x14ac:dyDescent="0.25">
      <c r="E67037"/>
      <c r="F67037"/>
    </row>
    <row r="67038" spans="5:6" ht="15.95" customHeight="1" x14ac:dyDescent="0.25">
      <c r="E67038"/>
      <c r="F67038"/>
    </row>
    <row r="67039" spans="5:6" ht="15.95" customHeight="1" x14ac:dyDescent="0.25">
      <c r="E67039"/>
      <c r="F67039"/>
    </row>
    <row r="67040" spans="5:6" ht="15.95" customHeight="1" x14ac:dyDescent="0.25">
      <c r="E67040"/>
      <c r="F67040"/>
    </row>
    <row r="67041" spans="5:6" ht="15.95" customHeight="1" x14ac:dyDescent="0.25">
      <c r="E67041"/>
      <c r="F67041"/>
    </row>
    <row r="67042" spans="5:6" ht="15.95" customHeight="1" x14ac:dyDescent="0.25">
      <c r="E67042"/>
      <c r="F67042"/>
    </row>
    <row r="67043" spans="5:6" ht="15.95" customHeight="1" x14ac:dyDescent="0.25">
      <c r="E67043"/>
      <c r="F67043"/>
    </row>
    <row r="67044" spans="5:6" ht="15.95" customHeight="1" x14ac:dyDescent="0.25">
      <c r="E67044"/>
      <c r="F67044"/>
    </row>
    <row r="67045" spans="5:6" ht="15.95" customHeight="1" x14ac:dyDescent="0.25">
      <c r="E67045"/>
      <c r="F67045"/>
    </row>
    <row r="67046" spans="5:6" ht="15.95" customHeight="1" x14ac:dyDescent="0.25">
      <c r="E67046"/>
      <c r="F67046"/>
    </row>
    <row r="67047" spans="5:6" ht="15.95" customHeight="1" x14ac:dyDescent="0.25">
      <c r="E67047"/>
      <c r="F67047"/>
    </row>
    <row r="67048" spans="5:6" ht="15.95" customHeight="1" x14ac:dyDescent="0.25">
      <c r="E67048"/>
      <c r="F67048"/>
    </row>
    <row r="67049" spans="5:6" ht="15.95" customHeight="1" x14ac:dyDescent="0.25">
      <c r="E67049"/>
      <c r="F67049"/>
    </row>
    <row r="67050" spans="5:6" ht="15.95" customHeight="1" x14ac:dyDescent="0.25">
      <c r="E67050"/>
      <c r="F67050"/>
    </row>
    <row r="67051" spans="5:6" ht="15.95" customHeight="1" x14ac:dyDescent="0.25">
      <c r="E67051"/>
      <c r="F67051"/>
    </row>
    <row r="67052" spans="5:6" ht="15.95" customHeight="1" x14ac:dyDescent="0.25">
      <c r="E67052"/>
      <c r="F67052"/>
    </row>
    <row r="67053" spans="5:6" ht="15.95" customHeight="1" x14ac:dyDescent="0.25">
      <c r="E67053"/>
      <c r="F67053"/>
    </row>
    <row r="67054" spans="5:6" ht="15.95" customHeight="1" x14ac:dyDescent="0.25">
      <c r="E67054"/>
      <c r="F67054"/>
    </row>
    <row r="67055" spans="5:6" ht="15.95" customHeight="1" x14ac:dyDescent="0.25">
      <c r="E67055"/>
      <c r="F67055"/>
    </row>
    <row r="67056" spans="5:6" ht="15.95" customHeight="1" x14ac:dyDescent="0.25">
      <c r="E67056"/>
      <c r="F67056"/>
    </row>
    <row r="67057" spans="5:6" ht="15.95" customHeight="1" x14ac:dyDescent="0.25">
      <c r="E67057"/>
      <c r="F67057"/>
    </row>
    <row r="67058" spans="5:6" ht="15.95" customHeight="1" x14ac:dyDescent="0.25">
      <c r="E67058"/>
      <c r="F67058"/>
    </row>
    <row r="67059" spans="5:6" ht="15.95" customHeight="1" x14ac:dyDescent="0.25">
      <c r="E67059"/>
      <c r="F67059"/>
    </row>
    <row r="67060" spans="5:6" ht="15.95" customHeight="1" x14ac:dyDescent="0.25">
      <c r="E67060"/>
      <c r="F67060"/>
    </row>
    <row r="67061" spans="5:6" ht="15.95" customHeight="1" x14ac:dyDescent="0.25">
      <c r="E67061"/>
      <c r="F67061"/>
    </row>
    <row r="67062" spans="5:6" ht="15.95" customHeight="1" x14ac:dyDescent="0.25">
      <c r="E67062"/>
      <c r="F67062"/>
    </row>
    <row r="67063" spans="5:6" ht="15.95" customHeight="1" x14ac:dyDescent="0.25">
      <c r="E67063"/>
      <c r="F67063"/>
    </row>
    <row r="67064" spans="5:6" ht="15.95" customHeight="1" x14ac:dyDescent="0.25">
      <c r="E67064"/>
      <c r="F67064"/>
    </row>
    <row r="67065" spans="5:6" ht="15.95" customHeight="1" x14ac:dyDescent="0.25">
      <c r="E67065"/>
      <c r="F67065"/>
    </row>
    <row r="67066" spans="5:6" ht="15.95" customHeight="1" x14ac:dyDescent="0.25">
      <c r="E67066"/>
      <c r="F67066"/>
    </row>
    <row r="67067" spans="5:6" ht="15.95" customHeight="1" x14ac:dyDescent="0.25">
      <c r="E67067"/>
      <c r="F67067"/>
    </row>
    <row r="67068" spans="5:6" ht="15.95" customHeight="1" x14ac:dyDescent="0.25">
      <c r="E67068"/>
      <c r="F67068"/>
    </row>
    <row r="67069" spans="5:6" ht="15.95" customHeight="1" x14ac:dyDescent="0.25">
      <c r="E67069"/>
      <c r="F67069"/>
    </row>
    <row r="67070" spans="5:6" ht="15.95" customHeight="1" x14ac:dyDescent="0.25">
      <c r="E67070"/>
      <c r="F67070"/>
    </row>
    <row r="67071" spans="5:6" ht="15.95" customHeight="1" x14ac:dyDescent="0.25">
      <c r="E67071"/>
      <c r="F67071"/>
    </row>
    <row r="67072" spans="5:6" ht="15.95" customHeight="1" x14ac:dyDescent="0.25">
      <c r="E67072"/>
      <c r="F67072"/>
    </row>
    <row r="67073" spans="5:6" ht="15.95" customHeight="1" x14ac:dyDescent="0.25">
      <c r="E67073"/>
      <c r="F67073"/>
    </row>
    <row r="67074" spans="5:6" ht="15.95" customHeight="1" x14ac:dyDescent="0.25">
      <c r="E67074"/>
      <c r="F67074"/>
    </row>
    <row r="67075" spans="5:6" ht="15.95" customHeight="1" x14ac:dyDescent="0.25">
      <c r="E67075"/>
      <c r="F67075"/>
    </row>
    <row r="67076" spans="5:6" ht="15.95" customHeight="1" x14ac:dyDescent="0.25">
      <c r="E67076"/>
      <c r="F67076"/>
    </row>
    <row r="67077" spans="5:6" ht="15.95" customHeight="1" x14ac:dyDescent="0.25">
      <c r="E67077"/>
      <c r="F67077"/>
    </row>
    <row r="67078" spans="5:6" ht="15.95" customHeight="1" x14ac:dyDescent="0.25">
      <c r="E67078"/>
      <c r="F67078"/>
    </row>
    <row r="67079" spans="5:6" ht="15.95" customHeight="1" x14ac:dyDescent="0.25">
      <c r="E67079"/>
      <c r="F67079"/>
    </row>
    <row r="67080" spans="5:6" ht="15.95" customHeight="1" x14ac:dyDescent="0.25">
      <c r="E67080"/>
      <c r="F67080"/>
    </row>
    <row r="67081" spans="5:6" ht="15.95" customHeight="1" x14ac:dyDescent="0.25">
      <c r="E67081"/>
      <c r="F67081"/>
    </row>
    <row r="67082" spans="5:6" ht="15.95" customHeight="1" x14ac:dyDescent="0.25">
      <c r="E67082"/>
      <c r="F67082"/>
    </row>
    <row r="67083" spans="5:6" ht="15.95" customHeight="1" x14ac:dyDescent="0.25">
      <c r="E67083"/>
      <c r="F67083"/>
    </row>
    <row r="67084" spans="5:6" ht="15.95" customHeight="1" x14ac:dyDescent="0.25">
      <c r="E67084"/>
      <c r="F67084"/>
    </row>
    <row r="67085" spans="5:6" ht="15.95" customHeight="1" x14ac:dyDescent="0.25">
      <c r="E67085"/>
      <c r="F67085"/>
    </row>
    <row r="67086" spans="5:6" ht="15.95" customHeight="1" x14ac:dyDescent="0.25">
      <c r="E67086"/>
      <c r="F67086"/>
    </row>
    <row r="67087" spans="5:6" ht="15.95" customHeight="1" x14ac:dyDescent="0.25">
      <c r="E67087"/>
      <c r="F67087"/>
    </row>
    <row r="67088" spans="5:6" ht="15.95" customHeight="1" x14ac:dyDescent="0.25">
      <c r="E67088"/>
      <c r="F67088"/>
    </row>
    <row r="67089" spans="5:6" ht="15.95" customHeight="1" x14ac:dyDescent="0.25">
      <c r="E67089"/>
      <c r="F67089"/>
    </row>
    <row r="67090" spans="5:6" ht="15.95" customHeight="1" x14ac:dyDescent="0.25">
      <c r="E67090"/>
      <c r="F67090"/>
    </row>
    <row r="67091" spans="5:6" ht="15.95" customHeight="1" x14ac:dyDescent="0.25">
      <c r="E67091"/>
      <c r="F67091"/>
    </row>
    <row r="67092" spans="5:6" ht="15.95" customHeight="1" x14ac:dyDescent="0.25">
      <c r="E67092"/>
      <c r="F67092"/>
    </row>
    <row r="67093" spans="5:6" ht="15.95" customHeight="1" x14ac:dyDescent="0.25">
      <c r="E67093"/>
      <c r="F67093"/>
    </row>
    <row r="67094" spans="5:6" ht="15.95" customHeight="1" x14ac:dyDescent="0.25">
      <c r="E67094"/>
      <c r="F67094"/>
    </row>
    <row r="67095" spans="5:6" ht="15.95" customHeight="1" x14ac:dyDescent="0.25">
      <c r="E67095"/>
      <c r="F67095"/>
    </row>
    <row r="67096" spans="5:6" ht="15.95" customHeight="1" x14ac:dyDescent="0.25">
      <c r="E67096"/>
      <c r="F67096"/>
    </row>
    <row r="67097" spans="5:6" ht="15.95" customHeight="1" x14ac:dyDescent="0.25">
      <c r="E67097"/>
      <c r="F67097"/>
    </row>
    <row r="67098" spans="5:6" ht="15.95" customHeight="1" x14ac:dyDescent="0.25">
      <c r="E67098"/>
      <c r="F67098"/>
    </row>
    <row r="67099" spans="5:6" ht="15.95" customHeight="1" x14ac:dyDescent="0.25">
      <c r="E67099"/>
      <c r="F67099"/>
    </row>
    <row r="67100" spans="5:6" ht="15.95" customHeight="1" x14ac:dyDescent="0.25">
      <c r="E67100"/>
      <c r="F67100"/>
    </row>
    <row r="67101" spans="5:6" ht="15.95" customHeight="1" x14ac:dyDescent="0.25">
      <c r="E67101"/>
      <c r="F67101"/>
    </row>
    <row r="67102" spans="5:6" ht="15.95" customHeight="1" x14ac:dyDescent="0.25">
      <c r="E67102"/>
      <c r="F67102"/>
    </row>
    <row r="67103" spans="5:6" ht="15.95" customHeight="1" x14ac:dyDescent="0.25">
      <c r="E67103"/>
      <c r="F67103"/>
    </row>
    <row r="67104" spans="5:6" ht="15.95" customHeight="1" x14ac:dyDescent="0.25">
      <c r="E67104"/>
      <c r="F67104"/>
    </row>
    <row r="67105" spans="5:6" ht="15.95" customHeight="1" x14ac:dyDescent="0.25">
      <c r="E67105"/>
      <c r="F67105"/>
    </row>
    <row r="67106" spans="5:6" ht="15.95" customHeight="1" x14ac:dyDescent="0.25">
      <c r="E67106"/>
      <c r="F67106"/>
    </row>
    <row r="67107" spans="5:6" ht="15.95" customHeight="1" x14ac:dyDescent="0.25">
      <c r="E67107"/>
      <c r="F67107"/>
    </row>
    <row r="67108" spans="5:6" ht="15.95" customHeight="1" x14ac:dyDescent="0.25">
      <c r="E67108"/>
      <c r="F67108"/>
    </row>
    <row r="67109" spans="5:6" ht="15.95" customHeight="1" x14ac:dyDescent="0.25">
      <c r="E67109"/>
      <c r="F67109"/>
    </row>
    <row r="67110" spans="5:6" ht="15.95" customHeight="1" x14ac:dyDescent="0.25">
      <c r="E67110"/>
      <c r="F67110"/>
    </row>
    <row r="67111" spans="5:6" ht="15.95" customHeight="1" x14ac:dyDescent="0.25">
      <c r="E67111"/>
      <c r="F67111"/>
    </row>
    <row r="67112" spans="5:6" ht="15.95" customHeight="1" x14ac:dyDescent="0.25">
      <c r="E67112"/>
      <c r="F67112"/>
    </row>
    <row r="67113" spans="5:6" ht="15.95" customHeight="1" x14ac:dyDescent="0.25">
      <c r="E67113"/>
      <c r="F67113"/>
    </row>
    <row r="67114" spans="5:6" ht="15.95" customHeight="1" x14ac:dyDescent="0.25">
      <c r="E67114"/>
      <c r="F67114"/>
    </row>
    <row r="67115" spans="5:6" ht="15.95" customHeight="1" x14ac:dyDescent="0.25">
      <c r="E67115"/>
      <c r="F67115"/>
    </row>
    <row r="67116" spans="5:6" ht="15.95" customHeight="1" x14ac:dyDescent="0.25">
      <c r="E67116"/>
      <c r="F67116"/>
    </row>
    <row r="67117" spans="5:6" ht="15.95" customHeight="1" x14ac:dyDescent="0.25">
      <c r="E67117"/>
      <c r="F67117"/>
    </row>
    <row r="67118" spans="5:6" ht="15.95" customHeight="1" x14ac:dyDescent="0.25">
      <c r="E67118"/>
      <c r="F67118"/>
    </row>
    <row r="67119" spans="5:6" ht="15.95" customHeight="1" x14ac:dyDescent="0.25">
      <c r="E67119"/>
      <c r="F67119"/>
    </row>
    <row r="67120" spans="5:6" ht="15.95" customHeight="1" x14ac:dyDescent="0.25">
      <c r="E67120"/>
      <c r="F67120"/>
    </row>
    <row r="67121" spans="5:6" ht="15.95" customHeight="1" x14ac:dyDescent="0.25">
      <c r="E67121"/>
      <c r="F67121"/>
    </row>
    <row r="67122" spans="5:6" ht="15.95" customHeight="1" x14ac:dyDescent="0.25">
      <c r="E67122"/>
      <c r="F67122"/>
    </row>
    <row r="67123" spans="5:6" ht="15.95" customHeight="1" x14ac:dyDescent="0.25">
      <c r="E67123"/>
      <c r="F67123"/>
    </row>
    <row r="67124" spans="5:6" ht="15.95" customHeight="1" x14ac:dyDescent="0.25">
      <c r="E67124"/>
      <c r="F67124"/>
    </row>
    <row r="67125" spans="5:6" ht="15.95" customHeight="1" x14ac:dyDescent="0.25">
      <c r="E67125"/>
      <c r="F67125"/>
    </row>
    <row r="67126" spans="5:6" ht="15.95" customHeight="1" x14ac:dyDescent="0.25">
      <c r="E67126"/>
      <c r="F67126"/>
    </row>
    <row r="67127" spans="5:6" ht="15.95" customHeight="1" x14ac:dyDescent="0.25">
      <c r="E67127"/>
      <c r="F67127"/>
    </row>
    <row r="67128" spans="5:6" ht="15.95" customHeight="1" x14ac:dyDescent="0.25">
      <c r="E67128"/>
      <c r="F67128"/>
    </row>
    <row r="67129" spans="5:6" ht="15.95" customHeight="1" x14ac:dyDescent="0.25">
      <c r="E67129"/>
      <c r="F67129"/>
    </row>
    <row r="67130" spans="5:6" ht="15.95" customHeight="1" x14ac:dyDescent="0.25">
      <c r="E67130"/>
      <c r="F67130"/>
    </row>
    <row r="67131" spans="5:6" ht="15.95" customHeight="1" x14ac:dyDescent="0.25">
      <c r="E67131"/>
      <c r="F67131"/>
    </row>
    <row r="67132" spans="5:6" ht="15.95" customHeight="1" x14ac:dyDescent="0.25">
      <c r="E67132"/>
      <c r="F67132"/>
    </row>
    <row r="67133" spans="5:6" ht="15.95" customHeight="1" x14ac:dyDescent="0.25">
      <c r="E67133"/>
      <c r="F67133"/>
    </row>
    <row r="67134" spans="5:6" ht="15.95" customHeight="1" x14ac:dyDescent="0.25">
      <c r="E67134"/>
      <c r="F67134"/>
    </row>
    <row r="67135" spans="5:6" ht="15.95" customHeight="1" x14ac:dyDescent="0.25">
      <c r="E67135"/>
      <c r="F67135"/>
    </row>
    <row r="67136" spans="5:6" ht="15.95" customHeight="1" x14ac:dyDescent="0.25">
      <c r="E67136"/>
      <c r="F67136"/>
    </row>
    <row r="67137" spans="5:6" ht="15.95" customHeight="1" x14ac:dyDescent="0.25">
      <c r="E67137"/>
      <c r="F67137"/>
    </row>
    <row r="67138" spans="5:6" ht="15.95" customHeight="1" x14ac:dyDescent="0.25">
      <c r="E67138"/>
      <c r="F67138"/>
    </row>
    <row r="67139" spans="5:6" ht="15.95" customHeight="1" x14ac:dyDescent="0.25">
      <c r="E67139"/>
      <c r="F67139"/>
    </row>
    <row r="67140" spans="5:6" ht="15.95" customHeight="1" x14ac:dyDescent="0.25">
      <c r="E67140"/>
      <c r="F67140"/>
    </row>
    <row r="67141" spans="5:6" ht="15.95" customHeight="1" x14ac:dyDescent="0.25">
      <c r="E67141"/>
      <c r="F67141"/>
    </row>
    <row r="67142" spans="5:6" ht="15.95" customHeight="1" x14ac:dyDescent="0.25">
      <c r="E67142"/>
      <c r="F67142"/>
    </row>
    <row r="67143" spans="5:6" ht="15.95" customHeight="1" x14ac:dyDescent="0.25">
      <c r="E67143"/>
      <c r="F67143"/>
    </row>
    <row r="67144" spans="5:6" ht="15.95" customHeight="1" x14ac:dyDescent="0.25">
      <c r="E67144"/>
      <c r="F67144"/>
    </row>
    <row r="67145" spans="5:6" ht="15.95" customHeight="1" x14ac:dyDescent="0.25">
      <c r="E67145"/>
      <c r="F67145"/>
    </row>
    <row r="67146" spans="5:6" ht="15.95" customHeight="1" x14ac:dyDescent="0.25">
      <c r="E67146"/>
      <c r="F67146"/>
    </row>
    <row r="67147" spans="5:6" ht="15.95" customHeight="1" x14ac:dyDescent="0.25">
      <c r="E67147"/>
      <c r="F67147"/>
    </row>
    <row r="67148" spans="5:6" ht="15.95" customHeight="1" x14ac:dyDescent="0.25">
      <c r="E67148"/>
      <c r="F67148"/>
    </row>
    <row r="67149" spans="5:6" ht="15.95" customHeight="1" x14ac:dyDescent="0.25">
      <c r="E67149"/>
      <c r="F67149"/>
    </row>
    <row r="67150" spans="5:6" ht="15.95" customHeight="1" x14ac:dyDescent="0.25">
      <c r="E67150"/>
      <c r="F67150"/>
    </row>
    <row r="67151" spans="5:6" ht="15.95" customHeight="1" x14ac:dyDescent="0.25">
      <c r="E67151"/>
      <c r="F67151"/>
    </row>
    <row r="67152" spans="5:6" ht="15.95" customHeight="1" x14ac:dyDescent="0.25">
      <c r="E67152"/>
      <c r="F67152"/>
    </row>
    <row r="67153" spans="5:6" ht="15.95" customHeight="1" x14ac:dyDescent="0.25">
      <c r="E67153"/>
      <c r="F67153"/>
    </row>
    <row r="67154" spans="5:6" ht="15.95" customHeight="1" x14ac:dyDescent="0.25">
      <c r="E67154"/>
      <c r="F67154"/>
    </row>
    <row r="67155" spans="5:6" ht="15.95" customHeight="1" x14ac:dyDescent="0.25">
      <c r="E67155"/>
      <c r="F67155"/>
    </row>
    <row r="67156" spans="5:6" ht="15.95" customHeight="1" x14ac:dyDescent="0.25">
      <c r="E67156"/>
      <c r="F67156"/>
    </row>
    <row r="67157" spans="5:6" ht="15.95" customHeight="1" x14ac:dyDescent="0.25">
      <c r="E67157"/>
      <c r="F67157"/>
    </row>
    <row r="67158" spans="5:6" ht="15.95" customHeight="1" x14ac:dyDescent="0.25">
      <c r="E67158"/>
      <c r="F67158"/>
    </row>
    <row r="67159" spans="5:6" ht="15.95" customHeight="1" x14ac:dyDescent="0.25">
      <c r="E67159"/>
      <c r="F67159"/>
    </row>
    <row r="67160" spans="5:6" ht="15.95" customHeight="1" x14ac:dyDescent="0.25">
      <c r="E67160"/>
      <c r="F67160"/>
    </row>
    <row r="67161" spans="5:6" ht="15.95" customHeight="1" x14ac:dyDescent="0.25">
      <c r="E67161"/>
      <c r="F67161"/>
    </row>
    <row r="67162" spans="5:6" ht="15.95" customHeight="1" x14ac:dyDescent="0.25">
      <c r="E67162"/>
      <c r="F67162"/>
    </row>
    <row r="67163" spans="5:6" ht="15.95" customHeight="1" x14ac:dyDescent="0.25">
      <c r="E67163"/>
      <c r="F67163"/>
    </row>
    <row r="67164" spans="5:6" ht="15.95" customHeight="1" x14ac:dyDescent="0.25">
      <c r="E67164"/>
      <c r="F67164"/>
    </row>
    <row r="67165" spans="5:6" ht="15.95" customHeight="1" x14ac:dyDescent="0.25">
      <c r="E67165"/>
      <c r="F67165"/>
    </row>
    <row r="67166" spans="5:6" ht="15.95" customHeight="1" x14ac:dyDescent="0.25">
      <c r="E67166"/>
      <c r="F67166"/>
    </row>
    <row r="67167" spans="5:6" ht="15.95" customHeight="1" x14ac:dyDescent="0.25">
      <c r="E67167"/>
      <c r="F67167"/>
    </row>
    <row r="67168" spans="5:6" ht="15.95" customHeight="1" x14ac:dyDescent="0.25">
      <c r="E67168"/>
      <c r="F67168"/>
    </row>
    <row r="67169" spans="5:6" ht="15.95" customHeight="1" x14ac:dyDescent="0.25">
      <c r="E67169"/>
      <c r="F67169"/>
    </row>
    <row r="67170" spans="5:6" ht="15.95" customHeight="1" x14ac:dyDescent="0.25">
      <c r="E67170"/>
      <c r="F67170"/>
    </row>
    <row r="67171" spans="5:6" ht="15.95" customHeight="1" x14ac:dyDescent="0.25">
      <c r="E67171"/>
      <c r="F67171"/>
    </row>
    <row r="67172" spans="5:6" ht="15.95" customHeight="1" x14ac:dyDescent="0.25">
      <c r="E67172"/>
      <c r="F67172"/>
    </row>
    <row r="67173" spans="5:6" ht="15.95" customHeight="1" x14ac:dyDescent="0.25">
      <c r="E67173"/>
      <c r="F67173"/>
    </row>
    <row r="67174" spans="5:6" ht="15.95" customHeight="1" x14ac:dyDescent="0.25">
      <c r="E67174"/>
      <c r="F67174"/>
    </row>
    <row r="67175" spans="5:6" ht="15.95" customHeight="1" x14ac:dyDescent="0.25">
      <c r="E67175"/>
      <c r="F67175"/>
    </row>
    <row r="67176" spans="5:6" ht="15.95" customHeight="1" x14ac:dyDescent="0.25">
      <c r="E67176"/>
      <c r="F67176"/>
    </row>
    <row r="67177" spans="5:6" ht="15.95" customHeight="1" x14ac:dyDescent="0.25">
      <c r="E67177"/>
      <c r="F67177"/>
    </row>
    <row r="67178" spans="5:6" ht="15.95" customHeight="1" x14ac:dyDescent="0.25">
      <c r="E67178"/>
      <c r="F67178"/>
    </row>
    <row r="67179" spans="5:6" ht="15.95" customHeight="1" x14ac:dyDescent="0.25">
      <c r="E67179"/>
      <c r="F67179"/>
    </row>
    <row r="67180" spans="5:6" ht="15.95" customHeight="1" x14ac:dyDescent="0.25">
      <c r="E67180"/>
      <c r="F67180"/>
    </row>
    <row r="67181" spans="5:6" ht="15.95" customHeight="1" x14ac:dyDescent="0.25">
      <c r="E67181"/>
      <c r="F67181"/>
    </row>
    <row r="67182" spans="5:6" ht="15.95" customHeight="1" x14ac:dyDescent="0.25">
      <c r="E67182"/>
      <c r="F67182"/>
    </row>
    <row r="67183" spans="5:6" ht="15.95" customHeight="1" x14ac:dyDescent="0.25">
      <c r="E67183"/>
      <c r="F67183"/>
    </row>
    <row r="67184" spans="5:6" ht="15.95" customHeight="1" x14ac:dyDescent="0.25">
      <c r="E67184"/>
      <c r="F67184"/>
    </row>
    <row r="67185" spans="5:6" ht="15.95" customHeight="1" x14ac:dyDescent="0.25">
      <c r="E67185"/>
      <c r="F67185"/>
    </row>
    <row r="67186" spans="5:6" ht="15.95" customHeight="1" x14ac:dyDescent="0.25">
      <c r="E67186"/>
      <c r="F67186"/>
    </row>
    <row r="67187" spans="5:6" ht="15.95" customHeight="1" x14ac:dyDescent="0.25">
      <c r="E67187"/>
      <c r="F67187"/>
    </row>
    <row r="67188" spans="5:6" ht="15.95" customHeight="1" x14ac:dyDescent="0.25">
      <c r="E67188"/>
      <c r="F67188"/>
    </row>
    <row r="67189" spans="5:6" ht="15.95" customHeight="1" x14ac:dyDescent="0.25">
      <c r="E67189"/>
      <c r="F67189"/>
    </row>
    <row r="67190" spans="5:6" ht="15.95" customHeight="1" x14ac:dyDescent="0.25">
      <c r="E67190"/>
      <c r="F67190"/>
    </row>
    <row r="67191" spans="5:6" ht="15.95" customHeight="1" x14ac:dyDescent="0.25">
      <c r="E67191"/>
      <c r="F67191"/>
    </row>
    <row r="67192" spans="5:6" ht="15.95" customHeight="1" x14ac:dyDescent="0.25">
      <c r="E67192"/>
      <c r="F67192"/>
    </row>
    <row r="67193" spans="5:6" ht="15.95" customHeight="1" x14ac:dyDescent="0.25">
      <c r="E67193"/>
      <c r="F67193"/>
    </row>
    <row r="67194" spans="5:6" ht="15.95" customHeight="1" x14ac:dyDescent="0.25">
      <c r="E67194"/>
      <c r="F67194"/>
    </row>
    <row r="67195" spans="5:6" ht="15.95" customHeight="1" x14ac:dyDescent="0.25">
      <c r="E67195"/>
      <c r="F67195"/>
    </row>
    <row r="67196" spans="5:6" ht="15.95" customHeight="1" x14ac:dyDescent="0.25">
      <c r="E67196"/>
      <c r="F67196"/>
    </row>
    <row r="67197" spans="5:6" ht="15.95" customHeight="1" x14ac:dyDescent="0.25">
      <c r="E67197"/>
      <c r="F67197"/>
    </row>
    <row r="67198" spans="5:6" ht="15.95" customHeight="1" x14ac:dyDescent="0.25">
      <c r="E67198"/>
      <c r="F67198"/>
    </row>
    <row r="67199" spans="5:6" ht="15.95" customHeight="1" x14ac:dyDescent="0.25">
      <c r="E67199"/>
      <c r="F67199"/>
    </row>
    <row r="67200" spans="5:6" ht="15.95" customHeight="1" x14ac:dyDescent="0.25">
      <c r="E67200"/>
      <c r="F67200"/>
    </row>
    <row r="67201" spans="5:6" ht="15.95" customHeight="1" x14ac:dyDescent="0.25">
      <c r="E67201"/>
      <c r="F67201"/>
    </row>
    <row r="67202" spans="5:6" ht="15.95" customHeight="1" x14ac:dyDescent="0.25">
      <c r="E67202"/>
      <c r="F67202"/>
    </row>
    <row r="67203" spans="5:6" ht="15.95" customHeight="1" x14ac:dyDescent="0.25">
      <c r="E67203"/>
      <c r="F67203"/>
    </row>
    <row r="67204" spans="5:6" ht="15.95" customHeight="1" x14ac:dyDescent="0.25">
      <c r="E67204"/>
      <c r="F67204"/>
    </row>
    <row r="67205" spans="5:6" ht="15.95" customHeight="1" x14ac:dyDescent="0.25">
      <c r="E67205"/>
      <c r="F67205"/>
    </row>
    <row r="67206" spans="5:6" ht="15.95" customHeight="1" x14ac:dyDescent="0.25">
      <c r="E67206"/>
      <c r="F67206"/>
    </row>
    <row r="67207" spans="5:6" ht="15.95" customHeight="1" x14ac:dyDescent="0.25">
      <c r="E67207"/>
      <c r="F67207"/>
    </row>
    <row r="67208" spans="5:6" ht="15.95" customHeight="1" x14ac:dyDescent="0.25">
      <c r="E67208"/>
      <c r="F67208"/>
    </row>
    <row r="67209" spans="5:6" ht="15.95" customHeight="1" x14ac:dyDescent="0.25">
      <c r="E67209"/>
      <c r="F67209"/>
    </row>
    <row r="67210" spans="5:6" ht="15.95" customHeight="1" x14ac:dyDescent="0.25">
      <c r="E67210"/>
      <c r="F67210"/>
    </row>
    <row r="67211" spans="5:6" ht="15.95" customHeight="1" x14ac:dyDescent="0.25">
      <c r="E67211"/>
      <c r="F67211"/>
    </row>
    <row r="67212" spans="5:6" ht="15.95" customHeight="1" x14ac:dyDescent="0.25">
      <c r="E67212"/>
      <c r="F67212"/>
    </row>
    <row r="67213" spans="5:6" ht="15.95" customHeight="1" x14ac:dyDescent="0.25">
      <c r="E67213"/>
      <c r="F67213"/>
    </row>
    <row r="67214" spans="5:6" ht="15.95" customHeight="1" x14ac:dyDescent="0.25">
      <c r="E67214"/>
      <c r="F67214"/>
    </row>
    <row r="67215" spans="5:6" ht="15.95" customHeight="1" x14ac:dyDescent="0.25">
      <c r="E67215"/>
      <c r="F67215"/>
    </row>
    <row r="67216" spans="5:6" ht="15.95" customHeight="1" x14ac:dyDescent="0.25">
      <c r="E67216"/>
      <c r="F67216"/>
    </row>
    <row r="67217" spans="5:6" ht="15.95" customHeight="1" x14ac:dyDescent="0.25">
      <c r="E67217"/>
      <c r="F67217"/>
    </row>
    <row r="67218" spans="5:6" ht="15.95" customHeight="1" x14ac:dyDescent="0.25">
      <c r="E67218"/>
      <c r="F67218"/>
    </row>
    <row r="67219" spans="5:6" ht="15.95" customHeight="1" x14ac:dyDescent="0.25">
      <c r="E67219"/>
      <c r="F67219"/>
    </row>
    <row r="67220" spans="5:6" ht="15.95" customHeight="1" x14ac:dyDescent="0.25">
      <c r="E67220"/>
      <c r="F67220"/>
    </row>
    <row r="67221" spans="5:6" ht="15.95" customHeight="1" x14ac:dyDescent="0.25">
      <c r="E67221"/>
      <c r="F67221"/>
    </row>
    <row r="67222" spans="5:6" ht="15.95" customHeight="1" x14ac:dyDescent="0.25">
      <c r="E67222"/>
      <c r="F67222"/>
    </row>
    <row r="67223" spans="5:6" ht="15.95" customHeight="1" x14ac:dyDescent="0.25">
      <c r="E67223"/>
      <c r="F67223"/>
    </row>
    <row r="67224" spans="5:6" ht="15.95" customHeight="1" x14ac:dyDescent="0.25">
      <c r="E67224"/>
      <c r="F67224"/>
    </row>
    <row r="67225" spans="5:6" ht="15.95" customHeight="1" x14ac:dyDescent="0.25">
      <c r="E67225"/>
      <c r="F67225"/>
    </row>
    <row r="67226" spans="5:6" ht="15.95" customHeight="1" x14ac:dyDescent="0.25">
      <c r="E67226"/>
      <c r="F67226"/>
    </row>
    <row r="67227" spans="5:6" ht="15.95" customHeight="1" x14ac:dyDescent="0.25">
      <c r="E67227"/>
      <c r="F67227"/>
    </row>
    <row r="67228" spans="5:6" ht="15.95" customHeight="1" x14ac:dyDescent="0.25">
      <c r="E67228"/>
      <c r="F67228"/>
    </row>
    <row r="67229" spans="5:6" ht="15.95" customHeight="1" x14ac:dyDescent="0.25">
      <c r="E67229"/>
      <c r="F67229"/>
    </row>
    <row r="67230" spans="5:6" ht="15.95" customHeight="1" x14ac:dyDescent="0.25">
      <c r="E67230"/>
      <c r="F67230"/>
    </row>
    <row r="67231" spans="5:6" ht="15.95" customHeight="1" x14ac:dyDescent="0.25">
      <c r="E67231"/>
      <c r="F67231"/>
    </row>
    <row r="67232" spans="5:6" ht="15.95" customHeight="1" x14ac:dyDescent="0.25">
      <c r="E67232"/>
      <c r="F67232"/>
    </row>
    <row r="67233" spans="5:6" ht="15.95" customHeight="1" x14ac:dyDescent="0.25">
      <c r="E67233"/>
      <c r="F67233"/>
    </row>
    <row r="67234" spans="5:6" ht="15.95" customHeight="1" x14ac:dyDescent="0.25">
      <c r="E67234"/>
      <c r="F67234"/>
    </row>
    <row r="67235" spans="5:6" ht="15.95" customHeight="1" x14ac:dyDescent="0.25">
      <c r="E67235"/>
      <c r="F67235"/>
    </row>
    <row r="67236" spans="5:6" ht="15.95" customHeight="1" x14ac:dyDescent="0.25">
      <c r="E67236"/>
      <c r="F67236"/>
    </row>
    <row r="67237" spans="5:6" ht="15.95" customHeight="1" x14ac:dyDescent="0.25">
      <c r="E67237"/>
      <c r="F67237"/>
    </row>
    <row r="67238" spans="5:6" ht="15.95" customHeight="1" x14ac:dyDescent="0.25">
      <c r="E67238"/>
      <c r="F67238"/>
    </row>
    <row r="67239" spans="5:6" ht="15.95" customHeight="1" x14ac:dyDescent="0.25">
      <c r="E67239"/>
      <c r="F67239"/>
    </row>
    <row r="67240" spans="5:6" ht="15.95" customHeight="1" x14ac:dyDescent="0.25">
      <c r="E67240"/>
      <c r="F67240"/>
    </row>
    <row r="67241" spans="5:6" ht="15.95" customHeight="1" x14ac:dyDescent="0.25">
      <c r="E67241"/>
      <c r="F67241"/>
    </row>
    <row r="67242" spans="5:6" ht="15.95" customHeight="1" x14ac:dyDescent="0.25">
      <c r="E67242"/>
      <c r="F67242"/>
    </row>
    <row r="67243" spans="5:6" ht="15.95" customHeight="1" x14ac:dyDescent="0.25">
      <c r="E67243"/>
      <c r="F67243"/>
    </row>
    <row r="67244" spans="5:6" ht="15.95" customHeight="1" x14ac:dyDescent="0.25">
      <c r="E67244"/>
      <c r="F67244"/>
    </row>
    <row r="67245" spans="5:6" ht="15.95" customHeight="1" x14ac:dyDescent="0.25">
      <c r="E67245"/>
      <c r="F67245"/>
    </row>
    <row r="67246" spans="5:6" ht="15.95" customHeight="1" x14ac:dyDescent="0.25">
      <c r="E67246"/>
      <c r="F67246"/>
    </row>
    <row r="67247" spans="5:6" ht="15.95" customHeight="1" x14ac:dyDescent="0.25">
      <c r="E67247"/>
      <c r="F67247"/>
    </row>
    <row r="67248" spans="5:6" ht="15.95" customHeight="1" x14ac:dyDescent="0.25">
      <c r="E67248"/>
      <c r="F67248"/>
    </row>
    <row r="67249" spans="5:6" ht="15.95" customHeight="1" x14ac:dyDescent="0.25">
      <c r="E67249"/>
      <c r="F67249"/>
    </row>
    <row r="67250" spans="5:6" ht="15.95" customHeight="1" x14ac:dyDescent="0.25">
      <c r="E67250"/>
      <c r="F67250"/>
    </row>
    <row r="67251" spans="5:6" ht="15.95" customHeight="1" x14ac:dyDescent="0.25">
      <c r="E67251"/>
      <c r="F67251"/>
    </row>
    <row r="67252" spans="5:6" ht="15.95" customHeight="1" x14ac:dyDescent="0.25">
      <c r="E67252"/>
      <c r="F67252"/>
    </row>
    <row r="67253" spans="5:6" ht="15.95" customHeight="1" x14ac:dyDescent="0.25">
      <c r="E67253"/>
      <c r="F67253"/>
    </row>
    <row r="67254" spans="5:6" ht="15.95" customHeight="1" x14ac:dyDescent="0.25">
      <c r="E67254"/>
      <c r="F67254"/>
    </row>
    <row r="67255" spans="5:6" ht="15.95" customHeight="1" x14ac:dyDescent="0.25">
      <c r="E67255"/>
      <c r="F67255"/>
    </row>
    <row r="67256" spans="5:6" ht="15.95" customHeight="1" x14ac:dyDescent="0.25">
      <c r="E67256"/>
      <c r="F67256"/>
    </row>
    <row r="67257" spans="5:6" ht="15.95" customHeight="1" x14ac:dyDescent="0.25">
      <c r="E67257"/>
      <c r="F67257"/>
    </row>
    <row r="67258" spans="5:6" ht="15.95" customHeight="1" x14ac:dyDescent="0.25">
      <c r="E67258"/>
      <c r="F67258"/>
    </row>
    <row r="67259" spans="5:6" ht="15.95" customHeight="1" x14ac:dyDescent="0.25">
      <c r="E67259"/>
      <c r="F67259"/>
    </row>
    <row r="67260" spans="5:6" ht="15.95" customHeight="1" x14ac:dyDescent="0.25">
      <c r="E67260"/>
      <c r="F67260"/>
    </row>
    <row r="67261" spans="5:6" ht="15.95" customHeight="1" x14ac:dyDescent="0.25">
      <c r="E67261"/>
      <c r="F67261"/>
    </row>
    <row r="67262" spans="5:6" ht="15.95" customHeight="1" x14ac:dyDescent="0.25">
      <c r="E67262"/>
      <c r="F67262"/>
    </row>
    <row r="67263" spans="5:6" ht="15.95" customHeight="1" x14ac:dyDescent="0.25">
      <c r="E67263"/>
      <c r="F67263"/>
    </row>
    <row r="67264" spans="5:6" ht="15.95" customHeight="1" x14ac:dyDescent="0.25">
      <c r="E67264"/>
      <c r="F67264"/>
    </row>
    <row r="67265" spans="5:6" ht="15.95" customHeight="1" x14ac:dyDescent="0.25">
      <c r="E67265"/>
      <c r="F67265"/>
    </row>
    <row r="67266" spans="5:6" ht="15.95" customHeight="1" x14ac:dyDescent="0.25">
      <c r="E67266"/>
      <c r="F67266"/>
    </row>
    <row r="67267" spans="5:6" ht="15.95" customHeight="1" x14ac:dyDescent="0.25">
      <c r="E67267"/>
      <c r="F67267"/>
    </row>
    <row r="67268" spans="5:6" ht="15.95" customHeight="1" x14ac:dyDescent="0.25">
      <c r="E67268"/>
      <c r="F67268"/>
    </row>
    <row r="67269" spans="5:6" ht="15.95" customHeight="1" x14ac:dyDescent="0.25">
      <c r="E67269"/>
      <c r="F67269"/>
    </row>
    <row r="67270" spans="5:6" ht="15.95" customHeight="1" x14ac:dyDescent="0.25">
      <c r="E67270"/>
      <c r="F67270"/>
    </row>
    <row r="67271" spans="5:6" ht="15.95" customHeight="1" x14ac:dyDescent="0.25">
      <c r="E67271"/>
      <c r="F67271"/>
    </row>
    <row r="67272" spans="5:6" ht="15.95" customHeight="1" x14ac:dyDescent="0.25">
      <c r="E67272"/>
      <c r="F67272"/>
    </row>
    <row r="67273" spans="5:6" ht="15.95" customHeight="1" x14ac:dyDescent="0.25">
      <c r="E67273"/>
      <c r="F67273"/>
    </row>
    <row r="67274" spans="5:6" ht="15.95" customHeight="1" x14ac:dyDescent="0.25">
      <c r="E67274"/>
      <c r="F67274"/>
    </row>
    <row r="67275" spans="5:6" ht="15.95" customHeight="1" x14ac:dyDescent="0.25">
      <c r="E67275"/>
      <c r="F67275"/>
    </row>
    <row r="67276" spans="5:6" ht="15.95" customHeight="1" x14ac:dyDescent="0.25">
      <c r="E67276"/>
      <c r="F67276"/>
    </row>
    <row r="67277" spans="5:6" ht="15.95" customHeight="1" x14ac:dyDescent="0.25">
      <c r="E67277"/>
      <c r="F67277"/>
    </row>
    <row r="67278" spans="5:6" ht="15.95" customHeight="1" x14ac:dyDescent="0.25">
      <c r="E67278"/>
      <c r="F67278"/>
    </row>
    <row r="67279" spans="5:6" ht="15.95" customHeight="1" x14ac:dyDescent="0.25">
      <c r="E67279"/>
      <c r="F67279"/>
    </row>
    <row r="67280" spans="5:6" ht="15.95" customHeight="1" x14ac:dyDescent="0.25">
      <c r="E67280"/>
      <c r="F67280"/>
    </row>
    <row r="67281" spans="5:6" ht="15.95" customHeight="1" x14ac:dyDescent="0.25">
      <c r="E67281"/>
      <c r="F67281"/>
    </row>
    <row r="67282" spans="5:6" ht="15.95" customHeight="1" x14ac:dyDescent="0.25">
      <c r="E67282"/>
      <c r="F67282"/>
    </row>
    <row r="67283" spans="5:6" ht="15.95" customHeight="1" x14ac:dyDescent="0.25">
      <c r="E67283"/>
      <c r="F67283"/>
    </row>
    <row r="67284" spans="5:6" ht="15.95" customHeight="1" x14ac:dyDescent="0.25">
      <c r="E67284"/>
      <c r="F67284"/>
    </row>
    <row r="67285" spans="5:6" ht="15.95" customHeight="1" x14ac:dyDescent="0.25">
      <c r="E67285"/>
      <c r="F67285"/>
    </row>
    <row r="67286" spans="5:6" ht="15.95" customHeight="1" x14ac:dyDescent="0.25">
      <c r="E67286"/>
      <c r="F67286"/>
    </row>
    <row r="67287" spans="5:6" ht="15.95" customHeight="1" x14ac:dyDescent="0.25">
      <c r="E67287"/>
      <c r="F67287"/>
    </row>
    <row r="67288" spans="5:6" ht="15.95" customHeight="1" x14ac:dyDescent="0.25">
      <c r="E67288"/>
      <c r="F67288"/>
    </row>
    <row r="67289" spans="5:6" ht="15.95" customHeight="1" x14ac:dyDescent="0.25">
      <c r="E67289"/>
      <c r="F67289"/>
    </row>
    <row r="67290" spans="5:6" ht="15.95" customHeight="1" x14ac:dyDescent="0.25">
      <c r="E67290"/>
      <c r="F67290"/>
    </row>
    <row r="67291" spans="5:6" ht="15.95" customHeight="1" x14ac:dyDescent="0.25">
      <c r="E67291"/>
      <c r="F67291"/>
    </row>
    <row r="67292" spans="5:6" ht="15.95" customHeight="1" x14ac:dyDescent="0.25">
      <c r="E67292"/>
      <c r="F67292"/>
    </row>
    <row r="67293" spans="5:6" ht="15.95" customHeight="1" x14ac:dyDescent="0.25">
      <c r="E67293"/>
      <c r="F67293"/>
    </row>
    <row r="67294" spans="5:6" ht="15.95" customHeight="1" x14ac:dyDescent="0.25">
      <c r="E67294"/>
      <c r="F67294"/>
    </row>
    <row r="67295" spans="5:6" ht="15.95" customHeight="1" x14ac:dyDescent="0.25">
      <c r="E67295"/>
      <c r="F67295"/>
    </row>
    <row r="67296" spans="5:6" ht="15.95" customHeight="1" x14ac:dyDescent="0.25">
      <c r="E67296"/>
      <c r="F67296"/>
    </row>
    <row r="67297" spans="5:6" ht="15.95" customHeight="1" x14ac:dyDescent="0.25">
      <c r="E67297"/>
      <c r="F67297"/>
    </row>
    <row r="67298" spans="5:6" ht="15.95" customHeight="1" x14ac:dyDescent="0.25">
      <c r="E67298"/>
      <c r="F67298"/>
    </row>
    <row r="67299" spans="5:6" ht="15.95" customHeight="1" x14ac:dyDescent="0.25">
      <c r="E67299"/>
      <c r="F67299"/>
    </row>
    <row r="67300" spans="5:6" ht="15.95" customHeight="1" x14ac:dyDescent="0.25">
      <c r="E67300"/>
      <c r="F67300"/>
    </row>
    <row r="67301" spans="5:6" ht="15.95" customHeight="1" x14ac:dyDescent="0.25">
      <c r="E67301"/>
      <c r="F67301"/>
    </row>
    <row r="67302" spans="5:6" ht="15.95" customHeight="1" x14ac:dyDescent="0.25">
      <c r="E67302"/>
      <c r="F67302"/>
    </row>
    <row r="67303" spans="5:6" ht="15.95" customHeight="1" x14ac:dyDescent="0.25">
      <c r="E67303"/>
      <c r="F67303"/>
    </row>
    <row r="67304" spans="5:6" ht="15.95" customHeight="1" x14ac:dyDescent="0.25">
      <c r="E67304"/>
      <c r="F67304"/>
    </row>
    <row r="67305" spans="5:6" ht="15.95" customHeight="1" x14ac:dyDescent="0.25">
      <c r="E67305"/>
      <c r="F67305"/>
    </row>
    <row r="67306" spans="5:6" ht="15.95" customHeight="1" x14ac:dyDescent="0.25">
      <c r="E67306"/>
      <c r="F67306"/>
    </row>
    <row r="67307" spans="5:6" ht="15.95" customHeight="1" x14ac:dyDescent="0.25">
      <c r="E67307"/>
      <c r="F67307"/>
    </row>
    <row r="67308" spans="5:6" ht="15.95" customHeight="1" x14ac:dyDescent="0.25">
      <c r="E67308"/>
      <c r="F67308"/>
    </row>
    <row r="67309" spans="5:6" ht="15.95" customHeight="1" x14ac:dyDescent="0.25">
      <c r="E67309"/>
      <c r="F67309"/>
    </row>
    <row r="67310" spans="5:6" ht="15.95" customHeight="1" x14ac:dyDescent="0.25">
      <c r="E67310"/>
      <c r="F67310"/>
    </row>
    <row r="67311" spans="5:6" ht="15.95" customHeight="1" x14ac:dyDescent="0.25">
      <c r="E67311"/>
      <c r="F67311"/>
    </row>
    <row r="67312" spans="5:6" ht="15.95" customHeight="1" x14ac:dyDescent="0.25">
      <c r="E67312"/>
      <c r="F67312"/>
    </row>
    <row r="67313" spans="5:6" ht="15.95" customHeight="1" x14ac:dyDescent="0.25">
      <c r="E67313"/>
      <c r="F67313"/>
    </row>
    <row r="67314" spans="5:6" ht="15.95" customHeight="1" x14ac:dyDescent="0.25">
      <c r="E67314"/>
      <c r="F67314"/>
    </row>
    <row r="67315" spans="5:6" ht="15.95" customHeight="1" x14ac:dyDescent="0.25">
      <c r="E67315"/>
      <c r="F67315"/>
    </row>
    <row r="67316" spans="5:6" ht="15.95" customHeight="1" x14ac:dyDescent="0.25">
      <c r="E67316"/>
      <c r="F67316"/>
    </row>
    <row r="67317" spans="5:6" ht="15.95" customHeight="1" x14ac:dyDescent="0.25">
      <c r="E67317"/>
      <c r="F67317"/>
    </row>
    <row r="67318" spans="5:6" ht="15.95" customHeight="1" x14ac:dyDescent="0.25">
      <c r="E67318"/>
      <c r="F67318"/>
    </row>
    <row r="67319" spans="5:6" ht="15.95" customHeight="1" x14ac:dyDescent="0.25">
      <c r="E67319"/>
      <c r="F67319"/>
    </row>
    <row r="67320" spans="5:6" ht="15.95" customHeight="1" x14ac:dyDescent="0.25">
      <c r="E67320"/>
      <c r="F67320"/>
    </row>
    <row r="67321" spans="5:6" ht="15.95" customHeight="1" x14ac:dyDescent="0.25">
      <c r="E67321"/>
      <c r="F67321"/>
    </row>
    <row r="67322" spans="5:6" ht="15.95" customHeight="1" x14ac:dyDescent="0.25">
      <c r="E67322"/>
      <c r="F67322"/>
    </row>
    <row r="67323" spans="5:6" ht="15.95" customHeight="1" x14ac:dyDescent="0.25">
      <c r="E67323"/>
      <c r="F67323"/>
    </row>
    <row r="67324" spans="5:6" ht="15.95" customHeight="1" x14ac:dyDescent="0.25">
      <c r="E67324"/>
      <c r="F67324"/>
    </row>
    <row r="67325" spans="5:6" ht="15.95" customHeight="1" x14ac:dyDescent="0.25">
      <c r="E67325"/>
      <c r="F67325"/>
    </row>
    <row r="67326" spans="5:6" ht="15.95" customHeight="1" x14ac:dyDescent="0.25">
      <c r="E67326"/>
      <c r="F67326"/>
    </row>
    <row r="67327" spans="5:6" ht="15.95" customHeight="1" x14ac:dyDescent="0.25">
      <c r="E67327"/>
      <c r="F67327"/>
    </row>
    <row r="67328" spans="5:6" ht="15.95" customHeight="1" x14ac:dyDescent="0.25">
      <c r="E67328"/>
      <c r="F67328"/>
    </row>
    <row r="67329" spans="5:6" ht="15.95" customHeight="1" x14ac:dyDescent="0.25">
      <c r="E67329"/>
      <c r="F67329"/>
    </row>
    <row r="67330" spans="5:6" ht="15.95" customHeight="1" x14ac:dyDescent="0.25">
      <c r="E67330"/>
      <c r="F67330"/>
    </row>
    <row r="67331" spans="5:6" ht="15.95" customHeight="1" x14ac:dyDescent="0.25">
      <c r="E67331"/>
      <c r="F67331"/>
    </row>
    <row r="67332" spans="5:6" ht="15.95" customHeight="1" x14ac:dyDescent="0.25">
      <c r="E67332"/>
      <c r="F67332"/>
    </row>
    <row r="67333" spans="5:6" ht="15.95" customHeight="1" x14ac:dyDescent="0.25">
      <c r="E67333"/>
      <c r="F67333"/>
    </row>
    <row r="67334" spans="5:6" ht="15.95" customHeight="1" x14ac:dyDescent="0.25">
      <c r="E67334"/>
      <c r="F67334"/>
    </row>
    <row r="67335" spans="5:6" ht="15.95" customHeight="1" x14ac:dyDescent="0.25">
      <c r="E67335"/>
      <c r="F67335"/>
    </row>
    <row r="67336" spans="5:6" ht="15.95" customHeight="1" x14ac:dyDescent="0.25">
      <c r="E67336"/>
      <c r="F67336"/>
    </row>
    <row r="67337" spans="5:6" ht="15.95" customHeight="1" x14ac:dyDescent="0.25">
      <c r="E67337"/>
      <c r="F67337"/>
    </row>
    <row r="67338" spans="5:6" ht="15.95" customHeight="1" x14ac:dyDescent="0.25">
      <c r="E67338"/>
      <c r="F67338"/>
    </row>
    <row r="67339" spans="5:6" ht="15.95" customHeight="1" x14ac:dyDescent="0.25">
      <c r="E67339"/>
      <c r="F67339"/>
    </row>
    <row r="67340" spans="5:6" ht="15.95" customHeight="1" x14ac:dyDescent="0.25">
      <c r="E67340"/>
      <c r="F67340"/>
    </row>
    <row r="67341" spans="5:6" ht="15.95" customHeight="1" x14ac:dyDescent="0.25">
      <c r="E67341"/>
      <c r="F67341"/>
    </row>
    <row r="67342" spans="5:6" ht="15.95" customHeight="1" x14ac:dyDescent="0.25">
      <c r="E67342"/>
      <c r="F67342"/>
    </row>
    <row r="67343" spans="5:6" ht="15.95" customHeight="1" x14ac:dyDescent="0.25">
      <c r="E67343"/>
      <c r="F67343"/>
    </row>
    <row r="67344" spans="5:6" ht="15.95" customHeight="1" x14ac:dyDescent="0.25">
      <c r="E67344"/>
      <c r="F67344"/>
    </row>
    <row r="67345" spans="5:6" ht="15.95" customHeight="1" x14ac:dyDescent="0.25">
      <c r="E67345"/>
      <c r="F67345"/>
    </row>
    <row r="67346" spans="5:6" ht="15.95" customHeight="1" x14ac:dyDescent="0.25">
      <c r="E67346"/>
      <c r="F67346"/>
    </row>
    <row r="67347" spans="5:6" ht="15.95" customHeight="1" x14ac:dyDescent="0.25">
      <c r="E67347"/>
      <c r="F67347"/>
    </row>
    <row r="67348" spans="5:6" ht="15.95" customHeight="1" x14ac:dyDescent="0.25">
      <c r="E67348"/>
      <c r="F67348"/>
    </row>
    <row r="67349" spans="5:6" ht="15.95" customHeight="1" x14ac:dyDescent="0.25">
      <c r="E67349"/>
      <c r="F67349"/>
    </row>
    <row r="67350" spans="5:6" ht="15.95" customHeight="1" x14ac:dyDescent="0.25">
      <c r="E67350"/>
      <c r="F67350"/>
    </row>
    <row r="67351" spans="5:6" ht="15.95" customHeight="1" x14ac:dyDescent="0.25">
      <c r="E67351"/>
      <c r="F67351"/>
    </row>
    <row r="67352" spans="5:6" ht="15.95" customHeight="1" x14ac:dyDescent="0.25">
      <c r="E67352"/>
      <c r="F67352"/>
    </row>
    <row r="67353" spans="5:6" ht="15.95" customHeight="1" x14ac:dyDescent="0.25">
      <c r="E67353"/>
      <c r="F67353"/>
    </row>
    <row r="67354" spans="5:6" ht="15.95" customHeight="1" x14ac:dyDescent="0.25">
      <c r="E67354"/>
      <c r="F67354"/>
    </row>
    <row r="67355" spans="5:6" ht="15.95" customHeight="1" x14ac:dyDescent="0.25">
      <c r="E67355"/>
      <c r="F67355"/>
    </row>
    <row r="67356" spans="5:6" ht="15.95" customHeight="1" x14ac:dyDescent="0.25">
      <c r="E67356"/>
      <c r="F67356"/>
    </row>
    <row r="67357" spans="5:6" ht="15.95" customHeight="1" x14ac:dyDescent="0.25">
      <c r="E67357"/>
      <c r="F67357"/>
    </row>
    <row r="67358" spans="5:6" ht="15.95" customHeight="1" x14ac:dyDescent="0.25">
      <c r="E67358"/>
      <c r="F67358"/>
    </row>
    <row r="67359" spans="5:6" ht="15.95" customHeight="1" x14ac:dyDescent="0.25">
      <c r="E67359"/>
      <c r="F67359"/>
    </row>
    <row r="67360" spans="5:6" ht="15.95" customHeight="1" x14ac:dyDescent="0.25">
      <c r="E67360"/>
      <c r="F67360"/>
    </row>
    <row r="67361" spans="5:6" ht="15.95" customHeight="1" x14ac:dyDescent="0.25">
      <c r="E67361"/>
      <c r="F67361"/>
    </row>
    <row r="67362" spans="5:6" ht="15.95" customHeight="1" x14ac:dyDescent="0.25">
      <c r="E67362"/>
      <c r="F67362"/>
    </row>
    <row r="67363" spans="5:6" ht="15.95" customHeight="1" x14ac:dyDescent="0.25">
      <c r="E67363"/>
      <c r="F67363"/>
    </row>
    <row r="67364" spans="5:6" ht="15.95" customHeight="1" x14ac:dyDescent="0.25">
      <c r="E67364"/>
      <c r="F67364"/>
    </row>
    <row r="67365" spans="5:6" ht="15.95" customHeight="1" x14ac:dyDescent="0.25">
      <c r="E67365"/>
      <c r="F67365"/>
    </row>
    <row r="67366" spans="5:6" ht="15.95" customHeight="1" x14ac:dyDescent="0.25">
      <c r="E67366"/>
      <c r="F67366"/>
    </row>
    <row r="67367" spans="5:6" ht="15.95" customHeight="1" x14ac:dyDescent="0.25">
      <c r="E67367"/>
      <c r="F67367"/>
    </row>
    <row r="67368" spans="5:6" ht="15.95" customHeight="1" x14ac:dyDescent="0.25">
      <c r="E67368"/>
      <c r="F67368"/>
    </row>
    <row r="67369" spans="5:6" ht="15.95" customHeight="1" x14ac:dyDescent="0.25">
      <c r="E67369"/>
      <c r="F67369"/>
    </row>
    <row r="67370" spans="5:6" ht="15.95" customHeight="1" x14ac:dyDescent="0.25">
      <c r="E67370"/>
      <c r="F67370"/>
    </row>
    <row r="67371" spans="5:6" ht="15.95" customHeight="1" x14ac:dyDescent="0.25">
      <c r="E67371"/>
      <c r="F67371"/>
    </row>
    <row r="67372" spans="5:6" ht="15.95" customHeight="1" x14ac:dyDescent="0.25">
      <c r="E67372"/>
      <c r="F67372"/>
    </row>
    <row r="67373" spans="5:6" ht="15.95" customHeight="1" x14ac:dyDescent="0.25">
      <c r="E67373"/>
      <c r="F67373"/>
    </row>
    <row r="67374" spans="5:6" ht="15.95" customHeight="1" x14ac:dyDescent="0.25">
      <c r="E67374"/>
      <c r="F67374"/>
    </row>
    <row r="67375" spans="5:6" ht="15.95" customHeight="1" x14ac:dyDescent="0.25">
      <c r="E67375"/>
      <c r="F67375"/>
    </row>
    <row r="67376" spans="5:6" ht="15.95" customHeight="1" x14ac:dyDescent="0.25">
      <c r="E67376"/>
      <c r="F67376"/>
    </row>
    <row r="67377" spans="5:6" ht="15.95" customHeight="1" x14ac:dyDescent="0.25">
      <c r="E67377"/>
      <c r="F67377"/>
    </row>
    <row r="67378" spans="5:6" ht="15.95" customHeight="1" x14ac:dyDescent="0.25">
      <c r="E67378"/>
      <c r="F67378"/>
    </row>
    <row r="67379" spans="5:6" ht="15.95" customHeight="1" x14ac:dyDescent="0.25">
      <c r="E67379"/>
      <c r="F67379"/>
    </row>
    <row r="67380" spans="5:6" ht="15.95" customHeight="1" x14ac:dyDescent="0.25">
      <c r="E67380"/>
      <c r="F67380"/>
    </row>
    <row r="67381" spans="5:6" ht="15.95" customHeight="1" x14ac:dyDescent="0.25">
      <c r="E67381"/>
      <c r="F67381"/>
    </row>
    <row r="67382" spans="5:6" ht="15.95" customHeight="1" x14ac:dyDescent="0.25">
      <c r="E67382"/>
      <c r="F67382"/>
    </row>
    <row r="67383" spans="5:6" ht="15.95" customHeight="1" x14ac:dyDescent="0.25">
      <c r="E67383"/>
      <c r="F67383"/>
    </row>
    <row r="67384" spans="5:6" ht="15.95" customHeight="1" x14ac:dyDescent="0.25">
      <c r="E67384"/>
      <c r="F67384"/>
    </row>
    <row r="67385" spans="5:6" ht="15.95" customHeight="1" x14ac:dyDescent="0.25">
      <c r="E67385"/>
      <c r="F67385"/>
    </row>
    <row r="67386" spans="5:6" ht="15.95" customHeight="1" x14ac:dyDescent="0.25">
      <c r="E67386"/>
      <c r="F67386"/>
    </row>
    <row r="67387" spans="5:6" ht="15.95" customHeight="1" x14ac:dyDescent="0.25">
      <c r="E67387"/>
      <c r="F67387"/>
    </row>
    <row r="67388" spans="5:6" ht="15.95" customHeight="1" x14ac:dyDescent="0.25">
      <c r="E67388"/>
      <c r="F67388"/>
    </row>
    <row r="67389" spans="5:6" ht="15.95" customHeight="1" x14ac:dyDescent="0.25">
      <c r="E67389"/>
      <c r="F67389"/>
    </row>
    <row r="67390" spans="5:6" ht="15.95" customHeight="1" x14ac:dyDescent="0.25">
      <c r="E67390"/>
      <c r="F67390"/>
    </row>
    <row r="67391" spans="5:6" ht="15.95" customHeight="1" x14ac:dyDescent="0.25">
      <c r="E67391"/>
      <c r="F67391"/>
    </row>
    <row r="67392" spans="5:6" ht="15.95" customHeight="1" x14ac:dyDescent="0.25">
      <c r="E67392"/>
      <c r="F67392"/>
    </row>
    <row r="67393" spans="5:6" ht="15.95" customHeight="1" x14ac:dyDescent="0.25">
      <c r="E67393"/>
      <c r="F67393"/>
    </row>
    <row r="67394" spans="5:6" ht="15.95" customHeight="1" x14ac:dyDescent="0.25">
      <c r="E67394"/>
      <c r="F67394"/>
    </row>
    <row r="67395" spans="5:6" ht="15.95" customHeight="1" x14ac:dyDescent="0.25">
      <c r="E67395"/>
      <c r="F67395"/>
    </row>
    <row r="67396" spans="5:6" ht="15.95" customHeight="1" x14ac:dyDescent="0.25">
      <c r="E67396"/>
      <c r="F67396"/>
    </row>
    <row r="67397" spans="5:6" ht="15.95" customHeight="1" x14ac:dyDescent="0.25">
      <c r="E67397"/>
      <c r="F67397"/>
    </row>
    <row r="67398" spans="5:6" ht="15.95" customHeight="1" x14ac:dyDescent="0.25">
      <c r="E67398"/>
      <c r="F67398"/>
    </row>
    <row r="67399" spans="5:6" ht="15.95" customHeight="1" x14ac:dyDescent="0.25">
      <c r="E67399"/>
      <c r="F67399"/>
    </row>
    <row r="67400" spans="5:6" ht="15.95" customHeight="1" x14ac:dyDescent="0.25">
      <c r="E67400"/>
      <c r="F67400"/>
    </row>
    <row r="67401" spans="5:6" ht="15.95" customHeight="1" x14ac:dyDescent="0.25">
      <c r="E67401"/>
      <c r="F67401"/>
    </row>
    <row r="67402" spans="5:6" ht="15.95" customHeight="1" x14ac:dyDescent="0.25">
      <c r="E67402"/>
      <c r="F67402"/>
    </row>
    <row r="67403" spans="5:6" ht="15.95" customHeight="1" x14ac:dyDescent="0.25">
      <c r="E67403"/>
      <c r="F67403"/>
    </row>
    <row r="67404" spans="5:6" ht="15.95" customHeight="1" x14ac:dyDescent="0.25">
      <c r="E67404"/>
      <c r="F67404"/>
    </row>
    <row r="67405" spans="5:6" ht="15.95" customHeight="1" x14ac:dyDescent="0.25">
      <c r="E67405"/>
      <c r="F67405"/>
    </row>
    <row r="67406" spans="5:6" ht="15.95" customHeight="1" x14ac:dyDescent="0.25">
      <c r="E67406"/>
      <c r="F67406"/>
    </row>
    <row r="67407" spans="5:6" ht="15.95" customHeight="1" x14ac:dyDescent="0.25">
      <c r="E67407"/>
      <c r="F67407"/>
    </row>
    <row r="67408" spans="5:6" ht="15.95" customHeight="1" x14ac:dyDescent="0.25">
      <c r="E67408"/>
      <c r="F67408"/>
    </row>
    <row r="67409" spans="5:6" ht="15.95" customHeight="1" x14ac:dyDescent="0.25">
      <c r="E67409"/>
      <c r="F67409"/>
    </row>
    <row r="67410" spans="5:6" ht="15.95" customHeight="1" x14ac:dyDescent="0.25">
      <c r="E67410"/>
      <c r="F67410"/>
    </row>
    <row r="67411" spans="5:6" ht="15.95" customHeight="1" x14ac:dyDescent="0.25">
      <c r="E67411"/>
      <c r="F67411"/>
    </row>
    <row r="67412" spans="5:6" ht="15.95" customHeight="1" x14ac:dyDescent="0.25">
      <c r="E67412"/>
      <c r="F67412"/>
    </row>
    <row r="67413" spans="5:6" ht="15.95" customHeight="1" x14ac:dyDescent="0.25">
      <c r="E67413"/>
      <c r="F67413"/>
    </row>
    <row r="67414" spans="5:6" ht="15.95" customHeight="1" x14ac:dyDescent="0.25">
      <c r="E67414"/>
      <c r="F67414"/>
    </row>
    <row r="67415" spans="5:6" ht="15.95" customHeight="1" x14ac:dyDescent="0.25">
      <c r="E67415"/>
      <c r="F67415"/>
    </row>
    <row r="67416" spans="5:6" ht="15.95" customHeight="1" x14ac:dyDescent="0.25">
      <c r="E67416"/>
      <c r="F67416"/>
    </row>
    <row r="67417" spans="5:6" ht="15.95" customHeight="1" x14ac:dyDescent="0.25">
      <c r="E67417"/>
      <c r="F67417"/>
    </row>
    <row r="67418" spans="5:6" ht="15.95" customHeight="1" x14ac:dyDescent="0.25">
      <c r="E67418"/>
      <c r="F67418"/>
    </row>
    <row r="67419" spans="5:6" ht="15.95" customHeight="1" x14ac:dyDescent="0.25">
      <c r="E67419"/>
      <c r="F67419"/>
    </row>
    <row r="67420" spans="5:6" ht="15.95" customHeight="1" x14ac:dyDescent="0.25">
      <c r="E67420"/>
      <c r="F67420"/>
    </row>
    <row r="67421" spans="5:6" ht="15.95" customHeight="1" x14ac:dyDescent="0.25">
      <c r="E67421"/>
      <c r="F67421"/>
    </row>
    <row r="67422" spans="5:6" ht="15.95" customHeight="1" x14ac:dyDescent="0.25">
      <c r="E67422"/>
      <c r="F67422"/>
    </row>
    <row r="67423" spans="5:6" ht="15.95" customHeight="1" x14ac:dyDescent="0.25">
      <c r="E67423"/>
      <c r="F67423"/>
    </row>
    <row r="67424" spans="5:6" ht="15.95" customHeight="1" x14ac:dyDescent="0.25">
      <c r="E67424"/>
      <c r="F67424"/>
    </row>
    <row r="67425" spans="5:6" ht="15.95" customHeight="1" x14ac:dyDescent="0.25">
      <c r="E67425"/>
      <c r="F67425"/>
    </row>
    <row r="67426" spans="5:6" ht="15.95" customHeight="1" x14ac:dyDescent="0.25">
      <c r="E67426"/>
      <c r="F67426"/>
    </row>
    <row r="67427" spans="5:6" ht="15.95" customHeight="1" x14ac:dyDescent="0.25">
      <c r="E67427"/>
      <c r="F67427"/>
    </row>
    <row r="67428" spans="5:6" ht="15.95" customHeight="1" x14ac:dyDescent="0.25">
      <c r="E67428"/>
      <c r="F67428"/>
    </row>
    <row r="67429" spans="5:6" ht="15.95" customHeight="1" x14ac:dyDescent="0.25">
      <c r="E67429"/>
      <c r="F67429"/>
    </row>
    <row r="67430" spans="5:6" ht="15.95" customHeight="1" x14ac:dyDescent="0.25">
      <c r="E67430"/>
      <c r="F67430"/>
    </row>
    <row r="67431" spans="5:6" ht="15.95" customHeight="1" x14ac:dyDescent="0.25">
      <c r="E67431"/>
      <c r="F67431"/>
    </row>
    <row r="67432" spans="5:6" ht="15.95" customHeight="1" x14ac:dyDescent="0.25">
      <c r="E67432"/>
      <c r="F67432"/>
    </row>
    <row r="67433" spans="5:6" ht="15.95" customHeight="1" x14ac:dyDescent="0.25">
      <c r="E67433"/>
      <c r="F67433"/>
    </row>
    <row r="67434" spans="5:6" ht="15.95" customHeight="1" x14ac:dyDescent="0.25">
      <c r="E67434"/>
      <c r="F67434"/>
    </row>
    <row r="67435" spans="5:6" ht="15.95" customHeight="1" x14ac:dyDescent="0.25">
      <c r="E67435"/>
      <c r="F67435"/>
    </row>
    <row r="67436" spans="5:6" ht="15.95" customHeight="1" x14ac:dyDescent="0.25">
      <c r="E67436"/>
      <c r="F67436"/>
    </row>
    <row r="67437" spans="5:6" ht="15.95" customHeight="1" x14ac:dyDescent="0.25">
      <c r="E67437"/>
      <c r="F67437"/>
    </row>
    <row r="67438" spans="5:6" ht="15.95" customHeight="1" x14ac:dyDescent="0.25">
      <c r="E67438"/>
      <c r="F67438"/>
    </row>
    <row r="67439" spans="5:6" ht="15.95" customHeight="1" x14ac:dyDescent="0.25">
      <c r="E67439"/>
      <c r="F67439"/>
    </row>
    <row r="67440" spans="5:6" ht="15.95" customHeight="1" x14ac:dyDescent="0.25">
      <c r="E67440"/>
      <c r="F67440"/>
    </row>
    <row r="67441" spans="5:6" ht="15.95" customHeight="1" x14ac:dyDescent="0.25">
      <c r="E67441"/>
      <c r="F67441"/>
    </row>
    <row r="67442" spans="5:6" ht="15.95" customHeight="1" x14ac:dyDescent="0.25">
      <c r="E67442"/>
      <c r="F67442"/>
    </row>
    <row r="67443" spans="5:6" ht="15.95" customHeight="1" x14ac:dyDescent="0.25">
      <c r="E67443"/>
      <c r="F67443"/>
    </row>
    <row r="67444" spans="5:6" ht="15.95" customHeight="1" x14ac:dyDescent="0.25">
      <c r="E67444"/>
      <c r="F67444"/>
    </row>
    <row r="67445" spans="5:6" ht="15.95" customHeight="1" x14ac:dyDescent="0.25">
      <c r="E67445"/>
      <c r="F67445"/>
    </row>
    <row r="67446" spans="5:6" ht="15.95" customHeight="1" x14ac:dyDescent="0.25">
      <c r="E67446"/>
      <c r="F67446"/>
    </row>
    <row r="67447" spans="5:6" ht="15.95" customHeight="1" x14ac:dyDescent="0.25">
      <c r="E67447"/>
      <c r="F67447"/>
    </row>
    <row r="67448" spans="5:6" ht="15.95" customHeight="1" x14ac:dyDescent="0.25">
      <c r="E67448"/>
      <c r="F67448"/>
    </row>
    <row r="67449" spans="5:6" ht="15.95" customHeight="1" x14ac:dyDescent="0.25">
      <c r="E67449"/>
      <c r="F67449"/>
    </row>
    <row r="67450" spans="5:6" ht="15.95" customHeight="1" x14ac:dyDescent="0.25">
      <c r="E67450"/>
      <c r="F67450"/>
    </row>
    <row r="67451" spans="5:6" ht="15.95" customHeight="1" x14ac:dyDescent="0.25">
      <c r="E67451"/>
      <c r="F67451"/>
    </row>
    <row r="67452" spans="5:6" ht="15.95" customHeight="1" x14ac:dyDescent="0.25">
      <c r="E67452"/>
      <c r="F67452"/>
    </row>
    <row r="67453" spans="5:6" ht="15.95" customHeight="1" x14ac:dyDescent="0.25">
      <c r="E67453"/>
      <c r="F67453"/>
    </row>
    <row r="67454" spans="5:6" ht="15.95" customHeight="1" x14ac:dyDescent="0.25">
      <c r="E67454"/>
      <c r="F67454"/>
    </row>
    <row r="67455" spans="5:6" ht="15.95" customHeight="1" x14ac:dyDescent="0.25">
      <c r="E67455"/>
      <c r="F67455"/>
    </row>
    <row r="67456" spans="5:6" ht="15.95" customHeight="1" x14ac:dyDescent="0.25">
      <c r="E67456"/>
      <c r="F67456"/>
    </row>
    <row r="67457" spans="5:6" ht="15.95" customHeight="1" x14ac:dyDescent="0.25">
      <c r="E67457"/>
      <c r="F67457"/>
    </row>
    <row r="67458" spans="5:6" ht="15.95" customHeight="1" x14ac:dyDescent="0.25">
      <c r="E67458"/>
      <c r="F67458"/>
    </row>
    <row r="67459" spans="5:6" ht="15.95" customHeight="1" x14ac:dyDescent="0.25">
      <c r="E67459"/>
      <c r="F67459"/>
    </row>
    <row r="67460" spans="5:6" ht="15.95" customHeight="1" x14ac:dyDescent="0.25">
      <c r="E67460"/>
      <c r="F67460"/>
    </row>
    <row r="67461" spans="5:6" ht="15.95" customHeight="1" x14ac:dyDescent="0.25">
      <c r="E67461"/>
      <c r="F67461"/>
    </row>
    <row r="67462" spans="5:6" ht="15.95" customHeight="1" x14ac:dyDescent="0.25">
      <c r="E67462"/>
      <c r="F67462"/>
    </row>
    <row r="67463" spans="5:6" ht="15.95" customHeight="1" x14ac:dyDescent="0.25">
      <c r="E67463"/>
      <c r="F67463"/>
    </row>
    <row r="67464" spans="5:6" ht="15.95" customHeight="1" x14ac:dyDescent="0.25">
      <c r="E67464"/>
      <c r="F67464"/>
    </row>
    <row r="67465" spans="5:6" ht="15.95" customHeight="1" x14ac:dyDescent="0.25">
      <c r="E67465"/>
      <c r="F67465"/>
    </row>
    <row r="67466" spans="5:6" ht="15.95" customHeight="1" x14ac:dyDescent="0.25">
      <c r="E67466"/>
      <c r="F67466"/>
    </row>
    <row r="67467" spans="5:6" ht="15.95" customHeight="1" x14ac:dyDescent="0.25">
      <c r="E67467"/>
      <c r="F67467"/>
    </row>
    <row r="67468" spans="5:6" ht="15.95" customHeight="1" x14ac:dyDescent="0.25">
      <c r="E67468"/>
      <c r="F67468"/>
    </row>
    <row r="67469" spans="5:6" ht="15.95" customHeight="1" x14ac:dyDescent="0.25">
      <c r="E67469"/>
      <c r="F67469"/>
    </row>
    <row r="67470" spans="5:6" ht="15.95" customHeight="1" x14ac:dyDescent="0.25">
      <c r="E67470"/>
      <c r="F67470"/>
    </row>
    <row r="67471" spans="5:6" ht="15.95" customHeight="1" x14ac:dyDescent="0.25">
      <c r="E67471"/>
      <c r="F67471"/>
    </row>
    <row r="67472" spans="5:6" ht="15.95" customHeight="1" x14ac:dyDescent="0.25">
      <c r="E67472"/>
      <c r="F67472"/>
    </row>
    <row r="67473" spans="5:6" ht="15.95" customHeight="1" x14ac:dyDescent="0.25">
      <c r="E67473"/>
      <c r="F67473"/>
    </row>
    <row r="67474" spans="5:6" ht="15.95" customHeight="1" x14ac:dyDescent="0.25">
      <c r="E67474"/>
      <c r="F67474"/>
    </row>
    <row r="67475" spans="5:6" ht="15.95" customHeight="1" x14ac:dyDescent="0.25">
      <c r="E67475"/>
      <c r="F67475"/>
    </row>
    <row r="67476" spans="5:6" ht="15.95" customHeight="1" x14ac:dyDescent="0.25">
      <c r="E67476"/>
      <c r="F67476"/>
    </row>
    <row r="67477" spans="5:6" ht="15.95" customHeight="1" x14ac:dyDescent="0.25">
      <c r="E67477"/>
      <c r="F67477"/>
    </row>
    <row r="67478" spans="5:6" ht="15.95" customHeight="1" x14ac:dyDescent="0.25">
      <c r="E67478"/>
      <c r="F67478"/>
    </row>
    <row r="67479" spans="5:6" ht="15.95" customHeight="1" x14ac:dyDescent="0.25">
      <c r="E67479"/>
      <c r="F67479"/>
    </row>
    <row r="67480" spans="5:6" ht="15.95" customHeight="1" x14ac:dyDescent="0.25">
      <c r="E67480"/>
      <c r="F67480"/>
    </row>
    <row r="67481" spans="5:6" ht="15.95" customHeight="1" x14ac:dyDescent="0.25">
      <c r="E67481"/>
      <c r="F67481"/>
    </row>
    <row r="67482" spans="5:6" ht="15.95" customHeight="1" x14ac:dyDescent="0.25">
      <c r="E67482"/>
      <c r="F67482"/>
    </row>
    <row r="67483" spans="5:6" ht="15.95" customHeight="1" x14ac:dyDescent="0.25">
      <c r="E67483"/>
      <c r="F67483"/>
    </row>
    <row r="67484" spans="5:6" ht="15.95" customHeight="1" x14ac:dyDescent="0.25">
      <c r="E67484"/>
      <c r="F67484"/>
    </row>
    <row r="67485" spans="5:6" ht="15.95" customHeight="1" x14ac:dyDescent="0.25">
      <c r="E67485"/>
      <c r="F67485"/>
    </row>
    <row r="67486" spans="5:6" ht="15.95" customHeight="1" x14ac:dyDescent="0.25">
      <c r="E67486"/>
      <c r="F67486"/>
    </row>
    <row r="67487" spans="5:6" ht="15.95" customHeight="1" x14ac:dyDescent="0.25">
      <c r="E67487"/>
      <c r="F67487"/>
    </row>
    <row r="67488" spans="5:6" ht="15.95" customHeight="1" x14ac:dyDescent="0.25">
      <c r="E67488"/>
      <c r="F67488"/>
    </row>
    <row r="67489" spans="5:6" ht="15.95" customHeight="1" x14ac:dyDescent="0.25">
      <c r="E67489"/>
      <c r="F67489"/>
    </row>
    <row r="67490" spans="5:6" ht="15.95" customHeight="1" x14ac:dyDescent="0.25">
      <c r="E67490"/>
      <c r="F67490"/>
    </row>
    <row r="67491" spans="5:6" ht="15.95" customHeight="1" x14ac:dyDescent="0.25">
      <c r="E67491"/>
      <c r="F67491"/>
    </row>
    <row r="67492" spans="5:6" ht="15.95" customHeight="1" x14ac:dyDescent="0.25">
      <c r="E67492"/>
      <c r="F67492"/>
    </row>
    <row r="67493" spans="5:6" ht="15.95" customHeight="1" x14ac:dyDescent="0.25">
      <c r="E67493"/>
      <c r="F67493"/>
    </row>
    <row r="67494" spans="5:6" ht="15.95" customHeight="1" x14ac:dyDescent="0.25">
      <c r="E67494"/>
      <c r="F67494"/>
    </row>
    <row r="67495" spans="5:6" ht="15.95" customHeight="1" x14ac:dyDescent="0.25">
      <c r="E67495"/>
      <c r="F67495"/>
    </row>
    <row r="67496" spans="5:6" ht="15.95" customHeight="1" x14ac:dyDescent="0.25">
      <c r="E67496"/>
      <c r="F67496"/>
    </row>
    <row r="67497" spans="5:6" ht="15.95" customHeight="1" x14ac:dyDescent="0.25">
      <c r="E67497"/>
      <c r="F67497"/>
    </row>
    <row r="67498" spans="5:6" ht="15.95" customHeight="1" x14ac:dyDescent="0.25">
      <c r="E67498"/>
      <c r="F67498"/>
    </row>
    <row r="67499" spans="5:6" ht="15.95" customHeight="1" x14ac:dyDescent="0.25">
      <c r="E67499"/>
      <c r="F67499"/>
    </row>
    <row r="67500" spans="5:6" ht="15.95" customHeight="1" x14ac:dyDescent="0.25">
      <c r="E67500"/>
      <c r="F67500"/>
    </row>
    <row r="67501" spans="5:6" ht="15.95" customHeight="1" x14ac:dyDescent="0.25">
      <c r="E67501"/>
      <c r="F67501"/>
    </row>
    <row r="67502" spans="5:6" ht="15.95" customHeight="1" x14ac:dyDescent="0.25">
      <c r="E67502"/>
      <c r="F67502"/>
    </row>
    <row r="67503" spans="5:6" ht="15.95" customHeight="1" x14ac:dyDescent="0.25">
      <c r="E67503"/>
      <c r="F67503"/>
    </row>
    <row r="67504" spans="5:6" ht="15.95" customHeight="1" x14ac:dyDescent="0.25">
      <c r="E67504"/>
      <c r="F67504"/>
    </row>
    <row r="67505" spans="5:6" ht="15.95" customHeight="1" x14ac:dyDescent="0.25">
      <c r="E67505"/>
      <c r="F67505"/>
    </row>
    <row r="67506" spans="5:6" ht="15.95" customHeight="1" x14ac:dyDescent="0.25">
      <c r="E67506"/>
      <c r="F67506"/>
    </row>
    <row r="67507" spans="5:6" ht="15.95" customHeight="1" x14ac:dyDescent="0.25">
      <c r="E67507"/>
      <c r="F67507"/>
    </row>
    <row r="67508" spans="5:6" ht="15.95" customHeight="1" x14ac:dyDescent="0.25">
      <c r="E67508"/>
      <c r="F67508"/>
    </row>
    <row r="67509" spans="5:6" ht="15.95" customHeight="1" x14ac:dyDescent="0.25">
      <c r="E67509"/>
      <c r="F67509"/>
    </row>
    <row r="67510" spans="5:6" ht="15.95" customHeight="1" x14ac:dyDescent="0.25">
      <c r="E67510"/>
      <c r="F67510"/>
    </row>
    <row r="67511" spans="5:6" ht="15.95" customHeight="1" x14ac:dyDescent="0.25">
      <c r="E67511"/>
      <c r="F67511"/>
    </row>
    <row r="67512" spans="5:6" ht="15.95" customHeight="1" x14ac:dyDescent="0.25">
      <c r="E67512"/>
      <c r="F67512"/>
    </row>
    <row r="67513" spans="5:6" ht="15.95" customHeight="1" x14ac:dyDescent="0.25">
      <c r="E67513"/>
      <c r="F67513"/>
    </row>
    <row r="67514" spans="5:6" ht="15.95" customHeight="1" x14ac:dyDescent="0.25">
      <c r="E67514"/>
      <c r="F67514"/>
    </row>
    <row r="67515" spans="5:6" ht="15.95" customHeight="1" x14ac:dyDescent="0.25">
      <c r="E67515"/>
      <c r="F67515"/>
    </row>
    <row r="67516" spans="5:6" ht="15.95" customHeight="1" x14ac:dyDescent="0.25">
      <c r="E67516"/>
      <c r="F67516"/>
    </row>
    <row r="67517" spans="5:6" ht="15.95" customHeight="1" x14ac:dyDescent="0.25">
      <c r="E67517"/>
      <c r="F67517"/>
    </row>
    <row r="67518" spans="5:6" ht="15.95" customHeight="1" x14ac:dyDescent="0.25">
      <c r="E67518"/>
      <c r="F67518"/>
    </row>
    <row r="67519" spans="5:6" ht="15.95" customHeight="1" x14ac:dyDescent="0.25">
      <c r="E67519"/>
      <c r="F67519"/>
    </row>
    <row r="67520" spans="5:6" ht="15.95" customHeight="1" x14ac:dyDescent="0.25">
      <c r="E67520"/>
      <c r="F67520"/>
    </row>
    <row r="67521" spans="5:6" ht="15.95" customHeight="1" x14ac:dyDescent="0.25">
      <c r="E67521"/>
      <c r="F67521"/>
    </row>
    <row r="67522" spans="5:6" ht="15.95" customHeight="1" x14ac:dyDescent="0.25">
      <c r="E67522"/>
      <c r="F67522"/>
    </row>
    <row r="67523" spans="5:6" ht="15.95" customHeight="1" x14ac:dyDescent="0.25">
      <c r="E67523"/>
      <c r="F67523"/>
    </row>
    <row r="67524" spans="5:6" ht="15.95" customHeight="1" x14ac:dyDescent="0.25">
      <c r="E67524"/>
      <c r="F67524"/>
    </row>
    <row r="67525" spans="5:6" ht="15.95" customHeight="1" x14ac:dyDescent="0.25">
      <c r="E67525"/>
      <c r="F67525"/>
    </row>
    <row r="67526" spans="5:6" ht="15.95" customHeight="1" x14ac:dyDescent="0.25">
      <c r="E67526"/>
      <c r="F67526"/>
    </row>
    <row r="67527" spans="5:6" ht="15.95" customHeight="1" x14ac:dyDescent="0.25">
      <c r="E67527"/>
      <c r="F67527"/>
    </row>
    <row r="67528" spans="5:6" ht="15.95" customHeight="1" x14ac:dyDescent="0.25">
      <c r="E67528"/>
      <c r="F67528"/>
    </row>
    <row r="67529" spans="5:6" ht="15.95" customHeight="1" x14ac:dyDescent="0.25">
      <c r="E67529"/>
      <c r="F67529"/>
    </row>
    <row r="67530" spans="5:6" ht="15.95" customHeight="1" x14ac:dyDescent="0.25">
      <c r="E67530"/>
      <c r="F67530"/>
    </row>
    <row r="67531" spans="5:6" ht="15.95" customHeight="1" x14ac:dyDescent="0.25">
      <c r="E67531"/>
      <c r="F67531"/>
    </row>
    <row r="67532" spans="5:6" ht="15.95" customHeight="1" x14ac:dyDescent="0.25">
      <c r="E67532"/>
      <c r="F67532"/>
    </row>
    <row r="67533" spans="5:6" ht="15.95" customHeight="1" x14ac:dyDescent="0.25">
      <c r="E67533"/>
      <c r="F67533"/>
    </row>
    <row r="67534" spans="5:6" ht="15.95" customHeight="1" x14ac:dyDescent="0.25">
      <c r="E67534"/>
      <c r="F67534"/>
    </row>
    <row r="67535" spans="5:6" ht="15.95" customHeight="1" x14ac:dyDescent="0.25">
      <c r="E67535"/>
      <c r="F67535"/>
    </row>
    <row r="67536" spans="5:6" ht="15.95" customHeight="1" x14ac:dyDescent="0.25">
      <c r="E67536"/>
      <c r="F67536"/>
    </row>
    <row r="67537" spans="5:6" ht="15.95" customHeight="1" x14ac:dyDescent="0.25">
      <c r="E67537"/>
      <c r="F67537"/>
    </row>
    <row r="67538" spans="5:6" ht="15.95" customHeight="1" x14ac:dyDescent="0.25">
      <c r="E67538"/>
      <c r="F67538"/>
    </row>
    <row r="67539" spans="5:6" ht="15.95" customHeight="1" x14ac:dyDescent="0.25">
      <c r="E67539"/>
      <c r="F67539"/>
    </row>
    <row r="67540" spans="5:6" ht="15.95" customHeight="1" x14ac:dyDescent="0.25">
      <c r="E67540"/>
      <c r="F67540"/>
    </row>
    <row r="67541" spans="5:6" ht="15.95" customHeight="1" x14ac:dyDescent="0.25">
      <c r="E67541"/>
      <c r="F67541"/>
    </row>
    <row r="67542" spans="5:6" ht="15.95" customHeight="1" x14ac:dyDescent="0.25">
      <c r="E67542"/>
      <c r="F67542"/>
    </row>
    <row r="67543" spans="5:6" ht="15.95" customHeight="1" x14ac:dyDescent="0.25">
      <c r="E67543"/>
      <c r="F67543"/>
    </row>
    <row r="67544" spans="5:6" ht="15.95" customHeight="1" x14ac:dyDescent="0.25">
      <c r="E67544"/>
      <c r="F67544"/>
    </row>
    <row r="67545" spans="5:6" ht="15.95" customHeight="1" x14ac:dyDescent="0.25">
      <c r="E67545"/>
      <c r="F67545"/>
    </row>
    <row r="67546" spans="5:6" ht="15.95" customHeight="1" x14ac:dyDescent="0.25">
      <c r="E67546"/>
      <c r="F67546"/>
    </row>
    <row r="67547" spans="5:6" ht="15.95" customHeight="1" x14ac:dyDescent="0.25">
      <c r="E67547"/>
      <c r="F67547"/>
    </row>
    <row r="67548" spans="5:6" ht="15.95" customHeight="1" x14ac:dyDescent="0.25">
      <c r="E67548"/>
      <c r="F67548"/>
    </row>
    <row r="67549" spans="5:6" ht="15.95" customHeight="1" x14ac:dyDescent="0.25">
      <c r="E67549"/>
      <c r="F67549"/>
    </row>
    <row r="67550" spans="5:6" ht="15.95" customHeight="1" x14ac:dyDescent="0.25">
      <c r="E67550"/>
      <c r="F67550"/>
    </row>
    <row r="67551" spans="5:6" ht="15.95" customHeight="1" x14ac:dyDescent="0.25">
      <c r="E67551"/>
      <c r="F67551"/>
    </row>
    <row r="67552" spans="5:6" ht="15.95" customHeight="1" x14ac:dyDescent="0.25">
      <c r="E67552"/>
      <c r="F67552"/>
    </row>
    <row r="67553" spans="5:6" ht="15.95" customHeight="1" x14ac:dyDescent="0.25">
      <c r="E67553"/>
      <c r="F67553"/>
    </row>
    <row r="67554" spans="5:6" ht="15.95" customHeight="1" x14ac:dyDescent="0.25">
      <c r="E67554"/>
      <c r="F67554"/>
    </row>
    <row r="67555" spans="5:6" ht="15.95" customHeight="1" x14ac:dyDescent="0.25">
      <c r="E67555"/>
      <c r="F67555"/>
    </row>
    <row r="67556" spans="5:6" ht="15.95" customHeight="1" x14ac:dyDescent="0.25">
      <c r="E67556"/>
      <c r="F67556"/>
    </row>
    <row r="67557" spans="5:6" ht="15.95" customHeight="1" x14ac:dyDescent="0.25">
      <c r="E67557"/>
      <c r="F67557"/>
    </row>
    <row r="67558" spans="5:6" ht="15.95" customHeight="1" x14ac:dyDescent="0.25">
      <c r="E67558"/>
      <c r="F67558"/>
    </row>
    <row r="67559" spans="5:6" ht="15.95" customHeight="1" x14ac:dyDescent="0.25">
      <c r="E67559"/>
      <c r="F67559"/>
    </row>
    <row r="67560" spans="5:6" ht="15.95" customHeight="1" x14ac:dyDescent="0.25">
      <c r="E67560"/>
      <c r="F67560"/>
    </row>
    <row r="67561" spans="5:6" ht="15.95" customHeight="1" x14ac:dyDescent="0.25">
      <c r="E67561"/>
      <c r="F67561"/>
    </row>
    <row r="67562" spans="5:6" ht="15.95" customHeight="1" x14ac:dyDescent="0.25">
      <c r="E67562"/>
      <c r="F67562"/>
    </row>
    <row r="67563" spans="5:6" ht="15.95" customHeight="1" x14ac:dyDescent="0.25">
      <c r="E67563"/>
      <c r="F67563"/>
    </row>
    <row r="67564" spans="5:6" ht="15.95" customHeight="1" x14ac:dyDescent="0.25">
      <c r="E67564"/>
      <c r="F67564"/>
    </row>
    <row r="67565" spans="5:6" ht="15.95" customHeight="1" x14ac:dyDescent="0.25">
      <c r="E67565"/>
      <c r="F67565"/>
    </row>
    <row r="67566" spans="5:6" ht="15.95" customHeight="1" x14ac:dyDescent="0.25">
      <c r="E67566"/>
      <c r="F67566"/>
    </row>
    <row r="67567" spans="5:6" ht="15.95" customHeight="1" x14ac:dyDescent="0.25">
      <c r="E67567"/>
      <c r="F67567"/>
    </row>
    <row r="67568" spans="5:6" ht="15.95" customHeight="1" x14ac:dyDescent="0.25">
      <c r="E67568"/>
      <c r="F67568"/>
    </row>
    <row r="67569" spans="5:6" ht="15.95" customHeight="1" x14ac:dyDescent="0.25">
      <c r="E67569"/>
      <c r="F67569"/>
    </row>
    <row r="67570" spans="5:6" ht="15.95" customHeight="1" x14ac:dyDescent="0.25">
      <c r="E67570"/>
      <c r="F67570"/>
    </row>
    <row r="67571" spans="5:6" ht="15.95" customHeight="1" x14ac:dyDescent="0.25">
      <c r="E67571"/>
      <c r="F67571"/>
    </row>
    <row r="67572" spans="5:6" ht="15.95" customHeight="1" x14ac:dyDescent="0.25">
      <c r="E67572"/>
      <c r="F67572"/>
    </row>
    <row r="67573" spans="5:6" ht="15.95" customHeight="1" x14ac:dyDescent="0.25">
      <c r="E67573"/>
      <c r="F67573"/>
    </row>
    <row r="67574" spans="5:6" ht="15.95" customHeight="1" x14ac:dyDescent="0.25">
      <c r="E67574"/>
      <c r="F67574"/>
    </row>
    <row r="67575" spans="5:6" ht="15.95" customHeight="1" x14ac:dyDescent="0.25">
      <c r="E67575"/>
      <c r="F67575"/>
    </row>
    <row r="67576" spans="5:6" ht="15.95" customHeight="1" x14ac:dyDescent="0.25">
      <c r="E67576"/>
      <c r="F67576"/>
    </row>
    <row r="67577" spans="5:6" ht="15.95" customHeight="1" x14ac:dyDescent="0.25">
      <c r="E67577"/>
      <c r="F67577"/>
    </row>
    <row r="67578" spans="5:6" ht="15.95" customHeight="1" x14ac:dyDescent="0.25">
      <c r="E67578"/>
      <c r="F67578"/>
    </row>
    <row r="67579" spans="5:6" ht="15.95" customHeight="1" x14ac:dyDescent="0.25">
      <c r="E67579"/>
      <c r="F67579"/>
    </row>
    <row r="67580" spans="5:6" ht="15.95" customHeight="1" x14ac:dyDescent="0.25">
      <c r="E67580"/>
      <c r="F67580"/>
    </row>
    <row r="67581" spans="5:6" ht="15.95" customHeight="1" x14ac:dyDescent="0.25">
      <c r="E67581"/>
      <c r="F67581"/>
    </row>
    <row r="67582" spans="5:6" ht="15.95" customHeight="1" x14ac:dyDescent="0.25">
      <c r="E67582"/>
      <c r="F67582"/>
    </row>
    <row r="67583" spans="5:6" ht="15.95" customHeight="1" x14ac:dyDescent="0.25">
      <c r="E67583"/>
      <c r="F67583"/>
    </row>
    <row r="67584" spans="5:6" ht="15.95" customHeight="1" x14ac:dyDescent="0.25">
      <c r="E67584"/>
      <c r="F67584"/>
    </row>
    <row r="67585" spans="5:6" ht="15.95" customHeight="1" x14ac:dyDescent="0.25">
      <c r="E67585"/>
      <c r="F67585"/>
    </row>
    <row r="67586" spans="5:6" ht="15.95" customHeight="1" x14ac:dyDescent="0.25">
      <c r="E67586"/>
      <c r="F67586"/>
    </row>
    <row r="67587" spans="5:6" ht="15.95" customHeight="1" x14ac:dyDescent="0.25">
      <c r="E67587"/>
      <c r="F67587"/>
    </row>
    <row r="67588" spans="5:6" ht="15.95" customHeight="1" x14ac:dyDescent="0.25">
      <c r="E67588"/>
      <c r="F67588"/>
    </row>
    <row r="67589" spans="5:6" ht="15.95" customHeight="1" x14ac:dyDescent="0.25">
      <c r="E67589"/>
      <c r="F67589"/>
    </row>
    <row r="67590" spans="5:6" ht="15.95" customHeight="1" x14ac:dyDescent="0.25">
      <c r="E67590"/>
      <c r="F67590"/>
    </row>
    <row r="67591" spans="5:6" ht="15.95" customHeight="1" x14ac:dyDescent="0.25">
      <c r="E67591"/>
      <c r="F67591"/>
    </row>
    <row r="67592" spans="5:6" ht="15.95" customHeight="1" x14ac:dyDescent="0.25">
      <c r="E67592"/>
      <c r="F67592"/>
    </row>
    <row r="67593" spans="5:6" ht="15.95" customHeight="1" x14ac:dyDescent="0.25">
      <c r="E67593"/>
      <c r="F67593"/>
    </row>
    <row r="67594" spans="5:6" ht="15.95" customHeight="1" x14ac:dyDescent="0.25">
      <c r="E67594"/>
      <c r="F67594"/>
    </row>
    <row r="67595" spans="5:6" ht="15.95" customHeight="1" x14ac:dyDescent="0.25">
      <c r="E67595"/>
      <c r="F67595"/>
    </row>
    <row r="67596" spans="5:6" ht="15.95" customHeight="1" x14ac:dyDescent="0.25">
      <c r="E67596"/>
      <c r="F67596"/>
    </row>
    <row r="67597" spans="5:6" ht="15.95" customHeight="1" x14ac:dyDescent="0.25">
      <c r="E67597"/>
      <c r="F67597"/>
    </row>
    <row r="67598" spans="5:6" ht="15.95" customHeight="1" x14ac:dyDescent="0.25">
      <c r="E67598"/>
      <c r="F67598"/>
    </row>
    <row r="67599" spans="5:6" ht="15.95" customHeight="1" x14ac:dyDescent="0.25">
      <c r="E67599"/>
      <c r="F67599"/>
    </row>
    <row r="67600" spans="5:6" ht="15.95" customHeight="1" x14ac:dyDescent="0.25">
      <c r="E67600"/>
      <c r="F67600"/>
    </row>
    <row r="67601" spans="5:6" ht="15.95" customHeight="1" x14ac:dyDescent="0.25">
      <c r="E67601"/>
      <c r="F67601"/>
    </row>
    <row r="67602" spans="5:6" ht="15.95" customHeight="1" x14ac:dyDescent="0.25">
      <c r="E67602"/>
      <c r="F67602"/>
    </row>
    <row r="67603" spans="5:6" ht="15.95" customHeight="1" x14ac:dyDescent="0.25">
      <c r="E67603"/>
      <c r="F67603"/>
    </row>
    <row r="67604" spans="5:6" ht="15.95" customHeight="1" x14ac:dyDescent="0.25">
      <c r="E67604"/>
      <c r="F67604"/>
    </row>
    <row r="67605" spans="5:6" ht="15.95" customHeight="1" x14ac:dyDescent="0.25">
      <c r="E67605"/>
      <c r="F67605"/>
    </row>
    <row r="67606" spans="5:6" ht="15.95" customHeight="1" x14ac:dyDescent="0.25">
      <c r="E67606"/>
      <c r="F67606"/>
    </row>
    <row r="67607" spans="5:6" ht="15.95" customHeight="1" x14ac:dyDescent="0.25">
      <c r="E67607"/>
      <c r="F67607"/>
    </row>
    <row r="67608" spans="5:6" ht="15.95" customHeight="1" x14ac:dyDescent="0.25">
      <c r="E67608"/>
      <c r="F67608"/>
    </row>
    <row r="67609" spans="5:6" ht="15.95" customHeight="1" x14ac:dyDescent="0.25">
      <c r="E67609"/>
      <c r="F67609"/>
    </row>
    <row r="67610" spans="5:6" ht="15.95" customHeight="1" x14ac:dyDescent="0.25">
      <c r="E67610"/>
      <c r="F67610"/>
    </row>
    <row r="67611" spans="5:6" ht="15.95" customHeight="1" x14ac:dyDescent="0.25">
      <c r="E67611"/>
      <c r="F67611"/>
    </row>
    <row r="67612" spans="5:6" ht="15.95" customHeight="1" x14ac:dyDescent="0.25">
      <c r="E67612"/>
      <c r="F67612"/>
    </row>
    <row r="67613" spans="5:6" ht="15.95" customHeight="1" x14ac:dyDescent="0.25">
      <c r="E67613"/>
      <c r="F67613"/>
    </row>
    <row r="67614" spans="5:6" ht="15.95" customHeight="1" x14ac:dyDescent="0.25">
      <c r="E67614"/>
      <c r="F67614"/>
    </row>
    <row r="67615" spans="5:6" ht="15.95" customHeight="1" x14ac:dyDescent="0.25">
      <c r="E67615"/>
      <c r="F67615"/>
    </row>
    <row r="67616" spans="5:6" ht="15.95" customHeight="1" x14ac:dyDescent="0.25">
      <c r="E67616"/>
      <c r="F67616"/>
    </row>
    <row r="67617" spans="5:6" ht="15.95" customHeight="1" x14ac:dyDescent="0.25">
      <c r="E67617"/>
      <c r="F67617"/>
    </row>
    <row r="67618" spans="5:6" ht="15.95" customHeight="1" x14ac:dyDescent="0.25">
      <c r="E67618"/>
      <c r="F67618"/>
    </row>
    <row r="67619" spans="5:6" ht="15.95" customHeight="1" x14ac:dyDescent="0.25">
      <c r="E67619"/>
      <c r="F67619"/>
    </row>
    <row r="67620" spans="5:6" ht="15.95" customHeight="1" x14ac:dyDescent="0.25">
      <c r="E67620"/>
      <c r="F67620"/>
    </row>
    <row r="67621" spans="5:6" ht="15.95" customHeight="1" x14ac:dyDescent="0.25">
      <c r="E67621"/>
      <c r="F67621"/>
    </row>
    <row r="67622" spans="5:6" ht="15.95" customHeight="1" x14ac:dyDescent="0.25">
      <c r="E67622"/>
      <c r="F67622"/>
    </row>
    <row r="67623" spans="5:6" ht="15.95" customHeight="1" x14ac:dyDescent="0.25">
      <c r="E67623"/>
      <c r="F67623"/>
    </row>
    <row r="67624" spans="5:6" ht="15.95" customHeight="1" x14ac:dyDescent="0.25">
      <c r="E67624"/>
      <c r="F67624"/>
    </row>
    <row r="67625" spans="5:6" ht="15.95" customHeight="1" x14ac:dyDescent="0.25">
      <c r="E67625"/>
      <c r="F67625"/>
    </row>
    <row r="67626" spans="5:6" ht="15.95" customHeight="1" x14ac:dyDescent="0.25">
      <c r="E67626"/>
      <c r="F67626"/>
    </row>
    <row r="67627" spans="5:6" ht="15.95" customHeight="1" x14ac:dyDescent="0.25">
      <c r="E67627"/>
      <c r="F67627"/>
    </row>
    <row r="67628" spans="5:6" ht="15.95" customHeight="1" x14ac:dyDescent="0.25">
      <c r="E67628"/>
      <c r="F67628"/>
    </row>
    <row r="67629" spans="5:6" ht="15.95" customHeight="1" x14ac:dyDescent="0.25">
      <c r="E67629"/>
      <c r="F67629"/>
    </row>
    <row r="67630" spans="5:6" ht="15.95" customHeight="1" x14ac:dyDescent="0.25">
      <c r="E67630"/>
      <c r="F67630"/>
    </row>
    <row r="67631" spans="5:6" ht="15.95" customHeight="1" x14ac:dyDescent="0.25">
      <c r="E67631"/>
      <c r="F67631"/>
    </row>
    <row r="67632" spans="5:6" ht="15.95" customHeight="1" x14ac:dyDescent="0.25">
      <c r="E67632"/>
      <c r="F67632"/>
    </row>
    <row r="67633" spans="5:6" ht="15.95" customHeight="1" x14ac:dyDescent="0.25">
      <c r="E67633"/>
      <c r="F67633"/>
    </row>
    <row r="67634" spans="5:6" ht="15.95" customHeight="1" x14ac:dyDescent="0.25">
      <c r="E67634"/>
      <c r="F67634"/>
    </row>
    <row r="67635" spans="5:6" ht="15.95" customHeight="1" x14ac:dyDescent="0.25">
      <c r="E67635"/>
      <c r="F67635"/>
    </row>
    <row r="67636" spans="5:6" ht="15.95" customHeight="1" x14ac:dyDescent="0.25">
      <c r="E67636"/>
      <c r="F67636"/>
    </row>
    <row r="67637" spans="5:6" ht="15.95" customHeight="1" x14ac:dyDescent="0.25">
      <c r="E67637"/>
      <c r="F67637"/>
    </row>
    <row r="67638" spans="5:6" ht="15.95" customHeight="1" x14ac:dyDescent="0.25">
      <c r="E67638"/>
      <c r="F67638"/>
    </row>
    <row r="67639" spans="5:6" ht="15.95" customHeight="1" x14ac:dyDescent="0.25">
      <c r="E67639"/>
      <c r="F67639"/>
    </row>
    <row r="67640" spans="5:6" ht="15.95" customHeight="1" x14ac:dyDescent="0.25">
      <c r="E67640"/>
      <c r="F67640"/>
    </row>
    <row r="67641" spans="5:6" ht="15.95" customHeight="1" x14ac:dyDescent="0.25">
      <c r="E67641"/>
      <c r="F67641"/>
    </row>
    <row r="67642" spans="5:6" ht="15.95" customHeight="1" x14ac:dyDescent="0.25">
      <c r="E67642"/>
      <c r="F67642"/>
    </row>
    <row r="67643" spans="5:6" ht="15.95" customHeight="1" x14ac:dyDescent="0.25">
      <c r="E67643"/>
      <c r="F67643"/>
    </row>
    <row r="67644" spans="5:6" ht="15.95" customHeight="1" x14ac:dyDescent="0.25">
      <c r="E67644"/>
      <c r="F67644"/>
    </row>
    <row r="67645" spans="5:6" ht="15.95" customHeight="1" x14ac:dyDescent="0.25">
      <c r="E67645"/>
      <c r="F67645"/>
    </row>
    <row r="67646" spans="5:6" ht="15.95" customHeight="1" x14ac:dyDescent="0.25">
      <c r="E67646"/>
      <c r="F67646"/>
    </row>
    <row r="67647" spans="5:6" ht="15.95" customHeight="1" x14ac:dyDescent="0.25">
      <c r="E67647"/>
      <c r="F67647"/>
    </row>
    <row r="67648" spans="5:6" ht="15.95" customHeight="1" x14ac:dyDescent="0.25">
      <c r="E67648"/>
      <c r="F67648"/>
    </row>
    <row r="67649" spans="5:6" ht="15.95" customHeight="1" x14ac:dyDescent="0.25">
      <c r="E67649"/>
      <c r="F67649"/>
    </row>
    <row r="67650" spans="5:6" ht="15.95" customHeight="1" x14ac:dyDescent="0.25">
      <c r="E67650"/>
      <c r="F67650"/>
    </row>
    <row r="67651" spans="5:6" ht="15.95" customHeight="1" x14ac:dyDescent="0.25">
      <c r="E67651"/>
      <c r="F67651"/>
    </row>
    <row r="67652" spans="5:6" ht="15.95" customHeight="1" x14ac:dyDescent="0.25">
      <c r="E67652"/>
      <c r="F67652"/>
    </row>
    <row r="67653" spans="5:6" ht="15.95" customHeight="1" x14ac:dyDescent="0.25">
      <c r="E67653"/>
      <c r="F67653"/>
    </row>
    <row r="67654" spans="5:6" ht="15.95" customHeight="1" x14ac:dyDescent="0.25">
      <c r="E67654"/>
      <c r="F67654"/>
    </row>
    <row r="67655" spans="5:6" ht="15.95" customHeight="1" x14ac:dyDescent="0.25">
      <c r="E67655"/>
      <c r="F67655"/>
    </row>
    <row r="67656" spans="5:6" ht="15.95" customHeight="1" x14ac:dyDescent="0.25">
      <c r="E67656"/>
      <c r="F67656"/>
    </row>
    <row r="67657" spans="5:6" ht="15.95" customHeight="1" x14ac:dyDescent="0.25">
      <c r="E67657"/>
      <c r="F67657"/>
    </row>
    <row r="67658" spans="5:6" ht="15.95" customHeight="1" x14ac:dyDescent="0.25">
      <c r="E67658"/>
      <c r="F67658"/>
    </row>
    <row r="67659" spans="5:6" ht="15.95" customHeight="1" x14ac:dyDescent="0.25">
      <c r="E67659"/>
      <c r="F67659"/>
    </row>
    <row r="67660" spans="5:6" ht="15.95" customHeight="1" x14ac:dyDescent="0.25">
      <c r="E67660"/>
      <c r="F67660"/>
    </row>
    <row r="67661" spans="5:6" ht="15.95" customHeight="1" x14ac:dyDescent="0.25">
      <c r="E67661"/>
      <c r="F67661"/>
    </row>
    <row r="67662" spans="5:6" ht="15.95" customHeight="1" x14ac:dyDescent="0.25">
      <c r="E67662"/>
      <c r="F67662"/>
    </row>
    <row r="67663" spans="5:6" ht="15.95" customHeight="1" x14ac:dyDescent="0.25">
      <c r="E67663"/>
      <c r="F67663"/>
    </row>
    <row r="67664" spans="5:6" ht="15.95" customHeight="1" x14ac:dyDescent="0.25">
      <c r="E67664"/>
      <c r="F67664"/>
    </row>
    <row r="67665" spans="5:6" ht="15.95" customHeight="1" x14ac:dyDescent="0.25">
      <c r="E67665"/>
      <c r="F67665"/>
    </row>
    <row r="67666" spans="5:6" ht="15.95" customHeight="1" x14ac:dyDescent="0.25">
      <c r="E67666"/>
      <c r="F67666"/>
    </row>
    <row r="67667" spans="5:6" ht="15.95" customHeight="1" x14ac:dyDescent="0.25">
      <c r="E67667"/>
      <c r="F67667"/>
    </row>
    <row r="67668" spans="5:6" ht="15.95" customHeight="1" x14ac:dyDescent="0.25">
      <c r="E67668"/>
      <c r="F67668"/>
    </row>
    <row r="67669" spans="5:6" ht="15.95" customHeight="1" x14ac:dyDescent="0.25">
      <c r="E67669"/>
      <c r="F67669"/>
    </row>
    <row r="67670" spans="5:6" ht="15.95" customHeight="1" x14ac:dyDescent="0.25">
      <c r="E67670"/>
      <c r="F67670"/>
    </row>
    <row r="67671" spans="5:6" ht="15.95" customHeight="1" x14ac:dyDescent="0.25">
      <c r="E67671"/>
      <c r="F67671"/>
    </row>
    <row r="67672" spans="5:6" ht="15.95" customHeight="1" x14ac:dyDescent="0.25">
      <c r="E67672"/>
      <c r="F67672"/>
    </row>
    <row r="67673" spans="5:6" ht="15.95" customHeight="1" x14ac:dyDescent="0.25">
      <c r="E67673"/>
      <c r="F67673"/>
    </row>
    <row r="67674" spans="5:6" ht="15.95" customHeight="1" x14ac:dyDescent="0.25">
      <c r="E67674"/>
      <c r="F67674"/>
    </row>
    <row r="67675" spans="5:6" ht="15.95" customHeight="1" x14ac:dyDescent="0.25">
      <c r="E67675"/>
      <c r="F67675"/>
    </row>
    <row r="67676" spans="5:6" ht="15.95" customHeight="1" x14ac:dyDescent="0.25">
      <c r="E67676"/>
      <c r="F67676"/>
    </row>
    <row r="67677" spans="5:6" ht="15.95" customHeight="1" x14ac:dyDescent="0.25">
      <c r="E67677"/>
      <c r="F67677"/>
    </row>
    <row r="67678" spans="5:6" ht="15.95" customHeight="1" x14ac:dyDescent="0.25">
      <c r="E67678"/>
      <c r="F67678"/>
    </row>
    <row r="67679" spans="5:6" ht="15.95" customHeight="1" x14ac:dyDescent="0.25">
      <c r="E67679"/>
      <c r="F67679"/>
    </row>
    <row r="67680" spans="5:6" ht="15.95" customHeight="1" x14ac:dyDescent="0.25">
      <c r="E67680"/>
      <c r="F67680"/>
    </row>
    <row r="67681" spans="5:6" ht="15.95" customHeight="1" x14ac:dyDescent="0.25">
      <c r="E67681"/>
      <c r="F67681"/>
    </row>
    <row r="67682" spans="5:6" ht="15.95" customHeight="1" x14ac:dyDescent="0.25">
      <c r="E67682"/>
      <c r="F67682"/>
    </row>
    <row r="67683" spans="5:6" ht="15.95" customHeight="1" x14ac:dyDescent="0.25">
      <c r="E67683"/>
      <c r="F67683"/>
    </row>
    <row r="67684" spans="5:6" ht="15.95" customHeight="1" x14ac:dyDescent="0.25">
      <c r="E67684"/>
      <c r="F67684"/>
    </row>
    <row r="67685" spans="5:6" ht="15.95" customHeight="1" x14ac:dyDescent="0.25">
      <c r="E67685"/>
      <c r="F67685"/>
    </row>
    <row r="67686" spans="5:6" ht="15.95" customHeight="1" x14ac:dyDescent="0.25">
      <c r="E67686"/>
      <c r="F67686"/>
    </row>
    <row r="67687" spans="5:6" ht="15.95" customHeight="1" x14ac:dyDescent="0.25">
      <c r="E67687"/>
      <c r="F67687"/>
    </row>
    <row r="67688" spans="5:6" ht="15.95" customHeight="1" x14ac:dyDescent="0.25">
      <c r="E67688"/>
      <c r="F67688"/>
    </row>
    <row r="67689" spans="5:6" ht="15.95" customHeight="1" x14ac:dyDescent="0.25">
      <c r="E67689"/>
      <c r="F67689"/>
    </row>
    <row r="67690" spans="5:6" ht="15.95" customHeight="1" x14ac:dyDescent="0.25">
      <c r="E67690"/>
      <c r="F67690"/>
    </row>
    <row r="67691" spans="5:6" ht="15.95" customHeight="1" x14ac:dyDescent="0.25">
      <c r="E67691"/>
      <c r="F67691"/>
    </row>
    <row r="67692" spans="5:6" ht="15.95" customHeight="1" x14ac:dyDescent="0.25">
      <c r="E67692"/>
      <c r="F67692"/>
    </row>
    <row r="67693" spans="5:6" ht="15.95" customHeight="1" x14ac:dyDescent="0.25">
      <c r="E67693"/>
      <c r="F67693"/>
    </row>
    <row r="67694" spans="5:6" ht="15.95" customHeight="1" x14ac:dyDescent="0.25">
      <c r="E67694"/>
      <c r="F67694"/>
    </row>
    <row r="67695" spans="5:6" ht="15.95" customHeight="1" x14ac:dyDescent="0.25">
      <c r="E67695"/>
      <c r="F67695"/>
    </row>
    <row r="67696" spans="5:6" ht="15.95" customHeight="1" x14ac:dyDescent="0.25">
      <c r="E67696"/>
      <c r="F67696"/>
    </row>
    <row r="67697" spans="5:6" ht="15.95" customHeight="1" x14ac:dyDescent="0.25">
      <c r="E67697"/>
      <c r="F67697"/>
    </row>
    <row r="67698" spans="5:6" ht="15.95" customHeight="1" x14ac:dyDescent="0.25">
      <c r="E67698"/>
      <c r="F67698"/>
    </row>
    <row r="67699" spans="5:6" ht="15.95" customHeight="1" x14ac:dyDescent="0.25">
      <c r="E67699"/>
      <c r="F67699"/>
    </row>
    <row r="67700" spans="5:6" ht="15.95" customHeight="1" x14ac:dyDescent="0.25">
      <c r="E67700"/>
      <c r="F67700"/>
    </row>
    <row r="67701" spans="5:6" ht="15.95" customHeight="1" x14ac:dyDescent="0.25">
      <c r="E67701"/>
      <c r="F67701"/>
    </row>
    <row r="67702" spans="5:6" ht="15.95" customHeight="1" x14ac:dyDescent="0.25">
      <c r="E67702"/>
      <c r="F67702"/>
    </row>
    <row r="67703" spans="5:6" ht="15.95" customHeight="1" x14ac:dyDescent="0.25">
      <c r="E67703"/>
      <c r="F67703"/>
    </row>
    <row r="67704" spans="5:6" ht="15.95" customHeight="1" x14ac:dyDescent="0.25">
      <c r="E67704"/>
      <c r="F67704"/>
    </row>
    <row r="67705" spans="5:6" ht="15.95" customHeight="1" x14ac:dyDescent="0.25">
      <c r="E67705"/>
      <c r="F67705"/>
    </row>
    <row r="67706" spans="5:6" ht="15.95" customHeight="1" x14ac:dyDescent="0.25">
      <c r="E67706"/>
      <c r="F67706"/>
    </row>
    <row r="67707" spans="5:6" ht="15.95" customHeight="1" x14ac:dyDescent="0.25">
      <c r="E67707"/>
      <c r="F67707"/>
    </row>
    <row r="67708" spans="5:6" ht="15.95" customHeight="1" x14ac:dyDescent="0.25">
      <c r="E67708"/>
      <c r="F67708"/>
    </row>
    <row r="67709" spans="5:6" ht="15.95" customHeight="1" x14ac:dyDescent="0.25">
      <c r="E67709"/>
      <c r="F67709"/>
    </row>
    <row r="67710" spans="5:6" ht="15.95" customHeight="1" x14ac:dyDescent="0.25">
      <c r="E67710"/>
      <c r="F67710"/>
    </row>
    <row r="67711" spans="5:6" ht="15.95" customHeight="1" x14ac:dyDescent="0.25">
      <c r="E67711"/>
      <c r="F67711"/>
    </row>
    <row r="67712" spans="5:6" ht="15.95" customHeight="1" x14ac:dyDescent="0.25">
      <c r="E67712"/>
      <c r="F67712"/>
    </row>
    <row r="67713" spans="5:6" ht="15.95" customHeight="1" x14ac:dyDescent="0.25">
      <c r="E67713"/>
      <c r="F67713"/>
    </row>
    <row r="67714" spans="5:6" ht="15.95" customHeight="1" x14ac:dyDescent="0.25">
      <c r="E67714"/>
      <c r="F67714"/>
    </row>
    <row r="67715" spans="5:6" ht="15.95" customHeight="1" x14ac:dyDescent="0.25">
      <c r="E67715"/>
      <c r="F67715"/>
    </row>
    <row r="67716" spans="5:6" ht="15.95" customHeight="1" x14ac:dyDescent="0.25">
      <c r="E67716"/>
      <c r="F67716"/>
    </row>
    <row r="67717" spans="5:6" ht="15.95" customHeight="1" x14ac:dyDescent="0.25">
      <c r="E67717"/>
      <c r="F67717"/>
    </row>
    <row r="67718" spans="5:6" ht="15.95" customHeight="1" x14ac:dyDescent="0.25">
      <c r="E67718"/>
      <c r="F67718"/>
    </row>
    <row r="67719" spans="5:6" ht="15.95" customHeight="1" x14ac:dyDescent="0.25">
      <c r="E67719"/>
      <c r="F67719"/>
    </row>
    <row r="67720" spans="5:6" ht="15.95" customHeight="1" x14ac:dyDescent="0.25">
      <c r="E67720"/>
      <c r="F67720"/>
    </row>
    <row r="67721" spans="5:6" ht="15.95" customHeight="1" x14ac:dyDescent="0.25">
      <c r="E67721"/>
      <c r="F67721"/>
    </row>
    <row r="67722" spans="5:6" ht="15.95" customHeight="1" x14ac:dyDescent="0.25">
      <c r="E67722"/>
      <c r="F67722"/>
    </row>
    <row r="67723" spans="5:6" ht="15.95" customHeight="1" x14ac:dyDescent="0.25">
      <c r="E67723"/>
      <c r="F67723"/>
    </row>
    <row r="67724" spans="5:6" ht="15.95" customHeight="1" x14ac:dyDescent="0.25">
      <c r="E67724"/>
      <c r="F67724"/>
    </row>
    <row r="67725" spans="5:6" ht="15.95" customHeight="1" x14ac:dyDescent="0.25">
      <c r="E67725"/>
      <c r="F67725"/>
    </row>
    <row r="67726" spans="5:6" ht="15.95" customHeight="1" x14ac:dyDescent="0.25">
      <c r="E67726"/>
      <c r="F67726"/>
    </row>
    <row r="67727" spans="5:6" ht="15.95" customHeight="1" x14ac:dyDescent="0.25">
      <c r="E67727"/>
      <c r="F67727"/>
    </row>
    <row r="67728" spans="5:6" ht="15.95" customHeight="1" x14ac:dyDescent="0.25">
      <c r="E67728"/>
      <c r="F67728"/>
    </row>
    <row r="67729" spans="5:6" ht="15.95" customHeight="1" x14ac:dyDescent="0.25">
      <c r="E67729"/>
      <c r="F67729"/>
    </row>
    <row r="67730" spans="5:6" ht="15.95" customHeight="1" x14ac:dyDescent="0.25">
      <c r="E67730"/>
      <c r="F67730"/>
    </row>
    <row r="67731" spans="5:6" ht="15.95" customHeight="1" x14ac:dyDescent="0.25">
      <c r="E67731"/>
      <c r="F67731"/>
    </row>
    <row r="67732" spans="5:6" ht="15.95" customHeight="1" x14ac:dyDescent="0.25">
      <c r="E67732"/>
      <c r="F67732"/>
    </row>
    <row r="67733" spans="5:6" ht="15.95" customHeight="1" x14ac:dyDescent="0.25">
      <c r="E67733"/>
      <c r="F67733"/>
    </row>
    <row r="67734" spans="5:6" ht="15.95" customHeight="1" x14ac:dyDescent="0.25">
      <c r="E67734"/>
      <c r="F67734"/>
    </row>
    <row r="67735" spans="5:6" ht="15.95" customHeight="1" x14ac:dyDescent="0.25">
      <c r="E67735"/>
      <c r="F67735"/>
    </row>
    <row r="67736" spans="5:6" ht="15.95" customHeight="1" x14ac:dyDescent="0.25">
      <c r="E67736"/>
      <c r="F67736"/>
    </row>
    <row r="67737" spans="5:6" ht="15.95" customHeight="1" x14ac:dyDescent="0.25">
      <c r="E67737"/>
      <c r="F67737"/>
    </row>
    <row r="67738" spans="5:6" ht="15.95" customHeight="1" x14ac:dyDescent="0.25">
      <c r="E67738"/>
      <c r="F67738"/>
    </row>
    <row r="67739" spans="5:6" ht="15.95" customHeight="1" x14ac:dyDescent="0.25">
      <c r="E67739"/>
      <c r="F67739"/>
    </row>
    <row r="67740" spans="5:6" ht="15.95" customHeight="1" x14ac:dyDescent="0.25">
      <c r="E67740"/>
      <c r="F67740"/>
    </row>
    <row r="67741" spans="5:6" ht="15.95" customHeight="1" x14ac:dyDescent="0.25">
      <c r="E67741"/>
      <c r="F67741"/>
    </row>
    <row r="67742" spans="5:6" ht="15.95" customHeight="1" x14ac:dyDescent="0.25">
      <c r="E67742"/>
      <c r="F67742"/>
    </row>
    <row r="67743" spans="5:6" ht="15.95" customHeight="1" x14ac:dyDescent="0.25">
      <c r="E67743"/>
      <c r="F67743"/>
    </row>
    <row r="67744" spans="5:6" ht="15.95" customHeight="1" x14ac:dyDescent="0.25">
      <c r="E67744"/>
      <c r="F67744"/>
    </row>
    <row r="67745" spans="5:6" ht="15.95" customHeight="1" x14ac:dyDescent="0.25">
      <c r="E67745"/>
      <c r="F67745"/>
    </row>
    <row r="67746" spans="5:6" ht="15.95" customHeight="1" x14ac:dyDescent="0.25">
      <c r="E67746"/>
      <c r="F67746"/>
    </row>
    <row r="67747" spans="5:6" ht="15.95" customHeight="1" x14ac:dyDescent="0.25">
      <c r="E67747"/>
      <c r="F67747"/>
    </row>
    <row r="67748" spans="5:6" ht="15.95" customHeight="1" x14ac:dyDescent="0.25">
      <c r="E67748"/>
      <c r="F67748"/>
    </row>
    <row r="67749" spans="5:6" ht="15.95" customHeight="1" x14ac:dyDescent="0.25">
      <c r="E67749"/>
      <c r="F67749"/>
    </row>
    <row r="67750" spans="5:6" ht="15.95" customHeight="1" x14ac:dyDescent="0.25">
      <c r="E67750"/>
      <c r="F67750"/>
    </row>
    <row r="67751" spans="5:6" ht="15.95" customHeight="1" x14ac:dyDescent="0.25">
      <c r="E67751"/>
      <c r="F67751"/>
    </row>
    <row r="67752" spans="5:6" ht="15.95" customHeight="1" x14ac:dyDescent="0.25">
      <c r="E67752"/>
      <c r="F67752"/>
    </row>
    <row r="67753" spans="5:6" ht="15.95" customHeight="1" x14ac:dyDescent="0.25">
      <c r="E67753"/>
      <c r="F67753"/>
    </row>
    <row r="67754" spans="5:6" ht="15.95" customHeight="1" x14ac:dyDescent="0.25">
      <c r="E67754"/>
      <c r="F67754"/>
    </row>
    <row r="67755" spans="5:6" ht="15.95" customHeight="1" x14ac:dyDescent="0.25">
      <c r="E67755"/>
      <c r="F67755"/>
    </row>
    <row r="67756" spans="5:6" ht="15.95" customHeight="1" x14ac:dyDescent="0.25">
      <c r="E67756"/>
      <c r="F67756"/>
    </row>
    <row r="67757" spans="5:6" ht="15.95" customHeight="1" x14ac:dyDescent="0.25">
      <c r="E67757"/>
      <c r="F67757"/>
    </row>
    <row r="67758" spans="5:6" ht="15.95" customHeight="1" x14ac:dyDescent="0.25">
      <c r="E67758"/>
      <c r="F67758"/>
    </row>
    <row r="67759" spans="5:6" ht="15.95" customHeight="1" x14ac:dyDescent="0.25">
      <c r="E67759"/>
      <c r="F67759"/>
    </row>
    <row r="67760" spans="5:6" ht="15.95" customHeight="1" x14ac:dyDescent="0.25">
      <c r="E67760"/>
      <c r="F67760"/>
    </row>
    <row r="67761" spans="5:6" ht="15.95" customHeight="1" x14ac:dyDescent="0.25">
      <c r="E67761"/>
      <c r="F67761"/>
    </row>
    <row r="67762" spans="5:6" ht="15.95" customHeight="1" x14ac:dyDescent="0.25">
      <c r="E67762"/>
      <c r="F67762"/>
    </row>
    <row r="67763" spans="5:6" ht="15.95" customHeight="1" x14ac:dyDescent="0.25">
      <c r="E67763"/>
      <c r="F67763"/>
    </row>
    <row r="67764" spans="5:6" ht="15.95" customHeight="1" x14ac:dyDescent="0.25">
      <c r="E67764"/>
      <c r="F67764"/>
    </row>
    <row r="67765" spans="5:6" ht="15.95" customHeight="1" x14ac:dyDescent="0.25">
      <c r="E67765"/>
      <c r="F67765"/>
    </row>
    <row r="67766" spans="5:6" ht="15.95" customHeight="1" x14ac:dyDescent="0.25">
      <c r="E67766"/>
      <c r="F67766"/>
    </row>
    <row r="67767" spans="5:6" ht="15.95" customHeight="1" x14ac:dyDescent="0.25">
      <c r="E67767"/>
      <c r="F67767"/>
    </row>
    <row r="67768" spans="5:6" ht="15.95" customHeight="1" x14ac:dyDescent="0.25">
      <c r="E67768"/>
      <c r="F67768"/>
    </row>
    <row r="67769" spans="5:6" ht="15.95" customHeight="1" x14ac:dyDescent="0.25">
      <c r="E67769"/>
      <c r="F67769"/>
    </row>
    <row r="67770" spans="5:6" ht="15.95" customHeight="1" x14ac:dyDescent="0.25">
      <c r="E67770"/>
      <c r="F67770"/>
    </row>
    <row r="67771" spans="5:6" ht="15.95" customHeight="1" x14ac:dyDescent="0.25">
      <c r="E67771"/>
      <c r="F67771"/>
    </row>
    <row r="67772" spans="5:6" ht="15.95" customHeight="1" x14ac:dyDescent="0.25">
      <c r="E67772"/>
      <c r="F67772"/>
    </row>
    <row r="67773" spans="5:6" ht="15.95" customHeight="1" x14ac:dyDescent="0.25">
      <c r="E67773"/>
      <c r="F67773"/>
    </row>
    <row r="67774" spans="5:6" ht="15.95" customHeight="1" x14ac:dyDescent="0.25">
      <c r="E67774"/>
      <c r="F67774"/>
    </row>
    <row r="67775" spans="5:6" ht="15.95" customHeight="1" x14ac:dyDescent="0.25">
      <c r="E67775"/>
      <c r="F67775"/>
    </row>
    <row r="67776" spans="5:6" ht="15.95" customHeight="1" x14ac:dyDescent="0.25">
      <c r="E67776"/>
      <c r="F67776"/>
    </row>
    <row r="67777" spans="5:6" ht="15.95" customHeight="1" x14ac:dyDescent="0.25">
      <c r="E67777"/>
      <c r="F67777"/>
    </row>
    <row r="67778" spans="5:6" ht="15.95" customHeight="1" x14ac:dyDescent="0.25">
      <c r="E67778"/>
      <c r="F67778"/>
    </row>
    <row r="67779" spans="5:6" ht="15.95" customHeight="1" x14ac:dyDescent="0.25">
      <c r="E67779"/>
      <c r="F67779"/>
    </row>
    <row r="67780" spans="5:6" ht="15.95" customHeight="1" x14ac:dyDescent="0.25">
      <c r="E67780"/>
      <c r="F67780"/>
    </row>
    <row r="67781" spans="5:6" ht="15.95" customHeight="1" x14ac:dyDescent="0.25">
      <c r="E67781"/>
      <c r="F67781"/>
    </row>
    <row r="67782" spans="5:6" ht="15.95" customHeight="1" x14ac:dyDescent="0.25">
      <c r="E67782"/>
      <c r="F67782"/>
    </row>
    <row r="67783" spans="5:6" ht="15.95" customHeight="1" x14ac:dyDescent="0.25">
      <c r="E67783"/>
      <c r="F67783"/>
    </row>
    <row r="67784" spans="5:6" ht="15.95" customHeight="1" x14ac:dyDescent="0.25">
      <c r="E67784"/>
      <c r="F67784"/>
    </row>
    <row r="67785" spans="5:6" ht="15.95" customHeight="1" x14ac:dyDescent="0.25">
      <c r="E67785"/>
      <c r="F67785"/>
    </row>
    <row r="67786" spans="5:6" ht="15.95" customHeight="1" x14ac:dyDescent="0.25">
      <c r="E67786"/>
      <c r="F67786"/>
    </row>
    <row r="67787" spans="5:6" ht="15.95" customHeight="1" x14ac:dyDescent="0.25">
      <c r="E67787"/>
      <c r="F67787"/>
    </row>
    <row r="67788" spans="5:6" ht="15.95" customHeight="1" x14ac:dyDescent="0.25">
      <c r="E67788"/>
      <c r="F67788"/>
    </row>
    <row r="67789" spans="5:6" ht="15.95" customHeight="1" x14ac:dyDescent="0.25">
      <c r="E67789"/>
      <c r="F67789"/>
    </row>
    <row r="67790" spans="5:6" ht="15.95" customHeight="1" x14ac:dyDescent="0.25">
      <c r="E67790"/>
      <c r="F67790"/>
    </row>
    <row r="67791" spans="5:6" ht="15.95" customHeight="1" x14ac:dyDescent="0.25">
      <c r="E67791"/>
      <c r="F67791"/>
    </row>
    <row r="67792" spans="5:6" ht="15.95" customHeight="1" x14ac:dyDescent="0.25">
      <c r="E67792"/>
      <c r="F67792"/>
    </row>
    <row r="67793" spans="5:6" ht="15.95" customHeight="1" x14ac:dyDescent="0.25">
      <c r="E67793"/>
      <c r="F67793"/>
    </row>
    <row r="67794" spans="5:6" ht="15.95" customHeight="1" x14ac:dyDescent="0.25">
      <c r="E67794"/>
      <c r="F67794"/>
    </row>
    <row r="67795" spans="5:6" ht="15.95" customHeight="1" x14ac:dyDescent="0.25">
      <c r="E67795"/>
      <c r="F67795"/>
    </row>
    <row r="67796" spans="5:6" ht="15.95" customHeight="1" x14ac:dyDescent="0.25">
      <c r="E67796"/>
      <c r="F67796"/>
    </row>
    <row r="67797" spans="5:6" ht="15.95" customHeight="1" x14ac:dyDescent="0.25">
      <c r="E67797"/>
      <c r="F67797"/>
    </row>
    <row r="67798" spans="5:6" ht="15.95" customHeight="1" x14ac:dyDescent="0.25">
      <c r="E67798"/>
      <c r="F67798"/>
    </row>
    <row r="67799" spans="5:6" ht="15.95" customHeight="1" x14ac:dyDescent="0.25">
      <c r="E67799"/>
      <c r="F67799"/>
    </row>
    <row r="67800" spans="5:6" ht="15.95" customHeight="1" x14ac:dyDescent="0.25">
      <c r="E67800"/>
      <c r="F67800"/>
    </row>
    <row r="67801" spans="5:6" ht="15.95" customHeight="1" x14ac:dyDescent="0.25">
      <c r="E67801"/>
      <c r="F67801"/>
    </row>
    <row r="67802" spans="5:6" ht="15.95" customHeight="1" x14ac:dyDescent="0.25">
      <c r="E67802"/>
      <c r="F67802"/>
    </row>
    <row r="67803" spans="5:6" ht="15.95" customHeight="1" x14ac:dyDescent="0.25">
      <c r="E67803"/>
      <c r="F67803"/>
    </row>
    <row r="67804" spans="5:6" ht="15.95" customHeight="1" x14ac:dyDescent="0.25">
      <c r="E67804"/>
      <c r="F67804"/>
    </row>
    <row r="67805" spans="5:6" ht="15.95" customHeight="1" x14ac:dyDescent="0.25">
      <c r="E67805"/>
      <c r="F67805"/>
    </row>
    <row r="67806" spans="5:6" ht="15.95" customHeight="1" x14ac:dyDescent="0.25">
      <c r="E67806"/>
      <c r="F67806"/>
    </row>
    <row r="67807" spans="5:6" ht="15.95" customHeight="1" x14ac:dyDescent="0.25">
      <c r="E67807"/>
      <c r="F67807"/>
    </row>
    <row r="67808" spans="5:6" ht="15.95" customHeight="1" x14ac:dyDescent="0.25">
      <c r="E67808"/>
      <c r="F67808"/>
    </row>
    <row r="67809" spans="5:6" ht="15.95" customHeight="1" x14ac:dyDescent="0.25">
      <c r="E67809"/>
      <c r="F67809"/>
    </row>
    <row r="67810" spans="5:6" ht="15.95" customHeight="1" x14ac:dyDescent="0.25">
      <c r="E67810"/>
      <c r="F67810"/>
    </row>
    <row r="67811" spans="5:6" ht="15.95" customHeight="1" x14ac:dyDescent="0.25">
      <c r="E67811"/>
      <c r="F67811"/>
    </row>
    <row r="67812" spans="5:6" ht="15.95" customHeight="1" x14ac:dyDescent="0.25">
      <c r="E67812"/>
      <c r="F67812"/>
    </row>
    <row r="67813" spans="5:6" ht="15.95" customHeight="1" x14ac:dyDescent="0.25">
      <c r="E67813"/>
      <c r="F67813"/>
    </row>
    <row r="67814" spans="5:6" ht="15.95" customHeight="1" x14ac:dyDescent="0.25">
      <c r="E67814"/>
      <c r="F67814"/>
    </row>
    <row r="67815" spans="5:6" ht="15.95" customHeight="1" x14ac:dyDescent="0.25">
      <c r="E67815"/>
      <c r="F67815"/>
    </row>
    <row r="67816" spans="5:6" ht="15.95" customHeight="1" x14ac:dyDescent="0.25">
      <c r="E67816"/>
      <c r="F67816"/>
    </row>
    <row r="67817" spans="5:6" ht="15.95" customHeight="1" x14ac:dyDescent="0.25">
      <c r="E67817"/>
      <c r="F67817"/>
    </row>
    <row r="67818" spans="5:6" ht="15.95" customHeight="1" x14ac:dyDescent="0.25">
      <c r="E67818"/>
      <c r="F67818"/>
    </row>
    <row r="67819" spans="5:6" ht="15.95" customHeight="1" x14ac:dyDescent="0.25">
      <c r="E67819"/>
      <c r="F67819"/>
    </row>
    <row r="67820" spans="5:6" ht="15.95" customHeight="1" x14ac:dyDescent="0.25">
      <c r="E67820"/>
      <c r="F67820"/>
    </row>
    <row r="67821" spans="5:6" ht="15.95" customHeight="1" x14ac:dyDescent="0.25">
      <c r="E67821"/>
      <c r="F67821"/>
    </row>
    <row r="67822" spans="5:6" ht="15.95" customHeight="1" x14ac:dyDescent="0.25">
      <c r="E67822"/>
      <c r="F67822"/>
    </row>
    <row r="67823" spans="5:6" ht="15.95" customHeight="1" x14ac:dyDescent="0.25">
      <c r="E67823"/>
      <c r="F67823"/>
    </row>
    <row r="67824" spans="5:6" ht="15.95" customHeight="1" x14ac:dyDescent="0.25">
      <c r="E67824"/>
      <c r="F67824"/>
    </row>
    <row r="67825" spans="5:6" ht="15.95" customHeight="1" x14ac:dyDescent="0.25">
      <c r="E67825"/>
      <c r="F67825"/>
    </row>
    <row r="67826" spans="5:6" ht="15.95" customHeight="1" x14ac:dyDescent="0.25">
      <c r="E67826"/>
      <c r="F67826"/>
    </row>
    <row r="67827" spans="5:6" ht="15.95" customHeight="1" x14ac:dyDescent="0.25">
      <c r="E67827"/>
      <c r="F67827"/>
    </row>
    <row r="67828" spans="5:6" ht="15.95" customHeight="1" x14ac:dyDescent="0.25">
      <c r="E67828"/>
      <c r="F67828"/>
    </row>
    <row r="67829" spans="5:6" ht="15.95" customHeight="1" x14ac:dyDescent="0.25">
      <c r="E67829"/>
      <c r="F67829"/>
    </row>
    <row r="67830" spans="5:6" ht="15.95" customHeight="1" x14ac:dyDescent="0.25">
      <c r="E67830"/>
      <c r="F67830"/>
    </row>
    <row r="67831" spans="5:6" ht="15.95" customHeight="1" x14ac:dyDescent="0.25">
      <c r="E67831"/>
      <c r="F67831"/>
    </row>
    <row r="67832" spans="5:6" ht="15.95" customHeight="1" x14ac:dyDescent="0.25">
      <c r="E67832"/>
      <c r="F67832"/>
    </row>
    <row r="67833" spans="5:6" ht="15.95" customHeight="1" x14ac:dyDescent="0.25">
      <c r="E67833"/>
      <c r="F67833"/>
    </row>
    <row r="67834" spans="5:6" ht="15.95" customHeight="1" x14ac:dyDescent="0.25">
      <c r="E67834"/>
      <c r="F67834"/>
    </row>
    <row r="67835" spans="5:6" ht="15.95" customHeight="1" x14ac:dyDescent="0.25">
      <c r="E67835"/>
      <c r="F67835"/>
    </row>
    <row r="67836" spans="5:6" ht="15.95" customHeight="1" x14ac:dyDescent="0.25">
      <c r="E67836"/>
      <c r="F67836"/>
    </row>
    <row r="67837" spans="5:6" ht="15.95" customHeight="1" x14ac:dyDescent="0.25">
      <c r="E67837"/>
      <c r="F67837"/>
    </row>
    <row r="67838" spans="5:6" ht="15.95" customHeight="1" x14ac:dyDescent="0.25">
      <c r="E67838"/>
      <c r="F67838"/>
    </row>
    <row r="67839" spans="5:6" ht="15.95" customHeight="1" x14ac:dyDescent="0.25">
      <c r="E67839"/>
      <c r="F67839"/>
    </row>
    <row r="67840" spans="5:6" ht="15.95" customHeight="1" x14ac:dyDescent="0.25">
      <c r="E67840"/>
      <c r="F67840"/>
    </row>
    <row r="67841" spans="5:6" ht="15.95" customHeight="1" x14ac:dyDescent="0.25">
      <c r="E67841"/>
      <c r="F67841"/>
    </row>
    <row r="67842" spans="5:6" ht="15.95" customHeight="1" x14ac:dyDescent="0.25">
      <c r="E67842"/>
      <c r="F67842"/>
    </row>
    <row r="67843" spans="5:6" ht="15.95" customHeight="1" x14ac:dyDescent="0.25">
      <c r="E67843"/>
      <c r="F67843"/>
    </row>
    <row r="67844" spans="5:6" ht="15.95" customHeight="1" x14ac:dyDescent="0.25">
      <c r="E67844"/>
      <c r="F67844"/>
    </row>
    <row r="67845" spans="5:6" ht="15.95" customHeight="1" x14ac:dyDescent="0.25">
      <c r="E67845"/>
      <c r="F67845"/>
    </row>
    <row r="67846" spans="5:6" ht="15.95" customHeight="1" x14ac:dyDescent="0.25">
      <c r="E67846"/>
      <c r="F67846"/>
    </row>
    <row r="67847" spans="5:6" ht="15.95" customHeight="1" x14ac:dyDescent="0.25">
      <c r="E67847"/>
      <c r="F67847"/>
    </row>
    <row r="67848" spans="5:6" ht="15.95" customHeight="1" x14ac:dyDescent="0.25">
      <c r="E67848"/>
      <c r="F67848"/>
    </row>
    <row r="67849" spans="5:6" ht="15.95" customHeight="1" x14ac:dyDescent="0.25">
      <c r="E67849"/>
      <c r="F67849"/>
    </row>
    <row r="67850" spans="5:6" ht="15.95" customHeight="1" x14ac:dyDescent="0.25">
      <c r="E67850"/>
      <c r="F67850"/>
    </row>
    <row r="67851" spans="5:6" ht="15.95" customHeight="1" x14ac:dyDescent="0.25">
      <c r="E67851"/>
      <c r="F67851"/>
    </row>
    <row r="67852" spans="5:6" ht="15.95" customHeight="1" x14ac:dyDescent="0.25">
      <c r="E67852"/>
      <c r="F67852"/>
    </row>
    <row r="67853" spans="5:6" ht="15.95" customHeight="1" x14ac:dyDescent="0.25">
      <c r="E67853"/>
      <c r="F67853"/>
    </row>
    <row r="67854" spans="5:6" ht="15.95" customHeight="1" x14ac:dyDescent="0.25">
      <c r="E67854"/>
      <c r="F67854"/>
    </row>
    <row r="67855" spans="5:6" ht="15.95" customHeight="1" x14ac:dyDescent="0.25">
      <c r="E67855"/>
      <c r="F67855"/>
    </row>
    <row r="67856" spans="5:6" ht="15.95" customHeight="1" x14ac:dyDescent="0.25">
      <c r="E67856"/>
      <c r="F67856"/>
    </row>
    <row r="67857" spans="5:6" ht="15.95" customHeight="1" x14ac:dyDescent="0.25">
      <c r="E67857"/>
      <c r="F67857"/>
    </row>
    <row r="67858" spans="5:6" ht="15.95" customHeight="1" x14ac:dyDescent="0.25">
      <c r="E67858"/>
      <c r="F67858"/>
    </row>
    <row r="67859" spans="5:6" ht="15.95" customHeight="1" x14ac:dyDescent="0.25">
      <c r="E67859"/>
      <c r="F67859"/>
    </row>
    <row r="67860" spans="5:6" ht="15.95" customHeight="1" x14ac:dyDescent="0.25">
      <c r="E67860"/>
      <c r="F67860"/>
    </row>
    <row r="67861" spans="5:6" ht="15.95" customHeight="1" x14ac:dyDescent="0.25">
      <c r="E67861"/>
      <c r="F67861"/>
    </row>
    <row r="67862" spans="5:6" ht="15.95" customHeight="1" x14ac:dyDescent="0.25">
      <c r="E67862"/>
      <c r="F67862"/>
    </row>
    <row r="67863" spans="5:6" ht="15.95" customHeight="1" x14ac:dyDescent="0.25">
      <c r="E67863"/>
      <c r="F67863"/>
    </row>
    <row r="67864" spans="5:6" ht="15.95" customHeight="1" x14ac:dyDescent="0.25">
      <c r="E67864"/>
      <c r="F67864"/>
    </row>
    <row r="67865" spans="5:6" ht="15.95" customHeight="1" x14ac:dyDescent="0.25">
      <c r="E67865"/>
      <c r="F67865"/>
    </row>
    <row r="67866" spans="5:6" ht="15.95" customHeight="1" x14ac:dyDescent="0.25">
      <c r="E67866"/>
      <c r="F67866"/>
    </row>
    <row r="67867" spans="5:6" ht="15.95" customHeight="1" x14ac:dyDescent="0.25">
      <c r="E67867"/>
      <c r="F67867"/>
    </row>
    <row r="67868" spans="5:6" ht="15.95" customHeight="1" x14ac:dyDescent="0.25">
      <c r="E67868"/>
      <c r="F67868"/>
    </row>
    <row r="67869" spans="5:6" ht="15.95" customHeight="1" x14ac:dyDescent="0.25">
      <c r="E67869"/>
      <c r="F67869"/>
    </row>
    <row r="67870" spans="5:6" ht="15.95" customHeight="1" x14ac:dyDescent="0.25">
      <c r="E67870"/>
      <c r="F67870"/>
    </row>
    <row r="67871" spans="5:6" ht="15.95" customHeight="1" x14ac:dyDescent="0.25">
      <c r="E67871"/>
      <c r="F67871"/>
    </row>
    <row r="67872" spans="5:6" ht="15.95" customHeight="1" x14ac:dyDescent="0.25">
      <c r="E67872"/>
      <c r="F67872"/>
    </row>
    <row r="67873" spans="5:6" ht="15.95" customHeight="1" x14ac:dyDescent="0.25">
      <c r="E67873"/>
      <c r="F67873"/>
    </row>
    <row r="67874" spans="5:6" ht="15.95" customHeight="1" x14ac:dyDescent="0.25">
      <c r="E67874"/>
      <c r="F67874"/>
    </row>
    <row r="67875" spans="5:6" ht="15.95" customHeight="1" x14ac:dyDescent="0.25">
      <c r="E67875"/>
      <c r="F67875"/>
    </row>
    <row r="67876" spans="5:6" ht="15.95" customHeight="1" x14ac:dyDescent="0.25">
      <c r="E67876"/>
      <c r="F67876"/>
    </row>
    <row r="67877" spans="5:6" ht="15.95" customHeight="1" x14ac:dyDescent="0.25">
      <c r="E67877"/>
      <c r="F67877"/>
    </row>
    <row r="67878" spans="5:6" ht="15.95" customHeight="1" x14ac:dyDescent="0.25">
      <c r="E67878"/>
      <c r="F67878"/>
    </row>
    <row r="67879" spans="5:6" ht="15.95" customHeight="1" x14ac:dyDescent="0.25">
      <c r="E67879"/>
      <c r="F67879"/>
    </row>
    <row r="67880" spans="5:6" ht="15.95" customHeight="1" x14ac:dyDescent="0.25">
      <c r="E67880"/>
      <c r="F67880"/>
    </row>
    <row r="67881" spans="5:6" ht="15.95" customHeight="1" x14ac:dyDescent="0.25">
      <c r="E67881"/>
      <c r="F67881"/>
    </row>
    <row r="67882" spans="5:6" ht="15.95" customHeight="1" x14ac:dyDescent="0.25">
      <c r="E67882"/>
      <c r="F67882"/>
    </row>
    <row r="67883" spans="5:6" ht="15.95" customHeight="1" x14ac:dyDescent="0.25">
      <c r="E67883"/>
      <c r="F67883"/>
    </row>
    <row r="67884" spans="5:6" ht="15.95" customHeight="1" x14ac:dyDescent="0.25">
      <c r="E67884"/>
      <c r="F67884"/>
    </row>
    <row r="67885" spans="5:6" ht="15.95" customHeight="1" x14ac:dyDescent="0.25">
      <c r="E67885"/>
      <c r="F67885"/>
    </row>
    <row r="67886" spans="5:6" ht="15.95" customHeight="1" x14ac:dyDescent="0.25">
      <c r="E67886"/>
      <c r="F67886"/>
    </row>
    <row r="67887" spans="5:6" ht="15.95" customHeight="1" x14ac:dyDescent="0.25">
      <c r="E67887"/>
      <c r="F67887"/>
    </row>
    <row r="67888" spans="5:6" ht="15.95" customHeight="1" x14ac:dyDescent="0.25">
      <c r="E67888"/>
      <c r="F67888"/>
    </row>
    <row r="67889" spans="5:6" ht="15.95" customHeight="1" x14ac:dyDescent="0.25">
      <c r="E67889"/>
      <c r="F67889"/>
    </row>
    <row r="67890" spans="5:6" ht="15.95" customHeight="1" x14ac:dyDescent="0.25">
      <c r="E67890"/>
      <c r="F67890"/>
    </row>
    <row r="67891" spans="5:6" ht="15.95" customHeight="1" x14ac:dyDescent="0.25">
      <c r="E67891"/>
      <c r="F67891"/>
    </row>
    <row r="67892" spans="5:6" ht="15.95" customHeight="1" x14ac:dyDescent="0.25">
      <c r="E67892"/>
      <c r="F67892"/>
    </row>
    <row r="67893" spans="5:6" ht="15.95" customHeight="1" x14ac:dyDescent="0.25">
      <c r="E67893"/>
      <c r="F67893"/>
    </row>
    <row r="67894" spans="5:6" ht="15.95" customHeight="1" x14ac:dyDescent="0.25">
      <c r="E67894"/>
      <c r="F67894"/>
    </row>
    <row r="67895" spans="5:6" ht="15.95" customHeight="1" x14ac:dyDescent="0.25">
      <c r="E67895"/>
      <c r="F67895"/>
    </row>
    <row r="67896" spans="5:6" ht="15.95" customHeight="1" x14ac:dyDescent="0.25">
      <c r="E67896"/>
      <c r="F67896"/>
    </row>
    <row r="67897" spans="5:6" ht="15.95" customHeight="1" x14ac:dyDescent="0.25">
      <c r="E67897"/>
      <c r="F67897"/>
    </row>
    <row r="67898" spans="5:6" ht="15.95" customHeight="1" x14ac:dyDescent="0.25">
      <c r="E67898"/>
      <c r="F67898"/>
    </row>
    <row r="67899" spans="5:6" ht="15.95" customHeight="1" x14ac:dyDescent="0.25">
      <c r="E67899"/>
      <c r="F67899"/>
    </row>
    <row r="67900" spans="5:6" ht="15.95" customHeight="1" x14ac:dyDescent="0.25">
      <c r="E67900"/>
      <c r="F67900"/>
    </row>
    <row r="67901" spans="5:6" ht="15.95" customHeight="1" x14ac:dyDescent="0.25">
      <c r="E67901"/>
      <c r="F67901"/>
    </row>
    <row r="67902" spans="5:6" ht="15.95" customHeight="1" x14ac:dyDescent="0.25">
      <c r="E67902"/>
      <c r="F67902"/>
    </row>
    <row r="67903" spans="5:6" ht="15.95" customHeight="1" x14ac:dyDescent="0.25">
      <c r="E67903"/>
      <c r="F67903"/>
    </row>
    <row r="67904" spans="5:6" ht="15.95" customHeight="1" x14ac:dyDescent="0.25">
      <c r="E67904"/>
      <c r="F67904"/>
    </row>
    <row r="67905" spans="5:6" ht="15.95" customHeight="1" x14ac:dyDescent="0.25">
      <c r="E67905"/>
      <c r="F67905"/>
    </row>
    <row r="67906" spans="5:6" ht="15.95" customHeight="1" x14ac:dyDescent="0.25">
      <c r="E67906"/>
      <c r="F67906"/>
    </row>
    <row r="67907" spans="5:6" ht="15.95" customHeight="1" x14ac:dyDescent="0.25">
      <c r="E67907"/>
      <c r="F67907"/>
    </row>
    <row r="67908" spans="5:6" ht="15.95" customHeight="1" x14ac:dyDescent="0.25">
      <c r="E67908"/>
      <c r="F67908"/>
    </row>
    <row r="67909" spans="5:6" ht="15.95" customHeight="1" x14ac:dyDescent="0.25">
      <c r="E67909"/>
      <c r="F67909"/>
    </row>
    <row r="67910" spans="5:6" ht="15.95" customHeight="1" x14ac:dyDescent="0.25">
      <c r="E67910"/>
      <c r="F67910"/>
    </row>
    <row r="67911" spans="5:6" ht="15.95" customHeight="1" x14ac:dyDescent="0.25">
      <c r="E67911"/>
      <c r="F67911"/>
    </row>
    <row r="67912" spans="5:6" ht="15.95" customHeight="1" x14ac:dyDescent="0.25">
      <c r="E67912"/>
      <c r="F67912"/>
    </row>
    <row r="67913" spans="5:6" ht="15.95" customHeight="1" x14ac:dyDescent="0.25">
      <c r="E67913"/>
      <c r="F67913"/>
    </row>
    <row r="67914" spans="5:6" ht="15.95" customHeight="1" x14ac:dyDescent="0.25">
      <c r="E67914"/>
      <c r="F67914"/>
    </row>
    <row r="67915" spans="5:6" ht="15.95" customHeight="1" x14ac:dyDescent="0.25">
      <c r="E67915"/>
      <c r="F67915"/>
    </row>
    <row r="67916" spans="5:6" ht="15.95" customHeight="1" x14ac:dyDescent="0.25">
      <c r="E67916"/>
      <c r="F67916"/>
    </row>
    <row r="67917" spans="5:6" ht="15.95" customHeight="1" x14ac:dyDescent="0.25">
      <c r="E67917"/>
      <c r="F67917"/>
    </row>
    <row r="67918" spans="5:6" ht="15.95" customHeight="1" x14ac:dyDescent="0.25">
      <c r="E67918"/>
      <c r="F67918"/>
    </row>
    <row r="67919" spans="5:6" ht="15.95" customHeight="1" x14ac:dyDescent="0.25">
      <c r="E67919"/>
      <c r="F67919"/>
    </row>
    <row r="67920" spans="5:6" ht="15.95" customHeight="1" x14ac:dyDescent="0.25">
      <c r="E67920"/>
      <c r="F67920"/>
    </row>
    <row r="67921" spans="5:6" ht="15.95" customHeight="1" x14ac:dyDescent="0.25">
      <c r="E67921"/>
      <c r="F67921"/>
    </row>
    <row r="67922" spans="5:6" ht="15.95" customHeight="1" x14ac:dyDescent="0.25">
      <c r="E67922"/>
      <c r="F67922"/>
    </row>
    <row r="67923" spans="5:6" ht="15.95" customHeight="1" x14ac:dyDescent="0.25">
      <c r="E67923"/>
      <c r="F67923"/>
    </row>
    <row r="67924" spans="5:6" ht="15.95" customHeight="1" x14ac:dyDescent="0.25">
      <c r="E67924"/>
      <c r="F67924"/>
    </row>
    <row r="67925" spans="5:6" ht="15.95" customHeight="1" x14ac:dyDescent="0.25">
      <c r="E67925"/>
      <c r="F67925"/>
    </row>
    <row r="67926" spans="5:6" ht="15.95" customHeight="1" x14ac:dyDescent="0.25">
      <c r="E67926"/>
      <c r="F67926"/>
    </row>
    <row r="67927" spans="5:6" ht="15.95" customHeight="1" x14ac:dyDescent="0.25">
      <c r="E67927"/>
      <c r="F67927"/>
    </row>
    <row r="67928" spans="5:6" ht="15.95" customHeight="1" x14ac:dyDescent="0.25">
      <c r="E67928"/>
      <c r="F67928"/>
    </row>
    <row r="67929" spans="5:6" ht="15.95" customHeight="1" x14ac:dyDescent="0.25">
      <c r="E67929"/>
      <c r="F67929"/>
    </row>
    <row r="67930" spans="5:6" ht="15.95" customHeight="1" x14ac:dyDescent="0.25">
      <c r="E67930"/>
      <c r="F67930"/>
    </row>
    <row r="67931" spans="5:6" ht="15.95" customHeight="1" x14ac:dyDescent="0.25">
      <c r="E67931"/>
      <c r="F67931"/>
    </row>
    <row r="67932" spans="5:6" ht="15.95" customHeight="1" x14ac:dyDescent="0.25">
      <c r="E67932"/>
      <c r="F67932"/>
    </row>
    <row r="67933" spans="5:6" ht="15.95" customHeight="1" x14ac:dyDescent="0.25">
      <c r="E67933"/>
      <c r="F67933"/>
    </row>
    <row r="67934" spans="5:6" ht="15.95" customHeight="1" x14ac:dyDescent="0.25">
      <c r="E67934"/>
      <c r="F67934"/>
    </row>
    <row r="67935" spans="5:6" ht="15.95" customHeight="1" x14ac:dyDescent="0.25">
      <c r="E67935"/>
      <c r="F67935"/>
    </row>
    <row r="67936" spans="5:6" ht="15.95" customHeight="1" x14ac:dyDescent="0.25">
      <c r="E67936"/>
      <c r="F67936"/>
    </row>
    <row r="67937" spans="5:6" ht="15.95" customHeight="1" x14ac:dyDescent="0.25">
      <c r="E67937"/>
      <c r="F67937"/>
    </row>
    <row r="67938" spans="5:6" ht="15.95" customHeight="1" x14ac:dyDescent="0.25">
      <c r="E67938"/>
      <c r="F67938"/>
    </row>
    <row r="67939" spans="5:6" ht="15.95" customHeight="1" x14ac:dyDescent="0.25">
      <c r="E67939"/>
      <c r="F67939"/>
    </row>
    <row r="67940" spans="5:6" ht="15.95" customHeight="1" x14ac:dyDescent="0.25">
      <c r="E67940"/>
      <c r="F67940"/>
    </row>
    <row r="67941" spans="5:6" ht="15.95" customHeight="1" x14ac:dyDescent="0.25">
      <c r="E67941"/>
      <c r="F67941"/>
    </row>
    <row r="67942" spans="5:6" ht="15.95" customHeight="1" x14ac:dyDescent="0.25">
      <c r="E67942"/>
      <c r="F67942"/>
    </row>
    <row r="67943" spans="5:6" ht="15.95" customHeight="1" x14ac:dyDescent="0.25">
      <c r="E67943"/>
      <c r="F67943"/>
    </row>
    <row r="67944" spans="5:6" ht="15.95" customHeight="1" x14ac:dyDescent="0.25">
      <c r="E67944"/>
      <c r="F67944"/>
    </row>
    <row r="67945" spans="5:6" ht="15.95" customHeight="1" x14ac:dyDescent="0.25">
      <c r="E67945"/>
      <c r="F67945"/>
    </row>
    <row r="67946" spans="5:6" ht="15.95" customHeight="1" x14ac:dyDescent="0.25">
      <c r="E67946"/>
      <c r="F67946"/>
    </row>
    <row r="67947" spans="5:6" ht="15.95" customHeight="1" x14ac:dyDescent="0.25">
      <c r="E67947"/>
      <c r="F67947"/>
    </row>
    <row r="67948" spans="5:6" ht="15.95" customHeight="1" x14ac:dyDescent="0.25">
      <c r="E67948"/>
      <c r="F67948"/>
    </row>
    <row r="67949" spans="5:6" ht="15.95" customHeight="1" x14ac:dyDescent="0.25">
      <c r="E67949"/>
      <c r="F67949"/>
    </row>
    <row r="67950" spans="5:6" ht="15.95" customHeight="1" x14ac:dyDescent="0.25">
      <c r="E67950"/>
      <c r="F67950"/>
    </row>
    <row r="67951" spans="5:6" ht="15.95" customHeight="1" x14ac:dyDescent="0.25">
      <c r="E67951"/>
      <c r="F67951"/>
    </row>
    <row r="67952" spans="5:6" ht="15.95" customHeight="1" x14ac:dyDescent="0.25">
      <c r="E67952"/>
      <c r="F67952"/>
    </row>
    <row r="67953" spans="5:6" ht="15.95" customHeight="1" x14ac:dyDescent="0.25">
      <c r="E67953"/>
      <c r="F67953"/>
    </row>
    <row r="67954" spans="5:6" ht="15.95" customHeight="1" x14ac:dyDescent="0.25">
      <c r="E67954"/>
      <c r="F67954"/>
    </row>
    <row r="67955" spans="5:6" ht="15.95" customHeight="1" x14ac:dyDescent="0.25">
      <c r="E67955"/>
      <c r="F67955"/>
    </row>
    <row r="67956" spans="5:6" ht="15.95" customHeight="1" x14ac:dyDescent="0.25">
      <c r="E67956"/>
      <c r="F67956"/>
    </row>
    <row r="67957" spans="5:6" ht="15.95" customHeight="1" x14ac:dyDescent="0.25">
      <c r="E67957"/>
      <c r="F67957"/>
    </row>
    <row r="67958" spans="5:6" ht="15.95" customHeight="1" x14ac:dyDescent="0.25">
      <c r="E67958"/>
      <c r="F67958"/>
    </row>
    <row r="67959" spans="5:6" ht="15.95" customHeight="1" x14ac:dyDescent="0.25">
      <c r="E67959"/>
      <c r="F67959"/>
    </row>
    <row r="67960" spans="5:6" ht="15.95" customHeight="1" x14ac:dyDescent="0.25">
      <c r="E67960"/>
      <c r="F67960"/>
    </row>
    <row r="67961" spans="5:6" ht="15.95" customHeight="1" x14ac:dyDescent="0.25">
      <c r="E67961"/>
      <c r="F67961"/>
    </row>
    <row r="67962" spans="5:6" ht="15.95" customHeight="1" x14ac:dyDescent="0.25">
      <c r="E67962"/>
      <c r="F67962"/>
    </row>
    <row r="67963" spans="5:6" ht="15.95" customHeight="1" x14ac:dyDescent="0.25">
      <c r="E67963"/>
      <c r="F67963"/>
    </row>
    <row r="67964" spans="5:6" ht="15.95" customHeight="1" x14ac:dyDescent="0.25">
      <c r="E67964"/>
      <c r="F67964"/>
    </row>
    <row r="67965" spans="5:6" ht="15.95" customHeight="1" x14ac:dyDescent="0.25">
      <c r="E67965"/>
      <c r="F67965"/>
    </row>
    <row r="67966" spans="5:6" ht="15.95" customHeight="1" x14ac:dyDescent="0.25">
      <c r="E67966"/>
      <c r="F67966"/>
    </row>
    <row r="67967" spans="5:6" ht="15.95" customHeight="1" x14ac:dyDescent="0.25">
      <c r="E67967"/>
      <c r="F67967"/>
    </row>
    <row r="67968" spans="5:6" ht="15.95" customHeight="1" x14ac:dyDescent="0.25">
      <c r="E67968"/>
      <c r="F67968"/>
    </row>
    <row r="67969" spans="5:6" ht="15.95" customHeight="1" x14ac:dyDescent="0.25">
      <c r="E67969"/>
      <c r="F67969"/>
    </row>
    <row r="67970" spans="5:6" ht="15.95" customHeight="1" x14ac:dyDescent="0.25">
      <c r="E67970"/>
      <c r="F67970"/>
    </row>
    <row r="67971" spans="5:6" ht="15.95" customHeight="1" x14ac:dyDescent="0.25">
      <c r="E67971"/>
      <c r="F67971"/>
    </row>
    <row r="67972" spans="5:6" ht="15.95" customHeight="1" x14ac:dyDescent="0.25">
      <c r="E67972"/>
      <c r="F67972"/>
    </row>
    <row r="67973" spans="5:6" ht="15.95" customHeight="1" x14ac:dyDescent="0.25">
      <c r="E67973"/>
      <c r="F67973"/>
    </row>
    <row r="67974" spans="5:6" ht="15.95" customHeight="1" x14ac:dyDescent="0.25">
      <c r="E67974"/>
      <c r="F67974"/>
    </row>
    <row r="67975" spans="5:6" ht="15.95" customHeight="1" x14ac:dyDescent="0.25">
      <c r="E67975"/>
      <c r="F67975"/>
    </row>
    <row r="67976" spans="5:6" ht="15.95" customHeight="1" x14ac:dyDescent="0.25">
      <c r="E67976"/>
      <c r="F67976"/>
    </row>
    <row r="67977" spans="5:6" ht="15.95" customHeight="1" x14ac:dyDescent="0.25">
      <c r="E67977"/>
      <c r="F67977"/>
    </row>
    <row r="67978" spans="5:6" ht="15.95" customHeight="1" x14ac:dyDescent="0.25">
      <c r="E67978"/>
      <c r="F67978"/>
    </row>
    <row r="67979" spans="5:6" ht="15.95" customHeight="1" x14ac:dyDescent="0.25">
      <c r="E67979"/>
      <c r="F67979"/>
    </row>
    <row r="67980" spans="5:6" ht="15.95" customHeight="1" x14ac:dyDescent="0.25">
      <c r="E67980"/>
      <c r="F67980"/>
    </row>
    <row r="67981" spans="5:6" ht="15.95" customHeight="1" x14ac:dyDescent="0.25">
      <c r="E67981"/>
      <c r="F67981"/>
    </row>
    <row r="67982" spans="5:6" ht="15.95" customHeight="1" x14ac:dyDescent="0.25">
      <c r="E67982"/>
      <c r="F67982"/>
    </row>
    <row r="67983" spans="5:6" ht="15.95" customHeight="1" x14ac:dyDescent="0.25">
      <c r="E67983"/>
      <c r="F67983"/>
    </row>
    <row r="67984" spans="5:6" ht="15.95" customHeight="1" x14ac:dyDescent="0.25">
      <c r="E67984"/>
      <c r="F67984"/>
    </row>
    <row r="67985" spans="5:6" ht="15.95" customHeight="1" x14ac:dyDescent="0.25">
      <c r="E67985"/>
      <c r="F67985"/>
    </row>
    <row r="67986" spans="5:6" ht="15.95" customHeight="1" x14ac:dyDescent="0.25">
      <c r="E67986"/>
      <c r="F67986"/>
    </row>
    <row r="67987" spans="5:6" ht="15.95" customHeight="1" x14ac:dyDescent="0.25">
      <c r="E67987"/>
      <c r="F67987"/>
    </row>
    <row r="67988" spans="5:6" ht="15.95" customHeight="1" x14ac:dyDescent="0.25">
      <c r="E67988"/>
      <c r="F67988"/>
    </row>
    <row r="67989" spans="5:6" ht="15.95" customHeight="1" x14ac:dyDescent="0.25">
      <c r="E67989"/>
      <c r="F67989"/>
    </row>
    <row r="67990" spans="5:6" ht="15.95" customHeight="1" x14ac:dyDescent="0.25">
      <c r="E67990"/>
      <c r="F67990"/>
    </row>
    <row r="67991" spans="5:6" ht="15.95" customHeight="1" x14ac:dyDescent="0.25">
      <c r="E67991"/>
      <c r="F67991"/>
    </row>
    <row r="67992" spans="5:6" ht="15.95" customHeight="1" x14ac:dyDescent="0.25">
      <c r="E67992"/>
      <c r="F67992"/>
    </row>
    <row r="67993" spans="5:6" ht="15.95" customHeight="1" x14ac:dyDescent="0.25">
      <c r="E67993"/>
      <c r="F67993"/>
    </row>
    <row r="67994" spans="5:6" ht="15.95" customHeight="1" x14ac:dyDescent="0.25">
      <c r="E67994"/>
      <c r="F67994"/>
    </row>
    <row r="67995" spans="5:6" ht="15.95" customHeight="1" x14ac:dyDescent="0.25">
      <c r="E67995"/>
      <c r="F67995"/>
    </row>
    <row r="67996" spans="5:6" ht="15.95" customHeight="1" x14ac:dyDescent="0.25">
      <c r="E67996"/>
      <c r="F67996"/>
    </row>
    <row r="67997" spans="5:6" ht="15.95" customHeight="1" x14ac:dyDescent="0.25">
      <c r="E67997"/>
      <c r="F67997"/>
    </row>
    <row r="67998" spans="5:6" ht="15.95" customHeight="1" x14ac:dyDescent="0.25">
      <c r="E67998"/>
      <c r="F67998"/>
    </row>
    <row r="67999" spans="5:6" ht="15.95" customHeight="1" x14ac:dyDescent="0.25">
      <c r="E67999"/>
      <c r="F67999"/>
    </row>
    <row r="68000" spans="5:6" ht="15.95" customHeight="1" x14ac:dyDescent="0.25">
      <c r="E68000"/>
      <c r="F68000"/>
    </row>
    <row r="68001" spans="5:6" ht="15.95" customHeight="1" x14ac:dyDescent="0.25">
      <c r="E68001"/>
      <c r="F68001"/>
    </row>
    <row r="68002" spans="5:6" ht="15.95" customHeight="1" x14ac:dyDescent="0.25">
      <c r="E68002"/>
      <c r="F68002"/>
    </row>
    <row r="68003" spans="5:6" ht="15.95" customHeight="1" x14ac:dyDescent="0.25">
      <c r="E68003"/>
      <c r="F68003"/>
    </row>
    <row r="68004" spans="5:6" ht="15.95" customHeight="1" x14ac:dyDescent="0.25">
      <c r="E68004"/>
      <c r="F68004"/>
    </row>
    <row r="68005" spans="5:6" ht="15.95" customHeight="1" x14ac:dyDescent="0.25">
      <c r="E68005"/>
      <c r="F68005"/>
    </row>
    <row r="68006" spans="5:6" ht="15.95" customHeight="1" x14ac:dyDescent="0.25">
      <c r="E68006"/>
      <c r="F68006"/>
    </row>
    <row r="68007" spans="5:6" ht="15.95" customHeight="1" x14ac:dyDescent="0.25">
      <c r="E68007"/>
      <c r="F68007"/>
    </row>
    <row r="68008" spans="5:6" ht="15.95" customHeight="1" x14ac:dyDescent="0.25">
      <c r="E68008"/>
      <c r="F68008"/>
    </row>
    <row r="68009" spans="5:6" ht="15.95" customHeight="1" x14ac:dyDescent="0.25">
      <c r="E68009"/>
      <c r="F68009"/>
    </row>
    <row r="68010" spans="5:6" ht="15.95" customHeight="1" x14ac:dyDescent="0.25">
      <c r="E68010"/>
      <c r="F68010"/>
    </row>
    <row r="68011" spans="5:6" ht="15.95" customHeight="1" x14ac:dyDescent="0.25">
      <c r="E68011"/>
      <c r="F68011"/>
    </row>
    <row r="68012" spans="5:6" ht="15.95" customHeight="1" x14ac:dyDescent="0.25">
      <c r="E68012"/>
      <c r="F68012"/>
    </row>
    <row r="68013" spans="5:6" ht="15.95" customHeight="1" x14ac:dyDescent="0.25">
      <c r="E68013"/>
      <c r="F68013"/>
    </row>
    <row r="68014" spans="5:6" ht="15.95" customHeight="1" x14ac:dyDescent="0.25">
      <c r="E68014"/>
      <c r="F68014"/>
    </row>
    <row r="68015" spans="5:6" ht="15.95" customHeight="1" x14ac:dyDescent="0.25">
      <c r="E68015"/>
      <c r="F68015"/>
    </row>
    <row r="68016" spans="5:6" ht="15.95" customHeight="1" x14ac:dyDescent="0.25">
      <c r="E68016"/>
      <c r="F68016"/>
    </row>
    <row r="68017" spans="5:6" ht="15.95" customHeight="1" x14ac:dyDescent="0.25">
      <c r="E68017"/>
      <c r="F68017"/>
    </row>
    <row r="68018" spans="5:6" ht="15.95" customHeight="1" x14ac:dyDescent="0.25">
      <c r="E68018"/>
      <c r="F68018"/>
    </row>
    <row r="68019" spans="5:6" ht="15.95" customHeight="1" x14ac:dyDescent="0.25">
      <c r="E68019"/>
      <c r="F68019"/>
    </row>
    <row r="68020" spans="5:6" ht="15.95" customHeight="1" x14ac:dyDescent="0.25">
      <c r="E68020"/>
      <c r="F68020"/>
    </row>
    <row r="68021" spans="5:6" ht="15.95" customHeight="1" x14ac:dyDescent="0.25">
      <c r="E68021"/>
      <c r="F68021"/>
    </row>
    <row r="68022" spans="5:6" ht="15.95" customHeight="1" x14ac:dyDescent="0.25">
      <c r="E68022"/>
      <c r="F68022"/>
    </row>
    <row r="68023" spans="5:6" ht="15.95" customHeight="1" x14ac:dyDescent="0.25">
      <c r="E68023"/>
      <c r="F68023"/>
    </row>
    <row r="68024" spans="5:6" ht="15.95" customHeight="1" x14ac:dyDescent="0.25">
      <c r="E68024"/>
      <c r="F68024"/>
    </row>
    <row r="68025" spans="5:6" ht="15.95" customHeight="1" x14ac:dyDescent="0.25">
      <c r="E68025"/>
      <c r="F68025"/>
    </row>
    <row r="68026" spans="5:6" ht="15.95" customHeight="1" x14ac:dyDescent="0.25">
      <c r="E68026"/>
      <c r="F68026"/>
    </row>
    <row r="68027" spans="5:6" ht="15.95" customHeight="1" x14ac:dyDescent="0.25">
      <c r="E68027"/>
      <c r="F68027"/>
    </row>
    <row r="68028" spans="5:6" ht="15.95" customHeight="1" x14ac:dyDescent="0.25">
      <c r="E68028"/>
      <c r="F68028"/>
    </row>
    <row r="68029" spans="5:6" ht="15.95" customHeight="1" x14ac:dyDescent="0.25">
      <c r="E68029"/>
      <c r="F68029"/>
    </row>
    <row r="68030" spans="5:6" ht="15.95" customHeight="1" x14ac:dyDescent="0.25">
      <c r="E68030"/>
      <c r="F68030"/>
    </row>
    <row r="68031" spans="5:6" ht="15.95" customHeight="1" x14ac:dyDescent="0.25">
      <c r="E68031"/>
      <c r="F68031"/>
    </row>
    <row r="68032" spans="5:6" ht="15.95" customHeight="1" x14ac:dyDescent="0.25">
      <c r="E68032"/>
      <c r="F68032"/>
    </row>
    <row r="68033" spans="5:6" ht="15.95" customHeight="1" x14ac:dyDescent="0.25">
      <c r="E68033"/>
      <c r="F68033"/>
    </row>
    <row r="68034" spans="5:6" ht="15.95" customHeight="1" x14ac:dyDescent="0.25">
      <c r="E68034"/>
      <c r="F68034"/>
    </row>
    <row r="68035" spans="5:6" ht="15.95" customHeight="1" x14ac:dyDescent="0.25">
      <c r="E68035"/>
      <c r="F68035"/>
    </row>
    <row r="68036" spans="5:6" ht="15.95" customHeight="1" x14ac:dyDescent="0.25">
      <c r="E68036"/>
      <c r="F68036"/>
    </row>
    <row r="68037" spans="5:6" ht="15.95" customHeight="1" x14ac:dyDescent="0.25">
      <c r="E68037"/>
      <c r="F68037"/>
    </row>
    <row r="68038" spans="5:6" ht="15.95" customHeight="1" x14ac:dyDescent="0.25">
      <c r="E68038"/>
      <c r="F68038"/>
    </row>
    <row r="68039" spans="5:6" ht="15.95" customHeight="1" x14ac:dyDescent="0.25">
      <c r="E68039"/>
      <c r="F68039"/>
    </row>
    <row r="68040" spans="5:6" ht="15.95" customHeight="1" x14ac:dyDescent="0.25">
      <c r="E68040"/>
      <c r="F68040"/>
    </row>
    <row r="68041" spans="5:6" ht="15.95" customHeight="1" x14ac:dyDescent="0.25">
      <c r="E68041"/>
      <c r="F68041"/>
    </row>
    <row r="68042" spans="5:6" ht="15.95" customHeight="1" x14ac:dyDescent="0.25">
      <c r="E68042"/>
      <c r="F68042"/>
    </row>
    <row r="68043" spans="5:6" ht="15.95" customHeight="1" x14ac:dyDescent="0.25">
      <c r="E68043"/>
      <c r="F68043"/>
    </row>
    <row r="68044" spans="5:6" ht="15.95" customHeight="1" x14ac:dyDescent="0.25">
      <c r="E68044"/>
      <c r="F68044"/>
    </row>
    <row r="68045" spans="5:6" ht="15.95" customHeight="1" x14ac:dyDescent="0.25">
      <c r="E68045"/>
      <c r="F68045"/>
    </row>
    <row r="68046" spans="5:6" ht="15.95" customHeight="1" x14ac:dyDescent="0.25">
      <c r="E68046"/>
      <c r="F68046"/>
    </row>
    <row r="68047" spans="5:6" ht="15.95" customHeight="1" x14ac:dyDescent="0.25">
      <c r="E68047"/>
      <c r="F68047"/>
    </row>
    <row r="68048" spans="5:6" ht="15.95" customHeight="1" x14ac:dyDescent="0.25">
      <c r="E68048"/>
      <c r="F68048"/>
    </row>
    <row r="68049" spans="5:6" ht="15.95" customHeight="1" x14ac:dyDescent="0.25">
      <c r="E68049"/>
      <c r="F68049"/>
    </row>
    <row r="68050" spans="5:6" ht="15.95" customHeight="1" x14ac:dyDescent="0.25">
      <c r="E68050"/>
      <c r="F68050"/>
    </row>
    <row r="68051" spans="5:6" ht="15.95" customHeight="1" x14ac:dyDescent="0.25">
      <c r="E68051"/>
      <c r="F68051"/>
    </row>
    <row r="68052" spans="5:6" ht="15.95" customHeight="1" x14ac:dyDescent="0.25">
      <c r="E68052"/>
      <c r="F68052"/>
    </row>
    <row r="68053" spans="5:6" ht="15.95" customHeight="1" x14ac:dyDescent="0.25">
      <c r="E68053"/>
      <c r="F68053"/>
    </row>
    <row r="68054" spans="5:6" ht="15.95" customHeight="1" x14ac:dyDescent="0.25">
      <c r="E68054"/>
      <c r="F68054"/>
    </row>
    <row r="68055" spans="5:6" ht="15.95" customHeight="1" x14ac:dyDescent="0.25">
      <c r="E68055"/>
      <c r="F68055"/>
    </row>
    <row r="68056" spans="5:6" ht="15.95" customHeight="1" x14ac:dyDescent="0.25">
      <c r="E68056"/>
      <c r="F68056"/>
    </row>
    <row r="68057" spans="5:6" ht="15.95" customHeight="1" x14ac:dyDescent="0.25">
      <c r="E68057"/>
      <c r="F68057"/>
    </row>
    <row r="68058" spans="5:6" ht="15.95" customHeight="1" x14ac:dyDescent="0.25">
      <c r="E68058"/>
      <c r="F68058"/>
    </row>
    <row r="68059" spans="5:6" ht="15.95" customHeight="1" x14ac:dyDescent="0.25">
      <c r="E68059"/>
      <c r="F68059"/>
    </row>
    <row r="68060" spans="5:6" ht="15.95" customHeight="1" x14ac:dyDescent="0.25">
      <c r="E68060"/>
      <c r="F68060"/>
    </row>
    <row r="68061" spans="5:6" ht="15.95" customHeight="1" x14ac:dyDescent="0.25">
      <c r="E68061"/>
      <c r="F68061"/>
    </row>
    <row r="68062" spans="5:6" ht="15.95" customHeight="1" x14ac:dyDescent="0.25">
      <c r="E68062"/>
      <c r="F68062"/>
    </row>
    <row r="68063" spans="5:6" ht="15.95" customHeight="1" x14ac:dyDescent="0.25">
      <c r="E68063"/>
      <c r="F68063"/>
    </row>
    <row r="68064" spans="5:6" ht="15.95" customHeight="1" x14ac:dyDescent="0.25">
      <c r="E68064"/>
      <c r="F68064"/>
    </row>
    <row r="68065" spans="5:6" ht="15.95" customHeight="1" x14ac:dyDescent="0.25">
      <c r="E68065"/>
      <c r="F68065"/>
    </row>
    <row r="68066" spans="5:6" ht="15.95" customHeight="1" x14ac:dyDescent="0.25">
      <c r="E68066"/>
      <c r="F68066"/>
    </row>
    <row r="68067" spans="5:6" ht="15.95" customHeight="1" x14ac:dyDescent="0.25">
      <c r="E68067"/>
      <c r="F68067"/>
    </row>
    <row r="68068" spans="5:6" ht="15.95" customHeight="1" x14ac:dyDescent="0.25">
      <c r="E68068"/>
      <c r="F68068"/>
    </row>
    <row r="68069" spans="5:6" ht="15.95" customHeight="1" x14ac:dyDescent="0.25">
      <c r="E68069"/>
      <c r="F68069"/>
    </row>
    <row r="68070" spans="5:6" ht="15.95" customHeight="1" x14ac:dyDescent="0.25">
      <c r="E68070"/>
      <c r="F68070"/>
    </row>
    <row r="68071" spans="5:6" ht="15.95" customHeight="1" x14ac:dyDescent="0.25">
      <c r="E68071"/>
      <c r="F68071"/>
    </row>
    <row r="68072" spans="5:6" ht="15.95" customHeight="1" x14ac:dyDescent="0.25">
      <c r="E68072"/>
      <c r="F68072"/>
    </row>
    <row r="68073" spans="5:6" ht="15.95" customHeight="1" x14ac:dyDescent="0.25">
      <c r="E68073"/>
      <c r="F68073"/>
    </row>
    <row r="68074" spans="5:6" ht="15.95" customHeight="1" x14ac:dyDescent="0.25">
      <c r="E68074"/>
      <c r="F68074"/>
    </row>
    <row r="68075" spans="5:6" ht="15.95" customHeight="1" x14ac:dyDescent="0.25">
      <c r="E68075"/>
      <c r="F68075"/>
    </row>
    <row r="68076" spans="5:6" ht="15.95" customHeight="1" x14ac:dyDescent="0.25">
      <c r="E68076"/>
      <c r="F68076"/>
    </row>
    <row r="68077" spans="5:6" ht="15.95" customHeight="1" x14ac:dyDescent="0.25">
      <c r="E68077"/>
      <c r="F68077"/>
    </row>
    <row r="68078" spans="5:6" ht="15.95" customHeight="1" x14ac:dyDescent="0.25">
      <c r="E68078"/>
      <c r="F68078"/>
    </row>
    <row r="68079" spans="5:6" ht="15.95" customHeight="1" x14ac:dyDescent="0.25">
      <c r="E68079"/>
      <c r="F68079"/>
    </row>
    <row r="68080" spans="5:6" ht="15.95" customHeight="1" x14ac:dyDescent="0.25">
      <c r="E68080"/>
      <c r="F68080"/>
    </row>
    <row r="68081" spans="5:6" ht="15.95" customHeight="1" x14ac:dyDescent="0.25">
      <c r="E68081"/>
      <c r="F68081"/>
    </row>
    <row r="68082" spans="5:6" ht="15.95" customHeight="1" x14ac:dyDescent="0.25">
      <c r="E68082"/>
      <c r="F68082"/>
    </row>
    <row r="68083" spans="5:6" ht="15.95" customHeight="1" x14ac:dyDescent="0.25">
      <c r="E68083"/>
      <c r="F68083"/>
    </row>
    <row r="68084" spans="5:6" ht="15.95" customHeight="1" x14ac:dyDescent="0.25">
      <c r="E68084"/>
      <c r="F68084"/>
    </row>
    <row r="68085" spans="5:6" ht="15.95" customHeight="1" x14ac:dyDescent="0.25">
      <c r="E68085"/>
      <c r="F68085"/>
    </row>
    <row r="68086" spans="5:6" ht="15.95" customHeight="1" x14ac:dyDescent="0.25">
      <c r="E68086"/>
      <c r="F68086"/>
    </row>
    <row r="68087" spans="5:6" ht="15.95" customHeight="1" x14ac:dyDescent="0.25">
      <c r="E68087"/>
      <c r="F68087"/>
    </row>
    <row r="68088" spans="5:6" ht="15.95" customHeight="1" x14ac:dyDescent="0.25">
      <c r="E68088"/>
      <c r="F68088"/>
    </row>
    <row r="68089" spans="5:6" ht="15.95" customHeight="1" x14ac:dyDescent="0.25">
      <c r="E68089"/>
      <c r="F68089"/>
    </row>
    <row r="68090" spans="5:6" ht="15.95" customHeight="1" x14ac:dyDescent="0.25">
      <c r="E68090"/>
      <c r="F68090"/>
    </row>
    <row r="68091" spans="5:6" ht="15.95" customHeight="1" x14ac:dyDescent="0.25">
      <c r="E68091"/>
      <c r="F68091"/>
    </row>
    <row r="68092" spans="5:6" ht="15.95" customHeight="1" x14ac:dyDescent="0.25">
      <c r="E68092"/>
      <c r="F68092"/>
    </row>
    <row r="68093" spans="5:6" ht="15.95" customHeight="1" x14ac:dyDescent="0.25">
      <c r="E68093"/>
      <c r="F68093"/>
    </row>
    <row r="68094" spans="5:6" ht="15.95" customHeight="1" x14ac:dyDescent="0.25">
      <c r="E68094"/>
      <c r="F68094"/>
    </row>
    <row r="68095" spans="5:6" ht="15.95" customHeight="1" x14ac:dyDescent="0.25">
      <c r="E68095"/>
      <c r="F68095"/>
    </row>
    <row r="68096" spans="5:6" ht="15.95" customHeight="1" x14ac:dyDescent="0.25">
      <c r="E68096"/>
      <c r="F68096"/>
    </row>
    <row r="68097" spans="5:6" ht="15.95" customHeight="1" x14ac:dyDescent="0.25">
      <c r="E68097"/>
      <c r="F68097"/>
    </row>
    <row r="68098" spans="5:6" ht="15.95" customHeight="1" x14ac:dyDescent="0.25">
      <c r="E68098"/>
      <c r="F68098"/>
    </row>
    <row r="68099" spans="5:6" ht="15.95" customHeight="1" x14ac:dyDescent="0.25">
      <c r="E68099"/>
      <c r="F68099"/>
    </row>
    <row r="68100" spans="5:6" ht="15.95" customHeight="1" x14ac:dyDescent="0.25">
      <c r="E68100"/>
      <c r="F68100"/>
    </row>
    <row r="68101" spans="5:6" ht="15.95" customHeight="1" x14ac:dyDescent="0.25">
      <c r="E68101"/>
      <c r="F68101"/>
    </row>
    <row r="68102" spans="5:6" ht="15.95" customHeight="1" x14ac:dyDescent="0.25">
      <c r="E68102"/>
      <c r="F68102"/>
    </row>
    <row r="68103" spans="5:6" ht="15.95" customHeight="1" x14ac:dyDescent="0.25">
      <c r="E68103"/>
      <c r="F68103"/>
    </row>
    <row r="68104" spans="5:6" ht="15.95" customHeight="1" x14ac:dyDescent="0.25">
      <c r="E68104"/>
      <c r="F68104"/>
    </row>
    <row r="68105" spans="5:6" ht="15.95" customHeight="1" x14ac:dyDescent="0.25">
      <c r="E68105"/>
      <c r="F68105"/>
    </row>
    <row r="68106" spans="5:6" ht="15.95" customHeight="1" x14ac:dyDescent="0.25">
      <c r="E68106"/>
      <c r="F68106"/>
    </row>
    <row r="68107" spans="5:6" ht="15.95" customHeight="1" x14ac:dyDescent="0.25">
      <c r="E68107"/>
      <c r="F68107"/>
    </row>
    <row r="68108" spans="5:6" ht="15.95" customHeight="1" x14ac:dyDescent="0.25">
      <c r="E68108"/>
      <c r="F68108"/>
    </row>
    <row r="68109" spans="5:6" ht="15.95" customHeight="1" x14ac:dyDescent="0.25">
      <c r="E68109"/>
      <c r="F68109"/>
    </row>
    <row r="68110" spans="5:6" ht="15.95" customHeight="1" x14ac:dyDescent="0.25">
      <c r="E68110"/>
      <c r="F68110"/>
    </row>
    <row r="68111" spans="5:6" ht="15.95" customHeight="1" x14ac:dyDescent="0.25">
      <c r="E68111"/>
      <c r="F68111"/>
    </row>
    <row r="68112" spans="5:6" ht="15.95" customHeight="1" x14ac:dyDescent="0.25">
      <c r="E68112"/>
      <c r="F68112"/>
    </row>
    <row r="68113" spans="5:6" ht="15.95" customHeight="1" x14ac:dyDescent="0.25">
      <c r="E68113"/>
      <c r="F68113"/>
    </row>
    <row r="68114" spans="5:6" ht="15.95" customHeight="1" x14ac:dyDescent="0.25">
      <c r="E68114"/>
      <c r="F68114"/>
    </row>
    <row r="68115" spans="5:6" ht="15.95" customHeight="1" x14ac:dyDescent="0.25">
      <c r="E68115"/>
      <c r="F68115"/>
    </row>
    <row r="68116" spans="5:6" ht="15.95" customHeight="1" x14ac:dyDescent="0.25">
      <c r="E68116"/>
      <c r="F68116"/>
    </row>
    <row r="68117" spans="5:6" ht="15.95" customHeight="1" x14ac:dyDescent="0.25">
      <c r="E68117"/>
      <c r="F68117"/>
    </row>
    <row r="68118" spans="5:6" ht="15.95" customHeight="1" x14ac:dyDescent="0.25">
      <c r="E68118"/>
      <c r="F68118"/>
    </row>
    <row r="68119" spans="5:6" ht="15.95" customHeight="1" x14ac:dyDescent="0.25">
      <c r="E68119"/>
      <c r="F68119"/>
    </row>
    <row r="68120" spans="5:6" ht="15.95" customHeight="1" x14ac:dyDescent="0.25">
      <c r="E68120"/>
      <c r="F68120"/>
    </row>
    <row r="68121" spans="5:6" ht="15.95" customHeight="1" x14ac:dyDescent="0.25">
      <c r="E68121"/>
      <c r="F68121"/>
    </row>
    <row r="68122" spans="5:6" ht="15.95" customHeight="1" x14ac:dyDescent="0.25">
      <c r="E68122"/>
      <c r="F68122"/>
    </row>
    <row r="68123" spans="5:6" ht="15.95" customHeight="1" x14ac:dyDescent="0.25">
      <c r="E68123"/>
      <c r="F68123"/>
    </row>
    <row r="68124" spans="5:6" ht="15.95" customHeight="1" x14ac:dyDescent="0.25">
      <c r="E68124"/>
      <c r="F68124"/>
    </row>
    <row r="68125" spans="5:6" ht="15.95" customHeight="1" x14ac:dyDescent="0.25">
      <c r="E68125"/>
      <c r="F68125"/>
    </row>
    <row r="68126" spans="5:6" ht="15.95" customHeight="1" x14ac:dyDescent="0.25">
      <c r="E68126"/>
      <c r="F68126"/>
    </row>
    <row r="68127" spans="5:6" ht="15.95" customHeight="1" x14ac:dyDescent="0.25">
      <c r="E68127"/>
      <c r="F68127"/>
    </row>
    <row r="68128" spans="5:6" ht="15.95" customHeight="1" x14ac:dyDescent="0.25">
      <c r="E68128"/>
      <c r="F68128"/>
    </row>
    <row r="68129" spans="5:6" ht="15.95" customHeight="1" x14ac:dyDescent="0.25">
      <c r="E68129"/>
      <c r="F68129"/>
    </row>
    <row r="68130" spans="5:6" ht="15.95" customHeight="1" x14ac:dyDescent="0.25">
      <c r="E68130"/>
      <c r="F68130"/>
    </row>
    <row r="68131" spans="5:6" ht="15.95" customHeight="1" x14ac:dyDescent="0.25">
      <c r="E68131"/>
      <c r="F68131"/>
    </row>
    <row r="68132" spans="5:6" ht="15.95" customHeight="1" x14ac:dyDescent="0.25">
      <c r="E68132"/>
      <c r="F68132"/>
    </row>
    <row r="68133" spans="5:6" ht="15.95" customHeight="1" x14ac:dyDescent="0.25">
      <c r="E68133"/>
      <c r="F68133"/>
    </row>
    <row r="68134" spans="5:6" ht="15.95" customHeight="1" x14ac:dyDescent="0.25">
      <c r="E68134"/>
      <c r="F68134"/>
    </row>
    <row r="68135" spans="5:6" ht="15.95" customHeight="1" x14ac:dyDescent="0.25">
      <c r="E68135"/>
      <c r="F68135"/>
    </row>
    <row r="68136" spans="5:6" ht="15.95" customHeight="1" x14ac:dyDescent="0.25">
      <c r="E68136"/>
      <c r="F68136"/>
    </row>
    <row r="68137" spans="5:6" ht="15.95" customHeight="1" x14ac:dyDescent="0.25">
      <c r="E68137"/>
      <c r="F68137"/>
    </row>
    <row r="68138" spans="5:6" ht="15.95" customHeight="1" x14ac:dyDescent="0.25">
      <c r="E68138"/>
      <c r="F68138"/>
    </row>
    <row r="68139" spans="5:6" ht="15.95" customHeight="1" x14ac:dyDescent="0.25">
      <c r="E68139"/>
      <c r="F68139"/>
    </row>
    <row r="68140" spans="5:6" ht="15.95" customHeight="1" x14ac:dyDescent="0.25">
      <c r="E68140"/>
      <c r="F68140"/>
    </row>
    <row r="68141" spans="5:6" ht="15.95" customHeight="1" x14ac:dyDescent="0.25">
      <c r="E68141"/>
      <c r="F68141"/>
    </row>
    <row r="68142" spans="5:6" ht="15.95" customHeight="1" x14ac:dyDescent="0.25">
      <c r="E68142"/>
      <c r="F68142"/>
    </row>
    <row r="68143" spans="5:6" ht="15.95" customHeight="1" x14ac:dyDescent="0.25">
      <c r="E68143"/>
      <c r="F68143"/>
    </row>
    <row r="68144" spans="5:6" ht="15.95" customHeight="1" x14ac:dyDescent="0.25">
      <c r="E68144"/>
      <c r="F68144"/>
    </row>
    <row r="68145" spans="5:6" ht="15.95" customHeight="1" x14ac:dyDescent="0.25">
      <c r="E68145"/>
      <c r="F68145"/>
    </row>
    <row r="68146" spans="5:6" ht="15.95" customHeight="1" x14ac:dyDescent="0.25">
      <c r="E68146"/>
      <c r="F68146"/>
    </row>
    <row r="68147" spans="5:6" ht="15.95" customHeight="1" x14ac:dyDescent="0.25">
      <c r="E68147"/>
      <c r="F68147"/>
    </row>
    <row r="68148" spans="5:6" ht="15.95" customHeight="1" x14ac:dyDescent="0.25">
      <c r="E68148"/>
      <c r="F68148"/>
    </row>
    <row r="68149" spans="5:6" ht="15.95" customHeight="1" x14ac:dyDescent="0.25">
      <c r="E68149"/>
      <c r="F68149"/>
    </row>
    <row r="68150" spans="5:6" ht="15.95" customHeight="1" x14ac:dyDescent="0.25">
      <c r="E68150"/>
      <c r="F68150"/>
    </row>
    <row r="68151" spans="5:6" ht="15.95" customHeight="1" x14ac:dyDescent="0.25">
      <c r="E68151"/>
      <c r="F68151"/>
    </row>
    <row r="68152" spans="5:6" ht="15.95" customHeight="1" x14ac:dyDescent="0.25">
      <c r="E68152"/>
      <c r="F68152"/>
    </row>
    <row r="68153" spans="5:6" ht="15.95" customHeight="1" x14ac:dyDescent="0.25">
      <c r="E68153"/>
      <c r="F68153"/>
    </row>
    <row r="68154" spans="5:6" ht="15.95" customHeight="1" x14ac:dyDescent="0.25">
      <c r="E68154"/>
      <c r="F68154"/>
    </row>
    <row r="68155" spans="5:6" ht="15.95" customHeight="1" x14ac:dyDescent="0.25">
      <c r="E68155"/>
      <c r="F68155"/>
    </row>
    <row r="68156" spans="5:6" ht="15.95" customHeight="1" x14ac:dyDescent="0.25">
      <c r="E68156"/>
      <c r="F68156"/>
    </row>
    <row r="68157" spans="5:6" ht="15.95" customHeight="1" x14ac:dyDescent="0.25">
      <c r="E68157"/>
      <c r="F68157"/>
    </row>
    <row r="68158" spans="5:6" ht="15.95" customHeight="1" x14ac:dyDescent="0.25">
      <c r="E68158"/>
      <c r="F68158"/>
    </row>
    <row r="68159" spans="5:6" ht="15.95" customHeight="1" x14ac:dyDescent="0.25">
      <c r="E68159"/>
      <c r="F68159"/>
    </row>
    <row r="68160" spans="5:6" ht="15.95" customHeight="1" x14ac:dyDescent="0.25">
      <c r="E68160"/>
      <c r="F68160"/>
    </row>
    <row r="68161" spans="5:6" ht="15.95" customHeight="1" x14ac:dyDescent="0.25">
      <c r="E68161"/>
      <c r="F68161"/>
    </row>
    <row r="68162" spans="5:6" ht="15.95" customHeight="1" x14ac:dyDescent="0.25">
      <c r="E68162"/>
      <c r="F68162"/>
    </row>
    <row r="68163" spans="5:6" ht="15.95" customHeight="1" x14ac:dyDescent="0.25">
      <c r="E68163"/>
      <c r="F68163"/>
    </row>
    <row r="68164" spans="5:6" ht="15.95" customHeight="1" x14ac:dyDescent="0.25">
      <c r="E68164"/>
      <c r="F68164"/>
    </row>
    <row r="68165" spans="5:6" ht="15.95" customHeight="1" x14ac:dyDescent="0.25">
      <c r="E68165"/>
      <c r="F68165"/>
    </row>
    <row r="68166" spans="5:6" ht="15.95" customHeight="1" x14ac:dyDescent="0.25">
      <c r="E68166"/>
      <c r="F68166"/>
    </row>
    <row r="68167" spans="5:6" ht="15.95" customHeight="1" x14ac:dyDescent="0.25">
      <c r="E68167"/>
      <c r="F68167"/>
    </row>
    <row r="68168" spans="5:6" ht="15.95" customHeight="1" x14ac:dyDescent="0.25">
      <c r="E68168"/>
      <c r="F68168"/>
    </row>
    <row r="68169" spans="5:6" ht="15.95" customHeight="1" x14ac:dyDescent="0.25">
      <c r="E68169"/>
      <c r="F68169"/>
    </row>
    <row r="68170" spans="5:6" ht="15.95" customHeight="1" x14ac:dyDescent="0.25">
      <c r="E68170"/>
      <c r="F68170"/>
    </row>
    <row r="68171" spans="5:6" ht="15.95" customHeight="1" x14ac:dyDescent="0.25">
      <c r="E68171"/>
      <c r="F68171"/>
    </row>
    <row r="68172" spans="5:6" ht="15.95" customHeight="1" x14ac:dyDescent="0.25">
      <c r="E68172"/>
      <c r="F68172"/>
    </row>
    <row r="68173" spans="5:6" ht="15.95" customHeight="1" x14ac:dyDescent="0.25">
      <c r="E68173"/>
      <c r="F68173"/>
    </row>
    <row r="68174" spans="5:6" ht="15.95" customHeight="1" x14ac:dyDescent="0.25">
      <c r="E68174"/>
      <c r="F68174"/>
    </row>
    <row r="68175" spans="5:6" ht="15.95" customHeight="1" x14ac:dyDescent="0.25">
      <c r="E68175"/>
      <c r="F68175"/>
    </row>
    <row r="68176" spans="5:6" ht="15.95" customHeight="1" x14ac:dyDescent="0.25">
      <c r="E68176"/>
      <c r="F68176"/>
    </row>
    <row r="68177" spans="5:6" ht="15.95" customHeight="1" x14ac:dyDescent="0.25">
      <c r="E68177"/>
      <c r="F68177"/>
    </row>
    <row r="68178" spans="5:6" ht="15.95" customHeight="1" x14ac:dyDescent="0.25">
      <c r="E68178"/>
      <c r="F68178"/>
    </row>
    <row r="68179" spans="5:6" ht="15.95" customHeight="1" x14ac:dyDescent="0.25">
      <c r="E68179"/>
      <c r="F68179"/>
    </row>
    <row r="68180" spans="5:6" ht="15.95" customHeight="1" x14ac:dyDescent="0.25">
      <c r="E68180"/>
      <c r="F68180"/>
    </row>
    <row r="68181" spans="5:6" ht="15.95" customHeight="1" x14ac:dyDescent="0.25">
      <c r="E68181"/>
      <c r="F68181"/>
    </row>
    <row r="68182" spans="5:6" ht="15.95" customHeight="1" x14ac:dyDescent="0.25">
      <c r="E68182"/>
      <c r="F68182"/>
    </row>
    <row r="68183" spans="5:6" ht="15.95" customHeight="1" x14ac:dyDescent="0.25">
      <c r="E68183"/>
      <c r="F68183"/>
    </row>
    <row r="68184" spans="5:6" ht="15.95" customHeight="1" x14ac:dyDescent="0.25">
      <c r="E68184"/>
      <c r="F68184"/>
    </row>
    <row r="68185" spans="5:6" ht="15.95" customHeight="1" x14ac:dyDescent="0.25">
      <c r="E68185"/>
      <c r="F68185"/>
    </row>
    <row r="68186" spans="5:6" ht="15.95" customHeight="1" x14ac:dyDescent="0.25">
      <c r="E68186"/>
      <c r="F68186"/>
    </row>
    <row r="68187" spans="5:6" ht="15.95" customHeight="1" x14ac:dyDescent="0.25">
      <c r="E68187"/>
      <c r="F68187"/>
    </row>
    <row r="68188" spans="5:6" ht="15.95" customHeight="1" x14ac:dyDescent="0.25">
      <c r="E68188"/>
      <c r="F68188"/>
    </row>
    <row r="68189" spans="5:6" ht="15.95" customHeight="1" x14ac:dyDescent="0.25">
      <c r="E68189"/>
      <c r="F68189"/>
    </row>
    <row r="68190" spans="5:6" ht="15.95" customHeight="1" x14ac:dyDescent="0.25">
      <c r="E68190"/>
      <c r="F68190"/>
    </row>
    <row r="68191" spans="5:6" ht="15.95" customHeight="1" x14ac:dyDescent="0.25">
      <c r="E68191"/>
      <c r="F68191"/>
    </row>
    <row r="68192" spans="5:6" ht="15.95" customHeight="1" x14ac:dyDescent="0.25">
      <c r="E68192"/>
      <c r="F68192"/>
    </row>
    <row r="68193" spans="5:6" ht="15.95" customHeight="1" x14ac:dyDescent="0.25">
      <c r="E68193"/>
      <c r="F68193"/>
    </row>
    <row r="68194" spans="5:6" ht="15.95" customHeight="1" x14ac:dyDescent="0.25">
      <c r="E68194"/>
      <c r="F68194"/>
    </row>
    <row r="68195" spans="5:6" ht="15.95" customHeight="1" x14ac:dyDescent="0.25">
      <c r="E68195"/>
      <c r="F68195"/>
    </row>
    <row r="68196" spans="5:6" ht="15.95" customHeight="1" x14ac:dyDescent="0.25">
      <c r="E68196"/>
      <c r="F68196"/>
    </row>
    <row r="68197" spans="5:6" ht="15.95" customHeight="1" x14ac:dyDescent="0.25">
      <c r="E68197"/>
      <c r="F68197"/>
    </row>
    <row r="68198" spans="5:6" ht="15.95" customHeight="1" x14ac:dyDescent="0.25">
      <c r="E68198"/>
      <c r="F68198"/>
    </row>
    <row r="68199" spans="5:6" ht="15.95" customHeight="1" x14ac:dyDescent="0.25">
      <c r="E68199"/>
      <c r="F68199"/>
    </row>
    <row r="68200" spans="5:6" ht="15.95" customHeight="1" x14ac:dyDescent="0.25">
      <c r="E68200"/>
      <c r="F68200"/>
    </row>
    <row r="68201" spans="5:6" ht="15.95" customHeight="1" x14ac:dyDescent="0.25">
      <c r="E68201"/>
      <c r="F68201"/>
    </row>
    <row r="68202" spans="5:6" ht="15.95" customHeight="1" x14ac:dyDescent="0.25">
      <c r="E68202"/>
      <c r="F68202"/>
    </row>
    <row r="68203" spans="5:6" ht="15.95" customHeight="1" x14ac:dyDescent="0.25">
      <c r="E68203"/>
      <c r="F68203"/>
    </row>
    <row r="68204" spans="5:6" ht="15.95" customHeight="1" x14ac:dyDescent="0.25">
      <c r="E68204"/>
      <c r="F68204"/>
    </row>
    <row r="68205" spans="5:6" ht="15.95" customHeight="1" x14ac:dyDescent="0.25">
      <c r="E68205"/>
      <c r="F68205"/>
    </row>
    <row r="68206" spans="5:6" ht="15.95" customHeight="1" x14ac:dyDescent="0.25">
      <c r="E68206"/>
      <c r="F68206"/>
    </row>
    <row r="68207" spans="5:6" ht="15.95" customHeight="1" x14ac:dyDescent="0.25">
      <c r="E68207"/>
      <c r="F68207"/>
    </row>
    <row r="68208" spans="5:6" ht="15.95" customHeight="1" x14ac:dyDescent="0.25">
      <c r="E68208"/>
      <c r="F68208"/>
    </row>
    <row r="68209" spans="5:6" ht="15.95" customHeight="1" x14ac:dyDescent="0.25">
      <c r="E68209"/>
      <c r="F68209"/>
    </row>
    <row r="68210" spans="5:6" ht="15.95" customHeight="1" x14ac:dyDescent="0.25">
      <c r="E68210"/>
      <c r="F68210"/>
    </row>
    <row r="68211" spans="5:6" ht="15.95" customHeight="1" x14ac:dyDescent="0.25">
      <c r="E68211"/>
      <c r="F68211"/>
    </row>
    <row r="68212" spans="5:6" ht="15.95" customHeight="1" x14ac:dyDescent="0.25">
      <c r="E68212"/>
      <c r="F68212"/>
    </row>
    <row r="68213" spans="5:6" ht="15.95" customHeight="1" x14ac:dyDescent="0.25">
      <c r="E68213"/>
      <c r="F68213"/>
    </row>
    <row r="68214" spans="5:6" ht="15.95" customHeight="1" x14ac:dyDescent="0.25">
      <c r="E68214"/>
      <c r="F68214"/>
    </row>
    <row r="68215" spans="5:6" ht="15.95" customHeight="1" x14ac:dyDescent="0.25">
      <c r="E68215"/>
      <c r="F68215"/>
    </row>
    <row r="68216" spans="5:6" ht="15.95" customHeight="1" x14ac:dyDescent="0.25">
      <c r="E68216"/>
      <c r="F68216"/>
    </row>
    <row r="68217" spans="5:6" ht="15.95" customHeight="1" x14ac:dyDescent="0.25">
      <c r="E68217"/>
      <c r="F68217"/>
    </row>
    <row r="68218" spans="5:6" ht="15.95" customHeight="1" x14ac:dyDescent="0.25">
      <c r="E68218"/>
      <c r="F68218"/>
    </row>
    <row r="68219" spans="5:6" ht="15.95" customHeight="1" x14ac:dyDescent="0.25">
      <c r="E68219"/>
      <c r="F68219"/>
    </row>
    <row r="68220" spans="5:6" ht="15.95" customHeight="1" x14ac:dyDescent="0.25">
      <c r="E68220"/>
      <c r="F68220"/>
    </row>
    <row r="68221" spans="5:6" ht="15.95" customHeight="1" x14ac:dyDescent="0.25">
      <c r="E68221"/>
      <c r="F68221"/>
    </row>
    <row r="68222" spans="5:6" ht="15.95" customHeight="1" x14ac:dyDescent="0.25">
      <c r="E68222"/>
      <c r="F68222"/>
    </row>
    <row r="68223" spans="5:6" ht="15.95" customHeight="1" x14ac:dyDescent="0.25">
      <c r="E68223"/>
      <c r="F68223"/>
    </row>
    <row r="68224" spans="5:6" ht="15.95" customHeight="1" x14ac:dyDescent="0.25">
      <c r="E68224"/>
      <c r="F68224"/>
    </row>
    <row r="68225" spans="5:6" ht="15.95" customHeight="1" x14ac:dyDescent="0.25">
      <c r="E68225"/>
      <c r="F68225"/>
    </row>
    <row r="68226" spans="5:6" ht="15.95" customHeight="1" x14ac:dyDescent="0.25">
      <c r="E68226"/>
      <c r="F68226"/>
    </row>
    <row r="68227" spans="5:6" ht="15.95" customHeight="1" x14ac:dyDescent="0.25">
      <c r="E68227"/>
      <c r="F68227"/>
    </row>
    <row r="68228" spans="5:6" ht="15.95" customHeight="1" x14ac:dyDescent="0.25">
      <c r="E68228"/>
      <c r="F68228"/>
    </row>
    <row r="68229" spans="5:6" ht="15.95" customHeight="1" x14ac:dyDescent="0.25">
      <c r="E68229"/>
      <c r="F68229"/>
    </row>
    <row r="68230" spans="5:6" ht="15.95" customHeight="1" x14ac:dyDescent="0.25">
      <c r="E68230"/>
      <c r="F68230"/>
    </row>
    <row r="68231" spans="5:6" ht="15.95" customHeight="1" x14ac:dyDescent="0.25">
      <c r="E68231"/>
      <c r="F68231"/>
    </row>
    <row r="68232" spans="5:6" ht="15.95" customHeight="1" x14ac:dyDescent="0.25">
      <c r="E68232"/>
      <c r="F68232"/>
    </row>
    <row r="68233" spans="5:6" ht="15.95" customHeight="1" x14ac:dyDescent="0.25">
      <c r="E68233"/>
      <c r="F68233"/>
    </row>
    <row r="68234" spans="5:6" ht="15.95" customHeight="1" x14ac:dyDescent="0.25">
      <c r="E68234"/>
      <c r="F68234"/>
    </row>
    <row r="68235" spans="5:6" ht="15.95" customHeight="1" x14ac:dyDescent="0.25">
      <c r="E68235"/>
      <c r="F68235"/>
    </row>
    <row r="68236" spans="5:6" ht="15.95" customHeight="1" x14ac:dyDescent="0.25">
      <c r="E68236"/>
      <c r="F68236"/>
    </row>
    <row r="68237" spans="5:6" ht="15.95" customHeight="1" x14ac:dyDescent="0.25">
      <c r="E68237"/>
      <c r="F68237"/>
    </row>
    <row r="68238" spans="5:6" ht="15.95" customHeight="1" x14ac:dyDescent="0.25">
      <c r="E68238"/>
      <c r="F68238"/>
    </row>
    <row r="68239" spans="5:6" ht="15.95" customHeight="1" x14ac:dyDescent="0.25">
      <c r="E68239"/>
      <c r="F68239"/>
    </row>
    <row r="68240" spans="5:6" ht="15.95" customHeight="1" x14ac:dyDescent="0.25">
      <c r="E68240"/>
      <c r="F68240"/>
    </row>
    <row r="68241" spans="5:6" ht="15.95" customHeight="1" x14ac:dyDescent="0.25">
      <c r="E68241"/>
      <c r="F68241"/>
    </row>
    <row r="68242" spans="5:6" ht="15.95" customHeight="1" x14ac:dyDescent="0.25">
      <c r="E68242"/>
      <c r="F68242"/>
    </row>
    <row r="68243" spans="5:6" ht="15.95" customHeight="1" x14ac:dyDescent="0.25">
      <c r="E68243"/>
      <c r="F68243"/>
    </row>
    <row r="68244" spans="5:6" ht="15.95" customHeight="1" x14ac:dyDescent="0.25">
      <c r="E68244"/>
      <c r="F68244"/>
    </row>
    <row r="68245" spans="5:6" ht="15.95" customHeight="1" x14ac:dyDescent="0.25">
      <c r="E68245"/>
      <c r="F68245"/>
    </row>
    <row r="68246" spans="5:6" ht="15.95" customHeight="1" x14ac:dyDescent="0.25">
      <c r="E68246"/>
      <c r="F68246"/>
    </row>
    <row r="68247" spans="5:6" ht="15.95" customHeight="1" x14ac:dyDescent="0.25">
      <c r="E68247"/>
      <c r="F68247"/>
    </row>
    <row r="68248" spans="5:6" ht="15.95" customHeight="1" x14ac:dyDescent="0.25">
      <c r="E68248"/>
      <c r="F68248"/>
    </row>
    <row r="68249" spans="5:6" ht="15.95" customHeight="1" x14ac:dyDescent="0.25">
      <c r="E68249"/>
      <c r="F68249"/>
    </row>
    <row r="68250" spans="5:6" ht="15.95" customHeight="1" x14ac:dyDescent="0.25">
      <c r="E68250"/>
      <c r="F68250"/>
    </row>
    <row r="68251" spans="5:6" ht="15.95" customHeight="1" x14ac:dyDescent="0.25">
      <c r="E68251"/>
      <c r="F68251"/>
    </row>
    <row r="68252" spans="5:6" ht="15.95" customHeight="1" x14ac:dyDescent="0.25">
      <c r="E68252"/>
      <c r="F68252"/>
    </row>
    <row r="68253" spans="5:6" ht="15.95" customHeight="1" x14ac:dyDescent="0.25">
      <c r="E68253"/>
      <c r="F68253"/>
    </row>
    <row r="68254" spans="5:6" ht="15.95" customHeight="1" x14ac:dyDescent="0.25">
      <c r="E68254"/>
      <c r="F68254"/>
    </row>
    <row r="68255" spans="5:6" ht="15.95" customHeight="1" x14ac:dyDescent="0.25">
      <c r="E68255"/>
      <c r="F68255"/>
    </row>
    <row r="68256" spans="5:6" ht="15.95" customHeight="1" x14ac:dyDescent="0.25">
      <c r="E68256"/>
      <c r="F68256"/>
    </row>
    <row r="68257" spans="5:6" ht="15.95" customHeight="1" x14ac:dyDescent="0.25">
      <c r="E68257"/>
      <c r="F68257"/>
    </row>
    <row r="68258" spans="5:6" ht="15.95" customHeight="1" x14ac:dyDescent="0.25">
      <c r="E68258"/>
      <c r="F68258"/>
    </row>
    <row r="68259" spans="5:6" ht="15.95" customHeight="1" x14ac:dyDescent="0.25">
      <c r="E68259"/>
      <c r="F68259"/>
    </row>
    <row r="68260" spans="5:6" ht="15.95" customHeight="1" x14ac:dyDescent="0.25">
      <c r="E68260"/>
      <c r="F68260"/>
    </row>
    <row r="68261" spans="5:6" ht="15.95" customHeight="1" x14ac:dyDescent="0.25">
      <c r="E68261"/>
      <c r="F68261"/>
    </row>
    <row r="68262" spans="5:6" ht="15.95" customHeight="1" x14ac:dyDescent="0.25">
      <c r="E68262"/>
      <c r="F68262"/>
    </row>
    <row r="68263" spans="5:6" ht="15.95" customHeight="1" x14ac:dyDescent="0.25">
      <c r="E68263"/>
      <c r="F68263"/>
    </row>
    <row r="68264" spans="5:6" ht="15.95" customHeight="1" x14ac:dyDescent="0.25">
      <c r="E68264"/>
      <c r="F68264"/>
    </row>
    <row r="68265" spans="5:6" ht="15.95" customHeight="1" x14ac:dyDescent="0.25">
      <c r="E68265"/>
      <c r="F68265"/>
    </row>
    <row r="68266" spans="5:6" ht="15.95" customHeight="1" x14ac:dyDescent="0.25">
      <c r="E68266"/>
      <c r="F68266"/>
    </row>
    <row r="68267" spans="5:6" ht="15.95" customHeight="1" x14ac:dyDescent="0.25">
      <c r="E68267"/>
      <c r="F68267"/>
    </row>
    <row r="68268" spans="5:6" ht="15.95" customHeight="1" x14ac:dyDescent="0.25">
      <c r="E68268"/>
      <c r="F68268"/>
    </row>
    <row r="68269" spans="5:6" ht="15.95" customHeight="1" x14ac:dyDescent="0.25">
      <c r="E68269"/>
      <c r="F68269"/>
    </row>
    <row r="68270" spans="5:6" ht="15.95" customHeight="1" x14ac:dyDescent="0.25">
      <c r="E68270"/>
      <c r="F68270"/>
    </row>
    <row r="68271" spans="5:6" ht="15.95" customHeight="1" x14ac:dyDescent="0.25">
      <c r="E68271"/>
      <c r="F68271"/>
    </row>
    <row r="68272" spans="5:6" ht="15.95" customHeight="1" x14ac:dyDescent="0.25">
      <c r="E68272"/>
      <c r="F68272"/>
    </row>
    <row r="68273" spans="5:6" ht="15.95" customHeight="1" x14ac:dyDescent="0.25">
      <c r="E68273"/>
      <c r="F68273"/>
    </row>
    <row r="68274" spans="5:6" ht="15.95" customHeight="1" x14ac:dyDescent="0.25">
      <c r="E68274"/>
      <c r="F68274"/>
    </row>
    <row r="68275" spans="5:6" ht="15.95" customHeight="1" x14ac:dyDescent="0.25">
      <c r="E68275"/>
      <c r="F68275"/>
    </row>
    <row r="68276" spans="5:6" ht="15.95" customHeight="1" x14ac:dyDescent="0.25">
      <c r="E68276"/>
      <c r="F68276"/>
    </row>
    <row r="68277" spans="5:6" ht="15.95" customHeight="1" x14ac:dyDescent="0.25">
      <c r="E68277"/>
      <c r="F68277"/>
    </row>
    <row r="68278" spans="5:6" ht="15.95" customHeight="1" x14ac:dyDescent="0.25">
      <c r="E68278"/>
      <c r="F68278"/>
    </row>
    <row r="68279" spans="5:6" ht="15.95" customHeight="1" x14ac:dyDescent="0.25">
      <c r="E68279"/>
      <c r="F68279"/>
    </row>
    <row r="68280" spans="5:6" ht="15.95" customHeight="1" x14ac:dyDescent="0.25">
      <c r="E68280"/>
      <c r="F68280"/>
    </row>
    <row r="68281" spans="5:6" ht="15.95" customHeight="1" x14ac:dyDescent="0.25">
      <c r="E68281"/>
      <c r="F68281"/>
    </row>
    <row r="68282" spans="5:6" ht="15.95" customHeight="1" x14ac:dyDescent="0.25">
      <c r="E68282"/>
      <c r="F68282"/>
    </row>
    <row r="68283" spans="5:6" ht="15.95" customHeight="1" x14ac:dyDescent="0.25">
      <c r="E68283"/>
      <c r="F68283"/>
    </row>
    <row r="68284" spans="5:6" ht="15.95" customHeight="1" x14ac:dyDescent="0.25">
      <c r="E68284"/>
      <c r="F68284"/>
    </row>
    <row r="68285" spans="5:6" ht="15.95" customHeight="1" x14ac:dyDescent="0.25">
      <c r="E68285"/>
      <c r="F68285"/>
    </row>
    <row r="68286" spans="5:6" ht="15.95" customHeight="1" x14ac:dyDescent="0.25">
      <c r="E68286"/>
      <c r="F68286"/>
    </row>
    <row r="68287" spans="5:6" ht="15.95" customHeight="1" x14ac:dyDescent="0.25">
      <c r="E68287"/>
      <c r="F68287"/>
    </row>
    <row r="68288" spans="5:6" ht="15.95" customHeight="1" x14ac:dyDescent="0.25">
      <c r="E68288"/>
      <c r="F68288"/>
    </row>
    <row r="68289" spans="5:6" ht="15.95" customHeight="1" x14ac:dyDescent="0.25">
      <c r="E68289"/>
      <c r="F68289"/>
    </row>
    <row r="68290" spans="5:6" ht="15.95" customHeight="1" x14ac:dyDescent="0.25">
      <c r="E68290"/>
      <c r="F68290"/>
    </row>
    <row r="68291" spans="5:6" ht="15.95" customHeight="1" x14ac:dyDescent="0.25">
      <c r="E68291"/>
      <c r="F68291"/>
    </row>
    <row r="68292" spans="5:6" ht="15.95" customHeight="1" x14ac:dyDescent="0.25">
      <c r="E68292"/>
      <c r="F68292"/>
    </row>
    <row r="68293" spans="5:6" ht="15.95" customHeight="1" x14ac:dyDescent="0.25">
      <c r="E68293"/>
      <c r="F68293"/>
    </row>
    <row r="68294" spans="5:6" ht="15.95" customHeight="1" x14ac:dyDescent="0.25">
      <c r="E68294"/>
      <c r="F68294"/>
    </row>
    <row r="68295" spans="5:6" ht="15.95" customHeight="1" x14ac:dyDescent="0.25">
      <c r="E68295"/>
      <c r="F68295"/>
    </row>
    <row r="68296" spans="5:6" ht="15.95" customHeight="1" x14ac:dyDescent="0.25">
      <c r="E68296"/>
      <c r="F68296"/>
    </row>
    <row r="68297" spans="5:6" ht="15.95" customHeight="1" x14ac:dyDescent="0.25">
      <c r="E68297"/>
      <c r="F68297"/>
    </row>
    <row r="68298" spans="5:6" ht="15.95" customHeight="1" x14ac:dyDescent="0.25">
      <c r="E68298"/>
      <c r="F68298"/>
    </row>
    <row r="68299" spans="5:6" ht="15.95" customHeight="1" x14ac:dyDescent="0.25">
      <c r="E68299"/>
      <c r="F68299"/>
    </row>
    <row r="68300" spans="5:6" ht="15.95" customHeight="1" x14ac:dyDescent="0.25">
      <c r="E68300"/>
      <c r="F68300"/>
    </row>
    <row r="68301" spans="5:6" ht="15.95" customHeight="1" x14ac:dyDescent="0.25">
      <c r="E68301"/>
      <c r="F68301"/>
    </row>
    <row r="68302" spans="5:6" ht="15.95" customHeight="1" x14ac:dyDescent="0.25">
      <c r="E68302"/>
      <c r="F68302"/>
    </row>
    <row r="68303" spans="5:6" ht="15.95" customHeight="1" x14ac:dyDescent="0.25">
      <c r="E68303"/>
      <c r="F68303"/>
    </row>
    <row r="68304" spans="5:6" ht="15.95" customHeight="1" x14ac:dyDescent="0.25">
      <c r="E68304"/>
      <c r="F68304"/>
    </row>
    <row r="68305" spans="5:6" ht="15.95" customHeight="1" x14ac:dyDescent="0.25">
      <c r="E68305"/>
      <c r="F68305"/>
    </row>
    <row r="68306" spans="5:6" ht="15.95" customHeight="1" x14ac:dyDescent="0.25">
      <c r="E68306"/>
      <c r="F68306"/>
    </row>
    <row r="68307" spans="5:6" ht="15.95" customHeight="1" x14ac:dyDescent="0.25">
      <c r="E68307"/>
      <c r="F68307"/>
    </row>
    <row r="68308" spans="5:6" ht="15.95" customHeight="1" x14ac:dyDescent="0.25">
      <c r="E68308"/>
      <c r="F68308"/>
    </row>
    <row r="68309" spans="5:6" ht="15.95" customHeight="1" x14ac:dyDescent="0.25">
      <c r="E68309"/>
      <c r="F68309"/>
    </row>
    <row r="68310" spans="5:6" ht="15.95" customHeight="1" x14ac:dyDescent="0.25">
      <c r="E68310"/>
      <c r="F68310"/>
    </row>
    <row r="68311" spans="5:6" ht="15.95" customHeight="1" x14ac:dyDescent="0.25">
      <c r="E68311"/>
      <c r="F68311"/>
    </row>
    <row r="68312" spans="5:6" ht="15.95" customHeight="1" x14ac:dyDescent="0.25">
      <c r="E68312"/>
      <c r="F68312"/>
    </row>
    <row r="68313" spans="5:6" ht="15.95" customHeight="1" x14ac:dyDescent="0.25">
      <c r="E68313"/>
      <c r="F68313"/>
    </row>
    <row r="68314" spans="5:6" ht="15.95" customHeight="1" x14ac:dyDescent="0.25">
      <c r="E68314"/>
      <c r="F68314"/>
    </row>
    <row r="68315" spans="5:6" ht="15.95" customHeight="1" x14ac:dyDescent="0.25">
      <c r="E68315"/>
      <c r="F68315"/>
    </row>
    <row r="68316" spans="5:6" ht="15.95" customHeight="1" x14ac:dyDescent="0.25">
      <c r="E68316"/>
      <c r="F68316"/>
    </row>
    <row r="68317" spans="5:6" ht="15.95" customHeight="1" x14ac:dyDescent="0.25">
      <c r="E68317"/>
      <c r="F68317"/>
    </row>
    <row r="68318" spans="5:6" ht="15.95" customHeight="1" x14ac:dyDescent="0.25">
      <c r="E68318"/>
      <c r="F68318"/>
    </row>
    <row r="68319" spans="5:6" ht="15.95" customHeight="1" x14ac:dyDescent="0.25">
      <c r="E68319"/>
      <c r="F68319"/>
    </row>
    <row r="68320" spans="5:6" ht="15.95" customHeight="1" x14ac:dyDescent="0.25">
      <c r="E68320"/>
      <c r="F68320"/>
    </row>
    <row r="68321" spans="5:6" ht="15.95" customHeight="1" x14ac:dyDescent="0.25">
      <c r="E68321"/>
      <c r="F68321"/>
    </row>
    <row r="68322" spans="5:6" ht="15.95" customHeight="1" x14ac:dyDescent="0.25">
      <c r="E68322"/>
      <c r="F68322"/>
    </row>
    <row r="68323" spans="5:6" ht="15.95" customHeight="1" x14ac:dyDescent="0.25">
      <c r="E68323"/>
      <c r="F68323"/>
    </row>
    <row r="68324" spans="5:6" ht="15.95" customHeight="1" x14ac:dyDescent="0.25">
      <c r="E68324"/>
      <c r="F68324"/>
    </row>
    <row r="68325" spans="5:6" ht="15.95" customHeight="1" x14ac:dyDescent="0.25">
      <c r="E68325"/>
      <c r="F68325"/>
    </row>
    <row r="68326" spans="5:6" ht="15.95" customHeight="1" x14ac:dyDescent="0.25">
      <c r="E68326"/>
      <c r="F68326"/>
    </row>
    <row r="68327" spans="5:6" ht="15.95" customHeight="1" x14ac:dyDescent="0.25">
      <c r="E68327"/>
      <c r="F68327"/>
    </row>
    <row r="68328" spans="5:6" ht="15.95" customHeight="1" x14ac:dyDescent="0.25">
      <c r="E68328"/>
      <c r="F68328"/>
    </row>
    <row r="68329" spans="5:6" ht="15.95" customHeight="1" x14ac:dyDescent="0.25">
      <c r="E68329"/>
      <c r="F68329"/>
    </row>
    <row r="68330" spans="5:6" ht="15.95" customHeight="1" x14ac:dyDescent="0.25">
      <c r="E68330"/>
      <c r="F68330"/>
    </row>
    <row r="68331" spans="5:6" ht="15.95" customHeight="1" x14ac:dyDescent="0.25">
      <c r="E68331"/>
      <c r="F68331"/>
    </row>
    <row r="68332" spans="5:6" ht="15.95" customHeight="1" x14ac:dyDescent="0.25">
      <c r="E68332"/>
      <c r="F68332"/>
    </row>
    <row r="68333" spans="5:6" ht="15.95" customHeight="1" x14ac:dyDescent="0.25">
      <c r="E68333"/>
      <c r="F68333"/>
    </row>
    <row r="68334" spans="5:6" ht="15.95" customHeight="1" x14ac:dyDescent="0.25">
      <c r="E68334"/>
      <c r="F68334"/>
    </row>
    <row r="68335" spans="5:6" ht="15.95" customHeight="1" x14ac:dyDescent="0.25">
      <c r="E68335"/>
      <c r="F68335"/>
    </row>
    <row r="68336" spans="5:6" ht="15.95" customHeight="1" x14ac:dyDescent="0.25">
      <c r="E68336"/>
      <c r="F68336"/>
    </row>
    <row r="68337" spans="5:6" ht="15.95" customHeight="1" x14ac:dyDescent="0.25">
      <c r="E68337"/>
      <c r="F68337"/>
    </row>
    <row r="68338" spans="5:6" ht="15.95" customHeight="1" x14ac:dyDescent="0.25">
      <c r="E68338"/>
      <c r="F68338"/>
    </row>
    <row r="68339" spans="5:6" ht="15.95" customHeight="1" x14ac:dyDescent="0.25">
      <c r="E68339"/>
      <c r="F68339"/>
    </row>
    <row r="68340" spans="5:6" ht="15.95" customHeight="1" x14ac:dyDescent="0.25">
      <c r="E68340"/>
      <c r="F68340"/>
    </row>
    <row r="68341" spans="5:6" ht="15.95" customHeight="1" x14ac:dyDescent="0.25">
      <c r="E68341"/>
      <c r="F68341"/>
    </row>
    <row r="68342" spans="5:6" ht="15.95" customHeight="1" x14ac:dyDescent="0.25">
      <c r="E68342"/>
      <c r="F68342"/>
    </row>
    <row r="68343" spans="5:6" ht="15.95" customHeight="1" x14ac:dyDescent="0.25">
      <c r="E68343"/>
      <c r="F68343"/>
    </row>
    <row r="68344" spans="5:6" ht="15.95" customHeight="1" x14ac:dyDescent="0.25">
      <c r="E68344"/>
      <c r="F68344"/>
    </row>
    <row r="68345" spans="5:6" ht="15.95" customHeight="1" x14ac:dyDescent="0.25">
      <c r="E68345"/>
      <c r="F68345"/>
    </row>
    <row r="68346" spans="5:6" ht="15.95" customHeight="1" x14ac:dyDescent="0.25">
      <c r="E68346"/>
      <c r="F68346"/>
    </row>
    <row r="68347" spans="5:6" ht="15.95" customHeight="1" x14ac:dyDescent="0.25">
      <c r="E68347"/>
      <c r="F68347"/>
    </row>
    <row r="68348" spans="5:6" ht="15.95" customHeight="1" x14ac:dyDescent="0.25">
      <c r="E68348"/>
      <c r="F68348"/>
    </row>
    <row r="68349" spans="5:6" ht="15.95" customHeight="1" x14ac:dyDescent="0.25">
      <c r="E68349"/>
      <c r="F68349"/>
    </row>
    <row r="68350" spans="5:6" ht="15.95" customHeight="1" x14ac:dyDescent="0.25">
      <c r="E68350"/>
      <c r="F68350"/>
    </row>
    <row r="68351" spans="5:6" ht="15.95" customHeight="1" x14ac:dyDescent="0.25">
      <c r="E68351"/>
      <c r="F68351"/>
    </row>
    <row r="68352" spans="5:6" ht="15.95" customHeight="1" x14ac:dyDescent="0.25">
      <c r="E68352"/>
      <c r="F68352"/>
    </row>
    <row r="68353" spans="5:6" ht="15.95" customHeight="1" x14ac:dyDescent="0.25">
      <c r="E68353"/>
      <c r="F68353"/>
    </row>
    <row r="68354" spans="5:6" ht="15.95" customHeight="1" x14ac:dyDescent="0.25">
      <c r="E68354"/>
      <c r="F68354"/>
    </row>
    <row r="68355" spans="5:6" ht="15.95" customHeight="1" x14ac:dyDescent="0.25">
      <c r="E68355"/>
      <c r="F68355"/>
    </row>
    <row r="68356" spans="5:6" ht="15.95" customHeight="1" x14ac:dyDescent="0.25">
      <c r="E68356"/>
      <c r="F68356"/>
    </row>
    <row r="68357" spans="5:6" ht="15.95" customHeight="1" x14ac:dyDescent="0.25">
      <c r="E68357"/>
      <c r="F68357"/>
    </row>
    <row r="68358" spans="5:6" ht="15.95" customHeight="1" x14ac:dyDescent="0.25">
      <c r="E68358"/>
      <c r="F68358"/>
    </row>
    <row r="68359" spans="5:6" ht="15.95" customHeight="1" x14ac:dyDescent="0.25">
      <c r="E68359"/>
      <c r="F68359"/>
    </row>
    <row r="68360" spans="5:6" ht="15.95" customHeight="1" x14ac:dyDescent="0.25">
      <c r="E68360"/>
      <c r="F68360"/>
    </row>
    <row r="68361" spans="5:6" ht="15.95" customHeight="1" x14ac:dyDescent="0.25">
      <c r="E68361"/>
      <c r="F68361"/>
    </row>
    <row r="68362" spans="5:6" ht="15.95" customHeight="1" x14ac:dyDescent="0.25">
      <c r="E68362"/>
      <c r="F68362"/>
    </row>
    <row r="68363" spans="5:6" ht="15.95" customHeight="1" x14ac:dyDescent="0.25">
      <c r="E68363"/>
      <c r="F68363"/>
    </row>
    <row r="68364" spans="5:6" ht="15.95" customHeight="1" x14ac:dyDescent="0.25">
      <c r="E68364"/>
      <c r="F68364"/>
    </row>
    <row r="68365" spans="5:6" ht="15.95" customHeight="1" x14ac:dyDescent="0.25">
      <c r="E68365"/>
      <c r="F68365"/>
    </row>
    <row r="68366" spans="5:6" ht="15.95" customHeight="1" x14ac:dyDescent="0.25">
      <c r="E68366"/>
      <c r="F68366"/>
    </row>
    <row r="68367" spans="5:6" ht="15.95" customHeight="1" x14ac:dyDescent="0.25">
      <c r="E68367"/>
      <c r="F68367"/>
    </row>
    <row r="68368" spans="5:6" ht="15.95" customHeight="1" x14ac:dyDescent="0.25">
      <c r="E68368"/>
      <c r="F68368"/>
    </row>
    <row r="68369" spans="5:6" ht="15.95" customHeight="1" x14ac:dyDescent="0.25">
      <c r="E68369"/>
      <c r="F68369"/>
    </row>
    <row r="68370" spans="5:6" ht="15.95" customHeight="1" x14ac:dyDescent="0.25">
      <c r="E68370"/>
      <c r="F68370"/>
    </row>
    <row r="68371" spans="5:6" ht="15.95" customHeight="1" x14ac:dyDescent="0.25">
      <c r="E68371"/>
      <c r="F68371"/>
    </row>
    <row r="68372" spans="5:6" ht="15.95" customHeight="1" x14ac:dyDescent="0.25">
      <c r="E68372"/>
      <c r="F68372"/>
    </row>
    <row r="68373" spans="5:6" ht="15.95" customHeight="1" x14ac:dyDescent="0.25">
      <c r="E68373"/>
      <c r="F68373"/>
    </row>
    <row r="68374" spans="5:6" ht="15.95" customHeight="1" x14ac:dyDescent="0.25">
      <c r="E68374"/>
      <c r="F68374"/>
    </row>
    <row r="68375" spans="5:6" ht="15.95" customHeight="1" x14ac:dyDescent="0.25">
      <c r="E68375"/>
      <c r="F68375"/>
    </row>
    <row r="68376" spans="5:6" ht="15.95" customHeight="1" x14ac:dyDescent="0.25">
      <c r="E68376"/>
      <c r="F68376"/>
    </row>
    <row r="68377" spans="5:6" ht="15.95" customHeight="1" x14ac:dyDescent="0.25">
      <c r="E68377"/>
      <c r="F68377"/>
    </row>
    <row r="68378" spans="5:6" ht="15.95" customHeight="1" x14ac:dyDescent="0.25">
      <c r="E68378"/>
      <c r="F68378"/>
    </row>
    <row r="68379" spans="5:6" ht="15.95" customHeight="1" x14ac:dyDescent="0.25">
      <c r="E68379"/>
      <c r="F68379"/>
    </row>
    <row r="68380" spans="5:6" ht="15.95" customHeight="1" x14ac:dyDescent="0.25">
      <c r="E68380"/>
      <c r="F68380"/>
    </row>
    <row r="68381" spans="5:6" ht="15.95" customHeight="1" x14ac:dyDescent="0.25">
      <c r="E68381"/>
      <c r="F68381"/>
    </row>
    <row r="68382" spans="5:6" ht="15.95" customHeight="1" x14ac:dyDescent="0.25">
      <c r="E68382"/>
      <c r="F68382"/>
    </row>
    <row r="68383" spans="5:6" ht="15.95" customHeight="1" x14ac:dyDescent="0.25">
      <c r="E68383"/>
      <c r="F68383"/>
    </row>
    <row r="68384" spans="5:6" ht="15.95" customHeight="1" x14ac:dyDescent="0.25">
      <c r="E68384"/>
      <c r="F68384"/>
    </row>
    <row r="68385" spans="5:6" ht="15.95" customHeight="1" x14ac:dyDescent="0.25">
      <c r="E68385"/>
      <c r="F68385"/>
    </row>
    <row r="68386" spans="5:6" ht="15.95" customHeight="1" x14ac:dyDescent="0.25">
      <c r="E68386"/>
      <c r="F68386"/>
    </row>
    <row r="68387" spans="5:6" ht="15.95" customHeight="1" x14ac:dyDescent="0.25">
      <c r="E68387"/>
      <c r="F68387"/>
    </row>
    <row r="68388" spans="5:6" ht="15.95" customHeight="1" x14ac:dyDescent="0.25">
      <c r="E68388"/>
      <c r="F68388"/>
    </row>
    <row r="68389" spans="5:6" ht="15.95" customHeight="1" x14ac:dyDescent="0.25">
      <c r="E68389"/>
      <c r="F68389"/>
    </row>
    <row r="68390" spans="5:6" ht="15.95" customHeight="1" x14ac:dyDescent="0.25">
      <c r="E68390"/>
      <c r="F68390"/>
    </row>
    <row r="68391" spans="5:6" ht="15.95" customHeight="1" x14ac:dyDescent="0.25">
      <c r="E68391"/>
      <c r="F68391"/>
    </row>
    <row r="68392" spans="5:6" ht="15.95" customHeight="1" x14ac:dyDescent="0.25">
      <c r="E68392"/>
      <c r="F68392"/>
    </row>
    <row r="68393" spans="5:6" ht="15.95" customHeight="1" x14ac:dyDescent="0.25">
      <c r="E68393"/>
      <c r="F68393"/>
    </row>
    <row r="68394" spans="5:6" ht="15.95" customHeight="1" x14ac:dyDescent="0.25">
      <c r="E68394"/>
      <c r="F68394"/>
    </row>
    <row r="68395" spans="5:6" ht="15.95" customHeight="1" x14ac:dyDescent="0.25">
      <c r="E68395"/>
      <c r="F68395"/>
    </row>
    <row r="68396" spans="5:6" ht="15.95" customHeight="1" x14ac:dyDescent="0.25">
      <c r="E68396"/>
      <c r="F68396"/>
    </row>
    <row r="68397" spans="5:6" ht="15.95" customHeight="1" x14ac:dyDescent="0.25">
      <c r="E68397"/>
      <c r="F68397"/>
    </row>
    <row r="68398" spans="5:6" ht="15.95" customHeight="1" x14ac:dyDescent="0.25">
      <c r="E68398"/>
      <c r="F68398"/>
    </row>
    <row r="68399" spans="5:6" ht="15.95" customHeight="1" x14ac:dyDescent="0.25">
      <c r="E68399"/>
      <c r="F68399"/>
    </row>
    <row r="68400" spans="5:6" ht="15.95" customHeight="1" x14ac:dyDescent="0.25">
      <c r="E68400"/>
      <c r="F68400"/>
    </row>
    <row r="68401" spans="5:6" ht="15.95" customHeight="1" x14ac:dyDescent="0.25">
      <c r="E68401"/>
      <c r="F68401"/>
    </row>
    <row r="68402" spans="5:6" ht="15.95" customHeight="1" x14ac:dyDescent="0.25">
      <c r="E68402"/>
      <c r="F68402"/>
    </row>
    <row r="68403" spans="5:6" ht="15.95" customHeight="1" x14ac:dyDescent="0.25">
      <c r="E68403"/>
      <c r="F68403"/>
    </row>
    <row r="68404" spans="5:6" ht="15.95" customHeight="1" x14ac:dyDescent="0.25">
      <c r="E68404"/>
      <c r="F68404"/>
    </row>
    <row r="68405" spans="5:6" ht="15.95" customHeight="1" x14ac:dyDescent="0.25">
      <c r="E68405"/>
      <c r="F68405"/>
    </row>
    <row r="68406" spans="5:6" ht="15.95" customHeight="1" x14ac:dyDescent="0.25">
      <c r="E68406"/>
      <c r="F68406"/>
    </row>
    <row r="68407" spans="5:6" ht="15.95" customHeight="1" x14ac:dyDescent="0.25">
      <c r="E68407"/>
      <c r="F68407"/>
    </row>
    <row r="68408" spans="5:6" ht="15.95" customHeight="1" x14ac:dyDescent="0.25">
      <c r="E68408"/>
      <c r="F68408"/>
    </row>
    <row r="68409" spans="5:6" ht="15.95" customHeight="1" x14ac:dyDescent="0.25">
      <c r="E68409"/>
      <c r="F68409"/>
    </row>
    <row r="68410" spans="5:6" ht="15.95" customHeight="1" x14ac:dyDescent="0.25">
      <c r="E68410"/>
      <c r="F68410"/>
    </row>
    <row r="68411" spans="5:6" ht="15.95" customHeight="1" x14ac:dyDescent="0.25">
      <c r="E68411"/>
      <c r="F68411"/>
    </row>
    <row r="68412" spans="5:6" ht="15.95" customHeight="1" x14ac:dyDescent="0.25">
      <c r="E68412"/>
      <c r="F68412"/>
    </row>
    <row r="68413" spans="5:6" ht="15.95" customHeight="1" x14ac:dyDescent="0.25">
      <c r="E68413"/>
      <c r="F68413"/>
    </row>
    <row r="68414" spans="5:6" ht="15.95" customHeight="1" x14ac:dyDescent="0.25">
      <c r="E68414"/>
      <c r="F68414"/>
    </row>
    <row r="68415" spans="5:6" ht="15.95" customHeight="1" x14ac:dyDescent="0.25">
      <c r="E68415"/>
      <c r="F68415"/>
    </row>
    <row r="68416" spans="5:6" ht="15.95" customHeight="1" x14ac:dyDescent="0.25">
      <c r="E68416"/>
      <c r="F68416"/>
    </row>
    <row r="68417" spans="5:6" ht="15.95" customHeight="1" x14ac:dyDescent="0.25">
      <c r="E68417"/>
      <c r="F68417"/>
    </row>
    <row r="68418" spans="5:6" ht="15.95" customHeight="1" x14ac:dyDescent="0.25">
      <c r="E68418"/>
      <c r="F68418"/>
    </row>
    <row r="68419" spans="5:6" ht="15.95" customHeight="1" x14ac:dyDescent="0.25">
      <c r="E68419"/>
      <c r="F68419"/>
    </row>
    <row r="68420" spans="5:6" ht="15.95" customHeight="1" x14ac:dyDescent="0.25">
      <c r="E68420"/>
      <c r="F68420"/>
    </row>
    <row r="68421" spans="5:6" ht="15.95" customHeight="1" x14ac:dyDescent="0.25">
      <c r="E68421"/>
      <c r="F68421"/>
    </row>
    <row r="68422" spans="5:6" ht="15.95" customHeight="1" x14ac:dyDescent="0.25">
      <c r="E68422"/>
      <c r="F68422"/>
    </row>
    <row r="68423" spans="5:6" ht="15.95" customHeight="1" x14ac:dyDescent="0.25">
      <c r="E68423"/>
      <c r="F68423"/>
    </row>
    <row r="68424" spans="5:6" ht="15.95" customHeight="1" x14ac:dyDescent="0.25">
      <c r="E68424"/>
      <c r="F68424"/>
    </row>
    <row r="68425" spans="5:6" ht="15.95" customHeight="1" x14ac:dyDescent="0.25">
      <c r="E68425"/>
      <c r="F68425"/>
    </row>
    <row r="68426" spans="5:6" ht="15.95" customHeight="1" x14ac:dyDescent="0.25">
      <c r="E68426"/>
      <c r="F68426"/>
    </row>
    <row r="68427" spans="5:6" ht="15.95" customHeight="1" x14ac:dyDescent="0.25">
      <c r="E68427"/>
      <c r="F68427"/>
    </row>
    <row r="68428" spans="5:6" ht="15.95" customHeight="1" x14ac:dyDescent="0.25">
      <c r="E68428"/>
      <c r="F68428"/>
    </row>
    <row r="68429" spans="5:6" ht="15.95" customHeight="1" x14ac:dyDescent="0.25">
      <c r="E68429"/>
      <c r="F68429"/>
    </row>
    <row r="68430" spans="5:6" ht="15.95" customHeight="1" x14ac:dyDescent="0.25">
      <c r="E68430"/>
      <c r="F68430"/>
    </row>
    <row r="68431" spans="5:6" ht="15.95" customHeight="1" x14ac:dyDescent="0.25">
      <c r="E68431"/>
      <c r="F68431"/>
    </row>
    <row r="68432" spans="5:6" ht="15.95" customHeight="1" x14ac:dyDescent="0.25">
      <c r="E68432"/>
      <c r="F68432"/>
    </row>
    <row r="68433" spans="5:6" ht="15.95" customHeight="1" x14ac:dyDescent="0.25">
      <c r="E68433"/>
      <c r="F68433"/>
    </row>
    <row r="68434" spans="5:6" ht="15.95" customHeight="1" x14ac:dyDescent="0.25">
      <c r="E68434"/>
      <c r="F68434"/>
    </row>
    <row r="68435" spans="5:6" ht="15.95" customHeight="1" x14ac:dyDescent="0.25">
      <c r="E68435"/>
      <c r="F68435"/>
    </row>
    <row r="68436" spans="5:6" ht="15.95" customHeight="1" x14ac:dyDescent="0.25">
      <c r="E68436"/>
      <c r="F68436"/>
    </row>
    <row r="68437" spans="5:6" ht="15.95" customHeight="1" x14ac:dyDescent="0.25">
      <c r="E68437"/>
      <c r="F68437"/>
    </row>
    <row r="68438" spans="5:6" ht="15.95" customHeight="1" x14ac:dyDescent="0.25">
      <c r="E68438"/>
      <c r="F68438"/>
    </row>
    <row r="68439" spans="5:6" ht="15.95" customHeight="1" x14ac:dyDescent="0.25">
      <c r="E68439"/>
      <c r="F68439"/>
    </row>
    <row r="68440" spans="5:6" ht="15.95" customHeight="1" x14ac:dyDescent="0.25">
      <c r="E68440"/>
      <c r="F68440"/>
    </row>
    <row r="68441" spans="5:6" ht="15.95" customHeight="1" x14ac:dyDescent="0.25">
      <c r="E68441"/>
      <c r="F68441"/>
    </row>
    <row r="68442" spans="5:6" ht="15.95" customHeight="1" x14ac:dyDescent="0.25">
      <c r="E68442"/>
      <c r="F68442"/>
    </row>
    <row r="68443" spans="5:6" ht="15.95" customHeight="1" x14ac:dyDescent="0.25">
      <c r="E68443"/>
      <c r="F68443"/>
    </row>
    <row r="68444" spans="5:6" ht="15.95" customHeight="1" x14ac:dyDescent="0.25">
      <c r="E68444"/>
      <c r="F68444"/>
    </row>
    <row r="68445" spans="5:6" ht="15.95" customHeight="1" x14ac:dyDescent="0.25">
      <c r="E68445"/>
      <c r="F68445"/>
    </row>
    <row r="68446" spans="5:6" ht="15.95" customHeight="1" x14ac:dyDescent="0.25">
      <c r="E68446"/>
      <c r="F68446"/>
    </row>
    <row r="68447" spans="5:6" ht="15.95" customHeight="1" x14ac:dyDescent="0.25">
      <c r="E68447"/>
      <c r="F68447"/>
    </row>
    <row r="68448" spans="5:6" ht="15.95" customHeight="1" x14ac:dyDescent="0.25">
      <c r="E68448"/>
      <c r="F68448"/>
    </row>
    <row r="68449" spans="5:6" ht="15.95" customHeight="1" x14ac:dyDescent="0.25">
      <c r="E68449"/>
      <c r="F68449"/>
    </row>
    <row r="68450" spans="5:6" ht="15.95" customHeight="1" x14ac:dyDescent="0.25">
      <c r="E68450"/>
      <c r="F68450"/>
    </row>
    <row r="68451" spans="5:6" ht="15.95" customHeight="1" x14ac:dyDescent="0.25">
      <c r="E68451"/>
      <c r="F68451"/>
    </row>
    <row r="68452" spans="5:6" ht="15.95" customHeight="1" x14ac:dyDescent="0.25">
      <c r="E68452"/>
      <c r="F68452"/>
    </row>
    <row r="68453" spans="5:6" ht="15.95" customHeight="1" x14ac:dyDescent="0.25">
      <c r="E68453"/>
      <c r="F68453"/>
    </row>
    <row r="68454" spans="5:6" ht="15.95" customHeight="1" x14ac:dyDescent="0.25">
      <c r="E68454"/>
      <c r="F68454"/>
    </row>
    <row r="68455" spans="5:6" ht="15.95" customHeight="1" x14ac:dyDescent="0.25">
      <c r="E68455"/>
      <c r="F68455"/>
    </row>
    <row r="68456" spans="5:6" ht="15.95" customHeight="1" x14ac:dyDescent="0.25">
      <c r="E68456"/>
      <c r="F68456"/>
    </row>
    <row r="68457" spans="5:6" ht="15.95" customHeight="1" x14ac:dyDescent="0.25">
      <c r="E68457"/>
      <c r="F68457"/>
    </row>
    <row r="68458" spans="5:6" ht="15.95" customHeight="1" x14ac:dyDescent="0.25">
      <c r="E68458"/>
      <c r="F68458"/>
    </row>
    <row r="68459" spans="5:6" ht="15.95" customHeight="1" x14ac:dyDescent="0.25">
      <c r="E68459"/>
      <c r="F68459"/>
    </row>
    <row r="68460" spans="5:6" ht="15.95" customHeight="1" x14ac:dyDescent="0.25">
      <c r="E68460"/>
      <c r="F68460"/>
    </row>
    <row r="68461" spans="5:6" ht="15.95" customHeight="1" x14ac:dyDescent="0.25">
      <c r="E68461"/>
      <c r="F68461"/>
    </row>
    <row r="68462" spans="5:6" ht="15.95" customHeight="1" x14ac:dyDescent="0.25">
      <c r="E68462"/>
      <c r="F68462"/>
    </row>
    <row r="68463" spans="5:6" ht="15.95" customHeight="1" x14ac:dyDescent="0.25">
      <c r="E68463"/>
      <c r="F68463"/>
    </row>
    <row r="68464" spans="5:6" ht="15.95" customHeight="1" x14ac:dyDescent="0.25">
      <c r="E68464"/>
      <c r="F68464"/>
    </row>
    <row r="68465" spans="5:6" ht="15.95" customHeight="1" x14ac:dyDescent="0.25">
      <c r="E68465"/>
      <c r="F68465"/>
    </row>
    <row r="68466" spans="5:6" ht="15.95" customHeight="1" x14ac:dyDescent="0.25">
      <c r="E68466"/>
      <c r="F68466"/>
    </row>
    <row r="68467" spans="5:6" ht="15.95" customHeight="1" x14ac:dyDescent="0.25">
      <c r="E68467"/>
      <c r="F68467"/>
    </row>
    <row r="68468" spans="5:6" ht="15.95" customHeight="1" x14ac:dyDescent="0.25">
      <c r="E68468"/>
      <c r="F68468"/>
    </row>
    <row r="68469" spans="5:6" ht="15.95" customHeight="1" x14ac:dyDescent="0.25">
      <c r="E68469"/>
      <c r="F68469"/>
    </row>
    <row r="68470" spans="5:6" ht="15.95" customHeight="1" x14ac:dyDescent="0.25">
      <c r="E68470"/>
      <c r="F68470"/>
    </row>
    <row r="68471" spans="5:6" ht="15.95" customHeight="1" x14ac:dyDescent="0.25">
      <c r="E68471"/>
      <c r="F68471"/>
    </row>
    <row r="68472" spans="5:6" ht="15.95" customHeight="1" x14ac:dyDescent="0.25">
      <c r="E68472"/>
      <c r="F68472"/>
    </row>
    <row r="68473" spans="5:6" ht="15.95" customHeight="1" x14ac:dyDescent="0.25">
      <c r="E68473"/>
      <c r="F68473"/>
    </row>
    <row r="68474" spans="5:6" ht="15.95" customHeight="1" x14ac:dyDescent="0.25">
      <c r="E68474"/>
      <c r="F68474"/>
    </row>
    <row r="68475" spans="5:6" ht="15.95" customHeight="1" x14ac:dyDescent="0.25">
      <c r="E68475"/>
      <c r="F68475"/>
    </row>
    <row r="68476" spans="5:6" ht="15.95" customHeight="1" x14ac:dyDescent="0.25">
      <c r="E68476"/>
      <c r="F68476"/>
    </row>
    <row r="68477" spans="5:6" ht="15.95" customHeight="1" x14ac:dyDescent="0.25">
      <c r="E68477"/>
      <c r="F68477"/>
    </row>
    <row r="68478" spans="5:6" ht="15.95" customHeight="1" x14ac:dyDescent="0.25">
      <c r="E68478"/>
      <c r="F68478"/>
    </row>
    <row r="68479" spans="5:6" ht="15.95" customHeight="1" x14ac:dyDescent="0.25">
      <c r="E68479"/>
      <c r="F68479"/>
    </row>
    <row r="68480" spans="5:6" ht="15.95" customHeight="1" x14ac:dyDescent="0.25">
      <c r="E68480"/>
      <c r="F68480"/>
    </row>
    <row r="68481" spans="5:6" ht="15.95" customHeight="1" x14ac:dyDescent="0.25">
      <c r="E68481"/>
      <c r="F68481"/>
    </row>
    <row r="68482" spans="5:6" ht="15.95" customHeight="1" x14ac:dyDescent="0.25">
      <c r="E68482"/>
      <c r="F68482"/>
    </row>
    <row r="68483" spans="5:6" ht="15.95" customHeight="1" x14ac:dyDescent="0.25">
      <c r="E68483"/>
      <c r="F68483"/>
    </row>
    <row r="68484" spans="5:6" ht="15.95" customHeight="1" x14ac:dyDescent="0.25">
      <c r="E68484"/>
      <c r="F68484"/>
    </row>
    <row r="68485" spans="5:6" ht="15.95" customHeight="1" x14ac:dyDescent="0.25">
      <c r="E68485"/>
      <c r="F68485"/>
    </row>
    <row r="68486" spans="5:6" ht="15.95" customHeight="1" x14ac:dyDescent="0.25">
      <c r="E68486"/>
      <c r="F68486"/>
    </row>
    <row r="68487" spans="5:6" ht="15.95" customHeight="1" x14ac:dyDescent="0.25">
      <c r="E68487"/>
      <c r="F68487"/>
    </row>
    <row r="68488" spans="5:6" ht="15.95" customHeight="1" x14ac:dyDescent="0.25">
      <c r="E68488"/>
      <c r="F68488"/>
    </row>
    <row r="68489" spans="5:6" ht="15.95" customHeight="1" x14ac:dyDescent="0.25">
      <c r="E68489"/>
      <c r="F68489"/>
    </row>
    <row r="68490" spans="5:6" ht="15.95" customHeight="1" x14ac:dyDescent="0.25">
      <c r="E68490"/>
      <c r="F68490"/>
    </row>
    <row r="68491" spans="5:6" ht="15.95" customHeight="1" x14ac:dyDescent="0.25">
      <c r="E68491"/>
      <c r="F68491"/>
    </row>
    <row r="68492" spans="5:6" ht="15.95" customHeight="1" x14ac:dyDescent="0.25">
      <c r="E68492"/>
      <c r="F68492"/>
    </row>
    <row r="68493" spans="5:6" ht="15.95" customHeight="1" x14ac:dyDescent="0.25">
      <c r="E68493"/>
      <c r="F68493"/>
    </row>
    <row r="68494" spans="5:6" ht="15.95" customHeight="1" x14ac:dyDescent="0.25">
      <c r="E68494"/>
      <c r="F68494"/>
    </row>
    <row r="68495" spans="5:6" ht="15.95" customHeight="1" x14ac:dyDescent="0.25">
      <c r="E68495"/>
      <c r="F68495"/>
    </row>
    <row r="68496" spans="5:6" ht="15.95" customHeight="1" x14ac:dyDescent="0.25">
      <c r="E68496"/>
      <c r="F68496"/>
    </row>
    <row r="68497" spans="5:6" ht="15.95" customHeight="1" x14ac:dyDescent="0.25">
      <c r="E68497"/>
      <c r="F68497"/>
    </row>
    <row r="68498" spans="5:6" ht="15.95" customHeight="1" x14ac:dyDescent="0.25">
      <c r="E68498"/>
      <c r="F68498"/>
    </row>
    <row r="68499" spans="5:6" ht="15.95" customHeight="1" x14ac:dyDescent="0.25">
      <c r="E68499"/>
      <c r="F68499"/>
    </row>
    <row r="68500" spans="5:6" ht="15.95" customHeight="1" x14ac:dyDescent="0.25">
      <c r="E68500"/>
      <c r="F68500"/>
    </row>
    <row r="68501" spans="5:6" ht="15.95" customHeight="1" x14ac:dyDescent="0.25">
      <c r="E68501"/>
      <c r="F68501"/>
    </row>
    <row r="68502" spans="5:6" ht="15.95" customHeight="1" x14ac:dyDescent="0.25">
      <c r="E68502"/>
      <c r="F68502"/>
    </row>
    <row r="68503" spans="5:6" ht="15.95" customHeight="1" x14ac:dyDescent="0.25">
      <c r="E68503"/>
      <c r="F68503"/>
    </row>
    <row r="68504" spans="5:6" ht="15.95" customHeight="1" x14ac:dyDescent="0.25">
      <c r="E68504"/>
      <c r="F68504"/>
    </row>
    <row r="68505" spans="5:6" ht="15.95" customHeight="1" x14ac:dyDescent="0.25">
      <c r="E68505"/>
      <c r="F68505"/>
    </row>
    <row r="68506" spans="5:6" ht="15.95" customHeight="1" x14ac:dyDescent="0.25">
      <c r="E68506"/>
      <c r="F68506"/>
    </row>
    <row r="68507" spans="5:6" ht="15.95" customHeight="1" x14ac:dyDescent="0.25">
      <c r="E68507"/>
      <c r="F68507"/>
    </row>
    <row r="68508" spans="5:6" ht="15.95" customHeight="1" x14ac:dyDescent="0.25">
      <c r="E68508"/>
      <c r="F68508"/>
    </row>
    <row r="68509" spans="5:6" ht="15.95" customHeight="1" x14ac:dyDescent="0.25">
      <c r="E68509"/>
      <c r="F68509"/>
    </row>
    <row r="68510" spans="5:6" ht="15.95" customHeight="1" x14ac:dyDescent="0.25">
      <c r="E68510"/>
      <c r="F68510"/>
    </row>
    <row r="68511" spans="5:6" ht="15.95" customHeight="1" x14ac:dyDescent="0.25">
      <c r="E68511"/>
      <c r="F68511"/>
    </row>
    <row r="68512" spans="5:6" ht="15.95" customHeight="1" x14ac:dyDescent="0.25">
      <c r="E68512"/>
      <c r="F68512"/>
    </row>
    <row r="68513" spans="5:6" ht="15.95" customHeight="1" x14ac:dyDescent="0.25">
      <c r="E68513"/>
      <c r="F68513"/>
    </row>
    <row r="68514" spans="5:6" ht="15.95" customHeight="1" x14ac:dyDescent="0.25">
      <c r="E68514"/>
      <c r="F68514"/>
    </row>
    <row r="68515" spans="5:6" ht="15.95" customHeight="1" x14ac:dyDescent="0.25">
      <c r="E68515"/>
      <c r="F68515"/>
    </row>
    <row r="68516" spans="5:6" ht="15.95" customHeight="1" x14ac:dyDescent="0.25">
      <c r="E68516"/>
      <c r="F68516"/>
    </row>
    <row r="68517" spans="5:6" ht="15.95" customHeight="1" x14ac:dyDescent="0.25">
      <c r="E68517"/>
      <c r="F68517"/>
    </row>
    <row r="68518" spans="5:6" ht="15.95" customHeight="1" x14ac:dyDescent="0.25">
      <c r="E68518"/>
      <c r="F68518"/>
    </row>
    <row r="68519" spans="5:6" ht="15.95" customHeight="1" x14ac:dyDescent="0.25">
      <c r="E68519"/>
      <c r="F68519"/>
    </row>
    <row r="68520" spans="5:6" ht="15.95" customHeight="1" x14ac:dyDescent="0.25">
      <c r="E68520"/>
      <c r="F68520"/>
    </row>
    <row r="68521" spans="5:6" ht="15.95" customHeight="1" x14ac:dyDescent="0.25">
      <c r="E68521"/>
      <c r="F68521"/>
    </row>
    <row r="68522" spans="5:6" ht="15.95" customHeight="1" x14ac:dyDescent="0.25">
      <c r="E68522"/>
      <c r="F68522"/>
    </row>
    <row r="68523" spans="5:6" ht="15.95" customHeight="1" x14ac:dyDescent="0.25">
      <c r="E68523"/>
      <c r="F68523"/>
    </row>
    <row r="68524" spans="5:6" ht="15.95" customHeight="1" x14ac:dyDescent="0.25">
      <c r="E68524"/>
      <c r="F68524"/>
    </row>
    <row r="68525" spans="5:6" ht="15.95" customHeight="1" x14ac:dyDescent="0.25">
      <c r="E68525"/>
      <c r="F68525"/>
    </row>
    <row r="68526" spans="5:6" ht="15.95" customHeight="1" x14ac:dyDescent="0.25">
      <c r="E68526"/>
      <c r="F68526"/>
    </row>
    <row r="68527" spans="5:6" ht="15.95" customHeight="1" x14ac:dyDescent="0.25">
      <c r="E68527"/>
      <c r="F68527"/>
    </row>
    <row r="68528" spans="5:6" ht="15.95" customHeight="1" x14ac:dyDescent="0.25">
      <c r="E68528"/>
      <c r="F68528"/>
    </row>
    <row r="68529" spans="5:6" ht="15.95" customHeight="1" x14ac:dyDescent="0.25">
      <c r="E68529"/>
      <c r="F68529"/>
    </row>
    <row r="68530" spans="5:6" ht="15.95" customHeight="1" x14ac:dyDescent="0.25">
      <c r="E68530"/>
      <c r="F68530"/>
    </row>
    <row r="68531" spans="5:6" ht="15.95" customHeight="1" x14ac:dyDescent="0.25">
      <c r="E68531"/>
      <c r="F68531"/>
    </row>
    <row r="68532" spans="5:6" ht="15.95" customHeight="1" x14ac:dyDescent="0.25">
      <c r="E68532"/>
      <c r="F68532"/>
    </row>
    <row r="68533" spans="5:6" ht="15.95" customHeight="1" x14ac:dyDescent="0.25">
      <c r="E68533"/>
      <c r="F68533"/>
    </row>
    <row r="68534" spans="5:6" ht="15.95" customHeight="1" x14ac:dyDescent="0.25">
      <c r="E68534"/>
      <c r="F68534"/>
    </row>
    <row r="68535" spans="5:6" ht="15.95" customHeight="1" x14ac:dyDescent="0.25">
      <c r="E68535"/>
      <c r="F68535"/>
    </row>
    <row r="68536" spans="5:6" ht="15.95" customHeight="1" x14ac:dyDescent="0.25">
      <c r="E68536"/>
      <c r="F68536"/>
    </row>
    <row r="68537" spans="5:6" ht="15.95" customHeight="1" x14ac:dyDescent="0.25">
      <c r="E68537"/>
      <c r="F68537"/>
    </row>
    <row r="68538" spans="5:6" ht="15.95" customHeight="1" x14ac:dyDescent="0.25">
      <c r="E68538"/>
      <c r="F68538"/>
    </row>
    <row r="68539" spans="5:6" ht="15.95" customHeight="1" x14ac:dyDescent="0.25">
      <c r="E68539"/>
      <c r="F68539"/>
    </row>
    <row r="68540" spans="5:6" ht="15.95" customHeight="1" x14ac:dyDescent="0.25">
      <c r="E68540"/>
      <c r="F68540"/>
    </row>
    <row r="68541" spans="5:6" ht="15.95" customHeight="1" x14ac:dyDescent="0.25">
      <c r="E68541"/>
      <c r="F68541"/>
    </row>
    <row r="68542" spans="5:6" ht="15.95" customHeight="1" x14ac:dyDescent="0.25">
      <c r="E68542"/>
      <c r="F68542"/>
    </row>
    <row r="68543" spans="5:6" ht="15.95" customHeight="1" x14ac:dyDescent="0.25">
      <c r="E68543"/>
      <c r="F68543"/>
    </row>
    <row r="68544" spans="5:6" ht="15.95" customHeight="1" x14ac:dyDescent="0.25">
      <c r="E68544"/>
      <c r="F68544"/>
    </row>
    <row r="68545" spans="5:6" ht="15.95" customHeight="1" x14ac:dyDescent="0.25">
      <c r="E68545"/>
      <c r="F68545"/>
    </row>
    <row r="68546" spans="5:6" ht="15.95" customHeight="1" x14ac:dyDescent="0.25">
      <c r="E68546"/>
      <c r="F68546"/>
    </row>
    <row r="68547" spans="5:6" ht="15.95" customHeight="1" x14ac:dyDescent="0.25">
      <c r="E68547"/>
      <c r="F68547"/>
    </row>
    <row r="68548" spans="5:6" ht="15.95" customHeight="1" x14ac:dyDescent="0.25">
      <c r="E68548"/>
      <c r="F68548"/>
    </row>
    <row r="68549" spans="5:6" ht="15.95" customHeight="1" x14ac:dyDescent="0.25">
      <c r="E68549"/>
      <c r="F68549"/>
    </row>
    <row r="68550" spans="5:6" ht="15.95" customHeight="1" x14ac:dyDescent="0.25">
      <c r="E68550"/>
      <c r="F68550"/>
    </row>
    <row r="68551" spans="5:6" ht="15.95" customHeight="1" x14ac:dyDescent="0.25">
      <c r="E68551"/>
      <c r="F68551"/>
    </row>
    <row r="68552" spans="5:6" ht="15.95" customHeight="1" x14ac:dyDescent="0.25">
      <c r="E68552"/>
      <c r="F68552"/>
    </row>
    <row r="68553" spans="5:6" ht="15.95" customHeight="1" x14ac:dyDescent="0.25">
      <c r="E68553"/>
      <c r="F68553"/>
    </row>
    <row r="68554" spans="5:6" ht="15.95" customHeight="1" x14ac:dyDescent="0.25">
      <c r="E68554"/>
      <c r="F68554"/>
    </row>
    <row r="68555" spans="5:6" ht="15.95" customHeight="1" x14ac:dyDescent="0.25">
      <c r="E68555"/>
      <c r="F68555"/>
    </row>
    <row r="68556" spans="5:6" ht="15.95" customHeight="1" x14ac:dyDescent="0.25">
      <c r="E68556"/>
      <c r="F68556"/>
    </row>
    <row r="68557" spans="5:6" ht="15.95" customHeight="1" x14ac:dyDescent="0.25">
      <c r="E68557"/>
      <c r="F68557"/>
    </row>
    <row r="68558" spans="5:6" ht="15.95" customHeight="1" x14ac:dyDescent="0.25">
      <c r="E68558"/>
      <c r="F68558"/>
    </row>
    <row r="68559" spans="5:6" ht="15.95" customHeight="1" x14ac:dyDescent="0.25">
      <c r="E68559"/>
      <c r="F68559"/>
    </row>
    <row r="68560" spans="5:6" ht="15.95" customHeight="1" x14ac:dyDescent="0.25">
      <c r="E68560"/>
      <c r="F68560"/>
    </row>
    <row r="68561" spans="5:6" ht="15.95" customHeight="1" x14ac:dyDescent="0.25">
      <c r="E68561"/>
      <c r="F68561"/>
    </row>
    <row r="68562" spans="5:6" ht="15.95" customHeight="1" x14ac:dyDescent="0.25">
      <c r="E68562"/>
      <c r="F68562"/>
    </row>
    <row r="68563" spans="5:6" ht="15.95" customHeight="1" x14ac:dyDescent="0.25">
      <c r="E68563"/>
      <c r="F68563"/>
    </row>
    <row r="68564" spans="5:6" ht="15.95" customHeight="1" x14ac:dyDescent="0.25">
      <c r="E68564"/>
      <c r="F68564"/>
    </row>
    <row r="68565" spans="5:6" ht="15.95" customHeight="1" x14ac:dyDescent="0.25">
      <c r="E68565"/>
      <c r="F68565"/>
    </row>
    <row r="68566" spans="5:6" ht="15.95" customHeight="1" x14ac:dyDescent="0.25">
      <c r="E68566"/>
      <c r="F68566"/>
    </row>
    <row r="68567" spans="5:6" ht="15.95" customHeight="1" x14ac:dyDescent="0.25">
      <c r="E68567"/>
      <c r="F68567"/>
    </row>
    <row r="68568" spans="5:6" ht="15.95" customHeight="1" x14ac:dyDescent="0.25">
      <c r="E68568"/>
      <c r="F68568"/>
    </row>
    <row r="68569" spans="5:6" ht="15.95" customHeight="1" x14ac:dyDescent="0.25">
      <c r="E68569"/>
      <c r="F68569"/>
    </row>
    <row r="68570" spans="5:6" ht="15.95" customHeight="1" x14ac:dyDescent="0.25">
      <c r="E68570"/>
      <c r="F68570"/>
    </row>
    <row r="68571" spans="5:6" ht="15.95" customHeight="1" x14ac:dyDescent="0.25">
      <c r="E68571"/>
      <c r="F68571"/>
    </row>
    <row r="68572" spans="5:6" ht="15.95" customHeight="1" x14ac:dyDescent="0.25">
      <c r="E68572"/>
      <c r="F68572"/>
    </row>
    <row r="68573" spans="5:6" ht="15.95" customHeight="1" x14ac:dyDescent="0.25">
      <c r="E68573"/>
      <c r="F68573"/>
    </row>
    <row r="68574" spans="5:6" ht="15.95" customHeight="1" x14ac:dyDescent="0.25">
      <c r="E68574"/>
      <c r="F68574"/>
    </row>
    <row r="68575" spans="5:6" ht="15.95" customHeight="1" x14ac:dyDescent="0.25">
      <c r="E68575"/>
      <c r="F68575"/>
    </row>
    <row r="68576" spans="5:6" ht="15.95" customHeight="1" x14ac:dyDescent="0.25">
      <c r="E68576"/>
      <c r="F68576"/>
    </row>
    <row r="68577" spans="5:6" ht="15.95" customHeight="1" x14ac:dyDescent="0.25">
      <c r="E68577"/>
      <c r="F68577"/>
    </row>
    <row r="68578" spans="5:6" ht="15.95" customHeight="1" x14ac:dyDescent="0.25">
      <c r="E68578"/>
      <c r="F68578"/>
    </row>
    <row r="68579" spans="5:6" ht="15.95" customHeight="1" x14ac:dyDescent="0.25">
      <c r="E68579"/>
      <c r="F68579"/>
    </row>
    <row r="68580" spans="5:6" ht="15.95" customHeight="1" x14ac:dyDescent="0.25">
      <c r="E68580"/>
      <c r="F68580"/>
    </row>
    <row r="68581" spans="5:6" ht="15.95" customHeight="1" x14ac:dyDescent="0.25">
      <c r="E68581"/>
      <c r="F68581"/>
    </row>
    <row r="68582" spans="5:6" ht="15.95" customHeight="1" x14ac:dyDescent="0.25">
      <c r="E68582"/>
      <c r="F68582"/>
    </row>
    <row r="68583" spans="5:6" ht="15.95" customHeight="1" x14ac:dyDescent="0.25">
      <c r="E68583"/>
      <c r="F68583"/>
    </row>
    <row r="68584" spans="5:6" ht="15.95" customHeight="1" x14ac:dyDescent="0.25">
      <c r="E68584"/>
      <c r="F68584"/>
    </row>
    <row r="68585" spans="5:6" ht="15.95" customHeight="1" x14ac:dyDescent="0.25">
      <c r="E68585"/>
      <c r="F68585"/>
    </row>
    <row r="68586" spans="5:6" ht="15.95" customHeight="1" x14ac:dyDescent="0.25">
      <c r="E68586"/>
      <c r="F68586"/>
    </row>
    <row r="68587" spans="5:6" ht="15.95" customHeight="1" x14ac:dyDescent="0.25">
      <c r="E68587"/>
      <c r="F68587"/>
    </row>
    <row r="68588" spans="5:6" ht="15.95" customHeight="1" x14ac:dyDescent="0.25">
      <c r="E68588"/>
      <c r="F68588"/>
    </row>
    <row r="68589" spans="5:6" ht="15.95" customHeight="1" x14ac:dyDescent="0.25">
      <c r="E68589"/>
      <c r="F68589"/>
    </row>
    <row r="68590" spans="5:6" ht="15.95" customHeight="1" x14ac:dyDescent="0.25">
      <c r="E68590"/>
      <c r="F68590"/>
    </row>
    <row r="68591" spans="5:6" ht="15.95" customHeight="1" x14ac:dyDescent="0.25">
      <c r="E68591"/>
      <c r="F68591"/>
    </row>
    <row r="68592" spans="5:6" ht="15.95" customHeight="1" x14ac:dyDescent="0.25">
      <c r="E68592"/>
      <c r="F68592"/>
    </row>
    <row r="68593" spans="5:6" ht="15.95" customHeight="1" x14ac:dyDescent="0.25">
      <c r="E68593"/>
      <c r="F68593"/>
    </row>
    <row r="68594" spans="5:6" ht="15.95" customHeight="1" x14ac:dyDescent="0.25">
      <c r="E68594"/>
      <c r="F68594"/>
    </row>
    <row r="68595" spans="5:6" ht="15.95" customHeight="1" x14ac:dyDescent="0.25">
      <c r="E68595"/>
      <c r="F68595"/>
    </row>
    <row r="68596" spans="5:6" ht="15.95" customHeight="1" x14ac:dyDescent="0.25">
      <c r="E68596"/>
      <c r="F68596"/>
    </row>
    <row r="68597" spans="5:6" ht="15.95" customHeight="1" x14ac:dyDescent="0.25">
      <c r="E68597"/>
      <c r="F68597"/>
    </row>
    <row r="68598" spans="5:6" ht="15.95" customHeight="1" x14ac:dyDescent="0.25">
      <c r="E68598"/>
      <c r="F68598"/>
    </row>
    <row r="68599" spans="5:6" ht="15.95" customHeight="1" x14ac:dyDescent="0.25">
      <c r="E68599"/>
      <c r="F68599"/>
    </row>
    <row r="68600" spans="5:6" ht="15.95" customHeight="1" x14ac:dyDescent="0.25">
      <c r="E68600"/>
      <c r="F68600"/>
    </row>
    <row r="68601" spans="5:6" ht="15.95" customHeight="1" x14ac:dyDescent="0.25">
      <c r="E68601"/>
      <c r="F68601"/>
    </row>
    <row r="68602" spans="5:6" ht="15.95" customHeight="1" x14ac:dyDescent="0.25">
      <c r="E68602"/>
      <c r="F68602"/>
    </row>
    <row r="68603" spans="5:6" ht="15.95" customHeight="1" x14ac:dyDescent="0.25">
      <c r="E68603"/>
      <c r="F68603"/>
    </row>
    <row r="68604" spans="5:6" ht="15.95" customHeight="1" x14ac:dyDescent="0.25">
      <c r="E68604"/>
      <c r="F68604"/>
    </row>
    <row r="68605" spans="5:6" ht="15.95" customHeight="1" x14ac:dyDescent="0.25">
      <c r="E68605"/>
      <c r="F68605"/>
    </row>
    <row r="68606" spans="5:6" ht="15.95" customHeight="1" x14ac:dyDescent="0.25">
      <c r="E68606"/>
      <c r="F68606"/>
    </row>
    <row r="68607" spans="5:6" ht="15.95" customHeight="1" x14ac:dyDescent="0.25">
      <c r="E68607"/>
      <c r="F68607"/>
    </row>
    <row r="68608" spans="5:6" ht="15.95" customHeight="1" x14ac:dyDescent="0.25">
      <c r="E68608"/>
      <c r="F68608"/>
    </row>
    <row r="68609" spans="5:6" ht="15.95" customHeight="1" x14ac:dyDescent="0.25">
      <c r="E68609"/>
      <c r="F68609"/>
    </row>
    <row r="68610" spans="5:6" ht="15.95" customHeight="1" x14ac:dyDescent="0.25">
      <c r="E68610"/>
      <c r="F68610"/>
    </row>
    <row r="68611" spans="5:6" ht="15.95" customHeight="1" x14ac:dyDescent="0.25">
      <c r="E68611"/>
      <c r="F68611"/>
    </row>
    <row r="68612" spans="5:6" ht="15.95" customHeight="1" x14ac:dyDescent="0.25">
      <c r="E68612"/>
      <c r="F68612"/>
    </row>
    <row r="68613" spans="5:6" ht="15.95" customHeight="1" x14ac:dyDescent="0.25">
      <c r="E68613"/>
      <c r="F68613"/>
    </row>
    <row r="68614" spans="5:6" ht="15.95" customHeight="1" x14ac:dyDescent="0.25">
      <c r="E68614"/>
      <c r="F68614"/>
    </row>
    <row r="68615" spans="5:6" ht="15.95" customHeight="1" x14ac:dyDescent="0.25">
      <c r="E68615"/>
      <c r="F68615"/>
    </row>
    <row r="68616" spans="5:6" ht="15.95" customHeight="1" x14ac:dyDescent="0.25">
      <c r="E68616"/>
      <c r="F68616"/>
    </row>
    <row r="68617" spans="5:6" ht="15.95" customHeight="1" x14ac:dyDescent="0.25">
      <c r="E68617"/>
      <c r="F68617"/>
    </row>
    <row r="68618" spans="5:6" ht="15.95" customHeight="1" x14ac:dyDescent="0.25">
      <c r="E68618"/>
      <c r="F68618"/>
    </row>
    <row r="68619" spans="5:6" ht="15.95" customHeight="1" x14ac:dyDescent="0.25">
      <c r="E68619"/>
      <c r="F68619"/>
    </row>
    <row r="68620" spans="5:6" ht="15.95" customHeight="1" x14ac:dyDescent="0.25">
      <c r="E68620"/>
      <c r="F68620"/>
    </row>
    <row r="68621" spans="5:6" ht="15.95" customHeight="1" x14ac:dyDescent="0.25">
      <c r="E68621"/>
      <c r="F68621"/>
    </row>
    <row r="68622" spans="5:6" ht="15.95" customHeight="1" x14ac:dyDescent="0.25">
      <c r="E68622"/>
      <c r="F68622"/>
    </row>
    <row r="68623" spans="5:6" ht="15.95" customHeight="1" x14ac:dyDescent="0.25">
      <c r="E68623"/>
      <c r="F68623"/>
    </row>
    <row r="68624" spans="5:6" ht="15.95" customHeight="1" x14ac:dyDescent="0.25">
      <c r="E68624"/>
      <c r="F68624"/>
    </row>
    <row r="68625" spans="5:6" ht="15.95" customHeight="1" x14ac:dyDescent="0.25">
      <c r="E68625"/>
      <c r="F68625"/>
    </row>
    <row r="68626" spans="5:6" ht="15.95" customHeight="1" x14ac:dyDescent="0.25">
      <c r="E68626"/>
      <c r="F68626"/>
    </row>
    <row r="68627" spans="5:6" ht="15.95" customHeight="1" x14ac:dyDescent="0.25">
      <c r="E68627"/>
      <c r="F68627"/>
    </row>
    <row r="68628" spans="5:6" ht="15.95" customHeight="1" x14ac:dyDescent="0.25">
      <c r="E68628"/>
      <c r="F68628"/>
    </row>
    <row r="68629" spans="5:6" ht="15.95" customHeight="1" x14ac:dyDescent="0.25">
      <c r="E68629"/>
      <c r="F68629"/>
    </row>
    <row r="68630" spans="5:6" ht="15.95" customHeight="1" x14ac:dyDescent="0.25">
      <c r="E68630"/>
      <c r="F68630"/>
    </row>
    <row r="68631" spans="5:6" ht="15.95" customHeight="1" x14ac:dyDescent="0.25">
      <c r="E68631"/>
      <c r="F68631"/>
    </row>
    <row r="68632" spans="5:6" ht="15.95" customHeight="1" x14ac:dyDescent="0.25">
      <c r="E68632"/>
      <c r="F68632"/>
    </row>
    <row r="68633" spans="5:6" ht="15.95" customHeight="1" x14ac:dyDescent="0.25">
      <c r="E68633"/>
      <c r="F68633"/>
    </row>
    <row r="68634" spans="5:6" ht="15.95" customHeight="1" x14ac:dyDescent="0.25">
      <c r="E68634"/>
      <c r="F68634"/>
    </row>
    <row r="68635" spans="5:6" ht="15.95" customHeight="1" x14ac:dyDescent="0.25">
      <c r="E68635"/>
      <c r="F68635"/>
    </row>
    <row r="68636" spans="5:6" ht="15.95" customHeight="1" x14ac:dyDescent="0.25">
      <c r="E68636"/>
      <c r="F68636"/>
    </row>
    <row r="68637" spans="5:6" ht="15.95" customHeight="1" x14ac:dyDescent="0.25">
      <c r="E68637"/>
      <c r="F68637"/>
    </row>
    <row r="68638" spans="5:6" ht="15.95" customHeight="1" x14ac:dyDescent="0.25">
      <c r="E68638"/>
      <c r="F68638"/>
    </row>
    <row r="68639" spans="5:6" ht="15.95" customHeight="1" x14ac:dyDescent="0.25">
      <c r="E68639"/>
      <c r="F68639"/>
    </row>
    <row r="68640" spans="5:6" ht="15.95" customHeight="1" x14ac:dyDescent="0.25">
      <c r="E68640"/>
      <c r="F68640"/>
    </row>
    <row r="68641" spans="5:6" ht="15.95" customHeight="1" x14ac:dyDescent="0.25">
      <c r="E68641"/>
      <c r="F68641"/>
    </row>
    <row r="68642" spans="5:6" ht="15.95" customHeight="1" x14ac:dyDescent="0.25">
      <c r="E68642"/>
      <c r="F68642"/>
    </row>
    <row r="68643" spans="5:6" ht="15.95" customHeight="1" x14ac:dyDescent="0.25">
      <c r="E68643"/>
      <c r="F68643"/>
    </row>
    <row r="68644" spans="5:6" ht="15.95" customHeight="1" x14ac:dyDescent="0.25">
      <c r="E68644"/>
      <c r="F68644"/>
    </row>
    <row r="68645" spans="5:6" ht="15.95" customHeight="1" x14ac:dyDescent="0.25">
      <c r="E68645"/>
      <c r="F68645"/>
    </row>
    <row r="68646" spans="5:6" ht="15.95" customHeight="1" x14ac:dyDescent="0.25">
      <c r="E68646"/>
      <c r="F68646"/>
    </row>
    <row r="68647" spans="5:6" ht="15.95" customHeight="1" x14ac:dyDescent="0.25">
      <c r="E68647"/>
      <c r="F68647"/>
    </row>
    <row r="68648" spans="5:6" ht="15.95" customHeight="1" x14ac:dyDescent="0.25">
      <c r="E68648"/>
      <c r="F68648"/>
    </row>
    <row r="68649" spans="5:6" ht="15.95" customHeight="1" x14ac:dyDescent="0.25">
      <c r="E68649"/>
      <c r="F68649"/>
    </row>
    <row r="68650" spans="5:6" ht="15.95" customHeight="1" x14ac:dyDescent="0.25">
      <c r="E68650"/>
      <c r="F68650"/>
    </row>
    <row r="68651" spans="5:6" ht="15.95" customHeight="1" x14ac:dyDescent="0.25">
      <c r="E68651"/>
      <c r="F68651"/>
    </row>
    <row r="68652" spans="5:6" ht="15.95" customHeight="1" x14ac:dyDescent="0.25">
      <c r="E68652"/>
      <c r="F68652"/>
    </row>
    <row r="68653" spans="5:6" ht="15.95" customHeight="1" x14ac:dyDescent="0.25">
      <c r="E68653"/>
      <c r="F68653"/>
    </row>
    <row r="68654" spans="5:6" ht="15.95" customHeight="1" x14ac:dyDescent="0.25">
      <c r="E68654"/>
      <c r="F68654"/>
    </row>
    <row r="68655" spans="5:6" ht="15.95" customHeight="1" x14ac:dyDescent="0.25">
      <c r="E68655"/>
      <c r="F68655"/>
    </row>
    <row r="68656" spans="5:6" ht="15.95" customHeight="1" x14ac:dyDescent="0.25">
      <c r="E68656"/>
      <c r="F68656"/>
    </row>
    <row r="68657" spans="5:6" ht="15.95" customHeight="1" x14ac:dyDescent="0.25">
      <c r="E68657"/>
      <c r="F68657"/>
    </row>
    <row r="68658" spans="5:6" ht="15.95" customHeight="1" x14ac:dyDescent="0.25">
      <c r="E68658"/>
      <c r="F68658"/>
    </row>
    <row r="68659" spans="5:6" ht="15.95" customHeight="1" x14ac:dyDescent="0.25">
      <c r="E68659"/>
      <c r="F68659"/>
    </row>
    <row r="68660" spans="5:6" ht="15.95" customHeight="1" x14ac:dyDescent="0.25">
      <c r="E68660"/>
      <c r="F68660"/>
    </row>
    <row r="68661" spans="5:6" ht="15.95" customHeight="1" x14ac:dyDescent="0.25">
      <c r="E68661"/>
      <c r="F68661"/>
    </row>
    <row r="68662" spans="5:6" ht="15.95" customHeight="1" x14ac:dyDescent="0.25">
      <c r="E68662"/>
      <c r="F68662"/>
    </row>
    <row r="68663" spans="5:6" ht="15.95" customHeight="1" x14ac:dyDescent="0.25">
      <c r="E68663"/>
      <c r="F68663"/>
    </row>
    <row r="68664" spans="5:6" ht="15.95" customHeight="1" x14ac:dyDescent="0.25">
      <c r="E68664"/>
      <c r="F68664"/>
    </row>
    <row r="68665" spans="5:6" ht="15.95" customHeight="1" x14ac:dyDescent="0.25">
      <c r="E68665"/>
      <c r="F68665"/>
    </row>
    <row r="68666" spans="5:6" ht="15.95" customHeight="1" x14ac:dyDescent="0.25">
      <c r="E68666"/>
      <c r="F68666"/>
    </row>
    <row r="68667" spans="5:6" ht="15.95" customHeight="1" x14ac:dyDescent="0.25">
      <c r="E68667"/>
      <c r="F68667"/>
    </row>
    <row r="68668" spans="5:6" ht="15.95" customHeight="1" x14ac:dyDescent="0.25">
      <c r="E68668"/>
      <c r="F68668"/>
    </row>
    <row r="68669" spans="5:6" ht="15.95" customHeight="1" x14ac:dyDescent="0.25">
      <c r="E68669"/>
      <c r="F68669"/>
    </row>
    <row r="68670" spans="5:6" ht="15.95" customHeight="1" x14ac:dyDescent="0.25">
      <c r="E68670"/>
      <c r="F68670"/>
    </row>
    <row r="68671" spans="5:6" ht="15.95" customHeight="1" x14ac:dyDescent="0.25">
      <c r="E68671"/>
      <c r="F68671"/>
    </row>
    <row r="68672" spans="5:6" ht="15.95" customHeight="1" x14ac:dyDescent="0.25">
      <c r="E68672"/>
      <c r="F68672"/>
    </row>
    <row r="68673" spans="5:6" ht="15.95" customHeight="1" x14ac:dyDescent="0.25">
      <c r="E68673"/>
      <c r="F68673"/>
    </row>
    <row r="68674" spans="5:6" ht="15.95" customHeight="1" x14ac:dyDescent="0.25">
      <c r="E68674"/>
      <c r="F68674"/>
    </row>
    <row r="68675" spans="5:6" ht="15.95" customHeight="1" x14ac:dyDescent="0.25">
      <c r="E68675"/>
      <c r="F68675"/>
    </row>
    <row r="68676" spans="5:6" ht="15.95" customHeight="1" x14ac:dyDescent="0.25">
      <c r="E68676"/>
      <c r="F68676"/>
    </row>
    <row r="68677" spans="5:6" ht="15.95" customHeight="1" x14ac:dyDescent="0.25">
      <c r="E68677"/>
      <c r="F68677"/>
    </row>
    <row r="68678" spans="5:6" ht="15.95" customHeight="1" x14ac:dyDescent="0.25">
      <c r="E68678"/>
      <c r="F68678"/>
    </row>
    <row r="68679" spans="5:6" ht="15.95" customHeight="1" x14ac:dyDescent="0.25">
      <c r="E68679"/>
      <c r="F68679"/>
    </row>
    <row r="68680" spans="5:6" ht="15.95" customHeight="1" x14ac:dyDescent="0.25">
      <c r="E68680"/>
      <c r="F68680"/>
    </row>
    <row r="68681" spans="5:6" ht="15.95" customHeight="1" x14ac:dyDescent="0.25">
      <c r="E68681"/>
      <c r="F68681"/>
    </row>
    <row r="68682" spans="5:6" ht="15.95" customHeight="1" x14ac:dyDescent="0.25">
      <c r="E68682"/>
      <c r="F68682"/>
    </row>
    <row r="68683" spans="5:6" ht="15.95" customHeight="1" x14ac:dyDescent="0.25">
      <c r="E68683"/>
      <c r="F68683"/>
    </row>
    <row r="68684" spans="5:6" ht="15.95" customHeight="1" x14ac:dyDescent="0.25">
      <c r="E68684"/>
      <c r="F68684"/>
    </row>
    <row r="68685" spans="5:6" ht="15.95" customHeight="1" x14ac:dyDescent="0.25">
      <c r="E68685"/>
      <c r="F68685"/>
    </row>
    <row r="68686" spans="5:6" ht="15.95" customHeight="1" x14ac:dyDescent="0.25">
      <c r="E68686"/>
      <c r="F68686"/>
    </row>
    <row r="68687" spans="5:6" ht="15.95" customHeight="1" x14ac:dyDescent="0.25">
      <c r="E68687"/>
      <c r="F68687"/>
    </row>
    <row r="68688" spans="5:6" ht="15.95" customHeight="1" x14ac:dyDescent="0.25">
      <c r="E68688"/>
      <c r="F68688"/>
    </row>
    <row r="68689" spans="5:6" ht="15.95" customHeight="1" x14ac:dyDescent="0.25">
      <c r="E68689"/>
      <c r="F68689"/>
    </row>
    <row r="68690" spans="5:6" ht="15.95" customHeight="1" x14ac:dyDescent="0.25">
      <c r="E68690"/>
      <c r="F68690"/>
    </row>
    <row r="68691" spans="5:6" ht="15.95" customHeight="1" x14ac:dyDescent="0.25">
      <c r="E68691"/>
      <c r="F68691"/>
    </row>
    <row r="68692" spans="5:6" ht="15.95" customHeight="1" x14ac:dyDescent="0.25">
      <c r="E68692"/>
      <c r="F68692"/>
    </row>
    <row r="68693" spans="5:6" ht="15.95" customHeight="1" x14ac:dyDescent="0.25">
      <c r="E68693"/>
      <c r="F68693"/>
    </row>
    <row r="68694" spans="5:6" ht="15.95" customHeight="1" x14ac:dyDescent="0.25">
      <c r="E68694"/>
      <c r="F68694"/>
    </row>
    <row r="68695" spans="5:6" ht="15.95" customHeight="1" x14ac:dyDescent="0.25">
      <c r="E68695"/>
      <c r="F68695"/>
    </row>
    <row r="68696" spans="5:6" ht="15.95" customHeight="1" x14ac:dyDescent="0.25">
      <c r="E68696"/>
      <c r="F68696"/>
    </row>
    <row r="68697" spans="5:6" ht="15.95" customHeight="1" x14ac:dyDescent="0.25">
      <c r="E68697"/>
      <c r="F68697"/>
    </row>
    <row r="68698" spans="5:6" ht="15.95" customHeight="1" x14ac:dyDescent="0.25">
      <c r="E68698"/>
      <c r="F68698"/>
    </row>
    <row r="68699" spans="5:6" ht="15.95" customHeight="1" x14ac:dyDescent="0.25">
      <c r="E68699"/>
      <c r="F68699"/>
    </row>
    <row r="68700" spans="5:6" ht="15.95" customHeight="1" x14ac:dyDescent="0.25">
      <c r="E68700"/>
      <c r="F68700"/>
    </row>
    <row r="68701" spans="5:6" ht="15.95" customHeight="1" x14ac:dyDescent="0.25">
      <c r="E68701"/>
      <c r="F68701"/>
    </row>
    <row r="68702" spans="5:6" ht="15.95" customHeight="1" x14ac:dyDescent="0.25">
      <c r="E68702"/>
      <c r="F68702"/>
    </row>
    <row r="68703" spans="5:6" ht="15.95" customHeight="1" x14ac:dyDescent="0.25">
      <c r="E68703"/>
      <c r="F68703"/>
    </row>
    <row r="68704" spans="5:6" ht="15.95" customHeight="1" x14ac:dyDescent="0.25">
      <c r="E68704"/>
      <c r="F68704"/>
    </row>
    <row r="68705" spans="5:6" ht="15.95" customHeight="1" x14ac:dyDescent="0.25">
      <c r="E68705"/>
      <c r="F68705"/>
    </row>
    <row r="68706" spans="5:6" ht="15.95" customHeight="1" x14ac:dyDescent="0.25">
      <c r="E68706"/>
      <c r="F68706"/>
    </row>
    <row r="68707" spans="5:6" ht="15.95" customHeight="1" x14ac:dyDescent="0.25">
      <c r="E68707"/>
      <c r="F68707"/>
    </row>
    <row r="68708" spans="5:6" ht="15.95" customHeight="1" x14ac:dyDescent="0.25">
      <c r="E68708"/>
      <c r="F68708"/>
    </row>
    <row r="68709" spans="5:6" ht="15.95" customHeight="1" x14ac:dyDescent="0.25">
      <c r="E68709"/>
      <c r="F68709"/>
    </row>
    <row r="68710" spans="5:6" ht="15.95" customHeight="1" x14ac:dyDescent="0.25">
      <c r="E68710"/>
      <c r="F68710"/>
    </row>
    <row r="68711" spans="5:6" ht="15.95" customHeight="1" x14ac:dyDescent="0.25">
      <c r="E68711"/>
      <c r="F68711"/>
    </row>
    <row r="68712" spans="5:6" ht="15.95" customHeight="1" x14ac:dyDescent="0.25">
      <c r="E68712"/>
      <c r="F68712"/>
    </row>
    <row r="68713" spans="5:6" ht="15.95" customHeight="1" x14ac:dyDescent="0.25">
      <c r="E68713"/>
      <c r="F68713"/>
    </row>
    <row r="68714" spans="5:6" ht="15.95" customHeight="1" x14ac:dyDescent="0.25">
      <c r="E68714"/>
      <c r="F68714"/>
    </row>
    <row r="68715" spans="5:6" ht="15.95" customHeight="1" x14ac:dyDescent="0.25">
      <c r="E68715"/>
      <c r="F68715"/>
    </row>
    <row r="68716" spans="5:6" ht="15.95" customHeight="1" x14ac:dyDescent="0.25">
      <c r="E68716"/>
      <c r="F68716"/>
    </row>
    <row r="68717" spans="5:6" ht="15.95" customHeight="1" x14ac:dyDescent="0.25">
      <c r="E68717"/>
      <c r="F68717"/>
    </row>
    <row r="68718" spans="5:6" ht="15.95" customHeight="1" x14ac:dyDescent="0.25">
      <c r="E68718"/>
      <c r="F68718"/>
    </row>
    <row r="68719" spans="5:6" ht="15.95" customHeight="1" x14ac:dyDescent="0.25">
      <c r="E68719"/>
      <c r="F68719"/>
    </row>
    <row r="68720" spans="5:6" ht="15.95" customHeight="1" x14ac:dyDescent="0.25">
      <c r="E68720"/>
      <c r="F68720"/>
    </row>
    <row r="68721" spans="5:6" ht="15.95" customHeight="1" x14ac:dyDescent="0.25">
      <c r="E68721"/>
      <c r="F68721"/>
    </row>
    <row r="68722" spans="5:6" ht="15.95" customHeight="1" x14ac:dyDescent="0.25">
      <c r="E68722"/>
      <c r="F68722"/>
    </row>
    <row r="68723" spans="5:6" ht="15.95" customHeight="1" x14ac:dyDescent="0.25">
      <c r="E68723"/>
      <c r="F68723"/>
    </row>
    <row r="68724" spans="5:6" ht="15.95" customHeight="1" x14ac:dyDescent="0.25">
      <c r="E68724"/>
      <c r="F68724"/>
    </row>
    <row r="68725" spans="5:6" ht="15.95" customHeight="1" x14ac:dyDescent="0.25">
      <c r="E68725"/>
      <c r="F68725"/>
    </row>
    <row r="68726" spans="5:6" ht="15.95" customHeight="1" x14ac:dyDescent="0.25">
      <c r="E68726"/>
      <c r="F68726"/>
    </row>
    <row r="68727" spans="5:6" ht="15.95" customHeight="1" x14ac:dyDescent="0.25">
      <c r="E68727"/>
      <c r="F68727"/>
    </row>
    <row r="68728" spans="5:6" ht="15.95" customHeight="1" x14ac:dyDescent="0.25">
      <c r="E68728"/>
      <c r="F68728"/>
    </row>
    <row r="68729" spans="5:6" ht="15.95" customHeight="1" x14ac:dyDescent="0.25">
      <c r="E68729"/>
      <c r="F68729"/>
    </row>
    <row r="68730" spans="5:6" ht="15.95" customHeight="1" x14ac:dyDescent="0.25">
      <c r="E68730"/>
      <c r="F68730"/>
    </row>
    <row r="68731" spans="5:6" ht="15.95" customHeight="1" x14ac:dyDescent="0.25">
      <c r="E68731"/>
      <c r="F68731"/>
    </row>
    <row r="68732" spans="5:6" ht="15.95" customHeight="1" x14ac:dyDescent="0.25">
      <c r="E68732"/>
      <c r="F68732"/>
    </row>
    <row r="68733" spans="5:6" ht="15.95" customHeight="1" x14ac:dyDescent="0.25">
      <c r="E68733"/>
      <c r="F68733"/>
    </row>
    <row r="68734" spans="5:6" ht="15.95" customHeight="1" x14ac:dyDescent="0.25">
      <c r="E68734"/>
      <c r="F68734"/>
    </row>
    <row r="68735" spans="5:6" ht="15.95" customHeight="1" x14ac:dyDescent="0.25">
      <c r="E68735"/>
      <c r="F68735"/>
    </row>
    <row r="68736" spans="5:6" ht="15.95" customHeight="1" x14ac:dyDescent="0.25">
      <c r="E68736"/>
      <c r="F68736"/>
    </row>
    <row r="68737" spans="5:6" ht="15.95" customHeight="1" x14ac:dyDescent="0.25">
      <c r="E68737"/>
      <c r="F68737"/>
    </row>
    <row r="68738" spans="5:6" ht="15.95" customHeight="1" x14ac:dyDescent="0.25">
      <c r="E68738"/>
      <c r="F68738"/>
    </row>
    <row r="68739" spans="5:6" ht="15.95" customHeight="1" x14ac:dyDescent="0.25">
      <c r="E68739"/>
      <c r="F68739"/>
    </row>
    <row r="68740" spans="5:6" ht="15.95" customHeight="1" x14ac:dyDescent="0.25">
      <c r="E68740"/>
      <c r="F68740"/>
    </row>
    <row r="68741" spans="5:6" ht="15.95" customHeight="1" x14ac:dyDescent="0.25">
      <c r="E68741"/>
      <c r="F68741"/>
    </row>
    <row r="68742" spans="5:6" ht="15.95" customHeight="1" x14ac:dyDescent="0.25">
      <c r="E68742"/>
      <c r="F68742"/>
    </row>
    <row r="68743" spans="5:6" ht="15.95" customHeight="1" x14ac:dyDescent="0.25">
      <c r="E68743"/>
      <c r="F68743"/>
    </row>
    <row r="68744" spans="5:6" ht="15.95" customHeight="1" x14ac:dyDescent="0.25">
      <c r="E68744"/>
      <c r="F68744"/>
    </row>
    <row r="68745" spans="5:6" ht="15.95" customHeight="1" x14ac:dyDescent="0.25">
      <c r="E68745"/>
      <c r="F68745"/>
    </row>
    <row r="68746" spans="5:6" ht="15.95" customHeight="1" x14ac:dyDescent="0.25">
      <c r="E68746"/>
      <c r="F68746"/>
    </row>
    <row r="68747" spans="5:6" ht="15.95" customHeight="1" x14ac:dyDescent="0.25">
      <c r="E68747"/>
      <c r="F68747"/>
    </row>
    <row r="68748" spans="5:6" ht="15.95" customHeight="1" x14ac:dyDescent="0.25">
      <c r="E68748"/>
      <c r="F68748"/>
    </row>
    <row r="68749" spans="5:6" ht="15.95" customHeight="1" x14ac:dyDescent="0.25">
      <c r="E68749"/>
      <c r="F68749"/>
    </row>
    <row r="68750" spans="5:6" ht="15.95" customHeight="1" x14ac:dyDescent="0.25">
      <c r="E68750"/>
      <c r="F68750"/>
    </row>
    <row r="68751" spans="5:6" ht="15.95" customHeight="1" x14ac:dyDescent="0.25">
      <c r="E68751"/>
      <c r="F68751"/>
    </row>
    <row r="68752" spans="5:6" ht="15.95" customHeight="1" x14ac:dyDescent="0.25">
      <c r="E68752"/>
      <c r="F68752"/>
    </row>
    <row r="68753" spans="5:6" ht="15.95" customHeight="1" x14ac:dyDescent="0.25">
      <c r="E68753"/>
      <c r="F68753"/>
    </row>
    <row r="68754" spans="5:6" ht="15.95" customHeight="1" x14ac:dyDescent="0.25">
      <c r="E68754"/>
      <c r="F68754"/>
    </row>
    <row r="68755" spans="5:6" ht="15.95" customHeight="1" x14ac:dyDescent="0.25">
      <c r="E68755"/>
      <c r="F68755"/>
    </row>
    <row r="68756" spans="5:6" ht="15.95" customHeight="1" x14ac:dyDescent="0.25">
      <c r="E68756"/>
      <c r="F68756"/>
    </row>
    <row r="68757" spans="5:6" ht="15.95" customHeight="1" x14ac:dyDescent="0.25">
      <c r="E68757"/>
      <c r="F68757"/>
    </row>
    <row r="68758" spans="5:6" ht="15.95" customHeight="1" x14ac:dyDescent="0.25">
      <c r="E68758"/>
      <c r="F68758"/>
    </row>
    <row r="68759" spans="5:6" ht="15.95" customHeight="1" x14ac:dyDescent="0.25">
      <c r="E68759"/>
      <c r="F68759"/>
    </row>
    <row r="68760" spans="5:6" ht="15.95" customHeight="1" x14ac:dyDescent="0.25">
      <c r="E68760"/>
      <c r="F68760"/>
    </row>
    <row r="68761" spans="5:6" ht="15.95" customHeight="1" x14ac:dyDescent="0.25">
      <c r="E68761"/>
      <c r="F68761"/>
    </row>
    <row r="68762" spans="5:6" ht="15.95" customHeight="1" x14ac:dyDescent="0.25">
      <c r="E68762"/>
      <c r="F68762"/>
    </row>
    <row r="68763" spans="5:6" ht="15.95" customHeight="1" x14ac:dyDescent="0.25">
      <c r="E68763"/>
      <c r="F68763"/>
    </row>
    <row r="68764" spans="5:6" ht="15.95" customHeight="1" x14ac:dyDescent="0.25">
      <c r="E68764"/>
      <c r="F68764"/>
    </row>
    <row r="68765" spans="5:6" ht="15.95" customHeight="1" x14ac:dyDescent="0.25">
      <c r="E68765"/>
      <c r="F68765"/>
    </row>
    <row r="68766" spans="5:6" ht="15.95" customHeight="1" x14ac:dyDescent="0.25">
      <c r="E68766"/>
      <c r="F68766"/>
    </row>
    <row r="68767" spans="5:6" ht="15.95" customHeight="1" x14ac:dyDescent="0.25">
      <c r="E68767"/>
      <c r="F68767"/>
    </row>
    <row r="68768" spans="5:6" ht="15.95" customHeight="1" x14ac:dyDescent="0.25">
      <c r="E68768"/>
      <c r="F68768"/>
    </row>
    <row r="68769" spans="5:6" ht="15.95" customHeight="1" x14ac:dyDescent="0.25">
      <c r="E68769"/>
      <c r="F68769"/>
    </row>
    <row r="68770" spans="5:6" ht="15.95" customHeight="1" x14ac:dyDescent="0.25">
      <c r="E68770"/>
      <c r="F68770"/>
    </row>
    <row r="68771" spans="5:6" ht="15.95" customHeight="1" x14ac:dyDescent="0.25">
      <c r="E68771"/>
      <c r="F68771"/>
    </row>
    <row r="68772" spans="5:6" ht="15.95" customHeight="1" x14ac:dyDescent="0.25">
      <c r="E68772"/>
      <c r="F68772"/>
    </row>
    <row r="68773" spans="5:6" ht="15.95" customHeight="1" x14ac:dyDescent="0.25">
      <c r="E68773"/>
      <c r="F68773"/>
    </row>
    <row r="68774" spans="5:6" ht="15.95" customHeight="1" x14ac:dyDescent="0.25">
      <c r="E68774"/>
      <c r="F68774"/>
    </row>
    <row r="68775" spans="5:6" ht="15.95" customHeight="1" x14ac:dyDescent="0.25">
      <c r="E68775"/>
      <c r="F68775"/>
    </row>
    <row r="68776" spans="5:6" ht="15.95" customHeight="1" x14ac:dyDescent="0.25">
      <c r="E68776"/>
      <c r="F68776"/>
    </row>
    <row r="68777" spans="5:6" ht="15.95" customHeight="1" x14ac:dyDescent="0.25">
      <c r="E68777"/>
      <c r="F68777"/>
    </row>
    <row r="68778" spans="5:6" ht="15.95" customHeight="1" x14ac:dyDescent="0.25">
      <c r="E68778"/>
      <c r="F68778"/>
    </row>
    <row r="68779" spans="5:6" ht="15.95" customHeight="1" x14ac:dyDescent="0.25">
      <c r="E68779"/>
      <c r="F68779"/>
    </row>
    <row r="68780" spans="5:6" ht="15.95" customHeight="1" x14ac:dyDescent="0.25">
      <c r="E68780"/>
      <c r="F68780"/>
    </row>
    <row r="68781" spans="5:6" ht="15.95" customHeight="1" x14ac:dyDescent="0.25">
      <c r="E68781"/>
      <c r="F68781"/>
    </row>
    <row r="68782" spans="5:6" ht="15.95" customHeight="1" x14ac:dyDescent="0.25">
      <c r="E68782"/>
      <c r="F68782"/>
    </row>
    <row r="68783" spans="5:6" ht="15.95" customHeight="1" x14ac:dyDescent="0.25">
      <c r="E68783"/>
      <c r="F68783"/>
    </row>
    <row r="68784" spans="5:6" ht="15.95" customHeight="1" x14ac:dyDescent="0.25">
      <c r="E68784"/>
      <c r="F68784"/>
    </row>
    <row r="68785" spans="5:6" ht="15.95" customHeight="1" x14ac:dyDescent="0.25">
      <c r="E68785"/>
      <c r="F68785"/>
    </row>
    <row r="68786" spans="5:6" ht="15.95" customHeight="1" x14ac:dyDescent="0.25">
      <c r="E68786"/>
      <c r="F68786"/>
    </row>
    <row r="68787" spans="5:6" ht="15.95" customHeight="1" x14ac:dyDescent="0.25">
      <c r="E68787"/>
      <c r="F68787"/>
    </row>
    <row r="68788" spans="5:6" ht="15.95" customHeight="1" x14ac:dyDescent="0.25">
      <c r="E68788"/>
      <c r="F68788"/>
    </row>
    <row r="68789" spans="5:6" ht="15.95" customHeight="1" x14ac:dyDescent="0.25">
      <c r="E68789"/>
      <c r="F68789"/>
    </row>
    <row r="68790" spans="5:6" ht="15.95" customHeight="1" x14ac:dyDescent="0.25">
      <c r="E68790"/>
      <c r="F68790"/>
    </row>
    <row r="68791" spans="5:6" ht="15.95" customHeight="1" x14ac:dyDescent="0.25">
      <c r="E68791"/>
      <c r="F68791"/>
    </row>
    <row r="68792" spans="5:6" ht="15.95" customHeight="1" x14ac:dyDescent="0.25">
      <c r="E68792"/>
      <c r="F68792"/>
    </row>
    <row r="68793" spans="5:6" ht="15.95" customHeight="1" x14ac:dyDescent="0.25">
      <c r="E68793"/>
      <c r="F68793"/>
    </row>
    <row r="68794" spans="5:6" ht="15.95" customHeight="1" x14ac:dyDescent="0.25">
      <c r="E68794"/>
      <c r="F68794"/>
    </row>
    <row r="68795" spans="5:6" ht="15.95" customHeight="1" x14ac:dyDescent="0.25">
      <c r="E68795"/>
      <c r="F68795"/>
    </row>
    <row r="68796" spans="5:6" ht="15.95" customHeight="1" x14ac:dyDescent="0.25">
      <c r="E68796"/>
      <c r="F68796"/>
    </row>
    <row r="68797" spans="5:6" ht="15.95" customHeight="1" x14ac:dyDescent="0.25">
      <c r="E68797"/>
      <c r="F68797"/>
    </row>
    <row r="68798" spans="5:6" ht="15.95" customHeight="1" x14ac:dyDescent="0.25">
      <c r="E68798"/>
      <c r="F68798"/>
    </row>
    <row r="68799" spans="5:6" ht="15.95" customHeight="1" x14ac:dyDescent="0.25">
      <c r="E68799"/>
      <c r="F68799"/>
    </row>
    <row r="68800" spans="5:6" ht="15.95" customHeight="1" x14ac:dyDescent="0.25">
      <c r="E68800"/>
      <c r="F68800"/>
    </row>
    <row r="68801" spans="5:6" ht="15.95" customHeight="1" x14ac:dyDescent="0.25">
      <c r="E68801"/>
      <c r="F68801"/>
    </row>
    <row r="68802" spans="5:6" ht="15.95" customHeight="1" x14ac:dyDescent="0.25">
      <c r="E68802"/>
      <c r="F68802"/>
    </row>
    <row r="68803" spans="5:6" ht="15.95" customHeight="1" x14ac:dyDescent="0.25">
      <c r="E68803"/>
      <c r="F68803"/>
    </row>
    <row r="68804" spans="5:6" ht="15.95" customHeight="1" x14ac:dyDescent="0.25">
      <c r="E68804"/>
      <c r="F68804"/>
    </row>
    <row r="68805" spans="5:6" ht="15.95" customHeight="1" x14ac:dyDescent="0.25">
      <c r="E68805"/>
      <c r="F68805"/>
    </row>
    <row r="68806" spans="5:6" ht="15.95" customHeight="1" x14ac:dyDescent="0.25">
      <c r="E68806"/>
      <c r="F68806"/>
    </row>
    <row r="68807" spans="5:6" ht="15.95" customHeight="1" x14ac:dyDescent="0.25">
      <c r="E68807"/>
      <c r="F68807"/>
    </row>
    <row r="68808" spans="5:6" ht="15.95" customHeight="1" x14ac:dyDescent="0.25">
      <c r="E68808"/>
      <c r="F68808"/>
    </row>
    <row r="68809" spans="5:6" ht="15.95" customHeight="1" x14ac:dyDescent="0.25">
      <c r="E68809"/>
      <c r="F68809"/>
    </row>
    <row r="68810" spans="5:6" ht="15.95" customHeight="1" x14ac:dyDescent="0.25">
      <c r="E68810"/>
      <c r="F68810"/>
    </row>
    <row r="68811" spans="5:6" ht="15.95" customHeight="1" x14ac:dyDescent="0.25">
      <c r="E68811"/>
      <c r="F68811"/>
    </row>
    <row r="68812" spans="5:6" ht="15.95" customHeight="1" x14ac:dyDescent="0.25">
      <c r="E68812"/>
      <c r="F68812"/>
    </row>
    <row r="68813" spans="5:6" ht="15.95" customHeight="1" x14ac:dyDescent="0.25">
      <c r="E68813"/>
      <c r="F68813"/>
    </row>
    <row r="68814" spans="5:6" ht="15.95" customHeight="1" x14ac:dyDescent="0.25">
      <c r="E68814"/>
      <c r="F68814"/>
    </row>
    <row r="68815" spans="5:6" ht="15.95" customHeight="1" x14ac:dyDescent="0.25">
      <c r="E68815"/>
      <c r="F68815"/>
    </row>
    <row r="68816" spans="5:6" ht="15.95" customHeight="1" x14ac:dyDescent="0.25">
      <c r="E68816"/>
      <c r="F68816"/>
    </row>
    <row r="68817" spans="5:6" ht="15.95" customHeight="1" x14ac:dyDescent="0.25">
      <c r="E68817"/>
      <c r="F68817"/>
    </row>
    <row r="68818" spans="5:6" ht="15.95" customHeight="1" x14ac:dyDescent="0.25">
      <c r="E68818"/>
      <c r="F68818"/>
    </row>
    <row r="68819" spans="5:6" ht="15.95" customHeight="1" x14ac:dyDescent="0.25">
      <c r="E68819"/>
      <c r="F68819"/>
    </row>
    <row r="68820" spans="5:6" ht="15.95" customHeight="1" x14ac:dyDescent="0.25">
      <c r="E68820"/>
      <c r="F68820"/>
    </row>
    <row r="68821" spans="5:6" ht="15.95" customHeight="1" x14ac:dyDescent="0.25">
      <c r="E68821"/>
      <c r="F68821"/>
    </row>
    <row r="68822" spans="5:6" ht="15.95" customHeight="1" x14ac:dyDescent="0.25">
      <c r="E68822"/>
      <c r="F68822"/>
    </row>
    <row r="68823" spans="5:6" ht="15.95" customHeight="1" x14ac:dyDescent="0.25">
      <c r="E68823"/>
      <c r="F68823"/>
    </row>
    <row r="68824" spans="5:6" ht="15.95" customHeight="1" x14ac:dyDescent="0.25">
      <c r="E68824"/>
      <c r="F68824"/>
    </row>
    <row r="68825" spans="5:6" ht="15.95" customHeight="1" x14ac:dyDescent="0.25">
      <c r="E68825"/>
      <c r="F68825"/>
    </row>
    <row r="68826" spans="5:6" ht="15.95" customHeight="1" x14ac:dyDescent="0.25">
      <c r="E68826"/>
      <c r="F68826"/>
    </row>
    <row r="68827" spans="5:6" ht="15.95" customHeight="1" x14ac:dyDescent="0.25">
      <c r="E68827"/>
      <c r="F68827"/>
    </row>
    <row r="68828" spans="5:6" ht="15.95" customHeight="1" x14ac:dyDescent="0.25">
      <c r="E68828"/>
      <c r="F68828"/>
    </row>
    <row r="68829" spans="5:6" ht="15.95" customHeight="1" x14ac:dyDescent="0.25">
      <c r="E68829"/>
      <c r="F68829"/>
    </row>
    <row r="68830" spans="5:6" ht="15.95" customHeight="1" x14ac:dyDescent="0.25">
      <c r="E68830"/>
      <c r="F68830"/>
    </row>
    <row r="68831" spans="5:6" ht="15.95" customHeight="1" x14ac:dyDescent="0.25">
      <c r="E68831"/>
      <c r="F68831"/>
    </row>
    <row r="68832" spans="5:6" ht="15.95" customHeight="1" x14ac:dyDescent="0.25">
      <c r="E68832"/>
      <c r="F68832"/>
    </row>
    <row r="68833" spans="5:6" ht="15.95" customHeight="1" x14ac:dyDescent="0.25">
      <c r="E68833"/>
      <c r="F68833"/>
    </row>
    <row r="68834" spans="5:6" ht="15.95" customHeight="1" x14ac:dyDescent="0.25">
      <c r="E68834"/>
      <c r="F68834"/>
    </row>
    <row r="68835" spans="5:6" ht="15.95" customHeight="1" x14ac:dyDescent="0.25">
      <c r="E68835"/>
      <c r="F68835"/>
    </row>
    <row r="68836" spans="5:6" ht="15.95" customHeight="1" x14ac:dyDescent="0.25">
      <c r="E68836"/>
      <c r="F68836"/>
    </row>
    <row r="68837" spans="5:6" ht="15.95" customHeight="1" x14ac:dyDescent="0.25">
      <c r="E68837"/>
      <c r="F68837"/>
    </row>
    <row r="68838" spans="5:6" ht="15.95" customHeight="1" x14ac:dyDescent="0.25">
      <c r="E68838"/>
      <c r="F68838"/>
    </row>
    <row r="68839" spans="5:6" ht="15.95" customHeight="1" x14ac:dyDescent="0.25">
      <c r="E68839"/>
      <c r="F68839"/>
    </row>
    <row r="68840" spans="5:6" ht="15.95" customHeight="1" x14ac:dyDescent="0.25">
      <c r="E68840"/>
      <c r="F68840"/>
    </row>
    <row r="68841" spans="5:6" ht="15.95" customHeight="1" x14ac:dyDescent="0.25">
      <c r="E68841"/>
      <c r="F68841"/>
    </row>
    <row r="68842" spans="5:6" ht="15.95" customHeight="1" x14ac:dyDescent="0.25">
      <c r="E68842"/>
      <c r="F68842"/>
    </row>
    <row r="68843" spans="5:6" ht="15.95" customHeight="1" x14ac:dyDescent="0.25">
      <c r="E68843"/>
      <c r="F68843"/>
    </row>
    <row r="68844" spans="5:6" ht="15.95" customHeight="1" x14ac:dyDescent="0.25">
      <c r="E68844"/>
      <c r="F68844"/>
    </row>
    <row r="68845" spans="5:6" ht="15.95" customHeight="1" x14ac:dyDescent="0.25">
      <c r="E68845"/>
      <c r="F68845"/>
    </row>
    <row r="68846" spans="5:6" ht="15.95" customHeight="1" x14ac:dyDescent="0.25">
      <c r="E68846"/>
      <c r="F68846"/>
    </row>
    <row r="68847" spans="5:6" ht="15.95" customHeight="1" x14ac:dyDescent="0.25">
      <c r="E68847"/>
      <c r="F68847"/>
    </row>
    <row r="68848" spans="5:6" ht="15.95" customHeight="1" x14ac:dyDescent="0.25">
      <c r="E68848"/>
      <c r="F68848"/>
    </row>
    <row r="68849" spans="5:6" ht="15.95" customHeight="1" x14ac:dyDescent="0.25">
      <c r="E68849"/>
      <c r="F68849"/>
    </row>
    <row r="68850" spans="5:6" ht="15.95" customHeight="1" x14ac:dyDescent="0.25">
      <c r="E68850"/>
      <c r="F68850"/>
    </row>
    <row r="68851" spans="5:6" ht="15.95" customHeight="1" x14ac:dyDescent="0.25">
      <c r="E68851"/>
      <c r="F68851"/>
    </row>
    <row r="68852" spans="5:6" ht="15.95" customHeight="1" x14ac:dyDescent="0.25">
      <c r="E68852"/>
      <c r="F68852"/>
    </row>
    <row r="68853" spans="5:6" ht="15.95" customHeight="1" x14ac:dyDescent="0.25">
      <c r="E68853"/>
      <c r="F68853"/>
    </row>
    <row r="68854" spans="5:6" ht="15.95" customHeight="1" x14ac:dyDescent="0.25">
      <c r="E68854"/>
      <c r="F68854"/>
    </row>
    <row r="68855" spans="5:6" ht="15.95" customHeight="1" x14ac:dyDescent="0.25">
      <c r="E68855"/>
      <c r="F68855"/>
    </row>
    <row r="68856" spans="5:6" ht="15.95" customHeight="1" x14ac:dyDescent="0.25">
      <c r="E68856"/>
      <c r="F68856"/>
    </row>
    <row r="68857" spans="5:6" ht="15.95" customHeight="1" x14ac:dyDescent="0.25">
      <c r="E68857"/>
      <c r="F68857"/>
    </row>
    <row r="68858" spans="5:6" ht="15.95" customHeight="1" x14ac:dyDescent="0.25">
      <c r="E68858"/>
      <c r="F68858"/>
    </row>
    <row r="68859" spans="5:6" ht="15.95" customHeight="1" x14ac:dyDescent="0.25">
      <c r="E68859"/>
      <c r="F68859"/>
    </row>
    <row r="68860" spans="5:6" ht="15.95" customHeight="1" x14ac:dyDescent="0.25">
      <c r="E68860"/>
      <c r="F68860"/>
    </row>
    <row r="68861" spans="5:6" ht="15.95" customHeight="1" x14ac:dyDescent="0.25">
      <c r="E68861"/>
      <c r="F68861"/>
    </row>
    <row r="68862" spans="5:6" ht="15.95" customHeight="1" x14ac:dyDescent="0.25">
      <c r="E68862"/>
      <c r="F68862"/>
    </row>
    <row r="68863" spans="5:6" ht="15.95" customHeight="1" x14ac:dyDescent="0.25">
      <c r="E68863"/>
      <c r="F68863"/>
    </row>
    <row r="68864" spans="5:6" ht="15.95" customHeight="1" x14ac:dyDescent="0.25">
      <c r="E68864"/>
      <c r="F68864"/>
    </row>
    <row r="68865" spans="5:6" ht="15.95" customHeight="1" x14ac:dyDescent="0.25">
      <c r="E68865"/>
      <c r="F68865"/>
    </row>
    <row r="68866" spans="5:6" ht="15.95" customHeight="1" x14ac:dyDescent="0.25">
      <c r="E68866"/>
      <c r="F68866"/>
    </row>
    <row r="68867" spans="5:6" ht="15.95" customHeight="1" x14ac:dyDescent="0.25">
      <c r="E68867"/>
      <c r="F68867"/>
    </row>
    <row r="68868" spans="5:6" ht="15.95" customHeight="1" x14ac:dyDescent="0.25">
      <c r="E68868"/>
      <c r="F68868"/>
    </row>
    <row r="68869" spans="5:6" ht="15.95" customHeight="1" x14ac:dyDescent="0.25">
      <c r="E68869"/>
      <c r="F68869"/>
    </row>
    <row r="68870" spans="5:6" ht="15.95" customHeight="1" x14ac:dyDescent="0.25">
      <c r="E68870"/>
      <c r="F68870"/>
    </row>
    <row r="68871" spans="5:6" ht="15.95" customHeight="1" x14ac:dyDescent="0.25">
      <c r="E68871"/>
      <c r="F68871"/>
    </row>
    <row r="68872" spans="5:6" ht="15.95" customHeight="1" x14ac:dyDescent="0.25">
      <c r="E68872"/>
      <c r="F68872"/>
    </row>
    <row r="68873" spans="5:6" ht="15.95" customHeight="1" x14ac:dyDescent="0.25">
      <c r="E68873"/>
      <c r="F68873"/>
    </row>
    <row r="68874" spans="5:6" ht="15.95" customHeight="1" x14ac:dyDescent="0.25">
      <c r="E68874"/>
      <c r="F68874"/>
    </row>
    <row r="68875" spans="5:6" ht="15.95" customHeight="1" x14ac:dyDescent="0.25">
      <c r="E68875"/>
      <c r="F68875"/>
    </row>
    <row r="68876" spans="5:6" ht="15.95" customHeight="1" x14ac:dyDescent="0.25">
      <c r="E68876"/>
      <c r="F68876"/>
    </row>
    <row r="68877" spans="5:6" ht="15.95" customHeight="1" x14ac:dyDescent="0.25">
      <c r="E68877"/>
      <c r="F68877"/>
    </row>
    <row r="68878" spans="5:6" ht="15.95" customHeight="1" x14ac:dyDescent="0.25">
      <c r="E68878"/>
      <c r="F68878"/>
    </row>
    <row r="68879" spans="5:6" ht="15.95" customHeight="1" x14ac:dyDescent="0.25">
      <c r="E68879"/>
      <c r="F68879"/>
    </row>
    <row r="68880" spans="5:6" ht="15.95" customHeight="1" x14ac:dyDescent="0.25">
      <c r="E68880"/>
      <c r="F68880"/>
    </row>
    <row r="68881" spans="5:6" ht="15.95" customHeight="1" x14ac:dyDescent="0.25">
      <c r="E68881"/>
      <c r="F68881"/>
    </row>
    <row r="68882" spans="5:6" ht="15.95" customHeight="1" x14ac:dyDescent="0.25">
      <c r="E68882"/>
      <c r="F68882"/>
    </row>
    <row r="68883" spans="5:6" ht="15.95" customHeight="1" x14ac:dyDescent="0.25">
      <c r="E68883"/>
      <c r="F68883"/>
    </row>
    <row r="68884" spans="5:6" ht="15.95" customHeight="1" x14ac:dyDescent="0.25">
      <c r="E68884"/>
      <c r="F68884"/>
    </row>
    <row r="68885" spans="5:6" ht="15.95" customHeight="1" x14ac:dyDescent="0.25">
      <c r="E68885"/>
      <c r="F68885"/>
    </row>
    <row r="68886" spans="5:6" ht="15.95" customHeight="1" x14ac:dyDescent="0.25">
      <c r="E68886"/>
      <c r="F68886"/>
    </row>
    <row r="68887" spans="5:6" ht="15.95" customHeight="1" x14ac:dyDescent="0.25">
      <c r="E68887"/>
      <c r="F68887"/>
    </row>
    <row r="68888" spans="5:6" ht="15.95" customHeight="1" x14ac:dyDescent="0.25">
      <c r="E68888"/>
      <c r="F68888"/>
    </row>
    <row r="68889" spans="5:6" ht="15.95" customHeight="1" x14ac:dyDescent="0.25">
      <c r="E68889"/>
      <c r="F68889"/>
    </row>
    <row r="68890" spans="5:6" ht="15.95" customHeight="1" x14ac:dyDescent="0.25">
      <c r="E68890"/>
      <c r="F68890"/>
    </row>
    <row r="68891" spans="5:6" ht="15.95" customHeight="1" x14ac:dyDescent="0.25">
      <c r="E68891"/>
      <c r="F68891"/>
    </row>
    <row r="68892" spans="5:6" ht="15.95" customHeight="1" x14ac:dyDescent="0.25">
      <c r="E68892"/>
      <c r="F68892"/>
    </row>
    <row r="68893" spans="5:6" ht="15.95" customHeight="1" x14ac:dyDescent="0.25">
      <c r="E68893"/>
      <c r="F68893"/>
    </row>
    <row r="68894" spans="5:6" ht="15.95" customHeight="1" x14ac:dyDescent="0.25">
      <c r="E68894"/>
      <c r="F68894"/>
    </row>
    <row r="68895" spans="5:6" ht="15.95" customHeight="1" x14ac:dyDescent="0.25">
      <c r="E68895"/>
      <c r="F68895"/>
    </row>
    <row r="68896" spans="5:6" ht="15.95" customHeight="1" x14ac:dyDescent="0.25">
      <c r="E68896"/>
      <c r="F68896"/>
    </row>
    <row r="68897" spans="5:6" ht="15.95" customHeight="1" x14ac:dyDescent="0.25">
      <c r="E68897"/>
      <c r="F68897"/>
    </row>
    <row r="68898" spans="5:6" ht="15.95" customHeight="1" x14ac:dyDescent="0.25">
      <c r="E68898"/>
      <c r="F68898"/>
    </row>
    <row r="68899" spans="5:6" ht="15.95" customHeight="1" x14ac:dyDescent="0.25">
      <c r="E68899"/>
      <c r="F68899"/>
    </row>
    <row r="68900" spans="5:6" ht="15.95" customHeight="1" x14ac:dyDescent="0.25">
      <c r="E68900"/>
      <c r="F68900"/>
    </row>
    <row r="68901" spans="5:6" ht="15.95" customHeight="1" x14ac:dyDescent="0.25">
      <c r="E68901"/>
      <c r="F68901"/>
    </row>
    <row r="68902" spans="5:6" ht="15.95" customHeight="1" x14ac:dyDescent="0.25">
      <c r="E68902"/>
      <c r="F68902"/>
    </row>
    <row r="68903" spans="5:6" ht="15.95" customHeight="1" x14ac:dyDescent="0.25">
      <c r="E68903"/>
      <c r="F68903"/>
    </row>
    <row r="68904" spans="5:6" ht="15.95" customHeight="1" x14ac:dyDescent="0.25">
      <c r="E68904"/>
      <c r="F68904"/>
    </row>
    <row r="68905" spans="5:6" ht="15.95" customHeight="1" x14ac:dyDescent="0.25">
      <c r="E68905"/>
      <c r="F68905"/>
    </row>
    <row r="68906" spans="5:6" ht="15.95" customHeight="1" x14ac:dyDescent="0.25">
      <c r="E68906"/>
      <c r="F68906"/>
    </row>
    <row r="68907" spans="5:6" ht="15.95" customHeight="1" x14ac:dyDescent="0.25">
      <c r="E68907"/>
      <c r="F68907"/>
    </row>
    <row r="68908" spans="5:6" ht="15.95" customHeight="1" x14ac:dyDescent="0.25">
      <c r="E68908"/>
      <c r="F68908"/>
    </row>
    <row r="68909" spans="5:6" ht="15.95" customHeight="1" x14ac:dyDescent="0.25">
      <c r="E68909"/>
      <c r="F68909"/>
    </row>
    <row r="68910" spans="5:6" ht="15.95" customHeight="1" x14ac:dyDescent="0.25">
      <c r="E68910"/>
      <c r="F68910"/>
    </row>
    <row r="68911" spans="5:6" ht="15.95" customHeight="1" x14ac:dyDescent="0.25">
      <c r="E68911"/>
      <c r="F68911"/>
    </row>
    <row r="68912" spans="5:6" ht="15.95" customHeight="1" x14ac:dyDescent="0.25">
      <c r="E68912"/>
      <c r="F68912"/>
    </row>
    <row r="68913" spans="5:6" ht="15.95" customHeight="1" x14ac:dyDescent="0.25">
      <c r="E68913"/>
      <c r="F68913"/>
    </row>
    <row r="68914" spans="5:6" ht="15.95" customHeight="1" x14ac:dyDescent="0.25">
      <c r="E68914"/>
      <c r="F68914"/>
    </row>
    <row r="68915" spans="5:6" ht="15.95" customHeight="1" x14ac:dyDescent="0.25">
      <c r="E68915"/>
      <c r="F68915"/>
    </row>
    <row r="68916" spans="5:6" ht="15.95" customHeight="1" x14ac:dyDescent="0.25">
      <c r="E68916"/>
      <c r="F68916"/>
    </row>
    <row r="68917" spans="5:6" ht="15.95" customHeight="1" x14ac:dyDescent="0.25">
      <c r="E68917"/>
      <c r="F68917"/>
    </row>
    <row r="68918" spans="5:6" ht="15.95" customHeight="1" x14ac:dyDescent="0.25">
      <c r="E68918"/>
      <c r="F68918"/>
    </row>
    <row r="68919" spans="5:6" ht="15.95" customHeight="1" x14ac:dyDescent="0.25">
      <c r="E68919"/>
      <c r="F68919"/>
    </row>
    <row r="68920" spans="5:6" ht="15.95" customHeight="1" x14ac:dyDescent="0.25">
      <c r="E68920"/>
      <c r="F68920"/>
    </row>
    <row r="68921" spans="5:6" ht="15.95" customHeight="1" x14ac:dyDescent="0.25">
      <c r="E68921"/>
      <c r="F68921"/>
    </row>
    <row r="68922" spans="5:6" ht="15.95" customHeight="1" x14ac:dyDescent="0.25">
      <c r="E68922"/>
      <c r="F68922"/>
    </row>
    <row r="68923" spans="5:6" ht="15.95" customHeight="1" x14ac:dyDescent="0.25">
      <c r="E68923"/>
      <c r="F68923"/>
    </row>
    <row r="68924" spans="5:6" ht="15.95" customHeight="1" x14ac:dyDescent="0.25">
      <c r="E68924"/>
      <c r="F68924"/>
    </row>
    <row r="68925" spans="5:6" ht="15.95" customHeight="1" x14ac:dyDescent="0.25">
      <c r="E68925"/>
      <c r="F68925"/>
    </row>
    <row r="68926" spans="5:6" ht="15.95" customHeight="1" x14ac:dyDescent="0.25">
      <c r="E68926"/>
      <c r="F68926"/>
    </row>
    <row r="68927" spans="5:6" ht="15.95" customHeight="1" x14ac:dyDescent="0.25">
      <c r="E68927"/>
      <c r="F68927"/>
    </row>
    <row r="68928" spans="5:6" ht="15.95" customHeight="1" x14ac:dyDescent="0.25">
      <c r="E68928"/>
      <c r="F68928"/>
    </row>
    <row r="68929" spans="5:6" ht="15.95" customHeight="1" x14ac:dyDescent="0.25">
      <c r="E68929"/>
      <c r="F68929"/>
    </row>
    <row r="68930" spans="5:6" ht="15.95" customHeight="1" x14ac:dyDescent="0.25">
      <c r="E68930"/>
      <c r="F68930"/>
    </row>
    <row r="68931" spans="5:6" ht="15.95" customHeight="1" x14ac:dyDescent="0.25">
      <c r="E68931"/>
      <c r="F68931"/>
    </row>
    <row r="68932" spans="5:6" ht="15.95" customHeight="1" x14ac:dyDescent="0.25">
      <c r="E68932"/>
      <c r="F68932"/>
    </row>
    <row r="68933" spans="5:6" ht="15.95" customHeight="1" x14ac:dyDescent="0.25">
      <c r="E68933"/>
      <c r="F68933"/>
    </row>
    <row r="68934" spans="5:6" ht="15.95" customHeight="1" x14ac:dyDescent="0.25">
      <c r="E68934"/>
      <c r="F68934"/>
    </row>
    <row r="68935" spans="5:6" ht="15.95" customHeight="1" x14ac:dyDescent="0.25">
      <c r="E68935"/>
      <c r="F68935"/>
    </row>
    <row r="68936" spans="5:6" ht="15.95" customHeight="1" x14ac:dyDescent="0.25">
      <c r="E68936"/>
      <c r="F68936"/>
    </row>
    <row r="68937" spans="5:6" ht="15.95" customHeight="1" x14ac:dyDescent="0.25">
      <c r="E68937"/>
      <c r="F68937"/>
    </row>
    <row r="68938" spans="5:6" ht="15.95" customHeight="1" x14ac:dyDescent="0.25">
      <c r="E68938"/>
      <c r="F68938"/>
    </row>
    <row r="68939" spans="5:6" ht="15.95" customHeight="1" x14ac:dyDescent="0.25">
      <c r="E68939"/>
      <c r="F68939"/>
    </row>
    <row r="68940" spans="5:6" ht="15.95" customHeight="1" x14ac:dyDescent="0.25">
      <c r="E68940"/>
      <c r="F68940"/>
    </row>
    <row r="68941" spans="5:6" ht="15.95" customHeight="1" x14ac:dyDescent="0.25">
      <c r="E68941"/>
      <c r="F68941"/>
    </row>
    <row r="68942" spans="5:6" ht="15.95" customHeight="1" x14ac:dyDescent="0.25">
      <c r="E68942"/>
      <c r="F68942"/>
    </row>
    <row r="68943" spans="5:6" ht="15.95" customHeight="1" x14ac:dyDescent="0.25">
      <c r="E68943"/>
      <c r="F68943"/>
    </row>
    <row r="68944" spans="5:6" ht="15.95" customHeight="1" x14ac:dyDescent="0.25">
      <c r="E68944"/>
      <c r="F68944"/>
    </row>
    <row r="68945" spans="5:6" ht="15.95" customHeight="1" x14ac:dyDescent="0.25">
      <c r="E68945"/>
      <c r="F68945"/>
    </row>
    <row r="68946" spans="5:6" ht="15.95" customHeight="1" x14ac:dyDescent="0.25">
      <c r="E68946"/>
      <c r="F68946"/>
    </row>
    <row r="68947" spans="5:6" ht="15.95" customHeight="1" x14ac:dyDescent="0.25">
      <c r="E68947"/>
      <c r="F68947"/>
    </row>
    <row r="68948" spans="5:6" ht="15.95" customHeight="1" x14ac:dyDescent="0.25">
      <c r="E68948"/>
      <c r="F68948"/>
    </row>
    <row r="68949" spans="5:6" ht="15.95" customHeight="1" x14ac:dyDescent="0.25">
      <c r="E68949"/>
      <c r="F68949"/>
    </row>
    <row r="68950" spans="5:6" ht="15.95" customHeight="1" x14ac:dyDescent="0.25">
      <c r="E68950"/>
      <c r="F68950"/>
    </row>
    <row r="68951" spans="5:6" ht="15.95" customHeight="1" x14ac:dyDescent="0.25">
      <c r="E68951"/>
      <c r="F68951"/>
    </row>
    <row r="68952" spans="5:6" ht="15.95" customHeight="1" x14ac:dyDescent="0.25">
      <c r="E68952"/>
      <c r="F68952"/>
    </row>
    <row r="68953" spans="5:6" ht="15.95" customHeight="1" x14ac:dyDescent="0.25">
      <c r="E68953"/>
      <c r="F68953"/>
    </row>
    <row r="68954" spans="5:6" ht="15.95" customHeight="1" x14ac:dyDescent="0.25">
      <c r="E68954"/>
      <c r="F68954"/>
    </row>
    <row r="68955" spans="5:6" ht="15.95" customHeight="1" x14ac:dyDescent="0.25">
      <c r="E68955"/>
      <c r="F68955"/>
    </row>
    <row r="68956" spans="5:6" ht="15.95" customHeight="1" x14ac:dyDescent="0.25">
      <c r="E68956"/>
      <c r="F68956"/>
    </row>
    <row r="68957" spans="5:6" ht="15.95" customHeight="1" x14ac:dyDescent="0.25">
      <c r="E68957"/>
      <c r="F68957"/>
    </row>
    <row r="68958" spans="5:6" ht="15.95" customHeight="1" x14ac:dyDescent="0.25">
      <c r="E68958"/>
      <c r="F68958"/>
    </row>
    <row r="68959" spans="5:6" ht="15.95" customHeight="1" x14ac:dyDescent="0.25">
      <c r="E68959"/>
      <c r="F68959"/>
    </row>
    <row r="68960" spans="5:6" ht="15.95" customHeight="1" x14ac:dyDescent="0.25">
      <c r="E68960"/>
      <c r="F68960"/>
    </row>
    <row r="68961" spans="5:6" ht="15.95" customHeight="1" x14ac:dyDescent="0.25">
      <c r="E68961"/>
      <c r="F68961"/>
    </row>
    <row r="68962" spans="5:6" ht="15.95" customHeight="1" x14ac:dyDescent="0.25">
      <c r="E68962"/>
      <c r="F68962"/>
    </row>
    <row r="68963" spans="5:6" ht="15.95" customHeight="1" x14ac:dyDescent="0.25">
      <c r="E68963"/>
      <c r="F68963"/>
    </row>
    <row r="68964" spans="5:6" ht="15.95" customHeight="1" x14ac:dyDescent="0.25">
      <c r="E68964"/>
      <c r="F68964"/>
    </row>
    <row r="68965" spans="5:6" ht="15.95" customHeight="1" x14ac:dyDescent="0.25">
      <c r="E68965"/>
      <c r="F68965"/>
    </row>
    <row r="68966" spans="5:6" ht="15.95" customHeight="1" x14ac:dyDescent="0.25">
      <c r="E68966"/>
      <c r="F68966"/>
    </row>
    <row r="68967" spans="5:6" ht="15.95" customHeight="1" x14ac:dyDescent="0.25">
      <c r="E68967"/>
      <c r="F68967"/>
    </row>
    <row r="68968" spans="5:6" ht="15.95" customHeight="1" x14ac:dyDescent="0.25">
      <c r="E68968"/>
      <c r="F68968"/>
    </row>
    <row r="68969" spans="5:6" ht="15.95" customHeight="1" x14ac:dyDescent="0.25">
      <c r="E68969"/>
      <c r="F68969"/>
    </row>
    <row r="68970" spans="5:6" ht="15.95" customHeight="1" x14ac:dyDescent="0.25">
      <c r="E68970"/>
      <c r="F68970"/>
    </row>
    <row r="68971" spans="5:6" ht="15.95" customHeight="1" x14ac:dyDescent="0.25">
      <c r="E68971"/>
      <c r="F68971"/>
    </row>
    <row r="68972" spans="5:6" ht="15.95" customHeight="1" x14ac:dyDescent="0.25">
      <c r="E68972"/>
      <c r="F68972"/>
    </row>
    <row r="68973" spans="5:6" ht="15.95" customHeight="1" x14ac:dyDescent="0.25">
      <c r="E68973"/>
      <c r="F68973"/>
    </row>
    <row r="68974" spans="5:6" ht="15.95" customHeight="1" x14ac:dyDescent="0.25">
      <c r="E68974"/>
      <c r="F68974"/>
    </row>
    <row r="68975" spans="5:6" ht="15.95" customHeight="1" x14ac:dyDescent="0.25">
      <c r="E68975"/>
      <c r="F68975"/>
    </row>
    <row r="68976" spans="5:6" ht="15.95" customHeight="1" x14ac:dyDescent="0.25">
      <c r="E68976"/>
      <c r="F68976"/>
    </row>
    <row r="68977" spans="5:6" ht="15.95" customHeight="1" x14ac:dyDescent="0.25">
      <c r="E68977"/>
      <c r="F68977"/>
    </row>
    <row r="68978" spans="5:6" ht="15.95" customHeight="1" x14ac:dyDescent="0.25">
      <c r="E68978"/>
      <c r="F68978"/>
    </row>
    <row r="68979" spans="5:6" ht="15.95" customHeight="1" x14ac:dyDescent="0.25">
      <c r="E68979"/>
      <c r="F68979"/>
    </row>
    <row r="68980" spans="5:6" ht="15.95" customHeight="1" x14ac:dyDescent="0.25">
      <c r="E68980"/>
      <c r="F68980"/>
    </row>
    <row r="68981" spans="5:6" ht="15.95" customHeight="1" x14ac:dyDescent="0.25">
      <c r="E68981"/>
      <c r="F68981"/>
    </row>
    <row r="68982" spans="5:6" ht="15.95" customHeight="1" x14ac:dyDescent="0.25">
      <c r="E68982"/>
      <c r="F68982"/>
    </row>
    <row r="68983" spans="5:6" ht="15.95" customHeight="1" x14ac:dyDescent="0.25">
      <c r="E68983"/>
      <c r="F68983"/>
    </row>
    <row r="68984" spans="5:6" ht="15.95" customHeight="1" x14ac:dyDescent="0.25">
      <c r="E68984"/>
      <c r="F68984"/>
    </row>
    <row r="68985" spans="5:6" ht="15.95" customHeight="1" x14ac:dyDescent="0.25">
      <c r="E68985"/>
      <c r="F68985"/>
    </row>
    <row r="68986" spans="5:6" ht="15.95" customHeight="1" x14ac:dyDescent="0.25">
      <c r="E68986"/>
      <c r="F68986"/>
    </row>
    <row r="68987" spans="5:6" ht="15.95" customHeight="1" x14ac:dyDescent="0.25">
      <c r="E68987"/>
      <c r="F68987"/>
    </row>
    <row r="68988" spans="5:6" ht="15.95" customHeight="1" x14ac:dyDescent="0.25">
      <c r="E68988"/>
      <c r="F68988"/>
    </row>
    <row r="68989" spans="5:6" ht="15.95" customHeight="1" x14ac:dyDescent="0.25">
      <c r="E68989"/>
      <c r="F68989"/>
    </row>
    <row r="68990" spans="5:6" ht="15.95" customHeight="1" x14ac:dyDescent="0.25">
      <c r="E68990"/>
      <c r="F68990"/>
    </row>
    <row r="68991" spans="5:6" ht="15.95" customHeight="1" x14ac:dyDescent="0.25">
      <c r="E68991"/>
      <c r="F68991"/>
    </row>
    <row r="68992" spans="5:6" ht="15.95" customHeight="1" x14ac:dyDescent="0.25">
      <c r="E68992"/>
      <c r="F68992"/>
    </row>
    <row r="68993" spans="5:6" ht="15.95" customHeight="1" x14ac:dyDescent="0.25">
      <c r="E68993"/>
      <c r="F68993"/>
    </row>
    <row r="68994" spans="5:6" ht="15.95" customHeight="1" x14ac:dyDescent="0.25">
      <c r="E68994"/>
      <c r="F68994"/>
    </row>
    <row r="68995" spans="5:6" ht="15.95" customHeight="1" x14ac:dyDescent="0.25">
      <c r="E68995"/>
      <c r="F68995"/>
    </row>
    <row r="68996" spans="5:6" ht="15.95" customHeight="1" x14ac:dyDescent="0.25">
      <c r="E68996"/>
      <c r="F68996"/>
    </row>
    <row r="68997" spans="5:6" ht="15.95" customHeight="1" x14ac:dyDescent="0.25">
      <c r="E68997"/>
      <c r="F68997"/>
    </row>
    <row r="68998" spans="5:6" ht="15.95" customHeight="1" x14ac:dyDescent="0.25">
      <c r="E68998"/>
      <c r="F68998"/>
    </row>
    <row r="68999" spans="5:6" ht="15.95" customHeight="1" x14ac:dyDescent="0.25">
      <c r="E68999"/>
      <c r="F68999"/>
    </row>
    <row r="69000" spans="5:6" ht="15.95" customHeight="1" x14ac:dyDescent="0.25">
      <c r="E69000"/>
      <c r="F69000"/>
    </row>
    <row r="69001" spans="5:6" ht="15.95" customHeight="1" x14ac:dyDescent="0.25">
      <c r="E69001"/>
      <c r="F69001"/>
    </row>
    <row r="69002" spans="5:6" ht="15.95" customHeight="1" x14ac:dyDescent="0.25">
      <c r="E69002"/>
      <c r="F69002"/>
    </row>
    <row r="69003" spans="5:6" ht="15.95" customHeight="1" x14ac:dyDescent="0.25">
      <c r="E69003"/>
      <c r="F69003"/>
    </row>
    <row r="69004" spans="5:6" ht="15.95" customHeight="1" x14ac:dyDescent="0.25">
      <c r="E69004"/>
      <c r="F69004"/>
    </row>
    <row r="69005" spans="5:6" ht="15.95" customHeight="1" x14ac:dyDescent="0.25">
      <c r="E69005"/>
      <c r="F69005"/>
    </row>
    <row r="69006" spans="5:6" ht="15.95" customHeight="1" x14ac:dyDescent="0.25">
      <c r="E69006"/>
      <c r="F69006"/>
    </row>
    <row r="69007" spans="5:6" ht="15.95" customHeight="1" x14ac:dyDescent="0.25">
      <c r="E69007"/>
      <c r="F69007"/>
    </row>
    <row r="69008" spans="5:6" ht="15.95" customHeight="1" x14ac:dyDescent="0.25">
      <c r="E69008"/>
      <c r="F69008"/>
    </row>
    <row r="69009" spans="5:6" ht="15.95" customHeight="1" x14ac:dyDescent="0.25">
      <c r="E69009"/>
      <c r="F69009"/>
    </row>
    <row r="69010" spans="5:6" ht="15.95" customHeight="1" x14ac:dyDescent="0.25">
      <c r="E69010"/>
      <c r="F69010"/>
    </row>
    <row r="69011" spans="5:6" ht="15.95" customHeight="1" x14ac:dyDescent="0.25">
      <c r="E69011"/>
      <c r="F69011"/>
    </row>
    <row r="69012" spans="5:6" ht="15.95" customHeight="1" x14ac:dyDescent="0.25">
      <c r="E69012"/>
      <c r="F69012"/>
    </row>
    <row r="69013" spans="5:6" ht="15.95" customHeight="1" x14ac:dyDescent="0.25">
      <c r="E69013"/>
      <c r="F69013"/>
    </row>
    <row r="69014" spans="5:6" ht="15.95" customHeight="1" x14ac:dyDescent="0.25">
      <c r="E69014"/>
      <c r="F69014"/>
    </row>
    <row r="69015" spans="5:6" ht="15.95" customHeight="1" x14ac:dyDescent="0.25">
      <c r="E69015"/>
      <c r="F69015"/>
    </row>
    <row r="69016" spans="5:6" ht="15.95" customHeight="1" x14ac:dyDescent="0.25">
      <c r="E69016"/>
      <c r="F69016"/>
    </row>
    <row r="69017" spans="5:6" ht="15.95" customHeight="1" x14ac:dyDescent="0.25">
      <c r="E69017"/>
      <c r="F69017"/>
    </row>
    <row r="69018" spans="5:6" ht="15.95" customHeight="1" x14ac:dyDescent="0.25">
      <c r="E69018"/>
      <c r="F69018"/>
    </row>
    <row r="69019" spans="5:6" ht="15.95" customHeight="1" x14ac:dyDescent="0.25">
      <c r="E69019"/>
      <c r="F69019"/>
    </row>
    <row r="69020" spans="5:6" ht="15.95" customHeight="1" x14ac:dyDescent="0.25">
      <c r="E69020"/>
      <c r="F69020"/>
    </row>
    <row r="69021" spans="5:6" ht="15.95" customHeight="1" x14ac:dyDescent="0.25">
      <c r="E69021"/>
      <c r="F69021"/>
    </row>
    <row r="69022" spans="5:6" ht="15.95" customHeight="1" x14ac:dyDescent="0.25">
      <c r="E69022"/>
      <c r="F69022"/>
    </row>
    <row r="69023" spans="5:6" ht="15.95" customHeight="1" x14ac:dyDescent="0.25">
      <c r="E69023"/>
      <c r="F69023"/>
    </row>
    <row r="69024" spans="5:6" ht="15.95" customHeight="1" x14ac:dyDescent="0.25">
      <c r="E69024"/>
      <c r="F69024"/>
    </row>
    <row r="69025" spans="5:6" ht="15.95" customHeight="1" x14ac:dyDescent="0.25">
      <c r="E69025"/>
      <c r="F69025"/>
    </row>
    <row r="69026" spans="5:6" ht="15.95" customHeight="1" x14ac:dyDescent="0.25">
      <c r="E69026"/>
      <c r="F69026"/>
    </row>
    <row r="69027" spans="5:6" ht="15.95" customHeight="1" x14ac:dyDescent="0.25">
      <c r="E69027"/>
      <c r="F69027"/>
    </row>
    <row r="69028" spans="5:6" ht="15.95" customHeight="1" x14ac:dyDescent="0.25">
      <c r="E69028"/>
      <c r="F69028"/>
    </row>
    <row r="69029" spans="5:6" ht="15.95" customHeight="1" x14ac:dyDescent="0.25">
      <c r="E69029"/>
      <c r="F69029"/>
    </row>
    <row r="69030" spans="5:6" ht="15.95" customHeight="1" x14ac:dyDescent="0.25">
      <c r="E69030"/>
      <c r="F69030"/>
    </row>
    <row r="69031" spans="5:6" ht="15.95" customHeight="1" x14ac:dyDescent="0.25">
      <c r="E69031"/>
      <c r="F69031"/>
    </row>
    <row r="69032" spans="5:6" ht="15.95" customHeight="1" x14ac:dyDescent="0.25">
      <c r="E69032"/>
      <c r="F69032"/>
    </row>
    <row r="69033" spans="5:6" ht="15.95" customHeight="1" x14ac:dyDescent="0.25">
      <c r="E69033"/>
      <c r="F69033"/>
    </row>
    <row r="69034" spans="5:6" ht="15.95" customHeight="1" x14ac:dyDescent="0.25">
      <c r="E69034"/>
      <c r="F69034"/>
    </row>
    <row r="69035" spans="5:6" ht="15.95" customHeight="1" x14ac:dyDescent="0.25">
      <c r="E69035"/>
      <c r="F69035"/>
    </row>
    <row r="69036" spans="5:6" ht="15.95" customHeight="1" x14ac:dyDescent="0.25">
      <c r="E69036"/>
      <c r="F69036"/>
    </row>
    <row r="69037" spans="5:6" ht="15.95" customHeight="1" x14ac:dyDescent="0.25">
      <c r="E69037"/>
      <c r="F69037"/>
    </row>
    <row r="69038" spans="5:6" ht="15.95" customHeight="1" x14ac:dyDescent="0.25">
      <c r="E69038"/>
      <c r="F69038"/>
    </row>
    <row r="69039" spans="5:6" ht="15.95" customHeight="1" x14ac:dyDescent="0.25">
      <c r="E69039"/>
      <c r="F69039"/>
    </row>
    <row r="69040" spans="5:6" ht="15.95" customHeight="1" x14ac:dyDescent="0.25">
      <c r="E69040"/>
      <c r="F69040"/>
    </row>
    <row r="69041" spans="5:6" ht="15.95" customHeight="1" x14ac:dyDescent="0.25">
      <c r="E69041"/>
      <c r="F69041"/>
    </row>
    <row r="69042" spans="5:6" ht="15.95" customHeight="1" x14ac:dyDescent="0.25">
      <c r="E69042"/>
      <c r="F69042"/>
    </row>
    <row r="69043" spans="5:6" ht="15.95" customHeight="1" x14ac:dyDescent="0.25">
      <c r="E69043"/>
      <c r="F69043"/>
    </row>
    <row r="69044" spans="5:6" ht="15.95" customHeight="1" x14ac:dyDescent="0.25">
      <c r="E69044"/>
      <c r="F69044"/>
    </row>
    <row r="69045" spans="5:6" ht="15.95" customHeight="1" x14ac:dyDescent="0.25">
      <c r="E69045"/>
      <c r="F69045"/>
    </row>
    <row r="69046" spans="5:6" ht="15.95" customHeight="1" x14ac:dyDescent="0.25">
      <c r="E69046"/>
      <c r="F69046"/>
    </row>
    <row r="69047" spans="5:6" ht="15.95" customHeight="1" x14ac:dyDescent="0.25">
      <c r="E69047"/>
      <c r="F69047"/>
    </row>
    <row r="69048" spans="5:6" ht="15.95" customHeight="1" x14ac:dyDescent="0.25">
      <c r="E69048"/>
      <c r="F69048"/>
    </row>
    <row r="69049" spans="5:6" ht="15.95" customHeight="1" x14ac:dyDescent="0.25">
      <c r="E69049"/>
      <c r="F69049"/>
    </row>
    <row r="69050" spans="5:6" ht="15.95" customHeight="1" x14ac:dyDescent="0.25">
      <c r="E69050"/>
      <c r="F69050"/>
    </row>
    <row r="69051" spans="5:6" ht="15.95" customHeight="1" x14ac:dyDescent="0.25">
      <c r="E69051"/>
      <c r="F69051"/>
    </row>
    <row r="69052" spans="5:6" ht="15.95" customHeight="1" x14ac:dyDescent="0.25">
      <c r="E69052"/>
      <c r="F69052"/>
    </row>
    <row r="69053" spans="5:6" ht="15.95" customHeight="1" x14ac:dyDescent="0.25">
      <c r="E69053"/>
      <c r="F69053"/>
    </row>
    <row r="69054" spans="5:6" ht="15.95" customHeight="1" x14ac:dyDescent="0.25">
      <c r="E69054"/>
      <c r="F69054"/>
    </row>
    <row r="69055" spans="5:6" ht="15.95" customHeight="1" x14ac:dyDescent="0.25">
      <c r="E69055"/>
      <c r="F69055"/>
    </row>
    <row r="69056" spans="5:6" ht="15.95" customHeight="1" x14ac:dyDescent="0.25">
      <c r="E69056"/>
      <c r="F69056"/>
    </row>
    <row r="69057" spans="5:6" ht="15.95" customHeight="1" x14ac:dyDescent="0.25">
      <c r="E69057"/>
      <c r="F69057"/>
    </row>
    <row r="69058" spans="5:6" ht="15.95" customHeight="1" x14ac:dyDescent="0.25">
      <c r="E69058"/>
      <c r="F69058"/>
    </row>
    <row r="69059" spans="5:6" ht="15.95" customHeight="1" x14ac:dyDescent="0.25">
      <c r="E69059"/>
      <c r="F69059"/>
    </row>
    <row r="69060" spans="5:6" ht="15.95" customHeight="1" x14ac:dyDescent="0.25">
      <c r="E69060"/>
      <c r="F69060"/>
    </row>
    <row r="69061" spans="5:6" ht="15.95" customHeight="1" x14ac:dyDescent="0.25">
      <c r="E69061"/>
      <c r="F69061"/>
    </row>
    <row r="69062" spans="5:6" ht="15.95" customHeight="1" x14ac:dyDescent="0.25">
      <c r="E69062"/>
      <c r="F69062"/>
    </row>
    <row r="69063" spans="5:6" ht="15.95" customHeight="1" x14ac:dyDescent="0.25">
      <c r="E69063"/>
      <c r="F69063"/>
    </row>
    <row r="69064" spans="5:6" ht="15.95" customHeight="1" x14ac:dyDescent="0.25">
      <c r="E69064"/>
      <c r="F69064"/>
    </row>
    <row r="69065" spans="5:6" ht="15.95" customHeight="1" x14ac:dyDescent="0.25">
      <c r="E69065"/>
      <c r="F69065"/>
    </row>
    <row r="69066" spans="5:6" ht="15.95" customHeight="1" x14ac:dyDescent="0.25">
      <c r="E69066"/>
      <c r="F69066"/>
    </row>
    <row r="69067" spans="5:6" ht="15.95" customHeight="1" x14ac:dyDescent="0.25">
      <c r="E69067"/>
      <c r="F69067"/>
    </row>
    <row r="69068" spans="5:6" ht="15.95" customHeight="1" x14ac:dyDescent="0.25">
      <c r="E69068"/>
      <c r="F69068"/>
    </row>
    <row r="69069" spans="5:6" ht="15.95" customHeight="1" x14ac:dyDescent="0.25">
      <c r="E69069"/>
      <c r="F69069"/>
    </row>
    <row r="69070" spans="5:6" ht="15.95" customHeight="1" x14ac:dyDescent="0.25">
      <c r="E69070"/>
      <c r="F69070"/>
    </row>
    <row r="69071" spans="5:6" ht="15.95" customHeight="1" x14ac:dyDescent="0.25">
      <c r="E69071"/>
      <c r="F69071"/>
    </row>
    <row r="69072" spans="5:6" ht="15.95" customHeight="1" x14ac:dyDescent="0.25">
      <c r="E69072"/>
      <c r="F69072"/>
    </row>
    <row r="69073" spans="5:6" ht="15.95" customHeight="1" x14ac:dyDescent="0.25">
      <c r="E69073"/>
      <c r="F69073"/>
    </row>
    <row r="69074" spans="5:6" ht="15.95" customHeight="1" x14ac:dyDescent="0.25">
      <c r="E69074"/>
      <c r="F69074"/>
    </row>
    <row r="69075" spans="5:6" ht="15.95" customHeight="1" x14ac:dyDescent="0.25">
      <c r="E69075"/>
      <c r="F69075"/>
    </row>
    <row r="69076" spans="5:6" ht="15.95" customHeight="1" x14ac:dyDescent="0.25">
      <c r="E69076"/>
      <c r="F69076"/>
    </row>
    <row r="69077" spans="5:6" ht="15.95" customHeight="1" x14ac:dyDescent="0.25">
      <c r="E69077"/>
      <c r="F69077"/>
    </row>
    <row r="69078" spans="5:6" ht="15.95" customHeight="1" x14ac:dyDescent="0.25">
      <c r="E69078"/>
      <c r="F69078"/>
    </row>
    <row r="69079" spans="5:6" ht="15.95" customHeight="1" x14ac:dyDescent="0.25">
      <c r="E69079"/>
      <c r="F69079"/>
    </row>
    <row r="69080" spans="5:6" ht="15.95" customHeight="1" x14ac:dyDescent="0.25">
      <c r="E69080"/>
      <c r="F69080"/>
    </row>
    <row r="69081" spans="5:6" ht="15.95" customHeight="1" x14ac:dyDescent="0.25">
      <c r="E69081"/>
      <c r="F69081"/>
    </row>
    <row r="69082" spans="5:6" ht="15.95" customHeight="1" x14ac:dyDescent="0.25">
      <c r="E69082"/>
      <c r="F69082"/>
    </row>
    <row r="69083" spans="5:6" ht="15.95" customHeight="1" x14ac:dyDescent="0.25">
      <c r="E69083"/>
      <c r="F69083"/>
    </row>
    <row r="69084" spans="5:6" ht="15.95" customHeight="1" x14ac:dyDescent="0.25">
      <c r="E69084"/>
      <c r="F69084"/>
    </row>
    <row r="69085" spans="5:6" ht="15.95" customHeight="1" x14ac:dyDescent="0.25">
      <c r="E69085"/>
      <c r="F69085"/>
    </row>
    <row r="69086" spans="5:6" ht="15.95" customHeight="1" x14ac:dyDescent="0.25">
      <c r="E69086"/>
      <c r="F69086"/>
    </row>
    <row r="69087" spans="5:6" ht="15.95" customHeight="1" x14ac:dyDescent="0.25">
      <c r="E69087"/>
      <c r="F69087"/>
    </row>
    <row r="69088" spans="5:6" ht="15.95" customHeight="1" x14ac:dyDescent="0.25">
      <c r="E69088"/>
      <c r="F69088"/>
    </row>
    <row r="69089" spans="5:6" ht="15.95" customHeight="1" x14ac:dyDescent="0.25">
      <c r="E69089"/>
      <c r="F69089"/>
    </row>
    <row r="69090" spans="5:6" ht="15.95" customHeight="1" x14ac:dyDescent="0.25">
      <c r="E69090"/>
      <c r="F69090"/>
    </row>
    <row r="69091" spans="5:6" ht="15.95" customHeight="1" x14ac:dyDescent="0.25">
      <c r="E69091"/>
      <c r="F69091"/>
    </row>
    <row r="69092" spans="5:6" ht="15.95" customHeight="1" x14ac:dyDescent="0.25">
      <c r="E69092"/>
      <c r="F69092"/>
    </row>
    <row r="69093" spans="5:6" ht="15.95" customHeight="1" x14ac:dyDescent="0.25">
      <c r="E69093"/>
      <c r="F69093"/>
    </row>
    <row r="69094" spans="5:6" ht="15.95" customHeight="1" x14ac:dyDescent="0.25">
      <c r="E69094"/>
      <c r="F69094"/>
    </row>
    <row r="69095" spans="5:6" ht="15.95" customHeight="1" x14ac:dyDescent="0.25">
      <c r="E69095"/>
      <c r="F69095"/>
    </row>
    <row r="69096" spans="5:6" ht="15.95" customHeight="1" x14ac:dyDescent="0.25">
      <c r="E69096"/>
      <c r="F69096"/>
    </row>
    <row r="69097" spans="5:6" ht="15.95" customHeight="1" x14ac:dyDescent="0.25">
      <c r="E69097"/>
      <c r="F69097"/>
    </row>
    <row r="69098" spans="5:6" ht="15.95" customHeight="1" x14ac:dyDescent="0.25">
      <c r="E69098"/>
      <c r="F69098"/>
    </row>
    <row r="69099" spans="5:6" ht="15.95" customHeight="1" x14ac:dyDescent="0.25">
      <c r="E69099"/>
      <c r="F69099"/>
    </row>
    <row r="69100" spans="5:6" ht="15.95" customHeight="1" x14ac:dyDescent="0.25">
      <c r="E69100"/>
      <c r="F69100"/>
    </row>
    <row r="69101" spans="5:6" ht="15.95" customHeight="1" x14ac:dyDescent="0.25">
      <c r="E69101"/>
      <c r="F69101"/>
    </row>
    <row r="69102" spans="5:6" ht="15.95" customHeight="1" x14ac:dyDescent="0.25">
      <c r="E69102"/>
      <c r="F69102"/>
    </row>
    <row r="69103" spans="5:6" ht="15.95" customHeight="1" x14ac:dyDescent="0.25">
      <c r="E69103"/>
      <c r="F69103"/>
    </row>
    <row r="69104" spans="5:6" ht="15.95" customHeight="1" x14ac:dyDescent="0.25">
      <c r="E69104"/>
      <c r="F69104"/>
    </row>
    <row r="69105" spans="5:6" ht="15.95" customHeight="1" x14ac:dyDescent="0.25">
      <c r="E69105"/>
      <c r="F69105"/>
    </row>
    <row r="69106" spans="5:6" ht="15.95" customHeight="1" x14ac:dyDescent="0.25">
      <c r="E69106"/>
      <c r="F69106"/>
    </row>
    <row r="69107" spans="5:6" ht="15.95" customHeight="1" x14ac:dyDescent="0.25">
      <c r="E69107"/>
      <c r="F69107"/>
    </row>
    <row r="69108" spans="5:6" ht="15.95" customHeight="1" x14ac:dyDescent="0.25">
      <c r="E69108"/>
      <c r="F69108"/>
    </row>
    <row r="69109" spans="5:6" ht="15.95" customHeight="1" x14ac:dyDescent="0.25">
      <c r="E69109"/>
      <c r="F69109"/>
    </row>
    <row r="69110" spans="5:6" ht="15.95" customHeight="1" x14ac:dyDescent="0.25">
      <c r="E69110"/>
      <c r="F69110"/>
    </row>
    <row r="69111" spans="5:6" ht="15.95" customHeight="1" x14ac:dyDescent="0.25">
      <c r="E69111"/>
      <c r="F69111"/>
    </row>
    <row r="69112" spans="5:6" ht="15.95" customHeight="1" x14ac:dyDescent="0.25">
      <c r="E69112"/>
      <c r="F69112"/>
    </row>
    <row r="69113" spans="5:6" ht="15.95" customHeight="1" x14ac:dyDescent="0.25">
      <c r="E69113"/>
      <c r="F69113"/>
    </row>
    <row r="69114" spans="5:6" ht="15.95" customHeight="1" x14ac:dyDescent="0.25">
      <c r="E69114"/>
      <c r="F69114"/>
    </row>
    <row r="69115" spans="5:6" ht="15.95" customHeight="1" x14ac:dyDescent="0.25">
      <c r="E69115"/>
      <c r="F69115"/>
    </row>
    <row r="69116" spans="5:6" ht="15.95" customHeight="1" x14ac:dyDescent="0.25">
      <c r="E69116"/>
      <c r="F69116"/>
    </row>
    <row r="69117" spans="5:6" ht="15.95" customHeight="1" x14ac:dyDescent="0.25">
      <c r="E69117"/>
      <c r="F69117"/>
    </row>
    <row r="69118" spans="5:6" ht="15.95" customHeight="1" x14ac:dyDescent="0.25">
      <c r="E69118"/>
      <c r="F69118"/>
    </row>
    <row r="69119" spans="5:6" ht="15.95" customHeight="1" x14ac:dyDescent="0.25">
      <c r="E69119"/>
      <c r="F69119"/>
    </row>
    <row r="69120" spans="5:6" ht="15.95" customHeight="1" x14ac:dyDescent="0.25">
      <c r="E69120"/>
      <c r="F69120"/>
    </row>
    <row r="69121" spans="5:6" ht="15.95" customHeight="1" x14ac:dyDescent="0.25">
      <c r="E69121"/>
      <c r="F69121"/>
    </row>
    <row r="69122" spans="5:6" ht="15.95" customHeight="1" x14ac:dyDescent="0.25">
      <c r="E69122"/>
      <c r="F69122"/>
    </row>
    <row r="69123" spans="5:6" ht="15.95" customHeight="1" x14ac:dyDescent="0.25">
      <c r="E69123"/>
      <c r="F69123"/>
    </row>
    <row r="69124" spans="5:6" ht="15.95" customHeight="1" x14ac:dyDescent="0.25">
      <c r="E69124"/>
      <c r="F69124"/>
    </row>
    <row r="69125" spans="5:6" ht="15.95" customHeight="1" x14ac:dyDescent="0.25">
      <c r="E69125"/>
      <c r="F69125"/>
    </row>
    <row r="69126" spans="5:6" ht="15.95" customHeight="1" x14ac:dyDescent="0.25">
      <c r="E69126"/>
      <c r="F69126"/>
    </row>
    <row r="69127" spans="5:6" ht="15.95" customHeight="1" x14ac:dyDescent="0.25">
      <c r="E69127"/>
      <c r="F69127"/>
    </row>
    <row r="69128" spans="5:6" ht="15.95" customHeight="1" x14ac:dyDescent="0.25">
      <c r="E69128"/>
      <c r="F69128"/>
    </row>
    <row r="69129" spans="5:6" ht="15.95" customHeight="1" x14ac:dyDescent="0.25">
      <c r="E69129"/>
      <c r="F69129"/>
    </row>
    <row r="69130" spans="5:6" ht="15.95" customHeight="1" x14ac:dyDescent="0.25">
      <c r="E69130"/>
      <c r="F69130"/>
    </row>
    <row r="69131" spans="5:6" ht="15.95" customHeight="1" x14ac:dyDescent="0.25">
      <c r="E69131"/>
      <c r="F69131"/>
    </row>
    <row r="69132" spans="5:6" ht="15.95" customHeight="1" x14ac:dyDescent="0.25">
      <c r="E69132"/>
      <c r="F69132"/>
    </row>
    <row r="69133" spans="5:6" ht="15.95" customHeight="1" x14ac:dyDescent="0.25">
      <c r="E69133"/>
      <c r="F69133"/>
    </row>
    <row r="69134" spans="5:6" ht="15.95" customHeight="1" x14ac:dyDescent="0.25">
      <c r="E69134"/>
      <c r="F69134"/>
    </row>
    <row r="69135" spans="5:6" ht="15.95" customHeight="1" x14ac:dyDescent="0.25">
      <c r="E69135"/>
      <c r="F69135"/>
    </row>
    <row r="69136" spans="5:6" ht="15.95" customHeight="1" x14ac:dyDescent="0.25">
      <c r="E69136"/>
      <c r="F69136"/>
    </row>
    <row r="69137" spans="5:6" ht="15.95" customHeight="1" x14ac:dyDescent="0.25">
      <c r="E69137"/>
      <c r="F69137"/>
    </row>
    <row r="69138" spans="5:6" ht="15.95" customHeight="1" x14ac:dyDescent="0.25">
      <c r="E69138"/>
      <c r="F69138"/>
    </row>
    <row r="69139" spans="5:6" ht="15.95" customHeight="1" x14ac:dyDescent="0.25">
      <c r="E69139"/>
      <c r="F69139"/>
    </row>
    <row r="69140" spans="5:6" ht="15.95" customHeight="1" x14ac:dyDescent="0.25">
      <c r="E69140"/>
      <c r="F69140"/>
    </row>
    <row r="69141" spans="5:6" ht="15.95" customHeight="1" x14ac:dyDescent="0.25">
      <c r="E69141"/>
      <c r="F69141"/>
    </row>
    <row r="69142" spans="5:6" ht="15.95" customHeight="1" x14ac:dyDescent="0.25">
      <c r="E69142"/>
      <c r="F69142"/>
    </row>
    <row r="69143" spans="5:6" ht="15.95" customHeight="1" x14ac:dyDescent="0.25">
      <c r="E69143"/>
      <c r="F69143"/>
    </row>
    <row r="69144" spans="5:6" ht="15.95" customHeight="1" x14ac:dyDescent="0.25">
      <c r="E69144"/>
      <c r="F69144"/>
    </row>
    <row r="69145" spans="5:6" ht="15.95" customHeight="1" x14ac:dyDescent="0.25">
      <c r="E69145"/>
      <c r="F69145"/>
    </row>
    <row r="69146" spans="5:6" ht="15.95" customHeight="1" x14ac:dyDescent="0.25">
      <c r="E69146"/>
      <c r="F69146"/>
    </row>
    <row r="69147" spans="5:6" ht="15.95" customHeight="1" x14ac:dyDescent="0.25">
      <c r="E69147"/>
      <c r="F69147"/>
    </row>
    <row r="69148" spans="5:6" ht="15.95" customHeight="1" x14ac:dyDescent="0.25">
      <c r="E69148"/>
      <c r="F69148"/>
    </row>
    <row r="69149" spans="5:6" ht="15.95" customHeight="1" x14ac:dyDescent="0.25">
      <c r="E69149"/>
      <c r="F69149"/>
    </row>
    <row r="69150" spans="5:6" ht="15.95" customHeight="1" x14ac:dyDescent="0.25">
      <c r="E69150"/>
      <c r="F69150"/>
    </row>
    <row r="69151" spans="5:6" ht="15.95" customHeight="1" x14ac:dyDescent="0.25">
      <c r="E69151"/>
      <c r="F69151"/>
    </row>
    <row r="69152" spans="5:6" ht="15.95" customHeight="1" x14ac:dyDescent="0.25">
      <c r="E69152"/>
      <c r="F69152"/>
    </row>
    <row r="69153" spans="5:6" ht="15.95" customHeight="1" x14ac:dyDescent="0.25">
      <c r="E69153"/>
      <c r="F69153"/>
    </row>
    <row r="69154" spans="5:6" ht="15.95" customHeight="1" x14ac:dyDescent="0.25">
      <c r="E69154"/>
      <c r="F69154"/>
    </row>
    <row r="69155" spans="5:6" ht="15.95" customHeight="1" x14ac:dyDescent="0.25">
      <c r="E69155"/>
      <c r="F69155"/>
    </row>
    <row r="69156" spans="5:6" ht="15.95" customHeight="1" x14ac:dyDescent="0.25">
      <c r="E69156"/>
      <c r="F69156"/>
    </row>
    <row r="69157" spans="5:6" ht="15.95" customHeight="1" x14ac:dyDescent="0.25">
      <c r="E69157"/>
      <c r="F69157"/>
    </row>
    <row r="69158" spans="5:6" ht="15.95" customHeight="1" x14ac:dyDescent="0.25">
      <c r="E69158"/>
      <c r="F69158"/>
    </row>
    <row r="69159" spans="5:6" ht="15.95" customHeight="1" x14ac:dyDescent="0.25">
      <c r="E69159"/>
      <c r="F69159"/>
    </row>
    <row r="69160" spans="5:6" ht="15.95" customHeight="1" x14ac:dyDescent="0.25">
      <c r="E69160"/>
      <c r="F69160"/>
    </row>
    <row r="69161" spans="5:6" ht="15.95" customHeight="1" x14ac:dyDescent="0.25">
      <c r="E69161"/>
      <c r="F69161"/>
    </row>
    <row r="69162" spans="5:6" ht="15.95" customHeight="1" x14ac:dyDescent="0.25">
      <c r="E69162"/>
      <c r="F69162"/>
    </row>
    <row r="69163" spans="5:6" ht="15.95" customHeight="1" x14ac:dyDescent="0.25">
      <c r="E69163"/>
      <c r="F69163"/>
    </row>
    <row r="69164" spans="5:6" ht="15.95" customHeight="1" x14ac:dyDescent="0.25">
      <c r="E69164"/>
      <c r="F69164"/>
    </row>
    <row r="69165" spans="5:6" ht="15.95" customHeight="1" x14ac:dyDescent="0.25">
      <c r="E69165"/>
      <c r="F69165"/>
    </row>
    <row r="69166" spans="5:6" ht="15.95" customHeight="1" x14ac:dyDescent="0.25">
      <c r="E69166"/>
      <c r="F69166"/>
    </row>
    <row r="69167" spans="5:6" ht="15.95" customHeight="1" x14ac:dyDescent="0.25">
      <c r="E69167"/>
      <c r="F69167"/>
    </row>
    <row r="69168" spans="5:6" ht="15.95" customHeight="1" x14ac:dyDescent="0.25">
      <c r="E69168"/>
      <c r="F69168"/>
    </row>
    <row r="69169" spans="5:6" ht="15.95" customHeight="1" x14ac:dyDescent="0.25">
      <c r="E69169"/>
      <c r="F69169"/>
    </row>
    <row r="69170" spans="5:6" ht="15.95" customHeight="1" x14ac:dyDescent="0.25">
      <c r="E69170"/>
      <c r="F69170"/>
    </row>
    <row r="69171" spans="5:6" ht="15.95" customHeight="1" x14ac:dyDescent="0.25">
      <c r="E69171"/>
      <c r="F69171"/>
    </row>
    <row r="69172" spans="5:6" ht="15.95" customHeight="1" x14ac:dyDescent="0.25">
      <c r="E69172"/>
      <c r="F69172"/>
    </row>
    <row r="69173" spans="5:6" ht="15.95" customHeight="1" x14ac:dyDescent="0.25">
      <c r="E69173"/>
      <c r="F69173"/>
    </row>
    <row r="69174" spans="5:6" ht="15.95" customHeight="1" x14ac:dyDescent="0.25">
      <c r="E69174"/>
      <c r="F69174"/>
    </row>
    <row r="69175" spans="5:6" ht="15.95" customHeight="1" x14ac:dyDescent="0.25">
      <c r="E69175"/>
      <c r="F69175"/>
    </row>
    <row r="69176" spans="5:6" ht="15.95" customHeight="1" x14ac:dyDescent="0.25">
      <c r="E69176"/>
      <c r="F69176"/>
    </row>
    <row r="69177" spans="5:6" ht="15.95" customHeight="1" x14ac:dyDescent="0.25">
      <c r="E69177"/>
      <c r="F69177"/>
    </row>
    <row r="69178" spans="5:6" ht="15.95" customHeight="1" x14ac:dyDescent="0.25">
      <c r="E69178"/>
      <c r="F69178"/>
    </row>
    <row r="69179" spans="5:6" ht="15.95" customHeight="1" x14ac:dyDescent="0.25">
      <c r="E69179"/>
      <c r="F69179"/>
    </row>
    <row r="69180" spans="5:6" ht="15.95" customHeight="1" x14ac:dyDescent="0.25">
      <c r="E69180"/>
      <c r="F69180"/>
    </row>
    <row r="69181" spans="5:6" ht="15.95" customHeight="1" x14ac:dyDescent="0.25">
      <c r="E69181"/>
      <c r="F69181"/>
    </row>
    <row r="69182" spans="5:6" ht="15.95" customHeight="1" x14ac:dyDescent="0.25">
      <c r="E69182"/>
      <c r="F69182"/>
    </row>
    <row r="69183" spans="5:6" ht="15.95" customHeight="1" x14ac:dyDescent="0.25">
      <c r="E69183"/>
      <c r="F69183"/>
    </row>
    <row r="69184" spans="5:6" ht="15.95" customHeight="1" x14ac:dyDescent="0.25">
      <c r="E69184"/>
      <c r="F69184"/>
    </row>
    <row r="69185" spans="5:6" ht="15.95" customHeight="1" x14ac:dyDescent="0.25">
      <c r="E69185"/>
      <c r="F69185"/>
    </row>
    <row r="69186" spans="5:6" ht="15.95" customHeight="1" x14ac:dyDescent="0.25">
      <c r="E69186"/>
      <c r="F69186"/>
    </row>
    <row r="69187" spans="5:6" ht="15.95" customHeight="1" x14ac:dyDescent="0.25">
      <c r="E69187"/>
      <c r="F69187"/>
    </row>
    <row r="69188" spans="5:6" ht="15.95" customHeight="1" x14ac:dyDescent="0.25">
      <c r="E69188"/>
      <c r="F69188"/>
    </row>
    <row r="69189" spans="5:6" ht="15.95" customHeight="1" x14ac:dyDescent="0.25">
      <c r="E69189"/>
      <c r="F69189"/>
    </row>
    <row r="69190" spans="5:6" ht="15.95" customHeight="1" x14ac:dyDescent="0.25">
      <c r="E69190"/>
      <c r="F69190"/>
    </row>
    <row r="69191" spans="5:6" ht="15.95" customHeight="1" x14ac:dyDescent="0.25">
      <c r="E69191"/>
      <c r="F69191"/>
    </row>
    <row r="69192" spans="5:6" ht="15.95" customHeight="1" x14ac:dyDescent="0.25">
      <c r="E69192"/>
      <c r="F69192"/>
    </row>
    <row r="69193" spans="5:6" ht="15.95" customHeight="1" x14ac:dyDescent="0.25">
      <c r="E69193"/>
      <c r="F69193"/>
    </row>
    <row r="69194" spans="5:6" ht="15.95" customHeight="1" x14ac:dyDescent="0.25">
      <c r="E69194"/>
      <c r="F69194"/>
    </row>
    <row r="69195" spans="5:6" ht="15.95" customHeight="1" x14ac:dyDescent="0.25">
      <c r="E69195"/>
      <c r="F69195"/>
    </row>
    <row r="69196" spans="5:6" ht="15.95" customHeight="1" x14ac:dyDescent="0.25">
      <c r="E69196"/>
      <c r="F69196"/>
    </row>
    <row r="69197" spans="5:6" ht="15.95" customHeight="1" x14ac:dyDescent="0.25">
      <c r="E69197"/>
      <c r="F69197"/>
    </row>
    <row r="69198" spans="5:6" ht="15.95" customHeight="1" x14ac:dyDescent="0.25">
      <c r="E69198"/>
      <c r="F69198"/>
    </row>
    <row r="69199" spans="5:6" ht="15.95" customHeight="1" x14ac:dyDescent="0.25">
      <c r="E69199"/>
      <c r="F69199"/>
    </row>
    <row r="69200" spans="5:6" ht="15.95" customHeight="1" x14ac:dyDescent="0.25">
      <c r="E69200"/>
      <c r="F69200"/>
    </row>
    <row r="69201" spans="5:6" ht="15.95" customHeight="1" x14ac:dyDescent="0.25">
      <c r="E69201"/>
      <c r="F69201"/>
    </row>
    <row r="69202" spans="5:6" ht="15.95" customHeight="1" x14ac:dyDescent="0.25">
      <c r="E69202"/>
      <c r="F69202"/>
    </row>
    <row r="69203" spans="5:6" ht="15.95" customHeight="1" x14ac:dyDescent="0.25">
      <c r="E69203"/>
      <c r="F69203"/>
    </row>
    <row r="69204" spans="5:6" ht="15.95" customHeight="1" x14ac:dyDescent="0.25">
      <c r="E69204"/>
      <c r="F69204"/>
    </row>
    <row r="69205" spans="5:6" ht="15.95" customHeight="1" x14ac:dyDescent="0.25">
      <c r="E69205"/>
      <c r="F69205"/>
    </row>
    <row r="69206" spans="5:6" ht="15.95" customHeight="1" x14ac:dyDescent="0.25">
      <c r="E69206"/>
      <c r="F69206"/>
    </row>
    <row r="69207" spans="5:6" ht="15.95" customHeight="1" x14ac:dyDescent="0.25">
      <c r="E69207"/>
      <c r="F69207"/>
    </row>
    <row r="69208" spans="5:6" ht="15.95" customHeight="1" x14ac:dyDescent="0.25">
      <c r="E69208"/>
      <c r="F69208"/>
    </row>
    <row r="69209" spans="5:6" ht="15.95" customHeight="1" x14ac:dyDescent="0.25">
      <c r="E69209"/>
      <c r="F69209"/>
    </row>
    <row r="69210" spans="5:6" ht="15.95" customHeight="1" x14ac:dyDescent="0.25">
      <c r="E69210"/>
      <c r="F69210"/>
    </row>
    <row r="69211" spans="5:6" ht="15.95" customHeight="1" x14ac:dyDescent="0.25">
      <c r="E69211"/>
      <c r="F69211"/>
    </row>
    <row r="69212" spans="5:6" ht="15.95" customHeight="1" x14ac:dyDescent="0.25">
      <c r="E69212"/>
      <c r="F69212"/>
    </row>
    <row r="69213" spans="5:6" ht="15.95" customHeight="1" x14ac:dyDescent="0.25">
      <c r="E69213"/>
      <c r="F69213"/>
    </row>
    <row r="69214" spans="5:6" ht="15.95" customHeight="1" x14ac:dyDescent="0.25">
      <c r="E69214"/>
      <c r="F69214"/>
    </row>
    <row r="69215" spans="5:6" ht="15.95" customHeight="1" x14ac:dyDescent="0.25">
      <c r="E69215"/>
      <c r="F69215"/>
    </row>
    <row r="69216" spans="5:6" ht="15.95" customHeight="1" x14ac:dyDescent="0.25">
      <c r="E69216"/>
      <c r="F69216"/>
    </row>
    <row r="69217" spans="5:6" ht="15.95" customHeight="1" x14ac:dyDescent="0.25">
      <c r="E69217"/>
      <c r="F69217"/>
    </row>
    <row r="69218" spans="5:6" ht="15.95" customHeight="1" x14ac:dyDescent="0.25">
      <c r="E69218"/>
      <c r="F69218"/>
    </row>
    <row r="69219" spans="5:6" ht="15.95" customHeight="1" x14ac:dyDescent="0.25">
      <c r="E69219"/>
      <c r="F69219"/>
    </row>
    <row r="69220" spans="5:6" ht="15.95" customHeight="1" x14ac:dyDescent="0.25">
      <c r="E69220"/>
      <c r="F69220"/>
    </row>
    <row r="69221" spans="5:6" ht="15.95" customHeight="1" x14ac:dyDescent="0.25">
      <c r="E69221"/>
      <c r="F69221"/>
    </row>
    <row r="69222" spans="5:6" ht="15.95" customHeight="1" x14ac:dyDescent="0.25">
      <c r="E69222"/>
      <c r="F69222"/>
    </row>
    <row r="69223" spans="5:6" ht="15.95" customHeight="1" x14ac:dyDescent="0.25">
      <c r="E69223"/>
      <c r="F69223"/>
    </row>
    <row r="69224" spans="5:6" ht="15.95" customHeight="1" x14ac:dyDescent="0.25">
      <c r="E69224"/>
      <c r="F69224"/>
    </row>
    <row r="69225" spans="5:6" ht="15.95" customHeight="1" x14ac:dyDescent="0.25">
      <c r="E69225"/>
      <c r="F69225"/>
    </row>
    <row r="69226" spans="5:6" ht="15.95" customHeight="1" x14ac:dyDescent="0.25">
      <c r="E69226"/>
      <c r="F69226"/>
    </row>
    <row r="69227" spans="5:6" ht="15.95" customHeight="1" x14ac:dyDescent="0.25">
      <c r="E69227"/>
      <c r="F69227"/>
    </row>
    <row r="69228" spans="5:6" ht="15.95" customHeight="1" x14ac:dyDescent="0.25">
      <c r="E69228"/>
      <c r="F69228"/>
    </row>
    <row r="69229" spans="5:6" ht="15.95" customHeight="1" x14ac:dyDescent="0.25">
      <c r="E69229"/>
      <c r="F69229"/>
    </row>
    <row r="69230" spans="5:6" ht="15.95" customHeight="1" x14ac:dyDescent="0.25">
      <c r="E69230"/>
      <c r="F69230"/>
    </row>
    <row r="69231" spans="5:6" ht="15.95" customHeight="1" x14ac:dyDescent="0.25">
      <c r="E69231"/>
      <c r="F69231"/>
    </row>
    <row r="69232" spans="5:6" ht="15.95" customHeight="1" x14ac:dyDescent="0.25">
      <c r="E69232"/>
      <c r="F69232"/>
    </row>
    <row r="69233" spans="5:6" ht="15.95" customHeight="1" x14ac:dyDescent="0.25">
      <c r="E69233"/>
      <c r="F69233"/>
    </row>
    <row r="69234" spans="5:6" ht="15.95" customHeight="1" x14ac:dyDescent="0.25">
      <c r="E69234"/>
      <c r="F69234"/>
    </row>
    <row r="69235" spans="5:6" ht="15.95" customHeight="1" x14ac:dyDescent="0.25">
      <c r="E69235"/>
      <c r="F69235"/>
    </row>
    <row r="69236" spans="5:6" ht="15.95" customHeight="1" x14ac:dyDescent="0.25">
      <c r="E69236"/>
      <c r="F69236"/>
    </row>
    <row r="69237" spans="5:6" ht="15.95" customHeight="1" x14ac:dyDescent="0.25">
      <c r="E69237"/>
      <c r="F69237"/>
    </row>
    <row r="69238" spans="5:6" ht="15.95" customHeight="1" x14ac:dyDescent="0.25">
      <c r="E69238"/>
      <c r="F69238"/>
    </row>
    <row r="69239" spans="5:6" ht="15.95" customHeight="1" x14ac:dyDescent="0.25">
      <c r="E69239"/>
      <c r="F69239"/>
    </row>
    <row r="69240" spans="5:6" ht="15.95" customHeight="1" x14ac:dyDescent="0.25">
      <c r="E69240"/>
      <c r="F69240"/>
    </row>
    <row r="69241" spans="5:6" ht="15.95" customHeight="1" x14ac:dyDescent="0.25">
      <c r="E69241"/>
      <c r="F69241"/>
    </row>
    <row r="69242" spans="5:6" ht="15.95" customHeight="1" x14ac:dyDescent="0.25">
      <c r="E69242"/>
      <c r="F69242"/>
    </row>
    <row r="69243" spans="5:6" ht="15.95" customHeight="1" x14ac:dyDescent="0.25">
      <c r="E69243"/>
      <c r="F69243"/>
    </row>
    <row r="69244" spans="5:6" ht="15.95" customHeight="1" x14ac:dyDescent="0.25">
      <c r="E69244"/>
      <c r="F69244"/>
    </row>
    <row r="69245" spans="5:6" ht="15.95" customHeight="1" x14ac:dyDescent="0.25">
      <c r="E69245"/>
      <c r="F69245"/>
    </row>
    <row r="69246" spans="5:6" ht="15.95" customHeight="1" x14ac:dyDescent="0.25">
      <c r="E69246"/>
      <c r="F69246"/>
    </row>
    <row r="69247" spans="5:6" ht="15.95" customHeight="1" x14ac:dyDescent="0.25">
      <c r="E69247"/>
      <c r="F69247"/>
    </row>
    <row r="69248" spans="5:6" ht="15.95" customHeight="1" x14ac:dyDescent="0.25">
      <c r="E69248"/>
      <c r="F69248"/>
    </row>
    <row r="69249" spans="5:6" ht="15.95" customHeight="1" x14ac:dyDescent="0.25">
      <c r="E69249"/>
      <c r="F69249"/>
    </row>
    <row r="69250" spans="5:6" ht="15.95" customHeight="1" x14ac:dyDescent="0.25">
      <c r="E69250"/>
      <c r="F69250"/>
    </row>
    <row r="69251" spans="5:6" ht="15.95" customHeight="1" x14ac:dyDescent="0.25">
      <c r="E69251"/>
      <c r="F69251"/>
    </row>
    <row r="69252" spans="5:6" ht="15.95" customHeight="1" x14ac:dyDescent="0.25">
      <c r="E69252"/>
      <c r="F69252"/>
    </row>
    <row r="69253" spans="5:6" ht="15.95" customHeight="1" x14ac:dyDescent="0.25">
      <c r="E69253"/>
      <c r="F69253"/>
    </row>
    <row r="69254" spans="5:6" ht="15.95" customHeight="1" x14ac:dyDescent="0.25">
      <c r="E69254"/>
      <c r="F69254"/>
    </row>
    <row r="69255" spans="5:6" ht="15.95" customHeight="1" x14ac:dyDescent="0.25">
      <c r="E69255"/>
      <c r="F69255"/>
    </row>
    <row r="69256" spans="5:6" ht="15.95" customHeight="1" x14ac:dyDescent="0.25">
      <c r="E69256"/>
      <c r="F69256"/>
    </row>
    <row r="69257" spans="5:6" ht="15.95" customHeight="1" x14ac:dyDescent="0.25">
      <c r="E69257"/>
      <c r="F69257"/>
    </row>
    <row r="69258" spans="5:6" ht="15.95" customHeight="1" x14ac:dyDescent="0.25">
      <c r="E69258"/>
      <c r="F69258"/>
    </row>
    <row r="69259" spans="5:6" ht="15.95" customHeight="1" x14ac:dyDescent="0.25">
      <c r="E69259"/>
      <c r="F69259"/>
    </row>
    <row r="69260" spans="5:6" ht="15.95" customHeight="1" x14ac:dyDescent="0.25">
      <c r="E69260"/>
      <c r="F69260"/>
    </row>
    <row r="69261" spans="5:6" ht="15.95" customHeight="1" x14ac:dyDescent="0.25">
      <c r="E69261"/>
      <c r="F69261"/>
    </row>
    <row r="69262" spans="5:6" ht="15.95" customHeight="1" x14ac:dyDescent="0.25">
      <c r="E69262"/>
      <c r="F69262"/>
    </row>
    <row r="69263" spans="5:6" ht="15.95" customHeight="1" x14ac:dyDescent="0.25">
      <c r="E69263"/>
      <c r="F69263"/>
    </row>
    <row r="69264" spans="5:6" ht="15.95" customHeight="1" x14ac:dyDescent="0.25">
      <c r="E69264"/>
      <c r="F69264"/>
    </row>
    <row r="69265" spans="5:6" ht="15.95" customHeight="1" x14ac:dyDescent="0.25">
      <c r="E69265"/>
      <c r="F69265"/>
    </row>
    <row r="69266" spans="5:6" ht="15.95" customHeight="1" x14ac:dyDescent="0.25">
      <c r="E69266"/>
      <c r="F69266"/>
    </row>
    <row r="69267" spans="5:6" ht="15.95" customHeight="1" x14ac:dyDescent="0.25">
      <c r="E69267"/>
      <c r="F69267"/>
    </row>
    <row r="69268" spans="5:6" ht="15.95" customHeight="1" x14ac:dyDescent="0.25">
      <c r="E69268"/>
      <c r="F69268"/>
    </row>
    <row r="69269" spans="5:6" ht="15.95" customHeight="1" x14ac:dyDescent="0.25">
      <c r="E69269"/>
      <c r="F69269"/>
    </row>
    <row r="69270" spans="5:6" ht="15.95" customHeight="1" x14ac:dyDescent="0.25">
      <c r="E69270"/>
      <c r="F69270"/>
    </row>
    <row r="69271" spans="5:6" ht="15.95" customHeight="1" x14ac:dyDescent="0.25">
      <c r="E69271"/>
      <c r="F69271"/>
    </row>
    <row r="69272" spans="5:6" ht="15.95" customHeight="1" x14ac:dyDescent="0.25">
      <c r="E69272"/>
      <c r="F69272"/>
    </row>
    <row r="69273" spans="5:6" ht="15.95" customHeight="1" x14ac:dyDescent="0.25">
      <c r="E69273"/>
      <c r="F69273"/>
    </row>
    <row r="69274" spans="5:6" ht="15.95" customHeight="1" x14ac:dyDescent="0.25">
      <c r="E69274"/>
      <c r="F69274"/>
    </row>
    <row r="69275" spans="5:6" ht="15.95" customHeight="1" x14ac:dyDescent="0.25">
      <c r="E69275"/>
      <c r="F69275"/>
    </row>
    <row r="69276" spans="5:6" ht="15.95" customHeight="1" x14ac:dyDescent="0.25">
      <c r="E69276"/>
      <c r="F69276"/>
    </row>
    <row r="69277" spans="5:6" ht="15.95" customHeight="1" x14ac:dyDescent="0.25">
      <c r="E69277"/>
      <c r="F69277"/>
    </row>
    <row r="69278" spans="5:6" ht="15.95" customHeight="1" x14ac:dyDescent="0.25">
      <c r="E69278"/>
      <c r="F69278"/>
    </row>
    <row r="69279" spans="5:6" ht="15.95" customHeight="1" x14ac:dyDescent="0.25">
      <c r="E69279"/>
      <c r="F69279"/>
    </row>
    <row r="69280" spans="5:6" ht="15.95" customHeight="1" x14ac:dyDescent="0.25">
      <c r="E69280"/>
      <c r="F69280"/>
    </row>
    <row r="69281" spans="5:6" ht="15.95" customHeight="1" x14ac:dyDescent="0.25">
      <c r="E69281"/>
      <c r="F69281"/>
    </row>
    <row r="69282" spans="5:6" ht="15.95" customHeight="1" x14ac:dyDescent="0.25">
      <c r="E69282"/>
      <c r="F69282"/>
    </row>
    <row r="69283" spans="5:6" ht="15.95" customHeight="1" x14ac:dyDescent="0.25">
      <c r="E69283"/>
      <c r="F69283"/>
    </row>
    <row r="69284" spans="5:6" ht="15.95" customHeight="1" x14ac:dyDescent="0.25">
      <c r="E69284"/>
      <c r="F69284"/>
    </row>
    <row r="69285" spans="5:6" ht="15.95" customHeight="1" x14ac:dyDescent="0.25">
      <c r="E69285"/>
      <c r="F69285"/>
    </row>
    <row r="69286" spans="5:6" ht="15.95" customHeight="1" x14ac:dyDescent="0.25">
      <c r="E69286"/>
      <c r="F69286"/>
    </row>
    <row r="69287" spans="5:6" ht="15.95" customHeight="1" x14ac:dyDescent="0.25">
      <c r="E69287"/>
      <c r="F69287"/>
    </row>
    <row r="69288" spans="5:6" ht="15.95" customHeight="1" x14ac:dyDescent="0.25">
      <c r="E69288"/>
      <c r="F69288"/>
    </row>
    <row r="69289" spans="5:6" ht="15.95" customHeight="1" x14ac:dyDescent="0.25">
      <c r="E69289"/>
      <c r="F69289"/>
    </row>
    <row r="69290" spans="5:6" ht="15.95" customHeight="1" x14ac:dyDescent="0.25">
      <c r="E69290"/>
      <c r="F69290"/>
    </row>
    <row r="69291" spans="5:6" ht="15.95" customHeight="1" x14ac:dyDescent="0.25">
      <c r="E69291"/>
      <c r="F69291"/>
    </row>
    <row r="69292" spans="5:6" ht="15.95" customHeight="1" x14ac:dyDescent="0.25">
      <c r="E69292"/>
      <c r="F69292"/>
    </row>
    <row r="69293" spans="5:6" ht="15.95" customHeight="1" x14ac:dyDescent="0.25">
      <c r="E69293"/>
      <c r="F69293"/>
    </row>
    <row r="69294" spans="5:6" ht="15.95" customHeight="1" x14ac:dyDescent="0.25">
      <c r="E69294"/>
      <c r="F69294"/>
    </row>
    <row r="69295" spans="5:6" ht="15.95" customHeight="1" x14ac:dyDescent="0.25">
      <c r="E69295"/>
      <c r="F69295"/>
    </row>
    <row r="69296" spans="5:6" ht="15.95" customHeight="1" x14ac:dyDescent="0.25">
      <c r="E69296"/>
      <c r="F69296"/>
    </row>
    <row r="69297" spans="5:6" ht="15.95" customHeight="1" x14ac:dyDescent="0.25">
      <c r="E69297"/>
      <c r="F69297"/>
    </row>
    <row r="69298" spans="5:6" ht="15.95" customHeight="1" x14ac:dyDescent="0.25">
      <c r="E69298"/>
      <c r="F69298"/>
    </row>
    <row r="69299" spans="5:6" ht="15.95" customHeight="1" x14ac:dyDescent="0.25">
      <c r="E69299"/>
      <c r="F69299"/>
    </row>
    <row r="69300" spans="5:6" ht="15.95" customHeight="1" x14ac:dyDescent="0.25">
      <c r="E69300"/>
      <c r="F69300"/>
    </row>
    <row r="69301" spans="5:6" ht="15.95" customHeight="1" x14ac:dyDescent="0.25">
      <c r="E69301"/>
      <c r="F69301"/>
    </row>
    <row r="69302" spans="5:6" ht="15.95" customHeight="1" x14ac:dyDescent="0.25">
      <c r="E69302"/>
      <c r="F69302"/>
    </row>
    <row r="69303" spans="5:6" ht="15.95" customHeight="1" x14ac:dyDescent="0.25">
      <c r="E69303"/>
      <c r="F69303"/>
    </row>
    <row r="69304" spans="5:6" ht="15.95" customHeight="1" x14ac:dyDescent="0.25">
      <c r="E69304"/>
      <c r="F69304"/>
    </row>
    <row r="69305" spans="5:6" ht="15.95" customHeight="1" x14ac:dyDescent="0.25">
      <c r="E69305"/>
      <c r="F69305"/>
    </row>
    <row r="69306" spans="5:6" ht="15.95" customHeight="1" x14ac:dyDescent="0.25">
      <c r="E69306"/>
      <c r="F69306"/>
    </row>
    <row r="69307" spans="5:6" ht="15.95" customHeight="1" x14ac:dyDescent="0.25">
      <c r="E69307"/>
      <c r="F69307"/>
    </row>
    <row r="69308" spans="5:6" ht="15.95" customHeight="1" x14ac:dyDescent="0.25">
      <c r="E69308"/>
      <c r="F69308"/>
    </row>
    <row r="69309" spans="5:6" ht="15.95" customHeight="1" x14ac:dyDescent="0.25">
      <c r="E69309"/>
      <c r="F69309"/>
    </row>
    <row r="69310" spans="5:6" ht="15.95" customHeight="1" x14ac:dyDescent="0.25">
      <c r="E69310"/>
      <c r="F69310"/>
    </row>
    <row r="69311" spans="5:6" ht="15.95" customHeight="1" x14ac:dyDescent="0.25">
      <c r="E69311"/>
      <c r="F69311"/>
    </row>
    <row r="69312" spans="5:6" ht="15.95" customHeight="1" x14ac:dyDescent="0.25">
      <c r="E69312"/>
      <c r="F69312"/>
    </row>
    <row r="69313" spans="5:6" ht="15.95" customHeight="1" x14ac:dyDescent="0.25">
      <c r="E69313"/>
      <c r="F69313"/>
    </row>
    <row r="69314" spans="5:6" ht="15.95" customHeight="1" x14ac:dyDescent="0.25">
      <c r="E69314"/>
      <c r="F69314"/>
    </row>
    <row r="69315" spans="5:6" ht="15.95" customHeight="1" x14ac:dyDescent="0.25">
      <c r="E69315"/>
      <c r="F69315"/>
    </row>
    <row r="69316" spans="5:6" ht="15.95" customHeight="1" x14ac:dyDescent="0.25">
      <c r="E69316"/>
      <c r="F69316"/>
    </row>
    <row r="69317" spans="5:6" ht="15.95" customHeight="1" x14ac:dyDescent="0.25">
      <c r="E69317"/>
      <c r="F69317"/>
    </row>
    <row r="69318" spans="5:6" ht="15.95" customHeight="1" x14ac:dyDescent="0.25">
      <c r="E69318"/>
      <c r="F69318"/>
    </row>
    <row r="69319" spans="5:6" ht="15.95" customHeight="1" x14ac:dyDescent="0.25">
      <c r="E69319"/>
      <c r="F69319"/>
    </row>
    <row r="69320" spans="5:6" ht="15.95" customHeight="1" x14ac:dyDescent="0.25">
      <c r="E69320"/>
      <c r="F69320"/>
    </row>
    <row r="69321" spans="5:6" ht="15.95" customHeight="1" x14ac:dyDescent="0.25">
      <c r="E69321"/>
      <c r="F69321"/>
    </row>
    <row r="69322" spans="5:6" ht="15.95" customHeight="1" x14ac:dyDescent="0.25">
      <c r="E69322"/>
      <c r="F69322"/>
    </row>
    <row r="69323" spans="5:6" ht="15.95" customHeight="1" x14ac:dyDescent="0.25">
      <c r="E69323"/>
      <c r="F69323"/>
    </row>
    <row r="69324" spans="5:6" ht="15.95" customHeight="1" x14ac:dyDescent="0.25">
      <c r="E69324"/>
      <c r="F69324"/>
    </row>
    <row r="69325" spans="5:6" ht="15.95" customHeight="1" x14ac:dyDescent="0.25">
      <c r="E69325"/>
      <c r="F69325"/>
    </row>
    <row r="69326" spans="5:6" ht="15.95" customHeight="1" x14ac:dyDescent="0.25">
      <c r="E69326"/>
      <c r="F69326"/>
    </row>
    <row r="69327" spans="5:6" ht="15.95" customHeight="1" x14ac:dyDescent="0.25">
      <c r="E69327"/>
      <c r="F69327"/>
    </row>
    <row r="69328" spans="5:6" ht="15.95" customHeight="1" x14ac:dyDescent="0.25">
      <c r="E69328"/>
      <c r="F69328"/>
    </row>
    <row r="69329" spans="5:6" ht="15.95" customHeight="1" x14ac:dyDescent="0.25">
      <c r="E69329"/>
      <c r="F69329"/>
    </row>
    <row r="69330" spans="5:6" ht="15.95" customHeight="1" x14ac:dyDescent="0.25">
      <c r="E69330"/>
      <c r="F69330"/>
    </row>
    <row r="69331" spans="5:6" ht="15.95" customHeight="1" x14ac:dyDescent="0.25">
      <c r="E69331"/>
      <c r="F69331"/>
    </row>
    <row r="69332" spans="5:6" ht="15.95" customHeight="1" x14ac:dyDescent="0.25">
      <c r="E69332"/>
      <c r="F69332"/>
    </row>
    <row r="69333" spans="5:6" ht="15.95" customHeight="1" x14ac:dyDescent="0.25">
      <c r="E69333"/>
      <c r="F69333"/>
    </row>
    <row r="69334" spans="5:6" ht="15.95" customHeight="1" x14ac:dyDescent="0.25">
      <c r="E69334"/>
      <c r="F69334"/>
    </row>
    <row r="69335" spans="5:6" ht="15.95" customHeight="1" x14ac:dyDescent="0.25">
      <c r="E69335"/>
      <c r="F69335"/>
    </row>
    <row r="69336" spans="5:6" ht="15.95" customHeight="1" x14ac:dyDescent="0.25">
      <c r="E69336"/>
      <c r="F69336"/>
    </row>
    <row r="69337" spans="5:6" ht="15.95" customHeight="1" x14ac:dyDescent="0.25">
      <c r="E69337"/>
      <c r="F69337"/>
    </row>
    <row r="69338" spans="5:6" ht="15.95" customHeight="1" x14ac:dyDescent="0.25">
      <c r="E69338"/>
      <c r="F69338"/>
    </row>
    <row r="69339" spans="5:6" ht="15.95" customHeight="1" x14ac:dyDescent="0.25">
      <c r="E69339"/>
      <c r="F69339"/>
    </row>
    <row r="69340" spans="5:6" ht="15.95" customHeight="1" x14ac:dyDescent="0.25">
      <c r="E69340"/>
      <c r="F69340"/>
    </row>
    <row r="69341" spans="5:6" ht="15.95" customHeight="1" x14ac:dyDescent="0.25">
      <c r="E69341"/>
      <c r="F69341"/>
    </row>
    <row r="69342" spans="5:6" ht="15.95" customHeight="1" x14ac:dyDescent="0.25">
      <c r="E69342"/>
      <c r="F69342"/>
    </row>
    <row r="69343" spans="5:6" ht="15.95" customHeight="1" x14ac:dyDescent="0.25">
      <c r="E69343"/>
      <c r="F69343"/>
    </row>
    <row r="69344" spans="5:6" ht="15.95" customHeight="1" x14ac:dyDescent="0.25">
      <c r="E69344"/>
      <c r="F69344"/>
    </row>
    <row r="69345" spans="5:6" ht="15.95" customHeight="1" x14ac:dyDescent="0.25">
      <c r="E69345"/>
      <c r="F69345"/>
    </row>
    <row r="69346" spans="5:6" ht="15.95" customHeight="1" x14ac:dyDescent="0.25">
      <c r="E69346"/>
      <c r="F69346"/>
    </row>
    <row r="69347" spans="5:6" ht="15.95" customHeight="1" x14ac:dyDescent="0.25">
      <c r="E69347"/>
      <c r="F69347"/>
    </row>
    <row r="69348" spans="5:6" ht="15.95" customHeight="1" x14ac:dyDescent="0.25">
      <c r="E69348"/>
      <c r="F69348"/>
    </row>
    <row r="69349" spans="5:6" ht="15.95" customHeight="1" x14ac:dyDescent="0.25">
      <c r="E69349"/>
      <c r="F69349"/>
    </row>
    <row r="69350" spans="5:6" ht="15.95" customHeight="1" x14ac:dyDescent="0.25">
      <c r="E69350"/>
      <c r="F69350"/>
    </row>
    <row r="69351" spans="5:6" ht="15.95" customHeight="1" x14ac:dyDescent="0.25">
      <c r="E69351"/>
      <c r="F69351"/>
    </row>
    <row r="69352" spans="5:6" ht="15.95" customHeight="1" x14ac:dyDescent="0.25">
      <c r="E69352"/>
      <c r="F69352"/>
    </row>
    <row r="69353" spans="5:6" ht="15.95" customHeight="1" x14ac:dyDescent="0.25">
      <c r="E69353"/>
      <c r="F69353"/>
    </row>
    <row r="69354" spans="5:6" ht="15.95" customHeight="1" x14ac:dyDescent="0.25">
      <c r="E69354"/>
      <c r="F69354"/>
    </row>
    <row r="69355" spans="5:6" ht="15.95" customHeight="1" x14ac:dyDescent="0.25">
      <c r="E69355"/>
      <c r="F69355"/>
    </row>
    <row r="69356" spans="5:6" ht="15.95" customHeight="1" x14ac:dyDescent="0.25">
      <c r="E69356"/>
      <c r="F69356"/>
    </row>
    <row r="69357" spans="5:6" ht="15.95" customHeight="1" x14ac:dyDescent="0.25">
      <c r="E69357"/>
      <c r="F69357"/>
    </row>
    <row r="69358" spans="5:6" ht="15.95" customHeight="1" x14ac:dyDescent="0.25">
      <c r="E69358"/>
      <c r="F69358"/>
    </row>
    <row r="69359" spans="5:6" ht="15.95" customHeight="1" x14ac:dyDescent="0.25">
      <c r="E69359"/>
      <c r="F69359"/>
    </row>
    <row r="69360" spans="5:6" ht="15.95" customHeight="1" x14ac:dyDescent="0.25">
      <c r="E69360"/>
      <c r="F69360"/>
    </row>
    <row r="69361" spans="5:6" ht="15.95" customHeight="1" x14ac:dyDescent="0.25">
      <c r="E69361"/>
      <c r="F69361"/>
    </row>
    <row r="69362" spans="5:6" ht="15.95" customHeight="1" x14ac:dyDescent="0.25">
      <c r="E69362"/>
      <c r="F69362"/>
    </row>
    <row r="69363" spans="5:6" ht="15.95" customHeight="1" x14ac:dyDescent="0.25">
      <c r="E69363"/>
      <c r="F69363"/>
    </row>
    <row r="69364" spans="5:6" ht="15.95" customHeight="1" x14ac:dyDescent="0.25">
      <c r="E69364"/>
      <c r="F69364"/>
    </row>
    <row r="69365" spans="5:6" ht="15.95" customHeight="1" x14ac:dyDescent="0.25">
      <c r="E69365"/>
      <c r="F69365"/>
    </row>
    <row r="69366" spans="5:6" ht="15.95" customHeight="1" x14ac:dyDescent="0.25">
      <c r="E69366"/>
      <c r="F69366"/>
    </row>
    <row r="69367" spans="5:6" ht="15.95" customHeight="1" x14ac:dyDescent="0.25">
      <c r="E69367"/>
      <c r="F69367"/>
    </row>
    <row r="69368" spans="5:6" ht="15.95" customHeight="1" x14ac:dyDescent="0.25">
      <c r="E69368"/>
      <c r="F69368"/>
    </row>
    <row r="69369" spans="5:6" ht="15.95" customHeight="1" x14ac:dyDescent="0.25">
      <c r="E69369"/>
      <c r="F69369"/>
    </row>
    <row r="69370" spans="5:6" ht="15.95" customHeight="1" x14ac:dyDescent="0.25">
      <c r="E69370"/>
      <c r="F69370"/>
    </row>
    <row r="69371" spans="5:6" ht="15.95" customHeight="1" x14ac:dyDescent="0.25">
      <c r="E69371"/>
      <c r="F69371"/>
    </row>
    <row r="69372" spans="5:6" ht="15.95" customHeight="1" x14ac:dyDescent="0.25">
      <c r="E69372"/>
      <c r="F69372"/>
    </row>
    <row r="69373" spans="5:6" ht="15.95" customHeight="1" x14ac:dyDescent="0.25">
      <c r="E69373"/>
      <c r="F69373"/>
    </row>
    <row r="69374" spans="5:6" ht="15.95" customHeight="1" x14ac:dyDescent="0.25">
      <c r="E69374"/>
      <c r="F69374"/>
    </row>
    <row r="69375" spans="5:6" ht="15.95" customHeight="1" x14ac:dyDescent="0.25">
      <c r="E69375"/>
      <c r="F69375"/>
    </row>
    <row r="69376" spans="5:6" ht="15.95" customHeight="1" x14ac:dyDescent="0.25">
      <c r="E69376"/>
      <c r="F69376"/>
    </row>
    <row r="69377" spans="5:6" ht="15.95" customHeight="1" x14ac:dyDescent="0.25">
      <c r="E69377"/>
      <c r="F69377"/>
    </row>
    <row r="69378" spans="5:6" ht="15.95" customHeight="1" x14ac:dyDescent="0.25">
      <c r="E69378"/>
      <c r="F69378"/>
    </row>
    <row r="69379" spans="5:6" ht="15.95" customHeight="1" x14ac:dyDescent="0.25">
      <c r="E69379"/>
      <c r="F69379"/>
    </row>
    <row r="69380" spans="5:6" ht="15.95" customHeight="1" x14ac:dyDescent="0.25">
      <c r="E69380"/>
      <c r="F69380"/>
    </row>
    <row r="69381" spans="5:6" ht="15.95" customHeight="1" x14ac:dyDescent="0.25">
      <c r="E69381"/>
      <c r="F69381"/>
    </row>
    <row r="69382" spans="5:6" ht="15.95" customHeight="1" x14ac:dyDescent="0.25">
      <c r="E69382"/>
      <c r="F69382"/>
    </row>
    <row r="69383" spans="5:6" ht="15.95" customHeight="1" x14ac:dyDescent="0.25">
      <c r="E69383"/>
      <c r="F69383"/>
    </row>
    <row r="69384" spans="5:6" ht="15.95" customHeight="1" x14ac:dyDescent="0.25">
      <c r="E69384"/>
      <c r="F69384"/>
    </row>
    <row r="69385" spans="5:6" ht="15.95" customHeight="1" x14ac:dyDescent="0.25">
      <c r="E69385"/>
      <c r="F69385"/>
    </row>
    <row r="69386" spans="5:6" ht="15.95" customHeight="1" x14ac:dyDescent="0.25">
      <c r="E69386"/>
      <c r="F69386"/>
    </row>
    <row r="69387" spans="5:6" ht="15.95" customHeight="1" x14ac:dyDescent="0.25">
      <c r="E69387"/>
      <c r="F69387"/>
    </row>
    <row r="69388" spans="5:6" ht="15.95" customHeight="1" x14ac:dyDescent="0.25">
      <c r="E69388"/>
      <c r="F69388"/>
    </row>
    <row r="69389" spans="5:6" ht="15.95" customHeight="1" x14ac:dyDescent="0.25">
      <c r="E69389"/>
      <c r="F69389"/>
    </row>
    <row r="69390" spans="5:6" ht="15.95" customHeight="1" x14ac:dyDescent="0.25">
      <c r="E69390"/>
      <c r="F69390"/>
    </row>
    <row r="69391" spans="5:6" ht="15.95" customHeight="1" x14ac:dyDescent="0.25">
      <c r="E69391"/>
      <c r="F69391"/>
    </row>
    <row r="69392" spans="5:6" ht="15.95" customHeight="1" x14ac:dyDescent="0.25">
      <c r="E69392"/>
      <c r="F69392"/>
    </row>
    <row r="69393" spans="5:6" ht="15.95" customHeight="1" x14ac:dyDescent="0.25">
      <c r="E69393"/>
      <c r="F69393"/>
    </row>
    <row r="69394" spans="5:6" ht="15.95" customHeight="1" x14ac:dyDescent="0.25">
      <c r="E69394"/>
      <c r="F69394"/>
    </row>
    <row r="69395" spans="5:6" ht="15.95" customHeight="1" x14ac:dyDescent="0.25">
      <c r="E69395"/>
      <c r="F69395"/>
    </row>
    <row r="69396" spans="5:6" ht="15.95" customHeight="1" x14ac:dyDescent="0.25">
      <c r="E69396"/>
      <c r="F69396"/>
    </row>
    <row r="69397" spans="5:6" ht="15.95" customHeight="1" x14ac:dyDescent="0.25">
      <c r="E69397"/>
      <c r="F69397"/>
    </row>
    <row r="69398" spans="5:6" ht="15.95" customHeight="1" x14ac:dyDescent="0.25">
      <c r="E69398"/>
      <c r="F69398"/>
    </row>
    <row r="69399" spans="5:6" ht="15.95" customHeight="1" x14ac:dyDescent="0.25">
      <c r="E69399"/>
      <c r="F69399"/>
    </row>
    <row r="69400" spans="5:6" ht="15.95" customHeight="1" x14ac:dyDescent="0.25">
      <c r="E69400"/>
      <c r="F69400"/>
    </row>
    <row r="69401" spans="5:6" ht="15.95" customHeight="1" x14ac:dyDescent="0.25">
      <c r="E69401"/>
      <c r="F69401"/>
    </row>
    <row r="69402" spans="5:6" ht="15.95" customHeight="1" x14ac:dyDescent="0.25">
      <c r="E69402"/>
      <c r="F69402"/>
    </row>
    <row r="69403" spans="5:6" ht="15.95" customHeight="1" x14ac:dyDescent="0.25">
      <c r="E69403"/>
      <c r="F69403"/>
    </row>
    <row r="69404" spans="5:6" ht="15.95" customHeight="1" x14ac:dyDescent="0.25">
      <c r="E69404"/>
      <c r="F69404"/>
    </row>
    <row r="69405" spans="5:6" ht="15.95" customHeight="1" x14ac:dyDescent="0.25">
      <c r="E69405"/>
      <c r="F69405"/>
    </row>
    <row r="69406" spans="5:6" ht="15.95" customHeight="1" x14ac:dyDescent="0.25">
      <c r="E69406"/>
      <c r="F69406"/>
    </row>
    <row r="69407" spans="5:6" ht="15.95" customHeight="1" x14ac:dyDescent="0.25">
      <c r="E69407"/>
      <c r="F69407"/>
    </row>
    <row r="69408" spans="5:6" ht="15.95" customHeight="1" x14ac:dyDescent="0.25">
      <c r="E69408"/>
      <c r="F69408"/>
    </row>
    <row r="69409" spans="5:6" ht="15.95" customHeight="1" x14ac:dyDescent="0.25">
      <c r="E69409"/>
      <c r="F69409"/>
    </row>
    <row r="69410" spans="5:6" ht="15.95" customHeight="1" x14ac:dyDescent="0.25">
      <c r="E69410"/>
      <c r="F69410"/>
    </row>
    <row r="69411" spans="5:6" ht="15.95" customHeight="1" x14ac:dyDescent="0.25">
      <c r="E69411"/>
      <c r="F69411"/>
    </row>
    <row r="69412" spans="5:6" ht="15.95" customHeight="1" x14ac:dyDescent="0.25">
      <c r="E69412"/>
      <c r="F69412"/>
    </row>
    <row r="69413" spans="5:6" ht="15.95" customHeight="1" x14ac:dyDescent="0.25">
      <c r="E69413"/>
      <c r="F69413"/>
    </row>
    <row r="69414" spans="5:6" ht="15.95" customHeight="1" x14ac:dyDescent="0.25">
      <c r="E69414"/>
      <c r="F69414"/>
    </row>
    <row r="69415" spans="5:6" ht="15.95" customHeight="1" x14ac:dyDescent="0.25">
      <c r="E69415"/>
      <c r="F69415"/>
    </row>
    <row r="69416" spans="5:6" ht="15.95" customHeight="1" x14ac:dyDescent="0.25">
      <c r="E69416"/>
      <c r="F69416"/>
    </row>
    <row r="69417" spans="5:6" ht="15.95" customHeight="1" x14ac:dyDescent="0.25">
      <c r="E69417"/>
      <c r="F69417"/>
    </row>
    <row r="69418" spans="5:6" ht="15.95" customHeight="1" x14ac:dyDescent="0.25">
      <c r="E69418"/>
      <c r="F69418"/>
    </row>
    <row r="69419" spans="5:6" ht="15.95" customHeight="1" x14ac:dyDescent="0.25">
      <c r="E69419"/>
      <c r="F69419"/>
    </row>
    <row r="69420" spans="5:6" ht="15.95" customHeight="1" x14ac:dyDescent="0.25">
      <c r="E69420"/>
      <c r="F69420"/>
    </row>
    <row r="69421" spans="5:6" ht="15.95" customHeight="1" x14ac:dyDescent="0.25">
      <c r="E69421"/>
      <c r="F69421"/>
    </row>
    <row r="69422" spans="5:6" ht="15.95" customHeight="1" x14ac:dyDescent="0.25">
      <c r="E69422"/>
      <c r="F69422"/>
    </row>
    <row r="69423" spans="5:6" ht="15.95" customHeight="1" x14ac:dyDescent="0.25">
      <c r="E69423"/>
      <c r="F69423"/>
    </row>
    <row r="69424" spans="5:6" ht="15.95" customHeight="1" x14ac:dyDescent="0.25">
      <c r="E69424"/>
      <c r="F69424"/>
    </row>
    <row r="69425" spans="5:6" ht="15.95" customHeight="1" x14ac:dyDescent="0.25">
      <c r="E69425"/>
      <c r="F69425"/>
    </row>
    <row r="69426" spans="5:6" ht="15.95" customHeight="1" x14ac:dyDescent="0.25">
      <c r="E69426"/>
      <c r="F69426"/>
    </row>
    <row r="69427" spans="5:6" ht="15.95" customHeight="1" x14ac:dyDescent="0.25">
      <c r="E69427"/>
      <c r="F69427"/>
    </row>
    <row r="69428" spans="5:6" ht="15.95" customHeight="1" x14ac:dyDescent="0.25">
      <c r="E69428"/>
      <c r="F69428"/>
    </row>
    <row r="69429" spans="5:6" ht="15.95" customHeight="1" x14ac:dyDescent="0.25">
      <c r="E69429"/>
      <c r="F69429"/>
    </row>
    <row r="69430" spans="5:6" ht="15.95" customHeight="1" x14ac:dyDescent="0.25">
      <c r="E69430"/>
      <c r="F69430"/>
    </row>
    <row r="69431" spans="5:6" ht="15.95" customHeight="1" x14ac:dyDescent="0.25">
      <c r="E69431"/>
      <c r="F69431"/>
    </row>
    <row r="69432" spans="5:6" ht="15.95" customHeight="1" x14ac:dyDescent="0.25">
      <c r="E69432"/>
      <c r="F69432"/>
    </row>
    <row r="69433" spans="5:6" ht="15.95" customHeight="1" x14ac:dyDescent="0.25">
      <c r="E69433"/>
      <c r="F69433"/>
    </row>
    <row r="69434" spans="5:6" ht="15.95" customHeight="1" x14ac:dyDescent="0.25">
      <c r="E69434"/>
      <c r="F69434"/>
    </row>
    <row r="69435" spans="5:6" ht="15.95" customHeight="1" x14ac:dyDescent="0.25">
      <c r="E69435"/>
      <c r="F69435"/>
    </row>
    <row r="69436" spans="5:6" ht="15.95" customHeight="1" x14ac:dyDescent="0.25">
      <c r="E69436"/>
      <c r="F69436"/>
    </row>
    <row r="69437" spans="5:6" ht="15.95" customHeight="1" x14ac:dyDescent="0.25">
      <c r="E69437"/>
      <c r="F69437"/>
    </row>
    <row r="69438" spans="5:6" ht="15.95" customHeight="1" x14ac:dyDescent="0.25">
      <c r="E69438"/>
      <c r="F69438"/>
    </row>
    <row r="69439" spans="5:6" ht="15.95" customHeight="1" x14ac:dyDescent="0.25">
      <c r="E69439"/>
      <c r="F69439"/>
    </row>
    <row r="69440" spans="5:6" ht="15.95" customHeight="1" x14ac:dyDescent="0.25">
      <c r="E69440"/>
      <c r="F69440"/>
    </row>
    <row r="69441" spans="5:6" ht="15.95" customHeight="1" x14ac:dyDescent="0.25">
      <c r="E69441"/>
      <c r="F69441"/>
    </row>
    <row r="69442" spans="5:6" ht="15.95" customHeight="1" x14ac:dyDescent="0.25">
      <c r="E69442"/>
      <c r="F69442"/>
    </row>
    <row r="69443" spans="5:6" ht="15.95" customHeight="1" x14ac:dyDescent="0.25">
      <c r="E69443"/>
      <c r="F69443"/>
    </row>
    <row r="69444" spans="5:6" ht="15.95" customHeight="1" x14ac:dyDescent="0.25">
      <c r="E69444"/>
      <c r="F69444"/>
    </row>
    <row r="69445" spans="5:6" ht="15.95" customHeight="1" x14ac:dyDescent="0.25">
      <c r="E69445"/>
      <c r="F69445"/>
    </row>
    <row r="69446" spans="5:6" ht="15.95" customHeight="1" x14ac:dyDescent="0.25">
      <c r="E69446"/>
      <c r="F69446"/>
    </row>
    <row r="69447" spans="5:6" ht="15.95" customHeight="1" x14ac:dyDescent="0.25">
      <c r="E69447"/>
      <c r="F69447"/>
    </row>
    <row r="69448" spans="5:6" ht="15.95" customHeight="1" x14ac:dyDescent="0.25">
      <c r="E69448"/>
      <c r="F69448"/>
    </row>
    <row r="69449" spans="5:6" ht="15.95" customHeight="1" x14ac:dyDescent="0.25">
      <c r="E69449"/>
      <c r="F69449"/>
    </row>
    <row r="69450" spans="5:6" ht="15.95" customHeight="1" x14ac:dyDescent="0.25">
      <c r="E69450"/>
      <c r="F69450"/>
    </row>
    <row r="69451" spans="5:6" ht="15.95" customHeight="1" x14ac:dyDescent="0.25">
      <c r="E69451"/>
      <c r="F69451"/>
    </row>
    <row r="69452" spans="5:6" ht="15.95" customHeight="1" x14ac:dyDescent="0.25">
      <c r="E69452"/>
      <c r="F69452"/>
    </row>
    <row r="69453" spans="5:6" ht="15.95" customHeight="1" x14ac:dyDescent="0.25">
      <c r="E69453"/>
      <c r="F69453"/>
    </row>
    <row r="69454" spans="5:6" ht="15.95" customHeight="1" x14ac:dyDescent="0.25">
      <c r="E69454"/>
      <c r="F69454"/>
    </row>
    <row r="69455" spans="5:6" ht="15.95" customHeight="1" x14ac:dyDescent="0.25">
      <c r="E69455"/>
      <c r="F69455"/>
    </row>
    <row r="69456" spans="5:6" ht="15.95" customHeight="1" x14ac:dyDescent="0.25">
      <c r="E69456"/>
      <c r="F69456"/>
    </row>
    <row r="69457" spans="5:6" ht="15.95" customHeight="1" x14ac:dyDescent="0.25">
      <c r="E69457"/>
      <c r="F69457"/>
    </row>
    <row r="69458" spans="5:6" ht="15.95" customHeight="1" x14ac:dyDescent="0.25">
      <c r="E69458"/>
      <c r="F69458"/>
    </row>
    <row r="69459" spans="5:6" ht="15.95" customHeight="1" x14ac:dyDescent="0.25">
      <c r="E69459"/>
      <c r="F69459"/>
    </row>
    <row r="69460" spans="5:6" ht="15.95" customHeight="1" x14ac:dyDescent="0.25">
      <c r="E69460"/>
      <c r="F69460"/>
    </row>
    <row r="69461" spans="5:6" ht="15.95" customHeight="1" x14ac:dyDescent="0.25">
      <c r="E69461"/>
      <c r="F69461"/>
    </row>
    <row r="69462" spans="5:6" ht="15.95" customHeight="1" x14ac:dyDescent="0.25">
      <c r="E69462"/>
      <c r="F69462"/>
    </row>
    <row r="69463" spans="5:6" ht="15.95" customHeight="1" x14ac:dyDescent="0.25">
      <c r="E69463"/>
      <c r="F69463"/>
    </row>
    <row r="69464" spans="5:6" ht="15.95" customHeight="1" x14ac:dyDescent="0.25">
      <c r="E69464"/>
      <c r="F69464"/>
    </row>
    <row r="69465" spans="5:6" ht="15.95" customHeight="1" x14ac:dyDescent="0.25">
      <c r="E69465"/>
      <c r="F69465"/>
    </row>
    <row r="69466" spans="5:6" ht="15.95" customHeight="1" x14ac:dyDescent="0.25">
      <c r="E69466"/>
      <c r="F69466"/>
    </row>
    <row r="69467" spans="5:6" ht="15.95" customHeight="1" x14ac:dyDescent="0.25">
      <c r="E69467"/>
      <c r="F69467"/>
    </row>
    <row r="69468" spans="5:6" ht="15.95" customHeight="1" x14ac:dyDescent="0.25">
      <c r="E69468"/>
      <c r="F69468"/>
    </row>
    <row r="69469" spans="5:6" ht="15.95" customHeight="1" x14ac:dyDescent="0.25">
      <c r="E69469"/>
      <c r="F69469"/>
    </row>
    <row r="69470" spans="5:6" ht="15.95" customHeight="1" x14ac:dyDescent="0.25">
      <c r="E69470"/>
      <c r="F69470"/>
    </row>
    <row r="69471" spans="5:6" ht="15.95" customHeight="1" x14ac:dyDescent="0.25">
      <c r="E69471"/>
      <c r="F69471"/>
    </row>
    <row r="69472" spans="5:6" ht="15.95" customHeight="1" x14ac:dyDescent="0.25">
      <c r="E69472"/>
      <c r="F69472"/>
    </row>
    <row r="69473" spans="5:6" ht="15.95" customHeight="1" x14ac:dyDescent="0.25">
      <c r="E69473"/>
      <c r="F69473"/>
    </row>
    <row r="69474" spans="5:6" ht="15.95" customHeight="1" x14ac:dyDescent="0.25">
      <c r="E69474"/>
      <c r="F69474"/>
    </row>
    <row r="69475" spans="5:6" ht="15.95" customHeight="1" x14ac:dyDescent="0.25">
      <c r="E69475"/>
      <c r="F69475"/>
    </row>
    <row r="69476" spans="5:6" ht="15.95" customHeight="1" x14ac:dyDescent="0.25">
      <c r="E69476"/>
      <c r="F69476"/>
    </row>
    <row r="69477" spans="5:6" ht="15.95" customHeight="1" x14ac:dyDescent="0.25">
      <c r="E69477"/>
      <c r="F69477"/>
    </row>
    <row r="69478" spans="5:6" ht="15.95" customHeight="1" x14ac:dyDescent="0.25">
      <c r="E69478"/>
      <c r="F69478"/>
    </row>
    <row r="69479" spans="5:6" ht="15.95" customHeight="1" x14ac:dyDescent="0.25">
      <c r="E69479"/>
      <c r="F69479"/>
    </row>
    <row r="69480" spans="5:6" ht="15.95" customHeight="1" x14ac:dyDescent="0.25">
      <c r="E69480"/>
      <c r="F69480"/>
    </row>
    <row r="69481" spans="5:6" ht="15.95" customHeight="1" x14ac:dyDescent="0.25">
      <c r="E69481"/>
      <c r="F69481"/>
    </row>
    <row r="69482" spans="5:6" ht="15.95" customHeight="1" x14ac:dyDescent="0.25">
      <c r="E69482"/>
      <c r="F69482"/>
    </row>
    <row r="69483" spans="5:6" ht="15.95" customHeight="1" x14ac:dyDescent="0.25">
      <c r="E69483"/>
      <c r="F69483"/>
    </row>
    <row r="69484" spans="5:6" ht="15.95" customHeight="1" x14ac:dyDescent="0.25">
      <c r="E69484"/>
      <c r="F69484"/>
    </row>
    <row r="69485" spans="5:6" ht="15.95" customHeight="1" x14ac:dyDescent="0.25">
      <c r="E69485"/>
      <c r="F69485"/>
    </row>
    <row r="69486" spans="5:6" ht="15.95" customHeight="1" x14ac:dyDescent="0.25">
      <c r="E69486"/>
      <c r="F69486"/>
    </row>
    <row r="69487" spans="5:6" ht="15.95" customHeight="1" x14ac:dyDescent="0.25">
      <c r="E69487"/>
      <c r="F69487"/>
    </row>
    <row r="69488" spans="5:6" ht="15.95" customHeight="1" x14ac:dyDescent="0.25">
      <c r="E69488"/>
      <c r="F69488"/>
    </row>
    <row r="69489" spans="5:6" ht="15.95" customHeight="1" x14ac:dyDescent="0.25">
      <c r="E69489"/>
      <c r="F69489"/>
    </row>
    <row r="69490" spans="5:6" ht="15.95" customHeight="1" x14ac:dyDescent="0.25">
      <c r="E69490"/>
      <c r="F69490"/>
    </row>
    <row r="69491" spans="5:6" ht="15.95" customHeight="1" x14ac:dyDescent="0.25">
      <c r="E69491"/>
      <c r="F69491"/>
    </row>
    <row r="69492" spans="5:6" ht="15.95" customHeight="1" x14ac:dyDescent="0.25">
      <c r="E69492"/>
      <c r="F69492"/>
    </row>
    <row r="69493" spans="5:6" ht="15.95" customHeight="1" x14ac:dyDescent="0.25">
      <c r="E69493"/>
      <c r="F69493"/>
    </row>
    <row r="69494" spans="5:6" ht="15.95" customHeight="1" x14ac:dyDescent="0.25">
      <c r="E69494"/>
      <c r="F69494"/>
    </row>
    <row r="69495" spans="5:6" ht="15.95" customHeight="1" x14ac:dyDescent="0.25">
      <c r="E69495"/>
      <c r="F69495"/>
    </row>
    <row r="69496" spans="5:6" ht="15.95" customHeight="1" x14ac:dyDescent="0.25">
      <c r="E69496"/>
      <c r="F69496"/>
    </row>
    <row r="69497" spans="5:6" ht="15.95" customHeight="1" x14ac:dyDescent="0.25">
      <c r="E69497"/>
      <c r="F69497"/>
    </row>
    <row r="69498" spans="5:6" ht="15.95" customHeight="1" x14ac:dyDescent="0.25">
      <c r="E69498"/>
      <c r="F69498"/>
    </row>
    <row r="69499" spans="5:6" ht="15.95" customHeight="1" x14ac:dyDescent="0.25">
      <c r="E69499"/>
      <c r="F69499"/>
    </row>
    <row r="69500" spans="5:6" ht="15.95" customHeight="1" x14ac:dyDescent="0.25">
      <c r="E69500"/>
      <c r="F69500"/>
    </row>
    <row r="69501" spans="5:6" ht="15.95" customHeight="1" x14ac:dyDescent="0.25">
      <c r="E69501"/>
      <c r="F69501"/>
    </row>
    <row r="69502" spans="5:6" ht="15.95" customHeight="1" x14ac:dyDescent="0.25">
      <c r="E69502"/>
      <c r="F69502"/>
    </row>
    <row r="69503" spans="5:6" ht="15.95" customHeight="1" x14ac:dyDescent="0.25">
      <c r="E69503"/>
      <c r="F69503"/>
    </row>
    <row r="69504" spans="5:6" ht="15.95" customHeight="1" x14ac:dyDescent="0.25">
      <c r="E69504"/>
      <c r="F69504"/>
    </row>
    <row r="69505" spans="5:6" ht="15.95" customHeight="1" x14ac:dyDescent="0.25">
      <c r="E69505"/>
      <c r="F69505"/>
    </row>
    <row r="69506" spans="5:6" ht="15.95" customHeight="1" x14ac:dyDescent="0.25">
      <c r="E69506"/>
      <c r="F69506"/>
    </row>
    <row r="69507" spans="5:6" ht="15.95" customHeight="1" x14ac:dyDescent="0.25">
      <c r="E69507"/>
      <c r="F69507"/>
    </row>
    <row r="69508" spans="5:6" ht="15.95" customHeight="1" x14ac:dyDescent="0.25">
      <c r="E69508"/>
      <c r="F69508"/>
    </row>
    <row r="69509" spans="5:6" ht="15.95" customHeight="1" x14ac:dyDescent="0.25">
      <c r="E69509"/>
      <c r="F69509"/>
    </row>
    <row r="69510" spans="5:6" ht="15.95" customHeight="1" x14ac:dyDescent="0.25">
      <c r="E69510"/>
      <c r="F69510"/>
    </row>
    <row r="69511" spans="5:6" ht="15.95" customHeight="1" x14ac:dyDescent="0.25">
      <c r="E69511"/>
      <c r="F69511"/>
    </row>
    <row r="69512" spans="5:6" ht="15.95" customHeight="1" x14ac:dyDescent="0.25">
      <c r="E69512"/>
      <c r="F69512"/>
    </row>
    <row r="69513" spans="5:6" ht="15.95" customHeight="1" x14ac:dyDescent="0.25">
      <c r="E69513"/>
      <c r="F69513"/>
    </row>
    <row r="69514" spans="5:6" ht="15.95" customHeight="1" x14ac:dyDescent="0.25">
      <c r="E69514"/>
      <c r="F69514"/>
    </row>
    <row r="69515" spans="5:6" ht="15.95" customHeight="1" x14ac:dyDescent="0.25">
      <c r="E69515"/>
      <c r="F69515"/>
    </row>
    <row r="69516" spans="5:6" ht="15.95" customHeight="1" x14ac:dyDescent="0.25">
      <c r="E69516"/>
      <c r="F69516"/>
    </row>
    <row r="69517" spans="5:6" ht="15.95" customHeight="1" x14ac:dyDescent="0.25">
      <c r="E69517"/>
      <c r="F69517"/>
    </row>
    <row r="69518" spans="5:6" ht="15.95" customHeight="1" x14ac:dyDescent="0.25">
      <c r="E69518"/>
      <c r="F69518"/>
    </row>
    <row r="69519" spans="5:6" ht="15.95" customHeight="1" x14ac:dyDescent="0.25">
      <c r="E69519"/>
      <c r="F69519"/>
    </row>
    <row r="69520" spans="5:6" ht="15.95" customHeight="1" x14ac:dyDescent="0.25">
      <c r="E69520"/>
      <c r="F69520"/>
    </row>
    <row r="69521" spans="5:6" ht="15.95" customHeight="1" x14ac:dyDescent="0.25">
      <c r="E69521"/>
      <c r="F69521"/>
    </row>
    <row r="69522" spans="5:6" ht="15.95" customHeight="1" x14ac:dyDescent="0.25">
      <c r="E69522"/>
      <c r="F69522"/>
    </row>
    <row r="69523" spans="5:6" ht="15.95" customHeight="1" x14ac:dyDescent="0.25">
      <c r="E69523"/>
      <c r="F69523"/>
    </row>
    <row r="69524" spans="5:6" ht="15.95" customHeight="1" x14ac:dyDescent="0.25">
      <c r="E69524"/>
      <c r="F69524"/>
    </row>
    <row r="69525" spans="5:6" ht="15.95" customHeight="1" x14ac:dyDescent="0.25">
      <c r="E69525"/>
      <c r="F69525"/>
    </row>
    <row r="69526" spans="5:6" ht="15.95" customHeight="1" x14ac:dyDescent="0.25">
      <c r="E69526"/>
      <c r="F69526"/>
    </row>
    <row r="69527" spans="5:6" ht="15.95" customHeight="1" x14ac:dyDescent="0.25">
      <c r="E69527"/>
      <c r="F69527"/>
    </row>
    <row r="69528" spans="5:6" ht="15.95" customHeight="1" x14ac:dyDescent="0.25">
      <c r="E69528"/>
      <c r="F69528"/>
    </row>
    <row r="69529" spans="5:6" ht="15.95" customHeight="1" x14ac:dyDescent="0.25">
      <c r="E69529"/>
      <c r="F69529"/>
    </row>
    <row r="69530" spans="5:6" ht="15.95" customHeight="1" x14ac:dyDescent="0.25">
      <c r="E69530"/>
      <c r="F69530"/>
    </row>
    <row r="69531" spans="5:6" ht="15.95" customHeight="1" x14ac:dyDescent="0.25">
      <c r="E69531"/>
      <c r="F69531"/>
    </row>
    <row r="69532" spans="5:6" ht="15.95" customHeight="1" x14ac:dyDescent="0.25">
      <c r="E69532"/>
      <c r="F69532"/>
    </row>
    <row r="69533" spans="5:6" ht="15.95" customHeight="1" x14ac:dyDescent="0.25">
      <c r="E69533"/>
      <c r="F69533"/>
    </row>
    <row r="69534" spans="5:6" ht="15.95" customHeight="1" x14ac:dyDescent="0.25">
      <c r="E69534"/>
      <c r="F69534"/>
    </row>
    <row r="69535" spans="5:6" ht="15.95" customHeight="1" x14ac:dyDescent="0.25">
      <c r="E69535"/>
      <c r="F69535"/>
    </row>
    <row r="69536" spans="5:6" ht="15.95" customHeight="1" x14ac:dyDescent="0.25">
      <c r="E69536"/>
      <c r="F69536"/>
    </row>
    <row r="69537" spans="5:6" ht="15.95" customHeight="1" x14ac:dyDescent="0.25">
      <c r="E69537"/>
      <c r="F69537"/>
    </row>
    <row r="69538" spans="5:6" ht="15.95" customHeight="1" x14ac:dyDescent="0.25">
      <c r="E69538"/>
      <c r="F69538"/>
    </row>
    <row r="69539" spans="5:6" ht="15.95" customHeight="1" x14ac:dyDescent="0.25">
      <c r="E69539"/>
      <c r="F69539"/>
    </row>
    <row r="69540" spans="5:6" ht="15.95" customHeight="1" x14ac:dyDescent="0.25">
      <c r="E69540"/>
      <c r="F69540"/>
    </row>
    <row r="69541" spans="5:6" ht="15.95" customHeight="1" x14ac:dyDescent="0.25">
      <c r="E69541"/>
      <c r="F69541"/>
    </row>
    <row r="69542" spans="5:6" ht="15.95" customHeight="1" x14ac:dyDescent="0.25">
      <c r="E69542"/>
      <c r="F69542"/>
    </row>
    <row r="69543" spans="5:6" ht="15.95" customHeight="1" x14ac:dyDescent="0.25">
      <c r="E69543"/>
      <c r="F69543"/>
    </row>
    <row r="69544" spans="5:6" ht="15.95" customHeight="1" x14ac:dyDescent="0.25">
      <c r="E69544"/>
      <c r="F69544"/>
    </row>
    <row r="69545" spans="5:6" ht="15.95" customHeight="1" x14ac:dyDescent="0.25">
      <c r="E69545"/>
      <c r="F69545"/>
    </row>
    <row r="69546" spans="5:6" ht="15.95" customHeight="1" x14ac:dyDescent="0.25">
      <c r="E69546"/>
      <c r="F69546"/>
    </row>
    <row r="69547" spans="5:6" ht="15.95" customHeight="1" x14ac:dyDescent="0.25">
      <c r="E69547"/>
      <c r="F69547"/>
    </row>
    <row r="69548" spans="5:6" ht="15.95" customHeight="1" x14ac:dyDescent="0.25">
      <c r="E69548"/>
      <c r="F69548"/>
    </row>
    <row r="69549" spans="5:6" ht="15.95" customHeight="1" x14ac:dyDescent="0.25">
      <c r="E69549"/>
      <c r="F69549"/>
    </row>
    <row r="69550" spans="5:6" ht="15.95" customHeight="1" x14ac:dyDescent="0.25">
      <c r="E69550"/>
      <c r="F69550"/>
    </row>
    <row r="69551" spans="5:6" ht="15.95" customHeight="1" x14ac:dyDescent="0.25">
      <c r="E69551"/>
      <c r="F69551"/>
    </row>
    <row r="69552" spans="5:6" ht="15.95" customHeight="1" x14ac:dyDescent="0.25">
      <c r="E69552"/>
      <c r="F69552"/>
    </row>
    <row r="69553" spans="5:6" ht="15.95" customHeight="1" x14ac:dyDescent="0.25">
      <c r="E69553"/>
      <c r="F69553"/>
    </row>
    <row r="69554" spans="5:6" ht="15.95" customHeight="1" x14ac:dyDescent="0.25">
      <c r="E69554"/>
      <c r="F69554"/>
    </row>
    <row r="69555" spans="5:6" ht="15.95" customHeight="1" x14ac:dyDescent="0.25">
      <c r="E69555"/>
      <c r="F69555"/>
    </row>
    <row r="69556" spans="5:6" ht="15.95" customHeight="1" x14ac:dyDescent="0.25">
      <c r="E69556"/>
      <c r="F69556"/>
    </row>
    <row r="69557" spans="5:6" ht="15.95" customHeight="1" x14ac:dyDescent="0.25">
      <c r="E69557"/>
      <c r="F69557"/>
    </row>
    <row r="69558" spans="5:6" ht="15.95" customHeight="1" x14ac:dyDescent="0.25">
      <c r="E69558"/>
      <c r="F69558"/>
    </row>
    <row r="69559" spans="5:6" ht="15.95" customHeight="1" x14ac:dyDescent="0.25">
      <c r="E69559"/>
      <c r="F69559"/>
    </row>
    <row r="69560" spans="5:6" ht="15.95" customHeight="1" x14ac:dyDescent="0.25">
      <c r="E69560"/>
      <c r="F69560"/>
    </row>
    <row r="69561" spans="5:6" ht="15.95" customHeight="1" x14ac:dyDescent="0.25">
      <c r="E69561"/>
      <c r="F69561"/>
    </row>
    <row r="69562" spans="5:6" ht="15.95" customHeight="1" x14ac:dyDescent="0.25">
      <c r="E69562"/>
      <c r="F69562"/>
    </row>
    <row r="69563" spans="5:6" ht="15.95" customHeight="1" x14ac:dyDescent="0.25">
      <c r="E69563"/>
      <c r="F69563"/>
    </row>
    <row r="69564" spans="5:6" ht="15.95" customHeight="1" x14ac:dyDescent="0.25">
      <c r="E69564"/>
      <c r="F69564"/>
    </row>
    <row r="69565" spans="5:6" ht="15.95" customHeight="1" x14ac:dyDescent="0.25">
      <c r="E69565"/>
      <c r="F69565"/>
    </row>
    <row r="69566" spans="5:6" ht="15.95" customHeight="1" x14ac:dyDescent="0.25">
      <c r="E69566"/>
      <c r="F69566"/>
    </row>
    <row r="69567" spans="5:6" ht="15.95" customHeight="1" x14ac:dyDescent="0.25">
      <c r="E69567"/>
      <c r="F69567"/>
    </row>
    <row r="69568" spans="5:6" ht="15.95" customHeight="1" x14ac:dyDescent="0.25">
      <c r="E69568"/>
      <c r="F69568"/>
    </row>
    <row r="69569" spans="5:6" ht="15.95" customHeight="1" x14ac:dyDescent="0.25">
      <c r="E69569"/>
      <c r="F69569"/>
    </row>
    <row r="69570" spans="5:6" ht="15.95" customHeight="1" x14ac:dyDescent="0.25">
      <c r="E69570"/>
      <c r="F69570"/>
    </row>
    <row r="69571" spans="5:6" ht="15.95" customHeight="1" x14ac:dyDescent="0.25">
      <c r="E69571"/>
      <c r="F69571"/>
    </row>
    <row r="69572" spans="5:6" ht="15.95" customHeight="1" x14ac:dyDescent="0.25">
      <c r="E69572"/>
      <c r="F69572"/>
    </row>
    <row r="69573" spans="5:6" ht="15.95" customHeight="1" x14ac:dyDescent="0.25">
      <c r="E69573"/>
      <c r="F69573"/>
    </row>
    <row r="69574" spans="5:6" ht="15.95" customHeight="1" x14ac:dyDescent="0.25">
      <c r="E69574"/>
      <c r="F69574"/>
    </row>
    <row r="69575" spans="5:6" ht="15.95" customHeight="1" x14ac:dyDescent="0.25">
      <c r="E69575"/>
      <c r="F69575"/>
    </row>
    <row r="69576" spans="5:6" ht="15.95" customHeight="1" x14ac:dyDescent="0.25">
      <c r="E69576"/>
      <c r="F69576"/>
    </row>
    <row r="69577" spans="5:6" ht="15.95" customHeight="1" x14ac:dyDescent="0.25">
      <c r="E69577"/>
      <c r="F69577"/>
    </row>
    <row r="69578" spans="5:6" ht="15.95" customHeight="1" x14ac:dyDescent="0.25">
      <c r="E69578"/>
      <c r="F69578"/>
    </row>
    <row r="69579" spans="5:6" ht="15.95" customHeight="1" x14ac:dyDescent="0.25">
      <c r="E69579"/>
      <c r="F69579"/>
    </row>
    <row r="69580" spans="5:6" ht="15.95" customHeight="1" x14ac:dyDescent="0.25">
      <c r="E69580"/>
      <c r="F69580"/>
    </row>
    <row r="69581" spans="5:6" ht="15.95" customHeight="1" x14ac:dyDescent="0.25">
      <c r="E69581"/>
      <c r="F69581"/>
    </row>
    <row r="69582" spans="5:6" ht="15.95" customHeight="1" x14ac:dyDescent="0.25">
      <c r="E69582"/>
      <c r="F69582"/>
    </row>
    <row r="69583" spans="5:6" ht="15.95" customHeight="1" x14ac:dyDescent="0.25">
      <c r="E69583"/>
      <c r="F69583"/>
    </row>
    <row r="69584" spans="5:6" ht="15.95" customHeight="1" x14ac:dyDescent="0.25">
      <c r="E69584"/>
      <c r="F69584"/>
    </row>
    <row r="69585" spans="5:6" ht="15.95" customHeight="1" x14ac:dyDescent="0.25">
      <c r="E69585"/>
      <c r="F69585"/>
    </row>
    <row r="69586" spans="5:6" ht="15.95" customHeight="1" x14ac:dyDescent="0.25">
      <c r="E69586"/>
      <c r="F69586"/>
    </row>
    <row r="69587" spans="5:6" ht="15.95" customHeight="1" x14ac:dyDescent="0.25">
      <c r="E69587"/>
      <c r="F69587"/>
    </row>
    <row r="69588" spans="5:6" ht="15.95" customHeight="1" x14ac:dyDescent="0.25">
      <c r="E69588"/>
      <c r="F69588"/>
    </row>
    <row r="69589" spans="5:6" ht="15.95" customHeight="1" x14ac:dyDescent="0.25">
      <c r="E69589"/>
      <c r="F69589"/>
    </row>
    <row r="69590" spans="5:6" ht="15.95" customHeight="1" x14ac:dyDescent="0.25">
      <c r="E69590"/>
      <c r="F69590"/>
    </row>
    <row r="69591" spans="5:6" ht="15.95" customHeight="1" x14ac:dyDescent="0.25">
      <c r="E69591"/>
      <c r="F69591"/>
    </row>
    <row r="69592" spans="5:6" ht="15.95" customHeight="1" x14ac:dyDescent="0.25">
      <c r="E69592"/>
      <c r="F69592"/>
    </row>
    <row r="69593" spans="5:6" ht="15.95" customHeight="1" x14ac:dyDescent="0.25">
      <c r="E69593"/>
      <c r="F69593"/>
    </row>
    <row r="69594" spans="5:6" ht="15.95" customHeight="1" x14ac:dyDescent="0.25">
      <c r="E69594"/>
      <c r="F69594"/>
    </row>
    <row r="69595" spans="5:6" ht="15.95" customHeight="1" x14ac:dyDescent="0.25">
      <c r="E69595"/>
      <c r="F69595"/>
    </row>
    <row r="69596" spans="5:6" ht="15.95" customHeight="1" x14ac:dyDescent="0.25">
      <c r="E69596"/>
      <c r="F69596"/>
    </row>
    <row r="69597" spans="5:6" ht="15.95" customHeight="1" x14ac:dyDescent="0.25">
      <c r="E69597"/>
      <c r="F69597"/>
    </row>
    <row r="69598" spans="5:6" ht="15.95" customHeight="1" x14ac:dyDescent="0.25">
      <c r="E69598"/>
      <c r="F69598"/>
    </row>
    <row r="69599" spans="5:6" ht="15.95" customHeight="1" x14ac:dyDescent="0.25">
      <c r="E69599"/>
      <c r="F69599"/>
    </row>
    <row r="69600" spans="5:6" ht="15.95" customHeight="1" x14ac:dyDescent="0.25">
      <c r="E69600"/>
      <c r="F69600"/>
    </row>
    <row r="69601" spans="5:6" ht="15.95" customHeight="1" x14ac:dyDescent="0.25">
      <c r="E69601"/>
      <c r="F69601"/>
    </row>
    <row r="69602" spans="5:6" ht="15.95" customHeight="1" x14ac:dyDescent="0.25">
      <c r="E69602"/>
      <c r="F69602"/>
    </row>
    <row r="69603" spans="5:6" ht="15.95" customHeight="1" x14ac:dyDescent="0.25">
      <c r="E69603"/>
      <c r="F69603"/>
    </row>
    <row r="69604" spans="5:6" ht="15.95" customHeight="1" x14ac:dyDescent="0.25">
      <c r="E69604"/>
      <c r="F69604"/>
    </row>
    <row r="69605" spans="5:6" ht="15.95" customHeight="1" x14ac:dyDescent="0.25">
      <c r="E69605"/>
      <c r="F69605"/>
    </row>
    <row r="69606" spans="5:6" ht="15.95" customHeight="1" x14ac:dyDescent="0.25">
      <c r="E69606"/>
      <c r="F69606"/>
    </row>
    <row r="69607" spans="5:6" ht="15.95" customHeight="1" x14ac:dyDescent="0.25">
      <c r="E69607"/>
      <c r="F69607"/>
    </row>
    <row r="69608" spans="5:6" ht="15.95" customHeight="1" x14ac:dyDescent="0.25">
      <c r="E69608"/>
      <c r="F69608"/>
    </row>
    <row r="69609" spans="5:6" ht="15.95" customHeight="1" x14ac:dyDescent="0.25">
      <c r="E69609"/>
      <c r="F69609"/>
    </row>
    <row r="69610" spans="5:6" ht="15.95" customHeight="1" x14ac:dyDescent="0.25">
      <c r="E69610"/>
      <c r="F69610"/>
    </row>
    <row r="69611" spans="5:6" ht="15.95" customHeight="1" x14ac:dyDescent="0.25">
      <c r="E69611"/>
      <c r="F69611"/>
    </row>
    <row r="69612" spans="5:6" ht="15.95" customHeight="1" x14ac:dyDescent="0.25">
      <c r="E69612"/>
      <c r="F69612"/>
    </row>
    <row r="69613" spans="5:6" ht="15.95" customHeight="1" x14ac:dyDescent="0.25">
      <c r="E69613"/>
      <c r="F69613"/>
    </row>
    <row r="69614" spans="5:6" ht="15.95" customHeight="1" x14ac:dyDescent="0.25">
      <c r="E69614"/>
      <c r="F69614"/>
    </row>
    <row r="69615" spans="5:6" ht="15.95" customHeight="1" x14ac:dyDescent="0.25">
      <c r="E69615"/>
      <c r="F69615"/>
    </row>
    <row r="69616" spans="5:6" ht="15.95" customHeight="1" x14ac:dyDescent="0.25">
      <c r="E69616"/>
      <c r="F69616"/>
    </row>
    <row r="69617" spans="5:6" ht="15.95" customHeight="1" x14ac:dyDescent="0.25">
      <c r="E69617"/>
      <c r="F69617"/>
    </row>
    <row r="69618" spans="5:6" ht="15.95" customHeight="1" x14ac:dyDescent="0.25">
      <c r="E69618"/>
      <c r="F69618"/>
    </row>
    <row r="69619" spans="5:6" ht="15.95" customHeight="1" x14ac:dyDescent="0.25">
      <c r="E69619"/>
      <c r="F69619"/>
    </row>
    <row r="69620" spans="5:6" ht="15.95" customHeight="1" x14ac:dyDescent="0.25">
      <c r="E69620"/>
      <c r="F69620"/>
    </row>
    <row r="69621" spans="5:6" ht="15.95" customHeight="1" x14ac:dyDescent="0.25">
      <c r="E69621"/>
      <c r="F69621"/>
    </row>
    <row r="69622" spans="5:6" ht="15.95" customHeight="1" x14ac:dyDescent="0.25">
      <c r="E69622"/>
      <c r="F69622"/>
    </row>
    <row r="69623" spans="5:6" ht="15.95" customHeight="1" x14ac:dyDescent="0.25">
      <c r="E69623"/>
      <c r="F69623"/>
    </row>
    <row r="69624" spans="5:6" ht="15.95" customHeight="1" x14ac:dyDescent="0.25">
      <c r="E69624"/>
      <c r="F69624"/>
    </row>
    <row r="69625" spans="5:6" ht="15.95" customHeight="1" x14ac:dyDescent="0.25">
      <c r="E69625"/>
      <c r="F69625"/>
    </row>
    <row r="69626" spans="5:6" ht="15.95" customHeight="1" x14ac:dyDescent="0.25">
      <c r="E69626"/>
      <c r="F69626"/>
    </row>
    <row r="69627" spans="5:6" ht="15.95" customHeight="1" x14ac:dyDescent="0.25">
      <c r="E69627"/>
      <c r="F69627"/>
    </row>
    <row r="69628" spans="5:6" ht="15.95" customHeight="1" x14ac:dyDescent="0.25">
      <c r="E69628"/>
      <c r="F69628"/>
    </row>
    <row r="69629" spans="5:6" ht="15.95" customHeight="1" x14ac:dyDescent="0.25">
      <c r="E69629"/>
      <c r="F69629"/>
    </row>
    <row r="69630" spans="5:6" ht="15.95" customHeight="1" x14ac:dyDescent="0.25">
      <c r="E69630"/>
      <c r="F69630"/>
    </row>
    <row r="69631" spans="5:6" ht="15.95" customHeight="1" x14ac:dyDescent="0.25">
      <c r="E69631"/>
      <c r="F69631"/>
    </row>
    <row r="69632" spans="5:6" ht="15.95" customHeight="1" x14ac:dyDescent="0.25">
      <c r="E69632"/>
      <c r="F69632"/>
    </row>
    <row r="69633" spans="5:6" ht="15.95" customHeight="1" x14ac:dyDescent="0.25">
      <c r="E69633"/>
      <c r="F69633"/>
    </row>
    <row r="69634" spans="5:6" ht="15.95" customHeight="1" x14ac:dyDescent="0.25">
      <c r="E69634"/>
      <c r="F69634"/>
    </row>
    <row r="69635" spans="5:6" ht="15.95" customHeight="1" x14ac:dyDescent="0.25">
      <c r="E69635"/>
      <c r="F69635"/>
    </row>
    <row r="69636" spans="5:6" ht="15.95" customHeight="1" x14ac:dyDescent="0.25">
      <c r="E69636"/>
      <c r="F69636"/>
    </row>
    <row r="69637" spans="5:6" ht="15.95" customHeight="1" x14ac:dyDescent="0.25">
      <c r="E69637"/>
      <c r="F69637"/>
    </row>
    <row r="69638" spans="5:6" ht="15.95" customHeight="1" x14ac:dyDescent="0.25">
      <c r="E69638"/>
      <c r="F69638"/>
    </row>
    <row r="69639" spans="5:6" ht="15.95" customHeight="1" x14ac:dyDescent="0.25">
      <c r="E69639"/>
      <c r="F69639"/>
    </row>
    <row r="69640" spans="5:6" ht="15.95" customHeight="1" x14ac:dyDescent="0.25">
      <c r="E69640"/>
      <c r="F69640"/>
    </row>
    <row r="69641" spans="5:6" ht="15.95" customHeight="1" x14ac:dyDescent="0.25">
      <c r="E69641"/>
      <c r="F69641"/>
    </row>
    <row r="69642" spans="5:6" ht="15.95" customHeight="1" x14ac:dyDescent="0.25">
      <c r="E69642"/>
      <c r="F69642"/>
    </row>
    <row r="69643" spans="5:6" ht="15.95" customHeight="1" x14ac:dyDescent="0.25">
      <c r="E69643"/>
      <c r="F69643"/>
    </row>
    <row r="69644" spans="5:6" ht="15.95" customHeight="1" x14ac:dyDescent="0.25">
      <c r="E69644"/>
      <c r="F69644"/>
    </row>
    <row r="69645" spans="5:6" ht="15.95" customHeight="1" x14ac:dyDescent="0.25">
      <c r="E69645"/>
      <c r="F69645"/>
    </row>
    <row r="69646" spans="5:6" ht="15.95" customHeight="1" x14ac:dyDescent="0.25">
      <c r="E69646"/>
      <c r="F69646"/>
    </row>
    <row r="69647" spans="5:6" ht="15.95" customHeight="1" x14ac:dyDescent="0.25">
      <c r="E69647"/>
      <c r="F69647"/>
    </row>
    <row r="69648" spans="5:6" ht="15.95" customHeight="1" x14ac:dyDescent="0.25">
      <c r="E69648"/>
      <c r="F69648"/>
    </row>
    <row r="69649" spans="5:6" ht="15.95" customHeight="1" x14ac:dyDescent="0.25">
      <c r="E69649"/>
      <c r="F69649"/>
    </row>
    <row r="69650" spans="5:6" ht="15.95" customHeight="1" x14ac:dyDescent="0.25">
      <c r="E69650"/>
      <c r="F69650"/>
    </row>
    <row r="69651" spans="5:6" ht="15.95" customHeight="1" x14ac:dyDescent="0.25">
      <c r="E69651"/>
      <c r="F69651"/>
    </row>
    <row r="69652" spans="5:6" ht="15.95" customHeight="1" x14ac:dyDescent="0.25">
      <c r="E69652"/>
      <c r="F69652"/>
    </row>
    <row r="69653" spans="5:6" ht="15.95" customHeight="1" x14ac:dyDescent="0.25">
      <c r="E69653"/>
      <c r="F69653"/>
    </row>
    <row r="69654" spans="5:6" ht="15.95" customHeight="1" x14ac:dyDescent="0.25">
      <c r="E69654"/>
      <c r="F69654"/>
    </row>
    <row r="69655" spans="5:6" ht="15.95" customHeight="1" x14ac:dyDescent="0.25">
      <c r="E69655"/>
      <c r="F69655"/>
    </row>
    <row r="69656" spans="5:6" ht="15.95" customHeight="1" x14ac:dyDescent="0.25">
      <c r="E69656"/>
      <c r="F69656"/>
    </row>
    <row r="69657" spans="5:6" ht="15.95" customHeight="1" x14ac:dyDescent="0.25">
      <c r="E69657"/>
      <c r="F69657"/>
    </row>
    <row r="69658" spans="5:6" ht="15.95" customHeight="1" x14ac:dyDescent="0.25">
      <c r="E69658"/>
      <c r="F69658"/>
    </row>
    <row r="69659" spans="5:6" ht="15.95" customHeight="1" x14ac:dyDescent="0.25">
      <c r="E69659"/>
      <c r="F69659"/>
    </row>
    <row r="69660" spans="5:6" ht="15.95" customHeight="1" x14ac:dyDescent="0.25">
      <c r="E69660"/>
      <c r="F69660"/>
    </row>
    <row r="69661" spans="5:6" ht="15.95" customHeight="1" x14ac:dyDescent="0.25">
      <c r="E69661"/>
      <c r="F69661"/>
    </row>
    <row r="69662" spans="5:6" ht="15.95" customHeight="1" x14ac:dyDescent="0.25">
      <c r="E69662"/>
      <c r="F69662"/>
    </row>
    <row r="69663" spans="5:6" ht="15.95" customHeight="1" x14ac:dyDescent="0.25">
      <c r="E69663"/>
      <c r="F69663"/>
    </row>
    <row r="69664" spans="5:6" ht="15.95" customHeight="1" x14ac:dyDescent="0.25">
      <c r="E69664"/>
      <c r="F69664"/>
    </row>
    <row r="69665" spans="5:6" ht="15.95" customHeight="1" x14ac:dyDescent="0.25">
      <c r="E69665"/>
      <c r="F69665"/>
    </row>
    <row r="69666" spans="5:6" ht="15.95" customHeight="1" x14ac:dyDescent="0.25">
      <c r="E69666"/>
      <c r="F69666"/>
    </row>
    <row r="69667" spans="5:6" ht="15.95" customHeight="1" x14ac:dyDescent="0.25">
      <c r="E69667"/>
      <c r="F69667"/>
    </row>
    <row r="69668" spans="5:6" ht="15.95" customHeight="1" x14ac:dyDescent="0.25">
      <c r="E69668"/>
      <c r="F69668"/>
    </row>
    <row r="69669" spans="5:6" ht="15.95" customHeight="1" x14ac:dyDescent="0.25">
      <c r="E69669"/>
      <c r="F69669"/>
    </row>
    <row r="69670" spans="5:6" ht="15.95" customHeight="1" x14ac:dyDescent="0.25">
      <c r="E69670"/>
      <c r="F69670"/>
    </row>
    <row r="69671" spans="5:6" ht="15.95" customHeight="1" x14ac:dyDescent="0.25">
      <c r="E69671"/>
      <c r="F69671"/>
    </row>
    <row r="69672" spans="5:6" ht="15.95" customHeight="1" x14ac:dyDescent="0.25">
      <c r="E69672"/>
      <c r="F69672"/>
    </row>
    <row r="69673" spans="5:6" ht="15.95" customHeight="1" x14ac:dyDescent="0.25">
      <c r="E69673"/>
      <c r="F69673"/>
    </row>
    <row r="69674" spans="5:6" ht="15.95" customHeight="1" x14ac:dyDescent="0.25">
      <c r="E69674"/>
      <c r="F69674"/>
    </row>
    <row r="69675" spans="5:6" ht="15.95" customHeight="1" x14ac:dyDescent="0.25">
      <c r="E69675"/>
      <c r="F69675"/>
    </row>
    <row r="69676" spans="5:6" ht="15.95" customHeight="1" x14ac:dyDescent="0.25">
      <c r="E69676"/>
      <c r="F69676"/>
    </row>
    <row r="69677" spans="5:6" ht="15.95" customHeight="1" x14ac:dyDescent="0.25">
      <c r="E69677"/>
      <c r="F69677"/>
    </row>
    <row r="69678" spans="5:6" ht="15.95" customHeight="1" x14ac:dyDescent="0.25">
      <c r="E69678"/>
      <c r="F69678"/>
    </row>
    <row r="69679" spans="5:6" ht="15.95" customHeight="1" x14ac:dyDescent="0.25">
      <c r="E69679"/>
      <c r="F69679"/>
    </row>
    <row r="69680" spans="5:6" ht="15.95" customHeight="1" x14ac:dyDescent="0.25">
      <c r="E69680"/>
      <c r="F69680"/>
    </row>
    <row r="69681" spans="5:6" ht="15.95" customHeight="1" x14ac:dyDescent="0.25">
      <c r="E69681"/>
      <c r="F69681"/>
    </row>
    <row r="69682" spans="5:6" ht="15.95" customHeight="1" x14ac:dyDescent="0.25">
      <c r="E69682"/>
      <c r="F69682"/>
    </row>
    <row r="69683" spans="5:6" ht="15.95" customHeight="1" x14ac:dyDescent="0.25">
      <c r="E69683"/>
      <c r="F69683"/>
    </row>
    <row r="69684" spans="5:6" ht="15.95" customHeight="1" x14ac:dyDescent="0.25">
      <c r="E69684"/>
      <c r="F69684"/>
    </row>
    <row r="69685" spans="5:6" ht="15.95" customHeight="1" x14ac:dyDescent="0.25">
      <c r="E69685"/>
      <c r="F69685"/>
    </row>
    <row r="69686" spans="5:6" ht="15.95" customHeight="1" x14ac:dyDescent="0.25">
      <c r="E69686"/>
      <c r="F69686"/>
    </row>
    <row r="69687" spans="5:6" ht="15.95" customHeight="1" x14ac:dyDescent="0.25">
      <c r="E69687"/>
      <c r="F69687"/>
    </row>
    <row r="69688" spans="5:6" ht="15.95" customHeight="1" x14ac:dyDescent="0.25">
      <c r="E69688"/>
      <c r="F69688"/>
    </row>
    <row r="69689" spans="5:6" ht="15.95" customHeight="1" x14ac:dyDescent="0.25">
      <c r="E69689"/>
      <c r="F69689"/>
    </row>
    <row r="69690" spans="5:6" ht="15.95" customHeight="1" x14ac:dyDescent="0.25">
      <c r="E69690"/>
      <c r="F69690"/>
    </row>
    <row r="69691" spans="5:6" ht="15.95" customHeight="1" x14ac:dyDescent="0.25">
      <c r="E69691"/>
      <c r="F69691"/>
    </row>
    <row r="69692" spans="5:6" ht="15.95" customHeight="1" x14ac:dyDescent="0.25">
      <c r="E69692"/>
      <c r="F69692"/>
    </row>
    <row r="69693" spans="5:6" ht="15.95" customHeight="1" x14ac:dyDescent="0.25">
      <c r="E69693"/>
      <c r="F69693"/>
    </row>
    <row r="69694" spans="5:6" ht="15.95" customHeight="1" x14ac:dyDescent="0.25">
      <c r="E69694"/>
      <c r="F69694"/>
    </row>
    <row r="69695" spans="5:6" ht="15.95" customHeight="1" x14ac:dyDescent="0.25">
      <c r="E69695"/>
      <c r="F69695"/>
    </row>
    <row r="69696" spans="5:6" ht="15.95" customHeight="1" x14ac:dyDescent="0.25">
      <c r="E69696"/>
      <c r="F69696"/>
    </row>
    <row r="69697" spans="5:6" ht="15.95" customHeight="1" x14ac:dyDescent="0.25">
      <c r="E69697"/>
      <c r="F69697"/>
    </row>
    <row r="69698" spans="5:6" ht="15.95" customHeight="1" x14ac:dyDescent="0.25">
      <c r="E69698"/>
      <c r="F69698"/>
    </row>
    <row r="69699" spans="5:6" ht="15.95" customHeight="1" x14ac:dyDescent="0.25">
      <c r="E69699"/>
      <c r="F69699"/>
    </row>
    <row r="69700" spans="5:6" ht="15.95" customHeight="1" x14ac:dyDescent="0.25">
      <c r="E69700"/>
      <c r="F69700"/>
    </row>
    <row r="69701" spans="5:6" ht="15.95" customHeight="1" x14ac:dyDescent="0.25">
      <c r="E69701"/>
      <c r="F69701"/>
    </row>
    <row r="69702" spans="5:6" ht="15.95" customHeight="1" x14ac:dyDescent="0.25">
      <c r="E69702"/>
      <c r="F69702"/>
    </row>
    <row r="69703" spans="5:6" ht="15.95" customHeight="1" x14ac:dyDescent="0.25">
      <c r="E69703"/>
      <c r="F69703"/>
    </row>
    <row r="69704" spans="5:6" ht="15.95" customHeight="1" x14ac:dyDescent="0.25">
      <c r="E69704"/>
      <c r="F69704"/>
    </row>
    <row r="69705" spans="5:6" ht="15.95" customHeight="1" x14ac:dyDescent="0.25">
      <c r="E69705"/>
      <c r="F69705"/>
    </row>
    <row r="69706" spans="5:6" ht="15.95" customHeight="1" x14ac:dyDescent="0.25">
      <c r="E69706"/>
      <c r="F69706"/>
    </row>
    <row r="69707" spans="5:6" ht="15.95" customHeight="1" x14ac:dyDescent="0.25">
      <c r="E69707"/>
      <c r="F69707"/>
    </row>
    <row r="69708" spans="5:6" ht="15.95" customHeight="1" x14ac:dyDescent="0.25">
      <c r="E69708"/>
      <c r="F69708"/>
    </row>
    <row r="69709" spans="5:6" ht="15.95" customHeight="1" x14ac:dyDescent="0.25">
      <c r="E69709"/>
      <c r="F69709"/>
    </row>
    <row r="69710" spans="5:6" ht="15.95" customHeight="1" x14ac:dyDescent="0.25">
      <c r="E69710"/>
      <c r="F69710"/>
    </row>
    <row r="69711" spans="5:6" ht="15.95" customHeight="1" x14ac:dyDescent="0.25">
      <c r="E69711"/>
      <c r="F69711"/>
    </row>
    <row r="69712" spans="5:6" ht="15.95" customHeight="1" x14ac:dyDescent="0.25">
      <c r="E69712"/>
      <c r="F69712"/>
    </row>
    <row r="69713" spans="5:6" ht="15.95" customHeight="1" x14ac:dyDescent="0.25">
      <c r="E69713"/>
      <c r="F69713"/>
    </row>
    <row r="69714" spans="5:6" ht="15.95" customHeight="1" x14ac:dyDescent="0.25">
      <c r="E69714"/>
      <c r="F69714"/>
    </row>
    <row r="69715" spans="5:6" ht="15.95" customHeight="1" x14ac:dyDescent="0.25">
      <c r="E69715"/>
      <c r="F69715"/>
    </row>
    <row r="69716" spans="5:6" ht="15.95" customHeight="1" x14ac:dyDescent="0.25">
      <c r="E69716"/>
      <c r="F69716"/>
    </row>
    <row r="69717" spans="5:6" ht="15.95" customHeight="1" x14ac:dyDescent="0.25">
      <c r="E69717"/>
      <c r="F69717"/>
    </row>
    <row r="69718" spans="5:6" ht="15.95" customHeight="1" x14ac:dyDescent="0.25">
      <c r="E69718"/>
      <c r="F69718"/>
    </row>
    <row r="69719" spans="5:6" ht="15.95" customHeight="1" x14ac:dyDescent="0.25">
      <c r="E69719"/>
      <c r="F69719"/>
    </row>
    <row r="69720" spans="5:6" ht="15.95" customHeight="1" x14ac:dyDescent="0.25">
      <c r="E69720"/>
      <c r="F69720"/>
    </row>
    <row r="69721" spans="5:6" ht="15.95" customHeight="1" x14ac:dyDescent="0.25">
      <c r="E69721"/>
      <c r="F69721"/>
    </row>
    <row r="69722" spans="5:6" ht="15.95" customHeight="1" x14ac:dyDescent="0.25">
      <c r="E69722"/>
      <c r="F69722"/>
    </row>
    <row r="69723" spans="5:6" ht="15.95" customHeight="1" x14ac:dyDescent="0.25">
      <c r="E69723"/>
      <c r="F69723"/>
    </row>
    <row r="69724" spans="5:6" ht="15.95" customHeight="1" x14ac:dyDescent="0.25">
      <c r="E69724"/>
      <c r="F69724"/>
    </row>
    <row r="69725" spans="5:6" ht="15.95" customHeight="1" x14ac:dyDescent="0.25">
      <c r="E69725"/>
      <c r="F69725"/>
    </row>
    <row r="69726" spans="5:6" ht="15.95" customHeight="1" x14ac:dyDescent="0.25">
      <c r="E69726"/>
      <c r="F69726"/>
    </row>
    <row r="69727" spans="5:6" ht="15.95" customHeight="1" x14ac:dyDescent="0.25">
      <c r="E69727"/>
      <c r="F69727"/>
    </row>
    <row r="69728" spans="5:6" ht="15.95" customHeight="1" x14ac:dyDescent="0.25">
      <c r="E69728"/>
      <c r="F69728"/>
    </row>
    <row r="69729" spans="5:6" ht="15.95" customHeight="1" x14ac:dyDescent="0.25">
      <c r="E69729"/>
      <c r="F69729"/>
    </row>
    <row r="69730" spans="5:6" ht="15.95" customHeight="1" x14ac:dyDescent="0.25">
      <c r="E69730"/>
      <c r="F69730"/>
    </row>
    <row r="69731" spans="5:6" ht="15.95" customHeight="1" x14ac:dyDescent="0.25">
      <c r="E69731"/>
      <c r="F69731"/>
    </row>
    <row r="69732" spans="5:6" ht="15.95" customHeight="1" x14ac:dyDescent="0.25">
      <c r="E69732"/>
      <c r="F69732"/>
    </row>
    <row r="69733" spans="5:6" ht="15.95" customHeight="1" x14ac:dyDescent="0.25">
      <c r="E69733"/>
      <c r="F69733"/>
    </row>
    <row r="69734" spans="5:6" ht="15.95" customHeight="1" x14ac:dyDescent="0.25">
      <c r="E69734"/>
      <c r="F69734"/>
    </row>
    <row r="69735" spans="5:6" ht="15.95" customHeight="1" x14ac:dyDescent="0.25">
      <c r="E69735"/>
      <c r="F69735"/>
    </row>
    <row r="69736" spans="5:6" ht="15.95" customHeight="1" x14ac:dyDescent="0.25">
      <c r="E69736"/>
      <c r="F69736"/>
    </row>
    <row r="69737" spans="5:6" ht="15.95" customHeight="1" x14ac:dyDescent="0.25">
      <c r="E69737"/>
      <c r="F69737"/>
    </row>
    <row r="69738" spans="5:6" ht="15.95" customHeight="1" x14ac:dyDescent="0.25">
      <c r="E69738"/>
      <c r="F69738"/>
    </row>
    <row r="69739" spans="5:6" ht="15.95" customHeight="1" x14ac:dyDescent="0.25">
      <c r="E69739"/>
      <c r="F69739"/>
    </row>
    <row r="69740" spans="5:6" ht="15.95" customHeight="1" x14ac:dyDescent="0.25">
      <c r="E69740"/>
      <c r="F69740"/>
    </row>
    <row r="69741" spans="5:6" ht="15.95" customHeight="1" x14ac:dyDescent="0.25">
      <c r="E69741"/>
      <c r="F69741"/>
    </row>
    <row r="69742" spans="5:6" ht="15.95" customHeight="1" x14ac:dyDescent="0.25">
      <c r="E69742"/>
      <c r="F69742"/>
    </row>
    <row r="69743" spans="5:6" ht="15.95" customHeight="1" x14ac:dyDescent="0.25">
      <c r="E69743"/>
      <c r="F69743"/>
    </row>
    <row r="69744" spans="5:6" ht="15.95" customHeight="1" x14ac:dyDescent="0.25">
      <c r="E69744"/>
      <c r="F69744"/>
    </row>
    <row r="69745" spans="5:6" ht="15.95" customHeight="1" x14ac:dyDescent="0.25">
      <c r="E69745"/>
      <c r="F69745"/>
    </row>
    <row r="69746" spans="5:6" ht="15.95" customHeight="1" x14ac:dyDescent="0.25">
      <c r="E69746"/>
      <c r="F69746"/>
    </row>
    <row r="69747" spans="5:6" ht="15.95" customHeight="1" x14ac:dyDescent="0.25">
      <c r="E69747"/>
      <c r="F69747"/>
    </row>
    <row r="69748" spans="5:6" ht="15.95" customHeight="1" x14ac:dyDescent="0.25">
      <c r="E69748"/>
      <c r="F69748"/>
    </row>
    <row r="69749" spans="5:6" ht="15.95" customHeight="1" x14ac:dyDescent="0.25">
      <c r="E69749"/>
      <c r="F69749"/>
    </row>
    <row r="69750" spans="5:6" ht="15.95" customHeight="1" x14ac:dyDescent="0.25">
      <c r="E69750"/>
      <c r="F69750"/>
    </row>
    <row r="69751" spans="5:6" ht="15.95" customHeight="1" x14ac:dyDescent="0.25">
      <c r="E69751"/>
      <c r="F69751"/>
    </row>
    <row r="69752" spans="5:6" ht="15.95" customHeight="1" x14ac:dyDescent="0.25">
      <c r="E69752"/>
      <c r="F69752"/>
    </row>
    <row r="69753" spans="5:6" ht="15.95" customHeight="1" x14ac:dyDescent="0.25">
      <c r="E69753"/>
      <c r="F69753"/>
    </row>
    <row r="69754" spans="5:6" ht="15.95" customHeight="1" x14ac:dyDescent="0.25">
      <c r="E69754"/>
      <c r="F69754"/>
    </row>
    <row r="69755" spans="5:6" ht="15.95" customHeight="1" x14ac:dyDescent="0.25">
      <c r="E69755"/>
      <c r="F69755"/>
    </row>
    <row r="69756" spans="5:6" ht="15.95" customHeight="1" x14ac:dyDescent="0.25">
      <c r="E69756"/>
      <c r="F69756"/>
    </row>
    <row r="69757" spans="5:6" ht="15.95" customHeight="1" x14ac:dyDescent="0.25">
      <c r="E69757"/>
      <c r="F69757"/>
    </row>
    <row r="69758" spans="5:6" ht="15.95" customHeight="1" x14ac:dyDescent="0.25">
      <c r="E69758"/>
      <c r="F69758"/>
    </row>
    <row r="69759" spans="5:6" ht="15.95" customHeight="1" x14ac:dyDescent="0.25">
      <c r="E69759"/>
      <c r="F69759"/>
    </row>
    <row r="69760" spans="5:6" ht="15.95" customHeight="1" x14ac:dyDescent="0.25">
      <c r="E69760"/>
      <c r="F69760"/>
    </row>
    <row r="69761" spans="5:6" ht="15.95" customHeight="1" x14ac:dyDescent="0.25">
      <c r="E69761"/>
      <c r="F69761"/>
    </row>
    <row r="69762" spans="5:6" ht="15.95" customHeight="1" x14ac:dyDescent="0.25">
      <c r="E69762"/>
      <c r="F69762"/>
    </row>
    <row r="69763" spans="5:6" ht="15.95" customHeight="1" x14ac:dyDescent="0.25">
      <c r="E69763"/>
      <c r="F69763"/>
    </row>
    <row r="69764" spans="5:6" ht="15.95" customHeight="1" x14ac:dyDescent="0.25">
      <c r="E69764"/>
      <c r="F69764"/>
    </row>
    <row r="69765" spans="5:6" ht="15.95" customHeight="1" x14ac:dyDescent="0.25">
      <c r="E69765"/>
      <c r="F69765"/>
    </row>
    <row r="69766" spans="5:6" ht="15.95" customHeight="1" x14ac:dyDescent="0.25">
      <c r="E69766"/>
      <c r="F69766"/>
    </row>
    <row r="69767" spans="5:6" ht="15.95" customHeight="1" x14ac:dyDescent="0.25">
      <c r="E69767"/>
      <c r="F69767"/>
    </row>
    <row r="69768" spans="5:6" ht="15.95" customHeight="1" x14ac:dyDescent="0.25">
      <c r="E69768"/>
      <c r="F69768"/>
    </row>
    <row r="69769" spans="5:6" ht="15.95" customHeight="1" x14ac:dyDescent="0.25">
      <c r="E69769"/>
      <c r="F69769"/>
    </row>
    <row r="69770" spans="5:6" ht="15.95" customHeight="1" x14ac:dyDescent="0.25">
      <c r="E69770"/>
      <c r="F69770"/>
    </row>
    <row r="69771" spans="5:6" ht="15.95" customHeight="1" x14ac:dyDescent="0.25">
      <c r="E69771"/>
      <c r="F69771"/>
    </row>
    <row r="69772" spans="5:6" ht="15.95" customHeight="1" x14ac:dyDescent="0.25">
      <c r="E69772"/>
      <c r="F69772"/>
    </row>
    <row r="69773" spans="5:6" ht="15.95" customHeight="1" x14ac:dyDescent="0.25">
      <c r="E69773"/>
      <c r="F69773"/>
    </row>
    <row r="69774" spans="5:6" ht="15.95" customHeight="1" x14ac:dyDescent="0.25">
      <c r="E69774"/>
      <c r="F69774"/>
    </row>
    <row r="69775" spans="5:6" ht="15.95" customHeight="1" x14ac:dyDescent="0.25">
      <c r="E69775"/>
      <c r="F69775"/>
    </row>
    <row r="69776" spans="5:6" ht="15.95" customHeight="1" x14ac:dyDescent="0.25">
      <c r="E69776"/>
      <c r="F69776"/>
    </row>
    <row r="69777" spans="5:6" ht="15.95" customHeight="1" x14ac:dyDescent="0.25">
      <c r="E69777"/>
      <c r="F69777"/>
    </row>
    <row r="69778" spans="5:6" ht="15.95" customHeight="1" x14ac:dyDescent="0.25">
      <c r="E69778"/>
      <c r="F69778"/>
    </row>
    <row r="69779" spans="5:6" ht="15.95" customHeight="1" x14ac:dyDescent="0.25">
      <c r="E69779"/>
      <c r="F69779"/>
    </row>
    <row r="69780" spans="5:6" ht="15.95" customHeight="1" x14ac:dyDescent="0.25">
      <c r="E69780"/>
      <c r="F69780"/>
    </row>
    <row r="69781" spans="5:6" ht="15.95" customHeight="1" x14ac:dyDescent="0.25">
      <c r="E69781"/>
      <c r="F69781"/>
    </row>
    <row r="69782" spans="5:6" ht="15.95" customHeight="1" x14ac:dyDescent="0.25">
      <c r="E69782"/>
      <c r="F69782"/>
    </row>
    <row r="69783" spans="5:6" ht="15.95" customHeight="1" x14ac:dyDescent="0.25">
      <c r="E69783"/>
      <c r="F69783"/>
    </row>
    <row r="69784" spans="5:6" ht="15.95" customHeight="1" x14ac:dyDescent="0.25">
      <c r="E69784"/>
      <c r="F69784"/>
    </row>
    <row r="69785" spans="5:6" ht="15.95" customHeight="1" x14ac:dyDescent="0.25">
      <c r="E69785"/>
      <c r="F69785"/>
    </row>
    <row r="69786" spans="5:6" ht="15.95" customHeight="1" x14ac:dyDescent="0.25">
      <c r="E69786"/>
      <c r="F69786"/>
    </row>
    <row r="69787" spans="5:6" ht="15.95" customHeight="1" x14ac:dyDescent="0.25">
      <c r="E69787"/>
      <c r="F69787"/>
    </row>
    <row r="69788" spans="5:6" ht="15.95" customHeight="1" x14ac:dyDescent="0.25">
      <c r="E69788"/>
      <c r="F69788"/>
    </row>
    <row r="69789" spans="5:6" ht="15.95" customHeight="1" x14ac:dyDescent="0.25">
      <c r="E69789"/>
      <c r="F69789"/>
    </row>
    <row r="69790" spans="5:6" ht="15.95" customHeight="1" x14ac:dyDescent="0.25">
      <c r="E69790"/>
      <c r="F69790"/>
    </row>
    <row r="69791" spans="5:6" ht="15.95" customHeight="1" x14ac:dyDescent="0.25">
      <c r="E69791"/>
      <c r="F69791"/>
    </row>
    <row r="69792" spans="5:6" ht="15.95" customHeight="1" x14ac:dyDescent="0.25">
      <c r="E69792"/>
      <c r="F69792"/>
    </row>
    <row r="69793" spans="5:6" ht="15.95" customHeight="1" x14ac:dyDescent="0.25">
      <c r="E69793"/>
      <c r="F69793"/>
    </row>
    <row r="69794" spans="5:6" ht="15.95" customHeight="1" x14ac:dyDescent="0.25">
      <c r="E69794"/>
      <c r="F69794"/>
    </row>
    <row r="69795" spans="5:6" ht="15.95" customHeight="1" x14ac:dyDescent="0.25">
      <c r="E69795"/>
      <c r="F69795"/>
    </row>
    <row r="69796" spans="5:6" ht="15.95" customHeight="1" x14ac:dyDescent="0.25">
      <c r="E69796"/>
      <c r="F69796"/>
    </row>
    <row r="69797" spans="5:6" ht="15.95" customHeight="1" x14ac:dyDescent="0.25">
      <c r="E69797"/>
      <c r="F69797"/>
    </row>
    <row r="69798" spans="5:6" ht="15.95" customHeight="1" x14ac:dyDescent="0.25">
      <c r="E69798"/>
      <c r="F69798"/>
    </row>
    <row r="69799" spans="5:6" ht="15.95" customHeight="1" x14ac:dyDescent="0.25">
      <c r="E69799"/>
      <c r="F69799"/>
    </row>
    <row r="69800" spans="5:6" ht="15.95" customHeight="1" x14ac:dyDescent="0.25">
      <c r="E69800"/>
      <c r="F69800"/>
    </row>
    <row r="69801" spans="5:6" ht="15.95" customHeight="1" x14ac:dyDescent="0.25">
      <c r="E69801"/>
      <c r="F69801"/>
    </row>
    <row r="69802" spans="5:6" ht="15.95" customHeight="1" x14ac:dyDescent="0.25">
      <c r="E69802"/>
      <c r="F69802"/>
    </row>
    <row r="69803" spans="5:6" ht="15.95" customHeight="1" x14ac:dyDescent="0.25">
      <c r="E69803"/>
      <c r="F69803"/>
    </row>
    <row r="69804" spans="5:6" ht="15.95" customHeight="1" x14ac:dyDescent="0.25">
      <c r="E69804"/>
      <c r="F69804"/>
    </row>
    <row r="69805" spans="5:6" ht="15.95" customHeight="1" x14ac:dyDescent="0.25">
      <c r="E69805"/>
      <c r="F69805"/>
    </row>
    <row r="69806" spans="5:6" ht="15.95" customHeight="1" x14ac:dyDescent="0.25">
      <c r="E69806"/>
      <c r="F69806"/>
    </row>
    <row r="69807" spans="5:6" ht="15.95" customHeight="1" x14ac:dyDescent="0.25">
      <c r="E69807"/>
      <c r="F69807"/>
    </row>
    <row r="69808" spans="5:6" ht="15.95" customHeight="1" x14ac:dyDescent="0.25">
      <c r="E69808"/>
      <c r="F69808"/>
    </row>
    <row r="69809" spans="5:6" ht="15.95" customHeight="1" x14ac:dyDescent="0.25">
      <c r="E69809"/>
      <c r="F69809"/>
    </row>
    <row r="69810" spans="5:6" ht="15.95" customHeight="1" x14ac:dyDescent="0.25">
      <c r="E69810"/>
      <c r="F69810"/>
    </row>
    <row r="69811" spans="5:6" ht="15.95" customHeight="1" x14ac:dyDescent="0.25">
      <c r="E69811"/>
      <c r="F69811"/>
    </row>
    <row r="69812" spans="5:6" ht="15.95" customHeight="1" x14ac:dyDescent="0.25">
      <c r="E69812"/>
      <c r="F69812"/>
    </row>
    <row r="69813" spans="5:6" ht="15.95" customHeight="1" x14ac:dyDescent="0.25">
      <c r="E69813"/>
      <c r="F69813"/>
    </row>
    <row r="69814" spans="5:6" ht="15.95" customHeight="1" x14ac:dyDescent="0.25">
      <c r="E69814"/>
      <c r="F69814"/>
    </row>
    <row r="69815" spans="5:6" ht="15.95" customHeight="1" x14ac:dyDescent="0.25">
      <c r="E69815"/>
      <c r="F69815"/>
    </row>
    <row r="69816" spans="5:6" ht="15.95" customHeight="1" x14ac:dyDescent="0.25">
      <c r="E69816"/>
      <c r="F69816"/>
    </row>
    <row r="69817" spans="5:6" ht="15.95" customHeight="1" x14ac:dyDescent="0.25">
      <c r="E69817"/>
      <c r="F69817"/>
    </row>
    <row r="69818" spans="5:6" ht="15.95" customHeight="1" x14ac:dyDescent="0.25">
      <c r="E69818"/>
      <c r="F69818"/>
    </row>
    <row r="69819" spans="5:6" ht="15.95" customHeight="1" x14ac:dyDescent="0.25">
      <c r="E69819"/>
      <c r="F69819"/>
    </row>
    <row r="69820" spans="5:6" ht="15.95" customHeight="1" x14ac:dyDescent="0.25">
      <c r="E69820"/>
      <c r="F69820"/>
    </row>
    <row r="69821" spans="5:6" ht="15.95" customHeight="1" x14ac:dyDescent="0.25">
      <c r="E69821"/>
      <c r="F69821"/>
    </row>
    <row r="69822" spans="5:6" ht="15.95" customHeight="1" x14ac:dyDescent="0.25">
      <c r="E69822"/>
      <c r="F69822"/>
    </row>
    <row r="69823" spans="5:6" ht="15.95" customHeight="1" x14ac:dyDescent="0.25">
      <c r="E69823"/>
      <c r="F69823"/>
    </row>
    <row r="69824" spans="5:6" ht="15.95" customHeight="1" x14ac:dyDescent="0.25">
      <c r="E69824"/>
      <c r="F69824"/>
    </row>
    <row r="69825" spans="5:6" ht="15.95" customHeight="1" x14ac:dyDescent="0.25">
      <c r="E69825"/>
      <c r="F69825"/>
    </row>
    <row r="69826" spans="5:6" ht="15.95" customHeight="1" x14ac:dyDescent="0.25">
      <c r="E69826"/>
      <c r="F69826"/>
    </row>
    <row r="69827" spans="5:6" ht="15.95" customHeight="1" x14ac:dyDescent="0.25">
      <c r="E69827"/>
      <c r="F69827"/>
    </row>
    <row r="69828" spans="5:6" ht="15.95" customHeight="1" x14ac:dyDescent="0.25">
      <c r="E69828"/>
      <c r="F69828"/>
    </row>
    <row r="69829" spans="5:6" ht="15.95" customHeight="1" x14ac:dyDescent="0.25">
      <c r="E69829"/>
      <c r="F69829"/>
    </row>
    <row r="69830" spans="5:6" ht="15.95" customHeight="1" x14ac:dyDescent="0.25">
      <c r="E69830"/>
      <c r="F69830"/>
    </row>
    <row r="69831" spans="5:6" ht="15.95" customHeight="1" x14ac:dyDescent="0.25">
      <c r="E69831"/>
      <c r="F69831"/>
    </row>
    <row r="69832" spans="5:6" ht="15.95" customHeight="1" x14ac:dyDescent="0.25">
      <c r="E69832"/>
      <c r="F69832"/>
    </row>
    <row r="69833" spans="5:6" ht="15.95" customHeight="1" x14ac:dyDescent="0.25">
      <c r="E69833"/>
      <c r="F69833"/>
    </row>
    <row r="69834" spans="5:6" ht="15.95" customHeight="1" x14ac:dyDescent="0.25">
      <c r="E69834"/>
      <c r="F69834"/>
    </row>
    <row r="69835" spans="5:6" ht="15.95" customHeight="1" x14ac:dyDescent="0.25">
      <c r="E69835"/>
      <c r="F69835"/>
    </row>
    <row r="69836" spans="5:6" ht="15.95" customHeight="1" x14ac:dyDescent="0.25">
      <c r="E69836"/>
      <c r="F69836"/>
    </row>
    <row r="69837" spans="5:6" ht="15.95" customHeight="1" x14ac:dyDescent="0.25">
      <c r="E69837"/>
      <c r="F69837"/>
    </row>
    <row r="69838" spans="5:6" ht="15.95" customHeight="1" x14ac:dyDescent="0.25">
      <c r="E69838"/>
      <c r="F69838"/>
    </row>
    <row r="69839" spans="5:6" ht="15.95" customHeight="1" x14ac:dyDescent="0.25">
      <c r="E69839"/>
      <c r="F69839"/>
    </row>
    <row r="69840" spans="5:6" ht="15.95" customHeight="1" x14ac:dyDescent="0.25">
      <c r="E69840"/>
      <c r="F69840"/>
    </row>
    <row r="69841" spans="5:6" ht="15.95" customHeight="1" x14ac:dyDescent="0.25">
      <c r="E69841"/>
      <c r="F69841"/>
    </row>
    <row r="69842" spans="5:6" ht="15.95" customHeight="1" x14ac:dyDescent="0.25">
      <c r="E69842"/>
      <c r="F69842"/>
    </row>
    <row r="69843" spans="5:6" ht="15.95" customHeight="1" x14ac:dyDescent="0.25">
      <c r="E69843"/>
      <c r="F69843"/>
    </row>
    <row r="69844" spans="5:6" ht="15.95" customHeight="1" x14ac:dyDescent="0.25">
      <c r="E69844"/>
      <c r="F69844"/>
    </row>
    <row r="69845" spans="5:6" ht="15.95" customHeight="1" x14ac:dyDescent="0.25">
      <c r="E69845"/>
      <c r="F69845"/>
    </row>
    <row r="69846" spans="5:6" ht="15.95" customHeight="1" x14ac:dyDescent="0.25">
      <c r="E69846"/>
      <c r="F69846"/>
    </row>
    <row r="69847" spans="5:6" ht="15.95" customHeight="1" x14ac:dyDescent="0.25">
      <c r="E69847"/>
      <c r="F69847"/>
    </row>
    <row r="69848" spans="5:6" ht="15.95" customHeight="1" x14ac:dyDescent="0.25">
      <c r="E69848"/>
      <c r="F69848"/>
    </row>
    <row r="69849" spans="5:6" ht="15.95" customHeight="1" x14ac:dyDescent="0.25">
      <c r="E69849"/>
      <c r="F69849"/>
    </row>
    <row r="69850" spans="5:6" ht="15.95" customHeight="1" x14ac:dyDescent="0.25">
      <c r="E69850"/>
      <c r="F69850"/>
    </row>
    <row r="69851" spans="5:6" ht="15.95" customHeight="1" x14ac:dyDescent="0.25">
      <c r="E69851"/>
      <c r="F69851"/>
    </row>
    <row r="69852" spans="5:6" ht="15.95" customHeight="1" x14ac:dyDescent="0.25">
      <c r="E69852"/>
      <c r="F69852"/>
    </row>
    <row r="69853" spans="5:6" ht="15.95" customHeight="1" x14ac:dyDescent="0.25">
      <c r="E69853"/>
      <c r="F69853"/>
    </row>
    <row r="69854" spans="5:6" ht="15.95" customHeight="1" x14ac:dyDescent="0.25">
      <c r="E69854"/>
      <c r="F69854"/>
    </row>
    <row r="69855" spans="5:6" ht="15.95" customHeight="1" x14ac:dyDescent="0.25">
      <c r="E69855"/>
      <c r="F69855"/>
    </row>
    <row r="69856" spans="5:6" ht="15.95" customHeight="1" x14ac:dyDescent="0.25">
      <c r="E69856"/>
      <c r="F69856"/>
    </row>
    <row r="69857" spans="5:6" ht="15.95" customHeight="1" x14ac:dyDescent="0.25">
      <c r="E69857"/>
      <c r="F69857"/>
    </row>
    <row r="69858" spans="5:6" ht="15.95" customHeight="1" x14ac:dyDescent="0.25">
      <c r="E69858"/>
      <c r="F69858"/>
    </row>
    <row r="69859" spans="5:6" ht="15.95" customHeight="1" x14ac:dyDescent="0.25">
      <c r="E69859"/>
      <c r="F69859"/>
    </row>
    <row r="69860" spans="5:6" ht="15.95" customHeight="1" x14ac:dyDescent="0.25">
      <c r="E69860"/>
      <c r="F69860"/>
    </row>
    <row r="69861" spans="5:6" ht="15.95" customHeight="1" x14ac:dyDescent="0.25">
      <c r="E69861"/>
      <c r="F69861"/>
    </row>
    <row r="69862" spans="5:6" ht="15.95" customHeight="1" x14ac:dyDescent="0.25">
      <c r="E69862"/>
      <c r="F69862"/>
    </row>
    <row r="69863" spans="5:6" ht="15.95" customHeight="1" x14ac:dyDescent="0.25">
      <c r="E69863"/>
      <c r="F69863"/>
    </row>
    <row r="69864" spans="5:6" ht="15.95" customHeight="1" x14ac:dyDescent="0.25">
      <c r="E69864"/>
      <c r="F69864"/>
    </row>
    <row r="69865" spans="5:6" ht="15.95" customHeight="1" x14ac:dyDescent="0.25">
      <c r="E69865"/>
      <c r="F69865"/>
    </row>
    <row r="69866" spans="5:6" ht="15.95" customHeight="1" x14ac:dyDescent="0.25">
      <c r="E69866"/>
      <c r="F69866"/>
    </row>
    <row r="69867" spans="5:6" ht="15.95" customHeight="1" x14ac:dyDescent="0.25">
      <c r="E69867"/>
      <c r="F69867"/>
    </row>
    <row r="69868" spans="5:6" ht="15.95" customHeight="1" x14ac:dyDescent="0.25">
      <c r="E69868"/>
      <c r="F69868"/>
    </row>
    <row r="69869" spans="5:6" ht="15.95" customHeight="1" x14ac:dyDescent="0.25">
      <c r="E69869"/>
      <c r="F69869"/>
    </row>
    <row r="69870" spans="5:6" ht="15.95" customHeight="1" x14ac:dyDescent="0.25">
      <c r="E69870"/>
      <c r="F69870"/>
    </row>
    <row r="69871" spans="5:6" ht="15.95" customHeight="1" x14ac:dyDescent="0.25">
      <c r="E69871"/>
      <c r="F69871"/>
    </row>
    <row r="69872" spans="5:6" ht="15.95" customHeight="1" x14ac:dyDescent="0.25">
      <c r="E69872"/>
      <c r="F69872"/>
    </row>
    <row r="69873" spans="5:6" ht="15.95" customHeight="1" x14ac:dyDescent="0.25">
      <c r="E69873"/>
      <c r="F69873"/>
    </row>
    <row r="69874" spans="5:6" ht="15.95" customHeight="1" x14ac:dyDescent="0.25">
      <c r="E69874"/>
      <c r="F69874"/>
    </row>
    <row r="69875" spans="5:6" ht="15.95" customHeight="1" x14ac:dyDescent="0.25">
      <c r="E69875"/>
      <c r="F69875"/>
    </row>
    <row r="69876" spans="5:6" ht="15.95" customHeight="1" x14ac:dyDescent="0.25">
      <c r="E69876"/>
      <c r="F69876"/>
    </row>
    <row r="69877" spans="5:6" ht="15.95" customHeight="1" x14ac:dyDescent="0.25">
      <c r="E69877"/>
      <c r="F69877"/>
    </row>
    <row r="69878" spans="5:6" ht="15.95" customHeight="1" x14ac:dyDescent="0.25">
      <c r="E69878"/>
      <c r="F69878"/>
    </row>
    <row r="69879" spans="5:6" ht="15.95" customHeight="1" x14ac:dyDescent="0.25">
      <c r="E69879"/>
      <c r="F69879"/>
    </row>
    <row r="69880" spans="5:6" ht="15.95" customHeight="1" x14ac:dyDescent="0.25">
      <c r="E69880"/>
      <c r="F69880"/>
    </row>
    <row r="69881" spans="5:6" ht="15.95" customHeight="1" x14ac:dyDescent="0.25">
      <c r="E69881"/>
      <c r="F69881"/>
    </row>
    <row r="69882" spans="5:6" ht="15.95" customHeight="1" x14ac:dyDescent="0.25">
      <c r="E69882"/>
      <c r="F69882"/>
    </row>
    <row r="69883" spans="5:6" ht="15.95" customHeight="1" x14ac:dyDescent="0.25">
      <c r="E69883"/>
      <c r="F69883"/>
    </row>
    <row r="69884" spans="5:6" ht="15.95" customHeight="1" x14ac:dyDescent="0.25">
      <c r="E69884"/>
      <c r="F69884"/>
    </row>
    <row r="69885" spans="5:6" ht="15.95" customHeight="1" x14ac:dyDescent="0.25">
      <c r="E69885"/>
      <c r="F69885"/>
    </row>
    <row r="69886" spans="5:6" ht="15.95" customHeight="1" x14ac:dyDescent="0.25">
      <c r="E69886"/>
      <c r="F69886"/>
    </row>
    <row r="69887" spans="5:6" ht="15.95" customHeight="1" x14ac:dyDescent="0.25">
      <c r="E69887"/>
      <c r="F69887"/>
    </row>
    <row r="69888" spans="5:6" ht="15.95" customHeight="1" x14ac:dyDescent="0.25">
      <c r="E69888"/>
      <c r="F69888"/>
    </row>
    <row r="69889" spans="5:6" ht="15.95" customHeight="1" x14ac:dyDescent="0.25">
      <c r="E69889"/>
      <c r="F69889"/>
    </row>
    <row r="69890" spans="5:6" ht="15.95" customHeight="1" x14ac:dyDescent="0.25">
      <c r="E69890"/>
      <c r="F69890"/>
    </row>
    <row r="69891" spans="5:6" ht="15.95" customHeight="1" x14ac:dyDescent="0.25">
      <c r="E69891"/>
      <c r="F69891"/>
    </row>
    <row r="69892" spans="5:6" ht="15.95" customHeight="1" x14ac:dyDescent="0.25">
      <c r="E69892"/>
      <c r="F69892"/>
    </row>
    <row r="69893" spans="5:6" ht="15.95" customHeight="1" x14ac:dyDescent="0.25">
      <c r="E69893"/>
      <c r="F69893"/>
    </row>
    <row r="69894" spans="5:6" ht="15.95" customHeight="1" x14ac:dyDescent="0.25">
      <c r="E69894"/>
      <c r="F69894"/>
    </row>
    <row r="69895" spans="5:6" ht="15.95" customHeight="1" x14ac:dyDescent="0.25">
      <c r="E69895"/>
      <c r="F69895"/>
    </row>
    <row r="69896" spans="5:6" ht="15.95" customHeight="1" x14ac:dyDescent="0.25">
      <c r="E69896"/>
      <c r="F69896"/>
    </row>
    <row r="69897" spans="5:6" ht="15.95" customHeight="1" x14ac:dyDescent="0.25">
      <c r="E69897"/>
      <c r="F69897"/>
    </row>
    <row r="69898" spans="5:6" ht="15.95" customHeight="1" x14ac:dyDescent="0.25">
      <c r="E69898"/>
      <c r="F69898"/>
    </row>
    <row r="69899" spans="5:6" ht="15.95" customHeight="1" x14ac:dyDescent="0.25">
      <c r="E69899"/>
      <c r="F69899"/>
    </row>
    <row r="69900" spans="5:6" ht="15.95" customHeight="1" x14ac:dyDescent="0.25">
      <c r="E69900"/>
      <c r="F69900"/>
    </row>
    <row r="69901" spans="5:6" ht="15.95" customHeight="1" x14ac:dyDescent="0.25">
      <c r="E69901"/>
      <c r="F69901"/>
    </row>
    <row r="69902" spans="5:6" ht="15.95" customHeight="1" x14ac:dyDescent="0.25">
      <c r="E69902"/>
      <c r="F69902"/>
    </row>
    <row r="69903" spans="5:6" ht="15.95" customHeight="1" x14ac:dyDescent="0.25">
      <c r="E69903"/>
      <c r="F69903"/>
    </row>
    <row r="69904" spans="5:6" ht="15.95" customHeight="1" x14ac:dyDescent="0.25">
      <c r="E69904"/>
      <c r="F69904"/>
    </row>
    <row r="69905" spans="5:6" ht="15.95" customHeight="1" x14ac:dyDescent="0.25">
      <c r="E69905"/>
      <c r="F69905"/>
    </row>
    <row r="69906" spans="5:6" ht="15.95" customHeight="1" x14ac:dyDescent="0.25">
      <c r="E69906"/>
      <c r="F69906"/>
    </row>
    <row r="69907" spans="5:6" ht="15.95" customHeight="1" x14ac:dyDescent="0.25">
      <c r="E69907"/>
      <c r="F69907"/>
    </row>
    <row r="69908" spans="5:6" ht="15.95" customHeight="1" x14ac:dyDescent="0.25">
      <c r="E69908"/>
      <c r="F69908"/>
    </row>
    <row r="69909" spans="5:6" ht="15.95" customHeight="1" x14ac:dyDescent="0.25">
      <c r="E69909"/>
      <c r="F69909"/>
    </row>
    <row r="69910" spans="5:6" ht="15.95" customHeight="1" x14ac:dyDescent="0.25">
      <c r="E69910"/>
      <c r="F69910"/>
    </row>
    <row r="69911" spans="5:6" ht="15.95" customHeight="1" x14ac:dyDescent="0.25">
      <c r="E69911"/>
      <c r="F69911"/>
    </row>
    <row r="69912" spans="5:6" ht="15.95" customHeight="1" x14ac:dyDescent="0.25">
      <c r="E69912"/>
      <c r="F69912"/>
    </row>
    <row r="69913" spans="5:6" ht="15.95" customHeight="1" x14ac:dyDescent="0.25">
      <c r="E69913"/>
      <c r="F69913"/>
    </row>
    <row r="69914" spans="5:6" ht="15.95" customHeight="1" x14ac:dyDescent="0.25">
      <c r="E69914"/>
      <c r="F69914"/>
    </row>
    <row r="69915" spans="5:6" ht="15.95" customHeight="1" x14ac:dyDescent="0.25">
      <c r="E69915"/>
      <c r="F69915"/>
    </row>
    <row r="69916" spans="5:6" ht="15.95" customHeight="1" x14ac:dyDescent="0.25">
      <c r="E69916"/>
      <c r="F69916"/>
    </row>
    <row r="69917" spans="5:6" ht="15.95" customHeight="1" x14ac:dyDescent="0.25">
      <c r="E69917"/>
      <c r="F69917"/>
    </row>
    <row r="69918" spans="5:6" ht="15.95" customHeight="1" x14ac:dyDescent="0.25">
      <c r="E69918"/>
      <c r="F69918"/>
    </row>
    <row r="69919" spans="5:6" ht="15.95" customHeight="1" x14ac:dyDescent="0.25">
      <c r="E69919"/>
      <c r="F69919"/>
    </row>
    <row r="69920" spans="5:6" ht="15.95" customHeight="1" x14ac:dyDescent="0.25">
      <c r="E69920"/>
      <c r="F69920"/>
    </row>
    <row r="69921" spans="5:6" ht="15.95" customHeight="1" x14ac:dyDescent="0.25">
      <c r="E69921"/>
      <c r="F69921"/>
    </row>
    <row r="69922" spans="5:6" ht="15.95" customHeight="1" x14ac:dyDescent="0.25">
      <c r="E69922"/>
      <c r="F69922"/>
    </row>
    <row r="69923" spans="5:6" ht="15.95" customHeight="1" x14ac:dyDescent="0.25">
      <c r="E69923"/>
      <c r="F69923"/>
    </row>
    <row r="69924" spans="5:6" ht="15.95" customHeight="1" x14ac:dyDescent="0.25">
      <c r="E69924"/>
      <c r="F69924"/>
    </row>
    <row r="69925" spans="5:6" ht="15.95" customHeight="1" x14ac:dyDescent="0.25">
      <c r="E69925"/>
      <c r="F69925"/>
    </row>
    <row r="69926" spans="5:6" ht="15.95" customHeight="1" x14ac:dyDescent="0.25">
      <c r="E69926"/>
      <c r="F69926"/>
    </row>
    <row r="69927" spans="5:6" ht="15.95" customHeight="1" x14ac:dyDescent="0.25">
      <c r="E69927"/>
      <c r="F69927"/>
    </row>
    <row r="69928" spans="5:6" ht="15.95" customHeight="1" x14ac:dyDescent="0.25">
      <c r="E69928"/>
      <c r="F69928"/>
    </row>
    <row r="69929" spans="5:6" ht="15.95" customHeight="1" x14ac:dyDescent="0.25">
      <c r="E69929"/>
      <c r="F69929"/>
    </row>
    <row r="69930" spans="5:6" ht="15.95" customHeight="1" x14ac:dyDescent="0.25">
      <c r="E69930"/>
      <c r="F69930"/>
    </row>
    <row r="69931" spans="5:6" ht="15.95" customHeight="1" x14ac:dyDescent="0.25">
      <c r="E69931"/>
      <c r="F69931"/>
    </row>
    <row r="69932" spans="5:6" ht="15.95" customHeight="1" x14ac:dyDescent="0.25">
      <c r="E69932"/>
      <c r="F69932"/>
    </row>
    <row r="69933" spans="5:6" ht="15.95" customHeight="1" x14ac:dyDescent="0.25">
      <c r="E69933"/>
      <c r="F69933"/>
    </row>
    <row r="69934" spans="5:6" ht="15.95" customHeight="1" x14ac:dyDescent="0.25">
      <c r="E69934"/>
      <c r="F69934"/>
    </row>
    <row r="69935" spans="5:6" ht="15.95" customHeight="1" x14ac:dyDescent="0.25">
      <c r="E69935"/>
      <c r="F69935"/>
    </row>
    <row r="69936" spans="5:6" ht="15.95" customHeight="1" x14ac:dyDescent="0.25">
      <c r="E69936"/>
      <c r="F69936"/>
    </row>
    <row r="69937" spans="5:6" ht="15.95" customHeight="1" x14ac:dyDescent="0.25">
      <c r="E69937"/>
      <c r="F69937"/>
    </row>
    <row r="69938" spans="5:6" ht="15.95" customHeight="1" x14ac:dyDescent="0.25">
      <c r="E69938"/>
      <c r="F69938"/>
    </row>
    <row r="69939" spans="5:6" ht="15.95" customHeight="1" x14ac:dyDescent="0.25">
      <c r="E69939"/>
      <c r="F69939"/>
    </row>
    <row r="69940" spans="5:6" ht="15.95" customHeight="1" x14ac:dyDescent="0.25">
      <c r="E69940"/>
      <c r="F69940"/>
    </row>
    <row r="69941" spans="5:6" ht="15.95" customHeight="1" x14ac:dyDescent="0.25">
      <c r="E69941"/>
      <c r="F69941"/>
    </row>
    <row r="69942" spans="5:6" ht="15.95" customHeight="1" x14ac:dyDescent="0.25">
      <c r="E69942"/>
      <c r="F69942"/>
    </row>
    <row r="69943" spans="5:6" ht="15.95" customHeight="1" x14ac:dyDescent="0.25">
      <c r="E69943"/>
      <c r="F69943"/>
    </row>
    <row r="69944" spans="5:6" ht="15.95" customHeight="1" x14ac:dyDescent="0.25">
      <c r="E69944"/>
      <c r="F69944"/>
    </row>
    <row r="69945" spans="5:6" ht="15.95" customHeight="1" x14ac:dyDescent="0.25">
      <c r="E69945"/>
      <c r="F69945"/>
    </row>
    <row r="69946" spans="5:6" ht="15.95" customHeight="1" x14ac:dyDescent="0.25">
      <c r="E69946"/>
      <c r="F69946"/>
    </row>
    <row r="69947" spans="5:6" ht="15.95" customHeight="1" x14ac:dyDescent="0.25">
      <c r="E69947"/>
      <c r="F69947"/>
    </row>
    <row r="69948" spans="5:6" ht="15.95" customHeight="1" x14ac:dyDescent="0.25">
      <c r="E69948"/>
      <c r="F69948"/>
    </row>
    <row r="69949" spans="5:6" ht="15.95" customHeight="1" x14ac:dyDescent="0.25">
      <c r="E69949"/>
      <c r="F69949"/>
    </row>
    <row r="69950" spans="5:6" ht="15.95" customHeight="1" x14ac:dyDescent="0.25">
      <c r="E69950"/>
      <c r="F69950"/>
    </row>
    <row r="69951" spans="5:6" ht="15.95" customHeight="1" x14ac:dyDescent="0.25">
      <c r="E69951"/>
      <c r="F69951"/>
    </row>
    <row r="69952" spans="5:6" ht="15.95" customHeight="1" x14ac:dyDescent="0.25">
      <c r="E69952"/>
      <c r="F69952"/>
    </row>
    <row r="69953" spans="5:6" ht="15.95" customHeight="1" x14ac:dyDescent="0.25">
      <c r="E69953"/>
      <c r="F69953"/>
    </row>
    <row r="69954" spans="5:6" ht="15.95" customHeight="1" x14ac:dyDescent="0.25">
      <c r="E69954"/>
      <c r="F69954"/>
    </row>
    <row r="69955" spans="5:6" ht="15.95" customHeight="1" x14ac:dyDescent="0.25">
      <c r="E69955"/>
      <c r="F69955"/>
    </row>
    <row r="69956" spans="5:6" ht="15.95" customHeight="1" x14ac:dyDescent="0.25">
      <c r="E69956"/>
      <c r="F69956"/>
    </row>
    <row r="69957" spans="5:6" ht="15.95" customHeight="1" x14ac:dyDescent="0.25">
      <c r="E69957"/>
      <c r="F69957"/>
    </row>
    <row r="69958" spans="5:6" ht="15.95" customHeight="1" x14ac:dyDescent="0.25">
      <c r="E69958"/>
      <c r="F69958"/>
    </row>
    <row r="69959" spans="5:6" ht="15.95" customHeight="1" x14ac:dyDescent="0.25">
      <c r="E69959"/>
      <c r="F69959"/>
    </row>
    <row r="69960" spans="5:6" ht="15.95" customHeight="1" x14ac:dyDescent="0.25">
      <c r="E69960"/>
      <c r="F69960"/>
    </row>
    <row r="69961" spans="5:6" ht="15.95" customHeight="1" x14ac:dyDescent="0.25">
      <c r="E69961"/>
      <c r="F69961"/>
    </row>
    <row r="69962" spans="5:6" ht="15.95" customHeight="1" x14ac:dyDescent="0.25">
      <c r="E69962"/>
      <c r="F69962"/>
    </row>
    <row r="69963" spans="5:6" ht="15.95" customHeight="1" x14ac:dyDescent="0.25">
      <c r="E69963"/>
      <c r="F69963"/>
    </row>
    <row r="69964" spans="5:6" ht="15.95" customHeight="1" x14ac:dyDescent="0.25">
      <c r="E69964"/>
      <c r="F69964"/>
    </row>
    <row r="69965" spans="5:6" ht="15.95" customHeight="1" x14ac:dyDescent="0.25">
      <c r="E69965"/>
      <c r="F69965"/>
    </row>
    <row r="69966" spans="5:6" ht="15.95" customHeight="1" x14ac:dyDescent="0.25">
      <c r="E69966"/>
      <c r="F69966"/>
    </row>
    <row r="69967" spans="5:6" ht="15.95" customHeight="1" x14ac:dyDescent="0.25">
      <c r="E69967"/>
      <c r="F69967"/>
    </row>
    <row r="69968" spans="5:6" ht="15.95" customHeight="1" x14ac:dyDescent="0.25">
      <c r="E69968"/>
      <c r="F69968"/>
    </row>
    <row r="69969" spans="5:6" ht="15.95" customHeight="1" x14ac:dyDescent="0.25">
      <c r="E69969"/>
      <c r="F69969"/>
    </row>
    <row r="69970" spans="5:6" ht="15.95" customHeight="1" x14ac:dyDescent="0.25">
      <c r="E69970"/>
      <c r="F69970"/>
    </row>
    <row r="69971" spans="5:6" ht="15.95" customHeight="1" x14ac:dyDescent="0.25">
      <c r="E69971"/>
      <c r="F69971"/>
    </row>
    <row r="69972" spans="5:6" ht="15.95" customHeight="1" x14ac:dyDescent="0.25">
      <c r="E69972"/>
      <c r="F69972"/>
    </row>
    <row r="69973" spans="5:6" ht="15.95" customHeight="1" x14ac:dyDescent="0.25">
      <c r="E69973"/>
      <c r="F69973"/>
    </row>
    <row r="69974" spans="5:6" ht="15.95" customHeight="1" x14ac:dyDescent="0.25">
      <c r="E69974"/>
      <c r="F69974"/>
    </row>
    <row r="69975" spans="5:6" ht="15.95" customHeight="1" x14ac:dyDescent="0.25">
      <c r="E69975"/>
      <c r="F69975"/>
    </row>
    <row r="69976" spans="5:6" ht="15.95" customHeight="1" x14ac:dyDescent="0.25">
      <c r="E69976"/>
      <c r="F69976"/>
    </row>
    <row r="69977" spans="5:6" ht="15.95" customHeight="1" x14ac:dyDescent="0.25">
      <c r="E69977"/>
      <c r="F69977"/>
    </row>
    <row r="69978" spans="5:6" ht="15.95" customHeight="1" x14ac:dyDescent="0.25">
      <c r="E69978"/>
      <c r="F69978"/>
    </row>
    <row r="69979" spans="5:6" ht="15.95" customHeight="1" x14ac:dyDescent="0.25">
      <c r="E69979"/>
      <c r="F69979"/>
    </row>
    <row r="69980" spans="5:6" ht="15.95" customHeight="1" x14ac:dyDescent="0.25">
      <c r="E69980"/>
      <c r="F69980"/>
    </row>
    <row r="69981" spans="5:6" ht="15.95" customHeight="1" x14ac:dyDescent="0.25">
      <c r="E69981"/>
      <c r="F69981"/>
    </row>
    <row r="69982" spans="5:6" ht="15.95" customHeight="1" x14ac:dyDescent="0.25">
      <c r="E69982"/>
      <c r="F69982"/>
    </row>
    <row r="69983" spans="5:6" ht="15.95" customHeight="1" x14ac:dyDescent="0.25">
      <c r="E69983"/>
      <c r="F69983"/>
    </row>
    <row r="69984" spans="5:6" ht="15.95" customHeight="1" x14ac:dyDescent="0.25">
      <c r="E69984"/>
      <c r="F69984"/>
    </row>
    <row r="69985" spans="5:6" ht="15.95" customHeight="1" x14ac:dyDescent="0.25">
      <c r="E69985"/>
      <c r="F69985"/>
    </row>
    <row r="69986" spans="5:6" ht="15.95" customHeight="1" x14ac:dyDescent="0.25">
      <c r="E69986"/>
      <c r="F69986"/>
    </row>
    <row r="69987" spans="5:6" ht="15.95" customHeight="1" x14ac:dyDescent="0.25">
      <c r="E69987"/>
      <c r="F69987"/>
    </row>
    <row r="69988" spans="5:6" ht="15.95" customHeight="1" x14ac:dyDescent="0.25">
      <c r="E69988"/>
      <c r="F69988"/>
    </row>
    <row r="69989" spans="5:6" ht="15.95" customHeight="1" x14ac:dyDescent="0.25">
      <c r="E69989"/>
      <c r="F69989"/>
    </row>
    <row r="69990" spans="5:6" ht="15.95" customHeight="1" x14ac:dyDescent="0.25">
      <c r="E69990"/>
      <c r="F69990"/>
    </row>
    <row r="69991" spans="5:6" ht="15.95" customHeight="1" x14ac:dyDescent="0.25">
      <c r="E69991"/>
      <c r="F69991"/>
    </row>
    <row r="69992" spans="5:6" ht="15.95" customHeight="1" x14ac:dyDescent="0.25">
      <c r="E69992"/>
      <c r="F69992"/>
    </row>
    <row r="69993" spans="5:6" ht="15.95" customHeight="1" x14ac:dyDescent="0.25">
      <c r="E69993"/>
      <c r="F69993"/>
    </row>
    <row r="69994" spans="5:6" ht="15.95" customHeight="1" x14ac:dyDescent="0.25">
      <c r="E69994"/>
      <c r="F69994"/>
    </row>
    <row r="69995" spans="5:6" ht="15.95" customHeight="1" x14ac:dyDescent="0.25">
      <c r="E69995"/>
      <c r="F69995"/>
    </row>
    <row r="69996" spans="5:6" ht="15.95" customHeight="1" x14ac:dyDescent="0.25">
      <c r="E69996"/>
      <c r="F69996"/>
    </row>
    <row r="69997" spans="5:6" ht="15.95" customHeight="1" x14ac:dyDescent="0.25">
      <c r="E69997"/>
      <c r="F69997"/>
    </row>
    <row r="69998" spans="5:6" ht="15.95" customHeight="1" x14ac:dyDescent="0.25">
      <c r="E69998"/>
      <c r="F69998"/>
    </row>
    <row r="69999" spans="5:6" ht="15.95" customHeight="1" x14ac:dyDescent="0.25">
      <c r="E69999"/>
      <c r="F69999"/>
    </row>
    <row r="70000" spans="5:6" ht="15.95" customHeight="1" x14ac:dyDescent="0.25">
      <c r="E70000"/>
      <c r="F70000"/>
    </row>
    <row r="70001" spans="5:6" ht="15.95" customHeight="1" x14ac:dyDescent="0.25">
      <c r="E70001"/>
      <c r="F70001"/>
    </row>
    <row r="70002" spans="5:6" ht="15.95" customHeight="1" x14ac:dyDescent="0.25">
      <c r="E70002"/>
      <c r="F70002"/>
    </row>
    <row r="70003" spans="5:6" ht="15.95" customHeight="1" x14ac:dyDescent="0.25">
      <c r="E70003"/>
      <c r="F70003"/>
    </row>
    <row r="70004" spans="5:6" ht="15.95" customHeight="1" x14ac:dyDescent="0.25">
      <c r="E70004"/>
      <c r="F70004"/>
    </row>
    <row r="70005" spans="5:6" ht="15.95" customHeight="1" x14ac:dyDescent="0.25">
      <c r="E70005"/>
      <c r="F70005"/>
    </row>
    <row r="70006" spans="5:6" ht="15.95" customHeight="1" x14ac:dyDescent="0.25">
      <c r="E70006"/>
      <c r="F70006"/>
    </row>
    <row r="70007" spans="5:6" ht="15.95" customHeight="1" x14ac:dyDescent="0.25">
      <c r="E70007"/>
      <c r="F70007"/>
    </row>
    <row r="70008" spans="5:6" ht="15.95" customHeight="1" x14ac:dyDescent="0.25">
      <c r="E70008"/>
      <c r="F70008"/>
    </row>
    <row r="70009" spans="5:6" ht="15.95" customHeight="1" x14ac:dyDescent="0.25">
      <c r="E70009"/>
      <c r="F70009"/>
    </row>
    <row r="70010" spans="5:6" ht="15.95" customHeight="1" x14ac:dyDescent="0.25">
      <c r="E70010"/>
      <c r="F70010"/>
    </row>
    <row r="70011" spans="5:6" ht="15.95" customHeight="1" x14ac:dyDescent="0.25">
      <c r="E70011"/>
      <c r="F70011"/>
    </row>
    <row r="70012" spans="5:6" ht="15.95" customHeight="1" x14ac:dyDescent="0.25">
      <c r="E70012"/>
      <c r="F70012"/>
    </row>
    <row r="70013" spans="5:6" ht="15.95" customHeight="1" x14ac:dyDescent="0.25">
      <c r="E70013"/>
      <c r="F70013"/>
    </row>
    <row r="70014" spans="5:6" ht="15.95" customHeight="1" x14ac:dyDescent="0.25">
      <c r="E70014"/>
      <c r="F70014"/>
    </row>
    <row r="70015" spans="5:6" ht="15.95" customHeight="1" x14ac:dyDescent="0.25">
      <c r="E70015"/>
      <c r="F70015"/>
    </row>
    <row r="70016" spans="5:6" ht="15.95" customHeight="1" x14ac:dyDescent="0.25">
      <c r="E70016"/>
      <c r="F70016"/>
    </row>
    <row r="70017" spans="5:6" ht="15.95" customHeight="1" x14ac:dyDescent="0.25">
      <c r="E70017"/>
      <c r="F70017"/>
    </row>
    <row r="70018" spans="5:6" ht="15.95" customHeight="1" x14ac:dyDescent="0.25">
      <c r="E70018"/>
      <c r="F70018"/>
    </row>
    <row r="70019" spans="5:6" ht="15.95" customHeight="1" x14ac:dyDescent="0.25">
      <c r="E70019"/>
      <c r="F70019"/>
    </row>
    <row r="70020" spans="5:6" ht="15.95" customHeight="1" x14ac:dyDescent="0.25">
      <c r="E70020"/>
      <c r="F70020"/>
    </row>
    <row r="70021" spans="5:6" ht="15.95" customHeight="1" x14ac:dyDescent="0.25">
      <c r="E70021"/>
      <c r="F70021"/>
    </row>
    <row r="70022" spans="5:6" ht="15.95" customHeight="1" x14ac:dyDescent="0.25">
      <c r="E70022"/>
      <c r="F70022"/>
    </row>
    <row r="70023" spans="5:6" ht="15.95" customHeight="1" x14ac:dyDescent="0.25">
      <c r="E70023"/>
      <c r="F70023"/>
    </row>
    <row r="70024" spans="5:6" ht="15.95" customHeight="1" x14ac:dyDescent="0.25">
      <c r="E70024"/>
      <c r="F70024"/>
    </row>
    <row r="70025" spans="5:6" ht="15.95" customHeight="1" x14ac:dyDescent="0.25">
      <c r="E70025"/>
      <c r="F70025"/>
    </row>
    <row r="70026" spans="5:6" ht="15.95" customHeight="1" x14ac:dyDescent="0.25">
      <c r="E70026"/>
      <c r="F70026"/>
    </row>
    <row r="70027" spans="5:6" ht="15.95" customHeight="1" x14ac:dyDescent="0.25">
      <c r="E70027"/>
      <c r="F70027"/>
    </row>
    <row r="70028" spans="5:6" ht="15.95" customHeight="1" x14ac:dyDescent="0.25">
      <c r="E70028"/>
      <c r="F70028"/>
    </row>
    <row r="70029" spans="5:6" ht="15.95" customHeight="1" x14ac:dyDescent="0.25">
      <c r="E70029"/>
      <c r="F70029"/>
    </row>
    <row r="70030" spans="5:6" ht="15.95" customHeight="1" x14ac:dyDescent="0.25">
      <c r="E70030"/>
      <c r="F70030"/>
    </row>
    <row r="70031" spans="5:6" ht="15.95" customHeight="1" x14ac:dyDescent="0.25">
      <c r="E70031"/>
      <c r="F70031"/>
    </row>
    <row r="70032" spans="5:6" ht="15.95" customHeight="1" x14ac:dyDescent="0.25">
      <c r="E70032"/>
      <c r="F70032"/>
    </row>
    <row r="70033" spans="5:6" ht="15.95" customHeight="1" x14ac:dyDescent="0.25">
      <c r="E70033"/>
      <c r="F70033"/>
    </row>
    <row r="70034" spans="5:6" ht="15.95" customHeight="1" x14ac:dyDescent="0.25">
      <c r="E70034"/>
      <c r="F70034"/>
    </row>
    <row r="70035" spans="5:6" ht="15.95" customHeight="1" x14ac:dyDescent="0.25">
      <c r="E70035"/>
      <c r="F70035"/>
    </row>
    <row r="70036" spans="5:6" ht="15.95" customHeight="1" x14ac:dyDescent="0.25">
      <c r="E70036"/>
      <c r="F70036"/>
    </row>
    <row r="70037" spans="5:6" ht="15.95" customHeight="1" x14ac:dyDescent="0.25">
      <c r="E70037"/>
      <c r="F70037"/>
    </row>
    <row r="70038" spans="5:6" ht="15.95" customHeight="1" x14ac:dyDescent="0.25">
      <c r="E70038"/>
      <c r="F70038"/>
    </row>
    <row r="70039" spans="5:6" ht="15.95" customHeight="1" x14ac:dyDescent="0.25">
      <c r="E70039"/>
      <c r="F70039"/>
    </row>
    <row r="70040" spans="5:6" ht="15.95" customHeight="1" x14ac:dyDescent="0.25">
      <c r="E70040"/>
      <c r="F70040"/>
    </row>
    <row r="70041" spans="5:6" ht="15.95" customHeight="1" x14ac:dyDescent="0.25">
      <c r="E70041"/>
      <c r="F70041"/>
    </row>
    <row r="70042" spans="5:6" ht="15.95" customHeight="1" x14ac:dyDescent="0.25">
      <c r="E70042"/>
      <c r="F70042"/>
    </row>
    <row r="70043" spans="5:6" ht="15.95" customHeight="1" x14ac:dyDescent="0.25">
      <c r="E70043"/>
      <c r="F70043"/>
    </row>
    <row r="70044" spans="5:6" ht="15.95" customHeight="1" x14ac:dyDescent="0.25">
      <c r="E70044"/>
      <c r="F70044"/>
    </row>
    <row r="70045" spans="5:6" ht="15.95" customHeight="1" x14ac:dyDescent="0.25">
      <c r="E70045"/>
      <c r="F70045"/>
    </row>
    <row r="70046" spans="5:6" ht="15.95" customHeight="1" x14ac:dyDescent="0.25">
      <c r="E70046"/>
      <c r="F70046"/>
    </row>
    <row r="70047" spans="5:6" ht="15.95" customHeight="1" x14ac:dyDescent="0.25">
      <c r="E70047"/>
      <c r="F70047"/>
    </row>
    <row r="70048" spans="5:6" ht="15.95" customHeight="1" x14ac:dyDescent="0.25">
      <c r="E70048"/>
      <c r="F70048"/>
    </row>
    <row r="70049" spans="5:6" ht="15.95" customHeight="1" x14ac:dyDescent="0.25">
      <c r="E70049"/>
      <c r="F70049"/>
    </row>
    <row r="70050" spans="5:6" ht="15.95" customHeight="1" x14ac:dyDescent="0.25">
      <c r="E70050"/>
      <c r="F70050"/>
    </row>
    <row r="70051" spans="5:6" ht="15.95" customHeight="1" x14ac:dyDescent="0.25">
      <c r="E70051"/>
      <c r="F70051"/>
    </row>
    <row r="70052" spans="5:6" ht="15.95" customHeight="1" x14ac:dyDescent="0.25">
      <c r="E70052"/>
      <c r="F70052"/>
    </row>
    <row r="70053" spans="5:6" ht="15.95" customHeight="1" x14ac:dyDescent="0.25">
      <c r="E70053"/>
      <c r="F70053"/>
    </row>
    <row r="70054" spans="5:6" ht="15.95" customHeight="1" x14ac:dyDescent="0.25">
      <c r="E70054"/>
      <c r="F70054"/>
    </row>
    <row r="70055" spans="5:6" ht="15.95" customHeight="1" x14ac:dyDescent="0.25">
      <c r="E70055"/>
      <c r="F70055"/>
    </row>
    <row r="70056" spans="5:6" ht="15.95" customHeight="1" x14ac:dyDescent="0.25">
      <c r="E70056"/>
      <c r="F70056"/>
    </row>
    <row r="70057" spans="5:6" ht="15.95" customHeight="1" x14ac:dyDescent="0.25">
      <c r="E70057"/>
      <c r="F70057"/>
    </row>
    <row r="70058" spans="5:6" ht="15.95" customHeight="1" x14ac:dyDescent="0.25">
      <c r="E70058"/>
      <c r="F70058"/>
    </row>
    <row r="70059" spans="5:6" ht="15.95" customHeight="1" x14ac:dyDescent="0.25">
      <c r="E70059"/>
      <c r="F70059"/>
    </row>
    <row r="70060" spans="5:6" ht="15.95" customHeight="1" x14ac:dyDescent="0.25">
      <c r="E70060"/>
      <c r="F70060"/>
    </row>
    <row r="70061" spans="5:6" ht="15.95" customHeight="1" x14ac:dyDescent="0.25">
      <c r="E70061"/>
      <c r="F70061"/>
    </row>
    <row r="70062" spans="5:6" ht="15.95" customHeight="1" x14ac:dyDescent="0.25">
      <c r="E70062"/>
      <c r="F70062"/>
    </row>
    <row r="70063" spans="5:6" ht="15.95" customHeight="1" x14ac:dyDescent="0.25">
      <c r="E70063"/>
      <c r="F70063"/>
    </row>
    <row r="70064" spans="5:6" ht="15.95" customHeight="1" x14ac:dyDescent="0.25">
      <c r="E70064"/>
      <c r="F70064"/>
    </row>
    <row r="70065" spans="5:6" ht="15.95" customHeight="1" x14ac:dyDescent="0.25">
      <c r="E70065"/>
      <c r="F70065"/>
    </row>
    <row r="70066" spans="5:6" ht="15.95" customHeight="1" x14ac:dyDescent="0.25">
      <c r="E70066"/>
      <c r="F70066"/>
    </row>
    <row r="70067" spans="5:6" ht="15.95" customHeight="1" x14ac:dyDescent="0.25">
      <c r="E70067"/>
      <c r="F70067"/>
    </row>
    <row r="70068" spans="5:6" ht="15.95" customHeight="1" x14ac:dyDescent="0.25">
      <c r="E70068"/>
      <c r="F70068"/>
    </row>
    <row r="70069" spans="5:6" ht="15.95" customHeight="1" x14ac:dyDescent="0.25">
      <c r="E70069"/>
      <c r="F70069"/>
    </row>
    <row r="70070" spans="5:6" ht="15.95" customHeight="1" x14ac:dyDescent="0.25">
      <c r="E70070"/>
      <c r="F70070"/>
    </row>
    <row r="70071" spans="5:6" ht="15.95" customHeight="1" x14ac:dyDescent="0.25">
      <c r="E70071"/>
      <c r="F70071"/>
    </row>
    <row r="70072" spans="5:6" ht="15.95" customHeight="1" x14ac:dyDescent="0.25">
      <c r="E70072"/>
      <c r="F70072"/>
    </row>
    <row r="70073" spans="5:6" ht="15.95" customHeight="1" x14ac:dyDescent="0.25">
      <c r="E70073"/>
      <c r="F70073"/>
    </row>
    <row r="70074" spans="5:6" ht="15.95" customHeight="1" x14ac:dyDescent="0.25">
      <c r="E70074"/>
      <c r="F70074"/>
    </row>
    <row r="70075" spans="5:6" ht="15.95" customHeight="1" x14ac:dyDescent="0.25">
      <c r="E70075"/>
      <c r="F70075"/>
    </row>
    <row r="70076" spans="5:6" ht="15.95" customHeight="1" x14ac:dyDescent="0.25">
      <c r="E70076"/>
      <c r="F70076"/>
    </row>
    <row r="70077" spans="5:6" ht="15.95" customHeight="1" x14ac:dyDescent="0.25">
      <c r="E70077"/>
      <c r="F70077"/>
    </row>
    <row r="70078" spans="5:6" ht="15.95" customHeight="1" x14ac:dyDescent="0.25">
      <c r="E70078"/>
      <c r="F70078"/>
    </row>
    <row r="70079" spans="5:6" ht="15.95" customHeight="1" x14ac:dyDescent="0.25">
      <c r="E70079"/>
      <c r="F70079"/>
    </row>
    <row r="70080" spans="5:6" ht="15.95" customHeight="1" x14ac:dyDescent="0.25">
      <c r="E70080"/>
      <c r="F70080"/>
    </row>
    <row r="70081" spans="5:6" ht="15.95" customHeight="1" x14ac:dyDescent="0.25">
      <c r="E70081"/>
      <c r="F70081"/>
    </row>
    <row r="70082" spans="5:6" ht="15.95" customHeight="1" x14ac:dyDescent="0.25">
      <c r="E70082"/>
      <c r="F70082"/>
    </row>
    <row r="70083" spans="5:6" ht="15.95" customHeight="1" x14ac:dyDescent="0.25">
      <c r="E70083"/>
      <c r="F70083"/>
    </row>
    <row r="70084" spans="5:6" ht="15.95" customHeight="1" x14ac:dyDescent="0.25">
      <c r="E70084"/>
      <c r="F70084"/>
    </row>
    <row r="70085" spans="5:6" ht="15.95" customHeight="1" x14ac:dyDescent="0.25">
      <c r="E70085"/>
      <c r="F70085"/>
    </row>
    <row r="70086" spans="5:6" ht="15.95" customHeight="1" x14ac:dyDescent="0.25">
      <c r="E70086"/>
      <c r="F70086"/>
    </row>
    <row r="70087" spans="5:6" ht="15.95" customHeight="1" x14ac:dyDescent="0.25">
      <c r="E70087"/>
      <c r="F70087"/>
    </row>
    <row r="70088" spans="5:6" ht="15.95" customHeight="1" x14ac:dyDescent="0.25">
      <c r="E70088"/>
      <c r="F70088"/>
    </row>
    <row r="70089" spans="5:6" ht="15.95" customHeight="1" x14ac:dyDescent="0.25">
      <c r="E70089"/>
      <c r="F70089"/>
    </row>
    <row r="70090" spans="5:6" ht="15.95" customHeight="1" x14ac:dyDescent="0.25">
      <c r="E70090"/>
      <c r="F70090"/>
    </row>
    <row r="70091" spans="5:6" ht="15.95" customHeight="1" x14ac:dyDescent="0.25">
      <c r="E70091"/>
      <c r="F70091"/>
    </row>
    <row r="70092" spans="5:6" ht="15.95" customHeight="1" x14ac:dyDescent="0.25">
      <c r="E70092"/>
      <c r="F70092"/>
    </row>
    <row r="70093" spans="5:6" ht="15.95" customHeight="1" x14ac:dyDescent="0.25">
      <c r="E70093"/>
      <c r="F70093"/>
    </row>
    <row r="70094" spans="5:6" ht="15.95" customHeight="1" x14ac:dyDescent="0.25">
      <c r="E70094"/>
      <c r="F70094"/>
    </row>
    <row r="70095" spans="5:6" ht="15.95" customHeight="1" x14ac:dyDescent="0.25">
      <c r="E70095"/>
      <c r="F70095"/>
    </row>
    <row r="70096" spans="5:6" ht="15.95" customHeight="1" x14ac:dyDescent="0.25">
      <c r="E70096"/>
      <c r="F70096"/>
    </row>
    <row r="70097" spans="5:6" ht="15.95" customHeight="1" x14ac:dyDescent="0.25">
      <c r="E70097"/>
      <c r="F70097"/>
    </row>
    <row r="70098" spans="5:6" ht="15.95" customHeight="1" x14ac:dyDescent="0.25">
      <c r="E70098"/>
      <c r="F70098"/>
    </row>
    <row r="70099" spans="5:6" ht="15.95" customHeight="1" x14ac:dyDescent="0.25">
      <c r="E70099"/>
      <c r="F70099"/>
    </row>
    <row r="70100" spans="5:6" ht="15.95" customHeight="1" x14ac:dyDescent="0.25">
      <c r="E70100"/>
      <c r="F70100"/>
    </row>
    <row r="70101" spans="5:6" ht="15.95" customHeight="1" x14ac:dyDescent="0.25">
      <c r="E70101"/>
      <c r="F70101"/>
    </row>
    <row r="70102" spans="5:6" ht="15.95" customHeight="1" x14ac:dyDescent="0.25">
      <c r="E70102"/>
      <c r="F70102"/>
    </row>
    <row r="70103" spans="5:6" ht="15.95" customHeight="1" x14ac:dyDescent="0.25">
      <c r="E70103"/>
      <c r="F70103"/>
    </row>
    <row r="70104" spans="5:6" ht="15.95" customHeight="1" x14ac:dyDescent="0.25">
      <c r="E70104"/>
      <c r="F70104"/>
    </row>
    <row r="70105" spans="5:6" ht="15.95" customHeight="1" x14ac:dyDescent="0.25">
      <c r="E70105"/>
      <c r="F70105"/>
    </row>
    <row r="70106" spans="5:6" ht="15.95" customHeight="1" x14ac:dyDescent="0.25">
      <c r="E70106"/>
      <c r="F70106"/>
    </row>
    <row r="70107" spans="5:6" ht="15.95" customHeight="1" x14ac:dyDescent="0.25">
      <c r="E70107"/>
      <c r="F70107"/>
    </row>
    <row r="70108" spans="5:6" ht="15.95" customHeight="1" x14ac:dyDescent="0.25">
      <c r="E70108"/>
      <c r="F70108"/>
    </row>
    <row r="70109" spans="5:6" ht="15.95" customHeight="1" x14ac:dyDescent="0.25">
      <c r="E70109"/>
      <c r="F70109"/>
    </row>
    <row r="70110" spans="5:6" ht="15.95" customHeight="1" x14ac:dyDescent="0.25">
      <c r="E70110"/>
      <c r="F70110"/>
    </row>
    <row r="70111" spans="5:6" ht="15.95" customHeight="1" x14ac:dyDescent="0.25">
      <c r="E70111"/>
      <c r="F70111"/>
    </row>
    <row r="70112" spans="5:6" ht="15.95" customHeight="1" x14ac:dyDescent="0.25">
      <c r="E70112"/>
      <c r="F70112"/>
    </row>
    <row r="70113" spans="5:6" ht="15.95" customHeight="1" x14ac:dyDescent="0.25">
      <c r="E70113"/>
      <c r="F70113"/>
    </row>
    <row r="70114" spans="5:6" ht="15.95" customHeight="1" x14ac:dyDescent="0.25">
      <c r="E70114"/>
      <c r="F70114"/>
    </row>
    <row r="70115" spans="5:6" ht="15.95" customHeight="1" x14ac:dyDescent="0.25">
      <c r="E70115"/>
      <c r="F70115"/>
    </row>
    <row r="70116" spans="5:6" ht="15.95" customHeight="1" x14ac:dyDescent="0.25">
      <c r="E70116"/>
      <c r="F70116"/>
    </row>
    <row r="70117" spans="5:6" ht="15.95" customHeight="1" x14ac:dyDescent="0.25">
      <c r="E70117"/>
      <c r="F70117"/>
    </row>
    <row r="70118" spans="5:6" ht="15.95" customHeight="1" x14ac:dyDescent="0.25">
      <c r="E70118"/>
      <c r="F70118"/>
    </row>
    <row r="70119" spans="5:6" ht="15.95" customHeight="1" x14ac:dyDescent="0.25">
      <c r="E70119"/>
      <c r="F70119"/>
    </row>
    <row r="70120" spans="5:6" ht="15.95" customHeight="1" x14ac:dyDescent="0.25">
      <c r="E70120"/>
      <c r="F70120"/>
    </row>
    <row r="70121" spans="5:6" ht="15.95" customHeight="1" x14ac:dyDescent="0.25">
      <c r="E70121"/>
      <c r="F70121"/>
    </row>
    <row r="70122" spans="5:6" ht="15.95" customHeight="1" x14ac:dyDescent="0.25">
      <c r="E70122"/>
      <c r="F70122"/>
    </row>
    <row r="70123" spans="5:6" ht="15.95" customHeight="1" x14ac:dyDescent="0.25">
      <c r="E70123"/>
      <c r="F70123"/>
    </row>
    <row r="70124" spans="5:6" ht="15.95" customHeight="1" x14ac:dyDescent="0.25">
      <c r="E70124"/>
      <c r="F70124"/>
    </row>
    <row r="70125" spans="5:6" ht="15.95" customHeight="1" x14ac:dyDescent="0.25">
      <c r="E70125"/>
      <c r="F70125"/>
    </row>
    <row r="70126" spans="5:6" ht="15.95" customHeight="1" x14ac:dyDescent="0.25">
      <c r="E70126"/>
      <c r="F70126"/>
    </row>
    <row r="70127" spans="5:6" ht="15.95" customHeight="1" x14ac:dyDescent="0.25">
      <c r="E70127"/>
      <c r="F70127"/>
    </row>
    <row r="70128" spans="5:6" ht="15.95" customHeight="1" x14ac:dyDescent="0.25">
      <c r="E70128"/>
      <c r="F70128"/>
    </row>
    <row r="70129" spans="5:6" ht="15.95" customHeight="1" x14ac:dyDescent="0.25">
      <c r="E70129"/>
      <c r="F70129"/>
    </row>
    <row r="70130" spans="5:6" ht="15.95" customHeight="1" x14ac:dyDescent="0.25">
      <c r="E70130"/>
      <c r="F70130"/>
    </row>
    <row r="70131" spans="5:6" ht="15.95" customHeight="1" x14ac:dyDescent="0.25">
      <c r="E70131"/>
      <c r="F70131"/>
    </row>
    <row r="70132" spans="5:6" ht="15.95" customHeight="1" x14ac:dyDescent="0.25">
      <c r="E70132"/>
      <c r="F70132"/>
    </row>
    <row r="70133" spans="5:6" ht="15.95" customHeight="1" x14ac:dyDescent="0.25">
      <c r="E70133"/>
      <c r="F70133"/>
    </row>
    <row r="70134" spans="5:6" ht="15.95" customHeight="1" x14ac:dyDescent="0.25">
      <c r="E70134"/>
      <c r="F70134"/>
    </row>
    <row r="70135" spans="5:6" ht="15.95" customHeight="1" x14ac:dyDescent="0.25">
      <c r="E70135"/>
      <c r="F70135"/>
    </row>
    <row r="70136" spans="5:6" ht="15.95" customHeight="1" x14ac:dyDescent="0.25">
      <c r="E70136"/>
      <c r="F70136"/>
    </row>
    <row r="70137" spans="5:6" ht="15.95" customHeight="1" x14ac:dyDescent="0.25">
      <c r="E70137"/>
      <c r="F70137"/>
    </row>
    <row r="70138" spans="5:6" ht="15.95" customHeight="1" x14ac:dyDescent="0.25">
      <c r="E70138"/>
      <c r="F70138"/>
    </row>
    <row r="70139" spans="5:6" ht="15.95" customHeight="1" x14ac:dyDescent="0.25">
      <c r="E70139"/>
      <c r="F70139"/>
    </row>
    <row r="70140" spans="5:6" ht="15.95" customHeight="1" x14ac:dyDescent="0.25">
      <c r="E70140"/>
      <c r="F70140"/>
    </row>
    <row r="70141" spans="5:6" ht="15.95" customHeight="1" x14ac:dyDescent="0.25">
      <c r="E70141"/>
      <c r="F70141"/>
    </row>
    <row r="70142" spans="5:6" ht="15.95" customHeight="1" x14ac:dyDescent="0.25">
      <c r="E70142"/>
      <c r="F70142"/>
    </row>
    <row r="70143" spans="5:6" ht="15.95" customHeight="1" x14ac:dyDescent="0.25">
      <c r="E70143"/>
      <c r="F70143"/>
    </row>
    <row r="70144" spans="5:6" ht="15.95" customHeight="1" x14ac:dyDescent="0.25">
      <c r="E70144"/>
      <c r="F70144"/>
    </row>
    <row r="70145" spans="5:6" ht="15.95" customHeight="1" x14ac:dyDescent="0.25">
      <c r="E70145"/>
      <c r="F70145"/>
    </row>
    <row r="70146" spans="5:6" ht="15.95" customHeight="1" x14ac:dyDescent="0.25">
      <c r="E70146"/>
      <c r="F70146"/>
    </row>
    <row r="70147" spans="5:6" ht="15.95" customHeight="1" x14ac:dyDescent="0.25">
      <c r="E70147"/>
      <c r="F70147"/>
    </row>
    <row r="70148" spans="5:6" ht="15.95" customHeight="1" x14ac:dyDescent="0.25">
      <c r="E70148"/>
      <c r="F70148"/>
    </row>
    <row r="70149" spans="5:6" ht="15.95" customHeight="1" x14ac:dyDescent="0.25">
      <c r="E70149"/>
      <c r="F70149"/>
    </row>
    <row r="70150" spans="5:6" ht="15.95" customHeight="1" x14ac:dyDescent="0.25">
      <c r="E70150"/>
      <c r="F70150"/>
    </row>
    <row r="70151" spans="5:6" ht="15.95" customHeight="1" x14ac:dyDescent="0.25">
      <c r="E70151"/>
      <c r="F70151"/>
    </row>
    <row r="70152" spans="5:6" ht="15.95" customHeight="1" x14ac:dyDescent="0.25">
      <c r="E70152"/>
      <c r="F70152"/>
    </row>
    <row r="70153" spans="5:6" ht="15.95" customHeight="1" x14ac:dyDescent="0.25">
      <c r="E70153"/>
      <c r="F70153"/>
    </row>
    <row r="70154" spans="5:6" ht="15.95" customHeight="1" x14ac:dyDescent="0.25">
      <c r="E70154"/>
      <c r="F70154"/>
    </row>
    <row r="70155" spans="5:6" ht="15.95" customHeight="1" x14ac:dyDescent="0.25">
      <c r="E70155"/>
      <c r="F70155"/>
    </row>
    <row r="70156" spans="5:6" ht="15.95" customHeight="1" x14ac:dyDescent="0.25">
      <c r="E70156"/>
      <c r="F70156"/>
    </row>
    <row r="70157" spans="5:6" ht="15.95" customHeight="1" x14ac:dyDescent="0.25">
      <c r="E70157"/>
      <c r="F70157"/>
    </row>
    <row r="70158" spans="5:6" ht="15.95" customHeight="1" x14ac:dyDescent="0.25">
      <c r="E70158"/>
      <c r="F70158"/>
    </row>
    <row r="70159" spans="5:6" ht="15.95" customHeight="1" x14ac:dyDescent="0.25">
      <c r="E70159"/>
      <c r="F70159"/>
    </row>
    <row r="70160" spans="5:6" ht="15.95" customHeight="1" x14ac:dyDescent="0.25">
      <c r="E70160"/>
      <c r="F70160"/>
    </row>
    <row r="70161" spans="5:6" ht="15.95" customHeight="1" x14ac:dyDescent="0.25">
      <c r="E70161"/>
      <c r="F70161"/>
    </row>
    <row r="70162" spans="5:6" ht="15.95" customHeight="1" x14ac:dyDescent="0.25">
      <c r="E70162"/>
      <c r="F70162"/>
    </row>
    <row r="70163" spans="5:6" ht="15.95" customHeight="1" x14ac:dyDescent="0.25">
      <c r="E70163"/>
      <c r="F70163"/>
    </row>
    <row r="70164" spans="5:6" ht="15.95" customHeight="1" x14ac:dyDescent="0.25">
      <c r="E70164"/>
      <c r="F70164"/>
    </row>
    <row r="70165" spans="5:6" ht="15.95" customHeight="1" x14ac:dyDescent="0.25">
      <c r="E70165"/>
      <c r="F70165"/>
    </row>
    <row r="70166" spans="5:6" ht="15.95" customHeight="1" x14ac:dyDescent="0.25">
      <c r="E70166"/>
      <c r="F70166"/>
    </row>
    <row r="70167" spans="5:6" ht="15.95" customHeight="1" x14ac:dyDescent="0.25">
      <c r="E70167"/>
      <c r="F70167"/>
    </row>
    <row r="70168" spans="5:6" ht="15.95" customHeight="1" x14ac:dyDescent="0.25">
      <c r="E70168"/>
      <c r="F70168"/>
    </row>
    <row r="70169" spans="5:6" ht="15.95" customHeight="1" x14ac:dyDescent="0.25">
      <c r="E70169"/>
      <c r="F70169"/>
    </row>
    <row r="70170" spans="5:6" ht="15.95" customHeight="1" x14ac:dyDescent="0.25">
      <c r="E70170"/>
      <c r="F70170"/>
    </row>
    <row r="70171" spans="5:6" ht="15.95" customHeight="1" x14ac:dyDescent="0.25">
      <c r="E70171"/>
      <c r="F70171"/>
    </row>
    <row r="70172" spans="5:6" ht="15.95" customHeight="1" x14ac:dyDescent="0.25">
      <c r="E70172"/>
      <c r="F70172"/>
    </row>
    <row r="70173" spans="5:6" ht="15.95" customHeight="1" x14ac:dyDescent="0.25">
      <c r="E70173"/>
      <c r="F70173"/>
    </row>
    <row r="70174" spans="5:6" ht="15.95" customHeight="1" x14ac:dyDescent="0.25">
      <c r="E70174"/>
      <c r="F70174"/>
    </row>
    <row r="70175" spans="5:6" ht="15.95" customHeight="1" x14ac:dyDescent="0.25">
      <c r="E70175"/>
      <c r="F70175"/>
    </row>
    <row r="70176" spans="5:6" ht="15.95" customHeight="1" x14ac:dyDescent="0.25">
      <c r="E70176"/>
      <c r="F70176"/>
    </row>
    <row r="70177" spans="5:6" ht="15.95" customHeight="1" x14ac:dyDescent="0.25">
      <c r="E70177"/>
      <c r="F70177"/>
    </row>
    <row r="70178" spans="5:6" ht="15.95" customHeight="1" x14ac:dyDescent="0.25">
      <c r="E70178"/>
      <c r="F70178"/>
    </row>
    <row r="70179" spans="5:6" ht="15.95" customHeight="1" x14ac:dyDescent="0.25">
      <c r="E70179"/>
      <c r="F70179"/>
    </row>
    <row r="70180" spans="5:6" ht="15.95" customHeight="1" x14ac:dyDescent="0.25">
      <c r="E70180"/>
      <c r="F70180"/>
    </row>
    <row r="70181" spans="5:6" ht="15.95" customHeight="1" x14ac:dyDescent="0.25">
      <c r="E70181"/>
      <c r="F70181"/>
    </row>
    <row r="70182" spans="5:6" ht="15.95" customHeight="1" x14ac:dyDescent="0.25">
      <c r="E70182"/>
      <c r="F70182"/>
    </row>
    <row r="70183" spans="5:6" ht="15.95" customHeight="1" x14ac:dyDescent="0.25">
      <c r="E70183"/>
      <c r="F70183"/>
    </row>
    <row r="70184" spans="5:6" ht="15.95" customHeight="1" x14ac:dyDescent="0.25">
      <c r="E70184"/>
      <c r="F70184"/>
    </row>
    <row r="70185" spans="5:6" ht="15.95" customHeight="1" x14ac:dyDescent="0.25">
      <c r="E70185"/>
      <c r="F70185"/>
    </row>
    <row r="70186" spans="5:6" ht="15.95" customHeight="1" x14ac:dyDescent="0.25">
      <c r="E70186"/>
      <c r="F70186"/>
    </row>
    <row r="70187" spans="5:6" ht="15.95" customHeight="1" x14ac:dyDescent="0.25">
      <c r="E70187"/>
      <c r="F70187"/>
    </row>
    <row r="70188" spans="5:6" ht="15.95" customHeight="1" x14ac:dyDescent="0.25">
      <c r="E70188"/>
      <c r="F70188"/>
    </row>
    <row r="70189" spans="5:6" ht="15.95" customHeight="1" x14ac:dyDescent="0.25">
      <c r="E70189"/>
      <c r="F70189"/>
    </row>
    <row r="70190" spans="5:6" ht="15.95" customHeight="1" x14ac:dyDescent="0.25">
      <c r="E70190"/>
      <c r="F70190"/>
    </row>
    <row r="70191" spans="5:6" ht="15.95" customHeight="1" x14ac:dyDescent="0.25">
      <c r="E70191"/>
      <c r="F70191"/>
    </row>
    <row r="70192" spans="5:6" ht="15.95" customHeight="1" x14ac:dyDescent="0.25">
      <c r="E70192"/>
      <c r="F70192"/>
    </row>
    <row r="70193" spans="5:6" ht="15.95" customHeight="1" x14ac:dyDescent="0.25">
      <c r="E70193"/>
      <c r="F70193"/>
    </row>
    <row r="70194" spans="5:6" ht="15.95" customHeight="1" x14ac:dyDescent="0.25">
      <c r="E70194"/>
      <c r="F70194"/>
    </row>
    <row r="70195" spans="5:6" ht="15.95" customHeight="1" x14ac:dyDescent="0.25">
      <c r="E70195"/>
      <c r="F70195"/>
    </row>
    <row r="70196" spans="5:6" ht="15.95" customHeight="1" x14ac:dyDescent="0.25">
      <c r="E70196"/>
      <c r="F70196"/>
    </row>
    <row r="70197" spans="5:6" ht="15.95" customHeight="1" x14ac:dyDescent="0.25">
      <c r="E70197"/>
      <c r="F70197"/>
    </row>
    <row r="70198" spans="5:6" ht="15.95" customHeight="1" x14ac:dyDescent="0.25">
      <c r="E70198"/>
      <c r="F70198"/>
    </row>
    <row r="70199" spans="5:6" ht="15.95" customHeight="1" x14ac:dyDescent="0.25">
      <c r="E70199"/>
      <c r="F70199"/>
    </row>
    <row r="70200" spans="5:6" ht="15.95" customHeight="1" x14ac:dyDescent="0.25">
      <c r="E70200"/>
      <c r="F70200"/>
    </row>
    <row r="70201" spans="5:6" ht="15.95" customHeight="1" x14ac:dyDescent="0.25">
      <c r="E70201"/>
      <c r="F70201"/>
    </row>
    <row r="70202" spans="5:6" ht="15.95" customHeight="1" x14ac:dyDescent="0.25">
      <c r="E70202"/>
      <c r="F70202"/>
    </row>
    <row r="70203" spans="5:6" ht="15.95" customHeight="1" x14ac:dyDescent="0.25">
      <c r="E70203"/>
      <c r="F70203"/>
    </row>
    <row r="70204" spans="5:6" ht="15.95" customHeight="1" x14ac:dyDescent="0.25">
      <c r="E70204"/>
      <c r="F70204"/>
    </row>
    <row r="70205" spans="5:6" ht="15.95" customHeight="1" x14ac:dyDescent="0.25">
      <c r="E70205"/>
      <c r="F70205"/>
    </row>
    <row r="70206" spans="5:6" ht="15.95" customHeight="1" x14ac:dyDescent="0.25">
      <c r="E70206"/>
      <c r="F70206"/>
    </row>
    <row r="70207" spans="5:6" ht="15.95" customHeight="1" x14ac:dyDescent="0.25">
      <c r="E70207"/>
      <c r="F70207"/>
    </row>
    <row r="70208" spans="5:6" ht="15.95" customHeight="1" x14ac:dyDescent="0.25">
      <c r="E70208"/>
      <c r="F70208"/>
    </row>
    <row r="70209" spans="5:6" ht="15.95" customHeight="1" x14ac:dyDescent="0.25">
      <c r="E70209"/>
      <c r="F70209"/>
    </row>
    <row r="70210" spans="5:6" ht="15.95" customHeight="1" x14ac:dyDescent="0.25">
      <c r="E70210"/>
      <c r="F70210"/>
    </row>
    <row r="70211" spans="5:6" ht="15.95" customHeight="1" x14ac:dyDescent="0.25">
      <c r="E70211"/>
      <c r="F70211"/>
    </row>
    <row r="70212" spans="5:6" ht="15.95" customHeight="1" x14ac:dyDescent="0.25">
      <c r="E70212"/>
      <c r="F70212"/>
    </row>
    <row r="70213" spans="5:6" ht="15.95" customHeight="1" x14ac:dyDescent="0.25">
      <c r="E70213"/>
      <c r="F70213"/>
    </row>
    <row r="70214" spans="5:6" ht="15.95" customHeight="1" x14ac:dyDescent="0.25">
      <c r="E70214"/>
      <c r="F70214"/>
    </row>
    <row r="70215" spans="5:6" ht="15.95" customHeight="1" x14ac:dyDescent="0.25">
      <c r="E70215"/>
      <c r="F70215"/>
    </row>
    <row r="70216" spans="5:6" ht="15.95" customHeight="1" x14ac:dyDescent="0.25">
      <c r="E70216"/>
      <c r="F70216"/>
    </row>
    <row r="70217" spans="5:6" ht="15.95" customHeight="1" x14ac:dyDescent="0.25">
      <c r="E70217"/>
      <c r="F70217"/>
    </row>
    <row r="70218" spans="5:6" ht="15.95" customHeight="1" x14ac:dyDescent="0.25">
      <c r="E70218"/>
      <c r="F70218"/>
    </row>
    <row r="70219" spans="5:6" ht="15.95" customHeight="1" x14ac:dyDescent="0.25">
      <c r="E70219"/>
      <c r="F70219"/>
    </row>
    <row r="70220" spans="5:6" ht="15.95" customHeight="1" x14ac:dyDescent="0.25">
      <c r="E70220"/>
      <c r="F70220"/>
    </row>
    <row r="70221" spans="5:6" ht="15.95" customHeight="1" x14ac:dyDescent="0.25">
      <c r="E70221"/>
      <c r="F70221"/>
    </row>
    <row r="70222" spans="5:6" ht="15.95" customHeight="1" x14ac:dyDescent="0.25">
      <c r="E70222"/>
      <c r="F70222"/>
    </row>
    <row r="70223" spans="5:6" ht="15.95" customHeight="1" x14ac:dyDescent="0.25">
      <c r="E70223"/>
      <c r="F70223"/>
    </row>
    <row r="70224" spans="5:6" ht="15.95" customHeight="1" x14ac:dyDescent="0.25">
      <c r="E70224"/>
      <c r="F70224"/>
    </row>
    <row r="70225" spans="5:6" ht="15.95" customHeight="1" x14ac:dyDescent="0.25">
      <c r="E70225"/>
      <c r="F70225"/>
    </row>
    <row r="70226" spans="5:6" ht="15.95" customHeight="1" x14ac:dyDescent="0.25">
      <c r="E70226"/>
      <c r="F70226"/>
    </row>
    <row r="70227" spans="5:6" ht="15.95" customHeight="1" x14ac:dyDescent="0.25">
      <c r="E70227"/>
      <c r="F70227"/>
    </row>
    <row r="70228" spans="5:6" ht="15.95" customHeight="1" x14ac:dyDescent="0.25">
      <c r="E70228"/>
      <c r="F70228"/>
    </row>
    <row r="70229" spans="5:6" ht="15.95" customHeight="1" x14ac:dyDescent="0.25">
      <c r="E70229"/>
      <c r="F70229"/>
    </row>
    <row r="70230" spans="5:6" ht="15.95" customHeight="1" x14ac:dyDescent="0.25">
      <c r="E70230"/>
      <c r="F70230"/>
    </row>
    <row r="70231" spans="5:6" ht="15.95" customHeight="1" x14ac:dyDescent="0.25">
      <c r="E70231"/>
      <c r="F70231"/>
    </row>
    <row r="70232" spans="5:6" ht="15.95" customHeight="1" x14ac:dyDescent="0.25">
      <c r="E70232"/>
      <c r="F70232"/>
    </row>
    <row r="70233" spans="5:6" ht="15.95" customHeight="1" x14ac:dyDescent="0.25">
      <c r="E70233"/>
      <c r="F70233"/>
    </row>
    <row r="70234" spans="5:6" ht="15.95" customHeight="1" x14ac:dyDescent="0.25">
      <c r="E70234"/>
      <c r="F70234"/>
    </row>
    <row r="70235" spans="5:6" ht="15.95" customHeight="1" x14ac:dyDescent="0.25">
      <c r="E70235"/>
      <c r="F70235"/>
    </row>
    <row r="70236" spans="5:6" ht="15.95" customHeight="1" x14ac:dyDescent="0.25">
      <c r="E70236"/>
      <c r="F70236"/>
    </row>
    <row r="70237" spans="5:6" ht="15.95" customHeight="1" x14ac:dyDescent="0.25">
      <c r="E70237"/>
      <c r="F70237"/>
    </row>
    <row r="70238" spans="5:6" ht="15.95" customHeight="1" x14ac:dyDescent="0.25">
      <c r="E70238"/>
      <c r="F70238"/>
    </row>
    <row r="70239" spans="5:6" ht="15.95" customHeight="1" x14ac:dyDescent="0.25">
      <c r="E70239"/>
      <c r="F70239"/>
    </row>
    <row r="70240" spans="5:6" ht="15.95" customHeight="1" x14ac:dyDescent="0.25">
      <c r="E70240"/>
      <c r="F70240"/>
    </row>
    <row r="70241" spans="5:6" ht="15.95" customHeight="1" x14ac:dyDescent="0.25">
      <c r="E70241"/>
      <c r="F70241"/>
    </row>
    <row r="70242" spans="5:6" ht="15.95" customHeight="1" x14ac:dyDescent="0.25">
      <c r="E70242"/>
      <c r="F70242"/>
    </row>
    <row r="70243" spans="5:6" ht="15.95" customHeight="1" x14ac:dyDescent="0.25">
      <c r="E70243"/>
      <c r="F70243"/>
    </row>
    <row r="70244" spans="5:6" ht="15.95" customHeight="1" x14ac:dyDescent="0.25">
      <c r="E70244"/>
      <c r="F70244"/>
    </row>
    <row r="70245" spans="5:6" ht="15.95" customHeight="1" x14ac:dyDescent="0.25">
      <c r="E70245"/>
      <c r="F70245"/>
    </row>
    <row r="70246" spans="5:6" ht="15.95" customHeight="1" x14ac:dyDescent="0.25">
      <c r="E70246"/>
      <c r="F70246"/>
    </row>
    <row r="70247" spans="5:6" ht="15.95" customHeight="1" x14ac:dyDescent="0.25">
      <c r="E70247"/>
      <c r="F70247"/>
    </row>
    <row r="70248" spans="5:6" ht="15.95" customHeight="1" x14ac:dyDescent="0.25">
      <c r="E70248"/>
      <c r="F70248"/>
    </row>
    <row r="70249" spans="5:6" ht="15.95" customHeight="1" x14ac:dyDescent="0.25">
      <c r="E70249"/>
      <c r="F70249"/>
    </row>
    <row r="70250" spans="5:6" ht="15.95" customHeight="1" x14ac:dyDescent="0.25">
      <c r="E70250"/>
      <c r="F70250"/>
    </row>
    <row r="70251" spans="5:6" ht="15.95" customHeight="1" x14ac:dyDescent="0.25">
      <c r="E70251"/>
      <c r="F70251"/>
    </row>
    <row r="70252" spans="5:6" ht="15.95" customHeight="1" x14ac:dyDescent="0.25">
      <c r="E70252"/>
      <c r="F70252"/>
    </row>
    <row r="70253" spans="5:6" ht="15.95" customHeight="1" x14ac:dyDescent="0.25">
      <c r="E70253"/>
      <c r="F70253"/>
    </row>
    <row r="70254" spans="5:6" ht="15.95" customHeight="1" x14ac:dyDescent="0.25">
      <c r="E70254"/>
      <c r="F70254"/>
    </row>
    <row r="70255" spans="5:6" ht="15.95" customHeight="1" x14ac:dyDescent="0.25">
      <c r="E70255"/>
      <c r="F70255"/>
    </row>
    <row r="70256" spans="5:6" ht="15.95" customHeight="1" x14ac:dyDescent="0.25">
      <c r="E70256"/>
      <c r="F70256"/>
    </row>
    <row r="70257" spans="5:6" ht="15.95" customHeight="1" x14ac:dyDescent="0.25">
      <c r="E70257"/>
      <c r="F70257"/>
    </row>
    <row r="70258" spans="5:6" ht="15.95" customHeight="1" x14ac:dyDescent="0.25">
      <c r="E70258"/>
      <c r="F70258"/>
    </row>
    <row r="70259" spans="5:6" ht="15.95" customHeight="1" x14ac:dyDescent="0.25">
      <c r="E70259"/>
      <c r="F70259"/>
    </row>
    <row r="70260" spans="5:6" ht="15.95" customHeight="1" x14ac:dyDescent="0.25">
      <c r="E70260"/>
      <c r="F70260"/>
    </row>
    <row r="70261" spans="5:6" ht="15.95" customHeight="1" x14ac:dyDescent="0.25">
      <c r="E70261"/>
      <c r="F70261"/>
    </row>
    <row r="70262" spans="5:6" ht="15.95" customHeight="1" x14ac:dyDescent="0.25">
      <c r="E70262"/>
      <c r="F70262"/>
    </row>
    <row r="70263" spans="5:6" ht="15.95" customHeight="1" x14ac:dyDescent="0.25">
      <c r="E70263"/>
      <c r="F70263"/>
    </row>
    <row r="70264" spans="5:6" ht="15.95" customHeight="1" x14ac:dyDescent="0.25">
      <c r="E70264"/>
      <c r="F70264"/>
    </row>
    <row r="70265" spans="5:6" ht="15.95" customHeight="1" x14ac:dyDescent="0.25">
      <c r="E70265"/>
      <c r="F70265"/>
    </row>
    <row r="70266" spans="5:6" ht="15.95" customHeight="1" x14ac:dyDescent="0.25">
      <c r="E70266"/>
      <c r="F70266"/>
    </row>
    <row r="70267" spans="5:6" ht="15.95" customHeight="1" x14ac:dyDescent="0.25">
      <c r="E70267"/>
      <c r="F70267"/>
    </row>
    <row r="70268" spans="5:6" ht="15.95" customHeight="1" x14ac:dyDescent="0.25">
      <c r="E70268"/>
      <c r="F70268"/>
    </row>
    <row r="70269" spans="5:6" ht="15.95" customHeight="1" x14ac:dyDescent="0.25">
      <c r="E70269"/>
      <c r="F70269"/>
    </row>
    <row r="70270" spans="5:6" ht="15.95" customHeight="1" x14ac:dyDescent="0.25">
      <c r="E70270"/>
      <c r="F70270"/>
    </row>
    <row r="70271" spans="5:6" ht="15.95" customHeight="1" x14ac:dyDescent="0.25">
      <c r="E70271"/>
      <c r="F70271"/>
    </row>
    <row r="70272" spans="5:6" ht="15.95" customHeight="1" x14ac:dyDescent="0.25">
      <c r="E70272"/>
      <c r="F70272"/>
    </row>
    <row r="70273" spans="5:6" ht="15.95" customHeight="1" x14ac:dyDescent="0.25">
      <c r="E70273"/>
      <c r="F70273"/>
    </row>
    <row r="70274" spans="5:6" ht="15.95" customHeight="1" x14ac:dyDescent="0.25">
      <c r="E70274"/>
      <c r="F70274"/>
    </row>
    <row r="70275" spans="5:6" ht="15.95" customHeight="1" x14ac:dyDescent="0.25">
      <c r="E70275"/>
      <c r="F70275"/>
    </row>
    <row r="70276" spans="5:6" ht="15.95" customHeight="1" x14ac:dyDescent="0.25">
      <c r="E70276"/>
      <c r="F70276"/>
    </row>
    <row r="70277" spans="5:6" ht="15.95" customHeight="1" x14ac:dyDescent="0.25">
      <c r="E70277"/>
      <c r="F70277"/>
    </row>
    <row r="70278" spans="5:6" ht="15.95" customHeight="1" x14ac:dyDescent="0.25">
      <c r="E70278"/>
      <c r="F70278"/>
    </row>
    <row r="70279" spans="5:6" ht="15.95" customHeight="1" x14ac:dyDescent="0.25">
      <c r="E70279"/>
      <c r="F70279"/>
    </row>
    <row r="70280" spans="5:6" ht="15.95" customHeight="1" x14ac:dyDescent="0.25">
      <c r="E70280"/>
      <c r="F70280"/>
    </row>
    <row r="70281" spans="5:6" ht="15.95" customHeight="1" x14ac:dyDescent="0.25">
      <c r="E70281"/>
      <c r="F70281"/>
    </row>
    <row r="70282" spans="5:6" ht="15.95" customHeight="1" x14ac:dyDescent="0.25">
      <c r="E70282"/>
      <c r="F70282"/>
    </row>
    <row r="70283" spans="5:6" ht="15.95" customHeight="1" x14ac:dyDescent="0.25">
      <c r="E70283"/>
      <c r="F70283"/>
    </row>
    <row r="70284" spans="5:6" ht="15.95" customHeight="1" x14ac:dyDescent="0.25">
      <c r="E70284"/>
      <c r="F70284"/>
    </row>
    <row r="70285" spans="5:6" ht="15.95" customHeight="1" x14ac:dyDescent="0.25">
      <c r="E70285"/>
      <c r="F70285"/>
    </row>
    <row r="70286" spans="5:6" ht="15.95" customHeight="1" x14ac:dyDescent="0.25">
      <c r="E70286"/>
      <c r="F70286"/>
    </row>
    <row r="70287" spans="5:6" ht="15.95" customHeight="1" x14ac:dyDescent="0.25">
      <c r="E70287"/>
      <c r="F70287"/>
    </row>
    <row r="70288" spans="5:6" ht="15.95" customHeight="1" x14ac:dyDescent="0.25">
      <c r="E70288"/>
      <c r="F70288"/>
    </row>
    <row r="70289" spans="5:6" ht="15.95" customHeight="1" x14ac:dyDescent="0.25">
      <c r="E70289"/>
      <c r="F70289"/>
    </row>
    <row r="70290" spans="5:6" ht="15.95" customHeight="1" x14ac:dyDescent="0.25">
      <c r="E70290"/>
      <c r="F70290"/>
    </row>
    <row r="70291" spans="5:6" ht="15.95" customHeight="1" x14ac:dyDescent="0.25">
      <c r="E70291"/>
      <c r="F70291"/>
    </row>
    <row r="70292" spans="5:6" ht="15.95" customHeight="1" x14ac:dyDescent="0.25">
      <c r="E70292"/>
      <c r="F70292"/>
    </row>
    <row r="70293" spans="5:6" ht="15.95" customHeight="1" x14ac:dyDescent="0.25">
      <c r="E70293"/>
      <c r="F70293"/>
    </row>
    <row r="70294" spans="5:6" ht="15.95" customHeight="1" x14ac:dyDescent="0.25">
      <c r="E70294"/>
      <c r="F70294"/>
    </row>
    <row r="70295" spans="5:6" ht="15.95" customHeight="1" x14ac:dyDescent="0.25">
      <c r="E70295"/>
      <c r="F70295"/>
    </row>
    <row r="70296" spans="5:6" ht="15.95" customHeight="1" x14ac:dyDescent="0.25">
      <c r="E70296"/>
      <c r="F70296"/>
    </row>
    <row r="70297" spans="5:6" ht="15.95" customHeight="1" x14ac:dyDescent="0.25">
      <c r="E70297"/>
      <c r="F70297"/>
    </row>
    <row r="70298" spans="5:6" ht="15.95" customHeight="1" x14ac:dyDescent="0.25">
      <c r="E70298"/>
      <c r="F70298"/>
    </row>
    <row r="70299" spans="5:6" ht="15.95" customHeight="1" x14ac:dyDescent="0.25">
      <c r="E70299"/>
      <c r="F70299"/>
    </row>
    <row r="70300" spans="5:6" ht="15.95" customHeight="1" x14ac:dyDescent="0.25">
      <c r="E70300"/>
      <c r="F70300"/>
    </row>
    <row r="70301" spans="5:6" ht="15.95" customHeight="1" x14ac:dyDescent="0.25">
      <c r="E70301"/>
      <c r="F70301"/>
    </row>
    <row r="70302" spans="5:6" ht="15.95" customHeight="1" x14ac:dyDescent="0.25">
      <c r="E70302"/>
      <c r="F70302"/>
    </row>
    <row r="70303" spans="5:6" ht="15.95" customHeight="1" x14ac:dyDescent="0.25">
      <c r="E70303"/>
      <c r="F70303"/>
    </row>
    <row r="70304" spans="5:6" ht="15.95" customHeight="1" x14ac:dyDescent="0.25">
      <c r="E70304"/>
      <c r="F70304"/>
    </row>
    <row r="70305" spans="5:6" ht="15.95" customHeight="1" x14ac:dyDescent="0.25">
      <c r="E70305"/>
      <c r="F70305"/>
    </row>
    <row r="70306" spans="5:6" ht="15.95" customHeight="1" x14ac:dyDescent="0.25">
      <c r="E70306"/>
      <c r="F70306"/>
    </row>
    <row r="70307" spans="5:6" ht="15.95" customHeight="1" x14ac:dyDescent="0.25">
      <c r="E70307"/>
      <c r="F70307"/>
    </row>
    <row r="70308" spans="5:6" ht="15.95" customHeight="1" x14ac:dyDescent="0.25">
      <c r="E70308"/>
      <c r="F70308"/>
    </row>
    <row r="70309" spans="5:6" ht="15.95" customHeight="1" x14ac:dyDescent="0.25">
      <c r="E70309"/>
      <c r="F70309"/>
    </row>
    <row r="70310" spans="5:6" ht="15.95" customHeight="1" x14ac:dyDescent="0.25">
      <c r="E70310"/>
      <c r="F70310"/>
    </row>
    <row r="70311" spans="5:6" ht="15.95" customHeight="1" x14ac:dyDescent="0.25">
      <c r="E70311"/>
      <c r="F70311"/>
    </row>
    <row r="70312" spans="5:6" ht="15.95" customHeight="1" x14ac:dyDescent="0.25">
      <c r="E70312"/>
      <c r="F70312"/>
    </row>
    <row r="70313" spans="5:6" ht="15.95" customHeight="1" x14ac:dyDescent="0.25">
      <c r="E70313"/>
      <c r="F70313"/>
    </row>
    <row r="70314" spans="5:6" ht="15.95" customHeight="1" x14ac:dyDescent="0.25">
      <c r="E70314"/>
      <c r="F70314"/>
    </row>
    <row r="70315" spans="5:6" ht="15.95" customHeight="1" x14ac:dyDescent="0.25">
      <c r="E70315"/>
      <c r="F70315"/>
    </row>
    <row r="70316" spans="5:6" ht="15.95" customHeight="1" x14ac:dyDescent="0.25">
      <c r="E70316"/>
      <c r="F70316"/>
    </row>
    <row r="70317" spans="5:6" ht="15.95" customHeight="1" x14ac:dyDescent="0.25">
      <c r="E70317"/>
      <c r="F70317"/>
    </row>
    <row r="70318" spans="5:6" ht="15.95" customHeight="1" x14ac:dyDescent="0.25">
      <c r="E70318"/>
      <c r="F70318"/>
    </row>
    <row r="70319" spans="5:6" ht="15.95" customHeight="1" x14ac:dyDescent="0.25">
      <c r="E70319"/>
      <c r="F70319"/>
    </row>
    <row r="70320" spans="5:6" ht="15.95" customHeight="1" x14ac:dyDescent="0.25">
      <c r="E70320"/>
      <c r="F70320"/>
    </row>
    <row r="70321" spans="5:6" ht="15.95" customHeight="1" x14ac:dyDescent="0.25">
      <c r="E70321"/>
      <c r="F70321"/>
    </row>
    <row r="70322" spans="5:6" ht="15.95" customHeight="1" x14ac:dyDescent="0.25">
      <c r="E70322"/>
      <c r="F70322"/>
    </row>
    <row r="70323" spans="5:6" ht="15.95" customHeight="1" x14ac:dyDescent="0.25">
      <c r="E70323"/>
      <c r="F70323"/>
    </row>
    <row r="70324" spans="5:6" ht="15.95" customHeight="1" x14ac:dyDescent="0.25">
      <c r="E70324"/>
      <c r="F70324"/>
    </row>
    <row r="70325" spans="5:6" ht="15.95" customHeight="1" x14ac:dyDescent="0.25">
      <c r="E70325"/>
      <c r="F70325"/>
    </row>
    <row r="70326" spans="5:6" ht="15.95" customHeight="1" x14ac:dyDescent="0.25">
      <c r="E70326"/>
      <c r="F70326"/>
    </row>
    <row r="70327" spans="5:6" ht="15.95" customHeight="1" x14ac:dyDescent="0.25">
      <c r="E70327"/>
      <c r="F70327"/>
    </row>
    <row r="70328" spans="5:6" ht="15.95" customHeight="1" x14ac:dyDescent="0.25">
      <c r="E70328"/>
      <c r="F70328"/>
    </row>
    <row r="70329" spans="5:6" ht="15.95" customHeight="1" x14ac:dyDescent="0.25">
      <c r="E70329"/>
      <c r="F70329"/>
    </row>
    <row r="70330" spans="5:6" ht="15.95" customHeight="1" x14ac:dyDescent="0.25">
      <c r="E70330"/>
      <c r="F70330"/>
    </row>
    <row r="70331" spans="5:6" ht="15.95" customHeight="1" x14ac:dyDescent="0.25">
      <c r="E70331"/>
      <c r="F70331"/>
    </row>
    <row r="70332" spans="5:6" ht="15.95" customHeight="1" x14ac:dyDescent="0.25">
      <c r="E70332"/>
      <c r="F70332"/>
    </row>
    <row r="70333" spans="5:6" ht="15.95" customHeight="1" x14ac:dyDescent="0.25">
      <c r="E70333"/>
      <c r="F70333"/>
    </row>
    <row r="70334" spans="5:6" ht="15.95" customHeight="1" x14ac:dyDescent="0.25">
      <c r="E70334"/>
      <c r="F70334"/>
    </row>
    <row r="70335" spans="5:6" ht="15.95" customHeight="1" x14ac:dyDescent="0.25">
      <c r="E70335"/>
      <c r="F70335"/>
    </row>
    <row r="70336" spans="5:6" ht="15.95" customHeight="1" x14ac:dyDescent="0.25">
      <c r="E70336"/>
      <c r="F70336"/>
    </row>
    <row r="70337" spans="5:6" ht="15.95" customHeight="1" x14ac:dyDescent="0.25">
      <c r="E70337"/>
      <c r="F70337"/>
    </row>
    <row r="70338" spans="5:6" ht="15.95" customHeight="1" x14ac:dyDescent="0.25">
      <c r="E70338"/>
      <c r="F70338"/>
    </row>
    <row r="70339" spans="5:6" ht="15.95" customHeight="1" x14ac:dyDescent="0.25">
      <c r="E70339"/>
      <c r="F70339"/>
    </row>
    <row r="70340" spans="5:6" ht="15.95" customHeight="1" x14ac:dyDescent="0.25">
      <c r="E70340"/>
      <c r="F70340"/>
    </row>
    <row r="70341" spans="5:6" ht="15.95" customHeight="1" x14ac:dyDescent="0.25">
      <c r="E70341"/>
      <c r="F70341"/>
    </row>
    <row r="70342" spans="5:6" ht="15.95" customHeight="1" x14ac:dyDescent="0.25">
      <c r="E70342"/>
      <c r="F70342"/>
    </row>
    <row r="70343" spans="5:6" ht="15.95" customHeight="1" x14ac:dyDescent="0.25">
      <c r="E70343"/>
      <c r="F70343"/>
    </row>
    <row r="70344" spans="5:6" ht="15.95" customHeight="1" x14ac:dyDescent="0.25">
      <c r="E70344"/>
      <c r="F70344"/>
    </row>
    <row r="70345" spans="5:6" ht="15.95" customHeight="1" x14ac:dyDescent="0.25">
      <c r="E70345"/>
      <c r="F70345"/>
    </row>
    <row r="70346" spans="5:6" ht="15.95" customHeight="1" x14ac:dyDescent="0.25">
      <c r="E70346"/>
      <c r="F70346"/>
    </row>
    <row r="70347" spans="5:6" ht="15.95" customHeight="1" x14ac:dyDescent="0.25">
      <c r="E70347"/>
      <c r="F70347"/>
    </row>
    <row r="70348" spans="5:6" ht="15.95" customHeight="1" x14ac:dyDescent="0.25">
      <c r="E70348"/>
      <c r="F70348"/>
    </row>
    <row r="70349" spans="5:6" ht="15.95" customHeight="1" x14ac:dyDescent="0.25">
      <c r="E70349"/>
      <c r="F70349"/>
    </row>
    <row r="70350" spans="5:6" ht="15.95" customHeight="1" x14ac:dyDescent="0.25">
      <c r="E70350"/>
      <c r="F70350"/>
    </row>
    <row r="70351" spans="5:6" ht="15.95" customHeight="1" x14ac:dyDescent="0.25">
      <c r="E70351"/>
      <c r="F70351"/>
    </row>
    <row r="70352" spans="5:6" ht="15.95" customHeight="1" x14ac:dyDescent="0.25">
      <c r="E70352"/>
      <c r="F70352"/>
    </row>
    <row r="70353" spans="5:6" ht="15.95" customHeight="1" x14ac:dyDescent="0.25">
      <c r="E70353"/>
      <c r="F70353"/>
    </row>
    <row r="70354" spans="5:6" ht="15.95" customHeight="1" x14ac:dyDescent="0.25">
      <c r="E70354"/>
      <c r="F70354"/>
    </row>
    <row r="70355" spans="5:6" ht="15.95" customHeight="1" x14ac:dyDescent="0.25">
      <c r="E70355"/>
      <c r="F70355"/>
    </row>
    <row r="70356" spans="5:6" ht="15.95" customHeight="1" x14ac:dyDescent="0.25">
      <c r="E70356"/>
      <c r="F70356"/>
    </row>
    <row r="70357" spans="5:6" ht="15.95" customHeight="1" x14ac:dyDescent="0.25">
      <c r="E70357"/>
      <c r="F70357"/>
    </row>
    <row r="70358" spans="5:6" ht="15.95" customHeight="1" x14ac:dyDescent="0.25">
      <c r="E70358"/>
      <c r="F70358"/>
    </row>
    <row r="70359" spans="5:6" ht="15.95" customHeight="1" x14ac:dyDescent="0.25">
      <c r="E70359"/>
      <c r="F70359"/>
    </row>
    <row r="70360" spans="5:6" ht="15.95" customHeight="1" x14ac:dyDescent="0.25">
      <c r="E70360"/>
      <c r="F70360"/>
    </row>
    <row r="70361" spans="5:6" ht="15.95" customHeight="1" x14ac:dyDescent="0.25">
      <c r="E70361"/>
      <c r="F70361"/>
    </row>
    <row r="70362" spans="5:6" ht="15.95" customHeight="1" x14ac:dyDescent="0.25">
      <c r="E70362"/>
      <c r="F70362"/>
    </row>
    <row r="70363" spans="5:6" ht="15.95" customHeight="1" x14ac:dyDescent="0.25">
      <c r="E70363"/>
      <c r="F70363"/>
    </row>
    <row r="70364" spans="5:6" ht="15.95" customHeight="1" x14ac:dyDescent="0.25">
      <c r="E70364"/>
      <c r="F70364"/>
    </row>
    <row r="70365" spans="5:6" ht="15.95" customHeight="1" x14ac:dyDescent="0.25">
      <c r="E70365"/>
      <c r="F70365"/>
    </row>
    <row r="70366" spans="5:6" ht="15.95" customHeight="1" x14ac:dyDescent="0.25">
      <c r="E70366"/>
      <c r="F70366"/>
    </row>
    <row r="70367" spans="5:6" ht="15.95" customHeight="1" x14ac:dyDescent="0.25">
      <c r="E70367"/>
      <c r="F70367"/>
    </row>
    <row r="70368" spans="5:6" ht="15.95" customHeight="1" x14ac:dyDescent="0.25">
      <c r="E70368"/>
      <c r="F70368"/>
    </row>
    <row r="70369" spans="5:6" ht="15.95" customHeight="1" x14ac:dyDescent="0.25">
      <c r="E70369"/>
      <c r="F70369"/>
    </row>
    <row r="70370" spans="5:6" ht="15.95" customHeight="1" x14ac:dyDescent="0.25">
      <c r="E70370"/>
      <c r="F70370"/>
    </row>
    <row r="70371" spans="5:6" ht="15.95" customHeight="1" x14ac:dyDescent="0.25">
      <c r="E70371"/>
      <c r="F70371"/>
    </row>
    <row r="70372" spans="5:6" ht="15.95" customHeight="1" x14ac:dyDescent="0.25">
      <c r="E70372"/>
      <c r="F70372"/>
    </row>
    <row r="70373" spans="5:6" ht="15.95" customHeight="1" x14ac:dyDescent="0.25">
      <c r="E70373"/>
      <c r="F70373"/>
    </row>
    <row r="70374" spans="5:6" ht="15.95" customHeight="1" x14ac:dyDescent="0.25">
      <c r="E70374"/>
      <c r="F70374"/>
    </row>
    <row r="70375" spans="5:6" ht="15.95" customHeight="1" x14ac:dyDescent="0.25">
      <c r="E70375"/>
      <c r="F70375"/>
    </row>
    <row r="70376" spans="5:6" ht="15.95" customHeight="1" x14ac:dyDescent="0.25">
      <c r="E70376"/>
      <c r="F70376"/>
    </row>
    <row r="70377" spans="5:6" ht="15.95" customHeight="1" x14ac:dyDescent="0.25">
      <c r="E70377"/>
      <c r="F70377"/>
    </row>
    <row r="70378" spans="5:6" ht="15.95" customHeight="1" x14ac:dyDescent="0.25">
      <c r="E70378"/>
      <c r="F70378"/>
    </row>
    <row r="70379" spans="5:6" ht="15.95" customHeight="1" x14ac:dyDescent="0.25">
      <c r="E70379"/>
      <c r="F70379"/>
    </row>
    <row r="70380" spans="5:6" ht="15.95" customHeight="1" x14ac:dyDescent="0.25">
      <c r="E70380"/>
      <c r="F70380"/>
    </row>
    <row r="70381" spans="5:6" ht="15.95" customHeight="1" x14ac:dyDescent="0.25">
      <c r="E70381"/>
      <c r="F70381"/>
    </row>
    <row r="70382" spans="5:6" ht="15.95" customHeight="1" x14ac:dyDescent="0.25">
      <c r="E70382"/>
      <c r="F70382"/>
    </row>
    <row r="70383" spans="5:6" ht="15.95" customHeight="1" x14ac:dyDescent="0.25">
      <c r="E70383"/>
      <c r="F70383"/>
    </row>
    <row r="70384" spans="5:6" ht="15.95" customHeight="1" x14ac:dyDescent="0.25">
      <c r="E70384"/>
      <c r="F70384"/>
    </row>
    <row r="70385" spans="5:6" ht="15.95" customHeight="1" x14ac:dyDescent="0.25">
      <c r="E70385"/>
      <c r="F70385"/>
    </row>
    <row r="70386" spans="5:6" ht="15.95" customHeight="1" x14ac:dyDescent="0.25">
      <c r="E70386"/>
      <c r="F70386"/>
    </row>
    <row r="70387" spans="5:6" ht="15.95" customHeight="1" x14ac:dyDescent="0.25">
      <c r="E70387"/>
      <c r="F70387"/>
    </row>
    <row r="70388" spans="5:6" ht="15.95" customHeight="1" x14ac:dyDescent="0.25">
      <c r="E70388"/>
      <c r="F70388"/>
    </row>
    <row r="70389" spans="5:6" ht="15.95" customHeight="1" x14ac:dyDescent="0.25">
      <c r="E70389"/>
      <c r="F70389"/>
    </row>
    <row r="70390" spans="5:6" ht="15.95" customHeight="1" x14ac:dyDescent="0.25">
      <c r="E70390"/>
      <c r="F70390"/>
    </row>
    <row r="70391" spans="5:6" ht="15.95" customHeight="1" x14ac:dyDescent="0.25">
      <c r="E70391"/>
      <c r="F70391"/>
    </row>
    <row r="70392" spans="5:6" ht="15.95" customHeight="1" x14ac:dyDescent="0.25">
      <c r="E70392"/>
      <c r="F70392"/>
    </row>
    <row r="70393" spans="5:6" ht="15.95" customHeight="1" x14ac:dyDescent="0.25">
      <c r="E70393"/>
      <c r="F70393"/>
    </row>
    <row r="70394" spans="5:6" ht="15.95" customHeight="1" x14ac:dyDescent="0.25">
      <c r="E70394"/>
      <c r="F70394"/>
    </row>
    <row r="70395" spans="5:6" ht="15.95" customHeight="1" x14ac:dyDescent="0.25">
      <c r="E70395"/>
      <c r="F70395"/>
    </row>
    <row r="70396" spans="5:6" ht="15.95" customHeight="1" x14ac:dyDescent="0.25">
      <c r="E70396"/>
      <c r="F70396"/>
    </row>
    <row r="70397" spans="5:6" ht="15.95" customHeight="1" x14ac:dyDescent="0.25">
      <c r="E70397"/>
      <c r="F70397"/>
    </row>
    <row r="70398" spans="5:6" ht="15.95" customHeight="1" x14ac:dyDescent="0.25">
      <c r="E70398"/>
      <c r="F70398"/>
    </row>
    <row r="70399" spans="5:6" ht="15.95" customHeight="1" x14ac:dyDescent="0.25">
      <c r="E70399"/>
      <c r="F70399"/>
    </row>
    <row r="70400" spans="5:6" ht="15.95" customHeight="1" x14ac:dyDescent="0.25">
      <c r="E70400"/>
      <c r="F70400"/>
    </row>
    <row r="70401" spans="5:6" ht="15.95" customHeight="1" x14ac:dyDescent="0.25">
      <c r="E70401"/>
      <c r="F70401"/>
    </row>
    <row r="70402" spans="5:6" ht="15.95" customHeight="1" x14ac:dyDescent="0.25">
      <c r="E70402"/>
      <c r="F70402"/>
    </row>
    <row r="70403" spans="5:6" ht="15.95" customHeight="1" x14ac:dyDescent="0.25">
      <c r="E70403"/>
      <c r="F70403"/>
    </row>
    <row r="70404" spans="5:6" ht="15.95" customHeight="1" x14ac:dyDescent="0.25">
      <c r="E70404"/>
      <c r="F70404"/>
    </row>
    <row r="70405" spans="5:6" ht="15.95" customHeight="1" x14ac:dyDescent="0.25">
      <c r="E70405"/>
      <c r="F70405"/>
    </row>
    <row r="70406" spans="5:6" ht="15.95" customHeight="1" x14ac:dyDescent="0.25">
      <c r="E70406"/>
      <c r="F70406"/>
    </row>
    <row r="70407" spans="5:6" ht="15.95" customHeight="1" x14ac:dyDescent="0.25">
      <c r="E70407"/>
      <c r="F70407"/>
    </row>
    <row r="70408" spans="5:6" ht="15.95" customHeight="1" x14ac:dyDescent="0.25">
      <c r="E70408"/>
      <c r="F70408"/>
    </row>
    <row r="70409" spans="5:6" ht="15.95" customHeight="1" x14ac:dyDescent="0.25">
      <c r="E70409"/>
      <c r="F70409"/>
    </row>
    <row r="70410" spans="5:6" ht="15.95" customHeight="1" x14ac:dyDescent="0.25">
      <c r="E70410"/>
      <c r="F70410"/>
    </row>
    <row r="70411" spans="5:6" ht="15.95" customHeight="1" x14ac:dyDescent="0.25">
      <c r="E70411"/>
      <c r="F70411"/>
    </row>
    <row r="70412" spans="5:6" ht="15.95" customHeight="1" x14ac:dyDescent="0.25">
      <c r="E70412"/>
      <c r="F70412"/>
    </row>
    <row r="70413" spans="5:6" ht="15.95" customHeight="1" x14ac:dyDescent="0.25">
      <c r="E70413"/>
      <c r="F70413"/>
    </row>
    <row r="70414" spans="5:6" ht="15.95" customHeight="1" x14ac:dyDescent="0.25">
      <c r="E70414"/>
      <c r="F70414"/>
    </row>
    <row r="70415" spans="5:6" ht="15.95" customHeight="1" x14ac:dyDescent="0.25">
      <c r="E70415"/>
      <c r="F70415"/>
    </row>
    <row r="70416" spans="5:6" ht="15.95" customHeight="1" x14ac:dyDescent="0.25">
      <c r="E70416"/>
      <c r="F70416"/>
    </row>
    <row r="70417" spans="5:6" ht="15.95" customHeight="1" x14ac:dyDescent="0.25">
      <c r="E70417"/>
      <c r="F70417"/>
    </row>
    <row r="70418" spans="5:6" ht="15.95" customHeight="1" x14ac:dyDescent="0.25">
      <c r="E70418"/>
      <c r="F70418"/>
    </row>
    <row r="70419" spans="5:6" ht="15.95" customHeight="1" x14ac:dyDescent="0.25">
      <c r="E70419"/>
      <c r="F70419"/>
    </row>
    <row r="70420" spans="5:6" ht="15.95" customHeight="1" x14ac:dyDescent="0.25">
      <c r="E70420"/>
      <c r="F70420"/>
    </row>
    <row r="70421" spans="5:6" ht="15.95" customHeight="1" x14ac:dyDescent="0.25">
      <c r="E70421"/>
      <c r="F70421"/>
    </row>
    <row r="70422" spans="5:6" ht="15.95" customHeight="1" x14ac:dyDescent="0.25">
      <c r="E70422"/>
      <c r="F70422"/>
    </row>
    <row r="70423" spans="5:6" ht="15.95" customHeight="1" x14ac:dyDescent="0.25">
      <c r="E70423"/>
      <c r="F70423"/>
    </row>
    <row r="70424" spans="5:6" ht="15.95" customHeight="1" x14ac:dyDescent="0.25">
      <c r="E70424"/>
      <c r="F70424"/>
    </row>
    <row r="70425" spans="5:6" ht="15.95" customHeight="1" x14ac:dyDescent="0.25">
      <c r="E70425"/>
      <c r="F70425"/>
    </row>
    <row r="70426" spans="5:6" ht="15.95" customHeight="1" x14ac:dyDescent="0.25">
      <c r="E70426"/>
      <c r="F70426"/>
    </row>
    <row r="70427" spans="5:6" ht="15.95" customHeight="1" x14ac:dyDescent="0.25">
      <c r="E70427"/>
      <c r="F70427"/>
    </row>
    <row r="70428" spans="5:6" ht="15.95" customHeight="1" x14ac:dyDescent="0.25">
      <c r="E70428"/>
      <c r="F70428"/>
    </row>
    <row r="70429" spans="5:6" ht="15.95" customHeight="1" x14ac:dyDescent="0.25">
      <c r="E70429"/>
      <c r="F70429"/>
    </row>
    <row r="70430" spans="5:6" ht="15.95" customHeight="1" x14ac:dyDescent="0.25">
      <c r="E70430"/>
      <c r="F70430"/>
    </row>
    <row r="70431" spans="5:6" ht="15.95" customHeight="1" x14ac:dyDescent="0.25">
      <c r="E70431"/>
      <c r="F70431"/>
    </row>
    <row r="70432" spans="5:6" ht="15.95" customHeight="1" x14ac:dyDescent="0.25">
      <c r="E70432"/>
      <c r="F70432"/>
    </row>
    <row r="70433" spans="5:6" ht="15.95" customHeight="1" x14ac:dyDescent="0.25">
      <c r="E70433"/>
      <c r="F70433"/>
    </row>
    <row r="70434" spans="5:6" ht="15.95" customHeight="1" x14ac:dyDescent="0.25">
      <c r="E70434"/>
      <c r="F70434"/>
    </row>
    <row r="70435" spans="5:6" ht="15.95" customHeight="1" x14ac:dyDescent="0.25">
      <c r="E70435"/>
      <c r="F70435"/>
    </row>
    <row r="70436" spans="5:6" ht="15.95" customHeight="1" x14ac:dyDescent="0.25">
      <c r="E70436"/>
      <c r="F70436"/>
    </row>
    <row r="70437" spans="5:6" ht="15.95" customHeight="1" x14ac:dyDescent="0.25">
      <c r="E70437"/>
      <c r="F70437"/>
    </row>
    <row r="70438" spans="5:6" ht="15.95" customHeight="1" x14ac:dyDescent="0.25">
      <c r="E70438"/>
      <c r="F70438"/>
    </row>
    <row r="70439" spans="5:6" ht="15.95" customHeight="1" x14ac:dyDescent="0.25">
      <c r="E70439"/>
      <c r="F70439"/>
    </row>
    <row r="70440" spans="5:6" ht="15.95" customHeight="1" x14ac:dyDescent="0.25">
      <c r="E70440"/>
      <c r="F70440"/>
    </row>
    <row r="70441" spans="5:6" ht="15.95" customHeight="1" x14ac:dyDescent="0.25">
      <c r="E70441"/>
      <c r="F70441"/>
    </row>
    <row r="70442" spans="5:6" ht="15.95" customHeight="1" x14ac:dyDescent="0.25">
      <c r="E70442"/>
      <c r="F70442"/>
    </row>
    <row r="70443" spans="5:6" ht="15.95" customHeight="1" x14ac:dyDescent="0.25">
      <c r="E70443"/>
      <c r="F70443"/>
    </row>
    <row r="70444" spans="5:6" ht="15.95" customHeight="1" x14ac:dyDescent="0.25">
      <c r="E70444"/>
      <c r="F70444"/>
    </row>
    <row r="70445" spans="5:6" ht="15.95" customHeight="1" x14ac:dyDescent="0.25">
      <c r="E70445"/>
      <c r="F70445"/>
    </row>
    <row r="70446" spans="5:6" ht="15.95" customHeight="1" x14ac:dyDescent="0.25">
      <c r="E70446"/>
      <c r="F70446"/>
    </row>
    <row r="70447" spans="5:6" ht="15.95" customHeight="1" x14ac:dyDescent="0.25">
      <c r="E70447"/>
      <c r="F70447"/>
    </row>
    <row r="70448" spans="5:6" ht="15.95" customHeight="1" x14ac:dyDescent="0.25">
      <c r="E70448"/>
      <c r="F70448"/>
    </row>
    <row r="70449" spans="5:6" ht="15.95" customHeight="1" x14ac:dyDescent="0.25">
      <c r="E70449"/>
      <c r="F70449"/>
    </row>
    <row r="70450" spans="5:6" ht="15.95" customHeight="1" x14ac:dyDescent="0.25">
      <c r="E70450"/>
      <c r="F70450"/>
    </row>
    <row r="70451" spans="5:6" ht="15.95" customHeight="1" x14ac:dyDescent="0.25">
      <c r="E70451"/>
      <c r="F70451"/>
    </row>
    <row r="70452" spans="5:6" ht="15.95" customHeight="1" x14ac:dyDescent="0.25">
      <c r="E70452"/>
      <c r="F70452"/>
    </row>
    <row r="70453" spans="5:6" ht="15.95" customHeight="1" x14ac:dyDescent="0.25">
      <c r="E70453"/>
      <c r="F70453"/>
    </row>
    <row r="70454" spans="5:6" ht="15.95" customHeight="1" x14ac:dyDescent="0.25">
      <c r="E70454"/>
      <c r="F70454"/>
    </row>
    <row r="70455" spans="5:6" ht="15.95" customHeight="1" x14ac:dyDescent="0.25">
      <c r="E70455"/>
      <c r="F70455"/>
    </row>
    <row r="70456" spans="5:6" ht="15.95" customHeight="1" x14ac:dyDescent="0.25">
      <c r="E70456"/>
      <c r="F70456"/>
    </row>
    <row r="70457" spans="5:6" ht="15.95" customHeight="1" x14ac:dyDescent="0.25">
      <c r="E70457"/>
      <c r="F70457"/>
    </row>
    <row r="70458" spans="5:6" ht="15.95" customHeight="1" x14ac:dyDescent="0.25">
      <c r="E70458"/>
      <c r="F70458"/>
    </row>
    <row r="70459" spans="5:6" ht="15.95" customHeight="1" x14ac:dyDescent="0.25">
      <c r="E70459"/>
      <c r="F70459"/>
    </row>
    <row r="70460" spans="5:6" ht="15.95" customHeight="1" x14ac:dyDescent="0.25">
      <c r="E70460"/>
      <c r="F70460"/>
    </row>
    <row r="70461" spans="5:6" ht="15.95" customHeight="1" x14ac:dyDescent="0.25">
      <c r="E70461"/>
      <c r="F70461"/>
    </row>
    <row r="70462" spans="5:6" ht="15.95" customHeight="1" x14ac:dyDescent="0.25">
      <c r="E70462"/>
      <c r="F70462"/>
    </row>
    <row r="70463" spans="5:6" ht="15.95" customHeight="1" x14ac:dyDescent="0.25">
      <c r="E70463"/>
      <c r="F70463"/>
    </row>
    <row r="70464" spans="5:6" ht="15.95" customHeight="1" x14ac:dyDescent="0.25">
      <c r="E70464"/>
      <c r="F70464"/>
    </row>
    <row r="70465" spans="5:6" ht="15.95" customHeight="1" x14ac:dyDescent="0.25">
      <c r="E70465"/>
      <c r="F70465"/>
    </row>
    <row r="70466" spans="5:6" ht="15.95" customHeight="1" x14ac:dyDescent="0.25">
      <c r="E70466"/>
      <c r="F70466"/>
    </row>
    <row r="70467" spans="5:6" ht="15.95" customHeight="1" x14ac:dyDescent="0.25">
      <c r="E70467"/>
      <c r="F70467"/>
    </row>
    <row r="70468" spans="5:6" ht="15.95" customHeight="1" x14ac:dyDescent="0.25">
      <c r="E70468"/>
      <c r="F70468"/>
    </row>
    <row r="70469" spans="5:6" ht="15.95" customHeight="1" x14ac:dyDescent="0.25">
      <c r="E70469"/>
      <c r="F70469"/>
    </row>
    <row r="70470" spans="5:6" ht="15.95" customHeight="1" x14ac:dyDescent="0.25">
      <c r="E70470"/>
      <c r="F70470"/>
    </row>
    <row r="70471" spans="5:6" ht="15.95" customHeight="1" x14ac:dyDescent="0.25">
      <c r="E70471"/>
      <c r="F70471"/>
    </row>
    <row r="70472" spans="5:6" ht="15.95" customHeight="1" x14ac:dyDescent="0.25">
      <c r="E70472"/>
      <c r="F70472"/>
    </row>
    <row r="70473" spans="5:6" ht="15.95" customHeight="1" x14ac:dyDescent="0.25">
      <c r="E70473"/>
      <c r="F70473"/>
    </row>
    <row r="70474" spans="5:6" ht="15.95" customHeight="1" x14ac:dyDescent="0.25">
      <c r="E70474"/>
      <c r="F70474"/>
    </row>
    <row r="70475" spans="5:6" ht="15.95" customHeight="1" x14ac:dyDescent="0.25">
      <c r="E70475"/>
      <c r="F70475"/>
    </row>
    <row r="70476" spans="5:6" ht="15.95" customHeight="1" x14ac:dyDescent="0.25">
      <c r="E70476"/>
      <c r="F70476"/>
    </row>
    <row r="70477" spans="5:6" ht="15.95" customHeight="1" x14ac:dyDescent="0.25">
      <c r="E70477"/>
      <c r="F70477"/>
    </row>
    <row r="70478" spans="5:6" ht="15.95" customHeight="1" x14ac:dyDescent="0.25">
      <c r="E70478"/>
      <c r="F70478"/>
    </row>
    <row r="70479" spans="5:6" ht="15.95" customHeight="1" x14ac:dyDescent="0.25">
      <c r="E70479"/>
      <c r="F70479"/>
    </row>
    <row r="70480" spans="5:6" ht="15.95" customHeight="1" x14ac:dyDescent="0.25">
      <c r="E70480"/>
      <c r="F70480"/>
    </row>
    <row r="70481" spans="5:6" ht="15.95" customHeight="1" x14ac:dyDescent="0.25">
      <c r="E70481"/>
      <c r="F70481"/>
    </row>
    <row r="70482" spans="5:6" ht="15.95" customHeight="1" x14ac:dyDescent="0.25">
      <c r="E70482"/>
      <c r="F70482"/>
    </row>
    <row r="70483" spans="5:6" ht="15.95" customHeight="1" x14ac:dyDescent="0.25">
      <c r="E70483"/>
      <c r="F70483"/>
    </row>
    <row r="70484" spans="5:6" ht="15.95" customHeight="1" x14ac:dyDescent="0.25">
      <c r="E70484"/>
      <c r="F70484"/>
    </row>
    <row r="70485" spans="5:6" ht="15.95" customHeight="1" x14ac:dyDescent="0.25">
      <c r="E70485"/>
      <c r="F70485"/>
    </row>
    <row r="70486" spans="5:6" ht="15.95" customHeight="1" x14ac:dyDescent="0.25">
      <c r="E70486"/>
      <c r="F70486"/>
    </row>
    <row r="70487" spans="5:6" ht="15.95" customHeight="1" x14ac:dyDescent="0.25">
      <c r="E70487"/>
      <c r="F70487"/>
    </row>
    <row r="70488" spans="5:6" ht="15.95" customHeight="1" x14ac:dyDescent="0.25">
      <c r="E70488"/>
      <c r="F70488"/>
    </row>
    <row r="70489" spans="5:6" ht="15.95" customHeight="1" x14ac:dyDescent="0.25">
      <c r="E70489"/>
      <c r="F70489"/>
    </row>
    <row r="70490" spans="5:6" ht="15.95" customHeight="1" x14ac:dyDescent="0.25">
      <c r="E70490"/>
      <c r="F70490"/>
    </row>
    <row r="70491" spans="5:6" ht="15.95" customHeight="1" x14ac:dyDescent="0.25">
      <c r="E70491"/>
      <c r="F70491"/>
    </row>
    <row r="70492" spans="5:6" ht="15.95" customHeight="1" x14ac:dyDescent="0.25">
      <c r="E70492"/>
      <c r="F70492"/>
    </row>
    <row r="70493" spans="5:6" ht="15.95" customHeight="1" x14ac:dyDescent="0.25">
      <c r="E70493"/>
      <c r="F70493"/>
    </row>
    <row r="70494" spans="5:6" ht="15.95" customHeight="1" x14ac:dyDescent="0.25">
      <c r="E70494"/>
      <c r="F70494"/>
    </row>
    <row r="70495" spans="5:6" ht="15.95" customHeight="1" x14ac:dyDescent="0.25">
      <c r="E70495"/>
      <c r="F70495"/>
    </row>
    <row r="70496" spans="5:6" ht="15.95" customHeight="1" x14ac:dyDescent="0.25">
      <c r="E70496"/>
      <c r="F70496"/>
    </row>
    <row r="70497" spans="5:6" ht="15.95" customHeight="1" x14ac:dyDescent="0.25">
      <c r="E70497"/>
      <c r="F70497"/>
    </row>
    <row r="70498" spans="5:6" ht="15.95" customHeight="1" x14ac:dyDescent="0.25">
      <c r="E70498"/>
      <c r="F70498"/>
    </row>
    <row r="70499" spans="5:6" ht="15.95" customHeight="1" x14ac:dyDescent="0.25">
      <c r="E70499"/>
      <c r="F70499"/>
    </row>
    <row r="70500" spans="5:6" ht="15.95" customHeight="1" x14ac:dyDescent="0.25">
      <c r="E70500"/>
      <c r="F70500"/>
    </row>
    <row r="70501" spans="5:6" ht="15.95" customHeight="1" x14ac:dyDescent="0.25">
      <c r="E70501"/>
      <c r="F70501"/>
    </row>
    <row r="70502" spans="5:6" ht="15.95" customHeight="1" x14ac:dyDescent="0.25">
      <c r="E70502"/>
      <c r="F70502"/>
    </row>
    <row r="70503" spans="5:6" ht="15.95" customHeight="1" x14ac:dyDescent="0.25">
      <c r="E70503"/>
      <c r="F70503"/>
    </row>
    <row r="70504" spans="5:6" ht="15.95" customHeight="1" x14ac:dyDescent="0.25">
      <c r="E70504"/>
      <c r="F70504"/>
    </row>
    <row r="70505" spans="5:6" ht="15.95" customHeight="1" x14ac:dyDescent="0.25">
      <c r="E70505"/>
      <c r="F70505"/>
    </row>
    <row r="70506" spans="5:6" ht="15.95" customHeight="1" x14ac:dyDescent="0.25">
      <c r="E70506"/>
      <c r="F70506"/>
    </row>
    <row r="70507" spans="5:6" ht="15.95" customHeight="1" x14ac:dyDescent="0.25">
      <c r="E70507"/>
      <c r="F70507"/>
    </row>
    <row r="70508" spans="5:6" ht="15.95" customHeight="1" x14ac:dyDescent="0.25">
      <c r="E70508"/>
      <c r="F70508"/>
    </row>
    <row r="70509" spans="5:6" ht="15.95" customHeight="1" x14ac:dyDescent="0.25">
      <c r="E70509"/>
      <c r="F70509"/>
    </row>
    <row r="70510" spans="5:6" ht="15.95" customHeight="1" x14ac:dyDescent="0.25">
      <c r="E70510"/>
      <c r="F70510"/>
    </row>
    <row r="70511" spans="5:6" ht="15.95" customHeight="1" x14ac:dyDescent="0.25">
      <c r="E70511"/>
      <c r="F70511"/>
    </row>
    <row r="70512" spans="5:6" ht="15.95" customHeight="1" x14ac:dyDescent="0.25">
      <c r="E70512"/>
      <c r="F70512"/>
    </row>
    <row r="70513" spans="5:6" ht="15.95" customHeight="1" x14ac:dyDescent="0.25">
      <c r="E70513"/>
      <c r="F70513"/>
    </row>
    <row r="70514" spans="5:6" ht="15.95" customHeight="1" x14ac:dyDescent="0.25">
      <c r="E70514"/>
      <c r="F70514"/>
    </row>
    <row r="70515" spans="5:6" ht="15.95" customHeight="1" x14ac:dyDescent="0.25">
      <c r="E70515"/>
      <c r="F70515"/>
    </row>
    <row r="70516" spans="5:6" ht="15.95" customHeight="1" x14ac:dyDescent="0.25">
      <c r="E70516"/>
      <c r="F70516"/>
    </row>
    <row r="70517" spans="5:6" ht="15.95" customHeight="1" x14ac:dyDescent="0.25">
      <c r="E70517"/>
      <c r="F70517"/>
    </row>
    <row r="70518" spans="5:6" ht="15.95" customHeight="1" x14ac:dyDescent="0.25">
      <c r="E70518"/>
      <c r="F70518"/>
    </row>
    <row r="70519" spans="5:6" ht="15.95" customHeight="1" x14ac:dyDescent="0.25">
      <c r="E70519"/>
      <c r="F70519"/>
    </row>
    <row r="70520" spans="5:6" ht="15.95" customHeight="1" x14ac:dyDescent="0.25">
      <c r="E70520"/>
      <c r="F70520"/>
    </row>
    <row r="70521" spans="5:6" ht="15.95" customHeight="1" x14ac:dyDescent="0.25">
      <c r="E70521"/>
      <c r="F70521"/>
    </row>
    <row r="70522" spans="5:6" ht="15.95" customHeight="1" x14ac:dyDescent="0.25">
      <c r="E70522"/>
      <c r="F70522"/>
    </row>
    <row r="70523" spans="5:6" ht="15.95" customHeight="1" x14ac:dyDescent="0.25">
      <c r="E70523"/>
      <c r="F70523"/>
    </row>
    <row r="70524" spans="5:6" ht="15.95" customHeight="1" x14ac:dyDescent="0.25">
      <c r="E70524"/>
      <c r="F70524"/>
    </row>
    <row r="70525" spans="5:6" ht="15.95" customHeight="1" x14ac:dyDescent="0.25">
      <c r="E70525"/>
      <c r="F70525"/>
    </row>
    <row r="70526" spans="5:6" ht="15.95" customHeight="1" x14ac:dyDescent="0.25">
      <c r="E70526"/>
      <c r="F70526"/>
    </row>
    <row r="70527" spans="5:6" ht="15.95" customHeight="1" x14ac:dyDescent="0.25">
      <c r="E70527"/>
      <c r="F70527"/>
    </row>
    <row r="70528" spans="5:6" ht="15.95" customHeight="1" x14ac:dyDescent="0.25">
      <c r="E70528"/>
      <c r="F70528"/>
    </row>
    <row r="70529" spans="5:6" ht="15.95" customHeight="1" x14ac:dyDescent="0.25">
      <c r="E70529"/>
      <c r="F70529"/>
    </row>
    <row r="70530" spans="5:6" ht="15.95" customHeight="1" x14ac:dyDescent="0.25">
      <c r="E70530"/>
      <c r="F70530"/>
    </row>
    <row r="70531" spans="5:6" ht="15.95" customHeight="1" x14ac:dyDescent="0.25">
      <c r="E70531"/>
      <c r="F70531"/>
    </row>
    <row r="70532" spans="5:6" ht="15.95" customHeight="1" x14ac:dyDescent="0.25">
      <c r="E70532"/>
      <c r="F70532"/>
    </row>
    <row r="70533" spans="5:6" ht="15.95" customHeight="1" x14ac:dyDescent="0.25">
      <c r="E70533"/>
      <c r="F70533"/>
    </row>
    <row r="70534" spans="5:6" ht="15.95" customHeight="1" x14ac:dyDescent="0.25">
      <c r="E70534"/>
      <c r="F70534"/>
    </row>
    <row r="70535" spans="5:6" ht="15.95" customHeight="1" x14ac:dyDescent="0.25">
      <c r="E70535"/>
      <c r="F70535"/>
    </row>
    <row r="70536" spans="5:6" ht="15.95" customHeight="1" x14ac:dyDescent="0.25">
      <c r="E70536"/>
      <c r="F70536"/>
    </row>
    <row r="70537" spans="5:6" ht="15.95" customHeight="1" x14ac:dyDescent="0.25">
      <c r="E70537"/>
      <c r="F70537"/>
    </row>
    <row r="70538" spans="5:6" ht="15.95" customHeight="1" x14ac:dyDescent="0.25">
      <c r="E70538"/>
      <c r="F70538"/>
    </row>
    <row r="70539" spans="5:6" ht="15.95" customHeight="1" x14ac:dyDescent="0.25">
      <c r="E70539"/>
      <c r="F70539"/>
    </row>
    <row r="70540" spans="5:6" ht="15.95" customHeight="1" x14ac:dyDescent="0.25">
      <c r="E70540"/>
      <c r="F70540"/>
    </row>
    <row r="70541" spans="5:6" ht="15.95" customHeight="1" x14ac:dyDescent="0.25">
      <c r="E70541"/>
      <c r="F70541"/>
    </row>
    <row r="70542" spans="5:6" ht="15.95" customHeight="1" x14ac:dyDescent="0.25">
      <c r="E70542"/>
      <c r="F70542"/>
    </row>
    <row r="70543" spans="5:6" ht="15.95" customHeight="1" x14ac:dyDescent="0.25">
      <c r="E70543"/>
      <c r="F70543"/>
    </row>
    <row r="70544" spans="5:6" ht="15.95" customHeight="1" x14ac:dyDescent="0.25">
      <c r="E70544"/>
      <c r="F70544"/>
    </row>
    <row r="70545" spans="5:6" ht="15.95" customHeight="1" x14ac:dyDescent="0.25">
      <c r="E70545"/>
      <c r="F70545"/>
    </row>
    <row r="70546" spans="5:6" ht="15.95" customHeight="1" x14ac:dyDescent="0.25">
      <c r="E70546"/>
      <c r="F70546"/>
    </row>
    <row r="70547" spans="5:6" ht="15.95" customHeight="1" x14ac:dyDescent="0.25">
      <c r="E70547"/>
      <c r="F70547"/>
    </row>
    <row r="70548" spans="5:6" ht="15.95" customHeight="1" x14ac:dyDescent="0.25">
      <c r="E70548"/>
      <c r="F70548"/>
    </row>
    <row r="70549" spans="5:6" ht="15.95" customHeight="1" x14ac:dyDescent="0.25">
      <c r="E70549"/>
      <c r="F70549"/>
    </row>
    <row r="70550" spans="5:6" ht="15.95" customHeight="1" x14ac:dyDescent="0.25">
      <c r="E70550"/>
      <c r="F70550"/>
    </row>
    <row r="70551" spans="5:6" ht="15.95" customHeight="1" x14ac:dyDescent="0.25">
      <c r="E70551"/>
      <c r="F70551"/>
    </row>
    <row r="70552" spans="5:6" ht="15.95" customHeight="1" x14ac:dyDescent="0.25">
      <c r="E70552"/>
      <c r="F70552"/>
    </row>
    <row r="70553" spans="5:6" ht="15.95" customHeight="1" x14ac:dyDescent="0.25">
      <c r="E70553"/>
      <c r="F70553"/>
    </row>
    <row r="70554" spans="5:6" ht="15.95" customHeight="1" x14ac:dyDescent="0.25">
      <c r="E70554"/>
      <c r="F70554"/>
    </row>
    <row r="70555" spans="5:6" ht="15.95" customHeight="1" x14ac:dyDescent="0.25">
      <c r="E70555"/>
      <c r="F70555"/>
    </row>
    <row r="70556" spans="5:6" ht="15.95" customHeight="1" x14ac:dyDescent="0.25">
      <c r="E70556"/>
      <c r="F70556"/>
    </row>
    <row r="70557" spans="5:6" ht="15.95" customHeight="1" x14ac:dyDescent="0.25">
      <c r="E70557"/>
      <c r="F70557"/>
    </row>
    <row r="70558" spans="5:6" ht="15.95" customHeight="1" x14ac:dyDescent="0.25">
      <c r="E70558"/>
      <c r="F70558"/>
    </row>
    <row r="70559" spans="5:6" ht="15.95" customHeight="1" x14ac:dyDescent="0.25">
      <c r="E70559"/>
      <c r="F70559"/>
    </row>
    <row r="70560" spans="5:6" ht="15.95" customHeight="1" x14ac:dyDescent="0.25">
      <c r="E70560"/>
      <c r="F70560"/>
    </row>
    <row r="70561" spans="5:6" ht="15.95" customHeight="1" x14ac:dyDescent="0.25">
      <c r="E70561"/>
      <c r="F70561"/>
    </row>
    <row r="70562" spans="5:6" ht="15.95" customHeight="1" x14ac:dyDescent="0.25">
      <c r="E70562"/>
      <c r="F70562"/>
    </row>
    <row r="70563" spans="5:6" ht="15.95" customHeight="1" x14ac:dyDescent="0.25">
      <c r="E70563"/>
      <c r="F70563"/>
    </row>
    <row r="70564" spans="5:6" ht="15.95" customHeight="1" x14ac:dyDescent="0.25">
      <c r="E70564"/>
      <c r="F70564"/>
    </row>
    <row r="70565" spans="5:6" ht="15.95" customHeight="1" x14ac:dyDescent="0.25">
      <c r="E70565"/>
      <c r="F70565"/>
    </row>
    <row r="70566" spans="5:6" ht="15.95" customHeight="1" x14ac:dyDescent="0.25">
      <c r="E70566"/>
      <c r="F70566"/>
    </row>
    <row r="70567" spans="5:6" ht="15.95" customHeight="1" x14ac:dyDescent="0.25">
      <c r="E70567"/>
      <c r="F70567"/>
    </row>
    <row r="70568" spans="5:6" ht="15.95" customHeight="1" x14ac:dyDescent="0.25">
      <c r="E70568"/>
      <c r="F70568"/>
    </row>
    <row r="70569" spans="5:6" ht="15.95" customHeight="1" x14ac:dyDescent="0.25">
      <c r="E70569"/>
      <c r="F70569"/>
    </row>
    <row r="70570" spans="5:6" ht="15.95" customHeight="1" x14ac:dyDescent="0.25">
      <c r="E70570"/>
      <c r="F70570"/>
    </row>
    <row r="70571" spans="5:6" ht="15.95" customHeight="1" x14ac:dyDescent="0.25">
      <c r="E70571"/>
      <c r="F70571"/>
    </row>
    <row r="70572" spans="5:6" ht="15.95" customHeight="1" x14ac:dyDescent="0.25">
      <c r="E70572"/>
      <c r="F70572"/>
    </row>
    <row r="70573" spans="5:6" ht="15.95" customHeight="1" x14ac:dyDescent="0.25">
      <c r="E70573"/>
      <c r="F70573"/>
    </row>
    <row r="70574" spans="5:6" ht="15.95" customHeight="1" x14ac:dyDescent="0.25">
      <c r="E70574"/>
      <c r="F70574"/>
    </row>
    <row r="70575" spans="5:6" ht="15.95" customHeight="1" x14ac:dyDescent="0.25">
      <c r="E70575"/>
      <c r="F70575"/>
    </row>
    <row r="70576" spans="5:6" ht="15.95" customHeight="1" x14ac:dyDescent="0.25">
      <c r="E70576"/>
      <c r="F70576"/>
    </row>
    <row r="70577" spans="5:6" ht="15.95" customHeight="1" x14ac:dyDescent="0.25">
      <c r="E70577"/>
      <c r="F70577"/>
    </row>
    <row r="70578" spans="5:6" ht="15.95" customHeight="1" x14ac:dyDescent="0.25">
      <c r="E70578"/>
      <c r="F70578"/>
    </row>
    <row r="70579" spans="5:6" ht="15.95" customHeight="1" x14ac:dyDescent="0.25">
      <c r="E70579"/>
      <c r="F70579"/>
    </row>
    <row r="70580" spans="5:6" ht="15.95" customHeight="1" x14ac:dyDescent="0.25">
      <c r="E70580"/>
      <c r="F70580"/>
    </row>
    <row r="70581" spans="5:6" ht="15.95" customHeight="1" x14ac:dyDescent="0.25">
      <c r="E70581"/>
      <c r="F70581"/>
    </row>
    <row r="70582" spans="5:6" ht="15.95" customHeight="1" x14ac:dyDescent="0.25">
      <c r="E70582"/>
      <c r="F70582"/>
    </row>
    <row r="70583" spans="5:6" ht="15.95" customHeight="1" x14ac:dyDescent="0.25">
      <c r="E70583"/>
      <c r="F70583"/>
    </row>
    <row r="70584" spans="5:6" ht="15.95" customHeight="1" x14ac:dyDescent="0.25">
      <c r="E70584"/>
      <c r="F70584"/>
    </row>
    <row r="70585" spans="5:6" ht="15.95" customHeight="1" x14ac:dyDescent="0.25">
      <c r="E70585"/>
      <c r="F70585"/>
    </row>
    <row r="70586" spans="5:6" ht="15.95" customHeight="1" x14ac:dyDescent="0.25">
      <c r="E70586"/>
      <c r="F70586"/>
    </row>
    <row r="70587" spans="5:6" ht="15.95" customHeight="1" x14ac:dyDescent="0.25">
      <c r="E70587"/>
      <c r="F70587"/>
    </row>
    <row r="70588" spans="5:6" ht="15.95" customHeight="1" x14ac:dyDescent="0.25">
      <c r="E70588"/>
      <c r="F70588"/>
    </row>
    <row r="70589" spans="5:6" ht="15.95" customHeight="1" x14ac:dyDescent="0.25">
      <c r="E70589"/>
      <c r="F70589"/>
    </row>
    <row r="70590" spans="5:6" ht="15.95" customHeight="1" x14ac:dyDescent="0.25">
      <c r="E70590"/>
      <c r="F70590"/>
    </row>
    <row r="70591" spans="5:6" ht="15.95" customHeight="1" x14ac:dyDescent="0.25">
      <c r="E70591"/>
      <c r="F70591"/>
    </row>
    <row r="70592" spans="5:6" ht="15.95" customHeight="1" x14ac:dyDescent="0.25">
      <c r="E70592"/>
      <c r="F70592"/>
    </row>
    <row r="70593" spans="5:6" ht="15.95" customHeight="1" x14ac:dyDescent="0.25">
      <c r="E70593"/>
      <c r="F70593"/>
    </row>
    <row r="70594" spans="5:6" ht="15.95" customHeight="1" x14ac:dyDescent="0.25">
      <c r="E70594"/>
      <c r="F70594"/>
    </row>
    <row r="70595" spans="5:6" ht="15.95" customHeight="1" x14ac:dyDescent="0.25">
      <c r="E70595"/>
      <c r="F70595"/>
    </row>
    <row r="70596" spans="5:6" ht="15.95" customHeight="1" x14ac:dyDescent="0.25">
      <c r="E70596"/>
      <c r="F70596"/>
    </row>
    <row r="70597" spans="5:6" ht="15.95" customHeight="1" x14ac:dyDescent="0.25">
      <c r="E70597"/>
      <c r="F70597"/>
    </row>
    <row r="70598" spans="5:6" ht="15.95" customHeight="1" x14ac:dyDescent="0.25">
      <c r="E70598"/>
      <c r="F70598"/>
    </row>
    <row r="70599" spans="5:6" ht="15.95" customHeight="1" x14ac:dyDescent="0.25">
      <c r="E70599"/>
      <c r="F70599"/>
    </row>
    <row r="70600" spans="5:6" ht="15.95" customHeight="1" x14ac:dyDescent="0.25">
      <c r="E70600"/>
      <c r="F70600"/>
    </row>
    <row r="70601" spans="5:6" ht="15.95" customHeight="1" x14ac:dyDescent="0.25">
      <c r="E70601"/>
      <c r="F70601"/>
    </row>
    <row r="70602" spans="5:6" ht="15.95" customHeight="1" x14ac:dyDescent="0.25">
      <c r="E70602"/>
      <c r="F70602"/>
    </row>
    <row r="70603" spans="5:6" ht="15.95" customHeight="1" x14ac:dyDescent="0.25">
      <c r="E70603"/>
      <c r="F70603"/>
    </row>
    <row r="70604" spans="5:6" ht="15.95" customHeight="1" x14ac:dyDescent="0.25">
      <c r="E70604"/>
      <c r="F70604"/>
    </row>
    <row r="70605" spans="5:6" ht="15.95" customHeight="1" x14ac:dyDescent="0.25">
      <c r="E70605"/>
      <c r="F70605"/>
    </row>
    <row r="70606" spans="5:6" ht="15.95" customHeight="1" x14ac:dyDescent="0.25">
      <c r="E70606"/>
      <c r="F70606"/>
    </row>
    <row r="70607" spans="5:6" ht="15.95" customHeight="1" x14ac:dyDescent="0.25">
      <c r="E70607"/>
      <c r="F70607"/>
    </row>
    <row r="70608" spans="5:6" ht="15.95" customHeight="1" x14ac:dyDescent="0.25">
      <c r="E70608"/>
      <c r="F70608"/>
    </row>
    <row r="70609" spans="5:6" ht="15.95" customHeight="1" x14ac:dyDescent="0.25">
      <c r="E70609"/>
      <c r="F70609"/>
    </row>
    <row r="70610" spans="5:6" ht="15.95" customHeight="1" x14ac:dyDescent="0.25">
      <c r="E70610"/>
      <c r="F70610"/>
    </row>
    <row r="70611" spans="5:6" ht="15.95" customHeight="1" x14ac:dyDescent="0.25">
      <c r="E70611"/>
      <c r="F70611"/>
    </row>
    <row r="70612" spans="5:6" ht="15.95" customHeight="1" x14ac:dyDescent="0.25">
      <c r="E70612"/>
      <c r="F70612"/>
    </row>
    <row r="70613" spans="5:6" ht="15.95" customHeight="1" x14ac:dyDescent="0.25">
      <c r="E70613"/>
      <c r="F70613"/>
    </row>
    <row r="70614" spans="5:6" ht="15.95" customHeight="1" x14ac:dyDescent="0.25">
      <c r="E70614"/>
      <c r="F70614"/>
    </row>
    <row r="70615" spans="5:6" ht="15.95" customHeight="1" x14ac:dyDescent="0.25">
      <c r="E70615"/>
      <c r="F70615"/>
    </row>
    <row r="70616" spans="5:6" ht="15.95" customHeight="1" x14ac:dyDescent="0.25">
      <c r="E70616"/>
      <c r="F70616"/>
    </row>
    <row r="70617" spans="5:6" ht="15.95" customHeight="1" x14ac:dyDescent="0.25">
      <c r="E70617"/>
      <c r="F70617"/>
    </row>
    <row r="70618" spans="5:6" ht="15.95" customHeight="1" x14ac:dyDescent="0.25">
      <c r="E70618"/>
      <c r="F70618"/>
    </row>
    <row r="70619" spans="5:6" ht="15.95" customHeight="1" x14ac:dyDescent="0.25">
      <c r="E70619"/>
      <c r="F70619"/>
    </row>
    <row r="70620" spans="5:6" ht="15.95" customHeight="1" x14ac:dyDescent="0.25">
      <c r="E70620"/>
      <c r="F70620"/>
    </row>
    <row r="70621" spans="5:6" ht="15.95" customHeight="1" x14ac:dyDescent="0.25">
      <c r="E70621"/>
      <c r="F70621"/>
    </row>
    <row r="70622" spans="5:6" ht="15.95" customHeight="1" x14ac:dyDescent="0.25">
      <c r="E70622"/>
      <c r="F70622"/>
    </row>
    <row r="70623" spans="5:6" ht="15.95" customHeight="1" x14ac:dyDescent="0.25">
      <c r="E70623"/>
      <c r="F70623"/>
    </row>
    <row r="70624" spans="5:6" ht="15.95" customHeight="1" x14ac:dyDescent="0.25">
      <c r="E70624"/>
      <c r="F70624"/>
    </row>
    <row r="70625" spans="5:6" ht="15.95" customHeight="1" x14ac:dyDescent="0.25">
      <c r="E70625"/>
      <c r="F70625"/>
    </row>
    <row r="70626" spans="5:6" ht="15.95" customHeight="1" x14ac:dyDescent="0.25">
      <c r="E70626"/>
      <c r="F70626"/>
    </row>
    <row r="70627" spans="5:6" ht="15.95" customHeight="1" x14ac:dyDescent="0.25">
      <c r="E70627"/>
      <c r="F70627"/>
    </row>
    <row r="70628" spans="5:6" ht="15.95" customHeight="1" x14ac:dyDescent="0.25">
      <c r="E70628"/>
      <c r="F70628"/>
    </row>
    <row r="70629" spans="5:6" ht="15.95" customHeight="1" x14ac:dyDescent="0.25">
      <c r="E70629"/>
      <c r="F70629"/>
    </row>
    <row r="70630" spans="5:6" ht="15.95" customHeight="1" x14ac:dyDescent="0.25">
      <c r="E70630"/>
      <c r="F70630"/>
    </row>
    <row r="70631" spans="5:6" ht="15.95" customHeight="1" x14ac:dyDescent="0.25">
      <c r="E70631"/>
      <c r="F70631"/>
    </row>
    <row r="70632" spans="5:6" ht="15.95" customHeight="1" x14ac:dyDescent="0.25">
      <c r="E70632"/>
      <c r="F70632"/>
    </row>
    <row r="70633" spans="5:6" ht="15.95" customHeight="1" x14ac:dyDescent="0.25">
      <c r="E70633"/>
      <c r="F70633"/>
    </row>
    <row r="70634" spans="5:6" ht="15.95" customHeight="1" x14ac:dyDescent="0.25">
      <c r="E70634"/>
      <c r="F70634"/>
    </row>
    <row r="70635" spans="5:6" ht="15.95" customHeight="1" x14ac:dyDescent="0.25">
      <c r="E70635"/>
      <c r="F70635"/>
    </row>
    <row r="70636" spans="5:6" ht="15.95" customHeight="1" x14ac:dyDescent="0.25">
      <c r="E70636"/>
      <c r="F70636"/>
    </row>
    <row r="70637" spans="5:6" ht="15.95" customHeight="1" x14ac:dyDescent="0.25">
      <c r="E70637"/>
      <c r="F70637"/>
    </row>
    <row r="70638" spans="5:6" ht="15.95" customHeight="1" x14ac:dyDescent="0.25">
      <c r="E70638"/>
      <c r="F70638"/>
    </row>
    <row r="70639" spans="5:6" ht="15.95" customHeight="1" x14ac:dyDescent="0.25">
      <c r="E70639"/>
      <c r="F70639"/>
    </row>
    <row r="70640" spans="5:6" ht="15.95" customHeight="1" x14ac:dyDescent="0.25">
      <c r="E70640"/>
      <c r="F70640"/>
    </row>
    <row r="70641" spans="5:6" ht="15.95" customHeight="1" x14ac:dyDescent="0.25">
      <c r="E70641"/>
      <c r="F70641"/>
    </row>
    <row r="70642" spans="5:6" ht="15.95" customHeight="1" x14ac:dyDescent="0.25">
      <c r="E70642"/>
      <c r="F70642"/>
    </row>
    <row r="70643" spans="5:6" ht="15.95" customHeight="1" x14ac:dyDescent="0.25">
      <c r="E70643"/>
      <c r="F70643"/>
    </row>
    <row r="70644" spans="5:6" ht="15.95" customHeight="1" x14ac:dyDescent="0.25">
      <c r="E70644"/>
      <c r="F70644"/>
    </row>
    <row r="70645" spans="5:6" ht="15.95" customHeight="1" x14ac:dyDescent="0.25">
      <c r="E70645"/>
      <c r="F70645"/>
    </row>
    <row r="70646" spans="5:6" ht="15.95" customHeight="1" x14ac:dyDescent="0.25">
      <c r="E70646"/>
      <c r="F70646"/>
    </row>
    <row r="70647" spans="5:6" ht="15.95" customHeight="1" x14ac:dyDescent="0.25">
      <c r="E70647"/>
      <c r="F70647"/>
    </row>
    <row r="70648" spans="5:6" ht="15.95" customHeight="1" x14ac:dyDescent="0.25">
      <c r="E70648"/>
      <c r="F70648"/>
    </row>
    <row r="70649" spans="5:6" ht="15.95" customHeight="1" x14ac:dyDescent="0.25">
      <c r="E70649"/>
      <c r="F70649"/>
    </row>
    <row r="70650" spans="5:6" ht="15.95" customHeight="1" x14ac:dyDescent="0.25">
      <c r="E70650"/>
      <c r="F70650"/>
    </row>
    <row r="70651" spans="5:6" ht="15.95" customHeight="1" x14ac:dyDescent="0.25">
      <c r="E70651"/>
      <c r="F70651"/>
    </row>
    <row r="70652" spans="5:6" ht="15.95" customHeight="1" x14ac:dyDescent="0.25">
      <c r="E70652"/>
      <c r="F70652"/>
    </row>
    <row r="70653" spans="5:6" ht="15.95" customHeight="1" x14ac:dyDescent="0.25">
      <c r="E70653"/>
      <c r="F70653"/>
    </row>
    <row r="70654" spans="5:6" ht="15.95" customHeight="1" x14ac:dyDescent="0.25">
      <c r="E70654"/>
      <c r="F70654"/>
    </row>
    <row r="70655" spans="5:6" ht="15.95" customHeight="1" x14ac:dyDescent="0.25">
      <c r="E70655"/>
      <c r="F70655"/>
    </row>
    <row r="70656" spans="5:6" ht="15.95" customHeight="1" x14ac:dyDescent="0.25">
      <c r="E70656"/>
      <c r="F70656"/>
    </row>
    <row r="70657" spans="5:6" ht="15.95" customHeight="1" x14ac:dyDescent="0.25">
      <c r="E70657"/>
      <c r="F70657"/>
    </row>
    <row r="70658" spans="5:6" ht="15.95" customHeight="1" x14ac:dyDescent="0.25">
      <c r="E70658"/>
      <c r="F70658"/>
    </row>
    <row r="70659" spans="5:6" ht="15.95" customHeight="1" x14ac:dyDescent="0.25">
      <c r="E70659"/>
      <c r="F70659"/>
    </row>
    <row r="70660" spans="5:6" ht="15.95" customHeight="1" x14ac:dyDescent="0.25">
      <c r="E70660"/>
      <c r="F70660"/>
    </row>
    <row r="70661" spans="5:6" ht="15.95" customHeight="1" x14ac:dyDescent="0.25">
      <c r="E70661"/>
      <c r="F70661"/>
    </row>
    <row r="70662" spans="5:6" ht="15.95" customHeight="1" x14ac:dyDescent="0.25">
      <c r="E70662"/>
      <c r="F70662"/>
    </row>
    <row r="70663" spans="5:6" ht="15.95" customHeight="1" x14ac:dyDescent="0.25">
      <c r="E70663"/>
      <c r="F70663"/>
    </row>
    <row r="70664" spans="5:6" ht="15.95" customHeight="1" x14ac:dyDescent="0.25">
      <c r="E70664"/>
      <c r="F70664"/>
    </row>
    <row r="70665" spans="5:6" ht="15.95" customHeight="1" x14ac:dyDescent="0.25">
      <c r="E70665"/>
      <c r="F70665"/>
    </row>
    <row r="70666" spans="5:6" ht="15.95" customHeight="1" x14ac:dyDescent="0.25">
      <c r="E70666"/>
      <c r="F70666"/>
    </row>
    <row r="70667" spans="5:6" ht="15.95" customHeight="1" x14ac:dyDescent="0.25">
      <c r="E70667"/>
      <c r="F70667"/>
    </row>
    <row r="70668" spans="5:6" ht="15.95" customHeight="1" x14ac:dyDescent="0.25">
      <c r="E70668"/>
      <c r="F70668"/>
    </row>
    <row r="70669" spans="5:6" ht="15.95" customHeight="1" x14ac:dyDescent="0.25">
      <c r="E70669"/>
      <c r="F70669"/>
    </row>
    <row r="70670" spans="5:6" ht="15.95" customHeight="1" x14ac:dyDescent="0.25">
      <c r="E70670"/>
      <c r="F70670"/>
    </row>
    <row r="70671" spans="5:6" ht="15.95" customHeight="1" x14ac:dyDescent="0.25">
      <c r="E70671"/>
      <c r="F70671"/>
    </row>
    <row r="70672" spans="5:6" ht="15.95" customHeight="1" x14ac:dyDescent="0.25">
      <c r="E70672"/>
      <c r="F70672"/>
    </row>
    <row r="70673" spans="5:6" ht="15.95" customHeight="1" x14ac:dyDescent="0.25">
      <c r="E70673"/>
      <c r="F70673"/>
    </row>
    <row r="70674" spans="5:6" ht="15.95" customHeight="1" x14ac:dyDescent="0.25">
      <c r="E70674"/>
      <c r="F70674"/>
    </row>
    <row r="70675" spans="5:6" ht="15.95" customHeight="1" x14ac:dyDescent="0.25">
      <c r="E70675"/>
      <c r="F70675"/>
    </row>
    <row r="70676" spans="5:6" ht="15.95" customHeight="1" x14ac:dyDescent="0.25">
      <c r="E70676"/>
      <c r="F70676"/>
    </row>
    <row r="70677" spans="5:6" ht="15.95" customHeight="1" x14ac:dyDescent="0.25">
      <c r="E70677"/>
      <c r="F70677"/>
    </row>
    <row r="70678" spans="5:6" ht="15.95" customHeight="1" x14ac:dyDescent="0.25">
      <c r="E70678"/>
      <c r="F70678"/>
    </row>
    <row r="70679" spans="5:6" ht="15.95" customHeight="1" x14ac:dyDescent="0.25">
      <c r="E70679"/>
      <c r="F70679"/>
    </row>
    <row r="70680" spans="5:6" ht="15.95" customHeight="1" x14ac:dyDescent="0.25">
      <c r="E70680"/>
      <c r="F70680"/>
    </row>
    <row r="70681" spans="5:6" ht="15.95" customHeight="1" x14ac:dyDescent="0.25">
      <c r="E70681"/>
      <c r="F70681"/>
    </row>
    <row r="70682" spans="5:6" ht="15.95" customHeight="1" x14ac:dyDescent="0.25">
      <c r="E70682"/>
      <c r="F70682"/>
    </row>
    <row r="70683" spans="5:6" ht="15.95" customHeight="1" x14ac:dyDescent="0.25">
      <c r="E70683"/>
      <c r="F70683"/>
    </row>
    <row r="70684" spans="5:6" ht="15.95" customHeight="1" x14ac:dyDescent="0.25">
      <c r="E70684"/>
      <c r="F70684"/>
    </row>
    <row r="70685" spans="5:6" ht="15.95" customHeight="1" x14ac:dyDescent="0.25">
      <c r="E70685"/>
      <c r="F70685"/>
    </row>
    <row r="70686" spans="5:6" ht="15.95" customHeight="1" x14ac:dyDescent="0.25">
      <c r="E70686"/>
      <c r="F70686"/>
    </row>
    <row r="70687" spans="5:6" ht="15.95" customHeight="1" x14ac:dyDescent="0.25">
      <c r="E70687"/>
      <c r="F70687"/>
    </row>
    <row r="70688" spans="5:6" ht="15.95" customHeight="1" x14ac:dyDescent="0.25">
      <c r="E70688"/>
      <c r="F70688"/>
    </row>
    <row r="70689" spans="5:6" ht="15.95" customHeight="1" x14ac:dyDescent="0.25">
      <c r="E70689"/>
      <c r="F70689"/>
    </row>
    <row r="70690" spans="5:6" ht="15.95" customHeight="1" x14ac:dyDescent="0.25">
      <c r="E70690"/>
      <c r="F70690"/>
    </row>
    <row r="70691" spans="5:6" ht="15.95" customHeight="1" x14ac:dyDescent="0.25">
      <c r="E70691"/>
      <c r="F70691"/>
    </row>
    <row r="70692" spans="5:6" ht="15.95" customHeight="1" x14ac:dyDescent="0.25">
      <c r="E70692"/>
      <c r="F70692"/>
    </row>
    <row r="70693" spans="5:6" ht="15.95" customHeight="1" x14ac:dyDescent="0.25">
      <c r="E70693"/>
      <c r="F70693"/>
    </row>
    <row r="70694" spans="5:6" ht="15.95" customHeight="1" x14ac:dyDescent="0.25">
      <c r="E70694"/>
      <c r="F70694"/>
    </row>
    <row r="70695" spans="5:6" ht="15.95" customHeight="1" x14ac:dyDescent="0.25">
      <c r="E70695"/>
      <c r="F70695"/>
    </row>
    <row r="70696" spans="5:6" ht="15.95" customHeight="1" x14ac:dyDescent="0.25">
      <c r="E70696"/>
      <c r="F70696"/>
    </row>
    <row r="70697" spans="5:6" ht="15.95" customHeight="1" x14ac:dyDescent="0.25">
      <c r="E70697"/>
      <c r="F70697"/>
    </row>
    <row r="70698" spans="5:6" ht="15.95" customHeight="1" x14ac:dyDescent="0.25">
      <c r="E70698"/>
      <c r="F70698"/>
    </row>
    <row r="70699" spans="5:6" ht="15.95" customHeight="1" x14ac:dyDescent="0.25">
      <c r="E70699"/>
      <c r="F70699"/>
    </row>
    <row r="70700" spans="5:6" ht="15.95" customHeight="1" x14ac:dyDescent="0.25">
      <c r="E70700"/>
      <c r="F70700"/>
    </row>
    <row r="70701" spans="5:6" ht="15.95" customHeight="1" x14ac:dyDescent="0.25">
      <c r="E70701"/>
      <c r="F70701"/>
    </row>
    <row r="70702" spans="5:6" ht="15.95" customHeight="1" x14ac:dyDescent="0.25">
      <c r="E70702"/>
      <c r="F70702"/>
    </row>
    <row r="70703" spans="5:6" ht="15.95" customHeight="1" x14ac:dyDescent="0.25">
      <c r="E70703"/>
      <c r="F70703"/>
    </row>
    <row r="70704" spans="5:6" ht="15.95" customHeight="1" x14ac:dyDescent="0.25">
      <c r="E70704"/>
      <c r="F70704"/>
    </row>
    <row r="70705" spans="5:6" ht="15.95" customHeight="1" x14ac:dyDescent="0.25">
      <c r="E70705"/>
      <c r="F70705"/>
    </row>
    <row r="70706" spans="5:6" ht="15.95" customHeight="1" x14ac:dyDescent="0.25">
      <c r="E70706"/>
      <c r="F70706"/>
    </row>
    <row r="70707" spans="5:6" ht="15.95" customHeight="1" x14ac:dyDescent="0.25">
      <c r="E70707"/>
      <c r="F70707"/>
    </row>
    <row r="70708" spans="5:6" ht="15.95" customHeight="1" x14ac:dyDescent="0.25">
      <c r="E70708"/>
      <c r="F70708"/>
    </row>
    <row r="70709" spans="5:6" ht="15.95" customHeight="1" x14ac:dyDescent="0.25">
      <c r="E70709"/>
      <c r="F70709"/>
    </row>
    <row r="70710" spans="5:6" ht="15.95" customHeight="1" x14ac:dyDescent="0.25">
      <c r="E70710"/>
      <c r="F70710"/>
    </row>
    <row r="70711" spans="5:6" ht="15.95" customHeight="1" x14ac:dyDescent="0.25">
      <c r="E70711"/>
      <c r="F70711"/>
    </row>
    <row r="70712" spans="5:6" ht="15.95" customHeight="1" x14ac:dyDescent="0.25">
      <c r="E70712"/>
      <c r="F70712"/>
    </row>
    <row r="70713" spans="5:6" ht="15.95" customHeight="1" x14ac:dyDescent="0.25">
      <c r="E70713"/>
      <c r="F70713"/>
    </row>
    <row r="70714" spans="5:6" ht="15.95" customHeight="1" x14ac:dyDescent="0.25">
      <c r="E70714"/>
      <c r="F70714"/>
    </row>
    <row r="70715" spans="5:6" ht="15.95" customHeight="1" x14ac:dyDescent="0.25">
      <c r="E70715"/>
      <c r="F70715"/>
    </row>
    <row r="70716" spans="5:6" ht="15.95" customHeight="1" x14ac:dyDescent="0.25">
      <c r="E70716"/>
      <c r="F70716"/>
    </row>
    <row r="70717" spans="5:6" ht="15.95" customHeight="1" x14ac:dyDescent="0.25">
      <c r="E70717"/>
      <c r="F70717"/>
    </row>
    <row r="70718" spans="5:6" ht="15.95" customHeight="1" x14ac:dyDescent="0.25">
      <c r="E70718"/>
      <c r="F70718"/>
    </row>
    <row r="70719" spans="5:6" ht="15.95" customHeight="1" x14ac:dyDescent="0.25">
      <c r="E70719"/>
      <c r="F70719"/>
    </row>
    <row r="70720" spans="5:6" ht="15.95" customHeight="1" x14ac:dyDescent="0.25">
      <c r="E70720"/>
      <c r="F70720"/>
    </row>
    <row r="70721" spans="5:6" ht="15.95" customHeight="1" x14ac:dyDescent="0.25">
      <c r="E70721"/>
      <c r="F70721"/>
    </row>
    <row r="70722" spans="5:6" ht="15.95" customHeight="1" x14ac:dyDescent="0.25">
      <c r="E70722"/>
      <c r="F70722"/>
    </row>
    <row r="70723" spans="5:6" ht="15.95" customHeight="1" x14ac:dyDescent="0.25">
      <c r="E70723"/>
      <c r="F70723"/>
    </row>
    <row r="70724" spans="5:6" ht="15.95" customHeight="1" x14ac:dyDescent="0.25">
      <c r="E70724"/>
      <c r="F70724"/>
    </row>
    <row r="70725" spans="5:6" ht="15.95" customHeight="1" x14ac:dyDescent="0.25">
      <c r="E70725"/>
      <c r="F70725"/>
    </row>
    <row r="70726" spans="5:6" ht="15.95" customHeight="1" x14ac:dyDescent="0.25">
      <c r="E70726"/>
      <c r="F70726"/>
    </row>
    <row r="70727" spans="5:6" ht="15.95" customHeight="1" x14ac:dyDescent="0.25">
      <c r="E70727"/>
      <c r="F70727"/>
    </row>
    <row r="70728" spans="5:6" ht="15.95" customHeight="1" x14ac:dyDescent="0.25">
      <c r="E70728"/>
      <c r="F70728"/>
    </row>
    <row r="70729" spans="5:6" ht="15.95" customHeight="1" x14ac:dyDescent="0.25">
      <c r="E70729"/>
      <c r="F70729"/>
    </row>
    <row r="70730" spans="5:6" ht="15.95" customHeight="1" x14ac:dyDescent="0.25">
      <c r="E70730"/>
      <c r="F70730"/>
    </row>
    <row r="70731" spans="5:6" ht="15.95" customHeight="1" x14ac:dyDescent="0.25">
      <c r="E70731"/>
      <c r="F70731"/>
    </row>
    <row r="70732" spans="5:6" ht="15.95" customHeight="1" x14ac:dyDescent="0.25">
      <c r="E70732"/>
      <c r="F70732"/>
    </row>
    <row r="70733" spans="5:6" ht="15.95" customHeight="1" x14ac:dyDescent="0.25">
      <c r="E70733"/>
      <c r="F70733"/>
    </row>
    <row r="70734" spans="5:6" ht="15.95" customHeight="1" x14ac:dyDescent="0.25">
      <c r="E70734"/>
      <c r="F70734"/>
    </row>
    <row r="70735" spans="5:6" ht="15.95" customHeight="1" x14ac:dyDescent="0.25">
      <c r="E70735"/>
      <c r="F70735"/>
    </row>
    <row r="70736" spans="5:6" ht="15.95" customHeight="1" x14ac:dyDescent="0.25">
      <c r="E70736"/>
      <c r="F70736"/>
    </row>
    <row r="70737" spans="5:6" ht="15.95" customHeight="1" x14ac:dyDescent="0.25">
      <c r="E70737"/>
      <c r="F70737"/>
    </row>
    <row r="70738" spans="5:6" ht="15.95" customHeight="1" x14ac:dyDescent="0.25">
      <c r="E70738"/>
      <c r="F70738"/>
    </row>
    <row r="70739" spans="5:6" ht="15.95" customHeight="1" x14ac:dyDescent="0.25">
      <c r="E70739"/>
      <c r="F70739"/>
    </row>
    <row r="70740" spans="5:6" ht="15.95" customHeight="1" x14ac:dyDescent="0.25">
      <c r="E70740"/>
      <c r="F70740"/>
    </row>
    <row r="70741" spans="5:6" ht="15.95" customHeight="1" x14ac:dyDescent="0.25">
      <c r="E70741"/>
      <c r="F70741"/>
    </row>
    <row r="70742" spans="5:6" ht="15.95" customHeight="1" x14ac:dyDescent="0.25">
      <c r="E70742"/>
      <c r="F70742"/>
    </row>
    <row r="70743" spans="5:6" ht="15.95" customHeight="1" x14ac:dyDescent="0.25">
      <c r="E70743"/>
      <c r="F70743"/>
    </row>
    <row r="70744" spans="5:6" ht="15.95" customHeight="1" x14ac:dyDescent="0.25">
      <c r="E70744"/>
      <c r="F70744"/>
    </row>
    <row r="70745" spans="5:6" ht="15.95" customHeight="1" x14ac:dyDescent="0.25">
      <c r="E70745"/>
      <c r="F70745"/>
    </row>
    <row r="70746" spans="5:6" ht="15.95" customHeight="1" x14ac:dyDescent="0.25">
      <c r="E70746"/>
      <c r="F70746"/>
    </row>
    <row r="70747" spans="5:6" ht="15.95" customHeight="1" x14ac:dyDescent="0.25">
      <c r="E70747"/>
      <c r="F70747"/>
    </row>
    <row r="70748" spans="5:6" ht="15.95" customHeight="1" x14ac:dyDescent="0.25">
      <c r="E70748"/>
      <c r="F70748"/>
    </row>
    <row r="70749" spans="5:6" ht="15.95" customHeight="1" x14ac:dyDescent="0.25">
      <c r="E70749"/>
      <c r="F70749"/>
    </row>
    <row r="70750" spans="5:6" ht="15.95" customHeight="1" x14ac:dyDescent="0.25">
      <c r="E70750"/>
      <c r="F70750"/>
    </row>
    <row r="70751" spans="5:6" ht="15.95" customHeight="1" x14ac:dyDescent="0.25">
      <c r="E70751"/>
      <c r="F70751"/>
    </row>
    <row r="70752" spans="5:6" ht="15.95" customHeight="1" x14ac:dyDescent="0.25">
      <c r="E70752"/>
      <c r="F70752"/>
    </row>
    <row r="70753" spans="5:6" ht="15.95" customHeight="1" x14ac:dyDescent="0.25">
      <c r="E70753"/>
      <c r="F70753"/>
    </row>
    <row r="70754" spans="5:6" ht="15.95" customHeight="1" x14ac:dyDescent="0.25">
      <c r="E70754"/>
      <c r="F70754"/>
    </row>
    <row r="70755" spans="5:6" ht="15.95" customHeight="1" x14ac:dyDescent="0.25">
      <c r="E70755"/>
      <c r="F70755"/>
    </row>
    <row r="70756" spans="5:6" ht="15.95" customHeight="1" x14ac:dyDescent="0.25">
      <c r="E70756"/>
      <c r="F70756"/>
    </row>
    <row r="70757" spans="5:6" ht="15.95" customHeight="1" x14ac:dyDescent="0.25">
      <c r="E70757"/>
      <c r="F70757"/>
    </row>
    <row r="70758" spans="5:6" ht="15.95" customHeight="1" x14ac:dyDescent="0.25">
      <c r="E70758"/>
      <c r="F70758"/>
    </row>
    <row r="70759" spans="5:6" ht="15.95" customHeight="1" x14ac:dyDescent="0.25">
      <c r="E70759"/>
      <c r="F70759"/>
    </row>
    <row r="70760" spans="5:6" ht="15.95" customHeight="1" x14ac:dyDescent="0.25">
      <c r="E70760"/>
      <c r="F70760"/>
    </row>
    <row r="70761" spans="5:6" ht="15.95" customHeight="1" x14ac:dyDescent="0.25">
      <c r="E70761"/>
      <c r="F70761"/>
    </row>
    <row r="70762" spans="5:6" ht="15.95" customHeight="1" x14ac:dyDescent="0.25">
      <c r="E70762"/>
      <c r="F70762"/>
    </row>
    <row r="70763" spans="5:6" ht="15.95" customHeight="1" x14ac:dyDescent="0.25">
      <c r="E70763"/>
      <c r="F70763"/>
    </row>
    <row r="70764" spans="5:6" ht="15.95" customHeight="1" x14ac:dyDescent="0.25">
      <c r="E70764"/>
      <c r="F70764"/>
    </row>
    <row r="70765" spans="5:6" ht="15.95" customHeight="1" x14ac:dyDescent="0.25">
      <c r="E70765"/>
      <c r="F70765"/>
    </row>
    <row r="70766" spans="5:6" ht="15.95" customHeight="1" x14ac:dyDescent="0.25">
      <c r="E70766"/>
      <c r="F70766"/>
    </row>
    <row r="70767" spans="5:6" ht="15.95" customHeight="1" x14ac:dyDescent="0.25">
      <c r="E70767"/>
      <c r="F70767"/>
    </row>
    <row r="70768" spans="5:6" ht="15.95" customHeight="1" x14ac:dyDescent="0.25">
      <c r="E70768"/>
      <c r="F70768"/>
    </row>
    <row r="70769" spans="5:6" ht="15.95" customHeight="1" x14ac:dyDescent="0.25">
      <c r="E70769"/>
      <c r="F70769"/>
    </row>
    <row r="70770" spans="5:6" ht="15.95" customHeight="1" x14ac:dyDescent="0.25">
      <c r="E70770"/>
      <c r="F70770"/>
    </row>
    <row r="70771" spans="5:6" ht="15.95" customHeight="1" x14ac:dyDescent="0.25">
      <c r="E70771"/>
      <c r="F70771"/>
    </row>
    <row r="70772" spans="5:6" ht="15.95" customHeight="1" x14ac:dyDescent="0.25">
      <c r="E70772"/>
      <c r="F70772"/>
    </row>
    <row r="70773" spans="5:6" ht="15.95" customHeight="1" x14ac:dyDescent="0.25">
      <c r="E70773"/>
      <c r="F70773"/>
    </row>
    <row r="70774" spans="5:6" ht="15.95" customHeight="1" x14ac:dyDescent="0.25">
      <c r="E70774"/>
      <c r="F70774"/>
    </row>
    <row r="70775" spans="5:6" ht="15.95" customHeight="1" x14ac:dyDescent="0.25">
      <c r="E70775"/>
      <c r="F70775"/>
    </row>
    <row r="70776" spans="5:6" ht="15.95" customHeight="1" x14ac:dyDescent="0.25">
      <c r="E70776"/>
      <c r="F70776"/>
    </row>
    <row r="70777" spans="5:6" ht="15.95" customHeight="1" x14ac:dyDescent="0.25">
      <c r="E70777"/>
      <c r="F70777"/>
    </row>
    <row r="70778" spans="5:6" ht="15.95" customHeight="1" x14ac:dyDescent="0.25">
      <c r="E70778"/>
      <c r="F70778"/>
    </row>
    <row r="70779" spans="5:6" ht="15.95" customHeight="1" x14ac:dyDescent="0.25">
      <c r="E70779"/>
      <c r="F70779"/>
    </row>
    <row r="70780" spans="5:6" ht="15.95" customHeight="1" x14ac:dyDescent="0.25">
      <c r="E70780"/>
      <c r="F70780"/>
    </row>
    <row r="70781" spans="5:6" ht="15.95" customHeight="1" x14ac:dyDescent="0.25">
      <c r="E70781"/>
      <c r="F70781"/>
    </row>
    <row r="70782" spans="5:6" ht="15.95" customHeight="1" x14ac:dyDescent="0.25">
      <c r="E70782"/>
      <c r="F70782"/>
    </row>
    <row r="70783" spans="5:6" ht="15.95" customHeight="1" x14ac:dyDescent="0.25">
      <c r="E70783"/>
      <c r="F70783"/>
    </row>
    <row r="70784" spans="5:6" ht="15.95" customHeight="1" x14ac:dyDescent="0.25">
      <c r="E70784"/>
      <c r="F70784"/>
    </row>
    <row r="70785" spans="5:6" ht="15.95" customHeight="1" x14ac:dyDescent="0.25">
      <c r="E70785"/>
      <c r="F70785"/>
    </row>
    <row r="70786" spans="5:6" ht="15.95" customHeight="1" x14ac:dyDescent="0.25">
      <c r="E70786"/>
      <c r="F70786"/>
    </row>
    <row r="70787" spans="5:6" ht="15.95" customHeight="1" x14ac:dyDescent="0.25">
      <c r="E70787"/>
      <c r="F70787"/>
    </row>
    <row r="70788" spans="5:6" ht="15.95" customHeight="1" x14ac:dyDescent="0.25">
      <c r="E70788"/>
      <c r="F70788"/>
    </row>
    <row r="70789" spans="5:6" ht="15.95" customHeight="1" x14ac:dyDescent="0.25">
      <c r="E70789"/>
      <c r="F70789"/>
    </row>
    <row r="70790" spans="5:6" ht="15.95" customHeight="1" x14ac:dyDescent="0.25">
      <c r="E70790"/>
      <c r="F70790"/>
    </row>
    <row r="70791" spans="5:6" ht="15.95" customHeight="1" x14ac:dyDescent="0.25">
      <c r="E70791"/>
      <c r="F70791"/>
    </row>
    <row r="70792" spans="5:6" ht="15.95" customHeight="1" x14ac:dyDescent="0.25">
      <c r="E70792"/>
      <c r="F70792"/>
    </row>
    <row r="70793" spans="5:6" ht="15.95" customHeight="1" x14ac:dyDescent="0.25">
      <c r="E70793"/>
      <c r="F70793"/>
    </row>
    <row r="70794" spans="5:6" ht="15.95" customHeight="1" x14ac:dyDescent="0.25">
      <c r="E70794"/>
      <c r="F70794"/>
    </row>
    <row r="70795" spans="5:6" ht="15.95" customHeight="1" x14ac:dyDescent="0.25">
      <c r="E70795"/>
      <c r="F70795"/>
    </row>
    <row r="70796" spans="5:6" ht="15.95" customHeight="1" x14ac:dyDescent="0.25">
      <c r="E70796"/>
      <c r="F70796"/>
    </row>
    <row r="70797" spans="5:6" ht="15.95" customHeight="1" x14ac:dyDescent="0.25">
      <c r="E70797"/>
      <c r="F70797"/>
    </row>
    <row r="70798" spans="5:6" ht="15.95" customHeight="1" x14ac:dyDescent="0.25">
      <c r="E70798"/>
      <c r="F70798"/>
    </row>
    <row r="70799" spans="5:6" ht="15.95" customHeight="1" x14ac:dyDescent="0.25">
      <c r="E70799"/>
      <c r="F70799"/>
    </row>
    <row r="70800" spans="5:6" ht="15.95" customHeight="1" x14ac:dyDescent="0.25">
      <c r="E70800"/>
      <c r="F70800"/>
    </row>
    <row r="70801" spans="5:6" ht="15.95" customHeight="1" x14ac:dyDescent="0.25">
      <c r="E70801"/>
      <c r="F70801"/>
    </row>
    <row r="70802" spans="5:6" ht="15.95" customHeight="1" x14ac:dyDescent="0.25">
      <c r="E70802"/>
      <c r="F70802"/>
    </row>
    <row r="70803" spans="5:6" ht="15.95" customHeight="1" x14ac:dyDescent="0.25">
      <c r="E70803"/>
      <c r="F70803"/>
    </row>
    <row r="70804" spans="5:6" ht="15.95" customHeight="1" x14ac:dyDescent="0.25">
      <c r="E70804"/>
      <c r="F70804"/>
    </row>
    <row r="70805" spans="5:6" ht="15.95" customHeight="1" x14ac:dyDescent="0.25">
      <c r="E70805"/>
      <c r="F70805"/>
    </row>
    <row r="70806" spans="5:6" ht="15.95" customHeight="1" x14ac:dyDescent="0.25">
      <c r="E70806"/>
      <c r="F70806"/>
    </row>
    <row r="70807" spans="5:6" ht="15.95" customHeight="1" x14ac:dyDescent="0.25">
      <c r="E70807"/>
      <c r="F70807"/>
    </row>
    <row r="70808" spans="5:6" ht="15.95" customHeight="1" x14ac:dyDescent="0.25">
      <c r="E70808"/>
      <c r="F70808"/>
    </row>
    <row r="70809" spans="5:6" ht="15.95" customHeight="1" x14ac:dyDescent="0.25">
      <c r="E70809"/>
      <c r="F70809"/>
    </row>
    <row r="70810" spans="5:6" ht="15.95" customHeight="1" x14ac:dyDescent="0.25">
      <c r="E70810"/>
      <c r="F70810"/>
    </row>
    <row r="70811" spans="5:6" ht="15.95" customHeight="1" x14ac:dyDescent="0.25">
      <c r="E70811"/>
      <c r="F70811"/>
    </row>
    <row r="70812" spans="5:6" ht="15.95" customHeight="1" x14ac:dyDescent="0.25">
      <c r="E70812"/>
      <c r="F70812"/>
    </row>
    <row r="70813" spans="5:6" ht="15.95" customHeight="1" x14ac:dyDescent="0.25">
      <c r="E70813"/>
      <c r="F70813"/>
    </row>
    <row r="70814" spans="5:6" ht="15.95" customHeight="1" x14ac:dyDescent="0.25">
      <c r="E70814"/>
      <c r="F70814"/>
    </row>
    <row r="70815" spans="5:6" ht="15.95" customHeight="1" x14ac:dyDescent="0.25">
      <c r="E70815"/>
      <c r="F70815"/>
    </row>
    <row r="70816" spans="5:6" ht="15.95" customHeight="1" x14ac:dyDescent="0.25">
      <c r="E70816"/>
      <c r="F70816"/>
    </row>
    <row r="70817" spans="5:6" ht="15.95" customHeight="1" x14ac:dyDescent="0.25">
      <c r="E70817"/>
      <c r="F70817"/>
    </row>
    <row r="70818" spans="5:6" ht="15.95" customHeight="1" x14ac:dyDescent="0.25">
      <c r="E70818"/>
      <c r="F70818"/>
    </row>
    <row r="70819" spans="5:6" ht="15.95" customHeight="1" x14ac:dyDescent="0.25">
      <c r="E70819"/>
      <c r="F70819"/>
    </row>
    <row r="70820" spans="5:6" ht="15.95" customHeight="1" x14ac:dyDescent="0.25">
      <c r="E70820"/>
      <c r="F70820"/>
    </row>
    <row r="70821" spans="5:6" ht="15.95" customHeight="1" x14ac:dyDescent="0.25">
      <c r="E70821"/>
      <c r="F70821"/>
    </row>
    <row r="70822" spans="5:6" ht="15.95" customHeight="1" x14ac:dyDescent="0.25">
      <c r="E70822"/>
      <c r="F70822"/>
    </row>
    <row r="70823" spans="5:6" ht="15.95" customHeight="1" x14ac:dyDescent="0.25">
      <c r="E70823"/>
      <c r="F70823"/>
    </row>
    <row r="70824" spans="5:6" ht="15.95" customHeight="1" x14ac:dyDescent="0.25">
      <c r="E70824"/>
      <c r="F70824"/>
    </row>
    <row r="70825" spans="5:6" ht="15.95" customHeight="1" x14ac:dyDescent="0.25">
      <c r="E70825"/>
      <c r="F70825"/>
    </row>
    <row r="70826" spans="5:6" ht="15.95" customHeight="1" x14ac:dyDescent="0.25">
      <c r="E70826"/>
      <c r="F70826"/>
    </row>
    <row r="70827" spans="5:6" ht="15.95" customHeight="1" x14ac:dyDescent="0.25">
      <c r="E70827"/>
      <c r="F70827"/>
    </row>
    <row r="70828" spans="5:6" ht="15.95" customHeight="1" x14ac:dyDescent="0.25">
      <c r="E70828"/>
      <c r="F70828"/>
    </row>
    <row r="70829" spans="5:6" ht="15.95" customHeight="1" x14ac:dyDescent="0.25">
      <c r="E70829"/>
      <c r="F70829"/>
    </row>
    <row r="70830" spans="5:6" ht="15.95" customHeight="1" x14ac:dyDescent="0.25">
      <c r="E70830"/>
      <c r="F70830"/>
    </row>
    <row r="70831" spans="5:6" ht="15.95" customHeight="1" x14ac:dyDescent="0.25">
      <c r="E70831"/>
      <c r="F70831"/>
    </row>
    <row r="70832" spans="5:6" ht="15.95" customHeight="1" x14ac:dyDescent="0.25">
      <c r="E70832"/>
      <c r="F70832"/>
    </row>
    <row r="70833" spans="5:6" ht="15.95" customHeight="1" x14ac:dyDescent="0.25">
      <c r="E70833"/>
      <c r="F70833"/>
    </row>
    <row r="70834" spans="5:6" ht="15.95" customHeight="1" x14ac:dyDescent="0.25">
      <c r="E70834"/>
      <c r="F70834"/>
    </row>
    <row r="70835" spans="5:6" ht="15.95" customHeight="1" x14ac:dyDescent="0.25">
      <c r="E70835"/>
      <c r="F70835"/>
    </row>
    <row r="70836" spans="5:6" ht="15.95" customHeight="1" x14ac:dyDescent="0.25">
      <c r="E70836"/>
      <c r="F70836"/>
    </row>
    <row r="70837" spans="5:6" ht="15.95" customHeight="1" x14ac:dyDescent="0.25">
      <c r="E70837"/>
      <c r="F70837"/>
    </row>
    <row r="70838" spans="5:6" ht="15.95" customHeight="1" x14ac:dyDescent="0.25">
      <c r="E70838"/>
      <c r="F70838"/>
    </row>
    <row r="70839" spans="5:6" ht="15.95" customHeight="1" x14ac:dyDescent="0.25">
      <c r="E70839"/>
      <c r="F70839"/>
    </row>
    <row r="70840" spans="5:6" ht="15.95" customHeight="1" x14ac:dyDescent="0.25">
      <c r="E70840"/>
      <c r="F70840"/>
    </row>
    <row r="70841" spans="5:6" ht="15.95" customHeight="1" x14ac:dyDescent="0.25">
      <c r="E70841"/>
      <c r="F70841"/>
    </row>
    <row r="70842" spans="5:6" ht="15.95" customHeight="1" x14ac:dyDescent="0.25">
      <c r="E70842"/>
      <c r="F70842"/>
    </row>
    <row r="70843" spans="5:6" ht="15.95" customHeight="1" x14ac:dyDescent="0.25">
      <c r="E70843"/>
      <c r="F70843"/>
    </row>
    <row r="70844" spans="5:6" ht="15.95" customHeight="1" x14ac:dyDescent="0.25">
      <c r="E70844"/>
      <c r="F70844"/>
    </row>
    <row r="70845" spans="5:6" ht="15.95" customHeight="1" x14ac:dyDescent="0.25">
      <c r="E70845"/>
      <c r="F70845"/>
    </row>
    <row r="70846" spans="5:6" ht="15.95" customHeight="1" x14ac:dyDescent="0.25">
      <c r="E70846"/>
      <c r="F70846"/>
    </row>
    <row r="70847" spans="5:6" ht="15.95" customHeight="1" x14ac:dyDescent="0.25">
      <c r="E70847"/>
      <c r="F70847"/>
    </row>
    <row r="70848" spans="5:6" ht="15.95" customHeight="1" x14ac:dyDescent="0.25">
      <c r="E70848"/>
      <c r="F70848"/>
    </row>
    <row r="70849" spans="5:6" ht="15.95" customHeight="1" x14ac:dyDescent="0.25">
      <c r="E70849"/>
      <c r="F70849"/>
    </row>
    <row r="70850" spans="5:6" ht="15.95" customHeight="1" x14ac:dyDescent="0.25">
      <c r="E70850"/>
      <c r="F70850"/>
    </row>
    <row r="70851" spans="5:6" ht="15.95" customHeight="1" x14ac:dyDescent="0.25">
      <c r="E70851"/>
      <c r="F70851"/>
    </row>
    <row r="70852" spans="5:6" ht="15.95" customHeight="1" x14ac:dyDescent="0.25">
      <c r="E70852"/>
      <c r="F70852"/>
    </row>
    <row r="70853" spans="5:6" ht="15.95" customHeight="1" x14ac:dyDescent="0.25">
      <c r="E70853"/>
      <c r="F70853"/>
    </row>
    <row r="70854" spans="5:6" ht="15.95" customHeight="1" x14ac:dyDescent="0.25">
      <c r="E70854"/>
      <c r="F70854"/>
    </row>
    <row r="70855" spans="5:6" ht="15.95" customHeight="1" x14ac:dyDescent="0.25">
      <c r="E70855"/>
      <c r="F70855"/>
    </row>
    <row r="70856" spans="5:6" ht="15.95" customHeight="1" x14ac:dyDescent="0.25">
      <c r="E70856"/>
      <c r="F70856"/>
    </row>
    <row r="70857" spans="5:6" ht="15.95" customHeight="1" x14ac:dyDescent="0.25">
      <c r="E70857"/>
      <c r="F70857"/>
    </row>
    <row r="70858" spans="5:6" ht="15.95" customHeight="1" x14ac:dyDescent="0.25">
      <c r="E70858"/>
      <c r="F70858"/>
    </row>
    <row r="70859" spans="5:6" ht="15.95" customHeight="1" x14ac:dyDescent="0.25">
      <c r="E70859"/>
      <c r="F70859"/>
    </row>
    <row r="70860" spans="5:6" ht="15.95" customHeight="1" x14ac:dyDescent="0.25">
      <c r="E70860"/>
      <c r="F70860"/>
    </row>
    <row r="70861" spans="5:6" ht="15.95" customHeight="1" x14ac:dyDescent="0.25">
      <c r="E70861"/>
      <c r="F70861"/>
    </row>
    <row r="70862" spans="5:6" ht="15.95" customHeight="1" x14ac:dyDescent="0.25">
      <c r="E70862"/>
      <c r="F70862"/>
    </row>
    <row r="70863" spans="5:6" ht="15.95" customHeight="1" x14ac:dyDescent="0.25">
      <c r="E70863"/>
      <c r="F70863"/>
    </row>
    <row r="70864" spans="5:6" ht="15.95" customHeight="1" x14ac:dyDescent="0.25">
      <c r="E70864"/>
      <c r="F70864"/>
    </row>
    <row r="70865" spans="5:6" ht="15.95" customHeight="1" x14ac:dyDescent="0.25">
      <c r="E70865"/>
      <c r="F70865"/>
    </row>
    <row r="70866" spans="5:6" ht="15.95" customHeight="1" x14ac:dyDescent="0.25">
      <c r="E70866"/>
      <c r="F70866"/>
    </row>
    <row r="70867" spans="5:6" ht="15.95" customHeight="1" x14ac:dyDescent="0.25">
      <c r="E70867"/>
      <c r="F70867"/>
    </row>
    <row r="70868" spans="5:6" ht="15.95" customHeight="1" x14ac:dyDescent="0.25">
      <c r="E70868"/>
      <c r="F70868"/>
    </row>
    <row r="70869" spans="5:6" ht="15.95" customHeight="1" x14ac:dyDescent="0.25">
      <c r="E70869"/>
      <c r="F70869"/>
    </row>
    <row r="70870" spans="5:6" ht="15.95" customHeight="1" x14ac:dyDescent="0.25">
      <c r="E70870"/>
      <c r="F70870"/>
    </row>
    <row r="70871" spans="5:6" ht="15.95" customHeight="1" x14ac:dyDescent="0.25">
      <c r="E70871"/>
      <c r="F70871"/>
    </row>
    <row r="70872" spans="5:6" ht="15.95" customHeight="1" x14ac:dyDescent="0.25">
      <c r="E70872"/>
      <c r="F70872"/>
    </row>
    <row r="70873" spans="5:6" ht="15.95" customHeight="1" x14ac:dyDescent="0.25">
      <c r="E70873"/>
      <c r="F70873"/>
    </row>
    <row r="70874" spans="5:6" ht="15.95" customHeight="1" x14ac:dyDescent="0.25">
      <c r="E70874"/>
      <c r="F70874"/>
    </row>
    <row r="70875" spans="5:6" ht="15.95" customHeight="1" x14ac:dyDescent="0.25">
      <c r="E70875"/>
      <c r="F70875"/>
    </row>
    <row r="70876" spans="5:6" ht="15.95" customHeight="1" x14ac:dyDescent="0.25">
      <c r="E70876"/>
      <c r="F70876"/>
    </row>
    <row r="70877" spans="5:6" ht="15.95" customHeight="1" x14ac:dyDescent="0.25">
      <c r="E70877"/>
      <c r="F70877"/>
    </row>
    <row r="70878" spans="5:6" ht="15.95" customHeight="1" x14ac:dyDescent="0.25">
      <c r="E70878"/>
      <c r="F70878"/>
    </row>
    <row r="70879" spans="5:6" ht="15.95" customHeight="1" x14ac:dyDescent="0.25">
      <c r="E70879"/>
      <c r="F70879"/>
    </row>
    <row r="70880" spans="5:6" ht="15.95" customHeight="1" x14ac:dyDescent="0.25">
      <c r="E70880"/>
      <c r="F70880"/>
    </row>
    <row r="70881" spans="5:6" ht="15.95" customHeight="1" x14ac:dyDescent="0.25">
      <c r="E70881"/>
      <c r="F70881"/>
    </row>
    <row r="70882" spans="5:6" ht="15.95" customHeight="1" x14ac:dyDescent="0.25">
      <c r="E70882"/>
      <c r="F70882"/>
    </row>
    <row r="70883" spans="5:6" ht="15.95" customHeight="1" x14ac:dyDescent="0.25">
      <c r="E70883"/>
      <c r="F70883"/>
    </row>
    <row r="70884" spans="5:6" ht="15.95" customHeight="1" x14ac:dyDescent="0.25">
      <c r="E70884"/>
      <c r="F70884"/>
    </row>
    <row r="70885" spans="5:6" ht="15.95" customHeight="1" x14ac:dyDescent="0.25">
      <c r="E70885"/>
      <c r="F70885"/>
    </row>
    <row r="70886" spans="5:6" ht="15.95" customHeight="1" x14ac:dyDescent="0.25">
      <c r="E70886"/>
      <c r="F70886"/>
    </row>
    <row r="70887" spans="5:6" ht="15.95" customHeight="1" x14ac:dyDescent="0.25">
      <c r="E70887"/>
      <c r="F70887"/>
    </row>
    <row r="70888" spans="5:6" ht="15.95" customHeight="1" x14ac:dyDescent="0.25">
      <c r="E70888"/>
      <c r="F70888"/>
    </row>
    <row r="70889" spans="5:6" ht="15.95" customHeight="1" x14ac:dyDescent="0.25">
      <c r="E70889"/>
      <c r="F70889"/>
    </row>
    <row r="70890" spans="5:6" ht="15.95" customHeight="1" x14ac:dyDescent="0.25">
      <c r="E70890"/>
      <c r="F70890"/>
    </row>
    <row r="70891" spans="5:6" ht="15.95" customHeight="1" x14ac:dyDescent="0.25">
      <c r="E70891"/>
      <c r="F70891"/>
    </row>
    <row r="70892" spans="5:6" ht="15.95" customHeight="1" x14ac:dyDescent="0.25">
      <c r="E70892"/>
      <c r="F70892"/>
    </row>
    <row r="70893" spans="5:6" ht="15.95" customHeight="1" x14ac:dyDescent="0.25">
      <c r="E70893"/>
      <c r="F70893"/>
    </row>
    <row r="70894" spans="5:6" ht="15.95" customHeight="1" x14ac:dyDescent="0.25">
      <c r="E70894"/>
      <c r="F70894"/>
    </row>
    <row r="70895" spans="5:6" ht="15.95" customHeight="1" x14ac:dyDescent="0.25">
      <c r="E70895"/>
      <c r="F70895"/>
    </row>
    <row r="70896" spans="5:6" ht="15.95" customHeight="1" x14ac:dyDescent="0.25">
      <c r="E70896"/>
      <c r="F70896"/>
    </row>
    <row r="70897" spans="5:6" ht="15.95" customHeight="1" x14ac:dyDescent="0.25">
      <c r="E70897"/>
      <c r="F70897"/>
    </row>
    <row r="70898" spans="5:6" ht="15.95" customHeight="1" x14ac:dyDescent="0.25">
      <c r="E70898"/>
      <c r="F70898"/>
    </row>
    <row r="70899" spans="5:6" ht="15.95" customHeight="1" x14ac:dyDescent="0.25">
      <c r="E70899"/>
      <c r="F70899"/>
    </row>
    <row r="70900" spans="5:6" ht="15.95" customHeight="1" x14ac:dyDescent="0.25">
      <c r="E70900"/>
      <c r="F70900"/>
    </row>
    <row r="70901" spans="5:6" ht="15.95" customHeight="1" x14ac:dyDescent="0.25">
      <c r="E70901"/>
      <c r="F70901"/>
    </row>
    <row r="70902" spans="5:6" ht="15.95" customHeight="1" x14ac:dyDescent="0.25">
      <c r="E70902"/>
      <c r="F70902"/>
    </row>
    <row r="70903" spans="5:6" ht="15.95" customHeight="1" x14ac:dyDescent="0.25">
      <c r="E70903"/>
      <c r="F70903"/>
    </row>
    <row r="70904" spans="5:6" ht="15.95" customHeight="1" x14ac:dyDescent="0.25">
      <c r="E70904"/>
      <c r="F70904"/>
    </row>
    <row r="70905" spans="5:6" ht="15.95" customHeight="1" x14ac:dyDescent="0.25">
      <c r="E70905"/>
      <c r="F70905"/>
    </row>
    <row r="70906" spans="5:6" ht="15.95" customHeight="1" x14ac:dyDescent="0.25">
      <c r="E70906"/>
      <c r="F70906"/>
    </row>
    <row r="70907" spans="5:6" ht="15.95" customHeight="1" x14ac:dyDescent="0.25">
      <c r="E70907"/>
      <c r="F70907"/>
    </row>
    <row r="70908" spans="5:6" ht="15.95" customHeight="1" x14ac:dyDescent="0.25">
      <c r="E70908"/>
      <c r="F70908"/>
    </row>
    <row r="70909" spans="5:6" ht="15.95" customHeight="1" x14ac:dyDescent="0.25">
      <c r="E70909"/>
      <c r="F70909"/>
    </row>
    <row r="70910" spans="5:6" ht="15.95" customHeight="1" x14ac:dyDescent="0.25">
      <c r="E70910"/>
      <c r="F70910"/>
    </row>
    <row r="70911" spans="5:6" ht="15.95" customHeight="1" x14ac:dyDescent="0.25">
      <c r="E70911"/>
      <c r="F70911"/>
    </row>
    <row r="70912" spans="5:6" ht="15.95" customHeight="1" x14ac:dyDescent="0.25">
      <c r="E70912"/>
      <c r="F70912"/>
    </row>
    <row r="70913" spans="5:6" ht="15.95" customHeight="1" x14ac:dyDescent="0.25">
      <c r="E70913"/>
      <c r="F70913"/>
    </row>
    <row r="70914" spans="5:6" ht="15.95" customHeight="1" x14ac:dyDescent="0.25">
      <c r="E70914"/>
      <c r="F70914"/>
    </row>
    <row r="70915" spans="5:6" ht="15.95" customHeight="1" x14ac:dyDescent="0.25">
      <c r="E70915"/>
      <c r="F70915"/>
    </row>
    <row r="70916" spans="5:6" ht="15.95" customHeight="1" x14ac:dyDescent="0.25">
      <c r="E70916"/>
      <c r="F70916"/>
    </row>
    <row r="70917" spans="5:6" ht="15.95" customHeight="1" x14ac:dyDescent="0.25">
      <c r="E70917"/>
      <c r="F70917"/>
    </row>
    <row r="70918" spans="5:6" ht="15.95" customHeight="1" x14ac:dyDescent="0.25">
      <c r="E70918"/>
      <c r="F70918"/>
    </row>
    <row r="70919" spans="5:6" ht="15.95" customHeight="1" x14ac:dyDescent="0.25">
      <c r="E70919"/>
      <c r="F70919"/>
    </row>
    <row r="70920" spans="5:6" ht="15.95" customHeight="1" x14ac:dyDescent="0.25">
      <c r="E70920"/>
      <c r="F70920"/>
    </row>
    <row r="70921" spans="5:6" ht="15.95" customHeight="1" x14ac:dyDescent="0.25">
      <c r="E70921"/>
      <c r="F70921"/>
    </row>
    <row r="70922" spans="5:6" ht="15.95" customHeight="1" x14ac:dyDescent="0.25">
      <c r="E70922"/>
      <c r="F70922"/>
    </row>
    <row r="70923" spans="5:6" ht="15.95" customHeight="1" x14ac:dyDescent="0.25">
      <c r="E70923"/>
      <c r="F70923"/>
    </row>
    <row r="70924" spans="5:6" ht="15.95" customHeight="1" x14ac:dyDescent="0.25">
      <c r="E70924"/>
      <c r="F70924"/>
    </row>
    <row r="70925" spans="5:6" ht="15.95" customHeight="1" x14ac:dyDescent="0.25">
      <c r="E70925"/>
      <c r="F70925"/>
    </row>
    <row r="70926" spans="5:6" ht="15.95" customHeight="1" x14ac:dyDescent="0.25">
      <c r="E70926"/>
      <c r="F70926"/>
    </row>
    <row r="70927" spans="5:6" ht="15.95" customHeight="1" x14ac:dyDescent="0.25">
      <c r="E70927"/>
      <c r="F70927"/>
    </row>
    <row r="70928" spans="5:6" ht="15.95" customHeight="1" x14ac:dyDescent="0.25">
      <c r="E70928"/>
      <c r="F70928"/>
    </row>
    <row r="70929" spans="5:6" ht="15.95" customHeight="1" x14ac:dyDescent="0.25">
      <c r="E70929"/>
      <c r="F70929"/>
    </row>
    <row r="70930" spans="5:6" ht="15.95" customHeight="1" x14ac:dyDescent="0.25">
      <c r="E70930"/>
      <c r="F70930"/>
    </row>
    <row r="70931" spans="5:6" ht="15.95" customHeight="1" x14ac:dyDescent="0.25">
      <c r="E70931"/>
      <c r="F70931"/>
    </row>
    <row r="70932" spans="5:6" ht="15.95" customHeight="1" x14ac:dyDescent="0.25">
      <c r="E70932"/>
      <c r="F70932"/>
    </row>
    <row r="70933" spans="5:6" ht="15.95" customHeight="1" x14ac:dyDescent="0.25">
      <c r="E70933"/>
      <c r="F70933"/>
    </row>
    <row r="70934" spans="5:6" ht="15.95" customHeight="1" x14ac:dyDescent="0.25">
      <c r="E70934"/>
      <c r="F70934"/>
    </row>
    <row r="70935" spans="5:6" ht="15.95" customHeight="1" x14ac:dyDescent="0.25">
      <c r="E70935"/>
      <c r="F70935"/>
    </row>
    <row r="70936" spans="5:6" ht="15.95" customHeight="1" x14ac:dyDescent="0.25">
      <c r="E70936"/>
      <c r="F70936"/>
    </row>
    <row r="70937" spans="5:6" ht="15.95" customHeight="1" x14ac:dyDescent="0.25">
      <c r="E70937"/>
      <c r="F70937"/>
    </row>
    <row r="70938" spans="5:6" ht="15.95" customHeight="1" x14ac:dyDescent="0.25">
      <c r="E70938"/>
      <c r="F70938"/>
    </row>
    <row r="70939" spans="5:6" ht="15.95" customHeight="1" x14ac:dyDescent="0.25">
      <c r="E70939"/>
      <c r="F70939"/>
    </row>
    <row r="70940" spans="5:6" ht="15.95" customHeight="1" x14ac:dyDescent="0.25">
      <c r="E70940"/>
      <c r="F70940"/>
    </row>
    <row r="70941" spans="5:6" ht="15.95" customHeight="1" x14ac:dyDescent="0.25">
      <c r="E70941"/>
      <c r="F70941"/>
    </row>
    <row r="70942" spans="5:6" ht="15.95" customHeight="1" x14ac:dyDescent="0.25">
      <c r="E70942"/>
      <c r="F70942"/>
    </row>
    <row r="70943" spans="5:6" ht="15.95" customHeight="1" x14ac:dyDescent="0.25">
      <c r="E70943"/>
      <c r="F70943"/>
    </row>
    <row r="70944" spans="5:6" ht="15.95" customHeight="1" x14ac:dyDescent="0.25">
      <c r="E70944"/>
      <c r="F70944"/>
    </row>
    <row r="70945" spans="5:6" ht="15.95" customHeight="1" x14ac:dyDescent="0.25">
      <c r="E70945"/>
      <c r="F70945"/>
    </row>
    <row r="70946" spans="5:6" ht="15.95" customHeight="1" x14ac:dyDescent="0.25">
      <c r="E70946"/>
      <c r="F70946"/>
    </row>
    <row r="70947" spans="5:6" ht="15.95" customHeight="1" x14ac:dyDescent="0.25">
      <c r="E70947"/>
      <c r="F70947"/>
    </row>
    <row r="70948" spans="5:6" ht="15.95" customHeight="1" x14ac:dyDescent="0.25">
      <c r="E70948"/>
      <c r="F70948"/>
    </row>
    <row r="70949" spans="5:6" ht="15.95" customHeight="1" x14ac:dyDescent="0.25">
      <c r="E70949"/>
      <c r="F70949"/>
    </row>
    <row r="70950" spans="5:6" ht="15.95" customHeight="1" x14ac:dyDescent="0.25">
      <c r="E70950"/>
      <c r="F70950"/>
    </row>
    <row r="70951" spans="5:6" ht="15.95" customHeight="1" x14ac:dyDescent="0.25">
      <c r="E70951"/>
      <c r="F70951"/>
    </row>
    <row r="70952" spans="5:6" ht="15.95" customHeight="1" x14ac:dyDescent="0.25">
      <c r="E70952"/>
      <c r="F70952"/>
    </row>
    <row r="70953" spans="5:6" ht="15.95" customHeight="1" x14ac:dyDescent="0.25">
      <c r="E70953"/>
      <c r="F70953"/>
    </row>
    <row r="70954" spans="5:6" ht="15.95" customHeight="1" x14ac:dyDescent="0.25">
      <c r="E70954"/>
      <c r="F70954"/>
    </row>
    <row r="70955" spans="5:6" ht="15.95" customHeight="1" x14ac:dyDescent="0.25">
      <c r="E70955"/>
      <c r="F70955"/>
    </row>
    <row r="70956" spans="5:6" ht="15.95" customHeight="1" x14ac:dyDescent="0.25">
      <c r="E70956"/>
      <c r="F70956"/>
    </row>
    <row r="70957" spans="5:6" ht="15.95" customHeight="1" x14ac:dyDescent="0.25">
      <c r="E70957"/>
      <c r="F70957"/>
    </row>
    <row r="70958" spans="5:6" ht="15.95" customHeight="1" x14ac:dyDescent="0.25">
      <c r="E70958"/>
      <c r="F70958"/>
    </row>
    <row r="70959" spans="5:6" ht="15.95" customHeight="1" x14ac:dyDescent="0.25">
      <c r="E70959"/>
      <c r="F70959"/>
    </row>
    <row r="70960" spans="5:6" ht="15.95" customHeight="1" x14ac:dyDescent="0.25">
      <c r="E70960"/>
      <c r="F70960"/>
    </row>
    <row r="70961" spans="5:6" ht="15.95" customHeight="1" x14ac:dyDescent="0.25">
      <c r="E70961"/>
      <c r="F70961"/>
    </row>
    <row r="70962" spans="5:6" ht="15.95" customHeight="1" x14ac:dyDescent="0.25">
      <c r="E70962"/>
      <c r="F70962"/>
    </row>
    <row r="70963" spans="5:6" ht="15.95" customHeight="1" x14ac:dyDescent="0.25">
      <c r="E70963"/>
      <c r="F70963"/>
    </row>
    <row r="70964" spans="5:6" ht="15.95" customHeight="1" x14ac:dyDescent="0.25">
      <c r="E70964"/>
      <c r="F70964"/>
    </row>
    <row r="70965" spans="5:6" ht="15.95" customHeight="1" x14ac:dyDescent="0.25">
      <c r="E70965"/>
      <c r="F70965"/>
    </row>
    <row r="70966" spans="5:6" ht="15.95" customHeight="1" x14ac:dyDescent="0.25">
      <c r="E70966"/>
      <c r="F70966"/>
    </row>
    <row r="70967" spans="5:6" ht="15.95" customHeight="1" x14ac:dyDescent="0.25">
      <c r="E70967"/>
      <c r="F70967"/>
    </row>
    <row r="70968" spans="5:6" ht="15.95" customHeight="1" x14ac:dyDescent="0.25">
      <c r="E70968"/>
      <c r="F70968"/>
    </row>
    <row r="70969" spans="5:6" ht="15.95" customHeight="1" x14ac:dyDescent="0.25">
      <c r="E70969"/>
      <c r="F70969"/>
    </row>
    <row r="70970" spans="5:6" ht="15.95" customHeight="1" x14ac:dyDescent="0.25">
      <c r="E70970"/>
      <c r="F70970"/>
    </row>
    <row r="70971" spans="5:6" ht="15.95" customHeight="1" x14ac:dyDescent="0.25">
      <c r="E70971"/>
      <c r="F70971"/>
    </row>
    <row r="70972" spans="5:6" ht="15.95" customHeight="1" x14ac:dyDescent="0.25">
      <c r="E70972"/>
      <c r="F70972"/>
    </row>
    <row r="70973" spans="5:6" ht="15.95" customHeight="1" x14ac:dyDescent="0.25">
      <c r="E70973"/>
      <c r="F70973"/>
    </row>
    <row r="70974" spans="5:6" ht="15.95" customHeight="1" x14ac:dyDescent="0.25">
      <c r="E70974"/>
      <c r="F70974"/>
    </row>
    <row r="70975" spans="5:6" ht="15.95" customHeight="1" x14ac:dyDescent="0.25">
      <c r="E70975"/>
      <c r="F70975"/>
    </row>
    <row r="70976" spans="5:6" ht="15.95" customHeight="1" x14ac:dyDescent="0.25">
      <c r="E70976"/>
      <c r="F70976"/>
    </row>
    <row r="70977" spans="5:6" ht="15.95" customHeight="1" x14ac:dyDescent="0.25">
      <c r="E70977"/>
      <c r="F70977"/>
    </row>
    <row r="70978" spans="5:6" ht="15.95" customHeight="1" x14ac:dyDescent="0.25">
      <c r="E70978"/>
      <c r="F70978"/>
    </row>
    <row r="70979" spans="5:6" ht="15.95" customHeight="1" x14ac:dyDescent="0.25">
      <c r="E70979"/>
      <c r="F70979"/>
    </row>
    <row r="70980" spans="5:6" ht="15.95" customHeight="1" x14ac:dyDescent="0.25">
      <c r="E70980"/>
      <c r="F70980"/>
    </row>
    <row r="70981" spans="5:6" ht="15.95" customHeight="1" x14ac:dyDescent="0.25">
      <c r="E70981"/>
      <c r="F70981"/>
    </row>
    <row r="70982" spans="5:6" ht="15.95" customHeight="1" x14ac:dyDescent="0.25">
      <c r="E70982"/>
      <c r="F70982"/>
    </row>
    <row r="70983" spans="5:6" ht="15.95" customHeight="1" x14ac:dyDescent="0.25">
      <c r="E70983"/>
      <c r="F70983"/>
    </row>
    <row r="70984" spans="5:6" ht="15.95" customHeight="1" x14ac:dyDescent="0.25">
      <c r="E70984"/>
      <c r="F70984"/>
    </row>
    <row r="70985" spans="5:6" ht="15.95" customHeight="1" x14ac:dyDescent="0.25">
      <c r="E70985"/>
      <c r="F70985"/>
    </row>
    <row r="70986" spans="5:6" ht="15.95" customHeight="1" x14ac:dyDescent="0.25">
      <c r="E70986"/>
      <c r="F70986"/>
    </row>
    <row r="70987" spans="5:6" ht="15.95" customHeight="1" x14ac:dyDescent="0.25">
      <c r="E70987"/>
      <c r="F70987"/>
    </row>
    <row r="70988" spans="5:6" ht="15.95" customHeight="1" x14ac:dyDescent="0.25">
      <c r="E70988"/>
      <c r="F70988"/>
    </row>
    <row r="70989" spans="5:6" ht="15.95" customHeight="1" x14ac:dyDescent="0.25">
      <c r="E70989"/>
      <c r="F70989"/>
    </row>
    <row r="70990" spans="5:6" ht="15.95" customHeight="1" x14ac:dyDescent="0.25">
      <c r="E70990"/>
      <c r="F70990"/>
    </row>
    <row r="70991" spans="5:6" ht="15.95" customHeight="1" x14ac:dyDescent="0.25">
      <c r="E70991"/>
      <c r="F70991"/>
    </row>
    <row r="70992" spans="5:6" ht="15.95" customHeight="1" x14ac:dyDescent="0.25">
      <c r="E70992"/>
      <c r="F70992"/>
    </row>
    <row r="70993" spans="5:6" ht="15.95" customHeight="1" x14ac:dyDescent="0.25">
      <c r="E70993"/>
      <c r="F70993"/>
    </row>
    <row r="70994" spans="5:6" ht="15.95" customHeight="1" x14ac:dyDescent="0.25">
      <c r="E70994"/>
      <c r="F70994"/>
    </row>
    <row r="70995" spans="5:6" ht="15.95" customHeight="1" x14ac:dyDescent="0.25">
      <c r="E70995"/>
      <c r="F70995"/>
    </row>
    <row r="70996" spans="5:6" ht="15.95" customHeight="1" x14ac:dyDescent="0.25">
      <c r="E70996"/>
      <c r="F70996"/>
    </row>
    <row r="70997" spans="5:6" ht="15.95" customHeight="1" x14ac:dyDescent="0.25">
      <c r="E70997"/>
      <c r="F70997"/>
    </row>
    <row r="70998" spans="5:6" ht="15.95" customHeight="1" x14ac:dyDescent="0.25">
      <c r="E70998"/>
      <c r="F70998"/>
    </row>
    <row r="70999" spans="5:6" ht="15.95" customHeight="1" x14ac:dyDescent="0.25">
      <c r="E70999"/>
      <c r="F70999"/>
    </row>
    <row r="71000" spans="5:6" ht="15.95" customHeight="1" x14ac:dyDescent="0.25">
      <c r="E71000"/>
      <c r="F71000"/>
    </row>
    <row r="71001" spans="5:6" ht="15.95" customHeight="1" x14ac:dyDescent="0.25">
      <c r="E71001"/>
      <c r="F71001"/>
    </row>
    <row r="71002" spans="5:6" ht="15.95" customHeight="1" x14ac:dyDescent="0.25">
      <c r="E71002"/>
      <c r="F71002"/>
    </row>
    <row r="71003" spans="5:6" ht="15.95" customHeight="1" x14ac:dyDescent="0.25">
      <c r="E71003"/>
      <c r="F71003"/>
    </row>
    <row r="71004" spans="5:6" ht="15.95" customHeight="1" x14ac:dyDescent="0.25">
      <c r="E71004"/>
      <c r="F71004"/>
    </row>
    <row r="71005" spans="5:6" ht="15.95" customHeight="1" x14ac:dyDescent="0.25">
      <c r="E71005"/>
      <c r="F71005"/>
    </row>
    <row r="71006" spans="5:6" ht="15.95" customHeight="1" x14ac:dyDescent="0.25">
      <c r="E71006"/>
      <c r="F71006"/>
    </row>
    <row r="71007" spans="5:6" ht="15.95" customHeight="1" x14ac:dyDescent="0.25">
      <c r="E71007"/>
      <c r="F71007"/>
    </row>
    <row r="71008" spans="5:6" ht="15.95" customHeight="1" x14ac:dyDescent="0.25">
      <c r="E71008"/>
      <c r="F71008"/>
    </row>
    <row r="71009" spans="5:6" ht="15.95" customHeight="1" x14ac:dyDescent="0.25">
      <c r="E71009"/>
      <c r="F71009"/>
    </row>
    <row r="71010" spans="5:6" ht="15.95" customHeight="1" x14ac:dyDescent="0.25">
      <c r="E71010"/>
      <c r="F71010"/>
    </row>
    <row r="71011" spans="5:6" ht="15.95" customHeight="1" x14ac:dyDescent="0.25">
      <c r="E71011"/>
      <c r="F71011"/>
    </row>
    <row r="71012" spans="5:6" ht="15.95" customHeight="1" x14ac:dyDescent="0.25">
      <c r="E71012"/>
      <c r="F71012"/>
    </row>
    <row r="71013" spans="5:6" ht="15.95" customHeight="1" x14ac:dyDescent="0.25">
      <c r="E71013"/>
      <c r="F71013"/>
    </row>
    <row r="71014" spans="5:6" ht="15.95" customHeight="1" x14ac:dyDescent="0.25">
      <c r="E71014"/>
      <c r="F71014"/>
    </row>
    <row r="71015" spans="5:6" ht="15.95" customHeight="1" x14ac:dyDescent="0.25">
      <c r="E71015"/>
      <c r="F71015"/>
    </row>
    <row r="71016" spans="5:6" ht="15.95" customHeight="1" x14ac:dyDescent="0.25">
      <c r="E71016"/>
      <c r="F71016"/>
    </row>
    <row r="71017" spans="5:6" ht="15.95" customHeight="1" x14ac:dyDescent="0.25">
      <c r="E71017"/>
      <c r="F71017"/>
    </row>
    <row r="71018" spans="5:6" ht="15.95" customHeight="1" x14ac:dyDescent="0.25">
      <c r="E71018"/>
      <c r="F71018"/>
    </row>
    <row r="71019" spans="5:6" ht="15.95" customHeight="1" x14ac:dyDescent="0.25">
      <c r="E71019"/>
      <c r="F71019"/>
    </row>
    <row r="71020" spans="5:6" ht="15.95" customHeight="1" x14ac:dyDescent="0.25">
      <c r="E71020"/>
      <c r="F71020"/>
    </row>
    <row r="71021" spans="5:6" ht="15.95" customHeight="1" x14ac:dyDescent="0.25">
      <c r="E71021"/>
      <c r="F71021"/>
    </row>
    <row r="71022" spans="5:6" ht="15.95" customHeight="1" x14ac:dyDescent="0.25">
      <c r="E71022"/>
      <c r="F71022"/>
    </row>
    <row r="71023" spans="5:6" ht="15.95" customHeight="1" x14ac:dyDescent="0.25">
      <c r="E71023"/>
      <c r="F71023"/>
    </row>
    <row r="71024" spans="5:6" ht="15.95" customHeight="1" x14ac:dyDescent="0.25">
      <c r="E71024"/>
      <c r="F71024"/>
    </row>
    <row r="71025" spans="5:6" ht="15.95" customHeight="1" x14ac:dyDescent="0.25">
      <c r="E71025"/>
      <c r="F71025"/>
    </row>
    <row r="71026" spans="5:6" ht="15.95" customHeight="1" x14ac:dyDescent="0.25">
      <c r="E71026"/>
      <c r="F71026"/>
    </row>
    <row r="71027" spans="5:6" ht="15.95" customHeight="1" x14ac:dyDescent="0.25">
      <c r="E71027"/>
      <c r="F71027"/>
    </row>
    <row r="71028" spans="5:6" ht="15.95" customHeight="1" x14ac:dyDescent="0.25">
      <c r="E71028"/>
      <c r="F71028"/>
    </row>
    <row r="71029" spans="5:6" ht="15.95" customHeight="1" x14ac:dyDescent="0.25">
      <c r="E71029"/>
      <c r="F71029"/>
    </row>
    <row r="71030" spans="5:6" ht="15.95" customHeight="1" x14ac:dyDescent="0.25">
      <c r="E71030"/>
      <c r="F71030"/>
    </row>
    <row r="71031" spans="5:6" ht="15.95" customHeight="1" x14ac:dyDescent="0.25">
      <c r="E71031"/>
      <c r="F71031"/>
    </row>
    <row r="71032" spans="5:6" ht="15.95" customHeight="1" x14ac:dyDescent="0.25">
      <c r="E71032"/>
      <c r="F71032"/>
    </row>
    <row r="71033" spans="5:6" ht="15.95" customHeight="1" x14ac:dyDescent="0.25">
      <c r="E71033"/>
      <c r="F71033"/>
    </row>
    <row r="71034" spans="5:6" ht="15.95" customHeight="1" x14ac:dyDescent="0.25">
      <c r="E71034"/>
      <c r="F71034"/>
    </row>
    <row r="71035" spans="5:6" ht="15.95" customHeight="1" x14ac:dyDescent="0.25">
      <c r="E71035"/>
      <c r="F71035"/>
    </row>
    <row r="71036" spans="5:6" ht="15.95" customHeight="1" x14ac:dyDescent="0.25">
      <c r="E71036"/>
      <c r="F71036"/>
    </row>
    <row r="71037" spans="5:6" ht="15.95" customHeight="1" x14ac:dyDescent="0.25">
      <c r="E71037"/>
      <c r="F71037"/>
    </row>
    <row r="71038" spans="5:6" ht="15.95" customHeight="1" x14ac:dyDescent="0.25">
      <c r="E71038"/>
      <c r="F71038"/>
    </row>
    <row r="71039" spans="5:6" ht="15.95" customHeight="1" x14ac:dyDescent="0.25">
      <c r="E71039"/>
      <c r="F71039"/>
    </row>
    <row r="71040" spans="5:6" ht="15.95" customHeight="1" x14ac:dyDescent="0.25">
      <c r="E71040"/>
      <c r="F71040"/>
    </row>
    <row r="71041" spans="5:6" ht="15.95" customHeight="1" x14ac:dyDescent="0.25">
      <c r="E71041"/>
      <c r="F71041"/>
    </row>
    <row r="71042" spans="5:6" ht="15.95" customHeight="1" x14ac:dyDescent="0.25">
      <c r="E71042"/>
      <c r="F71042"/>
    </row>
    <row r="71043" spans="5:6" ht="15.95" customHeight="1" x14ac:dyDescent="0.25">
      <c r="E71043"/>
      <c r="F71043"/>
    </row>
    <row r="71044" spans="5:6" ht="15.95" customHeight="1" x14ac:dyDescent="0.25">
      <c r="E71044"/>
      <c r="F71044"/>
    </row>
    <row r="71045" spans="5:6" ht="15.95" customHeight="1" x14ac:dyDescent="0.25">
      <c r="E71045"/>
      <c r="F71045"/>
    </row>
    <row r="71046" spans="5:6" ht="15.95" customHeight="1" x14ac:dyDescent="0.25">
      <c r="E71046"/>
      <c r="F71046"/>
    </row>
    <row r="71047" spans="5:6" ht="15.95" customHeight="1" x14ac:dyDescent="0.25">
      <c r="E71047"/>
      <c r="F71047"/>
    </row>
    <row r="71048" spans="5:6" ht="15.95" customHeight="1" x14ac:dyDescent="0.25">
      <c r="E71048"/>
      <c r="F71048"/>
    </row>
    <row r="71049" spans="5:6" ht="15.95" customHeight="1" x14ac:dyDescent="0.25">
      <c r="E71049"/>
      <c r="F71049"/>
    </row>
    <row r="71050" spans="5:6" ht="15.95" customHeight="1" x14ac:dyDescent="0.25">
      <c r="E71050"/>
      <c r="F71050"/>
    </row>
    <row r="71051" spans="5:6" ht="15.95" customHeight="1" x14ac:dyDescent="0.25">
      <c r="E71051"/>
      <c r="F71051"/>
    </row>
    <row r="71052" spans="5:6" ht="15.95" customHeight="1" x14ac:dyDescent="0.25">
      <c r="E71052"/>
      <c r="F71052"/>
    </row>
    <row r="71053" spans="5:6" ht="15.95" customHeight="1" x14ac:dyDescent="0.25">
      <c r="E71053"/>
      <c r="F71053"/>
    </row>
    <row r="71054" spans="5:6" ht="15.95" customHeight="1" x14ac:dyDescent="0.25">
      <c r="E71054"/>
      <c r="F71054"/>
    </row>
    <row r="71055" spans="5:6" ht="15.95" customHeight="1" x14ac:dyDescent="0.25">
      <c r="E71055"/>
      <c r="F71055"/>
    </row>
    <row r="71056" spans="5:6" ht="15.95" customHeight="1" x14ac:dyDescent="0.25">
      <c r="E71056"/>
      <c r="F71056"/>
    </row>
    <row r="71057" spans="5:6" ht="15.95" customHeight="1" x14ac:dyDescent="0.25">
      <c r="E71057"/>
      <c r="F71057"/>
    </row>
    <row r="71058" spans="5:6" ht="15.95" customHeight="1" x14ac:dyDescent="0.25">
      <c r="E71058"/>
      <c r="F71058"/>
    </row>
    <row r="71059" spans="5:6" ht="15.95" customHeight="1" x14ac:dyDescent="0.25">
      <c r="E71059"/>
      <c r="F71059"/>
    </row>
    <row r="71060" spans="5:6" ht="15.95" customHeight="1" x14ac:dyDescent="0.25">
      <c r="E71060"/>
      <c r="F71060"/>
    </row>
    <row r="71061" spans="5:6" ht="15.95" customHeight="1" x14ac:dyDescent="0.25">
      <c r="E71061"/>
      <c r="F71061"/>
    </row>
    <row r="71062" spans="5:6" ht="15.95" customHeight="1" x14ac:dyDescent="0.25">
      <c r="E71062"/>
      <c r="F71062"/>
    </row>
    <row r="71063" spans="5:6" ht="15.95" customHeight="1" x14ac:dyDescent="0.25">
      <c r="E71063"/>
      <c r="F71063"/>
    </row>
    <row r="71064" spans="5:6" ht="15.95" customHeight="1" x14ac:dyDescent="0.25">
      <c r="E71064"/>
      <c r="F71064"/>
    </row>
    <row r="71065" spans="5:6" ht="15.95" customHeight="1" x14ac:dyDescent="0.25">
      <c r="E71065"/>
      <c r="F71065"/>
    </row>
    <row r="71066" spans="5:6" ht="15.95" customHeight="1" x14ac:dyDescent="0.25">
      <c r="E71066"/>
      <c r="F71066"/>
    </row>
    <row r="71067" spans="5:6" ht="15.95" customHeight="1" x14ac:dyDescent="0.25">
      <c r="E71067"/>
      <c r="F71067"/>
    </row>
    <row r="71068" spans="5:6" ht="15.95" customHeight="1" x14ac:dyDescent="0.25">
      <c r="E71068"/>
      <c r="F71068"/>
    </row>
    <row r="71069" spans="5:6" ht="15.95" customHeight="1" x14ac:dyDescent="0.25">
      <c r="E71069"/>
      <c r="F71069"/>
    </row>
    <row r="71070" spans="5:6" ht="15.95" customHeight="1" x14ac:dyDescent="0.25">
      <c r="E71070"/>
      <c r="F71070"/>
    </row>
    <row r="71071" spans="5:6" ht="15.95" customHeight="1" x14ac:dyDescent="0.25">
      <c r="E71071"/>
      <c r="F71071"/>
    </row>
    <row r="71072" spans="5:6" ht="15.95" customHeight="1" x14ac:dyDescent="0.25">
      <c r="E71072"/>
      <c r="F71072"/>
    </row>
    <row r="71073" spans="5:6" ht="15.95" customHeight="1" x14ac:dyDescent="0.25">
      <c r="E71073"/>
      <c r="F71073"/>
    </row>
    <row r="71074" spans="5:6" ht="15.95" customHeight="1" x14ac:dyDescent="0.25">
      <c r="E71074"/>
      <c r="F71074"/>
    </row>
    <row r="71075" spans="5:6" ht="15.95" customHeight="1" x14ac:dyDescent="0.25">
      <c r="E71075"/>
      <c r="F71075"/>
    </row>
    <row r="71076" spans="5:6" ht="15.95" customHeight="1" x14ac:dyDescent="0.25">
      <c r="E71076"/>
      <c r="F71076"/>
    </row>
    <row r="71077" spans="5:6" ht="15.95" customHeight="1" x14ac:dyDescent="0.25">
      <c r="E71077"/>
      <c r="F71077"/>
    </row>
    <row r="71078" spans="5:6" ht="15.95" customHeight="1" x14ac:dyDescent="0.25">
      <c r="E71078"/>
      <c r="F71078"/>
    </row>
    <row r="71079" spans="5:6" ht="15.95" customHeight="1" x14ac:dyDescent="0.25">
      <c r="E71079"/>
      <c r="F71079"/>
    </row>
    <row r="71080" spans="5:6" ht="15.95" customHeight="1" x14ac:dyDescent="0.25">
      <c r="E71080"/>
      <c r="F71080"/>
    </row>
    <row r="71081" spans="5:6" ht="15.95" customHeight="1" x14ac:dyDescent="0.25">
      <c r="E71081"/>
      <c r="F71081"/>
    </row>
    <row r="71082" spans="5:6" ht="15.95" customHeight="1" x14ac:dyDescent="0.25">
      <c r="E71082"/>
      <c r="F71082"/>
    </row>
    <row r="71083" spans="5:6" ht="15.95" customHeight="1" x14ac:dyDescent="0.25">
      <c r="E71083"/>
      <c r="F71083"/>
    </row>
    <row r="71084" spans="5:6" ht="15.95" customHeight="1" x14ac:dyDescent="0.25">
      <c r="E71084"/>
      <c r="F71084"/>
    </row>
    <row r="71085" spans="5:6" ht="15.95" customHeight="1" x14ac:dyDescent="0.25">
      <c r="E71085"/>
      <c r="F71085"/>
    </row>
    <row r="71086" spans="5:6" ht="15.95" customHeight="1" x14ac:dyDescent="0.25">
      <c r="E71086"/>
      <c r="F71086"/>
    </row>
    <row r="71087" spans="5:6" ht="15.95" customHeight="1" x14ac:dyDescent="0.25">
      <c r="E71087"/>
      <c r="F71087"/>
    </row>
    <row r="71088" spans="5:6" ht="15.95" customHeight="1" x14ac:dyDescent="0.25">
      <c r="E71088"/>
      <c r="F71088"/>
    </row>
    <row r="71089" spans="5:6" ht="15.95" customHeight="1" x14ac:dyDescent="0.25">
      <c r="E71089"/>
      <c r="F71089"/>
    </row>
    <row r="71090" spans="5:6" ht="15.95" customHeight="1" x14ac:dyDescent="0.25">
      <c r="E71090"/>
      <c r="F71090"/>
    </row>
    <row r="71091" spans="5:6" ht="15.95" customHeight="1" x14ac:dyDescent="0.25">
      <c r="E71091"/>
      <c r="F71091"/>
    </row>
    <row r="71092" spans="5:6" ht="15.95" customHeight="1" x14ac:dyDescent="0.25">
      <c r="E71092"/>
      <c r="F71092"/>
    </row>
    <row r="71093" spans="5:6" ht="15.95" customHeight="1" x14ac:dyDescent="0.25">
      <c r="E71093"/>
      <c r="F71093"/>
    </row>
    <row r="71094" spans="5:6" ht="15.95" customHeight="1" x14ac:dyDescent="0.25">
      <c r="E71094"/>
      <c r="F71094"/>
    </row>
    <row r="71095" spans="5:6" ht="15.95" customHeight="1" x14ac:dyDescent="0.25">
      <c r="E71095"/>
      <c r="F71095"/>
    </row>
    <row r="71096" spans="5:6" ht="15.95" customHeight="1" x14ac:dyDescent="0.25">
      <c r="E71096"/>
      <c r="F71096"/>
    </row>
    <row r="71097" spans="5:6" ht="15.95" customHeight="1" x14ac:dyDescent="0.25">
      <c r="E71097"/>
      <c r="F71097"/>
    </row>
    <row r="71098" spans="5:6" ht="15.95" customHeight="1" x14ac:dyDescent="0.25">
      <c r="E71098"/>
      <c r="F71098"/>
    </row>
    <row r="71099" spans="5:6" ht="15.95" customHeight="1" x14ac:dyDescent="0.25">
      <c r="E71099"/>
      <c r="F71099"/>
    </row>
    <row r="71100" spans="5:6" ht="15.95" customHeight="1" x14ac:dyDescent="0.25">
      <c r="E71100"/>
      <c r="F71100"/>
    </row>
    <row r="71101" spans="5:6" ht="15.95" customHeight="1" x14ac:dyDescent="0.25">
      <c r="E71101"/>
      <c r="F71101"/>
    </row>
    <row r="71102" spans="5:6" ht="15.95" customHeight="1" x14ac:dyDescent="0.25">
      <c r="E71102"/>
      <c r="F71102"/>
    </row>
    <row r="71103" spans="5:6" ht="15.95" customHeight="1" x14ac:dyDescent="0.25">
      <c r="E71103"/>
      <c r="F71103"/>
    </row>
    <row r="71104" spans="5:6" ht="15.95" customHeight="1" x14ac:dyDescent="0.25">
      <c r="E71104"/>
      <c r="F71104"/>
    </row>
    <row r="71105" spans="5:6" ht="15.95" customHeight="1" x14ac:dyDescent="0.25">
      <c r="E71105"/>
      <c r="F71105"/>
    </row>
    <row r="71106" spans="5:6" ht="15.95" customHeight="1" x14ac:dyDescent="0.25">
      <c r="E71106"/>
      <c r="F71106"/>
    </row>
    <row r="71107" spans="5:6" ht="15.95" customHeight="1" x14ac:dyDescent="0.25">
      <c r="E71107"/>
      <c r="F71107"/>
    </row>
    <row r="71108" spans="5:6" ht="15.95" customHeight="1" x14ac:dyDescent="0.25">
      <c r="E71108"/>
      <c r="F71108"/>
    </row>
    <row r="71109" spans="5:6" ht="15.95" customHeight="1" x14ac:dyDescent="0.25">
      <c r="E71109"/>
      <c r="F71109"/>
    </row>
    <row r="71110" spans="5:6" ht="15.95" customHeight="1" x14ac:dyDescent="0.25">
      <c r="E71110"/>
      <c r="F71110"/>
    </row>
    <row r="71111" spans="5:6" ht="15.95" customHeight="1" x14ac:dyDescent="0.25">
      <c r="E71111"/>
      <c r="F71111"/>
    </row>
    <row r="71112" spans="5:6" ht="15.95" customHeight="1" x14ac:dyDescent="0.25">
      <c r="E71112"/>
      <c r="F71112"/>
    </row>
    <row r="71113" spans="5:6" ht="15.95" customHeight="1" x14ac:dyDescent="0.25">
      <c r="E71113"/>
      <c r="F71113"/>
    </row>
    <row r="71114" spans="5:6" ht="15.95" customHeight="1" x14ac:dyDescent="0.25">
      <c r="E71114"/>
      <c r="F71114"/>
    </row>
    <row r="71115" spans="5:6" ht="15.95" customHeight="1" x14ac:dyDescent="0.25">
      <c r="E71115"/>
      <c r="F71115"/>
    </row>
    <row r="71116" spans="5:6" ht="15.95" customHeight="1" x14ac:dyDescent="0.25">
      <c r="E71116"/>
      <c r="F71116"/>
    </row>
    <row r="71117" spans="5:6" ht="15.95" customHeight="1" x14ac:dyDescent="0.25">
      <c r="E71117"/>
      <c r="F71117"/>
    </row>
    <row r="71118" spans="5:6" ht="15.95" customHeight="1" x14ac:dyDescent="0.25">
      <c r="E71118"/>
      <c r="F71118"/>
    </row>
    <row r="71119" spans="5:6" ht="15.95" customHeight="1" x14ac:dyDescent="0.25">
      <c r="E71119"/>
      <c r="F71119"/>
    </row>
    <row r="71120" spans="5:6" ht="15.95" customHeight="1" x14ac:dyDescent="0.25">
      <c r="E71120"/>
      <c r="F71120"/>
    </row>
    <row r="71121" spans="5:6" ht="15.95" customHeight="1" x14ac:dyDescent="0.25">
      <c r="E71121"/>
      <c r="F71121"/>
    </row>
    <row r="71122" spans="5:6" ht="15.95" customHeight="1" x14ac:dyDescent="0.25">
      <c r="E71122"/>
      <c r="F71122"/>
    </row>
    <row r="71123" spans="5:6" ht="15.95" customHeight="1" x14ac:dyDescent="0.25">
      <c r="E71123"/>
      <c r="F71123"/>
    </row>
    <row r="71124" spans="5:6" ht="15.95" customHeight="1" x14ac:dyDescent="0.25">
      <c r="E71124"/>
      <c r="F71124"/>
    </row>
    <row r="71125" spans="5:6" ht="15.95" customHeight="1" x14ac:dyDescent="0.25">
      <c r="E71125"/>
      <c r="F71125"/>
    </row>
    <row r="71126" spans="5:6" ht="15.95" customHeight="1" x14ac:dyDescent="0.25">
      <c r="E71126"/>
      <c r="F71126"/>
    </row>
    <row r="71127" spans="5:6" ht="15.95" customHeight="1" x14ac:dyDescent="0.25">
      <c r="E71127"/>
      <c r="F71127"/>
    </row>
    <row r="71128" spans="5:6" ht="15.95" customHeight="1" x14ac:dyDescent="0.25">
      <c r="E71128"/>
      <c r="F71128"/>
    </row>
    <row r="71129" spans="5:6" ht="15.95" customHeight="1" x14ac:dyDescent="0.25">
      <c r="E71129"/>
      <c r="F71129"/>
    </row>
    <row r="71130" spans="5:6" ht="15.95" customHeight="1" x14ac:dyDescent="0.25">
      <c r="E71130"/>
      <c r="F71130"/>
    </row>
    <row r="71131" spans="5:6" ht="15.95" customHeight="1" x14ac:dyDescent="0.25">
      <c r="E71131"/>
      <c r="F71131"/>
    </row>
    <row r="71132" spans="5:6" ht="15.95" customHeight="1" x14ac:dyDescent="0.25">
      <c r="E71132"/>
      <c r="F71132"/>
    </row>
    <row r="71133" spans="5:6" ht="15.95" customHeight="1" x14ac:dyDescent="0.25">
      <c r="E71133"/>
      <c r="F71133"/>
    </row>
    <row r="71134" spans="5:6" ht="15.95" customHeight="1" x14ac:dyDescent="0.25">
      <c r="E71134"/>
      <c r="F71134"/>
    </row>
    <row r="71135" spans="5:6" ht="15.95" customHeight="1" x14ac:dyDescent="0.25">
      <c r="E71135"/>
      <c r="F71135"/>
    </row>
    <row r="71136" spans="5:6" ht="15.95" customHeight="1" x14ac:dyDescent="0.25">
      <c r="E71136"/>
      <c r="F71136"/>
    </row>
    <row r="71137" spans="5:6" ht="15.95" customHeight="1" x14ac:dyDescent="0.25">
      <c r="E71137"/>
      <c r="F71137"/>
    </row>
    <row r="71138" spans="5:6" ht="15.95" customHeight="1" x14ac:dyDescent="0.25">
      <c r="E71138"/>
      <c r="F71138"/>
    </row>
    <row r="71139" spans="5:6" ht="15.95" customHeight="1" x14ac:dyDescent="0.25">
      <c r="E71139"/>
      <c r="F71139"/>
    </row>
    <row r="71140" spans="5:6" ht="15.95" customHeight="1" x14ac:dyDescent="0.25">
      <c r="E71140"/>
      <c r="F71140"/>
    </row>
    <row r="71141" spans="5:6" ht="15.95" customHeight="1" x14ac:dyDescent="0.25">
      <c r="E71141"/>
      <c r="F71141"/>
    </row>
    <row r="71142" spans="5:6" ht="15.95" customHeight="1" x14ac:dyDescent="0.25">
      <c r="E71142"/>
      <c r="F71142"/>
    </row>
    <row r="71143" spans="5:6" ht="15.95" customHeight="1" x14ac:dyDescent="0.25">
      <c r="E71143"/>
      <c r="F71143"/>
    </row>
    <row r="71144" spans="5:6" ht="15.95" customHeight="1" x14ac:dyDescent="0.25">
      <c r="E71144"/>
      <c r="F71144"/>
    </row>
    <row r="71145" spans="5:6" ht="15.95" customHeight="1" x14ac:dyDescent="0.25">
      <c r="E71145"/>
      <c r="F71145"/>
    </row>
    <row r="71146" spans="5:6" ht="15.95" customHeight="1" x14ac:dyDescent="0.25">
      <c r="E71146"/>
      <c r="F71146"/>
    </row>
    <row r="71147" spans="5:6" ht="15.95" customHeight="1" x14ac:dyDescent="0.25">
      <c r="E71147"/>
      <c r="F71147"/>
    </row>
    <row r="71148" spans="5:6" ht="15.95" customHeight="1" x14ac:dyDescent="0.25">
      <c r="E71148"/>
      <c r="F71148"/>
    </row>
    <row r="71149" spans="5:6" ht="15.95" customHeight="1" x14ac:dyDescent="0.25">
      <c r="E71149"/>
      <c r="F71149"/>
    </row>
    <row r="71150" spans="5:6" ht="15.95" customHeight="1" x14ac:dyDescent="0.25">
      <c r="E71150"/>
      <c r="F71150"/>
    </row>
    <row r="71151" spans="5:6" ht="15.95" customHeight="1" x14ac:dyDescent="0.25">
      <c r="E71151"/>
      <c r="F71151"/>
    </row>
    <row r="71152" spans="5:6" ht="15.95" customHeight="1" x14ac:dyDescent="0.25">
      <c r="E71152"/>
      <c r="F71152"/>
    </row>
    <row r="71153" spans="5:6" ht="15.95" customHeight="1" x14ac:dyDescent="0.25">
      <c r="E71153"/>
      <c r="F71153"/>
    </row>
    <row r="71154" spans="5:6" ht="15.95" customHeight="1" x14ac:dyDescent="0.25">
      <c r="E71154"/>
      <c r="F71154"/>
    </row>
    <row r="71155" spans="5:6" ht="15.95" customHeight="1" x14ac:dyDescent="0.25">
      <c r="E71155"/>
      <c r="F71155"/>
    </row>
    <row r="71156" spans="5:6" ht="15.95" customHeight="1" x14ac:dyDescent="0.25">
      <c r="E71156"/>
      <c r="F71156"/>
    </row>
    <row r="71157" spans="5:6" ht="15.95" customHeight="1" x14ac:dyDescent="0.25">
      <c r="E71157"/>
      <c r="F71157"/>
    </row>
    <row r="71158" spans="5:6" ht="15.95" customHeight="1" x14ac:dyDescent="0.25">
      <c r="E71158"/>
      <c r="F71158"/>
    </row>
    <row r="71159" spans="5:6" ht="15.95" customHeight="1" x14ac:dyDescent="0.25">
      <c r="E71159"/>
      <c r="F71159"/>
    </row>
    <row r="71160" spans="5:6" ht="15.95" customHeight="1" x14ac:dyDescent="0.25">
      <c r="E71160"/>
      <c r="F71160"/>
    </row>
    <row r="71161" spans="5:6" ht="15.95" customHeight="1" x14ac:dyDescent="0.25">
      <c r="E71161"/>
      <c r="F71161"/>
    </row>
    <row r="71162" spans="5:6" ht="15.95" customHeight="1" x14ac:dyDescent="0.25">
      <c r="E71162"/>
      <c r="F71162"/>
    </row>
    <row r="71163" spans="5:6" ht="15.95" customHeight="1" x14ac:dyDescent="0.25">
      <c r="E71163"/>
      <c r="F71163"/>
    </row>
    <row r="71164" spans="5:6" ht="15.95" customHeight="1" x14ac:dyDescent="0.25">
      <c r="E71164"/>
      <c r="F71164"/>
    </row>
    <row r="71165" spans="5:6" ht="15.95" customHeight="1" x14ac:dyDescent="0.25">
      <c r="E71165"/>
      <c r="F71165"/>
    </row>
    <row r="71166" spans="5:6" ht="15.95" customHeight="1" x14ac:dyDescent="0.25">
      <c r="E71166"/>
      <c r="F71166"/>
    </row>
    <row r="71167" spans="5:6" ht="15.95" customHeight="1" x14ac:dyDescent="0.25">
      <c r="E71167"/>
      <c r="F71167"/>
    </row>
    <row r="71168" spans="5:6" ht="15.95" customHeight="1" x14ac:dyDescent="0.25">
      <c r="E71168"/>
      <c r="F71168"/>
    </row>
    <row r="71169" spans="5:6" ht="15.95" customHeight="1" x14ac:dyDescent="0.25">
      <c r="E71169"/>
      <c r="F71169"/>
    </row>
    <row r="71170" spans="5:6" ht="15.95" customHeight="1" x14ac:dyDescent="0.25">
      <c r="E71170"/>
      <c r="F71170"/>
    </row>
    <row r="71171" spans="5:6" ht="15.95" customHeight="1" x14ac:dyDescent="0.25">
      <c r="E71171"/>
      <c r="F71171"/>
    </row>
    <row r="71172" spans="5:6" ht="15.95" customHeight="1" x14ac:dyDescent="0.25">
      <c r="E71172"/>
      <c r="F71172"/>
    </row>
    <row r="71173" spans="5:6" ht="15.95" customHeight="1" x14ac:dyDescent="0.25">
      <c r="E71173"/>
      <c r="F71173"/>
    </row>
    <row r="71174" spans="5:6" ht="15.95" customHeight="1" x14ac:dyDescent="0.25">
      <c r="E71174"/>
      <c r="F71174"/>
    </row>
    <row r="71175" spans="5:6" ht="15.95" customHeight="1" x14ac:dyDescent="0.25">
      <c r="E71175"/>
      <c r="F71175"/>
    </row>
    <row r="71176" spans="5:6" ht="15.95" customHeight="1" x14ac:dyDescent="0.25">
      <c r="E71176"/>
      <c r="F71176"/>
    </row>
    <row r="71177" spans="5:6" ht="15.95" customHeight="1" x14ac:dyDescent="0.25">
      <c r="E71177"/>
      <c r="F71177"/>
    </row>
    <row r="71178" spans="5:6" ht="15.95" customHeight="1" x14ac:dyDescent="0.25">
      <c r="E71178"/>
      <c r="F71178"/>
    </row>
    <row r="71179" spans="5:6" ht="15.95" customHeight="1" x14ac:dyDescent="0.25">
      <c r="E71179"/>
      <c r="F71179"/>
    </row>
    <row r="71180" spans="5:6" ht="15.95" customHeight="1" x14ac:dyDescent="0.25">
      <c r="E71180"/>
      <c r="F71180"/>
    </row>
    <row r="71181" spans="5:6" ht="15.95" customHeight="1" x14ac:dyDescent="0.25">
      <c r="E71181"/>
      <c r="F71181"/>
    </row>
    <row r="71182" spans="5:6" ht="15.95" customHeight="1" x14ac:dyDescent="0.25">
      <c r="E71182"/>
      <c r="F71182"/>
    </row>
    <row r="71183" spans="5:6" ht="15.95" customHeight="1" x14ac:dyDescent="0.25">
      <c r="E71183"/>
      <c r="F71183"/>
    </row>
    <row r="71184" spans="5:6" ht="15.95" customHeight="1" x14ac:dyDescent="0.25">
      <c r="E71184"/>
      <c r="F71184"/>
    </row>
    <row r="71185" spans="5:6" ht="15.95" customHeight="1" x14ac:dyDescent="0.25">
      <c r="E71185"/>
      <c r="F71185"/>
    </row>
    <row r="71186" spans="5:6" ht="15.95" customHeight="1" x14ac:dyDescent="0.25">
      <c r="E71186"/>
      <c r="F71186"/>
    </row>
    <row r="71187" spans="5:6" ht="15.95" customHeight="1" x14ac:dyDescent="0.25">
      <c r="E71187"/>
      <c r="F71187"/>
    </row>
    <row r="71188" spans="5:6" ht="15.95" customHeight="1" x14ac:dyDescent="0.25">
      <c r="E71188"/>
      <c r="F71188"/>
    </row>
    <row r="71189" spans="5:6" ht="15.95" customHeight="1" x14ac:dyDescent="0.25">
      <c r="E71189"/>
      <c r="F71189"/>
    </row>
    <row r="71190" spans="5:6" ht="15.95" customHeight="1" x14ac:dyDescent="0.25">
      <c r="E71190"/>
      <c r="F71190"/>
    </row>
    <row r="71191" spans="5:6" ht="15.95" customHeight="1" x14ac:dyDescent="0.25">
      <c r="E71191"/>
      <c r="F71191"/>
    </row>
    <row r="71192" spans="5:6" ht="15.95" customHeight="1" x14ac:dyDescent="0.25">
      <c r="E71192"/>
      <c r="F71192"/>
    </row>
    <row r="71193" spans="5:6" ht="15.95" customHeight="1" x14ac:dyDescent="0.25">
      <c r="E71193"/>
      <c r="F71193"/>
    </row>
    <row r="71194" spans="5:6" ht="15.95" customHeight="1" x14ac:dyDescent="0.25">
      <c r="E71194"/>
      <c r="F71194"/>
    </row>
    <row r="71195" spans="5:6" ht="15.95" customHeight="1" x14ac:dyDescent="0.25">
      <c r="E71195"/>
      <c r="F71195"/>
    </row>
    <row r="71196" spans="5:6" ht="15.95" customHeight="1" x14ac:dyDescent="0.25">
      <c r="E71196"/>
      <c r="F71196"/>
    </row>
    <row r="71197" spans="5:6" ht="15.95" customHeight="1" x14ac:dyDescent="0.25">
      <c r="E71197"/>
      <c r="F71197"/>
    </row>
    <row r="71198" spans="5:6" ht="15.95" customHeight="1" x14ac:dyDescent="0.25">
      <c r="E71198"/>
      <c r="F71198"/>
    </row>
    <row r="71199" spans="5:6" ht="15.95" customHeight="1" x14ac:dyDescent="0.25">
      <c r="E71199"/>
      <c r="F71199"/>
    </row>
    <row r="71200" spans="5:6" ht="15.95" customHeight="1" x14ac:dyDescent="0.25">
      <c r="E71200"/>
      <c r="F71200"/>
    </row>
    <row r="71201" spans="5:6" ht="15.95" customHeight="1" x14ac:dyDescent="0.25">
      <c r="E71201"/>
      <c r="F71201"/>
    </row>
    <row r="71202" spans="5:6" ht="15.95" customHeight="1" x14ac:dyDescent="0.25">
      <c r="E71202"/>
      <c r="F71202"/>
    </row>
    <row r="71203" spans="5:6" ht="15.95" customHeight="1" x14ac:dyDescent="0.25">
      <c r="E71203"/>
      <c r="F71203"/>
    </row>
    <row r="71204" spans="5:6" ht="15.95" customHeight="1" x14ac:dyDescent="0.25">
      <c r="E71204"/>
      <c r="F71204"/>
    </row>
    <row r="71205" spans="5:6" ht="15.95" customHeight="1" x14ac:dyDescent="0.25">
      <c r="E71205"/>
      <c r="F71205"/>
    </row>
    <row r="71206" spans="5:6" ht="15.95" customHeight="1" x14ac:dyDescent="0.25">
      <c r="E71206"/>
      <c r="F71206"/>
    </row>
    <row r="71207" spans="5:6" ht="15.95" customHeight="1" x14ac:dyDescent="0.25">
      <c r="E71207"/>
      <c r="F71207"/>
    </row>
    <row r="71208" spans="5:6" ht="15.95" customHeight="1" x14ac:dyDescent="0.25">
      <c r="E71208"/>
      <c r="F71208"/>
    </row>
    <row r="71209" spans="5:6" ht="15.95" customHeight="1" x14ac:dyDescent="0.25">
      <c r="E71209"/>
      <c r="F71209"/>
    </row>
    <row r="71210" spans="5:6" ht="15.95" customHeight="1" x14ac:dyDescent="0.25">
      <c r="E71210"/>
      <c r="F71210"/>
    </row>
    <row r="71211" spans="5:6" ht="15.95" customHeight="1" x14ac:dyDescent="0.25">
      <c r="E71211"/>
      <c r="F71211"/>
    </row>
    <row r="71212" spans="5:6" ht="15.95" customHeight="1" x14ac:dyDescent="0.25">
      <c r="E71212"/>
      <c r="F71212"/>
    </row>
    <row r="71213" spans="5:6" ht="15.95" customHeight="1" x14ac:dyDescent="0.25">
      <c r="E71213"/>
      <c r="F71213"/>
    </row>
    <row r="71214" spans="5:6" ht="15.95" customHeight="1" x14ac:dyDescent="0.25">
      <c r="E71214"/>
      <c r="F71214"/>
    </row>
    <row r="71215" spans="5:6" ht="15.95" customHeight="1" x14ac:dyDescent="0.25">
      <c r="E71215"/>
      <c r="F71215"/>
    </row>
    <row r="71216" spans="5:6" ht="15.95" customHeight="1" x14ac:dyDescent="0.25">
      <c r="E71216"/>
      <c r="F71216"/>
    </row>
    <row r="71217" spans="5:6" ht="15.95" customHeight="1" x14ac:dyDescent="0.25">
      <c r="E71217"/>
      <c r="F71217"/>
    </row>
    <row r="71218" spans="5:6" ht="15.95" customHeight="1" x14ac:dyDescent="0.25">
      <c r="E71218"/>
      <c r="F71218"/>
    </row>
    <row r="71219" spans="5:6" ht="15.95" customHeight="1" x14ac:dyDescent="0.25">
      <c r="E71219"/>
      <c r="F71219"/>
    </row>
    <row r="71220" spans="5:6" ht="15.95" customHeight="1" x14ac:dyDescent="0.25">
      <c r="E71220"/>
      <c r="F71220"/>
    </row>
    <row r="71221" spans="5:6" ht="15.95" customHeight="1" x14ac:dyDescent="0.25">
      <c r="E71221"/>
      <c r="F71221"/>
    </row>
    <row r="71222" spans="5:6" ht="15.95" customHeight="1" x14ac:dyDescent="0.25">
      <c r="E71222"/>
      <c r="F71222"/>
    </row>
    <row r="71223" spans="5:6" ht="15.95" customHeight="1" x14ac:dyDescent="0.25">
      <c r="E71223"/>
      <c r="F71223"/>
    </row>
    <row r="71224" spans="5:6" ht="15.95" customHeight="1" x14ac:dyDescent="0.25">
      <c r="E71224"/>
      <c r="F71224"/>
    </row>
    <row r="71225" spans="5:6" ht="15.95" customHeight="1" x14ac:dyDescent="0.25">
      <c r="E71225"/>
      <c r="F71225"/>
    </row>
    <row r="71226" spans="5:6" ht="15.95" customHeight="1" x14ac:dyDescent="0.25">
      <c r="E71226"/>
      <c r="F71226"/>
    </row>
    <row r="71227" spans="5:6" ht="15.95" customHeight="1" x14ac:dyDescent="0.25">
      <c r="E71227"/>
      <c r="F71227"/>
    </row>
    <row r="71228" spans="5:6" ht="15.95" customHeight="1" x14ac:dyDescent="0.25">
      <c r="E71228"/>
      <c r="F71228"/>
    </row>
    <row r="71229" spans="5:6" ht="15.95" customHeight="1" x14ac:dyDescent="0.25">
      <c r="E71229"/>
      <c r="F71229"/>
    </row>
    <row r="71230" spans="5:6" ht="15.95" customHeight="1" x14ac:dyDescent="0.25">
      <c r="E71230"/>
      <c r="F71230"/>
    </row>
    <row r="71231" spans="5:6" ht="15.95" customHeight="1" x14ac:dyDescent="0.25">
      <c r="E71231"/>
      <c r="F71231"/>
    </row>
    <row r="71232" spans="5:6" ht="15.95" customHeight="1" x14ac:dyDescent="0.25">
      <c r="E71232"/>
      <c r="F71232"/>
    </row>
    <row r="71233" spans="5:6" ht="15.95" customHeight="1" x14ac:dyDescent="0.25">
      <c r="E71233"/>
      <c r="F71233"/>
    </row>
    <row r="71234" spans="5:6" ht="15.95" customHeight="1" x14ac:dyDescent="0.25">
      <c r="E71234"/>
      <c r="F71234"/>
    </row>
    <row r="71235" spans="5:6" ht="15.95" customHeight="1" x14ac:dyDescent="0.25">
      <c r="E71235"/>
      <c r="F71235"/>
    </row>
    <row r="71236" spans="5:6" ht="15.95" customHeight="1" x14ac:dyDescent="0.25">
      <c r="E71236"/>
      <c r="F71236"/>
    </row>
    <row r="71237" spans="5:6" ht="15.95" customHeight="1" x14ac:dyDescent="0.25">
      <c r="E71237"/>
      <c r="F71237"/>
    </row>
    <row r="71238" spans="5:6" ht="15.95" customHeight="1" x14ac:dyDescent="0.25">
      <c r="E71238"/>
      <c r="F71238"/>
    </row>
    <row r="71239" spans="5:6" ht="15.95" customHeight="1" x14ac:dyDescent="0.25">
      <c r="E71239"/>
      <c r="F71239"/>
    </row>
    <row r="71240" spans="5:6" ht="15.95" customHeight="1" x14ac:dyDescent="0.25">
      <c r="E71240"/>
      <c r="F71240"/>
    </row>
    <row r="71241" spans="5:6" ht="15.95" customHeight="1" x14ac:dyDescent="0.25">
      <c r="E71241"/>
      <c r="F71241"/>
    </row>
    <row r="71242" spans="5:6" ht="15.95" customHeight="1" x14ac:dyDescent="0.25">
      <c r="E71242"/>
      <c r="F71242"/>
    </row>
    <row r="71243" spans="5:6" ht="15.95" customHeight="1" x14ac:dyDescent="0.25">
      <c r="E71243"/>
      <c r="F71243"/>
    </row>
    <row r="71244" spans="5:6" ht="15.95" customHeight="1" x14ac:dyDescent="0.25">
      <c r="E71244"/>
      <c r="F71244"/>
    </row>
    <row r="71245" spans="5:6" ht="15.95" customHeight="1" x14ac:dyDescent="0.25">
      <c r="E71245"/>
      <c r="F71245"/>
    </row>
    <row r="71246" spans="5:6" ht="15.95" customHeight="1" x14ac:dyDescent="0.25">
      <c r="E71246"/>
      <c r="F71246"/>
    </row>
    <row r="71247" spans="5:6" ht="15.95" customHeight="1" x14ac:dyDescent="0.25">
      <c r="E71247"/>
      <c r="F71247"/>
    </row>
    <row r="71248" spans="5:6" ht="15.95" customHeight="1" x14ac:dyDescent="0.25">
      <c r="E71248"/>
      <c r="F71248"/>
    </row>
    <row r="71249" spans="5:6" ht="15.95" customHeight="1" x14ac:dyDescent="0.25">
      <c r="E71249"/>
      <c r="F71249"/>
    </row>
    <row r="71250" spans="5:6" ht="15.95" customHeight="1" x14ac:dyDescent="0.25">
      <c r="E71250"/>
      <c r="F71250"/>
    </row>
    <row r="71251" spans="5:6" ht="15.95" customHeight="1" x14ac:dyDescent="0.25">
      <c r="E71251"/>
      <c r="F71251"/>
    </row>
    <row r="71252" spans="5:6" ht="15.95" customHeight="1" x14ac:dyDescent="0.25">
      <c r="E71252"/>
      <c r="F71252"/>
    </row>
    <row r="71253" spans="5:6" ht="15.95" customHeight="1" x14ac:dyDescent="0.25">
      <c r="E71253"/>
      <c r="F71253"/>
    </row>
    <row r="71254" spans="5:6" ht="15.95" customHeight="1" x14ac:dyDescent="0.25">
      <c r="E71254"/>
      <c r="F71254"/>
    </row>
    <row r="71255" spans="5:6" ht="15.95" customHeight="1" x14ac:dyDescent="0.25">
      <c r="E71255"/>
      <c r="F71255"/>
    </row>
    <row r="71256" spans="5:6" ht="15.95" customHeight="1" x14ac:dyDescent="0.25">
      <c r="E71256"/>
      <c r="F71256"/>
    </row>
    <row r="71257" spans="5:6" ht="15.95" customHeight="1" x14ac:dyDescent="0.25">
      <c r="E71257"/>
      <c r="F71257"/>
    </row>
    <row r="71258" spans="5:6" ht="15.95" customHeight="1" x14ac:dyDescent="0.25">
      <c r="E71258"/>
      <c r="F71258"/>
    </row>
    <row r="71259" spans="5:6" ht="15.95" customHeight="1" x14ac:dyDescent="0.25">
      <c r="E71259"/>
      <c r="F71259"/>
    </row>
    <row r="71260" spans="5:6" ht="15.95" customHeight="1" x14ac:dyDescent="0.25">
      <c r="E71260"/>
      <c r="F71260"/>
    </row>
    <row r="71261" spans="5:6" ht="15.95" customHeight="1" x14ac:dyDescent="0.25">
      <c r="E71261"/>
      <c r="F71261"/>
    </row>
    <row r="71262" spans="5:6" ht="15.95" customHeight="1" x14ac:dyDescent="0.25">
      <c r="E71262"/>
      <c r="F71262"/>
    </row>
    <row r="71263" spans="5:6" ht="15.95" customHeight="1" x14ac:dyDescent="0.25">
      <c r="E71263"/>
      <c r="F71263"/>
    </row>
    <row r="71264" spans="5:6" ht="15.95" customHeight="1" x14ac:dyDescent="0.25">
      <c r="E71264"/>
      <c r="F71264"/>
    </row>
    <row r="71265" spans="5:6" ht="15.95" customHeight="1" x14ac:dyDescent="0.25">
      <c r="E71265"/>
      <c r="F71265"/>
    </row>
    <row r="71266" spans="5:6" ht="15.95" customHeight="1" x14ac:dyDescent="0.25">
      <c r="E71266"/>
      <c r="F71266"/>
    </row>
    <row r="71267" spans="5:6" ht="15.95" customHeight="1" x14ac:dyDescent="0.25">
      <c r="E71267"/>
      <c r="F71267"/>
    </row>
    <row r="71268" spans="5:6" ht="15.95" customHeight="1" x14ac:dyDescent="0.25">
      <c r="E71268"/>
      <c r="F71268"/>
    </row>
    <row r="71269" spans="5:6" ht="15.95" customHeight="1" x14ac:dyDescent="0.25">
      <c r="E71269"/>
      <c r="F71269"/>
    </row>
    <row r="71270" spans="5:6" ht="15.95" customHeight="1" x14ac:dyDescent="0.25">
      <c r="E71270"/>
      <c r="F71270"/>
    </row>
    <row r="71271" spans="5:6" ht="15.95" customHeight="1" x14ac:dyDescent="0.25">
      <c r="E71271"/>
      <c r="F71271"/>
    </row>
    <row r="71272" spans="5:6" ht="15.95" customHeight="1" x14ac:dyDescent="0.25">
      <c r="E71272"/>
      <c r="F71272"/>
    </row>
    <row r="71273" spans="5:6" ht="15.95" customHeight="1" x14ac:dyDescent="0.25">
      <c r="E71273"/>
      <c r="F71273"/>
    </row>
    <row r="71274" spans="5:6" ht="15.95" customHeight="1" x14ac:dyDescent="0.25">
      <c r="E71274"/>
      <c r="F71274"/>
    </row>
    <row r="71275" spans="5:6" ht="15.95" customHeight="1" x14ac:dyDescent="0.25">
      <c r="E71275"/>
      <c r="F71275"/>
    </row>
    <row r="71276" spans="5:6" ht="15.95" customHeight="1" x14ac:dyDescent="0.25">
      <c r="E71276"/>
      <c r="F71276"/>
    </row>
    <row r="71277" spans="5:6" ht="15.95" customHeight="1" x14ac:dyDescent="0.25">
      <c r="E71277"/>
      <c r="F71277"/>
    </row>
    <row r="71278" spans="5:6" ht="15.95" customHeight="1" x14ac:dyDescent="0.25">
      <c r="E71278"/>
      <c r="F71278"/>
    </row>
    <row r="71279" spans="5:6" ht="15.95" customHeight="1" x14ac:dyDescent="0.25">
      <c r="E71279"/>
      <c r="F71279"/>
    </row>
    <row r="71280" spans="5:6" ht="15.95" customHeight="1" x14ac:dyDescent="0.25">
      <c r="E71280"/>
      <c r="F71280"/>
    </row>
    <row r="71281" spans="5:6" ht="15.95" customHeight="1" x14ac:dyDescent="0.25">
      <c r="E71281"/>
      <c r="F71281"/>
    </row>
    <row r="71282" spans="5:6" ht="15.95" customHeight="1" x14ac:dyDescent="0.25">
      <c r="E71282"/>
      <c r="F71282"/>
    </row>
    <row r="71283" spans="5:6" ht="15.95" customHeight="1" x14ac:dyDescent="0.25">
      <c r="E71283"/>
      <c r="F71283"/>
    </row>
    <row r="71284" spans="5:6" ht="15.95" customHeight="1" x14ac:dyDescent="0.25">
      <c r="E71284"/>
      <c r="F71284"/>
    </row>
    <row r="71285" spans="5:6" ht="15.95" customHeight="1" x14ac:dyDescent="0.25">
      <c r="E71285"/>
      <c r="F71285"/>
    </row>
    <row r="71286" spans="5:6" ht="15.95" customHeight="1" x14ac:dyDescent="0.25">
      <c r="E71286"/>
      <c r="F71286"/>
    </row>
    <row r="71287" spans="5:6" ht="15.95" customHeight="1" x14ac:dyDescent="0.25">
      <c r="E71287"/>
      <c r="F71287"/>
    </row>
    <row r="71288" spans="5:6" ht="15.95" customHeight="1" x14ac:dyDescent="0.25">
      <c r="E71288"/>
      <c r="F71288"/>
    </row>
    <row r="71289" spans="5:6" ht="15.95" customHeight="1" x14ac:dyDescent="0.25">
      <c r="E71289"/>
      <c r="F71289"/>
    </row>
    <row r="71290" spans="5:6" ht="15.95" customHeight="1" x14ac:dyDescent="0.25">
      <c r="E71290"/>
      <c r="F71290"/>
    </row>
    <row r="71291" spans="5:6" ht="15.95" customHeight="1" x14ac:dyDescent="0.25">
      <c r="E71291"/>
      <c r="F71291"/>
    </row>
    <row r="71292" spans="5:6" ht="15.95" customHeight="1" x14ac:dyDescent="0.25">
      <c r="E71292"/>
      <c r="F71292"/>
    </row>
    <row r="71293" spans="5:6" ht="15.95" customHeight="1" x14ac:dyDescent="0.25">
      <c r="E71293"/>
      <c r="F71293"/>
    </row>
    <row r="71294" spans="5:6" ht="15.95" customHeight="1" x14ac:dyDescent="0.25">
      <c r="E71294"/>
      <c r="F71294"/>
    </row>
    <row r="71295" spans="5:6" ht="15.95" customHeight="1" x14ac:dyDescent="0.25">
      <c r="E71295"/>
      <c r="F71295"/>
    </row>
    <row r="71296" spans="5:6" ht="15.95" customHeight="1" x14ac:dyDescent="0.25">
      <c r="E71296"/>
      <c r="F71296"/>
    </row>
    <row r="71297" spans="5:6" ht="15.95" customHeight="1" x14ac:dyDescent="0.25">
      <c r="E71297"/>
      <c r="F71297"/>
    </row>
    <row r="71298" spans="5:6" ht="15.95" customHeight="1" x14ac:dyDescent="0.25">
      <c r="E71298"/>
      <c r="F71298"/>
    </row>
    <row r="71299" spans="5:6" ht="15.95" customHeight="1" x14ac:dyDescent="0.25">
      <c r="E71299"/>
      <c r="F71299"/>
    </row>
    <row r="71300" spans="5:6" ht="15.95" customHeight="1" x14ac:dyDescent="0.25">
      <c r="E71300"/>
      <c r="F71300"/>
    </row>
    <row r="71301" spans="5:6" ht="15.95" customHeight="1" x14ac:dyDescent="0.25">
      <c r="E71301"/>
      <c r="F71301"/>
    </row>
    <row r="71302" spans="5:6" ht="15.95" customHeight="1" x14ac:dyDescent="0.25">
      <c r="E71302"/>
      <c r="F71302"/>
    </row>
    <row r="71303" spans="5:6" ht="15.95" customHeight="1" x14ac:dyDescent="0.25">
      <c r="E71303"/>
      <c r="F71303"/>
    </row>
    <row r="71304" spans="5:6" ht="15.95" customHeight="1" x14ac:dyDescent="0.25">
      <c r="E71304"/>
      <c r="F71304"/>
    </row>
    <row r="71305" spans="5:6" ht="15.95" customHeight="1" x14ac:dyDescent="0.25">
      <c r="E71305"/>
      <c r="F71305"/>
    </row>
    <row r="71306" spans="5:6" ht="15.95" customHeight="1" x14ac:dyDescent="0.25">
      <c r="E71306"/>
      <c r="F71306"/>
    </row>
    <row r="71307" spans="5:6" ht="15.95" customHeight="1" x14ac:dyDescent="0.25">
      <c r="E71307"/>
      <c r="F71307"/>
    </row>
    <row r="71308" spans="5:6" ht="15.95" customHeight="1" x14ac:dyDescent="0.25">
      <c r="E71308"/>
      <c r="F71308"/>
    </row>
    <row r="71309" spans="5:6" ht="15.95" customHeight="1" x14ac:dyDescent="0.25">
      <c r="E71309"/>
      <c r="F71309"/>
    </row>
    <row r="71310" spans="5:6" ht="15.95" customHeight="1" x14ac:dyDescent="0.25">
      <c r="E71310"/>
      <c r="F71310"/>
    </row>
    <row r="71311" spans="5:6" ht="15.95" customHeight="1" x14ac:dyDescent="0.25">
      <c r="E71311"/>
      <c r="F71311"/>
    </row>
    <row r="71312" spans="5:6" ht="15.95" customHeight="1" x14ac:dyDescent="0.25">
      <c r="E71312"/>
      <c r="F71312"/>
    </row>
    <row r="71313" spans="5:6" ht="15.95" customHeight="1" x14ac:dyDescent="0.25">
      <c r="E71313"/>
      <c r="F71313"/>
    </row>
    <row r="71314" spans="5:6" ht="15.95" customHeight="1" x14ac:dyDescent="0.25">
      <c r="E71314"/>
      <c r="F71314"/>
    </row>
    <row r="71315" spans="5:6" ht="15.95" customHeight="1" x14ac:dyDescent="0.25">
      <c r="E71315"/>
      <c r="F71315"/>
    </row>
    <row r="71316" spans="5:6" ht="15.95" customHeight="1" x14ac:dyDescent="0.25">
      <c r="E71316"/>
      <c r="F71316"/>
    </row>
    <row r="71317" spans="5:6" ht="15.95" customHeight="1" x14ac:dyDescent="0.25">
      <c r="E71317"/>
      <c r="F71317"/>
    </row>
    <row r="71318" spans="5:6" ht="15.95" customHeight="1" x14ac:dyDescent="0.25">
      <c r="E71318"/>
      <c r="F71318"/>
    </row>
    <row r="71319" spans="5:6" ht="15.95" customHeight="1" x14ac:dyDescent="0.25">
      <c r="E71319"/>
      <c r="F71319"/>
    </row>
    <row r="71320" spans="5:6" ht="15.95" customHeight="1" x14ac:dyDescent="0.25">
      <c r="E71320"/>
      <c r="F71320"/>
    </row>
    <row r="71321" spans="5:6" ht="15.95" customHeight="1" x14ac:dyDescent="0.25">
      <c r="E71321"/>
      <c r="F71321"/>
    </row>
    <row r="71322" spans="5:6" ht="15.95" customHeight="1" x14ac:dyDescent="0.25">
      <c r="E71322"/>
      <c r="F71322"/>
    </row>
    <row r="71323" spans="5:6" ht="15.95" customHeight="1" x14ac:dyDescent="0.25">
      <c r="E71323"/>
      <c r="F71323"/>
    </row>
    <row r="71324" spans="5:6" ht="15.95" customHeight="1" x14ac:dyDescent="0.25">
      <c r="E71324"/>
      <c r="F71324"/>
    </row>
    <row r="71325" spans="5:6" ht="15.95" customHeight="1" x14ac:dyDescent="0.25">
      <c r="E71325"/>
      <c r="F71325"/>
    </row>
    <row r="71326" spans="5:6" ht="15.95" customHeight="1" x14ac:dyDescent="0.25">
      <c r="E71326"/>
      <c r="F71326"/>
    </row>
    <row r="71327" spans="5:6" ht="15.95" customHeight="1" x14ac:dyDescent="0.25">
      <c r="E71327"/>
      <c r="F71327"/>
    </row>
    <row r="71328" spans="5:6" ht="15.95" customHeight="1" x14ac:dyDescent="0.25">
      <c r="E71328"/>
      <c r="F71328"/>
    </row>
    <row r="71329" spans="5:6" ht="15.95" customHeight="1" x14ac:dyDescent="0.25">
      <c r="E71329"/>
      <c r="F71329"/>
    </row>
    <row r="71330" spans="5:6" ht="15.95" customHeight="1" x14ac:dyDescent="0.25">
      <c r="E71330"/>
      <c r="F71330"/>
    </row>
    <row r="71331" spans="5:6" ht="15.95" customHeight="1" x14ac:dyDescent="0.25">
      <c r="E71331"/>
      <c r="F71331"/>
    </row>
    <row r="71332" spans="5:6" ht="15.95" customHeight="1" x14ac:dyDescent="0.25">
      <c r="E71332"/>
      <c r="F71332"/>
    </row>
    <row r="71333" spans="5:6" ht="15.95" customHeight="1" x14ac:dyDescent="0.25">
      <c r="E71333"/>
      <c r="F71333"/>
    </row>
    <row r="71334" spans="5:6" ht="15.95" customHeight="1" x14ac:dyDescent="0.25">
      <c r="E71334"/>
      <c r="F71334"/>
    </row>
    <row r="71335" spans="5:6" ht="15.95" customHeight="1" x14ac:dyDescent="0.25">
      <c r="E71335"/>
      <c r="F71335"/>
    </row>
    <row r="71336" spans="5:6" ht="15.95" customHeight="1" x14ac:dyDescent="0.25">
      <c r="E71336"/>
      <c r="F71336"/>
    </row>
    <row r="71337" spans="5:6" ht="15.95" customHeight="1" x14ac:dyDescent="0.25">
      <c r="E71337"/>
      <c r="F71337"/>
    </row>
    <row r="71338" spans="5:6" ht="15.95" customHeight="1" x14ac:dyDescent="0.25">
      <c r="E71338"/>
      <c r="F71338"/>
    </row>
    <row r="71339" spans="5:6" ht="15.95" customHeight="1" x14ac:dyDescent="0.25">
      <c r="E71339"/>
      <c r="F71339"/>
    </row>
    <row r="71340" spans="5:6" ht="15.95" customHeight="1" x14ac:dyDescent="0.25">
      <c r="E71340"/>
      <c r="F71340"/>
    </row>
    <row r="71341" spans="5:6" ht="15.95" customHeight="1" x14ac:dyDescent="0.25">
      <c r="E71341"/>
      <c r="F71341"/>
    </row>
    <row r="71342" spans="5:6" ht="15.95" customHeight="1" x14ac:dyDescent="0.25">
      <c r="E71342"/>
      <c r="F71342"/>
    </row>
    <row r="71343" spans="5:6" ht="15.95" customHeight="1" x14ac:dyDescent="0.25">
      <c r="E71343"/>
      <c r="F71343"/>
    </row>
    <row r="71344" spans="5:6" ht="15.95" customHeight="1" x14ac:dyDescent="0.25">
      <c r="E71344"/>
      <c r="F71344"/>
    </row>
    <row r="71345" spans="5:6" ht="15.95" customHeight="1" x14ac:dyDescent="0.25">
      <c r="E71345"/>
      <c r="F71345"/>
    </row>
    <row r="71346" spans="5:6" ht="15.95" customHeight="1" x14ac:dyDescent="0.25">
      <c r="E71346"/>
      <c r="F71346"/>
    </row>
    <row r="71347" spans="5:6" ht="15.95" customHeight="1" x14ac:dyDescent="0.25">
      <c r="E71347"/>
      <c r="F71347"/>
    </row>
    <row r="71348" spans="5:6" ht="15.95" customHeight="1" x14ac:dyDescent="0.25">
      <c r="E71348"/>
      <c r="F71348"/>
    </row>
    <row r="71349" spans="5:6" ht="15.95" customHeight="1" x14ac:dyDescent="0.25">
      <c r="E71349"/>
      <c r="F71349"/>
    </row>
    <row r="71350" spans="5:6" ht="15.95" customHeight="1" x14ac:dyDescent="0.25">
      <c r="E71350"/>
      <c r="F71350"/>
    </row>
    <row r="71351" spans="5:6" ht="15.95" customHeight="1" x14ac:dyDescent="0.25">
      <c r="E71351"/>
      <c r="F71351"/>
    </row>
    <row r="71352" spans="5:6" ht="15.95" customHeight="1" x14ac:dyDescent="0.25">
      <c r="E71352"/>
      <c r="F71352"/>
    </row>
    <row r="71353" spans="5:6" ht="15.95" customHeight="1" x14ac:dyDescent="0.25">
      <c r="E71353"/>
      <c r="F71353"/>
    </row>
    <row r="71354" spans="5:6" ht="15.95" customHeight="1" x14ac:dyDescent="0.25">
      <c r="E71354"/>
      <c r="F71354"/>
    </row>
    <row r="71355" spans="5:6" ht="15.95" customHeight="1" x14ac:dyDescent="0.25">
      <c r="E71355"/>
      <c r="F71355"/>
    </row>
    <row r="71356" spans="5:6" ht="15.95" customHeight="1" x14ac:dyDescent="0.25">
      <c r="E71356"/>
      <c r="F71356"/>
    </row>
    <row r="71357" spans="5:6" ht="15.95" customHeight="1" x14ac:dyDescent="0.25">
      <c r="E71357"/>
      <c r="F71357"/>
    </row>
    <row r="71358" spans="5:6" ht="15.95" customHeight="1" x14ac:dyDescent="0.25">
      <c r="E71358"/>
      <c r="F71358"/>
    </row>
    <row r="71359" spans="5:6" ht="15.95" customHeight="1" x14ac:dyDescent="0.25">
      <c r="E71359"/>
      <c r="F71359"/>
    </row>
    <row r="71360" spans="5:6" ht="15.95" customHeight="1" x14ac:dyDescent="0.25">
      <c r="E71360"/>
      <c r="F71360"/>
    </row>
    <row r="71361" spans="5:6" ht="15.95" customHeight="1" x14ac:dyDescent="0.25">
      <c r="E71361"/>
      <c r="F71361"/>
    </row>
    <row r="71362" spans="5:6" ht="15.95" customHeight="1" x14ac:dyDescent="0.25">
      <c r="E71362"/>
      <c r="F71362"/>
    </row>
    <row r="71363" spans="5:6" ht="15.95" customHeight="1" x14ac:dyDescent="0.25">
      <c r="E71363"/>
      <c r="F71363"/>
    </row>
    <row r="71364" spans="5:6" ht="15.95" customHeight="1" x14ac:dyDescent="0.25">
      <c r="E71364"/>
      <c r="F71364"/>
    </row>
    <row r="71365" spans="5:6" ht="15.95" customHeight="1" x14ac:dyDescent="0.25">
      <c r="E71365"/>
      <c r="F71365"/>
    </row>
    <row r="71366" spans="5:6" ht="15.95" customHeight="1" x14ac:dyDescent="0.25">
      <c r="E71366"/>
      <c r="F71366"/>
    </row>
    <row r="71367" spans="5:6" ht="15.95" customHeight="1" x14ac:dyDescent="0.25">
      <c r="E71367"/>
      <c r="F71367"/>
    </row>
    <row r="71368" spans="5:6" ht="15.95" customHeight="1" x14ac:dyDescent="0.25">
      <c r="E71368"/>
      <c r="F71368"/>
    </row>
    <row r="71369" spans="5:6" ht="15.95" customHeight="1" x14ac:dyDescent="0.25">
      <c r="E71369"/>
      <c r="F71369"/>
    </row>
    <row r="71370" spans="5:6" ht="15.95" customHeight="1" x14ac:dyDescent="0.25">
      <c r="E71370"/>
      <c r="F71370"/>
    </row>
    <row r="71371" spans="5:6" ht="15.95" customHeight="1" x14ac:dyDescent="0.25">
      <c r="E71371"/>
      <c r="F71371"/>
    </row>
    <row r="71372" spans="5:6" ht="15.95" customHeight="1" x14ac:dyDescent="0.25">
      <c r="E71372"/>
      <c r="F71372"/>
    </row>
    <row r="71373" spans="5:6" ht="15.95" customHeight="1" x14ac:dyDescent="0.25">
      <c r="E71373"/>
      <c r="F71373"/>
    </row>
    <row r="71374" spans="5:6" ht="15.95" customHeight="1" x14ac:dyDescent="0.25">
      <c r="E71374"/>
      <c r="F71374"/>
    </row>
    <row r="71375" spans="5:6" ht="15.95" customHeight="1" x14ac:dyDescent="0.25">
      <c r="E71375"/>
      <c r="F71375"/>
    </row>
    <row r="71376" spans="5:6" ht="15.95" customHeight="1" x14ac:dyDescent="0.25">
      <c r="E71376"/>
      <c r="F71376"/>
    </row>
    <row r="71377" spans="5:6" ht="15.95" customHeight="1" x14ac:dyDescent="0.25">
      <c r="E71377"/>
      <c r="F71377"/>
    </row>
    <row r="71378" spans="5:6" ht="15.95" customHeight="1" x14ac:dyDescent="0.25">
      <c r="E71378"/>
      <c r="F71378"/>
    </row>
    <row r="71379" spans="5:6" ht="15.95" customHeight="1" x14ac:dyDescent="0.25">
      <c r="E71379"/>
      <c r="F71379"/>
    </row>
    <row r="71380" spans="5:6" ht="15.95" customHeight="1" x14ac:dyDescent="0.25">
      <c r="E71380"/>
      <c r="F71380"/>
    </row>
    <row r="71381" spans="5:6" ht="15.95" customHeight="1" x14ac:dyDescent="0.25">
      <c r="E71381"/>
      <c r="F71381"/>
    </row>
    <row r="71382" spans="5:6" ht="15.95" customHeight="1" x14ac:dyDescent="0.25">
      <c r="E71382"/>
      <c r="F71382"/>
    </row>
    <row r="71383" spans="5:6" ht="15.95" customHeight="1" x14ac:dyDescent="0.25">
      <c r="E71383"/>
      <c r="F71383"/>
    </row>
    <row r="71384" spans="5:6" ht="15.95" customHeight="1" x14ac:dyDescent="0.25">
      <c r="E71384"/>
      <c r="F71384"/>
    </row>
    <row r="71385" spans="5:6" ht="15.95" customHeight="1" x14ac:dyDescent="0.25">
      <c r="E71385"/>
      <c r="F71385"/>
    </row>
    <row r="71386" spans="5:6" ht="15.95" customHeight="1" x14ac:dyDescent="0.25">
      <c r="E71386"/>
      <c r="F71386"/>
    </row>
    <row r="71387" spans="5:6" ht="15.95" customHeight="1" x14ac:dyDescent="0.25">
      <c r="E71387"/>
      <c r="F71387"/>
    </row>
    <row r="71388" spans="5:6" ht="15.95" customHeight="1" x14ac:dyDescent="0.25">
      <c r="E71388"/>
      <c r="F71388"/>
    </row>
    <row r="71389" spans="5:6" ht="15.95" customHeight="1" x14ac:dyDescent="0.25">
      <c r="E71389"/>
      <c r="F71389"/>
    </row>
    <row r="71390" spans="5:6" ht="15.95" customHeight="1" x14ac:dyDescent="0.25">
      <c r="E71390"/>
      <c r="F71390"/>
    </row>
    <row r="71391" spans="5:6" ht="15.95" customHeight="1" x14ac:dyDescent="0.25">
      <c r="E71391"/>
      <c r="F71391"/>
    </row>
    <row r="71392" spans="5:6" ht="15.95" customHeight="1" x14ac:dyDescent="0.25">
      <c r="E71392"/>
      <c r="F71392"/>
    </row>
    <row r="71393" spans="5:6" ht="15.95" customHeight="1" x14ac:dyDescent="0.25">
      <c r="E71393"/>
      <c r="F71393"/>
    </row>
    <row r="71394" spans="5:6" ht="15.95" customHeight="1" x14ac:dyDescent="0.25">
      <c r="E71394"/>
      <c r="F71394"/>
    </row>
    <row r="71395" spans="5:6" ht="15.95" customHeight="1" x14ac:dyDescent="0.25">
      <c r="E71395"/>
      <c r="F71395"/>
    </row>
    <row r="71396" spans="5:6" ht="15.95" customHeight="1" x14ac:dyDescent="0.25">
      <c r="E71396"/>
      <c r="F71396"/>
    </row>
    <row r="71397" spans="5:6" ht="15.95" customHeight="1" x14ac:dyDescent="0.25">
      <c r="E71397"/>
      <c r="F71397"/>
    </row>
    <row r="71398" spans="5:6" ht="15.95" customHeight="1" x14ac:dyDescent="0.25">
      <c r="E71398"/>
      <c r="F71398"/>
    </row>
    <row r="71399" spans="5:6" ht="15.95" customHeight="1" x14ac:dyDescent="0.25">
      <c r="E71399"/>
      <c r="F71399"/>
    </row>
    <row r="71400" spans="5:6" ht="15.95" customHeight="1" x14ac:dyDescent="0.25">
      <c r="E71400"/>
      <c r="F71400"/>
    </row>
    <row r="71401" spans="5:6" ht="15.95" customHeight="1" x14ac:dyDescent="0.25">
      <c r="E71401"/>
      <c r="F71401"/>
    </row>
    <row r="71402" spans="5:6" ht="15.95" customHeight="1" x14ac:dyDescent="0.25">
      <c r="E71402"/>
      <c r="F71402"/>
    </row>
    <row r="71403" spans="5:6" ht="15.95" customHeight="1" x14ac:dyDescent="0.25">
      <c r="E71403"/>
      <c r="F71403"/>
    </row>
    <row r="71404" spans="5:6" ht="15.95" customHeight="1" x14ac:dyDescent="0.25">
      <c r="E71404"/>
      <c r="F71404"/>
    </row>
    <row r="71405" spans="5:6" ht="15.95" customHeight="1" x14ac:dyDescent="0.25">
      <c r="E71405"/>
      <c r="F71405"/>
    </row>
    <row r="71406" spans="5:6" ht="15.95" customHeight="1" x14ac:dyDescent="0.25">
      <c r="E71406"/>
      <c r="F71406"/>
    </row>
    <row r="71407" spans="5:6" ht="15.95" customHeight="1" x14ac:dyDescent="0.25">
      <c r="E71407"/>
      <c r="F71407"/>
    </row>
    <row r="71408" spans="5:6" ht="15.95" customHeight="1" x14ac:dyDescent="0.25">
      <c r="E71408"/>
      <c r="F71408"/>
    </row>
    <row r="71409" spans="5:6" ht="15.95" customHeight="1" x14ac:dyDescent="0.25">
      <c r="E71409"/>
      <c r="F71409"/>
    </row>
    <row r="71410" spans="5:6" ht="15.95" customHeight="1" x14ac:dyDescent="0.25">
      <c r="E71410"/>
      <c r="F71410"/>
    </row>
    <row r="71411" spans="5:6" ht="15.95" customHeight="1" x14ac:dyDescent="0.25">
      <c r="E71411"/>
      <c r="F71411"/>
    </row>
    <row r="71412" spans="5:6" ht="15.95" customHeight="1" x14ac:dyDescent="0.25">
      <c r="E71412"/>
      <c r="F71412"/>
    </row>
    <row r="71413" spans="5:6" ht="15.95" customHeight="1" x14ac:dyDescent="0.25">
      <c r="E71413"/>
      <c r="F71413"/>
    </row>
    <row r="71414" spans="5:6" ht="15.95" customHeight="1" x14ac:dyDescent="0.25">
      <c r="E71414"/>
      <c r="F71414"/>
    </row>
    <row r="71415" spans="5:6" ht="15.95" customHeight="1" x14ac:dyDescent="0.25">
      <c r="E71415"/>
      <c r="F71415"/>
    </row>
    <row r="71416" spans="5:6" ht="15.95" customHeight="1" x14ac:dyDescent="0.25">
      <c r="E71416"/>
      <c r="F71416"/>
    </row>
    <row r="71417" spans="5:6" ht="15.95" customHeight="1" x14ac:dyDescent="0.25">
      <c r="E71417"/>
      <c r="F71417"/>
    </row>
    <row r="71418" spans="5:6" ht="15.95" customHeight="1" x14ac:dyDescent="0.25">
      <c r="E71418"/>
      <c r="F71418"/>
    </row>
    <row r="71419" spans="5:6" ht="15.95" customHeight="1" x14ac:dyDescent="0.25">
      <c r="E71419"/>
      <c r="F71419"/>
    </row>
    <row r="71420" spans="5:6" ht="15.95" customHeight="1" x14ac:dyDescent="0.25">
      <c r="E71420"/>
      <c r="F71420"/>
    </row>
    <row r="71421" spans="5:6" ht="15.95" customHeight="1" x14ac:dyDescent="0.25">
      <c r="E71421"/>
      <c r="F71421"/>
    </row>
    <row r="71422" spans="5:6" ht="15.95" customHeight="1" x14ac:dyDescent="0.25">
      <c r="E71422"/>
      <c r="F71422"/>
    </row>
    <row r="71423" spans="5:6" ht="15.95" customHeight="1" x14ac:dyDescent="0.25">
      <c r="E71423"/>
      <c r="F71423"/>
    </row>
    <row r="71424" spans="5:6" ht="15.95" customHeight="1" x14ac:dyDescent="0.25">
      <c r="E71424"/>
      <c r="F71424"/>
    </row>
    <row r="71425" spans="5:6" ht="15.95" customHeight="1" x14ac:dyDescent="0.25">
      <c r="E71425"/>
      <c r="F71425"/>
    </row>
    <row r="71426" spans="5:6" ht="15.95" customHeight="1" x14ac:dyDescent="0.25">
      <c r="E71426"/>
      <c r="F71426"/>
    </row>
    <row r="71427" spans="5:6" ht="15.95" customHeight="1" x14ac:dyDescent="0.25">
      <c r="E71427"/>
      <c r="F71427"/>
    </row>
    <row r="71428" spans="5:6" ht="15.95" customHeight="1" x14ac:dyDescent="0.25">
      <c r="E71428"/>
      <c r="F71428"/>
    </row>
    <row r="71429" spans="5:6" ht="15.95" customHeight="1" x14ac:dyDescent="0.25">
      <c r="E71429"/>
      <c r="F71429"/>
    </row>
    <row r="71430" spans="5:6" ht="15.95" customHeight="1" x14ac:dyDescent="0.25">
      <c r="E71430"/>
      <c r="F71430"/>
    </row>
    <row r="71431" spans="5:6" ht="15.95" customHeight="1" x14ac:dyDescent="0.25">
      <c r="E71431"/>
      <c r="F71431"/>
    </row>
    <row r="71432" spans="5:6" ht="15.95" customHeight="1" x14ac:dyDescent="0.25">
      <c r="E71432"/>
      <c r="F71432"/>
    </row>
    <row r="71433" spans="5:6" ht="15.95" customHeight="1" x14ac:dyDescent="0.25">
      <c r="E71433"/>
      <c r="F71433"/>
    </row>
    <row r="71434" spans="5:6" ht="15.95" customHeight="1" x14ac:dyDescent="0.25">
      <c r="E71434"/>
      <c r="F71434"/>
    </row>
    <row r="71435" spans="5:6" ht="15.95" customHeight="1" x14ac:dyDescent="0.25">
      <c r="E71435"/>
      <c r="F71435"/>
    </row>
    <row r="71436" spans="5:6" ht="15.95" customHeight="1" x14ac:dyDescent="0.25">
      <c r="E71436"/>
      <c r="F71436"/>
    </row>
    <row r="71437" spans="5:6" ht="15.95" customHeight="1" x14ac:dyDescent="0.25">
      <c r="E71437"/>
      <c r="F71437"/>
    </row>
    <row r="71438" spans="5:6" ht="15.95" customHeight="1" x14ac:dyDescent="0.25">
      <c r="E71438"/>
      <c r="F71438"/>
    </row>
    <row r="71439" spans="5:6" ht="15.95" customHeight="1" x14ac:dyDescent="0.25">
      <c r="E71439"/>
      <c r="F71439"/>
    </row>
    <row r="71440" spans="5:6" ht="15.95" customHeight="1" x14ac:dyDescent="0.25">
      <c r="E71440"/>
      <c r="F71440"/>
    </row>
    <row r="71441" spans="5:6" ht="15.95" customHeight="1" x14ac:dyDescent="0.25">
      <c r="E71441"/>
      <c r="F71441"/>
    </row>
    <row r="71442" spans="5:6" ht="15.95" customHeight="1" x14ac:dyDescent="0.25">
      <c r="E71442"/>
      <c r="F71442"/>
    </row>
    <row r="71443" spans="5:6" ht="15.95" customHeight="1" x14ac:dyDescent="0.25">
      <c r="E71443"/>
      <c r="F71443"/>
    </row>
    <row r="71444" spans="5:6" ht="15.95" customHeight="1" x14ac:dyDescent="0.25">
      <c r="E71444"/>
      <c r="F71444"/>
    </row>
    <row r="71445" spans="5:6" ht="15.95" customHeight="1" x14ac:dyDescent="0.25">
      <c r="E71445"/>
      <c r="F71445"/>
    </row>
    <row r="71446" spans="5:6" ht="15.95" customHeight="1" x14ac:dyDescent="0.25">
      <c r="E71446"/>
      <c r="F71446"/>
    </row>
    <row r="71447" spans="5:6" ht="15.95" customHeight="1" x14ac:dyDescent="0.25">
      <c r="E71447"/>
      <c r="F71447"/>
    </row>
    <row r="71448" spans="5:6" ht="15.95" customHeight="1" x14ac:dyDescent="0.25">
      <c r="E71448"/>
      <c r="F71448"/>
    </row>
    <row r="71449" spans="5:6" ht="15.95" customHeight="1" x14ac:dyDescent="0.25">
      <c r="E71449"/>
      <c r="F71449"/>
    </row>
    <row r="71450" spans="5:6" ht="15.95" customHeight="1" x14ac:dyDescent="0.25">
      <c r="E71450"/>
      <c r="F71450"/>
    </row>
    <row r="71451" spans="5:6" ht="15.95" customHeight="1" x14ac:dyDescent="0.25">
      <c r="E71451"/>
      <c r="F71451"/>
    </row>
    <row r="71452" spans="5:6" ht="15.95" customHeight="1" x14ac:dyDescent="0.25">
      <c r="E71452"/>
      <c r="F71452"/>
    </row>
    <row r="71453" spans="5:6" ht="15.95" customHeight="1" x14ac:dyDescent="0.25">
      <c r="E71453"/>
      <c r="F71453"/>
    </row>
    <row r="71454" spans="5:6" ht="15.95" customHeight="1" x14ac:dyDescent="0.25">
      <c r="E71454"/>
      <c r="F71454"/>
    </row>
    <row r="71455" spans="5:6" ht="15.95" customHeight="1" x14ac:dyDescent="0.25">
      <c r="E71455"/>
      <c r="F71455"/>
    </row>
    <row r="71456" spans="5:6" ht="15.95" customHeight="1" x14ac:dyDescent="0.25">
      <c r="E71456"/>
      <c r="F71456"/>
    </row>
    <row r="71457" spans="5:6" ht="15.95" customHeight="1" x14ac:dyDescent="0.25">
      <c r="E71457"/>
      <c r="F71457"/>
    </row>
    <row r="71458" spans="5:6" ht="15.95" customHeight="1" x14ac:dyDescent="0.25">
      <c r="E71458"/>
      <c r="F71458"/>
    </row>
    <row r="71459" spans="5:6" ht="15.95" customHeight="1" x14ac:dyDescent="0.25">
      <c r="E71459"/>
      <c r="F71459"/>
    </row>
    <row r="71460" spans="5:6" ht="15.95" customHeight="1" x14ac:dyDescent="0.25">
      <c r="E71460"/>
      <c r="F71460"/>
    </row>
    <row r="71461" spans="5:6" ht="15.95" customHeight="1" x14ac:dyDescent="0.25">
      <c r="E71461"/>
      <c r="F71461"/>
    </row>
    <row r="71462" spans="5:6" ht="15.95" customHeight="1" x14ac:dyDescent="0.25">
      <c r="E71462"/>
      <c r="F71462"/>
    </row>
    <row r="71463" spans="5:6" ht="15.95" customHeight="1" x14ac:dyDescent="0.25">
      <c r="E71463"/>
      <c r="F71463"/>
    </row>
    <row r="71464" spans="5:6" ht="15.95" customHeight="1" x14ac:dyDescent="0.25">
      <c r="E71464"/>
      <c r="F71464"/>
    </row>
    <row r="71465" spans="5:6" ht="15.95" customHeight="1" x14ac:dyDescent="0.25">
      <c r="E71465"/>
      <c r="F71465"/>
    </row>
    <row r="71466" spans="5:6" ht="15.95" customHeight="1" x14ac:dyDescent="0.25">
      <c r="E71466"/>
      <c r="F71466"/>
    </row>
    <row r="71467" spans="5:6" ht="15.95" customHeight="1" x14ac:dyDescent="0.25">
      <c r="E71467"/>
      <c r="F71467"/>
    </row>
    <row r="71468" spans="5:6" ht="15.95" customHeight="1" x14ac:dyDescent="0.25">
      <c r="E71468"/>
      <c r="F71468"/>
    </row>
    <row r="71469" spans="5:6" ht="15.95" customHeight="1" x14ac:dyDescent="0.25">
      <c r="E71469"/>
      <c r="F71469"/>
    </row>
    <row r="71470" spans="5:6" ht="15.95" customHeight="1" x14ac:dyDescent="0.25">
      <c r="E71470"/>
      <c r="F71470"/>
    </row>
    <row r="71471" spans="5:6" ht="15.95" customHeight="1" x14ac:dyDescent="0.25">
      <c r="E71471"/>
      <c r="F71471"/>
    </row>
    <row r="71472" spans="5:6" ht="15.95" customHeight="1" x14ac:dyDescent="0.25">
      <c r="E71472"/>
      <c r="F71472"/>
    </row>
    <row r="71473" spans="5:6" ht="15.95" customHeight="1" x14ac:dyDescent="0.25">
      <c r="E71473"/>
      <c r="F71473"/>
    </row>
    <row r="71474" spans="5:6" ht="15.95" customHeight="1" x14ac:dyDescent="0.25">
      <c r="E71474"/>
      <c r="F71474"/>
    </row>
    <row r="71475" spans="5:6" ht="15.95" customHeight="1" x14ac:dyDescent="0.25">
      <c r="E71475"/>
      <c r="F71475"/>
    </row>
    <row r="71476" spans="5:6" ht="15.95" customHeight="1" x14ac:dyDescent="0.25">
      <c r="E71476"/>
      <c r="F71476"/>
    </row>
    <row r="71477" spans="5:6" ht="15.95" customHeight="1" x14ac:dyDescent="0.25">
      <c r="E71477"/>
      <c r="F71477"/>
    </row>
    <row r="71478" spans="5:6" ht="15.95" customHeight="1" x14ac:dyDescent="0.25">
      <c r="E71478"/>
      <c r="F71478"/>
    </row>
    <row r="71479" spans="5:6" ht="15.95" customHeight="1" x14ac:dyDescent="0.25">
      <c r="E71479"/>
      <c r="F71479"/>
    </row>
    <row r="71480" spans="5:6" ht="15.95" customHeight="1" x14ac:dyDescent="0.25">
      <c r="E71480"/>
      <c r="F71480"/>
    </row>
    <row r="71481" spans="5:6" ht="15.95" customHeight="1" x14ac:dyDescent="0.25">
      <c r="E71481"/>
      <c r="F71481"/>
    </row>
    <row r="71482" spans="5:6" ht="15.95" customHeight="1" x14ac:dyDescent="0.25">
      <c r="E71482"/>
      <c r="F71482"/>
    </row>
    <row r="71483" spans="5:6" ht="15.95" customHeight="1" x14ac:dyDescent="0.25">
      <c r="E71483"/>
      <c r="F71483"/>
    </row>
    <row r="71484" spans="5:6" ht="15.95" customHeight="1" x14ac:dyDescent="0.25">
      <c r="E71484"/>
      <c r="F71484"/>
    </row>
    <row r="71485" spans="5:6" ht="15.95" customHeight="1" x14ac:dyDescent="0.25">
      <c r="E71485"/>
      <c r="F71485"/>
    </row>
    <row r="71486" spans="5:6" ht="15.95" customHeight="1" x14ac:dyDescent="0.25">
      <c r="E71486"/>
      <c r="F71486"/>
    </row>
    <row r="71487" spans="5:6" ht="15.95" customHeight="1" x14ac:dyDescent="0.25">
      <c r="E71487"/>
      <c r="F71487"/>
    </row>
    <row r="71488" spans="5:6" ht="15.95" customHeight="1" x14ac:dyDescent="0.25">
      <c r="E71488"/>
      <c r="F71488"/>
    </row>
    <row r="71489" spans="5:6" ht="15.95" customHeight="1" x14ac:dyDescent="0.25">
      <c r="E71489"/>
      <c r="F71489"/>
    </row>
    <row r="71490" spans="5:6" ht="15.95" customHeight="1" x14ac:dyDescent="0.25">
      <c r="E71490"/>
      <c r="F71490"/>
    </row>
    <row r="71491" spans="5:6" ht="15.95" customHeight="1" x14ac:dyDescent="0.25">
      <c r="E71491"/>
      <c r="F71491"/>
    </row>
    <row r="71492" spans="5:6" ht="15.95" customHeight="1" x14ac:dyDescent="0.25">
      <c r="E71492"/>
      <c r="F71492"/>
    </row>
    <row r="71493" spans="5:6" ht="15.95" customHeight="1" x14ac:dyDescent="0.25">
      <c r="E71493"/>
      <c r="F71493"/>
    </row>
    <row r="71494" spans="5:6" ht="15.95" customHeight="1" x14ac:dyDescent="0.25">
      <c r="E71494"/>
      <c r="F71494"/>
    </row>
    <row r="71495" spans="5:6" ht="15.95" customHeight="1" x14ac:dyDescent="0.25">
      <c r="E71495"/>
      <c r="F71495"/>
    </row>
    <row r="71496" spans="5:6" ht="15.95" customHeight="1" x14ac:dyDescent="0.25">
      <c r="E71496"/>
      <c r="F71496"/>
    </row>
    <row r="71497" spans="5:6" ht="15.95" customHeight="1" x14ac:dyDescent="0.25">
      <c r="E71497"/>
      <c r="F71497"/>
    </row>
    <row r="71498" spans="5:6" ht="15.95" customHeight="1" x14ac:dyDescent="0.25">
      <c r="E71498"/>
      <c r="F71498"/>
    </row>
    <row r="71499" spans="5:6" ht="15.95" customHeight="1" x14ac:dyDescent="0.25">
      <c r="E71499"/>
      <c r="F71499"/>
    </row>
    <row r="71500" spans="5:6" ht="15.95" customHeight="1" x14ac:dyDescent="0.25">
      <c r="E71500"/>
      <c r="F71500"/>
    </row>
    <row r="71501" spans="5:6" ht="15.95" customHeight="1" x14ac:dyDescent="0.25">
      <c r="E71501"/>
      <c r="F71501"/>
    </row>
    <row r="71502" spans="5:6" ht="15.95" customHeight="1" x14ac:dyDescent="0.25">
      <c r="E71502"/>
      <c r="F71502"/>
    </row>
    <row r="71503" spans="5:6" ht="15.95" customHeight="1" x14ac:dyDescent="0.25">
      <c r="E71503"/>
      <c r="F71503"/>
    </row>
    <row r="71504" spans="5:6" ht="15.95" customHeight="1" x14ac:dyDescent="0.25">
      <c r="E71504"/>
      <c r="F71504"/>
    </row>
    <row r="71505" spans="5:6" ht="15.95" customHeight="1" x14ac:dyDescent="0.25">
      <c r="E71505"/>
      <c r="F71505"/>
    </row>
    <row r="71506" spans="5:6" ht="15.95" customHeight="1" x14ac:dyDescent="0.25">
      <c r="E71506"/>
      <c r="F71506"/>
    </row>
    <row r="71507" spans="5:6" ht="15.95" customHeight="1" x14ac:dyDescent="0.25">
      <c r="E71507"/>
      <c r="F71507"/>
    </row>
    <row r="71508" spans="5:6" ht="15.95" customHeight="1" x14ac:dyDescent="0.25">
      <c r="E71508"/>
      <c r="F71508"/>
    </row>
    <row r="71509" spans="5:6" ht="15.95" customHeight="1" x14ac:dyDescent="0.25">
      <c r="E71509"/>
      <c r="F71509"/>
    </row>
    <row r="71510" spans="5:6" ht="15.95" customHeight="1" x14ac:dyDescent="0.25">
      <c r="E71510"/>
      <c r="F71510"/>
    </row>
    <row r="71511" spans="5:6" ht="15.95" customHeight="1" x14ac:dyDescent="0.25">
      <c r="E71511"/>
      <c r="F71511"/>
    </row>
    <row r="71512" spans="5:6" ht="15.95" customHeight="1" x14ac:dyDescent="0.25">
      <c r="E71512"/>
      <c r="F71512"/>
    </row>
    <row r="71513" spans="5:6" ht="15.95" customHeight="1" x14ac:dyDescent="0.25">
      <c r="E71513"/>
      <c r="F71513"/>
    </row>
    <row r="71514" spans="5:6" ht="15.95" customHeight="1" x14ac:dyDescent="0.25">
      <c r="E71514"/>
      <c r="F71514"/>
    </row>
    <row r="71515" spans="5:6" ht="15.95" customHeight="1" x14ac:dyDescent="0.25">
      <c r="E71515"/>
      <c r="F71515"/>
    </row>
    <row r="71516" spans="5:6" ht="15.95" customHeight="1" x14ac:dyDescent="0.25">
      <c r="E71516"/>
      <c r="F71516"/>
    </row>
    <row r="71517" spans="5:6" ht="15.95" customHeight="1" x14ac:dyDescent="0.25">
      <c r="E71517"/>
      <c r="F71517"/>
    </row>
    <row r="71518" spans="5:6" ht="15.95" customHeight="1" x14ac:dyDescent="0.25">
      <c r="E71518"/>
      <c r="F71518"/>
    </row>
    <row r="71519" spans="5:6" ht="15.95" customHeight="1" x14ac:dyDescent="0.25">
      <c r="E71519"/>
      <c r="F71519"/>
    </row>
    <row r="71520" spans="5:6" ht="15.95" customHeight="1" x14ac:dyDescent="0.25">
      <c r="E71520"/>
      <c r="F71520"/>
    </row>
    <row r="71521" spans="5:6" ht="15.95" customHeight="1" x14ac:dyDescent="0.25">
      <c r="E71521"/>
      <c r="F71521"/>
    </row>
    <row r="71522" spans="5:6" ht="15.95" customHeight="1" x14ac:dyDescent="0.25">
      <c r="E71522"/>
      <c r="F71522"/>
    </row>
    <row r="71523" spans="5:6" ht="15.95" customHeight="1" x14ac:dyDescent="0.25">
      <c r="E71523"/>
      <c r="F71523"/>
    </row>
    <row r="71524" spans="5:6" ht="15.95" customHeight="1" x14ac:dyDescent="0.25">
      <c r="E71524"/>
      <c r="F71524"/>
    </row>
    <row r="71525" spans="5:6" ht="15.95" customHeight="1" x14ac:dyDescent="0.25">
      <c r="E71525"/>
      <c r="F71525"/>
    </row>
    <row r="71526" spans="5:6" ht="15.95" customHeight="1" x14ac:dyDescent="0.25">
      <c r="E71526"/>
      <c r="F71526"/>
    </row>
    <row r="71527" spans="5:6" ht="15.95" customHeight="1" x14ac:dyDescent="0.25">
      <c r="E71527"/>
      <c r="F71527"/>
    </row>
    <row r="71528" spans="5:6" ht="15.95" customHeight="1" x14ac:dyDescent="0.25">
      <c r="E71528"/>
      <c r="F71528"/>
    </row>
    <row r="71529" spans="5:6" ht="15.95" customHeight="1" x14ac:dyDescent="0.25">
      <c r="E71529"/>
      <c r="F71529"/>
    </row>
    <row r="71530" spans="5:6" ht="15.95" customHeight="1" x14ac:dyDescent="0.25">
      <c r="E71530"/>
      <c r="F71530"/>
    </row>
    <row r="71531" spans="5:6" ht="15.95" customHeight="1" x14ac:dyDescent="0.25">
      <c r="E71531"/>
      <c r="F71531"/>
    </row>
    <row r="71532" spans="5:6" ht="15.95" customHeight="1" x14ac:dyDescent="0.25">
      <c r="E71532"/>
      <c r="F71532"/>
    </row>
    <row r="71533" spans="5:6" ht="15.95" customHeight="1" x14ac:dyDescent="0.25">
      <c r="E71533"/>
      <c r="F71533"/>
    </row>
    <row r="71534" spans="5:6" ht="15.95" customHeight="1" x14ac:dyDescent="0.25">
      <c r="E71534"/>
      <c r="F71534"/>
    </row>
    <row r="71535" spans="5:6" ht="15.95" customHeight="1" x14ac:dyDescent="0.25">
      <c r="E71535"/>
      <c r="F71535"/>
    </row>
    <row r="71536" spans="5:6" ht="15.95" customHeight="1" x14ac:dyDescent="0.25">
      <c r="E71536"/>
      <c r="F71536"/>
    </row>
    <row r="71537" spans="5:6" ht="15.95" customHeight="1" x14ac:dyDescent="0.25">
      <c r="E71537"/>
      <c r="F71537"/>
    </row>
    <row r="71538" spans="5:6" ht="15.95" customHeight="1" x14ac:dyDescent="0.25">
      <c r="E71538"/>
      <c r="F71538"/>
    </row>
    <row r="71539" spans="5:6" ht="15.95" customHeight="1" x14ac:dyDescent="0.25">
      <c r="E71539"/>
      <c r="F71539"/>
    </row>
    <row r="71540" spans="5:6" ht="15.95" customHeight="1" x14ac:dyDescent="0.25">
      <c r="E71540"/>
      <c r="F71540"/>
    </row>
    <row r="71541" spans="5:6" ht="15.95" customHeight="1" x14ac:dyDescent="0.25">
      <c r="E71541"/>
      <c r="F71541"/>
    </row>
    <row r="71542" spans="5:6" ht="15.95" customHeight="1" x14ac:dyDescent="0.25">
      <c r="E71542"/>
      <c r="F71542"/>
    </row>
    <row r="71543" spans="5:6" ht="15.95" customHeight="1" x14ac:dyDescent="0.25">
      <c r="E71543"/>
      <c r="F71543"/>
    </row>
    <row r="71544" spans="5:6" ht="15.95" customHeight="1" x14ac:dyDescent="0.25">
      <c r="E71544"/>
      <c r="F71544"/>
    </row>
    <row r="71545" spans="5:6" ht="15.95" customHeight="1" x14ac:dyDescent="0.25">
      <c r="E71545"/>
      <c r="F71545"/>
    </row>
    <row r="71546" spans="5:6" ht="15.95" customHeight="1" x14ac:dyDescent="0.25">
      <c r="E71546"/>
      <c r="F71546"/>
    </row>
    <row r="71547" spans="5:6" ht="15.95" customHeight="1" x14ac:dyDescent="0.25">
      <c r="E71547"/>
      <c r="F71547"/>
    </row>
    <row r="71548" spans="5:6" ht="15.95" customHeight="1" x14ac:dyDescent="0.25">
      <c r="E71548"/>
      <c r="F71548"/>
    </row>
    <row r="71549" spans="5:6" ht="15.95" customHeight="1" x14ac:dyDescent="0.25">
      <c r="E71549"/>
      <c r="F71549"/>
    </row>
    <row r="71550" spans="5:6" ht="15.95" customHeight="1" x14ac:dyDescent="0.25">
      <c r="E71550"/>
      <c r="F71550"/>
    </row>
    <row r="71551" spans="5:6" ht="15.95" customHeight="1" x14ac:dyDescent="0.25">
      <c r="E71551"/>
      <c r="F71551"/>
    </row>
    <row r="71552" spans="5:6" ht="15.95" customHeight="1" x14ac:dyDescent="0.25">
      <c r="E71552"/>
      <c r="F71552"/>
    </row>
    <row r="71553" spans="5:6" ht="15.95" customHeight="1" x14ac:dyDescent="0.25">
      <c r="E71553"/>
      <c r="F71553"/>
    </row>
    <row r="71554" spans="5:6" ht="15.95" customHeight="1" x14ac:dyDescent="0.25">
      <c r="E71554"/>
      <c r="F71554"/>
    </row>
    <row r="71555" spans="5:6" ht="15.95" customHeight="1" x14ac:dyDescent="0.25">
      <c r="E71555"/>
      <c r="F71555"/>
    </row>
    <row r="71556" spans="5:6" ht="15.95" customHeight="1" x14ac:dyDescent="0.25">
      <c r="E71556"/>
      <c r="F71556"/>
    </row>
    <row r="71557" spans="5:6" ht="15.95" customHeight="1" x14ac:dyDescent="0.25">
      <c r="E71557"/>
      <c r="F71557"/>
    </row>
    <row r="71558" spans="5:6" ht="15.95" customHeight="1" x14ac:dyDescent="0.25">
      <c r="E71558"/>
      <c r="F71558"/>
    </row>
    <row r="71559" spans="5:6" ht="15.95" customHeight="1" x14ac:dyDescent="0.25">
      <c r="E71559"/>
      <c r="F71559"/>
    </row>
    <row r="71560" spans="5:6" ht="15.95" customHeight="1" x14ac:dyDescent="0.25">
      <c r="E71560"/>
      <c r="F71560"/>
    </row>
    <row r="71561" spans="5:6" ht="15.95" customHeight="1" x14ac:dyDescent="0.25">
      <c r="E71561"/>
      <c r="F71561"/>
    </row>
    <row r="71562" spans="5:6" ht="15.95" customHeight="1" x14ac:dyDescent="0.25">
      <c r="E71562"/>
      <c r="F71562"/>
    </row>
    <row r="71563" spans="5:6" ht="15.95" customHeight="1" x14ac:dyDescent="0.25">
      <c r="E71563"/>
      <c r="F71563"/>
    </row>
    <row r="71564" spans="5:6" ht="15.95" customHeight="1" x14ac:dyDescent="0.25">
      <c r="E71564"/>
      <c r="F71564"/>
    </row>
    <row r="71565" spans="5:6" ht="15.95" customHeight="1" x14ac:dyDescent="0.25">
      <c r="E71565"/>
      <c r="F71565"/>
    </row>
    <row r="71566" spans="5:6" ht="15.95" customHeight="1" x14ac:dyDescent="0.25">
      <c r="E71566"/>
      <c r="F71566"/>
    </row>
    <row r="71567" spans="5:6" ht="15.95" customHeight="1" x14ac:dyDescent="0.25">
      <c r="E71567"/>
      <c r="F71567"/>
    </row>
    <row r="71568" spans="5:6" ht="15.95" customHeight="1" x14ac:dyDescent="0.25">
      <c r="E71568"/>
      <c r="F71568"/>
    </row>
    <row r="71569" spans="5:6" ht="15.95" customHeight="1" x14ac:dyDescent="0.25">
      <c r="E71569"/>
      <c r="F71569"/>
    </row>
    <row r="71570" spans="5:6" ht="15.95" customHeight="1" x14ac:dyDescent="0.25">
      <c r="E71570"/>
      <c r="F71570"/>
    </row>
    <row r="71571" spans="5:6" ht="15.95" customHeight="1" x14ac:dyDescent="0.25">
      <c r="E71571"/>
      <c r="F71571"/>
    </row>
    <row r="71572" spans="5:6" ht="15.95" customHeight="1" x14ac:dyDescent="0.25">
      <c r="E71572"/>
      <c r="F71572"/>
    </row>
    <row r="71573" spans="5:6" ht="15.95" customHeight="1" x14ac:dyDescent="0.25">
      <c r="E71573"/>
      <c r="F71573"/>
    </row>
    <row r="71574" spans="5:6" ht="15.95" customHeight="1" x14ac:dyDescent="0.25">
      <c r="E71574"/>
      <c r="F71574"/>
    </row>
    <row r="71575" spans="5:6" ht="15.95" customHeight="1" x14ac:dyDescent="0.25">
      <c r="E71575"/>
      <c r="F71575"/>
    </row>
    <row r="71576" spans="5:6" ht="15.95" customHeight="1" x14ac:dyDescent="0.25">
      <c r="E71576"/>
      <c r="F71576"/>
    </row>
    <row r="71577" spans="5:6" ht="15.95" customHeight="1" x14ac:dyDescent="0.25">
      <c r="E71577"/>
      <c r="F71577"/>
    </row>
    <row r="71578" spans="5:6" ht="15.95" customHeight="1" x14ac:dyDescent="0.25">
      <c r="E71578"/>
      <c r="F71578"/>
    </row>
    <row r="71579" spans="5:6" ht="15.95" customHeight="1" x14ac:dyDescent="0.25">
      <c r="E71579"/>
      <c r="F71579"/>
    </row>
    <row r="71580" spans="5:6" ht="15.95" customHeight="1" x14ac:dyDescent="0.25">
      <c r="E71580"/>
      <c r="F71580"/>
    </row>
    <row r="71581" spans="5:6" ht="15.95" customHeight="1" x14ac:dyDescent="0.25">
      <c r="E71581"/>
      <c r="F71581"/>
    </row>
    <row r="71582" spans="5:6" ht="15.95" customHeight="1" x14ac:dyDescent="0.25">
      <c r="E71582"/>
      <c r="F71582"/>
    </row>
    <row r="71583" spans="5:6" ht="15.95" customHeight="1" x14ac:dyDescent="0.25">
      <c r="E71583"/>
      <c r="F71583"/>
    </row>
    <row r="71584" spans="5:6" ht="15.95" customHeight="1" x14ac:dyDescent="0.25">
      <c r="E71584"/>
      <c r="F71584"/>
    </row>
    <row r="71585" spans="5:6" ht="15.95" customHeight="1" x14ac:dyDescent="0.25">
      <c r="E71585"/>
      <c r="F71585"/>
    </row>
    <row r="71586" spans="5:6" ht="15.95" customHeight="1" x14ac:dyDescent="0.25">
      <c r="E71586"/>
      <c r="F71586"/>
    </row>
    <row r="71587" spans="5:6" ht="15.95" customHeight="1" x14ac:dyDescent="0.25">
      <c r="E71587"/>
      <c r="F71587"/>
    </row>
    <row r="71588" spans="5:6" ht="15.95" customHeight="1" x14ac:dyDescent="0.25">
      <c r="E71588"/>
      <c r="F71588"/>
    </row>
    <row r="71589" spans="5:6" ht="15.95" customHeight="1" x14ac:dyDescent="0.25">
      <c r="E71589"/>
      <c r="F71589"/>
    </row>
    <row r="71590" spans="5:6" ht="15.95" customHeight="1" x14ac:dyDescent="0.25">
      <c r="E71590"/>
      <c r="F71590"/>
    </row>
    <row r="71591" spans="5:6" ht="15.95" customHeight="1" x14ac:dyDescent="0.25">
      <c r="E71591"/>
      <c r="F71591"/>
    </row>
    <row r="71592" spans="5:6" ht="15.95" customHeight="1" x14ac:dyDescent="0.25">
      <c r="E71592"/>
      <c r="F71592"/>
    </row>
    <row r="71593" spans="5:6" ht="15.95" customHeight="1" x14ac:dyDescent="0.25">
      <c r="E71593"/>
      <c r="F71593"/>
    </row>
    <row r="71594" spans="5:6" ht="15.95" customHeight="1" x14ac:dyDescent="0.25">
      <c r="E71594"/>
      <c r="F71594"/>
    </row>
    <row r="71595" spans="5:6" ht="15.95" customHeight="1" x14ac:dyDescent="0.25">
      <c r="E71595"/>
      <c r="F71595"/>
    </row>
    <row r="71596" spans="5:6" ht="15.95" customHeight="1" x14ac:dyDescent="0.25">
      <c r="E71596"/>
      <c r="F71596"/>
    </row>
    <row r="71597" spans="5:6" ht="15.95" customHeight="1" x14ac:dyDescent="0.25">
      <c r="E71597"/>
      <c r="F71597"/>
    </row>
    <row r="71598" spans="5:6" ht="15.95" customHeight="1" x14ac:dyDescent="0.25">
      <c r="E71598"/>
      <c r="F71598"/>
    </row>
    <row r="71599" spans="5:6" ht="15.95" customHeight="1" x14ac:dyDescent="0.25">
      <c r="E71599"/>
      <c r="F71599"/>
    </row>
    <row r="71600" spans="5:6" ht="15.95" customHeight="1" x14ac:dyDescent="0.25">
      <c r="E71600"/>
      <c r="F71600"/>
    </row>
    <row r="71601" spans="5:6" ht="15.95" customHeight="1" x14ac:dyDescent="0.25">
      <c r="E71601"/>
      <c r="F71601"/>
    </row>
    <row r="71602" spans="5:6" ht="15.95" customHeight="1" x14ac:dyDescent="0.25">
      <c r="E71602"/>
      <c r="F71602"/>
    </row>
    <row r="71603" spans="5:6" ht="15.95" customHeight="1" x14ac:dyDescent="0.25">
      <c r="E71603"/>
      <c r="F71603"/>
    </row>
    <row r="71604" spans="5:6" ht="15.95" customHeight="1" x14ac:dyDescent="0.25">
      <c r="E71604"/>
      <c r="F71604"/>
    </row>
    <row r="71605" spans="5:6" ht="15.95" customHeight="1" x14ac:dyDescent="0.25">
      <c r="E71605"/>
      <c r="F71605"/>
    </row>
    <row r="71606" spans="5:6" ht="15.95" customHeight="1" x14ac:dyDescent="0.25">
      <c r="E71606"/>
      <c r="F71606"/>
    </row>
    <row r="71607" spans="5:6" ht="15.95" customHeight="1" x14ac:dyDescent="0.25">
      <c r="E71607"/>
      <c r="F71607"/>
    </row>
    <row r="71608" spans="5:6" ht="15.95" customHeight="1" x14ac:dyDescent="0.25">
      <c r="E71608"/>
      <c r="F71608"/>
    </row>
    <row r="71609" spans="5:6" ht="15.95" customHeight="1" x14ac:dyDescent="0.25">
      <c r="E71609"/>
      <c r="F71609"/>
    </row>
    <row r="71610" spans="5:6" ht="15.95" customHeight="1" x14ac:dyDescent="0.25">
      <c r="E71610"/>
      <c r="F71610"/>
    </row>
    <row r="71611" spans="5:6" ht="15.95" customHeight="1" x14ac:dyDescent="0.25">
      <c r="E71611"/>
      <c r="F71611"/>
    </row>
    <row r="71612" spans="5:6" ht="15.95" customHeight="1" x14ac:dyDescent="0.25">
      <c r="E71612"/>
      <c r="F71612"/>
    </row>
    <row r="71613" spans="5:6" ht="15.95" customHeight="1" x14ac:dyDescent="0.25">
      <c r="E71613"/>
      <c r="F71613"/>
    </row>
    <row r="71614" spans="5:6" ht="15.95" customHeight="1" x14ac:dyDescent="0.25">
      <c r="E71614"/>
      <c r="F71614"/>
    </row>
    <row r="71615" spans="5:6" ht="15.95" customHeight="1" x14ac:dyDescent="0.25">
      <c r="E71615"/>
      <c r="F71615"/>
    </row>
    <row r="71616" spans="5:6" ht="15.95" customHeight="1" x14ac:dyDescent="0.25">
      <c r="E71616"/>
      <c r="F71616"/>
    </row>
    <row r="71617" spans="5:6" ht="15.95" customHeight="1" x14ac:dyDescent="0.25">
      <c r="E71617"/>
      <c r="F71617"/>
    </row>
    <row r="71618" spans="5:6" ht="15.95" customHeight="1" x14ac:dyDescent="0.25">
      <c r="E71618"/>
      <c r="F71618"/>
    </row>
    <row r="71619" spans="5:6" ht="15.95" customHeight="1" x14ac:dyDescent="0.25">
      <c r="E71619"/>
      <c r="F71619"/>
    </row>
    <row r="71620" spans="5:6" ht="15.95" customHeight="1" x14ac:dyDescent="0.25">
      <c r="E71620"/>
      <c r="F71620"/>
    </row>
    <row r="71621" spans="5:6" ht="15.95" customHeight="1" x14ac:dyDescent="0.25">
      <c r="E71621"/>
      <c r="F71621"/>
    </row>
    <row r="71622" spans="5:6" ht="15.95" customHeight="1" x14ac:dyDescent="0.25">
      <c r="E71622"/>
      <c r="F71622"/>
    </row>
    <row r="71623" spans="5:6" ht="15.95" customHeight="1" x14ac:dyDescent="0.25">
      <c r="E71623"/>
      <c r="F71623"/>
    </row>
    <row r="71624" spans="5:6" ht="15.95" customHeight="1" x14ac:dyDescent="0.25">
      <c r="E71624"/>
      <c r="F71624"/>
    </row>
    <row r="71625" spans="5:6" ht="15.95" customHeight="1" x14ac:dyDescent="0.25">
      <c r="E71625"/>
      <c r="F71625"/>
    </row>
    <row r="71626" spans="5:6" ht="15.95" customHeight="1" x14ac:dyDescent="0.25">
      <c r="E71626"/>
      <c r="F71626"/>
    </row>
    <row r="71627" spans="5:6" ht="15.95" customHeight="1" x14ac:dyDescent="0.25">
      <c r="E71627"/>
      <c r="F71627"/>
    </row>
    <row r="71628" spans="5:6" ht="15.95" customHeight="1" x14ac:dyDescent="0.25">
      <c r="E71628"/>
      <c r="F71628"/>
    </row>
    <row r="71629" spans="5:6" ht="15.95" customHeight="1" x14ac:dyDescent="0.25">
      <c r="E71629"/>
      <c r="F71629"/>
    </row>
    <row r="71630" spans="5:6" ht="15.95" customHeight="1" x14ac:dyDescent="0.25">
      <c r="E71630"/>
      <c r="F71630"/>
    </row>
    <row r="71631" spans="5:6" ht="15.95" customHeight="1" x14ac:dyDescent="0.25">
      <c r="E71631"/>
      <c r="F71631"/>
    </row>
    <row r="71632" spans="5:6" ht="15.95" customHeight="1" x14ac:dyDescent="0.25">
      <c r="E71632"/>
      <c r="F71632"/>
    </row>
    <row r="71633" spans="5:6" ht="15.95" customHeight="1" x14ac:dyDescent="0.25">
      <c r="E71633"/>
      <c r="F71633"/>
    </row>
    <row r="71634" spans="5:6" ht="15.95" customHeight="1" x14ac:dyDescent="0.25">
      <c r="E71634"/>
      <c r="F71634"/>
    </row>
    <row r="71635" spans="5:6" ht="15.95" customHeight="1" x14ac:dyDescent="0.25">
      <c r="E71635"/>
      <c r="F71635"/>
    </row>
    <row r="71636" spans="5:6" ht="15.95" customHeight="1" x14ac:dyDescent="0.25">
      <c r="E71636"/>
      <c r="F71636"/>
    </row>
    <row r="71637" spans="5:6" ht="15.95" customHeight="1" x14ac:dyDescent="0.25">
      <c r="E71637"/>
      <c r="F71637"/>
    </row>
    <row r="71638" spans="5:6" ht="15.95" customHeight="1" x14ac:dyDescent="0.25">
      <c r="E71638"/>
      <c r="F71638"/>
    </row>
    <row r="71639" spans="5:6" ht="15.95" customHeight="1" x14ac:dyDescent="0.25">
      <c r="E71639"/>
      <c r="F71639"/>
    </row>
    <row r="71640" spans="5:6" ht="15.95" customHeight="1" x14ac:dyDescent="0.25">
      <c r="E71640"/>
      <c r="F71640"/>
    </row>
    <row r="71641" spans="5:6" ht="15.95" customHeight="1" x14ac:dyDescent="0.25">
      <c r="E71641"/>
      <c r="F71641"/>
    </row>
    <row r="71642" spans="5:6" ht="15.95" customHeight="1" x14ac:dyDescent="0.25">
      <c r="E71642"/>
      <c r="F71642"/>
    </row>
    <row r="71643" spans="5:6" ht="15.95" customHeight="1" x14ac:dyDescent="0.25">
      <c r="E71643"/>
      <c r="F71643"/>
    </row>
    <row r="71644" spans="5:6" ht="15.95" customHeight="1" x14ac:dyDescent="0.25">
      <c r="E71644"/>
      <c r="F71644"/>
    </row>
    <row r="71645" spans="5:6" ht="15.95" customHeight="1" x14ac:dyDescent="0.25">
      <c r="E71645"/>
      <c r="F71645"/>
    </row>
    <row r="71646" spans="5:6" ht="15.95" customHeight="1" x14ac:dyDescent="0.25">
      <c r="E71646"/>
      <c r="F71646"/>
    </row>
    <row r="71647" spans="5:6" ht="15.95" customHeight="1" x14ac:dyDescent="0.25">
      <c r="E71647"/>
      <c r="F71647"/>
    </row>
    <row r="71648" spans="5:6" ht="15.95" customHeight="1" x14ac:dyDescent="0.25">
      <c r="E71648"/>
      <c r="F71648"/>
    </row>
    <row r="71649" spans="5:6" ht="15.95" customHeight="1" x14ac:dyDescent="0.25">
      <c r="E71649"/>
      <c r="F71649"/>
    </row>
    <row r="71650" spans="5:6" ht="15.95" customHeight="1" x14ac:dyDescent="0.25">
      <c r="E71650"/>
      <c r="F71650"/>
    </row>
    <row r="71651" spans="5:6" ht="15.95" customHeight="1" x14ac:dyDescent="0.25">
      <c r="E71651"/>
      <c r="F71651"/>
    </row>
    <row r="71652" spans="5:6" ht="15.95" customHeight="1" x14ac:dyDescent="0.25">
      <c r="E71652"/>
      <c r="F71652"/>
    </row>
    <row r="71653" spans="5:6" ht="15.95" customHeight="1" x14ac:dyDescent="0.25">
      <c r="E71653"/>
      <c r="F71653"/>
    </row>
    <row r="71654" spans="5:6" ht="15.95" customHeight="1" x14ac:dyDescent="0.25">
      <c r="E71654"/>
      <c r="F71654"/>
    </row>
    <row r="71655" spans="5:6" ht="15.95" customHeight="1" x14ac:dyDescent="0.25">
      <c r="E71655"/>
      <c r="F71655"/>
    </row>
    <row r="71656" spans="5:6" ht="15.95" customHeight="1" x14ac:dyDescent="0.25">
      <c r="E71656"/>
      <c r="F71656"/>
    </row>
    <row r="71657" spans="5:6" ht="15.95" customHeight="1" x14ac:dyDescent="0.25">
      <c r="E71657"/>
      <c r="F71657"/>
    </row>
    <row r="71658" spans="5:6" ht="15.95" customHeight="1" x14ac:dyDescent="0.25">
      <c r="E71658"/>
      <c r="F71658"/>
    </row>
    <row r="71659" spans="5:6" ht="15.95" customHeight="1" x14ac:dyDescent="0.25">
      <c r="E71659"/>
      <c r="F71659"/>
    </row>
    <row r="71660" spans="5:6" ht="15.95" customHeight="1" x14ac:dyDescent="0.25">
      <c r="E71660"/>
      <c r="F71660"/>
    </row>
    <row r="71661" spans="5:6" ht="15.95" customHeight="1" x14ac:dyDescent="0.25">
      <c r="E71661"/>
      <c r="F71661"/>
    </row>
    <row r="71662" spans="5:6" ht="15.95" customHeight="1" x14ac:dyDescent="0.25">
      <c r="E71662"/>
      <c r="F71662"/>
    </row>
    <row r="71663" spans="5:6" ht="15.95" customHeight="1" x14ac:dyDescent="0.25">
      <c r="E71663"/>
      <c r="F71663"/>
    </row>
    <row r="71664" spans="5:6" ht="15.95" customHeight="1" x14ac:dyDescent="0.25">
      <c r="E71664"/>
      <c r="F71664"/>
    </row>
    <row r="71665" spans="5:6" ht="15.95" customHeight="1" x14ac:dyDescent="0.25">
      <c r="E71665"/>
      <c r="F71665"/>
    </row>
    <row r="71666" spans="5:6" ht="15.95" customHeight="1" x14ac:dyDescent="0.25">
      <c r="E71666"/>
      <c r="F71666"/>
    </row>
    <row r="71667" spans="5:6" ht="15.95" customHeight="1" x14ac:dyDescent="0.25">
      <c r="E71667"/>
      <c r="F71667"/>
    </row>
    <row r="71668" spans="5:6" ht="15.95" customHeight="1" x14ac:dyDescent="0.25">
      <c r="E71668"/>
      <c r="F71668"/>
    </row>
    <row r="71669" spans="5:6" ht="15.95" customHeight="1" x14ac:dyDescent="0.25">
      <c r="E71669"/>
      <c r="F71669"/>
    </row>
    <row r="71670" spans="5:6" ht="15.95" customHeight="1" x14ac:dyDescent="0.25">
      <c r="E71670"/>
      <c r="F71670"/>
    </row>
    <row r="71671" spans="5:6" ht="15.95" customHeight="1" x14ac:dyDescent="0.25">
      <c r="E71671"/>
      <c r="F71671"/>
    </row>
    <row r="71672" spans="5:6" ht="15.95" customHeight="1" x14ac:dyDescent="0.25">
      <c r="E71672"/>
      <c r="F71672"/>
    </row>
    <row r="71673" spans="5:6" ht="15.95" customHeight="1" x14ac:dyDescent="0.25">
      <c r="E71673"/>
      <c r="F71673"/>
    </row>
    <row r="71674" spans="5:6" ht="15.95" customHeight="1" x14ac:dyDescent="0.25">
      <c r="E71674"/>
      <c r="F71674"/>
    </row>
    <row r="71675" spans="5:6" ht="15.95" customHeight="1" x14ac:dyDescent="0.25">
      <c r="E71675"/>
      <c r="F71675"/>
    </row>
    <row r="71676" spans="5:6" ht="15.95" customHeight="1" x14ac:dyDescent="0.25">
      <c r="E71676"/>
      <c r="F71676"/>
    </row>
    <row r="71677" spans="5:6" ht="15.95" customHeight="1" x14ac:dyDescent="0.25">
      <c r="E71677"/>
      <c r="F71677"/>
    </row>
    <row r="71678" spans="5:6" ht="15.95" customHeight="1" x14ac:dyDescent="0.25">
      <c r="E71678"/>
      <c r="F71678"/>
    </row>
    <row r="71679" spans="5:6" ht="15.95" customHeight="1" x14ac:dyDescent="0.25">
      <c r="E71679"/>
      <c r="F71679"/>
    </row>
    <row r="71680" spans="5:6" ht="15.95" customHeight="1" x14ac:dyDescent="0.25">
      <c r="E71680"/>
      <c r="F71680"/>
    </row>
    <row r="71681" spans="5:6" ht="15.95" customHeight="1" x14ac:dyDescent="0.25">
      <c r="E71681"/>
      <c r="F71681"/>
    </row>
    <row r="71682" spans="5:6" ht="15.95" customHeight="1" x14ac:dyDescent="0.25">
      <c r="E71682"/>
      <c r="F71682"/>
    </row>
    <row r="71683" spans="5:6" ht="15.95" customHeight="1" x14ac:dyDescent="0.25">
      <c r="E71683"/>
      <c r="F71683"/>
    </row>
    <row r="71684" spans="5:6" ht="15.95" customHeight="1" x14ac:dyDescent="0.25">
      <c r="E71684"/>
      <c r="F71684"/>
    </row>
    <row r="71685" spans="5:6" ht="15.95" customHeight="1" x14ac:dyDescent="0.25">
      <c r="E71685"/>
      <c r="F71685"/>
    </row>
    <row r="71686" spans="5:6" ht="15.95" customHeight="1" x14ac:dyDescent="0.25">
      <c r="E71686"/>
      <c r="F71686"/>
    </row>
    <row r="71687" spans="5:6" ht="15.95" customHeight="1" x14ac:dyDescent="0.25">
      <c r="E71687"/>
      <c r="F71687"/>
    </row>
    <row r="71688" spans="5:6" ht="15.95" customHeight="1" x14ac:dyDescent="0.25">
      <c r="E71688"/>
      <c r="F71688"/>
    </row>
    <row r="71689" spans="5:6" ht="15.95" customHeight="1" x14ac:dyDescent="0.25">
      <c r="E71689"/>
      <c r="F71689"/>
    </row>
    <row r="71690" spans="5:6" ht="15.95" customHeight="1" x14ac:dyDescent="0.25">
      <c r="E71690"/>
      <c r="F71690"/>
    </row>
    <row r="71691" spans="5:6" ht="15.95" customHeight="1" x14ac:dyDescent="0.25">
      <c r="E71691"/>
      <c r="F71691"/>
    </row>
    <row r="71692" spans="5:6" ht="15.95" customHeight="1" x14ac:dyDescent="0.25">
      <c r="E71692"/>
      <c r="F71692"/>
    </row>
    <row r="71693" spans="5:6" ht="15.95" customHeight="1" x14ac:dyDescent="0.25">
      <c r="E71693"/>
      <c r="F71693"/>
    </row>
    <row r="71694" spans="5:6" ht="15.95" customHeight="1" x14ac:dyDescent="0.25">
      <c r="E71694"/>
      <c r="F71694"/>
    </row>
    <row r="71695" spans="5:6" ht="15.95" customHeight="1" x14ac:dyDescent="0.25">
      <c r="E71695"/>
      <c r="F71695"/>
    </row>
    <row r="71696" spans="5:6" ht="15.95" customHeight="1" x14ac:dyDescent="0.25">
      <c r="E71696"/>
      <c r="F71696"/>
    </row>
    <row r="71697" spans="5:6" ht="15.95" customHeight="1" x14ac:dyDescent="0.25">
      <c r="E71697"/>
      <c r="F71697"/>
    </row>
    <row r="71698" spans="5:6" ht="15.95" customHeight="1" x14ac:dyDescent="0.25">
      <c r="E71698"/>
      <c r="F71698"/>
    </row>
    <row r="71699" spans="5:6" ht="15.95" customHeight="1" x14ac:dyDescent="0.25">
      <c r="E71699"/>
      <c r="F71699"/>
    </row>
    <row r="71700" spans="5:6" ht="15.95" customHeight="1" x14ac:dyDescent="0.25">
      <c r="E71700"/>
      <c r="F71700"/>
    </row>
    <row r="71701" spans="5:6" ht="15.95" customHeight="1" x14ac:dyDescent="0.25">
      <c r="E71701"/>
      <c r="F71701"/>
    </row>
    <row r="71702" spans="5:6" ht="15.95" customHeight="1" x14ac:dyDescent="0.25">
      <c r="E71702"/>
      <c r="F71702"/>
    </row>
    <row r="71703" spans="5:6" ht="15.95" customHeight="1" x14ac:dyDescent="0.25">
      <c r="E71703"/>
      <c r="F71703"/>
    </row>
    <row r="71704" spans="5:6" ht="15.95" customHeight="1" x14ac:dyDescent="0.25">
      <c r="E71704"/>
      <c r="F71704"/>
    </row>
    <row r="71705" spans="5:6" ht="15.95" customHeight="1" x14ac:dyDescent="0.25">
      <c r="E71705"/>
      <c r="F71705"/>
    </row>
    <row r="71706" spans="5:6" ht="15.95" customHeight="1" x14ac:dyDescent="0.25">
      <c r="E71706"/>
      <c r="F71706"/>
    </row>
    <row r="71707" spans="5:6" ht="15.95" customHeight="1" x14ac:dyDescent="0.25">
      <c r="E71707"/>
      <c r="F71707"/>
    </row>
    <row r="71708" spans="5:6" ht="15.95" customHeight="1" x14ac:dyDescent="0.25">
      <c r="E71708"/>
      <c r="F71708"/>
    </row>
    <row r="71709" spans="5:6" ht="15.95" customHeight="1" x14ac:dyDescent="0.25">
      <c r="E71709"/>
      <c r="F71709"/>
    </row>
    <row r="71710" spans="5:6" ht="15.95" customHeight="1" x14ac:dyDescent="0.25">
      <c r="E71710"/>
      <c r="F71710"/>
    </row>
    <row r="71711" spans="5:6" ht="15.95" customHeight="1" x14ac:dyDescent="0.25">
      <c r="E71711"/>
      <c r="F71711"/>
    </row>
    <row r="71712" spans="5:6" ht="15.95" customHeight="1" x14ac:dyDescent="0.25">
      <c r="E71712"/>
      <c r="F71712"/>
    </row>
    <row r="71713" spans="5:6" ht="15.95" customHeight="1" x14ac:dyDescent="0.25">
      <c r="E71713"/>
      <c r="F71713"/>
    </row>
    <row r="71714" spans="5:6" ht="15.95" customHeight="1" x14ac:dyDescent="0.25">
      <c r="E71714"/>
      <c r="F71714"/>
    </row>
    <row r="71715" spans="5:6" ht="15.95" customHeight="1" x14ac:dyDescent="0.25">
      <c r="E71715"/>
      <c r="F71715"/>
    </row>
    <row r="71716" spans="5:6" ht="15.95" customHeight="1" x14ac:dyDescent="0.25">
      <c r="E71716"/>
      <c r="F71716"/>
    </row>
    <row r="71717" spans="5:6" ht="15.95" customHeight="1" x14ac:dyDescent="0.25">
      <c r="E71717"/>
      <c r="F71717"/>
    </row>
    <row r="71718" spans="5:6" ht="15.95" customHeight="1" x14ac:dyDescent="0.25">
      <c r="E71718"/>
      <c r="F71718"/>
    </row>
    <row r="71719" spans="5:6" ht="15.95" customHeight="1" x14ac:dyDescent="0.25">
      <c r="E71719"/>
      <c r="F71719"/>
    </row>
    <row r="71720" spans="5:6" ht="15.95" customHeight="1" x14ac:dyDescent="0.25">
      <c r="E71720"/>
      <c r="F71720"/>
    </row>
    <row r="71721" spans="5:6" ht="15.95" customHeight="1" x14ac:dyDescent="0.25">
      <c r="E71721"/>
      <c r="F71721"/>
    </row>
    <row r="71722" spans="5:6" ht="15.95" customHeight="1" x14ac:dyDescent="0.25">
      <c r="E71722"/>
      <c r="F71722"/>
    </row>
    <row r="71723" spans="5:6" ht="15.95" customHeight="1" x14ac:dyDescent="0.25">
      <c r="E71723"/>
      <c r="F71723"/>
    </row>
    <row r="71724" spans="5:6" ht="15.95" customHeight="1" x14ac:dyDescent="0.25">
      <c r="E71724"/>
      <c r="F71724"/>
    </row>
    <row r="71725" spans="5:6" ht="15.95" customHeight="1" x14ac:dyDescent="0.25">
      <c r="E71725"/>
      <c r="F71725"/>
    </row>
    <row r="71726" spans="5:6" ht="15.95" customHeight="1" x14ac:dyDescent="0.25">
      <c r="E71726"/>
      <c r="F71726"/>
    </row>
    <row r="71727" spans="5:6" ht="15.95" customHeight="1" x14ac:dyDescent="0.25">
      <c r="E71727"/>
      <c r="F71727"/>
    </row>
    <row r="71728" spans="5:6" ht="15.95" customHeight="1" x14ac:dyDescent="0.25">
      <c r="E71728"/>
      <c r="F71728"/>
    </row>
    <row r="71729" spans="5:6" ht="15.95" customHeight="1" x14ac:dyDescent="0.25">
      <c r="E71729"/>
      <c r="F71729"/>
    </row>
    <row r="71730" spans="5:6" ht="15.95" customHeight="1" x14ac:dyDescent="0.25">
      <c r="E71730"/>
      <c r="F71730"/>
    </row>
    <row r="71731" spans="5:6" ht="15.95" customHeight="1" x14ac:dyDescent="0.25">
      <c r="E71731"/>
      <c r="F71731"/>
    </row>
    <row r="71732" spans="5:6" ht="15.95" customHeight="1" x14ac:dyDescent="0.25">
      <c r="E71732"/>
      <c r="F71732"/>
    </row>
    <row r="71733" spans="5:6" ht="15.95" customHeight="1" x14ac:dyDescent="0.25">
      <c r="E71733"/>
      <c r="F71733"/>
    </row>
    <row r="71734" spans="5:6" ht="15.95" customHeight="1" x14ac:dyDescent="0.25">
      <c r="E71734"/>
      <c r="F71734"/>
    </row>
    <row r="71735" spans="5:6" ht="15.95" customHeight="1" x14ac:dyDescent="0.25">
      <c r="E71735"/>
      <c r="F71735"/>
    </row>
    <row r="71736" spans="5:6" ht="15.95" customHeight="1" x14ac:dyDescent="0.25">
      <c r="E71736"/>
      <c r="F71736"/>
    </row>
    <row r="71737" spans="5:6" ht="15.95" customHeight="1" x14ac:dyDescent="0.25">
      <c r="E71737"/>
      <c r="F71737"/>
    </row>
    <row r="71738" spans="5:6" ht="15.95" customHeight="1" x14ac:dyDescent="0.25">
      <c r="E71738"/>
      <c r="F71738"/>
    </row>
    <row r="71739" spans="5:6" ht="15.95" customHeight="1" x14ac:dyDescent="0.25">
      <c r="E71739"/>
      <c r="F71739"/>
    </row>
    <row r="71740" spans="5:6" ht="15.95" customHeight="1" x14ac:dyDescent="0.25">
      <c r="E71740"/>
      <c r="F71740"/>
    </row>
    <row r="71741" spans="5:6" ht="15.95" customHeight="1" x14ac:dyDescent="0.25">
      <c r="E71741"/>
      <c r="F71741"/>
    </row>
    <row r="71742" spans="5:6" ht="15.95" customHeight="1" x14ac:dyDescent="0.25">
      <c r="E71742"/>
      <c r="F71742"/>
    </row>
    <row r="71743" spans="5:6" ht="15.95" customHeight="1" x14ac:dyDescent="0.25">
      <c r="E71743"/>
      <c r="F71743"/>
    </row>
    <row r="71744" spans="5:6" ht="15.95" customHeight="1" x14ac:dyDescent="0.25">
      <c r="E71744"/>
      <c r="F71744"/>
    </row>
    <row r="71745" spans="5:6" ht="15.95" customHeight="1" x14ac:dyDescent="0.25">
      <c r="E71745"/>
      <c r="F71745"/>
    </row>
    <row r="71746" spans="5:6" ht="15.95" customHeight="1" x14ac:dyDescent="0.25">
      <c r="E71746"/>
      <c r="F71746"/>
    </row>
    <row r="71747" spans="5:6" ht="15.95" customHeight="1" x14ac:dyDescent="0.25">
      <c r="E71747"/>
      <c r="F71747"/>
    </row>
    <row r="71748" spans="5:6" ht="15.95" customHeight="1" x14ac:dyDescent="0.25">
      <c r="E71748"/>
      <c r="F71748"/>
    </row>
    <row r="71749" spans="5:6" ht="15.95" customHeight="1" x14ac:dyDescent="0.25">
      <c r="E71749"/>
      <c r="F71749"/>
    </row>
    <row r="71750" spans="5:6" ht="15.95" customHeight="1" x14ac:dyDescent="0.25">
      <c r="E71750"/>
      <c r="F71750"/>
    </row>
    <row r="71751" spans="5:6" ht="15.95" customHeight="1" x14ac:dyDescent="0.25">
      <c r="E71751"/>
      <c r="F71751"/>
    </row>
    <row r="71752" spans="5:6" ht="15.95" customHeight="1" x14ac:dyDescent="0.25">
      <c r="E71752"/>
      <c r="F71752"/>
    </row>
    <row r="71753" spans="5:6" ht="15.95" customHeight="1" x14ac:dyDescent="0.25">
      <c r="E71753"/>
      <c r="F71753"/>
    </row>
    <row r="71754" spans="5:6" ht="15.95" customHeight="1" x14ac:dyDescent="0.25">
      <c r="E71754"/>
      <c r="F71754"/>
    </row>
    <row r="71755" spans="5:6" ht="15.95" customHeight="1" x14ac:dyDescent="0.25">
      <c r="E71755"/>
      <c r="F71755"/>
    </row>
    <row r="71756" spans="5:6" ht="15.95" customHeight="1" x14ac:dyDescent="0.25">
      <c r="E71756"/>
      <c r="F71756"/>
    </row>
    <row r="71757" spans="5:6" ht="15.95" customHeight="1" x14ac:dyDescent="0.25">
      <c r="E71757"/>
      <c r="F71757"/>
    </row>
    <row r="71758" spans="5:6" ht="15.95" customHeight="1" x14ac:dyDescent="0.25">
      <c r="E71758"/>
      <c r="F71758"/>
    </row>
    <row r="71759" spans="5:6" ht="15.95" customHeight="1" x14ac:dyDescent="0.25">
      <c r="E71759"/>
      <c r="F71759"/>
    </row>
    <row r="71760" spans="5:6" ht="15.95" customHeight="1" x14ac:dyDescent="0.25">
      <c r="E71760"/>
      <c r="F71760"/>
    </row>
    <row r="71761" spans="5:6" ht="15.95" customHeight="1" x14ac:dyDescent="0.25">
      <c r="E71761"/>
      <c r="F71761"/>
    </row>
    <row r="71762" spans="5:6" ht="15.95" customHeight="1" x14ac:dyDescent="0.25">
      <c r="E71762"/>
      <c r="F71762"/>
    </row>
    <row r="71763" spans="5:6" ht="15.95" customHeight="1" x14ac:dyDescent="0.25">
      <c r="E71763"/>
      <c r="F71763"/>
    </row>
    <row r="71764" spans="5:6" ht="15.95" customHeight="1" x14ac:dyDescent="0.25">
      <c r="E71764"/>
      <c r="F71764"/>
    </row>
    <row r="71765" spans="5:6" ht="15.95" customHeight="1" x14ac:dyDescent="0.25">
      <c r="E71765"/>
      <c r="F71765"/>
    </row>
    <row r="71766" spans="5:6" ht="15.95" customHeight="1" x14ac:dyDescent="0.25">
      <c r="E71766"/>
      <c r="F71766"/>
    </row>
    <row r="71767" spans="5:6" ht="15.95" customHeight="1" x14ac:dyDescent="0.25">
      <c r="E71767"/>
      <c r="F71767"/>
    </row>
    <row r="71768" spans="5:6" ht="15.95" customHeight="1" x14ac:dyDescent="0.25">
      <c r="E71768"/>
      <c r="F71768"/>
    </row>
    <row r="71769" spans="5:6" ht="15.95" customHeight="1" x14ac:dyDescent="0.25">
      <c r="E71769"/>
      <c r="F71769"/>
    </row>
    <row r="71770" spans="5:6" ht="15.95" customHeight="1" x14ac:dyDescent="0.25">
      <c r="E71770"/>
      <c r="F71770"/>
    </row>
    <row r="71771" spans="5:6" ht="15.95" customHeight="1" x14ac:dyDescent="0.25">
      <c r="E71771"/>
      <c r="F71771"/>
    </row>
    <row r="71772" spans="5:6" ht="15.95" customHeight="1" x14ac:dyDescent="0.25">
      <c r="E71772"/>
      <c r="F71772"/>
    </row>
    <row r="71773" spans="5:6" ht="15.95" customHeight="1" x14ac:dyDescent="0.25">
      <c r="E71773"/>
      <c r="F71773"/>
    </row>
    <row r="71774" spans="5:6" ht="15.95" customHeight="1" x14ac:dyDescent="0.25">
      <c r="E71774"/>
      <c r="F71774"/>
    </row>
    <row r="71775" spans="5:6" ht="15.95" customHeight="1" x14ac:dyDescent="0.25">
      <c r="E71775"/>
      <c r="F71775"/>
    </row>
    <row r="71776" spans="5:6" ht="15.95" customHeight="1" x14ac:dyDescent="0.25">
      <c r="E71776"/>
      <c r="F71776"/>
    </row>
    <row r="71777" spans="5:6" ht="15.95" customHeight="1" x14ac:dyDescent="0.25">
      <c r="E71777"/>
      <c r="F71777"/>
    </row>
    <row r="71778" spans="5:6" ht="15.95" customHeight="1" x14ac:dyDescent="0.25">
      <c r="E71778"/>
      <c r="F71778"/>
    </row>
    <row r="71779" spans="5:6" ht="15.95" customHeight="1" x14ac:dyDescent="0.25">
      <c r="E71779"/>
      <c r="F71779"/>
    </row>
    <row r="71780" spans="5:6" ht="15.95" customHeight="1" x14ac:dyDescent="0.25">
      <c r="E71780"/>
      <c r="F71780"/>
    </row>
    <row r="71781" spans="5:6" ht="15.95" customHeight="1" x14ac:dyDescent="0.25">
      <c r="E71781"/>
      <c r="F71781"/>
    </row>
    <row r="71782" spans="5:6" ht="15.95" customHeight="1" x14ac:dyDescent="0.25">
      <c r="E71782"/>
      <c r="F71782"/>
    </row>
    <row r="71783" spans="5:6" ht="15.95" customHeight="1" x14ac:dyDescent="0.25">
      <c r="E71783"/>
      <c r="F71783"/>
    </row>
    <row r="71784" spans="5:6" ht="15.95" customHeight="1" x14ac:dyDescent="0.25">
      <c r="E71784"/>
      <c r="F71784"/>
    </row>
    <row r="71785" spans="5:6" ht="15.95" customHeight="1" x14ac:dyDescent="0.25">
      <c r="E71785"/>
      <c r="F71785"/>
    </row>
    <row r="71786" spans="5:6" ht="15.95" customHeight="1" x14ac:dyDescent="0.25">
      <c r="E71786"/>
      <c r="F71786"/>
    </row>
    <row r="71787" spans="5:6" ht="15.95" customHeight="1" x14ac:dyDescent="0.25">
      <c r="E71787"/>
      <c r="F71787"/>
    </row>
    <row r="71788" spans="5:6" ht="15.95" customHeight="1" x14ac:dyDescent="0.25">
      <c r="E71788"/>
      <c r="F71788"/>
    </row>
    <row r="71789" spans="5:6" ht="15.95" customHeight="1" x14ac:dyDescent="0.25">
      <c r="E71789"/>
      <c r="F71789"/>
    </row>
    <row r="71790" spans="5:6" ht="15.95" customHeight="1" x14ac:dyDescent="0.25">
      <c r="E71790"/>
      <c r="F71790"/>
    </row>
    <row r="71791" spans="5:6" ht="15.95" customHeight="1" x14ac:dyDescent="0.25">
      <c r="E71791"/>
      <c r="F71791"/>
    </row>
    <row r="71792" spans="5:6" ht="15.95" customHeight="1" x14ac:dyDescent="0.25">
      <c r="E71792"/>
      <c r="F71792"/>
    </row>
    <row r="71793" spans="5:6" ht="15.95" customHeight="1" x14ac:dyDescent="0.25">
      <c r="E71793"/>
      <c r="F71793"/>
    </row>
    <row r="71794" spans="5:6" ht="15.95" customHeight="1" x14ac:dyDescent="0.25">
      <c r="E71794"/>
      <c r="F71794"/>
    </row>
    <row r="71795" spans="5:6" ht="15.95" customHeight="1" x14ac:dyDescent="0.25">
      <c r="E71795"/>
      <c r="F71795"/>
    </row>
    <row r="71796" spans="5:6" ht="15.95" customHeight="1" x14ac:dyDescent="0.25">
      <c r="E71796"/>
      <c r="F71796"/>
    </row>
    <row r="71797" spans="5:6" ht="15.95" customHeight="1" x14ac:dyDescent="0.25">
      <c r="E71797"/>
      <c r="F71797"/>
    </row>
    <row r="71798" spans="5:6" ht="15.95" customHeight="1" x14ac:dyDescent="0.25">
      <c r="E71798"/>
      <c r="F71798"/>
    </row>
    <row r="71799" spans="5:6" ht="15.95" customHeight="1" x14ac:dyDescent="0.25">
      <c r="E71799"/>
      <c r="F71799"/>
    </row>
    <row r="71800" spans="5:6" ht="15.95" customHeight="1" x14ac:dyDescent="0.25">
      <c r="E71800"/>
      <c r="F71800"/>
    </row>
    <row r="71801" spans="5:6" ht="15.95" customHeight="1" x14ac:dyDescent="0.25">
      <c r="E71801"/>
      <c r="F71801"/>
    </row>
    <row r="71802" spans="5:6" ht="15.95" customHeight="1" x14ac:dyDescent="0.25">
      <c r="E71802"/>
      <c r="F71802"/>
    </row>
    <row r="71803" spans="5:6" ht="15.95" customHeight="1" x14ac:dyDescent="0.25">
      <c r="E71803"/>
      <c r="F71803"/>
    </row>
    <row r="71804" spans="5:6" ht="15.95" customHeight="1" x14ac:dyDescent="0.25">
      <c r="E71804"/>
      <c r="F71804"/>
    </row>
    <row r="71805" spans="5:6" ht="15.95" customHeight="1" x14ac:dyDescent="0.25">
      <c r="E71805"/>
      <c r="F71805"/>
    </row>
    <row r="71806" spans="5:6" ht="15.95" customHeight="1" x14ac:dyDescent="0.25">
      <c r="E71806"/>
      <c r="F71806"/>
    </row>
    <row r="71807" spans="5:6" ht="15.95" customHeight="1" x14ac:dyDescent="0.25">
      <c r="E71807"/>
      <c r="F71807"/>
    </row>
    <row r="71808" spans="5:6" ht="15.95" customHeight="1" x14ac:dyDescent="0.25">
      <c r="E71808"/>
      <c r="F71808"/>
    </row>
    <row r="71809" spans="5:6" ht="15.95" customHeight="1" x14ac:dyDescent="0.25">
      <c r="E71809"/>
      <c r="F71809"/>
    </row>
    <row r="71810" spans="5:6" ht="15.95" customHeight="1" x14ac:dyDescent="0.25">
      <c r="E71810"/>
      <c r="F71810"/>
    </row>
    <row r="71811" spans="5:6" ht="15.95" customHeight="1" x14ac:dyDescent="0.25">
      <c r="E71811"/>
      <c r="F71811"/>
    </row>
    <row r="71812" spans="5:6" ht="15.95" customHeight="1" x14ac:dyDescent="0.25">
      <c r="E71812"/>
      <c r="F71812"/>
    </row>
    <row r="71813" spans="5:6" ht="15.95" customHeight="1" x14ac:dyDescent="0.25">
      <c r="E71813"/>
      <c r="F71813"/>
    </row>
    <row r="71814" spans="5:6" ht="15.95" customHeight="1" x14ac:dyDescent="0.25">
      <c r="E71814"/>
      <c r="F71814"/>
    </row>
    <row r="71815" spans="5:6" ht="15.95" customHeight="1" x14ac:dyDescent="0.25">
      <c r="E71815"/>
      <c r="F71815"/>
    </row>
    <row r="71816" spans="5:6" ht="15.95" customHeight="1" x14ac:dyDescent="0.25">
      <c r="E71816"/>
      <c r="F71816"/>
    </row>
    <row r="71817" spans="5:6" ht="15.95" customHeight="1" x14ac:dyDescent="0.25">
      <c r="E71817"/>
      <c r="F71817"/>
    </row>
    <row r="71818" spans="5:6" ht="15.95" customHeight="1" x14ac:dyDescent="0.25">
      <c r="E71818"/>
      <c r="F71818"/>
    </row>
    <row r="71819" spans="5:6" ht="15.95" customHeight="1" x14ac:dyDescent="0.25">
      <c r="E71819"/>
      <c r="F71819"/>
    </row>
    <row r="71820" spans="5:6" ht="15.95" customHeight="1" x14ac:dyDescent="0.25">
      <c r="E71820"/>
      <c r="F71820"/>
    </row>
    <row r="71821" spans="5:6" ht="15.95" customHeight="1" x14ac:dyDescent="0.25">
      <c r="E71821"/>
      <c r="F71821"/>
    </row>
    <row r="71822" spans="5:6" ht="15.95" customHeight="1" x14ac:dyDescent="0.25">
      <c r="E71822"/>
      <c r="F71822"/>
    </row>
    <row r="71823" spans="5:6" ht="15.95" customHeight="1" x14ac:dyDescent="0.25">
      <c r="E71823"/>
      <c r="F71823"/>
    </row>
    <row r="71824" spans="5:6" ht="15.95" customHeight="1" x14ac:dyDescent="0.25">
      <c r="E71824"/>
      <c r="F71824"/>
    </row>
    <row r="71825" spans="5:6" ht="15.95" customHeight="1" x14ac:dyDescent="0.25">
      <c r="E71825"/>
      <c r="F71825"/>
    </row>
    <row r="71826" spans="5:6" ht="15.95" customHeight="1" x14ac:dyDescent="0.25">
      <c r="E71826"/>
      <c r="F71826"/>
    </row>
    <row r="71827" spans="5:6" ht="15.95" customHeight="1" x14ac:dyDescent="0.25">
      <c r="E71827"/>
      <c r="F71827"/>
    </row>
    <row r="71828" spans="5:6" ht="15.95" customHeight="1" x14ac:dyDescent="0.25">
      <c r="E71828"/>
      <c r="F71828"/>
    </row>
    <row r="71829" spans="5:6" ht="15.95" customHeight="1" x14ac:dyDescent="0.25">
      <c r="E71829"/>
      <c r="F71829"/>
    </row>
    <row r="71830" spans="5:6" ht="15.95" customHeight="1" x14ac:dyDescent="0.25">
      <c r="E71830"/>
      <c r="F71830"/>
    </row>
    <row r="71831" spans="5:6" ht="15.95" customHeight="1" x14ac:dyDescent="0.25">
      <c r="E71831"/>
      <c r="F71831"/>
    </row>
    <row r="71832" spans="5:6" ht="15.95" customHeight="1" x14ac:dyDescent="0.25">
      <c r="E71832"/>
      <c r="F71832"/>
    </row>
    <row r="71833" spans="5:6" ht="15.95" customHeight="1" x14ac:dyDescent="0.25">
      <c r="E71833"/>
      <c r="F71833"/>
    </row>
    <row r="71834" spans="5:6" ht="15.95" customHeight="1" x14ac:dyDescent="0.25">
      <c r="E71834"/>
      <c r="F71834"/>
    </row>
    <row r="71835" spans="5:6" ht="15.95" customHeight="1" x14ac:dyDescent="0.25">
      <c r="E71835"/>
      <c r="F71835"/>
    </row>
    <row r="71836" spans="5:6" ht="15.95" customHeight="1" x14ac:dyDescent="0.25">
      <c r="E71836"/>
      <c r="F71836"/>
    </row>
    <row r="71837" spans="5:6" ht="15.95" customHeight="1" x14ac:dyDescent="0.25">
      <c r="E71837"/>
      <c r="F71837"/>
    </row>
    <row r="71838" spans="5:6" ht="15.95" customHeight="1" x14ac:dyDescent="0.25">
      <c r="E71838"/>
      <c r="F71838"/>
    </row>
    <row r="71839" spans="5:6" ht="15.95" customHeight="1" x14ac:dyDescent="0.25">
      <c r="E71839"/>
      <c r="F71839"/>
    </row>
    <row r="71840" spans="5:6" ht="15.95" customHeight="1" x14ac:dyDescent="0.25">
      <c r="E71840"/>
      <c r="F71840"/>
    </row>
    <row r="71841" spans="5:6" ht="15.95" customHeight="1" x14ac:dyDescent="0.25">
      <c r="E71841"/>
      <c r="F71841"/>
    </row>
    <row r="71842" spans="5:6" ht="15.95" customHeight="1" x14ac:dyDescent="0.25">
      <c r="E71842"/>
      <c r="F71842"/>
    </row>
    <row r="71843" spans="5:6" ht="15.95" customHeight="1" x14ac:dyDescent="0.25">
      <c r="E71843"/>
      <c r="F71843"/>
    </row>
    <row r="71844" spans="5:6" ht="15.95" customHeight="1" x14ac:dyDescent="0.25">
      <c r="E71844"/>
      <c r="F71844"/>
    </row>
    <row r="71845" spans="5:6" ht="15.95" customHeight="1" x14ac:dyDescent="0.25">
      <c r="E71845"/>
      <c r="F71845"/>
    </row>
    <row r="71846" spans="5:6" ht="15.95" customHeight="1" x14ac:dyDescent="0.25">
      <c r="E71846"/>
      <c r="F71846"/>
    </row>
    <row r="71847" spans="5:6" ht="15.95" customHeight="1" x14ac:dyDescent="0.25">
      <c r="E71847"/>
      <c r="F71847"/>
    </row>
    <row r="71848" spans="5:6" ht="15.95" customHeight="1" x14ac:dyDescent="0.25">
      <c r="E71848"/>
      <c r="F71848"/>
    </row>
    <row r="71849" spans="5:6" ht="15.95" customHeight="1" x14ac:dyDescent="0.25">
      <c r="E71849"/>
      <c r="F71849"/>
    </row>
    <row r="71850" spans="5:6" ht="15.95" customHeight="1" x14ac:dyDescent="0.25">
      <c r="E71850"/>
      <c r="F71850"/>
    </row>
    <row r="71851" spans="5:6" ht="15.95" customHeight="1" x14ac:dyDescent="0.25">
      <c r="E71851"/>
      <c r="F71851"/>
    </row>
    <row r="71852" spans="5:6" ht="15.95" customHeight="1" x14ac:dyDescent="0.25">
      <c r="E71852"/>
      <c r="F71852"/>
    </row>
    <row r="71853" spans="5:6" ht="15.95" customHeight="1" x14ac:dyDescent="0.25">
      <c r="E71853"/>
      <c r="F71853"/>
    </row>
    <row r="71854" spans="5:6" ht="15.95" customHeight="1" x14ac:dyDescent="0.25">
      <c r="E71854"/>
      <c r="F71854"/>
    </row>
    <row r="71855" spans="5:6" ht="15.95" customHeight="1" x14ac:dyDescent="0.25">
      <c r="E71855"/>
      <c r="F71855"/>
    </row>
    <row r="71856" spans="5:6" ht="15.95" customHeight="1" x14ac:dyDescent="0.25">
      <c r="E71856"/>
      <c r="F71856"/>
    </row>
    <row r="71857" spans="5:6" ht="15.95" customHeight="1" x14ac:dyDescent="0.25">
      <c r="E71857"/>
      <c r="F71857"/>
    </row>
    <row r="71858" spans="5:6" ht="15.95" customHeight="1" x14ac:dyDescent="0.25">
      <c r="E71858"/>
      <c r="F71858"/>
    </row>
    <row r="71859" spans="5:6" ht="15.95" customHeight="1" x14ac:dyDescent="0.25">
      <c r="E71859"/>
      <c r="F71859"/>
    </row>
    <row r="71860" spans="5:6" ht="15.95" customHeight="1" x14ac:dyDescent="0.25">
      <c r="E71860"/>
      <c r="F71860"/>
    </row>
    <row r="71861" spans="5:6" ht="15.95" customHeight="1" x14ac:dyDescent="0.25">
      <c r="E71861"/>
      <c r="F71861"/>
    </row>
    <row r="71862" spans="5:6" ht="15.95" customHeight="1" x14ac:dyDescent="0.25">
      <c r="E71862"/>
      <c r="F71862"/>
    </row>
    <row r="71863" spans="5:6" ht="15.95" customHeight="1" x14ac:dyDescent="0.25">
      <c r="E71863"/>
      <c r="F71863"/>
    </row>
    <row r="71864" spans="5:6" ht="15.95" customHeight="1" x14ac:dyDescent="0.25">
      <c r="E71864"/>
      <c r="F71864"/>
    </row>
    <row r="71865" spans="5:6" ht="15.95" customHeight="1" x14ac:dyDescent="0.25">
      <c r="E71865"/>
      <c r="F71865"/>
    </row>
    <row r="71866" spans="5:6" ht="15.95" customHeight="1" x14ac:dyDescent="0.25">
      <c r="E71866"/>
      <c r="F71866"/>
    </row>
    <row r="71867" spans="5:6" ht="15.95" customHeight="1" x14ac:dyDescent="0.25">
      <c r="E71867"/>
      <c r="F71867"/>
    </row>
    <row r="71868" spans="5:6" ht="15.95" customHeight="1" x14ac:dyDescent="0.25">
      <c r="E71868"/>
      <c r="F71868"/>
    </row>
    <row r="71869" spans="5:6" ht="15.95" customHeight="1" x14ac:dyDescent="0.25">
      <c r="E71869"/>
      <c r="F71869"/>
    </row>
    <row r="71870" spans="5:6" ht="15.95" customHeight="1" x14ac:dyDescent="0.25">
      <c r="E71870"/>
      <c r="F71870"/>
    </row>
    <row r="71871" spans="5:6" ht="15.95" customHeight="1" x14ac:dyDescent="0.25">
      <c r="E71871"/>
      <c r="F71871"/>
    </row>
    <row r="71872" spans="5:6" ht="15.95" customHeight="1" x14ac:dyDescent="0.25">
      <c r="E71872"/>
      <c r="F71872"/>
    </row>
    <row r="71873" spans="5:6" ht="15.95" customHeight="1" x14ac:dyDescent="0.25">
      <c r="E71873"/>
      <c r="F71873"/>
    </row>
    <row r="71874" spans="5:6" ht="15.95" customHeight="1" x14ac:dyDescent="0.25">
      <c r="E71874"/>
      <c r="F71874"/>
    </row>
    <row r="71875" spans="5:6" ht="15.95" customHeight="1" x14ac:dyDescent="0.25">
      <c r="E71875"/>
      <c r="F71875"/>
    </row>
    <row r="71876" spans="5:6" ht="15.95" customHeight="1" x14ac:dyDescent="0.25">
      <c r="E71876"/>
      <c r="F71876"/>
    </row>
    <row r="71877" spans="5:6" ht="15.95" customHeight="1" x14ac:dyDescent="0.25">
      <c r="E71877"/>
      <c r="F71877"/>
    </row>
    <row r="71878" spans="5:6" ht="15.95" customHeight="1" x14ac:dyDescent="0.25">
      <c r="E71878"/>
      <c r="F71878"/>
    </row>
    <row r="71879" spans="5:6" ht="15.95" customHeight="1" x14ac:dyDescent="0.25">
      <c r="E71879"/>
      <c r="F71879"/>
    </row>
    <row r="71880" spans="5:6" ht="15.95" customHeight="1" x14ac:dyDescent="0.25">
      <c r="E71880"/>
      <c r="F71880"/>
    </row>
    <row r="71881" spans="5:6" ht="15.95" customHeight="1" x14ac:dyDescent="0.25">
      <c r="E71881"/>
      <c r="F71881"/>
    </row>
    <row r="71882" spans="5:6" ht="15.95" customHeight="1" x14ac:dyDescent="0.25">
      <c r="E71882"/>
      <c r="F71882"/>
    </row>
    <row r="71883" spans="5:6" ht="15.95" customHeight="1" x14ac:dyDescent="0.25">
      <c r="E71883"/>
      <c r="F71883"/>
    </row>
    <row r="71884" spans="5:6" ht="15.95" customHeight="1" x14ac:dyDescent="0.25">
      <c r="E71884"/>
      <c r="F71884"/>
    </row>
    <row r="71885" spans="5:6" ht="15.95" customHeight="1" x14ac:dyDescent="0.25">
      <c r="E71885"/>
      <c r="F71885"/>
    </row>
    <row r="71886" spans="5:6" ht="15.95" customHeight="1" x14ac:dyDescent="0.25">
      <c r="E71886"/>
      <c r="F71886"/>
    </row>
    <row r="71887" spans="5:6" ht="15.95" customHeight="1" x14ac:dyDescent="0.25">
      <c r="E71887"/>
      <c r="F71887"/>
    </row>
    <row r="71888" spans="5:6" ht="15.95" customHeight="1" x14ac:dyDescent="0.25">
      <c r="E71888"/>
      <c r="F71888"/>
    </row>
    <row r="71889" spans="5:6" ht="15.95" customHeight="1" x14ac:dyDescent="0.25">
      <c r="E71889"/>
      <c r="F71889"/>
    </row>
    <row r="71890" spans="5:6" ht="15.95" customHeight="1" x14ac:dyDescent="0.25">
      <c r="E71890"/>
      <c r="F71890"/>
    </row>
    <row r="71891" spans="5:6" ht="15.95" customHeight="1" x14ac:dyDescent="0.25">
      <c r="E71891"/>
      <c r="F71891"/>
    </row>
    <row r="71892" spans="5:6" ht="15.95" customHeight="1" x14ac:dyDescent="0.25">
      <c r="E71892"/>
      <c r="F71892"/>
    </row>
    <row r="71893" spans="5:6" ht="15.95" customHeight="1" x14ac:dyDescent="0.25">
      <c r="E71893"/>
      <c r="F71893"/>
    </row>
    <row r="71894" spans="5:6" ht="15.95" customHeight="1" x14ac:dyDescent="0.25">
      <c r="E71894"/>
      <c r="F71894"/>
    </row>
    <row r="71895" spans="5:6" ht="15.95" customHeight="1" x14ac:dyDescent="0.25">
      <c r="E71895"/>
      <c r="F71895"/>
    </row>
    <row r="71896" spans="5:6" ht="15.95" customHeight="1" x14ac:dyDescent="0.25">
      <c r="E71896"/>
      <c r="F71896"/>
    </row>
    <row r="71897" spans="5:6" ht="15.95" customHeight="1" x14ac:dyDescent="0.25">
      <c r="E71897"/>
      <c r="F71897"/>
    </row>
    <row r="71898" spans="5:6" ht="15.95" customHeight="1" x14ac:dyDescent="0.25">
      <c r="E71898"/>
      <c r="F71898"/>
    </row>
    <row r="71899" spans="5:6" ht="15.95" customHeight="1" x14ac:dyDescent="0.25">
      <c r="E71899"/>
      <c r="F71899"/>
    </row>
    <row r="71900" spans="5:6" ht="15.95" customHeight="1" x14ac:dyDescent="0.25">
      <c r="E71900"/>
      <c r="F71900"/>
    </row>
    <row r="71901" spans="5:6" ht="15.95" customHeight="1" x14ac:dyDescent="0.25">
      <c r="E71901"/>
      <c r="F71901"/>
    </row>
    <row r="71902" spans="5:6" ht="15.95" customHeight="1" x14ac:dyDescent="0.25">
      <c r="E71902"/>
      <c r="F71902"/>
    </row>
    <row r="71903" spans="5:6" ht="15.95" customHeight="1" x14ac:dyDescent="0.25">
      <c r="E71903"/>
      <c r="F71903"/>
    </row>
    <row r="71904" spans="5:6" ht="15.95" customHeight="1" x14ac:dyDescent="0.25">
      <c r="E71904"/>
      <c r="F71904"/>
    </row>
    <row r="71905" spans="5:6" ht="15.95" customHeight="1" x14ac:dyDescent="0.25">
      <c r="E71905"/>
      <c r="F71905"/>
    </row>
    <row r="71906" spans="5:6" ht="15.95" customHeight="1" x14ac:dyDescent="0.25">
      <c r="E71906"/>
      <c r="F71906"/>
    </row>
    <row r="71907" spans="5:6" ht="15.95" customHeight="1" x14ac:dyDescent="0.25">
      <c r="E71907"/>
      <c r="F71907"/>
    </row>
    <row r="71908" spans="5:6" ht="15.95" customHeight="1" x14ac:dyDescent="0.25">
      <c r="E71908"/>
      <c r="F71908"/>
    </row>
    <row r="71909" spans="5:6" ht="15.95" customHeight="1" x14ac:dyDescent="0.25">
      <c r="E71909"/>
      <c r="F71909"/>
    </row>
    <row r="71910" spans="5:6" ht="15.95" customHeight="1" x14ac:dyDescent="0.25">
      <c r="E71910"/>
      <c r="F71910"/>
    </row>
    <row r="71911" spans="5:6" ht="15.95" customHeight="1" x14ac:dyDescent="0.25">
      <c r="E71911"/>
      <c r="F71911"/>
    </row>
    <row r="71912" spans="5:6" ht="15.95" customHeight="1" x14ac:dyDescent="0.25">
      <c r="E71912"/>
      <c r="F71912"/>
    </row>
    <row r="71913" spans="5:6" ht="15.95" customHeight="1" x14ac:dyDescent="0.25">
      <c r="E71913"/>
      <c r="F71913"/>
    </row>
    <row r="71914" spans="5:6" ht="15.95" customHeight="1" x14ac:dyDescent="0.25">
      <c r="E71914"/>
      <c r="F71914"/>
    </row>
    <row r="71915" spans="5:6" ht="15.95" customHeight="1" x14ac:dyDescent="0.25">
      <c r="E71915"/>
      <c r="F71915"/>
    </row>
    <row r="71916" spans="5:6" ht="15.95" customHeight="1" x14ac:dyDescent="0.25">
      <c r="E71916"/>
      <c r="F71916"/>
    </row>
    <row r="71917" spans="5:6" ht="15.95" customHeight="1" x14ac:dyDescent="0.25">
      <c r="E71917"/>
      <c r="F71917"/>
    </row>
    <row r="71918" spans="5:6" ht="15.95" customHeight="1" x14ac:dyDescent="0.25">
      <c r="E71918"/>
      <c r="F71918"/>
    </row>
    <row r="71919" spans="5:6" ht="15.95" customHeight="1" x14ac:dyDescent="0.25">
      <c r="E71919"/>
      <c r="F71919"/>
    </row>
    <row r="71920" spans="5:6" ht="15.95" customHeight="1" x14ac:dyDescent="0.25">
      <c r="E71920"/>
      <c r="F71920"/>
    </row>
    <row r="71921" spans="5:6" ht="15.95" customHeight="1" x14ac:dyDescent="0.25">
      <c r="E71921"/>
      <c r="F71921"/>
    </row>
    <row r="71922" spans="5:6" ht="15.95" customHeight="1" x14ac:dyDescent="0.25">
      <c r="E71922"/>
      <c r="F71922"/>
    </row>
    <row r="71923" spans="5:6" ht="15.95" customHeight="1" x14ac:dyDescent="0.25">
      <c r="E71923"/>
      <c r="F71923"/>
    </row>
    <row r="71924" spans="5:6" ht="15.95" customHeight="1" x14ac:dyDescent="0.25">
      <c r="E71924"/>
      <c r="F71924"/>
    </row>
    <row r="71925" spans="5:6" ht="15.95" customHeight="1" x14ac:dyDescent="0.25">
      <c r="E71925"/>
      <c r="F71925"/>
    </row>
    <row r="71926" spans="5:6" ht="15.95" customHeight="1" x14ac:dyDescent="0.25">
      <c r="E71926"/>
      <c r="F71926"/>
    </row>
    <row r="71927" spans="5:6" ht="15.95" customHeight="1" x14ac:dyDescent="0.25">
      <c r="E71927"/>
      <c r="F71927"/>
    </row>
    <row r="71928" spans="5:6" ht="15.95" customHeight="1" x14ac:dyDescent="0.25">
      <c r="E71928"/>
      <c r="F71928"/>
    </row>
    <row r="71929" spans="5:6" ht="15.95" customHeight="1" x14ac:dyDescent="0.25">
      <c r="E71929"/>
      <c r="F71929"/>
    </row>
    <row r="71930" spans="5:6" ht="15.95" customHeight="1" x14ac:dyDescent="0.25">
      <c r="E71930"/>
      <c r="F71930"/>
    </row>
    <row r="71931" spans="5:6" ht="15.95" customHeight="1" x14ac:dyDescent="0.25">
      <c r="E71931"/>
      <c r="F71931"/>
    </row>
    <row r="71932" spans="5:6" ht="15.95" customHeight="1" x14ac:dyDescent="0.25">
      <c r="E71932"/>
      <c r="F71932"/>
    </row>
    <row r="71933" spans="5:6" ht="15.95" customHeight="1" x14ac:dyDescent="0.25">
      <c r="E71933"/>
      <c r="F71933"/>
    </row>
    <row r="71934" spans="5:6" ht="15.95" customHeight="1" x14ac:dyDescent="0.25">
      <c r="E71934"/>
      <c r="F71934"/>
    </row>
    <row r="71935" spans="5:6" ht="15.95" customHeight="1" x14ac:dyDescent="0.25">
      <c r="E71935"/>
      <c r="F71935"/>
    </row>
    <row r="71936" spans="5:6" ht="15.95" customHeight="1" x14ac:dyDescent="0.25">
      <c r="E71936"/>
      <c r="F71936"/>
    </row>
    <row r="71937" spans="5:6" ht="15.95" customHeight="1" x14ac:dyDescent="0.25">
      <c r="E71937"/>
      <c r="F71937"/>
    </row>
    <row r="71938" spans="5:6" ht="15.95" customHeight="1" x14ac:dyDescent="0.25">
      <c r="E71938"/>
      <c r="F71938"/>
    </row>
    <row r="71939" spans="5:6" ht="15.95" customHeight="1" x14ac:dyDescent="0.25">
      <c r="E71939"/>
      <c r="F71939"/>
    </row>
    <row r="71940" spans="5:6" ht="15.95" customHeight="1" x14ac:dyDescent="0.25">
      <c r="E71940"/>
      <c r="F71940"/>
    </row>
    <row r="71941" spans="5:6" ht="15.95" customHeight="1" x14ac:dyDescent="0.25">
      <c r="E71941"/>
      <c r="F71941"/>
    </row>
    <row r="71942" spans="5:6" ht="15.95" customHeight="1" x14ac:dyDescent="0.25">
      <c r="E71942"/>
      <c r="F71942"/>
    </row>
    <row r="71943" spans="5:6" ht="15.95" customHeight="1" x14ac:dyDescent="0.25">
      <c r="E71943"/>
      <c r="F71943"/>
    </row>
    <row r="71944" spans="5:6" ht="15.95" customHeight="1" x14ac:dyDescent="0.25">
      <c r="E71944"/>
      <c r="F71944"/>
    </row>
    <row r="71945" spans="5:6" ht="15.95" customHeight="1" x14ac:dyDescent="0.25">
      <c r="E71945"/>
      <c r="F71945"/>
    </row>
    <row r="71946" spans="5:6" ht="15.95" customHeight="1" x14ac:dyDescent="0.25">
      <c r="E71946"/>
      <c r="F71946"/>
    </row>
    <row r="71947" spans="5:6" ht="15.95" customHeight="1" x14ac:dyDescent="0.25">
      <c r="E71947"/>
      <c r="F71947"/>
    </row>
    <row r="71948" spans="5:6" ht="15.95" customHeight="1" x14ac:dyDescent="0.25">
      <c r="E71948"/>
      <c r="F71948"/>
    </row>
    <row r="71949" spans="5:6" ht="15.95" customHeight="1" x14ac:dyDescent="0.25">
      <c r="E71949"/>
      <c r="F71949"/>
    </row>
    <row r="71950" spans="5:6" ht="15.95" customHeight="1" x14ac:dyDescent="0.25">
      <c r="E71950"/>
      <c r="F71950"/>
    </row>
    <row r="71951" spans="5:6" ht="15.95" customHeight="1" x14ac:dyDescent="0.25">
      <c r="E71951"/>
      <c r="F71951"/>
    </row>
    <row r="71952" spans="5:6" ht="15.95" customHeight="1" x14ac:dyDescent="0.25">
      <c r="E71952"/>
      <c r="F71952"/>
    </row>
    <row r="71953" spans="5:6" ht="15.95" customHeight="1" x14ac:dyDescent="0.25">
      <c r="E71953"/>
      <c r="F71953"/>
    </row>
    <row r="71954" spans="5:6" ht="15.95" customHeight="1" x14ac:dyDescent="0.25">
      <c r="E71954"/>
      <c r="F71954"/>
    </row>
    <row r="71955" spans="5:6" ht="15.95" customHeight="1" x14ac:dyDescent="0.25">
      <c r="E71955"/>
      <c r="F71955"/>
    </row>
    <row r="71956" spans="5:6" ht="15.95" customHeight="1" x14ac:dyDescent="0.25">
      <c r="E71956"/>
      <c r="F71956"/>
    </row>
    <row r="71957" spans="5:6" ht="15.95" customHeight="1" x14ac:dyDescent="0.25">
      <c r="E71957"/>
      <c r="F71957"/>
    </row>
    <row r="71958" spans="5:6" ht="15.95" customHeight="1" x14ac:dyDescent="0.25">
      <c r="E71958"/>
      <c r="F71958"/>
    </row>
    <row r="71959" spans="5:6" ht="15.95" customHeight="1" x14ac:dyDescent="0.25">
      <c r="E71959"/>
      <c r="F71959"/>
    </row>
    <row r="71960" spans="5:6" ht="15.95" customHeight="1" x14ac:dyDescent="0.25">
      <c r="E71960"/>
      <c r="F71960"/>
    </row>
    <row r="71961" spans="5:6" ht="15.95" customHeight="1" x14ac:dyDescent="0.25">
      <c r="E71961"/>
      <c r="F71961"/>
    </row>
    <row r="71962" spans="5:6" ht="15.95" customHeight="1" x14ac:dyDescent="0.25">
      <c r="E71962"/>
      <c r="F71962"/>
    </row>
    <row r="71963" spans="5:6" ht="15.95" customHeight="1" x14ac:dyDescent="0.25">
      <c r="E71963"/>
      <c r="F71963"/>
    </row>
    <row r="71964" spans="5:6" ht="15.95" customHeight="1" x14ac:dyDescent="0.25">
      <c r="E71964"/>
      <c r="F71964"/>
    </row>
    <row r="71965" spans="5:6" ht="15.95" customHeight="1" x14ac:dyDescent="0.25">
      <c r="E71965"/>
      <c r="F71965"/>
    </row>
    <row r="71966" spans="5:6" ht="15.95" customHeight="1" x14ac:dyDescent="0.25">
      <c r="E71966"/>
      <c r="F71966"/>
    </row>
    <row r="71967" spans="5:6" ht="15.95" customHeight="1" x14ac:dyDescent="0.25">
      <c r="E71967"/>
      <c r="F71967"/>
    </row>
    <row r="71968" spans="5:6" ht="15.95" customHeight="1" x14ac:dyDescent="0.25">
      <c r="E71968"/>
      <c r="F71968"/>
    </row>
    <row r="71969" spans="5:6" ht="15.95" customHeight="1" x14ac:dyDescent="0.25">
      <c r="E71969"/>
      <c r="F71969"/>
    </row>
    <row r="71970" spans="5:6" ht="15.95" customHeight="1" x14ac:dyDescent="0.25">
      <c r="E71970"/>
      <c r="F71970"/>
    </row>
    <row r="71971" spans="5:6" ht="15.95" customHeight="1" x14ac:dyDescent="0.25">
      <c r="E71971"/>
      <c r="F71971"/>
    </row>
    <row r="71972" spans="5:6" ht="15.95" customHeight="1" x14ac:dyDescent="0.25">
      <c r="E71972"/>
      <c r="F71972"/>
    </row>
    <row r="71973" spans="5:6" ht="15.95" customHeight="1" x14ac:dyDescent="0.25">
      <c r="E71973"/>
      <c r="F71973"/>
    </row>
    <row r="71974" spans="5:6" ht="15.95" customHeight="1" x14ac:dyDescent="0.25">
      <c r="E71974"/>
      <c r="F71974"/>
    </row>
    <row r="71975" spans="5:6" ht="15.95" customHeight="1" x14ac:dyDescent="0.25">
      <c r="E71975"/>
      <c r="F71975"/>
    </row>
    <row r="71976" spans="5:6" ht="15.95" customHeight="1" x14ac:dyDescent="0.25">
      <c r="E71976"/>
      <c r="F71976"/>
    </row>
    <row r="71977" spans="5:6" ht="15.95" customHeight="1" x14ac:dyDescent="0.25">
      <c r="E71977"/>
      <c r="F71977"/>
    </row>
    <row r="71978" spans="5:6" ht="15.95" customHeight="1" x14ac:dyDescent="0.25">
      <c r="E71978"/>
      <c r="F71978"/>
    </row>
    <row r="71979" spans="5:6" ht="15.95" customHeight="1" x14ac:dyDescent="0.25">
      <c r="E71979"/>
      <c r="F71979"/>
    </row>
    <row r="71980" spans="5:6" ht="15.95" customHeight="1" x14ac:dyDescent="0.25">
      <c r="E71980"/>
      <c r="F71980"/>
    </row>
    <row r="71981" spans="5:6" ht="15.95" customHeight="1" x14ac:dyDescent="0.25">
      <c r="E71981"/>
      <c r="F71981"/>
    </row>
    <row r="71982" spans="5:6" ht="15.95" customHeight="1" x14ac:dyDescent="0.25">
      <c r="E71982"/>
      <c r="F71982"/>
    </row>
    <row r="71983" spans="5:6" ht="15.95" customHeight="1" x14ac:dyDescent="0.25">
      <c r="E71983"/>
      <c r="F71983"/>
    </row>
    <row r="71984" spans="5:6" ht="15.95" customHeight="1" x14ac:dyDescent="0.25">
      <c r="E71984"/>
      <c r="F71984"/>
    </row>
    <row r="71985" spans="5:6" ht="15.95" customHeight="1" x14ac:dyDescent="0.25">
      <c r="E71985"/>
      <c r="F71985"/>
    </row>
    <row r="71986" spans="5:6" ht="15.95" customHeight="1" x14ac:dyDescent="0.25">
      <c r="E71986"/>
      <c r="F71986"/>
    </row>
    <row r="71987" spans="5:6" ht="15.95" customHeight="1" x14ac:dyDescent="0.25">
      <c r="E71987"/>
      <c r="F71987"/>
    </row>
    <row r="71988" spans="5:6" ht="15.95" customHeight="1" x14ac:dyDescent="0.25">
      <c r="E71988"/>
      <c r="F71988"/>
    </row>
    <row r="71989" spans="5:6" ht="15.95" customHeight="1" x14ac:dyDescent="0.25">
      <c r="E71989"/>
      <c r="F71989"/>
    </row>
    <row r="71990" spans="5:6" ht="15.95" customHeight="1" x14ac:dyDescent="0.25">
      <c r="E71990"/>
      <c r="F71990"/>
    </row>
    <row r="71991" spans="5:6" ht="15.95" customHeight="1" x14ac:dyDescent="0.25">
      <c r="E71991"/>
      <c r="F71991"/>
    </row>
    <row r="71992" spans="5:6" ht="15.95" customHeight="1" x14ac:dyDescent="0.25">
      <c r="E71992"/>
      <c r="F71992"/>
    </row>
    <row r="71993" spans="5:6" ht="15.95" customHeight="1" x14ac:dyDescent="0.25">
      <c r="E71993"/>
      <c r="F71993"/>
    </row>
    <row r="71994" spans="5:6" ht="15.95" customHeight="1" x14ac:dyDescent="0.25">
      <c r="E71994"/>
      <c r="F71994"/>
    </row>
    <row r="71995" spans="5:6" ht="15.95" customHeight="1" x14ac:dyDescent="0.25">
      <c r="E71995"/>
      <c r="F71995"/>
    </row>
    <row r="71996" spans="5:6" ht="15.95" customHeight="1" x14ac:dyDescent="0.25">
      <c r="E71996"/>
      <c r="F71996"/>
    </row>
    <row r="71997" spans="5:6" ht="15.95" customHeight="1" x14ac:dyDescent="0.25">
      <c r="E71997"/>
      <c r="F71997"/>
    </row>
    <row r="71998" spans="5:6" ht="15.95" customHeight="1" x14ac:dyDescent="0.25">
      <c r="E71998"/>
      <c r="F71998"/>
    </row>
    <row r="71999" spans="5:6" ht="15.95" customHeight="1" x14ac:dyDescent="0.25">
      <c r="E71999"/>
      <c r="F71999"/>
    </row>
    <row r="72000" spans="5:6" ht="15.95" customHeight="1" x14ac:dyDescent="0.25">
      <c r="E72000"/>
      <c r="F72000"/>
    </row>
    <row r="72001" spans="5:6" ht="15.95" customHeight="1" x14ac:dyDescent="0.25">
      <c r="E72001"/>
      <c r="F72001"/>
    </row>
    <row r="72002" spans="5:6" ht="15.95" customHeight="1" x14ac:dyDescent="0.25">
      <c r="E72002"/>
      <c r="F72002"/>
    </row>
    <row r="72003" spans="5:6" ht="15.95" customHeight="1" x14ac:dyDescent="0.25">
      <c r="E72003"/>
      <c r="F72003"/>
    </row>
    <row r="72004" spans="5:6" ht="15.95" customHeight="1" x14ac:dyDescent="0.25">
      <c r="E72004"/>
      <c r="F72004"/>
    </row>
    <row r="72005" spans="5:6" ht="15.95" customHeight="1" x14ac:dyDescent="0.25">
      <c r="E72005"/>
      <c r="F72005"/>
    </row>
    <row r="72006" spans="5:6" ht="15.95" customHeight="1" x14ac:dyDescent="0.25">
      <c r="E72006"/>
      <c r="F72006"/>
    </row>
    <row r="72007" spans="5:6" ht="15.95" customHeight="1" x14ac:dyDescent="0.25">
      <c r="E72007"/>
      <c r="F72007"/>
    </row>
    <row r="72008" spans="5:6" ht="15.95" customHeight="1" x14ac:dyDescent="0.25">
      <c r="E72008"/>
      <c r="F72008"/>
    </row>
    <row r="72009" spans="5:6" ht="15.95" customHeight="1" x14ac:dyDescent="0.25">
      <c r="E72009"/>
      <c r="F72009"/>
    </row>
    <row r="72010" spans="5:6" ht="15.95" customHeight="1" x14ac:dyDescent="0.25">
      <c r="E72010"/>
      <c r="F72010"/>
    </row>
    <row r="72011" spans="5:6" ht="15.95" customHeight="1" x14ac:dyDescent="0.25">
      <c r="E72011"/>
      <c r="F72011"/>
    </row>
    <row r="72012" spans="5:6" ht="15.95" customHeight="1" x14ac:dyDescent="0.25">
      <c r="E72012"/>
      <c r="F72012"/>
    </row>
    <row r="72013" spans="5:6" ht="15.95" customHeight="1" x14ac:dyDescent="0.25">
      <c r="E72013"/>
      <c r="F72013"/>
    </row>
    <row r="72014" spans="5:6" ht="15.95" customHeight="1" x14ac:dyDescent="0.25">
      <c r="E72014"/>
      <c r="F72014"/>
    </row>
    <row r="72015" spans="5:6" ht="15.95" customHeight="1" x14ac:dyDescent="0.25">
      <c r="E72015"/>
      <c r="F72015"/>
    </row>
    <row r="72016" spans="5:6" ht="15.95" customHeight="1" x14ac:dyDescent="0.25">
      <c r="E72016"/>
      <c r="F72016"/>
    </row>
    <row r="72017" spans="5:6" ht="15.95" customHeight="1" x14ac:dyDescent="0.25">
      <c r="E72017"/>
      <c r="F72017"/>
    </row>
    <row r="72018" spans="5:6" ht="15.95" customHeight="1" x14ac:dyDescent="0.25">
      <c r="E72018"/>
      <c r="F72018"/>
    </row>
    <row r="72019" spans="5:6" ht="15.95" customHeight="1" x14ac:dyDescent="0.25">
      <c r="E72019"/>
      <c r="F72019"/>
    </row>
    <row r="72020" spans="5:6" ht="15.95" customHeight="1" x14ac:dyDescent="0.25">
      <c r="E72020"/>
      <c r="F72020"/>
    </row>
    <row r="72021" spans="5:6" ht="15.95" customHeight="1" x14ac:dyDescent="0.25">
      <c r="E72021"/>
      <c r="F72021"/>
    </row>
    <row r="72022" spans="5:6" ht="15.95" customHeight="1" x14ac:dyDescent="0.25">
      <c r="E72022"/>
      <c r="F72022"/>
    </row>
    <row r="72023" spans="5:6" ht="15.95" customHeight="1" x14ac:dyDescent="0.25">
      <c r="E72023"/>
      <c r="F72023"/>
    </row>
    <row r="72024" spans="5:6" ht="15.95" customHeight="1" x14ac:dyDescent="0.25">
      <c r="E72024"/>
      <c r="F72024"/>
    </row>
    <row r="72025" spans="5:6" ht="15.95" customHeight="1" x14ac:dyDescent="0.25">
      <c r="E72025"/>
      <c r="F72025"/>
    </row>
    <row r="72026" spans="5:6" ht="15.95" customHeight="1" x14ac:dyDescent="0.25">
      <c r="E72026"/>
      <c r="F72026"/>
    </row>
    <row r="72027" spans="5:6" ht="15.95" customHeight="1" x14ac:dyDescent="0.25">
      <c r="E72027"/>
      <c r="F72027"/>
    </row>
    <row r="72028" spans="5:6" ht="15.95" customHeight="1" x14ac:dyDescent="0.25">
      <c r="E72028"/>
      <c r="F72028"/>
    </row>
    <row r="72029" spans="5:6" ht="15.95" customHeight="1" x14ac:dyDescent="0.25">
      <c r="E72029"/>
      <c r="F72029"/>
    </row>
    <row r="72030" spans="5:6" ht="15.95" customHeight="1" x14ac:dyDescent="0.25">
      <c r="E72030"/>
      <c r="F72030"/>
    </row>
    <row r="72031" spans="5:6" ht="15.95" customHeight="1" x14ac:dyDescent="0.25">
      <c r="E72031"/>
      <c r="F72031"/>
    </row>
    <row r="72032" spans="5:6" ht="15.95" customHeight="1" x14ac:dyDescent="0.25">
      <c r="E72032"/>
      <c r="F72032"/>
    </row>
    <row r="72033" spans="5:6" ht="15.95" customHeight="1" x14ac:dyDescent="0.25">
      <c r="E72033"/>
      <c r="F72033"/>
    </row>
    <row r="72034" spans="5:6" ht="15.95" customHeight="1" x14ac:dyDescent="0.25">
      <c r="E72034"/>
      <c r="F72034"/>
    </row>
    <row r="72035" spans="5:6" ht="15.95" customHeight="1" x14ac:dyDescent="0.25">
      <c r="E72035"/>
      <c r="F72035"/>
    </row>
    <row r="72036" spans="5:6" ht="15.95" customHeight="1" x14ac:dyDescent="0.25">
      <c r="E72036"/>
      <c r="F72036"/>
    </row>
    <row r="72037" spans="5:6" ht="15.95" customHeight="1" x14ac:dyDescent="0.25">
      <c r="E72037"/>
      <c r="F72037"/>
    </row>
    <row r="72038" spans="5:6" ht="15.95" customHeight="1" x14ac:dyDescent="0.25">
      <c r="E72038"/>
      <c r="F72038"/>
    </row>
    <row r="72039" spans="5:6" ht="15.95" customHeight="1" x14ac:dyDescent="0.25">
      <c r="E72039"/>
      <c r="F72039"/>
    </row>
    <row r="72040" spans="5:6" ht="15.95" customHeight="1" x14ac:dyDescent="0.25">
      <c r="E72040"/>
      <c r="F72040"/>
    </row>
    <row r="72041" spans="5:6" ht="15.95" customHeight="1" x14ac:dyDescent="0.25">
      <c r="E72041"/>
      <c r="F72041"/>
    </row>
    <row r="72042" spans="5:6" ht="15.95" customHeight="1" x14ac:dyDescent="0.25">
      <c r="E72042"/>
      <c r="F72042"/>
    </row>
    <row r="72043" spans="5:6" ht="15.95" customHeight="1" x14ac:dyDescent="0.25">
      <c r="E72043"/>
      <c r="F72043"/>
    </row>
    <row r="72044" spans="5:6" ht="15.95" customHeight="1" x14ac:dyDescent="0.25">
      <c r="E72044"/>
      <c r="F72044"/>
    </row>
    <row r="72045" spans="5:6" ht="15.95" customHeight="1" x14ac:dyDescent="0.25">
      <c r="E72045"/>
      <c r="F72045"/>
    </row>
    <row r="72046" spans="5:6" ht="15.95" customHeight="1" x14ac:dyDescent="0.25">
      <c r="E72046"/>
      <c r="F72046"/>
    </row>
    <row r="72047" spans="5:6" ht="15.95" customHeight="1" x14ac:dyDescent="0.25">
      <c r="E72047"/>
      <c r="F72047"/>
    </row>
    <row r="72048" spans="5:6" ht="15.95" customHeight="1" x14ac:dyDescent="0.25">
      <c r="E72048"/>
      <c r="F72048"/>
    </row>
    <row r="72049" spans="5:6" ht="15.95" customHeight="1" x14ac:dyDescent="0.25">
      <c r="E72049"/>
      <c r="F72049"/>
    </row>
    <row r="72050" spans="5:6" ht="15.95" customHeight="1" x14ac:dyDescent="0.25">
      <c r="E72050"/>
      <c r="F72050"/>
    </row>
    <row r="72051" spans="5:6" ht="15.95" customHeight="1" x14ac:dyDescent="0.25">
      <c r="E72051"/>
      <c r="F72051"/>
    </row>
    <row r="72052" spans="5:6" ht="15.95" customHeight="1" x14ac:dyDescent="0.25">
      <c r="E72052"/>
      <c r="F72052"/>
    </row>
    <row r="72053" spans="5:6" ht="15.95" customHeight="1" x14ac:dyDescent="0.25">
      <c r="E72053"/>
      <c r="F72053"/>
    </row>
    <row r="72054" spans="5:6" ht="15.95" customHeight="1" x14ac:dyDescent="0.25">
      <c r="E72054"/>
      <c r="F72054"/>
    </row>
    <row r="72055" spans="5:6" ht="15.95" customHeight="1" x14ac:dyDescent="0.25">
      <c r="E72055"/>
      <c r="F72055"/>
    </row>
    <row r="72056" spans="5:6" ht="15.95" customHeight="1" x14ac:dyDescent="0.25">
      <c r="E72056"/>
      <c r="F72056"/>
    </row>
    <row r="72057" spans="5:6" ht="15.95" customHeight="1" x14ac:dyDescent="0.25">
      <c r="E72057"/>
      <c r="F72057"/>
    </row>
    <row r="72058" spans="5:6" ht="15.95" customHeight="1" x14ac:dyDescent="0.25">
      <c r="E72058"/>
      <c r="F72058"/>
    </row>
    <row r="72059" spans="5:6" ht="15.95" customHeight="1" x14ac:dyDescent="0.25">
      <c r="E72059"/>
      <c r="F72059"/>
    </row>
    <row r="72060" spans="5:6" ht="15.95" customHeight="1" x14ac:dyDescent="0.25">
      <c r="E72060"/>
      <c r="F72060"/>
    </row>
    <row r="72061" spans="5:6" ht="15.95" customHeight="1" x14ac:dyDescent="0.25">
      <c r="E72061"/>
      <c r="F72061"/>
    </row>
    <row r="72062" spans="5:6" ht="15.95" customHeight="1" x14ac:dyDescent="0.25">
      <c r="E72062"/>
      <c r="F72062"/>
    </row>
    <row r="72063" spans="5:6" ht="15.95" customHeight="1" x14ac:dyDescent="0.25">
      <c r="E72063"/>
      <c r="F72063"/>
    </row>
    <row r="72064" spans="5:6" ht="15.95" customHeight="1" x14ac:dyDescent="0.25">
      <c r="E72064"/>
      <c r="F72064"/>
    </row>
    <row r="72065" spans="5:6" ht="15.95" customHeight="1" x14ac:dyDescent="0.25">
      <c r="E72065"/>
      <c r="F72065"/>
    </row>
    <row r="72066" spans="5:6" ht="15.95" customHeight="1" x14ac:dyDescent="0.25">
      <c r="E72066"/>
      <c r="F72066"/>
    </row>
    <row r="72067" spans="5:6" ht="15.95" customHeight="1" x14ac:dyDescent="0.25">
      <c r="E72067"/>
      <c r="F72067"/>
    </row>
    <row r="72068" spans="5:6" ht="15.95" customHeight="1" x14ac:dyDescent="0.25">
      <c r="E72068"/>
      <c r="F72068"/>
    </row>
    <row r="72069" spans="5:6" ht="15.95" customHeight="1" x14ac:dyDescent="0.25">
      <c r="E72069"/>
      <c r="F72069"/>
    </row>
    <row r="72070" spans="5:6" ht="15.95" customHeight="1" x14ac:dyDescent="0.25">
      <c r="E72070"/>
      <c r="F72070"/>
    </row>
    <row r="72071" spans="5:6" ht="15.95" customHeight="1" x14ac:dyDescent="0.25">
      <c r="E72071"/>
      <c r="F72071"/>
    </row>
    <row r="72072" spans="5:6" ht="15.95" customHeight="1" x14ac:dyDescent="0.25">
      <c r="E72072"/>
      <c r="F72072"/>
    </row>
    <row r="72073" spans="5:6" ht="15.95" customHeight="1" x14ac:dyDescent="0.25">
      <c r="E72073"/>
      <c r="F72073"/>
    </row>
    <row r="72074" spans="5:6" ht="15.95" customHeight="1" x14ac:dyDescent="0.25">
      <c r="E72074"/>
      <c r="F72074"/>
    </row>
    <row r="72075" spans="5:6" ht="15.95" customHeight="1" x14ac:dyDescent="0.25">
      <c r="E72075"/>
      <c r="F72075"/>
    </row>
    <row r="72076" spans="5:6" ht="15.95" customHeight="1" x14ac:dyDescent="0.25">
      <c r="E72076"/>
      <c r="F72076"/>
    </row>
    <row r="72077" spans="5:6" ht="15.95" customHeight="1" x14ac:dyDescent="0.25">
      <c r="E72077"/>
      <c r="F72077"/>
    </row>
    <row r="72078" spans="5:6" ht="15.95" customHeight="1" x14ac:dyDescent="0.25">
      <c r="E72078"/>
      <c r="F72078"/>
    </row>
    <row r="72079" spans="5:6" ht="15.95" customHeight="1" x14ac:dyDescent="0.25">
      <c r="E72079"/>
      <c r="F72079"/>
    </row>
    <row r="72080" spans="5:6" ht="15.95" customHeight="1" x14ac:dyDescent="0.25">
      <c r="E72080"/>
      <c r="F72080"/>
    </row>
    <row r="72081" spans="5:6" ht="15.95" customHeight="1" x14ac:dyDescent="0.25">
      <c r="E72081"/>
      <c r="F72081"/>
    </row>
    <row r="72082" spans="5:6" ht="15.95" customHeight="1" x14ac:dyDescent="0.25">
      <c r="E72082"/>
      <c r="F72082"/>
    </row>
    <row r="72083" spans="5:6" ht="15.95" customHeight="1" x14ac:dyDescent="0.25">
      <c r="E72083"/>
      <c r="F72083"/>
    </row>
    <row r="72084" spans="5:6" ht="15.95" customHeight="1" x14ac:dyDescent="0.25">
      <c r="E72084"/>
      <c r="F72084"/>
    </row>
    <row r="72085" spans="5:6" ht="15.95" customHeight="1" x14ac:dyDescent="0.25">
      <c r="E72085"/>
      <c r="F72085"/>
    </row>
    <row r="72086" spans="5:6" ht="15.95" customHeight="1" x14ac:dyDescent="0.25">
      <c r="E72086"/>
      <c r="F72086"/>
    </row>
    <row r="72087" spans="5:6" ht="15.95" customHeight="1" x14ac:dyDescent="0.25">
      <c r="E72087"/>
      <c r="F72087"/>
    </row>
    <row r="72088" spans="5:6" ht="15.95" customHeight="1" x14ac:dyDescent="0.25">
      <c r="E72088"/>
      <c r="F72088"/>
    </row>
    <row r="72089" spans="5:6" ht="15.95" customHeight="1" x14ac:dyDescent="0.25">
      <c r="E72089"/>
      <c r="F72089"/>
    </row>
    <row r="72090" spans="5:6" ht="15.95" customHeight="1" x14ac:dyDescent="0.25">
      <c r="E72090"/>
      <c r="F72090"/>
    </row>
    <row r="72091" spans="5:6" ht="15.95" customHeight="1" x14ac:dyDescent="0.25">
      <c r="E72091"/>
      <c r="F72091"/>
    </row>
    <row r="72092" spans="5:6" ht="15.95" customHeight="1" x14ac:dyDescent="0.25">
      <c r="E72092"/>
      <c r="F72092"/>
    </row>
    <row r="72093" spans="5:6" ht="15.95" customHeight="1" x14ac:dyDescent="0.25">
      <c r="E72093"/>
      <c r="F72093"/>
    </row>
    <row r="72094" spans="5:6" ht="15.95" customHeight="1" x14ac:dyDescent="0.25">
      <c r="E72094"/>
      <c r="F72094"/>
    </row>
    <row r="72095" spans="5:6" ht="15.95" customHeight="1" x14ac:dyDescent="0.25">
      <c r="E72095"/>
      <c r="F72095"/>
    </row>
    <row r="72096" spans="5:6" ht="15.95" customHeight="1" x14ac:dyDescent="0.25">
      <c r="E72096"/>
      <c r="F72096"/>
    </row>
    <row r="72097" spans="5:6" ht="15.95" customHeight="1" x14ac:dyDescent="0.25">
      <c r="E72097"/>
      <c r="F72097"/>
    </row>
    <row r="72098" spans="5:6" ht="15.95" customHeight="1" x14ac:dyDescent="0.25">
      <c r="E72098"/>
      <c r="F72098"/>
    </row>
    <row r="72099" spans="5:6" ht="15.95" customHeight="1" x14ac:dyDescent="0.25">
      <c r="E72099"/>
      <c r="F72099"/>
    </row>
    <row r="72100" spans="5:6" ht="15.95" customHeight="1" x14ac:dyDescent="0.25">
      <c r="E72100"/>
      <c r="F72100"/>
    </row>
    <row r="72101" spans="5:6" ht="15.95" customHeight="1" x14ac:dyDescent="0.25">
      <c r="E72101"/>
      <c r="F72101"/>
    </row>
    <row r="72102" spans="5:6" ht="15.95" customHeight="1" x14ac:dyDescent="0.25">
      <c r="E72102"/>
      <c r="F72102"/>
    </row>
    <row r="72103" spans="5:6" ht="15.95" customHeight="1" x14ac:dyDescent="0.25">
      <c r="E72103"/>
      <c r="F72103"/>
    </row>
    <row r="72104" spans="5:6" ht="15.95" customHeight="1" x14ac:dyDescent="0.25">
      <c r="E72104"/>
      <c r="F72104"/>
    </row>
    <row r="72105" spans="5:6" ht="15.95" customHeight="1" x14ac:dyDescent="0.25">
      <c r="E72105"/>
      <c r="F72105"/>
    </row>
    <row r="72106" spans="5:6" ht="15.95" customHeight="1" x14ac:dyDescent="0.25">
      <c r="E72106"/>
      <c r="F72106"/>
    </row>
    <row r="72107" spans="5:6" ht="15.95" customHeight="1" x14ac:dyDescent="0.25">
      <c r="E72107"/>
      <c r="F72107"/>
    </row>
    <row r="72108" spans="5:6" ht="15.95" customHeight="1" x14ac:dyDescent="0.25">
      <c r="E72108"/>
      <c r="F72108"/>
    </row>
    <row r="72109" spans="5:6" ht="15.95" customHeight="1" x14ac:dyDescent="0.25">
      <c r="E72109"/>
      <c r="F72109"/>
    </row>
    <row r="72110" spans="5:6" ht="15.95" customHeight="1" x14ac:dyDescent="0.25">
      <c r="E72110"/>
      <c r="F72110"/>
    </row>
    <row r="72111" spans="5:6" ht="15.95" customHeight="1" x14ac:dyDescent="0.25">
      <c r="E72111"/>
      <c r="F72111"/>
    </row>
    <row r="72112" spans="5:6" ht="15.95" customHeight="1" x14ac:dyDescent="0.25">
      <c r="E72112"/>
      <c r="F72112"/>
    </row>
    <row r="72113" spans="5:6" ht="15.95" customHeight="1" x14ac:dyDescent="0.25">
      <c r="E72113"/>
      <c r="F72113"/>
    </row>
    <row r="72114" spans="5:6" ht="15.95" customHeight="1" x14ac:dyDescent="0.25">
      <c r="E72114"/>
      <c r="F72114"/>
    </row>
    <row r="72115" spans="5:6" ht="15.95" customHeight="1" x14ac:dyDescent="0.25">
      <c r="E72115"/>
      <c r="F72115"/>
    </row>
    <row r="72116" spans="5:6" ht="15.95" customHeight="1" x14ac:dyDescent="0.25">
      <c r="E72116"/>
      <c r="F72116"/>
    </row>
    <row r="72117" spans="5:6" ht="15.95" customHeight="1" x14ac:dyDescent="0.25">
      <c r="E72117"/>
      <c r="F72117"/>
    </row>
    <row r="72118" spans="5:6" ht="15.95" customHeight="1" x14ac:dyDescent="0.25">
      <c r="E72118"/>
      <c r="F72118"/>
    </row>
    <row r="72119" spans="5:6" ht="15.95" customHeight="1" x14ac:dyDescent="0.25">
      <c r="E72119"/>
      <c r="F72119"/>
    </row>
    <row r="72120" spans="5:6" ht="15.95" customHeight="1" x14ac:dyDescent="0.25">
      <c r="E72120"/>
      <c r="F72120"/>
    </row>
    <row r="72121" spans="5:6" ht="15.95" customHeight="1" x14ac:dyDescent="0.25">
      <c r="E72121"/>
      <c r="F72121"/>
    </row>
    <row r="72122" spans="5:6" ht="15.95" customHeight="1" x14ac:dyDescent="0.25">
      <c r="E72122"/>
      <c r="F72122"/>
    </row>
    <row r="72123" spans="5:6" ht="15.95" customHeight="1" x14ac:dyDescent="0.25">
      <c r="E72123"/>
      <c r="F72123"/>
    </row>
    <row r="72124" spans="5:6" ht="15.95" customHeight="1" x14ac:dyDescent="0.25">
      <c r="E72124"/>
      <c r="F72124"/>
    </row>
    <row r="72125" spans="5:6" ht="15.95" customHeight="1" x14ac:dyDescent="0.25">
      <c r="E72125"/>
      <c r="F72125"/>
    </row>
    <row r="72126" spans="5:6" ht="15.95" customHeight="1" x14ac:dyDescent="0.25">
      <c r="E72126"/>
      <c r="F72126"/>
    </row>
    <row r="72127" spans="5:6" ht="15.95" customHeight="1" x14ac:dyDescent="0.25">
      <c r="E72127"/>
      <c r="F72127"/>
    </row>
    <row r="72128" spans="5:6" ht="15.95" customHeight="1" x14ac:dyDescent="0.25">
      <c r="E72128"/>
      <c r="F72128"/>
    </row>
    <row r="72129" spans="5:6" ht="15.95" customHeight="1" x14ac:dyDescent="0.25">
      <c r="E72129"/>
      <c r="F72129"/>
    </row>
    <row r="72130" spans="5:6" ht="15.95" customHeight="1" x14ac:dyDescent="0.25">
      <c r="E72130"/>
      <c r="F72130"/>
    </row>
    <row r="72131" spans="5:6" ht="15.95" customHeight="1" x14ac:dyDescent="0.25">
      <c r="E72131"/>
      <c r="F72131"/>
    </row>
    <row r="72132" spans="5:6" ht="15.95" customHeight="1" x14ac:dyDescent="0.25">
      <c r="E72132"/>
      <c r="F72132"/>
    </row>
    <row r="72133" spans="5:6" ht="15.95" customHeight="1" x14ac:dyDescent="0.25">
      <c r="E72133"/>
      <c r="F72133"/>
    </row>
    <row r="72134" spans="5:6" ht="15.95" customHeight="1" x14ac:dyDescent="0.25">
      <c r="E72134"/>
      <c r="F72134"/>
    </row>
    <row r="72135" spans="5:6" ht="15.95" customHeight="1" x14ac:dyDescent="0.25">
      <c r="E72135"/>
      <c r="F72135"/>
    </row>
    <row r="72136" spans="5:6" ht="15.95" customHeight="1" x14ac:dyDescent="0.25">
      <c r="E72136"/>
      <c r="F72136"/>
    </row>
    <row r="72137" spans="5:6" ht="15.95" customHeight="1" x14ac:dyDescent="0.25">
      <c r="E72137"/>
      <c r="F72137"/>
    </row>
    <row r="72138" spans="5:6" ht="15.95" customHeight="1" x14ac:dyDescent="0.25">
      <c r="E72138"/>
      <c r="F72138"/>
    </row>
    <row r="72139" spans="5:6" ht="15.95" customHeight="1" x14ac:dyDescent="0.25">
      <c r="E72139"/>
      <c r="F72139"/>
    </row>
    <row r="72140" spans="5:6" ht="15.95" customHeight="1" x14ac:dyDescent="0.25">
      <c r="E72140"/>
      <c r="F72140"/>
    </row>
    <row r="72141" spans="5:6" ht="15.95" customHeight="1" x14ac:dyDescent="0.25">
      <c r="E72141"/>
      <c r="F72141"/>
    </row>
    <row r="72142" spans="5:6" ht="15.95" customHeight="1" x14ac:dyDescent="0.25">
      <c r="E72142"/>
      <c r="F72142"/>
    </row>
    <row r="72143" spans="5:6" ht="15.95" customHeight="1" x14ac:dyDescent="0.25">
      <c r="E72143"/>
      <c r="F72143"/>
    </row>
    <row r="72144" spans="5:6" ht="15.95" customHeight="1" x14ac:dyDescent="0.25">
      <c r="E72144"/>
      <c r="F72144"/>
    </row>
    <row r="72145" spans="5:6" ht="15.95" customHeight="1" x14ac:dyDescent="0.25">
      <c r="E72145"/>
      <c r="F72145"/>
    </row>
    <row r="72146" spans="5:6" ht="15.95" customHeight="1" x14ac:dyDescent="0.25">
      <c r="E72146"/>
      <c r="F72146"/>
    </row>
    <row r="72147" spans="5:6" ht="15.95" customHeight="1" x14ac:dyDescent="0.25">
      <c r="E72147"/>
      <c r="F72147"/>
    </row>
    <row r="72148" spans="5:6" ht="15.95" customHeight="1" x14ac:dyDescent="0.25">
      <c r="E72148"/>
      <c r="F72148"/>
    </row>
    <row r="72149" spans="5:6" ht="15.95" customHeight="1" x14ac:dyDescent="0.25">
      <c r="E72149"/>
      <c r="F72149"/>
    </row>
    <row r="72150" spans="5:6" ht="15.95" customHeight="1" x14ac:dyDescent="0.25">
      <c r="E72150"/>
      <c r="F72150"/>
    </row>
    <row r="72151" spans="5:6" ht="15.95" customHeight="1" x14ac:dyDescent="0.25">
      <c r="E72151"/>
      <c r="F72151"/>
    </row>
    <row r="72152" spans="5:6" ht="15.95" customHeight="1" x14ac:dyDescent="0.25">
      <c r="E72152"/>
      <c r="F72152"/>
    </row>
    <row r="72153" spans="5:6" ht="15.95" customHeight="1" x14ac:dyDescent="0.25">
      <c r="E72153"/>
      <c r="F72153"/>
    </row>
    <row r="72154" spans="5:6" ht="15.95" customHeight="1" x14ac:dyDescent="0.25">
      <c r="E72154"/>
      <c r="F72154"/>
    </row>
    <row r="72155" spans="5:6" ht="15.95" customHeight="1" x14ac:dyDescent="0.25">
      <c r="E72155"/>
      <c r="F72155"/>
    </row>
    <row r="72156" spans="5:6" ht="15.95" customHeight="1" x14ac:dyDescent="0.25">
      <c r="E72156"/>
      <c r="F72156"/>
    </row>
    <row r="72157" spans="5:6" ht="15.95" customHeight="1" x14ac:dyDescent="0.25">
      <c r="E72157"/>
      <c r="F72157"/>
    </row>
    <row r="72158" spans="5:6" ht="15.95" customHeight="1" x14ac:dyDescent="0.25">
      <c r="E72158"/>
      <c r="F72158"/>
    </row>
    <row r="72159" spans="5:6" ht="15.95" customHeight="1" x14ac:dyDescent="0.25">
      <c r="E72159"/>
      <c r="F72159"/>
    </row>
    <row r="72160" spans="5:6" ht="15.95" customHeight="1" x14ac:dyDescent="0.25">
      <c r="E72160"/>
      <c r="F72160"/>
    </row>
    <row r="72161" spans="5:6" ht="15.95" customHeight="1" x14ac:dyDescent="0.25">
      <c r="E72161"/>
      <c r="F72161"/>
    </row>
    <row r="72162" spans="5:6" ht="15.95" customHeight="1" x14ac:dyDescent="0.25">
      <c r="E72162"/>
      <c r="F72162"/>
    </row>
    <row r="72163" spans="5:6" ht="15.95" customHeight="1" x14ac:dyDescent="0.25">
      <c r="E72163"/>
      <c r="F72163"/>
    </row>
    <row r="72164" spans="5:6" ht="15.95" customHeight="1" x14ac:dyDescent="0.25">
      <c r="E72164"/>
      <c r="F72164"/>
    </row>
    <row r="72165" spans="5:6" ht="15.95" customHeight="1" x14ac:dyDescent="0.25">
      <c r="E72165"/>
      <c r="F72165"/>
    </row>
    <row r="72166" spans="5:6" ht="15.95" customHeight="1" x14ac:dyDescent="0.25">
      <c r="E72166"/>
      <c r="F72166"/>
    </row>
    <row r="72167" spans="5:6" ht="15.95" customHeight="1" x14ac:dyDescent="0.25">
      <c r="E72167"/>
      <c r="F72167"/>
    </row>
    <row r="72168" spans="5:6" ht="15.95" customHeight="1" x14ac:dyDescent="0.25">
      <c r="E72168"/>
      <c r="F72168"/>
    </row>
    <row r="72169" spans="5:6" ht="15.95" customHeight="1" x14ac:dyDescent="0.25">
      <c r="E72169"/>
      <c r="F72169"/>
    </row>
    <row r="72170" spans="5:6" ht="15.95" customHeight="1" x14ac:dyDescent="0.25">
      <c r="E72170"/>
      <c r="F72170"/>
    </row>
    <row r="72171" spans="5:6" ht="15.95" customHeight="1" x14ac:dyDescent="0.25">
      <c r="E72171"/>
      <c r="F72171"/>
    </row>
    <row r="72172" spans="5:6" ht="15.95" customHeight="1" x14ac:dyDescent="0.25">
      <c r="E72172"/>
      <c r="F72172"/>
    </row>
    <row r="72173" spans="5:6" ht="15.95" customHeight="1" x14ac:dyDescent="0.25">
      <c r="E72173"/>
      <c r="F72173"/>
    </row>
    <row r="72174" spans="5:6" ht="15.95" customHeight="1" x14ac:dyDescent="0.25">
      <c r="E72174"/>
      <c r="F72174"/>
    </row>
    <row r="72175" spans="5:6" ht="15.95" customHeight="1" x14ac:dyDescent="0.25">
      <c r="E72175"/>
      <c r="F72175"/>
    </row>
    <row r="72176" spans="5:6" ht="15.95" customHeight="1" x14ac:dyDescent="0.25">
      <c r="E72176"/>
      <c r="F72176"/>
    </row>
    <row r="72177" spans="5:6" ht="15.95" customHeight="1" x14ac:dyDescent="0.25">
      <c r="E72177"/>
      <c r="F72177"/>
    </row>
    <row r="72178" spans="5:6" ht="15.95" customHeight="1" x14ac:dyDescent="0.25">
      <c r="E72178"/>
      <c r="F72178"/>
    </row>
    <row r="72179" spans="5:6" ht="15.95" customHeight="1" x14ac:dyDescent="0.25">
      <c r="E72179"/>
      <c r="F72179"/>
    </row>
    <row r="72180" spans="5:6" ht="15.95" customHeight="1" x14ac:dyDescent="0.25">
      <c r="E72180"/>
      <c r="F72180"/>
    </row>
    <row r="72181" spans="5:6" ht="15.95" customHeight="1" x14ac:dyDescent="0.25">
      <c r="E72181"/>
      <c r="F72181"/>
    </row>
    <row r="72182" spans="5:6" ht="15.95" customHeight="1" x14ac:dyDescent="0.25">
      <c r="E72182"/>
      <c r="F72182"/>
    </row>
    <row r="72183" spans="5:6" ht="15.95" customHeight="1" x14ac:dyDescent="0.25">
      <c r="E72183"/>
      <c r="F72183"/>
    </row>
    <row r="72184" spans="5:6" ht="15.95" customHeight="1" x14ac:dyDescent="0.25">
      <c r="E72184"/>
      <c r="F72184"/>
    </row>
    <row r="72185" spans="5:6" ht="15.95" customHeight="1" x14ac:dyDescent="0.25">
      <c r="E72185"/>
      <c r="F72185"/>
    </row>
    <row r="72186" spans="5:6" ht="15.95" customHeight="1" x14ac:dyDescent="0.25">
      <c r="E72186"/>
      <c r="F72186"/>
    </row>
    <row r="72187" spans="5:6" ht="15.95" customHeight="1" x14ac:dyDescent="0.25">
      <c r="E72187"/>
      <c r="F72187"/>
    </row>
    <row r="72188" spans="5:6" ht="15.95" customHeight="1" x14ac:dyDescent="0.25">
      <c r="E72188"/>
      <c r="F72188"/>
    </row>
    <row r="72189" spans="5:6" ht="15.95" customHeight="1" x14ac:dyDescent="0.25">
      <c r="E72189"/>
      <c r="F72189"/>
    </row>
    <row r="72190" spans="5:6" ht="15.95" customHeight="1" x14ac:dyDescent="0.25">
      <c r="E72190"/>
      <c r="F72190"/>
    </row>
    <row r="72191" spans="5:6" ht="15.95" customHeight="1" x14ac:dyDescent="0.25">
      <c r="E72191"/>
      <c r="F72191"/>
    </row>
    <row r="72192" spans="5:6" ht="15.95" customHeight="1" x14ac:dyDescent="0.25">
      <c r="E72192"/>
      <c r="F72192"/>
    </row>
    <row r="72193" spans="5:6" ht="15.95" customHeight="1" x14ac:dyDescent="0.25">
      <c r="E72193"/>
      <c r="F72193"/>
    </row>
    <row r="72194" spans="5:6" ht="15.95" customHeight="1" x14ac:dyDescent="0.25">
      <c r="E72194"/>
      <c r="F72194"/>
    </row>
    <row r="72195" spans="5:6" ht="15.95" customHeight="1" x14ac:dyDescent="0.25">
      <c r="E72195"/>
      <c r="F72195"/>
    </row>
    <row r="72196" spans="5:6" ht="15.95" customHeight="1" x14ac:dyDescent="0.25">
      <c r="E72196"/>
      <c r="F72196"/>
    </row>
    <row r="72197" spans="5:6" ht="15.95" customHeight="1" x14ac:dyDescent="0.25">
      <c r="E72197"/>
      <c r="F72197"/>
    </row>
    <row r="72198" spans="5:6" ht="15.95" customHeight="1" x14ac:dyDescent="0.25">
      <c r="E72198"/>
      <c r="F72198"/>
    </row>
    <row r="72199" spans="5:6" ht="15.95" customHeight="1" x14ac:dyDescent="0.25">
      <c r="E72199"/>
      <c r="F72199"/>
    </row>
    <row r="72200" spans="5:6" ht="15.95" customHeight="1" x14ac:dyDescent="0.25">
      <c r="E72200"/>
      <c r="F72200"/>
    </row>
    <row r="72201" spans="5:6" ht="15.95" customHeight="1" x14ac:dyDescent="0.25">
      <c r="E72201"/>
      <c r="F72201"/>
    </row>
    <row r="72202" spans="5:6" ht="15.95" customHeight="1" x14ac:dyDescent="0.25">
      <c r="E72202"/>
      <c r="F72202"/>
    </row>
    <row r="72203" spans="5:6" ht="15.95" customHeight="1" x14ac:dyDescent="0.25">
      <c r="E72203"/>
      <c r="F72203"/>
    </row>
    <row r="72204" spans="5:6" ht="15.95" customHeight="1" x14ac:dyDescent="0.25">
      <c r="E72204"/>
      <c r="F72204"/>
    </row>
    <row r="72205" spans="5:6" ht="15.95" customHeight="1" x14ac:dyDescent="0.25">
      <c r="E72205"/>
      <c r="F72205"/>
    </row>
    <row r="72206" spans="5:6" ht="15.95" customHeight="1" x14ac:dyDescent="0.25">
      <c r="E72206"/>
      <c r="F72206"/>
    </row>
    <row r="72207" spans="5:6" ht="15.95" customHeight="1" x14ac:dyDescent="0.25">
      <c r="E72207"/>
      <c r="F72207"/>
    </row>
    <row r="72208" spans="5:6" ht="15.95" customHeight="1" x14ac:dyDescent="0.25">
      <c r="E72208"/>
      <c r="F72208"/>
    </row>
    <row r="72209" spans="5:6" ht="15.95" customHeight="1" x14ac:dyDescent="0.25">
      <c r="E72209"/>
      <c r="F72209"/>
    </row>
    <row r="72210" spans="5:6" ht="15.95" customHeight="1" x14ac:dyDescent="0.25">
      <c r="E72210"/>
      <c r="F72210"/>
    </row>
    <row r="72211" spans="5:6" ht="15.95" customHeight="1" x14ac:dyDescent="0.25">
      <c r="E72211"/>
      <c r="F72211"/>
    </row>
    <row r="72212" spans="5:6" ht="15.95" customHeight="1" x14ac:dyDescent="0.25">
      <c r="E72212"/>
      <c r="F72212"/>
    </row>
    <row r="72213" spans="5:6" ht="15.95" customHeight="1" x14ac:dyDescent="0.25">
      <c r="E72213"/>
      <c r="F72213"/>
    </row>
    <row r="72214" spans="5:6" ht="15.95" customHeight="1" x14ac:dyDescent="0.25">
      <c r="E72214"/>
      <c r="F72214"/>
    </row>
    <row r="72215" spans="5:6" ht="15.95" customHeight="1" x14ac:dyDescent="0.25">
      <c r="E72215"/>
      <c r="F72215"/>
    </row>
    <row r="72216" spans="5:6" ht="15.95" customHeight="1" x14ac:dyDescent="0.25">
      <c r="E72216"/>
      <c r="F72216"/>
    </row>
    <row r="72217" spans="5:6" ht="15.95" customHeight="1" x14ac:dyDescent="0.25">
      <c r="E72217"/>
      <c r="F72217"/>
    </row>
    <row r="72218" spans="5:6" ht="15.95" customHeight="1" x14ac:dyDescent="0.25">
      <c r="E72218"/>
      <c r="F72218"/>
    </row>
    <row r="72219" spans="5:6" ht="15.95" customHeight="1" x14ac:dyDescent="0.25">
      <c r="E72219"/>
      <c r="F72219"/>
    </row>
    <row r="72220" spans="5:6" ht="15.95" customHeight="1" x14ac:dyDescent="0.25">
      <c r="E72220"/>
      <c r="F72220"/>
    </row>
    <row r="72221" spans="5:6" ht="15.95" customHeight="1" x14ac:dyDescent="0.25">
      <c r="E72221"/>
      <c r="F72221"/>
    </row>
    <row r="72222" spans="5:6" ht="15.95" customHeight="1" x14ac:dyDescent="0.25">
      <c r="E72222"/>
      <c r="F72222"/>
    </row>
    <row r="72223" spans="5:6" ht="15.95" customHeight="1" x14ac:dyDescent="0.25">
      <c r="E72223"/>
      <c r="F72223"/>
    </row>
    <row r="72224" spans="5:6" ht="15.95" customHeight="1" x14ac:dyDescent="0.25">
      <c r="E72224"/>
      <c r="F72224"/>
    </row>
    <row r="72225" spans="5:6" ht="15.95" customHeight="1" x14ac:dyDescent="0.25">
      <c r="E72225"/>
      <c r="F72225"/>
    </row>
    <row r="72226" spans="5:6" ht="15.95" customHeight="1" x14ac:dyDescent="0.25">
      <c r="E72226"/>
      <c r="F72226"/>
    </row>
    <row r="72227" spans="5:6" ht="15.95" customHeight="1" x14ac:dyDescent="0.25">
      <c r="E72227"/>
      <c r="F72227"/>
    </row>
    <row r="72228" spans="5:6" ht="15.95" customHeight="1" x14ac:dyDescent="0.25">
      <c r="E72228"/>
      <c r="F72228"/>
    </row>
    <row r="72229" spans="5:6" ht="15.95" customHeight="1" x14ac:dyDescent="0.25">
      <c r="E72229"/>
      <c r="F72229"/>
    </row>
    <row r="72230" spans="5:6" ht="15.95" customHeight="1" x14ac:dyDescent="0.25">
      <c r="E72230"/>
      <c r="F72230"/>
    </row>
    <row r="72231" spans="5:6" ht="15.95" customHeight="1" x14ac:dyDescent="0.25">
      <c r="E72231"/>
      <c r="F72231"/>
    </row>
    <row r="72232" spans="5:6" ht="15.95" customHeight="1" x14ac:dyDescent="0.25">
      <c r="E72232"/>
      <c r="F72232"/>
    </row>
    <row r="72233" spans="5:6" ht="15.95" customHeight="1" x14ac:dyDescent="0.25">
      <c r="E72233"/>
      <c r="F72233"/>
    </row>
    <row r="72234" spans="5:6" ht="15.95" customHeight="1" x14ac:dyDescent="0.25">
      <c r="E72234"/>
      <c r="F72234"/>
    </row>
    <row r="72235" spans="5:6" ht="15.95" customHeight="1" x14ac:dyDescent="0.25">
      <c r="E72235"/>
      <c r="F72235"/>
    </row>
    <row r="72236" spans="5:6" ht="15.95" customHeight="1" x14ac:dyDescent="0.25">
      <c r="E72236"/>
      <c r="F72236"/>
    </row>
    <row r="72237" spans="5:6" ht="15.95" customHeight="1" x14ac:dyDescent="0.25">
      <c r="E72237"/>
      <c r="F72237"/>
    </row>
    <row r="72238" spans="5:6" ht="15.95" customHeight="1" x14ac:dyDescent="0.25">
      <c r="E72238"/>
      <c r="F72238"/>
    </row>
    <row r="72239" spans="5:6" ht="15.95" customHeight="1" x14ac:dyDescent="0.25">
      <c r="E72239"/>
      <c r="F72239"/>
    </row>
    <row r="72240" spans="5:6" ht="15.95" customHeight="1" x14ac:dyDescent="0.25">
      <c r="E72240"/>
      <c r="F72240"/>
    </row>
    <row r="72241" spans="5:6" ht="15.95" customHeight="1" x14ac:dyDescent="0.25">
      <c r="E72241"/>
      <c r="F72241"/>
    </row>
    <row r="72242" spans="5:6" ht="15.95" customHeight="1" x14ac:dyDescent="0.25">
      <c r="E72242"/>
      <c r="F72242"/>
    </row>
    <row r="72243" spans="5:6" ht="15.95" customHeight="1" x14ac:dyDescent="0.25">
      <c r="E72243"/>
      <c r="F72243"/>
    </row>
    <row r="72244" spans="5:6" ht="15.95" customHeight="1" x14ac:dyDescent="0.25">
      <c r="E72244"/>
      <c r="F72244"/>
    </row>
    <row r="72245" spans="5:6" ht="15.95" customHeight="1" x14ac:dyDescent="0.25">
      <c r="E72245"/>
      <c r="F72245"/>
    </row>
    <row r="72246" spans="5:6" ht="15.95" customHeight="1" x14ac:dyDescent="0.25">
      <c r="E72246"/>
      <c r="F72246"/>
    </row>
    <row r="72247" spans="5:6" ht="15.95" customHeight="1" x14ac:dyDescent="0.25">
      <c r="E72247"/>
      <c r="F72247"/>
    </row>
    <row r="72248" spans="5:6" ht="15.95" customHeight="1" x14ac:dyDescent="0.25">
      <c r="E72248"/>
      <c r="F72248"/>
    </row>
    <row r="72249" spans="5:6" ht="15.95" customHeight="1" x14ac:dyDescent="0.25">
      <c r="E72249"/>
      <c r="F72249"/>
    </row>
    <row r="72250" spans="5:6" ht="15.95" customHeight="1" x14ac:dyDescent="0.25">
      <c r="E72250"/>
      <c r="F72250"/>
    </row>
    <row r="72251" spans="5:6" ht="15.95" customHeight="1" x14ac:dyDescent="0.25">
      <c r="E72251"/>
      <c r="F72251"/>
    </row>
    <row r="72252" spans="5:6" ht="15.95" customHeight="1" x14ac:dyDescent="0.25">
      <c r="E72252"/>
      <c r="F72252"/>
    </row>
    <row r="72253" spans="5:6" ht="15.95" customHeight="1" x14ac:dyDescent="0.25">
      <c r="E72253"/>
      <c r="F72253"/>
    </row>
    <row r="72254" spans="5:6" ht="15.95" customHeight="1" x14ac:dyDescent="0.25">
      <c r="E72254"/>
      <c r="F72254"/>
    </row>
    <row r="72255" spans="5:6" ht="15.95" customHeight="1" x14ac:dyDescent="0.25">
      <c r="E72255"/>
      <c r="F72255"/>
    </row>
    <row r="72256" spans="5:6" ht="15.95" customHeight="1" x14ac:dyDescent="0.25">
      <c r="E72256"/>
      <c r="F72256"/>
    </row>
    <row r="72257" spans="5:6" ht="15.95" customHeight="1" x14ac:dyDescent="0.25">
      <c r="E72257"/>
      <c r="F72257"/>
    </row>
    <row r="72258" spans="5:6" ht="15.95" customHeight="1" x14ac:dyDescent="0.25">
      <c r="E72258"/>
      <c r="F72258"/>
    </row>
    <row r="72259" spans="5:6" ht="15.95" customHeight="1" x14ac:dyDescent="0.25">
      <c r="E72259"/>
      <c r="F72259"/>
    </row>
    <row r="72260" spans="5:6" ht="15.95" customHeight="1" x14ac:dyDescent="0.25">
      <c r="E72260"/>
      <c r="F72260"/>
    </row>
    <row r="72261" spans="5:6" ht="15.95" customHeight="1" x14ac:dyDescent="0.25">
      <c r="E72261"/>
      <c r="F72261"/>
    </row>
    <row r="72262" spans="5:6" ht="15.95" customHeight="1" x14ac:dyDescent="0.25">
      <c r="E72262"/>
      <c r="F72262"/>
    </row>
    <row r="72263" spans="5:6" ht="15.95" customHeight="1" x14ac:dyDescent="0.25">
      <c r="E72263"/>
      <c r="F72263"/>
    </row>
    <row r="72264" spans="5:6" ht="15.95" customHeight="1" x14ac:dyDescent="0.25">
      <c r="E72264"/>
      <c r="F72264"/>
    </row>
    <row r="72265" spans="5:6" ht="15.95" customHeight="1" x14ac:dyDescent="0.25">
      <c r="E72265"/>
      <c r="F72265"/>
    </row>
    <row r="72266" spans="5:6" ht="15.95" customHeight="1" x14ac:dyDescent="0.25">
      <c r="E72266"/>
      <c r="F72266"/>
    </row>
    <row r="72267" spans="5:6" ht="15.95" customHeight="1" x14ac:dyDescent="0.25">
      <c r="E72267"/>
      <c r="F72267"/>
    </row>
    <row r="72268" spans="5:6" ht="15.95" customHeight="1" x14ac:dyDescent="0.25">
      <c r="E72268"/>
      <c r="F72268"/>
    </row>
    <row r="72269" spans="5:6" ht="15.95" customHeight="1" x14ac:dyDescent="0.25">
      <c r="E72269"/>
      <c r="F72269"/>
    </row>
    <row r="72270" spans="5:6" ht="15.95" customHeight="1" x14ac:dyDescent="0.25">
      <c r="E72270"/>
      <c r="F72270"/>
    </row>
    <row r="72271" spans="5:6" ht="15.95" customHeight="1" x14ac:dyDescent="0.25">
      <c r="E72271"/>
      <c r="F72271"/>
    </row>
    <row r="72272" spans="5:6" ht="15.95" customHeight="1" x14ac:dyDescent="0.25">
      <c r="E72272"/>
      <c r="F72272"/>
    </row>
    <row r="72273" spans="5:6" ht="15.95" customHeight="1" x14ac:dyDescent="0.25">
      <c r="E72273"/>
      <c r="F72273"/>
    </row>
    <row r="72274" spans="5:6" ht="15.95" customHeight="1" x14ac:dyDescent="0.25">
      <c r="E72274"/>
      <c r="F72274"/>
    </row>
    <row r="72275" spans="5:6" ht="15.95" customHeight="1" x14ac:dyDescent="0.25">
      <c r="E72275"/>
      <c r="F72275"/>
    </row>
    <row r="72276" spans="5:6" ht="15.95" customHeight="1" x14ac:dyDescent="0.25">
      <c r="E72276"/>
      <c r="F72276"/>
    </row>
    <row r="72277" spans="5:6" ht="15.95" customHeight="1" x14ac:dyDescent="0.25">
      <c r="E72277"/>
      <c r="F72277"/>
    </row>
    <row r="72278" spans="5:6" ht="15.95" customHeight="1" x14ac:dyDescent="0.25">
      <c r="E72278"/>
      <c r="F72278"/>
    </row>
    <row r="72279" spans="5:6" ht="15.95" customHeight="1" x14ac:dyDescent="0.25">
      <c r="E72279"/>
      <c r="F72279"/>
    </row>
    <row r="72280" spans="5:6" ht="15.95" customHeight="1" x14ac:dyDescent="0.25">
      <c r="E72280"/>
      <c r="F72280"/>
    </row>
    <row r="72281" spans="5:6" ht="15.95" customHeight="1" x14ac:dyDescent="0.25">
      <c r="E72281"/>
      <c r="F72281"/>
    </row>
    <row r="72282" spans="5:6" ht="15.95" customHeight="1" x14ac:dyDescent="0.25">
      <c r="E72282"/>
      <c r="F72282"/>
    </row>
    <row r="72283" spans="5:6" ht="15.95" customHeight="1" x14ac:dyDescent="0.25">
      <c r="E72283"/>
      <c r="F72283"/>
    </row>
    <row r="72284" spans="5:6" ht="15.95" customHeight="1" x14ac:dyDescent="0.25">
      <c r="E72284"/>
      <c r="F72284"/>
    </row>
    <row r="72285" spans="5:6" ht="15.95" customHeight="1" x14ac:dyDescent="0.25">
      <c r="E72285"/>
      <c r="F72285"/>
    </row>
    <row r="72286" spans="5:6" ht="15.95" customHeight="1" x14ac:dyDescent="0.25">
      <c r="E72286"/>
      <c r="F72286"/>
    </row>
    <row r="72287" spans="5:6" ht="15.95" customHeight="1" x14ac:dyDescent="0.25">
      <c r="E72287"/>
      <c r="F72287"/>
    </row>
    <row r="72288" spans="5:6" ht="15.95" customHeight="1" x14ac:dyDescent="0.25">
      <c r="E72288"/>
      <c r="F72288"/>
    </row>
    <row r="72289" spans="5:6" ht="15.95" customHeight="1" x14ac:dyDescent="0.25">
      <c r="E72289"/>
      <c r="F72289"/>
    </row>
    <row r="72290" spans="5:6" ht="15.95" customHeight="1" x14ac:dyDescent="0.25">
      <c r="E72290"/>
      <c r="F72290"/>
    </row>
    <row r="72291" spans="5:6" ht="15.95" customHeight="1" x14ac:dyDescent="0.25">
      <c r="E72291"/>
      <c r="F72291"/>
    </row>
    <row r="72292" spans="5:6" ht="15.95" customHeight="1" x14ac:dyDescent="0.25">
      <c r="E72292"/>
      <c r="F72292"/>
    </row>
    <row r="72293" spans="5:6" ht="15.95" customHeight="1" x14ac:dyDescent="0.25">
      <c r="E72293"/>
      <c r="F72293"/>
    </row>
    <row r="72294" spans="5:6" ht="15.95" customHeight="1" x14ac:dyDescent="0.25">
      <c r="E72294"/>
      <c r="F72294"/>
    </row>
    <row r="72295" spans="5:6" ht="15.95" customHeight="1" x14ac:dyDescent="0.25">
      <c r="E72295"/>
      <c r="F72295"/>
    </row>
    <row r="72296" spans="5:6" ht="15.95" customHeight="1" x14ac:dyDescent="0.25">
      <c r="E72296"/>
      <c r="F72296"/>
    </row>
    <row r="72297" spans="5:6" ht="15.95" customHeight="1" x14ac:dyDescent="0.25">
      <c r="E72297"/>
      <c r="F72297"/>
    </row>
    <row r="72298" spans="5:6" ht="15.95" customHeight="1" x14ac:dyDescent="0.25">
      <c r="E72298"/>
      <c r="F72298"/>
    </row>
    <row r="72299" spans="5:6" ht="15.95" customHeight="1" x14ac:dyDescent="0.25">
      <c r="E72299"/>
      <c r="F72299"/>
    </row>
    <row r="72300" spans="5:6" ht="15.95" customHeight="1" x14ac:dyDescent="0.25">
      <c r="E72300"/>
      <c r="F72300"/>
    </row>
    <row r="72301" spans="5:6" ht="15.95" customHeight="1" x14ac:dyDescent="0.25">
      <c r="E72301"/>
      <c r="F72301"/>
    </row>
    <row r="72302" spans="5:6" ht="15.95" customHeight="1" x14ac:dyDescent="0.25">
      <c r="E72302"/>
      <c r="F72302"/>
    </row>
    <row r="72303" spans="5:6" ht="15.95" customHeight="1" x14ac:dyDescent="0.25">
      <c r="E72303"/>
      <c r="F72303"/>
    </row>
    <row r="72304" spans="5:6" ht="15.95" customHeight="1" x14ac:dyDescent="0.25">
      <c r="E72304"/>
      <c r="F72304"/>
    </row>
    <row r="72305" spans="5:6" ht="15.95" customHeight="1" x14ac:dyDescent="0.25">
      <c r="E72305"/>
      <c r="F72305"/>
    </row>
    <row r="72306" spans="5:6" ht="15.95" customHeight="1" x14ac:dyDescent="0.25">
      <c r="E72306"/>
      <c r="F72306"/>
    </row>
    <row r="72307" spans="5:6" ht="15.95" customHeight="1" x14ac:dyDescent="0.25">
      <c r="E72307"/>
      <c r="F72307"/>
    </row>
    <row r="72308" spans="5:6" ht="15.95" customHeight="1" x14ac:dyDescent="0.25">
      <c r="E72308"/>
      <c r="F72308"/>
    </row>
    <row r="72309" spans="5:6" ht="15.95" customHeight="1" x14ac:dyDescent="0.25">
      <c r="E72309"/>
      <c r="F72309"/>
    </row>
    <row r="72310" spans="5:6" ht="15.95" customHeight="1" x14ac:dyDescent="0.25">
      <c r="E72310"/>
      <c r="F72310"/>
    </row>
    <row r="72311" spans="5:6" ht="15.95" customHeight="1" x14ac:dyDescent="0.25">
      <c r="E72311"/>
      <c r="F72311"/>
    </row>
    <row r="72312" spans="5:6" ht="15.95" customHeight="1" x14ac:dyDescent="0.25">
      <c r="E72312"/>
      <c r="F72312"/>
    </row>
    <row r="72313" spans="5:6" ht="15.95" customHeight="1" x14ac:dyDescent="0.25">
      <c r="E72313"/>
      <c r="F72313"/>
    </row>
    <row r="72314" spans="5:6" ht="15.95" customHeight="1" x14ac:dyDescent="0.25">
      <c r="E72314"/>
      <c r="F72314"/>
    </row>
    <row r="72315" spans="5:6" ht="15.95" customHeight="1" x14ac:dyDescent="0.25">
      <c r="E72315"/>
      <c r="F72315"/>
    </row>
    <row r="72316" spans="5:6" ht="15.95" customHeight="1" x14ac:dyDescent="0.25">
      <c r="E72316"/>
      <c r="F72316"/>
    </row>
    <row r="72317" spans="5:6" ht="15.95" customHeight="1" x14ac:dyDescent="0.25">
      <c r="E72317"/>
      <c r="F72317"/>
    </row>
    <row r="72318" spans="5:6" ht="15.95" customHeight="1" x14ac:dyDescent="0.25">
      <c r="E72318"/>
      <c r="F72318"/>
    </row>
    <row r="72319" spans="5:6" ht="15.95" customHeight="1" x14ac:dyDescent="0.25">
      <c r="E72319"/>
      <c r="F72319"/>
    </row>
    <row r="72320" spans="5:6" ht="15.95" customHeight="1" x14ac:dyDescent="0.25">
      <c r="E72320"/>
      <c r="F72320"/>
    </row>
    <row r="72321" spans="5:6" ht="15.95" customHeight="1" x14ac:dyDescent="0.25">
      <c r="E72321"/>
      <c r="F72321"/>
    </row>
    <row r="72322" spans="5:6" ht="15.95" customHeight="1" x14ac:dyDescent="0.25">
      <c r="E72322"/>
      <c r="F72322"/>
    </row>
    <row r="72323" spans="5:6" ht="15.95" customHeight="1" x14ac:dyDescent="0.25">
      <c r="E72323"/>
      <c r="F72323"/>
    </row>
    <row r="72324" spans="5:6" ht="15.95" customHeight="1" x14ac:dyDescent="0.25">
      <c r="E72324"/>
      <c r="F72324"/>
    </row>
    <row r="72325" spans="5:6" ht="15.95" customHeight="1" x14ac:dyDescent="0.25">
      <c r="E72325"/>
      <c r="F72325"/>
    </row>
    <row r="72326" spans="5:6" ht="15.95" customHeight="1" x14ac:dyDescent="0.25">
      <c r="E72326"/>
      <c r="F72326"/>
    </row>
    <row r="72327" spans="5:6" ht="15.95" customHeight="1" x14ac:dyDescent="0.25">
      <c r="E72327"/>
      <c r="F72327"/>
    </row>
    <row r="72328" spans="5:6" ht="15.95" customHeight="1" x14ac:dyDescent="0.25">
      <c r="E72328"/>
      <c r="F72328"/>
    </row>
    <row r="72329" spans="5:6" ht="15.95" customHeight="1" x14ac:dyDescent="0.25">
      <c r="E72329"/>
      <c r="F72329"/>
    </row>
    <row r="72330" spans="5:6" ht="15.95" customHeight="1" x14ac:dyDescent="0.25">
      <c r="E72330"/>
      <c r="F72330"/>
    </row>
    <row r="72331" spans="5:6" ht="15.95" customHeight="1" x14ac:dyDescent="0.25">
      <c r="E72331"/>
      <c r="F72331"/>
    </row>
    <row r="72332" spans="5:6" ht="15.95" customHeight="1" x14ac:dyDescent="0.25">
      <c r="E72332"/>
      <c r="F72332"/>
    </row>
    <row r="72333" spans="5:6" ht="15.95" customHeight="1" x14ac:dyDescent="0.25">
      <c r="E72333"/>
      <c r="F72333"/>
    </row>
    <row r="72334" spans="5:6" ht="15.95" customHeight="1" x14ac:dyDescent="0.25">
      <c r="E72334"/>
      <c r="F72334"/>
    </row>
    <row r="72335" spans="5:6" ht="15.95" customHeight="1" x14ac:dyDescent="0.25">
      <c r="E72335"/>
      <c r="F72335"/>
    </row>
    <row r="72336" spans="5:6" ht="15.95" customHeight="1" x14ac:dyDescent="0.25">
      <c r="E72336"/>
      <c r="F72336"/>
    </row>
    <row r="72337" spans="5:6" ht="15.95" customHeight="1" x14ac:dyDescent="0.25">
      <c r="E72337"/>
      <c r="F72337"/>
    </row>
    <row r="72338" spans="5:6" ht="15.95" customHeight="1" x14ac:dyDescent="0.25">
      <c r="E72338"/>
      <c r="F72338"/>
    </row>
    <row r="72339" spans="5:6" ht="15.95" customHeight="1" x14ac:dyDescent="0.25">
      <c r="E72339"/>
      <c r="F72339"/>
    </row>
    <row r="72340" spans="5:6" ht="15.95" customHeight="1" x14ac:dyDescent="0.25">
      <c r="E72340"/>
      <c r="F72340"/>
    </row>
    <row r="72341" spans="5:6" ht="15.95" customHeight="1" x14ac:dyDescent="0.25">
      <c r="E72341"/>
      <c r="F72341"/>
    </row>
    <row r="72342" spans="5:6" ht="15.95" customHeight="1" x14ac:dyDescent="0.25">
      <c r="E72342"/>
      <c r="F72342"/>
    </row>
    <row r="72343" spans="5:6" ht="15.95" customHeight="1" x14ac:dyDescent="0.25">
      <c r="E72343"/>
      <c r="F72343"/>
    </row>
    <row r="72344" spans="5:6" ht="15.95" customHeight="1" x14ac:dyDescent="0.25">
      <c r="E72344"/>
      <c r="F72344"/>
    </row>
    <row r="72345" spans="5:6" ht="15.95" customHeight="1" x14ac:dyDescent="0.25">
      <c r="E72345"/>
      <c r="F72345"/>
    </row>
    <row r="72346" spans="5:6" ht="15.95" customHeight="1" x14ac:dyDescent="0.25">
      <c r="E72346"/>
      <c r="F72346"/>
    </row>
    <row r="72347" spans="5:6" ht="15.95" customHeight="1" x14ac:dyDescent="0.25">
      <c r="E72347"/>
      <c r="F72347"/>
    </row>
    <row r="72348" spans="5:6" ht="15.95" customHeight="1" x14ac:dyDescent="0.25">
      <c r="E72348"/>
      <c r="F72348"/>
    </row>
    <row r="72349" spans="5:6" ht="15.95" customHeight="1" x14ac:dyDescent="0.25">
      <c r="E72349"/>
      <c r="F72349"/>
    </row>
    <row r="72350" spans="5:6" ht="15.95" customHeight="1" x14ac:dyDescent="0.25">
      <c r="E72350"/>
      <c r="F72350"/>
    </row>
    <row r="72351" spans="5:6" ht="15.95" customHeight="1" x14ac:dyDescent="0.25">
      <c r="E72351"/>
      <c r="F72351"/>
    </row>
    <row r="72352" spans="5:6" ht="15.95" customHeight="1" x14ac:dyDescent="0.25">
      <c r="E72352"/>
      <c r="F72352"/>
    </row>
    <row r="72353" spans="5:6" ht="15.95" customHeight="1" x14ac:dyDescent="0.25">
      <c r="E72353"/>
      <c r="F72353"/>
    </row>
    <row r="72354" spans="5:6" ht="15.95" customHeight="1" x14ac:dyDescent="0.25">
      <c r="E72354"/>
      <c r="F72354"/>
    </row>
    <row r="72355" spans="5:6" ht="15.95" customHeight="1" x14ac:dyDescent="0.25">
      <c r="E72355"/>
      <c r="F72355"/>
    </row>
    <row r="72356" spans="5:6" ht="15.95" customHeight="1" x14ac:dyDescent="0.25">
      <c r="E72356"/>
      <c r="F72356"/>
    </row>
    <row r="72357" spans="5:6" ht="15.95" customHeight="1" x14ac:dyDescent="0.25">
      <c r="E72357"/>
      <c r="F72357"/>
    </row>
    <row r="72358" spans="5:6" ht="15.95" customHeight="1" x14ac:dyDescent="0.25">
      <c r="E72358"/>
      <c r="F72358"/>
    </row>
    <row r="72359" spans="5:6" ht="15.95" customHeight="1" x14ac:dyDescent="0.25">
      <c r="E72359"/>
      <c r="F72359"/>
    </row>
    <row r="72360" spans="5:6" ht="15.95" customHeight="1" x14ac:dyDescent="0.25">
      <c r="E72360"/>
      <c r="F72360"/>
    </row>
    <row r="72361" spans="5:6" ht="15.95" customHeight="1" x14ac:dyDescent="0.25">
      <c r="E72361"/>
      <c r="F72361"/>
    </row>
    <row r="72362" spans="5:6" ht="15.95" customHeight="1" x14ac:dyDescent="0.25">
      <c r="E72362"/>
      <c r="F72362"/>
    </row>
    <row r="72363" spans="5:6" ht="15.95" customHeight="1" x14ac:dyDescent="0.25">
      <c r="E72363"/>
      <c r="F72363"/>
    </row>
    <row r="72364" spans="5:6" ht="15.95" customHeight="1" x14ac:dyDescent="0.25">
      <c r="E72364"/>
      <c r="F72364"/>
    </row>
    <row r="72365" spans="5:6" ht="15.95" customHeight="1" x14ac:dyDescent="0.25">
      <c r="E72365"/>
      <c r="F72365"/>
    </row>
    <row r="72366" spans="5:6" ht="15.95" customHeight="1" x14ac:dyDescent="0.25">
      <c r="E72366"/>
      <c r="F72366"/>
    </row>
    <row r="72367" spans="5:6" ht="15.95" customHeight="1" x14ac:dyDescent="0.25">
      <c r="E72367"/>
      <c r="F72367"/>
    </row>
    <row r="72368" spans="5:6" ht="15.95" customHeight="1" x14ac:dyDescent="0.25">
      <c r="E72368"/>
      <c r="F72368"/>
    </row>
    <row r="72369" spans="5:6" ht="15.95" customHeight="1" x14ac:dyDescent="0.25">
      <c r="E72369"/>
      <c r="F72369"/>
    </row>
    <row r="72370" spans="5:6" ht="15.95" customHeight="1" x14ac:dyDescent="0.25">
      <c r="E72370"/>
      <c r="F72370"/>
    </row>
    <row r="72371" spans="5:6" ht="15.95" customHeight="1" x14ac:dyDescent="0.25">
      <c r="E72371"/>
      <c r="F72371"/>
    </row>
    <row r="72372" spans="5:6" ht="15.95" customHeight="1" x14ac:dyDescent="0.25">
      <c r="E72372"/>
      <c r="F72372"/>
    </row>
    <row r="72373" spans="5:6" ht="15.95" customHeight="1" x14ac:dyDescent="0.25">
      <c r="E72373"/>
      <c r="F72373"/>
    </row>
    <row r="72374" spans="5:6" ht="15.95" customHeight="1" x14ac:dyDescent="0.25">
      <c r="E72374"/>
      <c r="F72374"/>
    </row>
    <row r="72375" spans="5:6" ht="15.95" customHeight="1" x14ac:dyDescent="0.25">
      <c r="E72375"/>
      <c r="F72375"/>
    </row>
    <row r="72376" spans="5:6" ht="15.95" customHeight="1" x14ac:dyDescent="0.25">
      <c r="E72376"/>
      <c r="F72376"/>
    </row>
    <row r="72377" spans="5:6" ht="15.95" customHeight="1" x14ac:dyDescent="0.25">
      <c r="E72377"/>
      <c r="F72377"/>
    </row>
    <row r="72378" spans="5:6" ht="15.95" customHeight="1" x14ac:dyDescent="0.25">
      <c r="E72378"/>
      <c r="F72378"/>
    </row>
    <row r="72379" spans="5:6" ht="15.95" customHeight="1" x14ac:dyDescent="0.25">
      <c r="E72379"/>
      <c r="F72379"/>
    </row>
    <row r="72380" spans="5:6" ht="15.95" customHeight="1" x14ac:dyDescent="0.25">
      <c r="E72380"/>
      <c r="F72380"/>
    </row>
    <row r="72381" spans="5:6" ht="15.95" customHeight="1" x14ac:dyDescent="0.25">
      <c r="E72381"/>
      <c r="F72381"/>
    </row>
    <row r="72382" spans="5:6" ht="15.95" customHeight="1" x14ac:dyDescent="0.25">
      <c r="E72382"/>
      <c r="F72382"/>
    </row>
    <row r="72383" spans="5:6" ht="15.95" customHeight="1" x14ac:dyDescent="0.25">
      <c r="E72383"/>
      <c r="F72383"/>
    </row>
    <row r="72384" spans="5:6" ht="15.95" customHeight="1" x14ac:dyDescent="0.25">
      <c r="E72384"/>
      <c r="F72384"/>
    </row>
    <row r="72385" spans="5:6" ht="15.95" customHeight="1" x14ac:dyDescent="0.25">
      <c r="E72385"/>
      <c r="F72385"/>
    </row>
    <row r="72386" spans="5:6" ht="15.95" customHeight="1" x14ac:dyDescent="0.25">
      <c r="E72386"/>
      <c r="F72386"/>
    </row>
    <row r="72387" spans="5:6" ht="15.95" customHeight="1" x14ac:dyDescent="0.25">
      <c r="E72387"/>
      <c r="F72387"/>
    </row>
    <row r="72388" spans="5:6" ht="15.95" customHeight="1" x14ac:dyDescent="0.25">
      <c r="E72388"/>
      <c r="F72388"/>
    </row>
    <row r="72389" spans="5:6" ht="15.95" customHeight="1" x14ac:dyDescent="0.25">
      <c r="E72389"/>
      <c r="F72389"/>
    </row>
    <row r="72390" spans="5:6" ht="15.95" customHeight="1" x14ac:dyDescent="0.25">
      <c r="E72390"/>
      <c r="F72390"/>
    </row>
    <row r="72391" spans="5:6" ht="15.95" customHeight="1" x14ac:dyDescent="0.25">
      <c r="E72391"/>
      <c r="F72391"/>
    </row>
    <row r="72392" spans="5:6" ht="15.95" customHeight="1" x14ac:dyDescent="0.25">
      <c r="E72392"/>
      <c r="F72392"/>
    </row>
    <row r="72393" spans="5:6" ht="15.95" customHeight="1" x14ac:dyDescent="0.25">
      <c r="E72393"/>
      <c r="F72393"/>
    </row>
    <row r="72394" spans="5:6" ht="15.95" customHeight="1" x14ac:dyDescent="0.25">
      <c r="E72394"/>
      <c r="F72394"/>
    </row>
    <row r="72395" spans="5:6" ht="15.95" customHeight="1" x14ac:dyDescent="0.25">
      <c r="E72395"/>
      <c r="F72395"/>
    </row>
    <row r="72396" spans="5:6" ht="15.95" customHeight="1" x14ac:dyDescent="0.25">
      <c r="E72396"/>
      <c r="F72396"/>
    </row>
    <row r="72397" spans="5:6" ht="15.95" customHeight="1" x14ac:dyDescent="0.25">
      <c r="E72397"/>
      <c r="F72397"/>
    </row>
    <row r="72398" spans="5:6" ht="15.95" customHeight="1" x14ac:dyDescent="0.25">
      <c r="E72398"/>
      <c r="F72398"/>
    </row>
    <row r="72399" spans="5:6" ht="15.95" customHeight="1" x14ac:dyDescent="0.25">
      <c r="E72399"/>
      <c r="F72399"/>
    </row>
    <row r="72400" spans="5:6" ht="15.95" customHeight="1" x14ac:dyDescent="0.25">
      <c r="E72400"/>
      <c r="F72400"/>
    </row>
    <row r="72401" spans="5:6" ht="15.95" customHeight="1" x14ac:dyDescent="0.25">
      <c r="E72401"/>
      <c r="F72401"/>
    </row>
    <row r="72402" spans="5:6" ht="15.95" customHeight="1" x14ac:dyDescent="0.25">
      <c r="E72402"/>
      <c r="F72402"/>
    </row>
    <row r="72403" spans="5:6" ht="15.95" customHeight="1" x14ac:dyDescent="0.25">
      <c r="E72403"/>
      <c r="F72403"/>
    </row>
    <row r="72404" spans="5:6" ht="15.95" customHeight="1" x14ac:dyDescent="0.25">
      <c r="E72404"/>
      <c r="F72404"/>
    </row>
    <row r="72405" spans="5:6" ht="15.95" customHeight="1" x14ac:dyDescent="0.25">
      <c r="E72405"/>
      <c r="F72405"/>
    </row>
    <row r="72406" spans="5:6" ht="15.95" customHeight="1" x14ac:dyDescent="0.25">
      <c r="E72406"/>
      <c r="F72406"/>
    </row>
    <row r="72407" spans="5:6" ht="15.95" customHeight="1" x14ac:dyDescent="0.25">
      <c r="E72407"/>
      <c r="F72407"/>
    </row>
    <row r="72408" spans="5:6" ht="15.95" customHeight="1" x14ac:dyDescent="0.25">
      <c r="E72408"/>
      <c r="F72408"/>
    </row>
    <row r="72409" spans="5:6" ht="15.95" customHeight="1" x14ac:dyDescent="0.25">
      <c r="E72409"/>
      <c r="F72409"/>
    </row>
    <row r="72410" spans="5:6" ht="15.95" customHeight="1" x14ac:dyDescent="0.25">
      <c r="E72410"/>
      <c r="F72410"/>
    </row>
    <row r="72411" spans="5:6" ht="15.95" customHeight="1" x14ac:dyDescent="0.25">
      <c r="E72411"/>
      <c r="F72411"/>
    </row>
    <row r="72412" spans="5:6" ht="15.95" customHeight="1" x14ac:dyDescent="0.25">
      <c r="E72412"/>
      <c r="F72412"/>
    </row>
    <row r="72413" spans="5:6" ht="15.95" customHeight="1" x14ac:dyDescent="0.25">
      <c r="E72413"/>
      <c r="F72413"/>
    </row>
    <row r="72414" spans="5:6" ht="15.95" customHeight="1" x14ac:dyDescent="0.25">
      <c r="E72414"/>
      <c r="F72414"/>
    </row>
    <row r="72415" spans="5:6" ht="15.95" customHeight="1" x14ac:dyDescent="0.25">
      <c r="E72415"/>
      <c r="F72415"/>
    </row>
    <row r="72416" spans="5:6" ht="15.95" customHeight="1" x14ac:dyDescent="0.25">
      <c r="E72416"/>
      <c r="F72416"/>
    </row>
    <row r="72417" spans="5:6" ht="15.95" customHeight="1" x14ac:dyDescent="0.25">
      <c r="E72417"/>
      <c r="F72417"/>
    </row>
    <row r="72418" spans="5:6" ht="15.95" customHeight="1" x14ac:dyDescent="0.25">
      <c r="E72418"/>
      <c r="F72418"/>
    </row>
    <row r="72419" spans="5:6" ht="15.95" customHeight="1" x14ac:dyDescent="0.25">
      <c r="E72419"/>
      <c r="F72419"/>
    </row>
    <row r="72420" spans="5:6" ht="15.95" customHeight="1" x14ac:dyDescent="0.25">
      <c r="E72420"/>
      <c r="F72420"/>
    </row>
    <row r="72421" spans="5:6" ht="15.95" customHeight="1" x14ac:dyDescent="0.25">
      <c r="E72421"/>
      <c r="F72421"/>
    </row>
    <row r="72422" spans="5:6" ht="15.95" customHeight="1" x14ac:dyDescent="0.25">
      <c r="E72422"/>
      <c r="F72422"/>
    </row>
    <row r="72423" spans="5:6" ht="15.95" customHeight="1" x14ac:dyDescent="0.25">
      <c r="E72423"/>
      <c r="F72423"/>
    </row>
    <row r="72424" spans="5:6" ht="15.95" customHeight="1" x14ac:dyDescent="0.25">
      <c r="E72424"/>
      <c r="F72424"/>
    </row>
    <row r="72425" spans="5:6" ht="15.95" customHeight="1" x14ac:dyDescent="0.25">
      <c r="E72425"/>
      <c r="F72425"/>
    </row>
    <row r="72426" spans="5:6" ht="15.95" customHeight="1" x14ac:dyDescent="0.25">
      <c r="E72426"/>
      <c r="F72426"/>
    </row>
    <row r="72427" spans="5:6" ht="15.95" customHeight="1" x14ac:dyDescent="0.25">
      <c r="E72427"/>
      <c r="F72427"/>
    </row>
    <row r="72428" spans="5:6" ht="15.95" customHeight="1" x14ac:dyDescent="0.25">
      <c r="E72428"/>
      <c r="F72428"/>
    </row>
    <row r="72429" spans="5:6" ht="15.95" customHeight="1" x14ac:dyDescent="0.25">
      <c r="E72429"/>
      <c r="F72429"/>
    </row>
    <row r="72430" spans="5:6" ht="15.95" customHeight="1" x14ac:dyDescent="0.25">
      <c r="E72430"/>
      <c r="F72430"/>
    </row>
    <row r="72431" spans="5:6" ht="15.95" customHeight="1" x14ac:dyDescent="0.25">
      <c r="E72431"/>
      <c r="F72431"/>
    </row>
    <row r="72432" spans="5:6" ht="15.95" customHeight="1" x14ac:dyDescent="0.25">
      <c r="E72432"/>
      <c r="F72432"/>
    </row>
    <row r="72433" spans="5:6" ht="15.95" customHeight="1" x14ac:dyDescent="0.25">
      <c r="E72433"/>
      <c r="F72433"/>
    </row>
    <row r="72434" spans="5:6" ht="15.95" customHeight="1" x14ac:dyDescent="0.25">
      <c r="E72434"/>
      <c r="F72434"/>
    </row>
    <row r="72435" spans="5:6" ht="15.95" customHeight="1" x14ac:dyDescent="0.25">
      <c r="E72435"/>
      <c r="F72435"/>
    </row>
    <row r="72436" spans="5:6" ht="15.95" customHeight="1" x14ac:dyDescent="0.25">
      <c r="E72436"/>
      <c r="F72436"/>
    </row>
    <row r="72437" spans="5:6" ht="15.95" customHeight="1" x14ac:dyDescent="0.25">
      <c r="E72437"/>
      <c r="F72437"/>
    </row>
    <row r="72438" spans="5:6" ht="15.95" customHeight="1" x14ac:dyDescent="0.25">
      <c r="E72438"/>
      <c r="F72438"/>
    </row>
    <row r="72439" spans="5:6" ht="15.95" customHeight="1" x14ac:dyDescent="0.25">
      <c r="E72439"/>
      <c r="F72439"/>
    </row>
    <row r="72440" spans="5:6" ht="15.95" customHeight="1" x14ac:dyDescent="0.25">
      <c r="E72440"/>
      <c r="F72440"/>
    </row>
    <row r="72441" spans="5:6" ht="15.95" customHeight="1" x14ac:dyDescent="0.25">
      <c r="E72441"/>
      <c r="F72441"/>
    </row>
    <row r="72442" spans="5:6" ht="15.95" customHeight="1" x14ac:dyDescent="0.25">
      <c r="E72442"/>
      <c r="F72442"/>
    </row>
    <row r="72443" spans="5:6" ht="15.95" customHeight="1" x14ac:dyDescent="0.25">
      <c r="E72443"/>
      <c r="F72443"/>
    </row>
    <row r="72444" spans="5:6" ht="15.95" customHeight="1" x14ac:dyDescent="0.25">
      <c r="E72444"/>
      <c r="F72444"/>
    </row>
    <row r="72445" spans="5:6" ht="15.95" customHeight="1" x14ac:dyDescent="0.25">
      <c r="E72445"/>
      <c r="F72445"/>
    </row>
    <row r="72446" spans="5:6" ht="15.95" customHeight="1" x14ac:dyDescent="0.25">
      <c r="E72446"/>
      <c r="F72446"/>
    </row>
    <row r="72447" spans="5:6" ht="15.95" customHeight="1" x14ac:dyDescent="0.25">
      <c r="E72447"/>
      <c r="F72447"/>
    </row>
    <row r="72448" spans="5:6" ht="15.95" customHeight="1" x14ac:dyDescent="0.25">
      <c r="E72448"/>
      <c r="F72448"/>
    </row>
    <row r="72449" spans="5:6" ht="15.95" customHeight="1" x14ac:dyDescent="0.25">
      <c r="E72449"/>
      <c r="F72449"/>
    </row>
    <row r="72450" spans="5:6" ht="15.95" customHeight="1" x14ac:dyDescent="0.25">
      <c r="E72450"/>
      <c r="F72450"/>
    </row>
    <row r="72451" spans="5:6" ht="15.95" customHeight="1" x14ac:dyDescent="0.25">
      <c r="E72451"/>
      <c r="F72451"/>
    </row>
    <row r="72452" spans="5:6" ht="15.95" customHeight="1" x14ac:dyDescent="0.25">
      <c r="E72452"/>
      <c r="F72452"/>
    </row>
    <row r="72453" spans="5:6" ht="15.95" customHeight="1" x14ac:dyDescent="0.25">
      <c r="E72453"/>
      <c r="F72453"/>
    </row>
    <row r="72454" spans="5:6" ht="15.95" customHeight="1" x14ac:dyDescent="0.25">
      <c r="E72454"/>
      <c r="F72454"/>
    </row>
    <row r="72455" spans="5:6" ht="15.95" customHeight="1" x14ac:dyDescent="0.25">
      <c r="E72455"/>
      <c r="F72455"/>
    </row>
    <row r="72456" spans="5:6" ht="15.95" customHeight="1" x14ac:dyDescent="0.25">
      <c r="E72456"/>
      <c r="F72456"/>
    </row>
    <row r="72457" spans="5:6" ht="15.95" customHeight="1" x14ac:dyDescent="0.25">
      <c r="E72457"/>
      <c r="F72457"/>
    </row>
    <row r="72458" spans="5:6" ht="15.95" customHeight="1" x14ac:dyDescent="0.25">
      <c r="E72458"/>
      <c r="F72458"/>
    </row>
    <row r="72459" spans="5:6" ht="15.95" customHeight="1" x14ac:dyDescent="0.25">
      <c r="E72459"/>
      <c r="F72459"/>
    </row>
    <row r="72460" spans="5:6" ht="15.95" customHeight="1" x14ac:dyDescent="0.25">
      <c r="E72460"/>
      <c r="F72460"/>
    </row>
    <row r="72461" spans="5:6" ht="15.95" customHeight="1" x14ac:dyDescent="0.25">
      <c r="E72461"/>
      <c r="F72461"/>
    </row>
    <row r="72462" spans="5:6" ht="15.95" customHeight="1" x14ac:dyDescent="0.25">
      <c r="E72462"/>
      <c r="F72462"/>
    </row>
    <row r="72463" spans="5:6" ht="15.95" customHeight="1" x14ac:dyDescent="0.25">
      <c r="E72463"/>
      <c r="F72463"/>
    </row>
    <row r="72464" spans="5:6" ht="15.95" customHeight="1" x14ac:dyDescent="0.25">
      <c r="E72464"/>
      <c r="F72464"/>
    </row>
    <row r="72465" spans="5:6" ht="15.95" customHeight="1" x14ac:dyDescent="0.25">
      <c r="E72465"/>
      <c r="F72465"/>
    </row>
    <row r="72466" spans="5:6" ht="15.95" customHeight="1" x14ac:dyDescent="0.25">
      <c r="E72466"/>
      <c r="F72466"/>
    </row>
    <row r="72467" spans="5:6" ht="15.95" customHeight="1" x14ac:dyDescent="0.25">
      <c r="E72467"/>
      <c r="F72467"/>
    </row>
    <row r="72468" spans="5:6" ht="15.95" customHeight="1" x14ac:dyDescent="0.25">
      <c r="E72468"/>
      <c r="F72468"/>
    </row>
    <row r="72469" spans="5:6" ht="15.95" customHeight="1" x14ac:dyDescent="0.25">
      <c r="E72469"/>
      <c r="F72469"/>
    </row>
    <row r="72470" spans="5:6" ht="15.95" customHeight="1" x14ac:dyDescent="0.25">
      <c r="E72470"/>
      <c r="F72470"/>
    </row>
    <row r="72471" spans="5:6" ht="15.95" customHeight="1" x14ac:dyDescent="0.25">
      <c r="E72471"/>
      <c r="F72471"/>
    </row>
    <row r="72472" spans="5:6" ht="15.95" customHeight="1" x14ac:dyDescent="0.25">
      <c r="E72472"/>
      <c r="F72472"/>
    </row>
    <row r="72473" spans="5:6" ht="15.95" customHeight="1" x14ac:dyDescent="0.25">
      <c r="E72473"/>
      <c r="F72473"/>
    </row>
    <row r="72474" spans="5:6" ht="15.95" customHeight="1" x14ac:dyDescent="0.25">
      <c r="E72474"/>
      <c r="F72474"/>
    </row>
    <row r="72475" spans="5:6" ht="15.95" customHeight="1" x14ac:dyDescent="0.25">
      <c r="E72475"/>
      <c r="F72475"/>
    </row>
    <row r="72476" spans="5:6" ht="15.95" customHeight="1" x14ac:dyDescent="0.25">
      <c r="E72476"/>
      <c r="F72476"/>
    </row>
    <row r="72477" spans="5:6" ht="15.95" customHeight="1" x14ac:dyDescent="0.25">
      <c r="E72477"/>
      <c r="F72477"/>
    </row>
    <row r="72478" spans="5:6" ht="15.95" customHeight="1" x14ac:dyDescent="0.25">
      <c r="E72478"/>
      <c r="F72478"/>
    </row>
    <row r="72479" spans="5:6" ht="15.95" customHeight="1" x14ac:dyDescent="0.25">
      <c r="E72479"/>
      <c r="F72479"/>
    </row>
    <row r="72480" spans="5:6" ht="15.95" customHeight="1" x14ac:dyDescent="0.25">
      <c r="E72480"/>
      <c r="F72480"/>
    </row>
    <row r="72481" spans="5:6" ht="15.95" customHeight="1" x14ac:dyDescent="0.25">
      <c r="E72481"/>
      <c r="F72481"/>
    </row>
    <row r="72482" spans="5:6" ht="15.95" customHeight="1" x14ac:dyDescent="0.25">
      <c r="E72482"/>
      <c r="F72482"/>
    </row>
    <row r="72483" spans="5:6" ht="15.95" customHeight="1" x14ac:dyDescent="0.25">
      <c r="E72483"/>
      <c r="F72483"/>
    </row>
    <row r="72484" spans="5:6" ht="15.95" customHeight="1" x14ac:dyDescent="0.25">
      <c r="E72484"/>
      <c r="F72484"/>
    </row>
    <row r="72485" spans="5:6" ht="15.95" customHeight="1" x14ac:dyDescent="0.25">
      <c r="E72485"/>
      <c r="F72485"/>
    </row>
    <row r="72486" spans="5:6" ht="15.95" customHeight="1" x14ac:dyDescent="0.25">
      <c r="E72486"/>
      <c r="F72486"/>
    </row>
    <row r="72487" spans="5:6" ht="15.95" customHeight="1" x14ac:dyDescent="0.25">
      <c r="E72487"/>
      <c r="F72487"/>
    </row>
    <row r="72488" spans="5:6" ht="15.95" customHeight="1" x14ac:dyDescent="0.25">
      <c r="E72488"/>
      <c r="F72488"/>
    </row>
    <row r="72489" spans="5:6" ht="15.95" customHeight="1" x14ac:dyDescent="0.25">
      <c r="E72489"/>
      <c r="F72489"/>
    </row>
    <row r="72490" spans="5:6" ht="15.95" customHeight="1" x14ac:dyDescent="0.25">
      <c r="E72490"/>
      <c r="F72490"/>
    </row>
    <row r="72491" spans="5:6" ht="15.95" customHeight="1" x14ac:dyDescent="0.25">
      <c r="E72491"/>
      <c r="F72491"/>
    </row>
    <row r="72492" spans="5:6" ht="15.95" customHeight="1" x14ac:dyDescent="0.25">
      <c r="E72492"/>
      <c r="F72492"/>
    </row>
    <row r="72493" spans="5:6" ht="15.95" customHeight="1" x14ac:dyDescent="0.25">
      <c r="E72493"/>
      <c r="F72493"/>
    </row>
    <row r="72494" spans="5:6" ht="15.95" customHeight="1" x14ac:dyDescent="0.25">
      <c r="E72494"/>
      <c r="F72494"/>
    </row>
    <row r="72495" spans="5:6" ht="15.95" customHeight="1" x14ac:dyDescent="0.25">
      <c r="E72495"/>
      <c r="F72495"/>
    </row>
    <row r="72496" spans="5:6" ht="15.95" customHeight="1" x14ac:dyDescent="0.25">
      <c r="E72496"/>
      <c r="F72496"/>
    </row>
    <row r="72497" spans="5:6" ht="15.95" customHeight="1" x14ac:dyDescent="0.25">
      <c r="E72497"/>
      <c r="F72497"/>
    </row>
    <row r="72498" spans="5:6" ht="15.95" customHeight="1" x14ac:dyDescent="0.25">
      <c r="E72498"/>
      <c r="F72498"/>
    </row>
    <row r="72499" spans="5:6" ht="15.95" customHeight="1" x14ac:dyDescent="0.25">
      <c r="E72499"/>
      <c r="F72499"/>
    </row>
    <row r="72500" spans="5:6" ht="15.95" customHeight="1" x14ac:dyDescent="0.25">
      <c r="E72500"/>
      <c r="F72500"/>
    </row>
    <row r="72501" spans="5:6" ht="15.95" customHeight="1" x14ac:dyDescent="0.25">
      <c r="E72501"/>
      <c r="F72501"/>
    </row>
    <row r="72502" spans="5:6" ht="15.95" customHeight="1" x14ac:dyDescent="0.25">
      <c r="E72502"/>
      <c r="F72502"/>
    </row>
    <row r="72503" spans="5:6" ht="15.95" customHeight="1" x14ac:dyDescent="0.25">
      <c r="E72503"/>
      <c r="F72503"/>
    </row>
    <row r="72504" spans="5:6" ht="15.95" customHeight="1" x14ac:dyDescent="0.25">
      <c r="E72504"/>
      <c r="F72504"/>
    </row>
    <row r="72505" spans="5:6" ht="15.95" customHeight="1" x14ac:dyDescent="0.25">
      <c r="E72505"/>
      <c r="F72505"/>
    </row>
    <row r="72506" spans="5:6" ht="15.95" customHeight="1" x14ac:dyDescent="0.25">
      <c r="E72506"/>
      <c r="F72506"/>
    </row>
    <row r="72507" spans="5:6" ht="15.95" customHeight="1" x14ac:dyDescent="0.25">
      <c r="E72507"/>
      <c r="F72507"/>
    </row>
    <row r="72508" spans="5:6" ht="15.95" customHeight="1" x14ac:dyDescent="0.25">
      <c r="E72508"/>
      <c r="F72508"/>
    </row>
    <row r="72509" spans="5:6" ht="15.95" customHeight="1" x14ac:dyDescent="0.25">
      <c r="E72509"/>
      <c r="F72509"/>
    </row>
    <row r="72510" spans="5:6" ht="15.95" customHeight="1" x14ac:dyDescent="0.25">
      <c r="E72510"/>
      <c r="F72510"/>
    </row>
    <row r="72511" spans="5:6" ht="15.95" customHeight="1" x14ac:dyDescent="0.25">
      <c r="E72511"/>
      <c r="F72511"/>
    </row>
    <row r="72512" spans="5:6" ht="15.95" customHeight="1" x14ac:dyDescent="0.25">
      <c r="E72512"/>
      <c r="F72512"/>
    </row>
    <row r="72513" spans="5:6" ht="15.95" customHeight="1" x14ac:dyDescent="0.25">
      <c r="E72513"/>
      <c r="F72513"/>
    </row>
    <row r="72514" spans="5:6" ht="15.95" customHeight="1" x14ac:dyDescent="0.25">
      <c r="E72514"/>
      <c r="F72514"/>
    </row>
    <row r="72515" spans="5:6" ht="15.95" customHeight="1" x14ac:dyDescent="0.25">
      <c r="E72515"/>
      <c r="F72515"/>
    </row>
    <row r="72516" spans="5:6" ht="15.95" customHeight="1" x14ac:dyDescent="0.25">
      <c r="E72516"/>
      <c r="F72516"/>
    </row>
    <row r="72517" spans="5:6" ht="15.95" customHeight="1" x14ac:dyDescent="0.25">
      <c r="E72517"/>
      <c r="F72517"/>
    </row>
    <row r="72518" spans="5:6" ht="15.95" customHeight="1" x14ac:dyDescent="0.25">
      <c r="E72518"/>
      <c r="F72518"/>
    </row>
    <row r="72519" spans="5:6" ht="15.95" customHeight="1" x14ac:dyDescent="0.25">
      <c r="E72519"/>
      <c r="F72519"/>
    </row>
    <row r="72520" spans="5:6" ht="15.95" customHeight="1" x14ac:dyDescent="0.25">
      <c r="E72520"/>
      <c r="F72520"/>
    </row>
    <row r="72521" spans="5:6" ht="15.95" customHeight="1" x14ac:dyDescent="0.25">
      <c r="E72521"/>
      <c r="F72521"/>
    </row>
    <row r="72522" spans="5:6" ht="15.95" customHeight="1" x14ac:dyDescent="0.25">
      <c r="E72522"/>
      <c r="F72522"/>
    </row>
    <row r="72523" spans="5:6" ht="15.95" customHeight="1" x14ac:dyDescent="0.25">
      <c r="E72523"/>
      <c r="F72523"/>
    </row>
    <row r="72524" spans="5:6" ht="15.95" customHeight="1" x14ac:dyDescent="0.25">
      <c r="E72524"/>
      <c r="F72524"/>
    </row>
    <row r="72525" spans="5:6" ht="15.95" customHeight="1" x14ac:dyDescent="0.25">
      <c r="E72525"/>
      <c r="F72525"/>
    </row>
    <row r="72526" spans="5:6" ht="15.95" customHeight="1" x14ac:dyDescent="0.25">
      <c r="E72526"/>
      <c r="F72526"/>
    </row>
    <row r="72527" spans="5:6" ht="15.95" customHeight="1" x14ac:dyDescent="0.25">
      <c r="E72527"/>
      <c r="F72527"/>
    </row>
    <row r="72528" spans="5:6" ht="15.95" customHeight="1" x14ac:dyDescent="0.25">
      <c r="E72528"/>
      <c r="F72528"/>
    </row>
    <row r="72529" spans="5:6" ht="15.95" customHeight="1" x14ac:dyDescent="0.25">
      <c r="E72529"/>
      <c r="F72529"/>
    </row>
    <row r="72530" spans="5:6" ht="15.95" customHeight="1" x14ac:dyDescent="0.25">
      <c r="E72530"/>
      <c r="F72530"/>
    </row>
    <row r="72531" spans="5:6" ht="15.95" customHeight="1" x14ac:dyDescent="0.25">
      <c r="E72531"/>
      <c r="F72531"/>
    </row>
    <row r="72532" spans="5:6" ht="15.95" customHeight="1" x14ac:dyDescent="0.25">
      <c r="E72532"/>
      <c r="F72532"/>
    </row>
    <row r="72533" spans="5:6" ht="15.95" customHeight="1" x14ac:dyDescent="0.25">
      <c r="E72533"/>
      <c r="F72533"/>
    </row>
    <row r="72534" spans="5:6" ht="15.95" customHeight="1" x14ac:dyDescent="0.25">
      <c r="E72534"/>
      <c r="F72534"/>
    </row>
    <row r="72535" spans="5:6" ht="15.95" customHeight="1" x14ac:dyDescent="0.25">
      <c r="E72535"/>
      <c r="F72535"/>
    </row>
    <row r="72536" spans="5:6" ht="15.95" customHeight="1" x14ac:dyDescent="0.25">
      <c r="E72536"/>
      <c r="F72536"/>
    </row>
    <row r="72537" spans="5:6" ht="15.95" customHeight="1" x14ac:dyDescent="0.25">
      <c r="E72537"/>
      <c r="F72537"/>
    </row>
    <row r="72538" spans="5:6" ht="15.95" customHeight="1" x14ac:dyDescent="0.25">
      <c r="E72538"/>
      <c r="F72538"/>
    </row>
    <row r="72539" spans="5:6" ht="15.95" customHeight="1" x14ac:dyDescent="0.25">
      <c r="E72539"/>
      <c r="F72539"/>
    </row>
    <row r="72540" spans="5:6" ht="15.95" customHeight="1" x14ac:dyDescent="0.25">
      <c r="E72540"/>
      <c r="F72540"/>
    </row>
    <row r="72541" spans="5:6" ht="15.95" customHeight="1" x14ac:dyDescent="0.25">
      <c r="E72541"/>
      <c r="F72541"/>
    </row>
    <row r="72542" spans="5:6" ht="15.95" customHeight="1" x14ac:dyDescent="0.25">
      <c r="E72542"/>
      <c r="F72542"/>
    </row>
    <row r="72543" spans="5:6" ht="15.95" customHeight="1" x14ac:dyDescent="0.25">
      <c r="E72543"/>
      <c r="F72543"/>
    </row>
    <row r="72544" spans="5:6" ht="15.95" customHeight="1" x14ac:dyDescent="0.25">
      <c r="E72544"/>
      <c r="F72544"/>
    </row>
    <row r="72545" spans="5:6" ht="15.95" customHeight="1" x14ac:dyDescent="0.25">
      <c r="E72545"/>
      <c r="F72545"/>
    </row>
    <row r="72546" spans="5:6" ht="15.95" customHeight="1" x14ac:dyDescent="0.25">
      <c r="E72546"/>
      <c r="F72546"/>
    </row>
    <row r="72547" spans="5:6" ht="15.95" customHeight="1" x14ac:dyDescent="0.25">
      <c r="E72547"/>
      <c r="F72547"/>
    </row>
    <row r="72548" spans="5:6" ht="15.95" customHeight="1" x14ac:dyDescent="0.25">
      <c r="E72548"/>
      <c r="F72548"/>
    </row>
    <row r="72549" spans="5:6" ht="15.95" customHeight="1" x14ac:dyDescent="0.25">
      <c r="E72549"/>
      <c r="F72549"/>
    </row>
    <row r="72550" spans="5:6" ht="15.95" customHeight="1" x14ac:dyDescent="0.25">
      <c r="E72550"/>
      <c r="F72550"/>
    </row>
    <row r="72551" spans="5:6" ht="15.95" customHeight="1" x14ac:dyDescent="0.25">
      <c r="E72551"/>
      <c r="F72551"/>
    </row>
    <row r="72552" spans="5:6" ht="15.95" customHeight="1" x14ac:dyDescent="0.25">
      <c r="E72552"/>
      <c r="F72552"/>
    </row>
    <row r="72553" spans="5:6" ht="15.95" customHeight="1" x14ac:dyDescent="0.25">
      <c r="E72553"/>
      <c r="F72553"/>
    </row>
    <row r="72554" spans="5:6" ht="15.95" customHeight="1" x14ac:dyDescent="0.25">
      <c r="E72554"/>
      <c r="F72554"/>
    </row>
    <row r="72555" spans="5:6" ht="15.95" customHeight="1" x14ac:dyDescent="0.25">
      <c r="E72555"/>
      <c r="F72555"/>
    </row>
    <row r="72556" spans="5:6" ht="15.95" customHeight="1" x14ac:dyDescent="0.25">
      <c r="E72556"/>
      <c r="F72556"/>
    </row>
    <row r="72557" spans="5:6" ht="15.95" customHeight="1" x14ac:dyDescent="0.25">
      <c r="E72557"/>
      <c r="F72557"/>
    </row>
    <row r="72558" spans="5:6" ht="15.95" customHeight="1" x14ac:dyDescent="0.25">
      <c r="E72558"/>
      <c r="F72558"/>
    </row>
    <row r="72559" spans="5:6" ht="15.95" customHeight="1" x14ac:dyDescent="0.25">
      <c r="E72559"/>
      <c r="F72559"/>
    </row>
    <row r="72560" spans="5:6" ht="15.95" customHeight="1" x14ac:dyDescent="0.25">
      <c r="E72560"/>
      <c r="F72560"/>
    </row>
    <row r="72561" spans="5:6" ht="15.95" customHeight="1" x14ac:dyDescent="0.25">
      <c r="E72561"/>
      <c r="F72561"/>
    </row>
    <row r="72562" spans="5:6" ht="15.95" customHeight="1" x14ac:dyDescent="0.25">
      <c r="E72562"/>
      <c r="F72562"/>
    </row>
    <row r="72563" spans="5:6" ht="15.95" customHeight="1" x14ac:dyDescent="0.25">
      <c r="E72563"/>
      <c r="F72563"/>
    </row>
    <row r="72564" spans="5:6" ht="15.95" customHeight="1" x14ac:dyDescent="0.25">
      <c r="E72564"/>
      <c r="F72564"/>
    </row>
    <row r="72565" spans="5:6" ht="15.95" customHeight="1" x14ac:dyDescent="0.25">
      <c r="E72565"/>
      <c r="F72565"/>
    </row>
    <row r="72566" spans="5:6" ht="15.95" customHeight="1" x14ac:dyDescent="0.25">
      <c r="E72566"/>
      <c r="F72566"/>
    </row>
    <row r="72567" spans="5:6" ht="15.95" customHeight="1" x14ac:dyDescent="0.25">
      <c r="E72567"/>
      <c r="F72567"/>
    </row>
    <row r="72568" spans="5:6" ht="15.95" customHeight="1" x14ac:dyDescent="0.25">
      <c r="E72568"/>
      <c r="F72568"/>
    </row>
    <row r="72569" spans="5:6" ht="15.95" customHeight="1" x14ac:dyDescent="0.25">
      <c r="E72569"/>
      <c r="F72569"/>
    </row>
    <row r="72570" spans="5:6" ht="15.95" customHeight="1" x14ac:dyDescent="0.25">
      <c r="E72570"/>
      <c r="F72570"/>
    </row>
    <row r="72571" spans="5:6" ht="15.95" customHeight="1" x14ac:dyDescent="0.25">
      <c r="E72571"/>
      <c r="F72571"/>
    </row>
    <row r="72572" spans="5:6" ht="15.95" customHeight="1" x14ac:dyDescent="0.25">
      <c r="E72572"/>
      <c r="F72572"/>
    </row>
    <row r="72573" spans="5:6" ht="15.95" customHeight="1" x14ac:dyDescent="0.25">
      <c r="E72573"/>
      <c r="F72573"/>
    </row>
    <row r="72574" spans="5:6" ht="15.95" customHeight="1" x14ac:dyDescent="0.25">
      <c r="E72574"/>
      <c r="F72574"/>
    </row>
    <row r="72575" spans="5:6" ht="15.95" customHeight="1" x14ac:dyDescent="0.25">
      <c r="E72575"/>
      <c r="F72575"/>
    </row>
    <row r="72576" spans="5:6" ht="15.95" customHeight="1" x14ac:dyDescent="0.25">
      <c r="E72576"/>
      <c r="F72576"/>
    </row>
    <row r="72577" spans="5:6" ht="15.95" customHeight="1" x14ac:dyDescent="0.25">
      <c r="E72577"/>
      <c r="F72577"/>
    </row>
    <row r="72578" spans="5:6" ht="15.95" customHeight="1" x14ac:dyDescent="0.25">
      <c r="E72578"/>
      <c r="F72578"/>
    </row>
    <row r="72579" spans="5:6" ht="15.95" customHeight="1" x14ac:dyDescent="0.25">
      <c r="E72579"/>
      <c r="F72579"/>
    </row>
    <row r="72580" spans="5:6" ht="15.95" customHeight="1" x14ac:dyDescent="0.25">
      <c r="E72580"/>
      <c r="F72580"/>
    </row>
    <row r="72581" spans="5:6" ht="15.95" customHeight="1" x14ac:dyDescent="0.25">
      <c r="E72581"/>
      <c r="F72581"/>
    </row>
    <row r="72582" spans="5:6" ht="15.95" customHeight="1" x14ac:dyDescent="0.25">
      <c r="E72582"/>
      <c r="F72582"/>
    </row>
    <row r="72583" spans="5:6" ht="15.95" customHeight="1" x14ac:dyDescent="0.25">
      <c r="E72583"/>
      <c r="F72583"/>
    </row>
    <row r="72584" spans="5:6" ht="15.95" customHeight="1" x14ac:dyDescent="0.25">
      <c r="E72584"/>
      <c r="F72584"/>
    </row>
    <row r="72585" spans="5:6" ht="15.95" customHeight="1" x14ac:dyDescent="0.25">
      <c r="E72585"/>
      <c r="F72585"/>
    </row>
    <row r="72586" spans="5:6" ht="15.95" customHeight="1" x14ac:dyDescent="0.25">
      <c r="E72586"/>
      <c r="F72586"/>
    </row>
    <row r="72587" spans="5:6" ht="15.95" customHeight="1" x14ac:dyDescent="0.25">
      <c r="E72587"/>
      <c r="F72587"/>
    </row>
    <row r="72588" spans="5:6" ht="15.95" customHeight="1" x14ac:dyDescent="0.25">
      <c r="E72588"/>
      <c r="F72588"/>
    </row>
    <row r="72589" spans="5:6" ht="15.95" customHeight="1" x14ac:dyDescent="0.25">
      <c r="E72589"/>
      <c r="F72589"/>
    </row>
    <row r="72590" spans="5:6" ht="15.95" customHeight="1" x14ac:dyDescent="0.25">
      <c r="E72590"/>
      <c r="F72590"/>
    </row>
    <row r="72591" spans="5:6" ht="15.95" customHeight="1" x14ac:dyDescent="0.25">
      <c r="E72591"/>
      <c r="F72591"/>
    </row>
    <row r="72592" spans="5:6" ht="15.95" customHeight="1" x14ac:dyDescent="0.25">
      <c r="E72592"/>
      <c r="F72592"/>
    </row>
    <row r="72593" spans="5:6" ht="15.95" customHeight="1" x14ac:dyDescent="0.25">
      <c r="E72593"/>
      <c r="F72593"/>
    </row>
    <row r="72594" spans="5:6" ht="15.95" customHeight="1" x14ac:dyDescent="0.25">
      <c r="E72594"/>
      <c r="F72594"/>
    </row>
    <row r="72595" spans="5:6" ht="15.95" customHeight="1" x14ac:dyDescent="0.25">
      <c r="E72595"/>
      <c r="F72595"/>
    </row>
    <row r="72596" spans="5:6" ht="15.95" customHeight="1" x14ac:dyDescent="0.25">
      <c r="E72596"/>
      <c r="F72596"/>
    </row>
    <row r="72597" spans="5:6" ht="15.95" customHeight="1" x14ac:dyDescent="0.25">
      <c r="E72597"/>
      <c r="F72597"/>
    </row>
    <row r="72598" spans="5:6" ht="15.95" customHeight="1" x14ac:dyDescent="0.25">
      <c r="E72598"/>
      <c r="F72598"/>
    </row>
    <row r="72599" spans="5:6" ht="15.95" customHeight="1" x14ac:dyDescent="0.25">
      <c r="E72599"/>
      <c r="F72599"/>
    </row>
    <row r="72600" spans="5:6" ht="15.95" customHeight="1" x14ac:dyDescent="0.25">
      <c r="E72600"/>
      <c r="F72600"/>
    </row>
    <row r="72601" spans="5:6" ht="15.95" customHeight="1" x14ac:dyDescent="0.25">
      <c r="E72601"/>
      <c r="F72601"/>
    </row>
    <row r="72602" spans="5:6" ht="15.95" customHeight="1" x14ac:dyDescent="0.25">
      <c r="E72602"/>
      <c r="F72602"/>
    </row>
    <row r="72603" spans="5:6" ht="15.95" customHeight="1" x14ac:dyDescent="0.25">
      <c r="E72603"/>
      <c r="F72603"/>
    </row>
    <row r="72604" spans="5:6" ht="15.95" customHeight="1" x14ac:dyDescent="0.25">
      <c r="E72604"/>
      <c r="F72604"/>
    </row>
    <row r="72605" spans="5:6" ht="15.95" customHeight="1" x14ac:dyDescent="0.25">
      <c r="E72605"/>
      <c r="F72605"/>
    </row>
    <row r="72606" spans="5:6" ht="15.95" customHeight="1" x14ac:dyDescent="0.25">
      <c r="E72606"/>
      <c r="F72606"/>
    </row>
    <row r="72607" spans="5:6" ht="15.95" customHeight="1" x14ac:dyDescent="0.25">
      <c r="E72607"/>
      <c r="F72607"/>
    </row>
    <row r="72608" spans="5:6" ht="15.95" customHeight="1" x14ac:dyDescent="0.25">
      <c r="E72608"/>
      <c r="F72608"/>
    </row>
    <row r="72609" spans="5:6" ht="15.95" customHeight="1" x14ac:dyDescent="0.25">
      <c r="E72609"/>
      <c r="F72609"/>
    </row>
    <row r="72610" spans="5:6" ht="15.95" customHeight="1" x14ac:dyDescent="0.25">
      <c r="E72610"/>
      <c r="F72610"/>
    </row>
    <row r="72611" spans="5:6" ht="15.95" customHeight="1" x14ac:dyDescent="0.25">
      <c r="E72611"/>
      <c r="F72611"/>
    </row>
    <row r="72612" spans="5:6" ht="15.95" customHeight="1" x14ac:dyDescent="0.25">
      <c r="E72612"/>
      <c r="F72612"/>
    </row>
    <row r="72613" spans="5:6" ht="15.95" customHeight="1" x14ac:dyDescent="0.25">
      <c r="E72613"/>
      <c r="F72613"/>
    </row>
    <row r="72614" spans="5:6" ht="15.95" customHeight="1" x14ac:dyDescent="0.25">
      <c r="E72614"/>
      <c r="F72614"/>
    </row>
    <row r="72615" spans="5:6" ht="15.95" customHeight="1" x14ac:dyDescent="0.25">
      <c r="E72615"/>
      <c r="F72615"/>
    </row>
    <row r="72616" spans="5:6" ht="15.95" customHeight="1" x14ac:dyDescent="0.25">
      <c r="E72616"/>
      <c r="F72616"/>
    </row>
    <row r="72617" spans="5:6" ht="15.95" customHeight="1" x14ac:dyDescent="0.25">
      <c r="E72617"/>
      <c r="F72617"/>
    </row>
    <row r="72618" spans="5:6" ht="15.95" customHeight="1" x14ac:dyDescent="0.25">
      <c r="E72618"/>
      <c r="F72618"/>
    </row>
    <row r="72619" spans="5:6" ht="15.95" customHeight="1" x14ac:dyDescent="0.25">
      <c r="E72619"/>
      <c r="F72619"/>
    </row>
    <row r="72620" spans="5:6" ht="15.95" customHeight="1" x14ac:dyDescent="0.25">
      <c r="E72620"/>
      <c r="F72620"/>
    </row>
    <row r="72621" spans="5:6" ht="15.95" customHeight="1" x14ac:dyDescent="0.25">
      <c r="E72621"/>
      <c r="F72621"/>
    </row>
    <row r="72622" spans="5:6" ht="15.95" customHeight="1" x14ac:dyDescent="0.25">
      <c r="E72622"/>
      <c r="F72622"/>
    </row>
    <row r="72623" spans="5:6" ht="15.95" customHeight="1" x14ac:dyDescent="0.25">
      <c r="E72623"/>
      <c r="F72623"/>
    </row>
    <row r="72624" spans="5:6" ht="15.95" customHeight="1" x14ac:dyDescent="0.25">
      <c r="E72624"/>
      <c r="F72624"/>
    </row>
    <row r="72625" spans="5:6" ht="15.95" customHeight="1" x14ac:dyDescent="0.25">
      <c r="E72625"/>
      <c r="F72625"/>
    </row>
    <row r="72626" spans="5:6" ht="15.95" customHeight="1" x14ac:dyDescent="0.25">
      <c r="E72626"/>
      <c r="F72626"/>
    </row>
    <row r="72627" spans="5:6" ht="15.95" customHeight="1" x14ac:dyDescent="0.25">
      <c r="E72627"/>
      <c r="F72627"/>
    </row>
    <row r="72628" spans="5:6" ht="15.95" customHeight="1" x14ac:dyDescent="0.25">
      <c r="E72628"/>
      <c r="F72628"/>
    </row>
    <row r="72629" spans="5:6" ht="15.95" customHeight="1" x14ac:dyDescent="0.25">
      <c r="E72629"/>
      <c r="F72629"/>
    </row>
    <row r="72630" spans="5:6" ht="15.95" customHeight="1" x14ac:dyDescent="0.25">
      <c r="E72630"/>
      <c r="F72630"/>
    </row>
    <row r="72631" spans="5:6" ht="15.95" customHeight="1" x14ac:dyDescent="0.25">
      <c r="E72631"/>
      <c r="F72631"/>
    </row>
    <row r="72632" spans="5:6" ht="15.95" customHeight="1" x14ac:dyDescent="0.25">
      <c r="E72632"/>
      <c r="F72632"/>
    </row>
    <row r="72633" spans="5:6" ht="15.95" customHeight="1" x14ac:dyDescent="0.25">
      <c r="E72633"/>
      <c r="F72633"/>
    </row>
    <row r="72634" spans="5:6" ht="15.95" customHeight="1" x14ac:dyDescent="0.25">
      <c r="E72634"/>
      <c r="F72634"/>
    </row>
    <row r="72635" spans="5:6" ht="15.95" customHeight="1" x14ac:dyDescent="0.25">
      <c r="E72635"/>
      <c r="F72635"/>
    </row>
    <row r="72636" spans="5:6" ht="15.95" customHeight="1" x14ac:dyDescent="0.25">
      <c r="E72636"/>
      <c r="F72636"/>
    </row>
    <row r="72637" spans="5:6" ht="15.95" customHeight="1" x14ac:dyDescent="0.25">
      <c r="E72637"/>
      <c r="F72637"/>
    </row>
    <row r="72638" spans="5:6" ht="15.95" customHeight="1" x14ac:dyDescent="0.25">
      <c r="E72638"/>
      <c r="F72638"/>
    </row>
    <row r="72639" spans="5:6" ht="15.95" customHeight="1" x14ac:dyDescent="0.25">
      <c r="E72639"/>
      <c r="F72639"/>
    </row>
    <row r="72640" spans="5:6" ht="15.95" customHeight="1" x14ac:dyDescent="0.25">
      <c r="E72640"/>
      <c r="F72640"/>
    </row>
    <row r="72641" spans="5:6" ht="15.95" customHeight="1" x14ac:dyDescent="0.25">
      <c r="E72641"/>
      <c r="F72641"/>
    </row>
    <row r="72642" spans="5:6" ht="15.95" customHeight="1" x14ac:dyDescent="0.25">
      <c r="E72642"/>
      <c r="F72642"/>
    </row>
    <row r="72643" spans="5:6" ht="15.95" customHeight="1" x14ac:dyDescent="0.25">
      <c r="E72643"/>
      <c r="F72643"/>
    </row>
    <row r="72644" spans="5:6" ht="15.95" customHeight="1" x14ac:dyDescent="0.25">
      <c r="E72644"/>
      <c r="F72644"/>
    </row>
    <row r="72645" spans="5:6" ht="15.95" customHeight="1" x14ac:dyDescent="0.25">
      <c r="E72645"/>
      <c r="F72645"/>
    </row>
    <row r="72646" spans="5:6" ht="15.95" customHeight="1" x14ac:dyDescent="0.25">
      <c r="E72646"/>
      <c r="F72646"/>
    </row>
    <row r="72647" spans="5:6" ht="15.95" customHeight="1" x14ac:dyDescent="0.25">
      <c r="E72647"/>
      <c r="F72647"/>
    </row>
    <row r="72648" spans="5:6" ht="15.95" customHeight="1" x14ac:dyDescent="0.25">
      <c r="E72648"/>
      <c r="F72648"/>
    </row>
    <row r="72649" spans="5:6" ht="15.95" customHeight="1" x14ac:dyDescent="0.25">
      <c r="E72649"/>
      <c r="F72649"/>
    </row>
    <row r="72650" spans="5:6" ht="15.95" customHeight="1" x14ac:dyDescent="0.25">
      <c r="E72650"/>
      <c r="F72650"/>
    </row>
    <row r="72651" spans="5:6" ht="15.95" customHeight="1" x14ac:dyDescent="0.25">
      <c r="E72651"/>
      <c r="F72651"/>
    </row>
    <row r="72652" spans="5:6" ht="15.95" customHeight="1" x14ac:dyDescent="0.25">
      <c r="E72652"/>
      <c r="F72652"/>
    </row>
    <row r="72653" spans="5:6" ht="15.95" customHeight="1" x14ac:dyDescent="0.25">
      <c r="E72653"/>
      <c r="F72653"/>
    </row>
    <row r="72654" spans="5:6" ht="15.95" customHeight="1" x14ac:dyDescent="0.25">
      <c r="E72654"/>
      <c r="F72654"/>
    </row>
    <row r="72655" spans="5:6" ht="15.95" customHeight="1" x14ac:dyDescent="0.25">
      <c r="E72655"/>
      <c r="F72655"/>
    </row>
    <row r="72656" spans="5:6" ht="15.95" customHeight="1" x14ac:dyDescent="0.25">
      <c r="E72656"/>
      <c r="F72656"/>
    </row>
    <row r="72657" spans="5:6" ht="15.95" customHeight="1" x14ac:dyDescent="0.25">
      <c r="E72657"/>
      <c r="F72657"/>
    </row>
    <row r="72658" spans="5:6" ht="15.95" customHeight="1" x14ac:dyDescent="0.25">
      <c r="E72658"/>
      <c r="F72658"/>
    </row>
    <row r="72659" spans="5:6" ht="15.95" customHeight="1" x14ac:dyDescent="0.25">
      <c r="E72659"/>
      <c r="F72659"/>
    </row>
    <row r="72660" spans="5:6" ht="15.95" customHeight="1" x14ac:dyDescent="0.25">
      <c r="E72660"/>
      <c r="F72660"/>
    </row>
    <row r="72661" spans="5:6" ht="15.95" customHeight="1" x14ac:dyDescent="0.25">
      <c r="E72661"/>
      <c r="F72661"/>
    </row>
    <row r="72662" spans="5:6" ht="15.95" customHeight="1" x14ac:dyDescent="0.25">
      <c r="E72662"/>
      <c r="F72662"/>
    </row>
    <row r="72663" spans="5:6" ht="15.95" customHeight="1" x14ac:dyDescent="0.25">
      <c r="E72663"/>
      <c r="F72663"/>
    </row>
    <row r="72664" spans="5:6" ht="15.95" customHeight="1" x14ac:dyDescent="0.25">
      <c r="E72664"/>
      <c r="F72664"/>
    </row>
    <row r="72665" spans="5:6" ht="15.95" customHeight="1" x14ac:dyDescent="0.25">
      <c r="E72665"/>
      <c r="F72665"/>
    </row>
    <row r="72666" spans="5:6" ht="15.95" customHeight="1" x14ac:dyDescent="0.25">
      <c r="E72666"/>
      <c r="F72666"/>
    </row>
    <row r="72667" spans="5:6" ht="15.95" customHeight="1" x14ac:dyDescent="0.25">
      <c r="E72667"/>
      <c r="F72667"/>
    </row>
    <row r="72668" spans="5:6" ht="15.95" customHeight="1" x14ac:dyDescent="0.25">
      <c r="E72668"/>
      <c r="F72668"/>
    </row>
    <row r="72669" spans="5:6" ht="15.95" customHeight="1" x14ac:dyDescent="0.25">
      <c r="E72669"/>
      <c r="F72669"/>
    </row>
    <row r="72670" spans="5:6" ht="15.95" customHeight="1" x14ac:dyDescent="0.25">
      <c r="E72670"/>
      <c r="F72670"/>
    </row>
    <row r="72671" spans="5:6" ht="15.95" customHeight="1" x14ac:dyDescent="0.25">
      <c r="E72671"/>
      <c r="F72671"/>
    </row>
    <row r="72672" spans="5:6" ht="15.95" customHeight="1" x14ac:dyDescent="0.25">
      <c r="E72672"/>
      <c r="F72672"/>
    </row>
    <row r="72673" spans="5:6" ht="15.95" customHeight="1" x14ac:dyDescent="0.25">
      <c r="E72673"/>
      <c r="F72673"/>
    </row>
    <row r="72674" spans="5:6" ht="15.95" customHeight="1" x14ac:dyDescent="0.25">
      <c r="E72674"/>
      <c r="F72674"/>
    </row>
    <row r="72675" spans="5:6" ht="15.95" customHeight="1" x14ac:dyDescent="0.25">
      <c r="E72675"/>
      <c r="F72675"/>
    </row>
    <row r="72676" spans="5:6" ht="15.95" customHeight="1" x14ac:dyDescent="0.25">
      <c r="E72676"/>
      <c r="F72676"/>
    </row>
    <row r="72677" spans="5:6" ht="15.95" customHeight="1" x14ac:dyDescent="0.25">
      <c r="E72677"/>
      <c r="F72677"/>
    </row>
    <row r="72678" spans="5:6" ht="15.95" customHeight="1" x14ac:dyDescent="0.25">
      <c r="E72678"/>
      <c r="F72678"/>
    </row>
    <row r="72679" spans="5:6" ht="15.95" customHeight="1" x14ac:dyDescent="0.25">
      <c r="E72679"/>
      <c r="F72679"/>
    </row>
    <row r="72680" spans="5:6" ht="15.95" customHeight="1" x14ac:dyDescent="0.25">
      <c r="E72680"/>
      <c r="F72680"/>
    </row>
    <row r="72681" spans="5:6" ht="15.95" customHeight="1" x14ac:dyDescent="0.25">
      <c r="E72681"/>
      <c r="F72681"/>
    </row>
    <row r="72682" spans="5:6" ht="15.95" customHeight="1" x14ac:dyDescent="0.25">
      <c r="E72682"/>
      <c r="F72682"/>
    </row>
    <row r="72683" spans="5:6" ht="15.95" customHeight="1" x14ac:dyDescent="0.25">
      <c r="E72683"/>
      <c r="F72683"/>
    </row>
    <row r="72684" spans="5:6" ht="15.95" customHeight="1" x14ac:dyDescent="0.25">
      <c r="E72684"/>
      <c r="F72684"/>
    </row>
    <row r="72685" spans="5:6" ht="15.95" customHeight="1" x14ac:dyDescent="0.25">
      <c r="E72685"/>
      <c r="F72685"/>
    </row>
    <row r="72686" spans="5:6" ht="15.95" customHeight="1" x14ac:dyDescent="0.25">
      <c r="E72686"/>
      <c r="F72686"/>
    </row>
    <row r="72687" spans="5:6" ht="15.95" customHeight="1" x14ac:dyDescent="0.25">
      <c r="E72687"/>
      <c r="F72687"/>
    </row>
    <row r="72688" spans="5:6" ht="15.95" customHeight="1" x14ac:dyDescent="0.25">
      <c r="E72688"/>
      <c r="F72688"/>
    </row>
    <row r="72689" spans="5:6" ht="15.95" customHeight="1" x14ac:dyDescent="0.25">
      <c r="E72689"/>
      <c r="F72689"/>
    </row>
    <row r="72690" spans="5:6" ht="15.95" customHeight="1" x14ac:dyDescent="0.25">
      <c r="E72690"/>
      <c r="F72690"/>
    </row>
    <row r="72691" spans="5:6" ht="15.95" customHeight="1" x14ac:dyDescent="0.25">
      <c r="E72691"/>
      <c r="F72691"/>
    </row>
    <row r="72692" spans="5:6" ht="15.95" customHeight="1" x14ac:dyDescent="0.25">
      <c r="E72692"/>
      <c r="F72692"/>
    </row>
    <row r="72693" spans="5:6" ht="15.95" customHeight="1" x14ac:dyDescent="0.25">
      <c r="E72693"/>
      <c r="F72693"/>
    </row>
    <row r="72694" spans="5:6" ht="15.95" customHeight="1" x14ac:dyDescent="0.25">
      <c r="E72694"/>
      <c r="F72694"/>
    </row>
    <row r="72695" spans="5:6" ht="15.95" customHeight="1" x14ac:dyDescent="0.25">
      <c r="E72695"/>
      <c r="F72695"/>
    </row>
    <row r="72696" spans="5:6" ht="15.95" customHeight="1" x14ac:dyDescent="0.25">
      <c r="E72696"/>
      <c r="F72696"/>
    </row>
    <row r="72697" spans="5:6" ht="15.95" customHeight="1" x14ac:dyDescent="0.25">
      <c r="E72697"/>
      <c r="F72697"/>
    </row>
    <row r="72698" spans="5:6" ht="15.95" customHeight="1" x14ac:dyDescent="0.25">
      <c r="E72698"/>
      <c r="F72698"/>
    </row>
    <row r="72699" spans="5:6" ht="15.95" customHeight="1" x14ac:dyDescent="0.25">
      <c r="E72699"/>
      <c r="F72699"/>
    </row>
    <row r="72700" spans="5:6" ht="15.95" customHeight="1" x14ac:dyDescent="0.25">
      <c r="E72700"/>
      <c r="F72700"/>
    </row>
    <row r="72701" spans="5:6" ht="15.95" customHeight="1" x14ac:dyDescent="0.25">
      <c r="E72701"/>
      <c r="F72701"/>
    </row>
    <row r="72702" spans="5:6" ht="15.95" customHeight="1" x14ac:dyDescent="0.25">
      <c r="E72702"/>
      <c r="F72702"/>
    </row>
    <row r="72703" spans="5:6" ht="15.95" customHeight="1" x14ac:dyDescent="0.25">
      <c r="E72703"/>
      <c r="F72703"/>
    </row>
    <row r="72704" spans="5:6" ht="15.95" customHeight="1" x14ac:dyDescent="0.25">
      <c r="E72704"/>
      <c r="F72704"/>
    </row>
    <row r="72705" spans="5:6" ht="15.95" customHeight="1" x14ac:dyDescent="0.25">
      <c r="E72705"/>
      <c r="F72705"/>
    </row>
    <row r="72706" spans="5:6" ht="15.95" customHeight="1" x14ac:dyDescent="0.25">
      <c r="E72706"/>
      <c r="F72706"/>
    </row>
    <row r="72707" spans="5:6" ht="15.95" customHeight="1" x14ac:dyDescent="0.25">
      <c r="E72707"/>
      <c r="F72707"/>
    </row>
    <row r="72708" spans="5:6" ht="15.95" customHeight="1" x14ac:dyDescent="0.25">
      <c r="E72708"/>
      <c r="F72708"/>
    </row>
    <row r="72709" spans="5:6" ht="15.95" customHeight="1" x14ac:dyDescent="0.25">
      <c r="E72709"/>
      <c r="F72709"/>
    </row>
    <row r="72710" spans="5:6" ht="15.95" customHeight="1" x14ac:dyDescent="0.25">
      <c r="E72710"/>
      <c r="F72710"/>
    </row>
    <row r="72711" spans="5:6" ht="15.95" customHeight="1" x14ac:dyDescent="0.25">
      <c r="E72711"/>
      <c r="F72711"/>
    </row>
    <row r="72712" spans="5:6" ht="15.95" customHeight="1" x14ac:dyDescent="0.25">
      <c r="E72712"/>
      <c r="F72712"/>
    </row>
    <row r="72713" spans="5:6" ht="15.95" customHeight="1" x14ac:dyDescent="0.25">
      <c r="E72713"/>
      <c r="F72713"/>
    </row>
    <row r="72714" spans="5:6" ht="15.95" customHeight="1" x14ac:dyDescent="0.25">
      <c r="E72714"/>
      <c r="F72714"/>
    </row>
    <row r="72715" spans="5:6" ht="15.95" customHeight="1" x14ac:dyDescent="0.25">
      <c r="E72715"/>
      <c r="F72715"/>
    </row>
    <row r="72716" spans="5:6" ht="15.95" customHeight="1" x14ac:dyDescent="0.25">
      <c r="E72716"/>
      <c r="F72716"/>
    </row>
    <row r="72717" spans="5:6" ht="15.95" customHeight="1" x14ac:dyDescent="0.25">
      <c r="E72717"/>
      <c r="F72717"/>
    </row>
    <row r="72718" spans="5:6" ht="15.95" customHeight="1" x14ac:dyDescent="0.25">
      <c r="E72718"/>
      <c r="F72718"/>
    </row>
    <row r="72719" spans="5:6" ht="15.95" customHeight="1" x14ac:dyDescent="0.25">
      <c r="E72719"/>
      <c r="F72719"/>
    </row>
    <row r="72720" spans="5:6" ht="15.95" customHeight="1" x14ac:dyDescent="0.25">
      <c r="E72720"/>
      <c r="F72720"/>
    </row>
    <row r="72721" spans="5:6" ht="15.95" customHeight="1" x14ac:dyDescent="0.25">
      <c r="E72721"/>
      <c r="F72721"/>
    </row>
    <row r="72722" spans="5:6" ht="15.95" customHeight="1" x14ac:dyDescent="0.25">
      <c r="E72722"/>
      <c r="F72722"/>
    </row>
    <row r="72723" spans="5:6" ht="15.95" customHeight="1" x14ac:dyDescent="0.25">
      <c r="E72723"/>
      <c r="F72723"/>
    </row>
    <row r="72724" spans="5:6" ht="15.95" customHeight="1" x14ac:dyDescent="0.25">
      <c r="E72724"/>
      <c r="F72724"/>
    </row>
    <row r="72725" spans="5:6" ht="15.95" customHeight="1" x14ac:dyDescent="0.25">
      <c r="E72725"/>
      <c r="F72725"/>
    </row>
    <row r="72726" spans="5:6" ht="15.95" customHeight="1" x14ac:dyDescent="0.25">
      <c r="E72726"/>
      <c r="F72726"/>
    </row>
    <row r="72727" spans="5:6" ht="15.95" customHeight="1" x14ac:dyDescent="0.25">
      <c r="E72727"/>
      <c r="F72727"/>
    </row>
    <row r="72728" spans="5:6" ht="15.95" customHeight="1" x14ac:dyDescent="0.25">
      <c r="E72728"/>
      <c r="F72728"/>
    </row>
    <row r="72729" spans="5:6" ht="15.95" customHeight="1" x14ac:dyDescent="0.25">
      <c r="E72729"/>
      <c r="F72729"/>
    </row>
    <row r="72730" spans="5:6" ht="15.95" customHeight="1" x14ac:dyDescent="0.25">
      <c r="E72730"/>
      <c r="F72730"/>
    </row>
    <row r="72731" spans="5:6" ht="15.95" customHeight="1" x14ac:dyDescent="0.25">
      <c r="E72731"/>
      <c r="F72731"/>
    </row>
    <row r="72732" spans="5:6" ht="15.95" customHeight="1" x14ac:dyDescent="0.25">
      <c r="E72732"/>
      <c r="F72732"/>
    </row>
    <row r="72733" spans="5:6" ht="15.95" customHeight="1" x14ac:dyDescent="0.25">
      <c r="E72733"/>
      <c r="F72733"/>
    </row>
    <row r="72734" spans="5:6" ht="15.95" customHeight="1" x14ac:dyDescent="0.25">
      <c r="E72734"/>
      <c r="F72734"/>
    </row>
    <row r="72735" spans="5:6" ht="15.95" customHeight="1" x14ac:dyDescent="0.25">
      <c r="E72735"/>
      <c r="F72735"/>
    </row>
    <row r="72736" spans="5:6" ht="15.95" customHeight="1" x14ac:dyDescent="0.25">
      <c r="E72736"/>
      <c r="F72736"/>
    </row>
    <row r="72737" spans="5:6" ht="15.95" customHeight="1" x14ac:dyDescent="0.25">
      <c r="E72737"/>
      <c r="F72737"/>
    </row>
    <row r="72738" spans="5:6" ht="15.95" customHeight="1" x14ac:dyDescent="0.25">
      <c r="E72738"/>
      <c r="F72738"/>
    </row>
    <row r="72739" spans="5:6" ht="15.95" customHeight="1" x14ac:dyDescent="0.25">
      <c r="E72739"/>
      <c r="F72739"/>
    </row>
    <row r="72740" spans="5:6" ht="15.95" customHeight="1" x14ac:dyDescent="0.25">
      <c r="E72740"/>
      <c r="F72740"/>
    </row>
    <row r="72741" spans="5:6" ht="15.95" customHeight="1" x14ac:dyDescent="0.25">
      <c r="E72741"/>
      <c r="F72741"/>
    </row>
    <row r="72742" spans="5:6" ht="15.95" customHeight="1" x14ac:dyDescent="0.25">
      <c r="E72742"/>
      <c r="F72742"/>
    </row>
    <row r="72743" spans="5:6" ht="15.95" customHeight="1" x14ac:dyDescent="0.25">
      <c r="E72743"/>
      <c r="F72743"/>
    </row>
    <row r="72744" spans="5:6" ht="15.95" customHeight="1" x14ac:dyDescent="0.25">
      <c r="E72744"/>
      <c r="F72744"/>
    </row>
    <row r="72745" spans="5:6" ht="15.95" customHeight="1" x14ac:dyDescent="0.25">
      <c r="E72745"/>
      <c r="F72745"/>
    </row>
    <row r="72746" spans="5:6" ht="15.95" customHeight="1" x14ac:dyDescent="0.25">
      <c r="E72746"/>
      <c r="F72746"/>
    </row>
    <row r="72747" spans="5:6" ht="15.95" customHeight="1" x14ac:dyDescent="0.25">
      <c r="E72747"/>
      <c r="F72747"/>
    </row>
    <row r="72748" spans="5:6" ht="15.95" customHeight="1" x14ac:dyDescent="0.25">
      <c r="E72748"/>
      <c r="F72748"/>
    </row>
    <row r="72749" spans="5:6" ht="15.95" customHeight="1" x14ac:dyDescent="0.25">
      <c r="E72749"/>
      <c r="F72749"/>
    </row>
    <row r="72750" spans="5:6" ht="15.95" customHeight="1" x14ac:dyDescent="0.25">
      <c r="E72750"/>
      <c r="F72750"/>
    </row>
    <row r="72751" spans="5:6" ht="15.95" customHeight="1" x14ac:dyDescent="0.25">
      <c r="E72751"/>
      <c r="F72751"/>
    </row>
    <row r="72752" spans="5:6" ht="15.95" customHeight="1" x14ac:dyDescent="0.25">
      <c r="E72752"/>
      <c r="F72752"/>
    </row>
    <row r="72753" spans="5:6" ht="15.95" customHeight="1" x14ac:dyDescent="0.25">
      <c r="E72753"/>
      <c r="F72753"/>
    </row>
    <row r="72754" spans="5:6" ht="15.95" customHeight="1" x14ac:dyDescent="0.25">
      <c r="E72754"/>
      <c r="F72754"/>
    </row>
    <row r="72755" spans="5:6" ht="15.95" customHeight="1" x14ac:dyDescent="0.25">
      <c r="E72755"/>
      <c r="F72755"/>
    </row>
    <row r="72756" spans="5:6" ht="15.95" customHeight="1" x14ac:dyDescent="0.25">
      <c r="E72756"/>
      <c r="F72756"/>
    </row>
    <row r="72757" spans="5:6" ht="15.95" customHeight="1" x14ac:dyDescent="0.25">
      <c r="E72757"/>
      <c r="F72757"/>
    </row>
    <row r="72758" spans="5:6" ht="15.95" customHeight="1" x14ac:dyDescent="0.25">
      <c r="E72758"/>
      <c r="F72758"/>
    </row>
    <row r="72759" spans="5:6" ht="15.95" customHeight="1" x14ac:dyDescent="0.25">
      <c r="E72759"/>
      <c r="F72759"/>
    </row>
    <row r="72760" spans="5:6" ht="15.95" customHeight="1" x14ac:dyDescent="0.25">
      <c r="E72760"/>
      <c r="F72760"/>
    </row>
    <row r="72761" spans="5:6" ht="15.95" customHeight="1" x14ac:dyDescent="0.25">
      <c r="E72761"/>
      <c r="F72761"/>
    </row>
    <row r="72762" spans="5:6" ht="15.95" customHeight="1" x14ac:dyDescent="0.25">
      <c r="E72762"/>
      <c r="F72762"/>
    </row>
    <row r="72763" spans="5:6" ht="15.95" customHeight="1" x14ac:dyDescent="0.25">
      <c r="E72763"/>
      <c r="F72763"/>
    </row>
    <row r="72764" spans="5:6" ht="15.95" customHeight="1" x14ac:dyDescent="0.25">
      <c r="E72764"/>
      <c r="F72764"/>
    </row>
    <row r="72765" spans="5:6" ht="15.95" customHeight="1" x14ac:dyDescent="0.25">
      <c r="E72765"/>
      <c r="F72765"/>
    </row>
    <row r="72766" spans="5:6" ht="15.95" customHeight="1" x14ac:dyDescent="0.25">
      <c r="E72766"/>
      <c r="F72766"/>
    </row>
    <row r="72767" spans="5:6" ht="15.95" customHeight="1" x14ac:dyDescent="0.25">
      <c r="E72767"/>
      <c r="F72767"/>
    </row>
    <row r="72768" spans="5:6" ht="15.95" customHeight="1" x14ac:dyDescent="0.25">
      <c r="E72768"/>
      <c r="F72768"/>
    </row>
    <row r="72769" spans="5:6" ht="15.95" customHeight="1" x14ac:dyDescent="0.25">
      <c r="E72769"/>
      <c r="F72769"/>
    </row>
    <row r="72770" spans="5:6" ht="15.95" customHeight="1" x14ac:dyDescent="0.25">
      <c r="E72770"/>
      <c r="F72770"/>
    </row>
    <row r="72771" spans="5:6" ht="15.95" customHeight="1" x14ac:dyDescent="0.25">
      <c r="E72771"/>
      <c r="F72771"/>
    </row>
    <row r="72772" spans="5:6" ht="15.95" customHeight="1" x14ac:dyDescent="0.25">
      <c r="E72772"/>
      <c r="F72772"/>
    </row>
    <row r="72773" spans="5:6" ht="15.95" customHeight="1" x14ac:dyDescent="0.25">
      <c r="E72773"/>
      <c r="F72773"/>
    </row>
    <row r="72774" spans="5:6" ht="15.95" customHeight="1" x14ac:dyDescent="0.25">
      <c r="E72774"/>
      <c r="F72774"/>
    </row>
    <row r="72775" spans="5:6" ht="15.95" customHeight="1" x14ac:dyDescent="0.25">
      <c r="E72775"/>
      <c r="F72775"/>
    </row>
    <row r="72776" spans="5:6" ht="15.95" customHeight="1" x14ac:dyDescent="0.25">
      <c r="E72776"/>
      <c r="F72776"/>
    </row>
    <row r="72777" spans="5:6" ht="15.95" customHeight="1" x14ac:dyDescent="0.25">
      <c r="E72777"/>
      <c r="F72777"/>
    </row>
    <row r="72778" spans="5:6" ht="15.95" customHeight="1" x14ac:dyDescent="0.25">
      <c r="E72778"/>
      <c r="F72778"/>
    </row>
    <row r="72779" spans="5:6" ht="15.95" customHeight="1" x14ac:dyDescent="0.25">
      <c r="E72779"/>
      <c r="F72779"/>
    </row>
    <row r="72780" spans="5:6" ht="15.95" customHeight="1" x14ac:dyDescent="0.25">
      <c r="E72780"/>
      <c r="F72780"/>
    </row>
    <row r="72781" spans="5:6" ht="15.95" customHeight="1" x14ac:dyDescent="0.25">
      <c r="E72781"/>
      <c r="F72781"/>
    </row>
    <row r="72782" spans="5:6" ht="15.95" customHeight="1" x14ac:dyDescent="0.25">
      <c r="E72782"/>
      <c r="F72782"/>
    </row>
    <row r="72783" spans="5:6" ht="15.95" customHeight="1" x14ac:dyDescent="0.25">
      <c r="E72783"/>
      <c r="F72783"/>
    </row>
    <row r="72784" spans="5:6" ht="15.95" customHeight="1" x14ac:dyDescent="0.25">
      <c r="E72784"/>
      <c r="F72784"/>
    </row>
    <row r="72785" spans="5:6" ht="15.95" customHeight="1" x14ac:dyDescent="0.25">
      <c r="E72785"/>
      <c r="F72785"/>
    </row>
    <row r="72786" spans="5:6" ht="15.95" customHeight="1" x14ac:dyDescent="0.25">
      <c r="E72786"/>
      <c r="F72786"/>
    </row>
    <row r="72787" spans="5:6" ht="15.95" customHeight="1" x14ac:dyDescent="0.25">
      <c r="E72787"/>
      <c r="F72787"/>
    </row>
    <row r="72788" spans="5:6" ht="15.95" customHeight="1" x14ac:dyDescent="0.25">
      <c r="E72788"/>
      <c r="F72788"/>
    </row>
    <row r="72789" spans="5:6" ht="15.95" customHeight="1" x14ac:dyDescent="0.25">
      <c r="E72789"/>
      <c r="F72789"/>
    </row>
    <row r="72790" spans="5:6" ht="15.95" customHeight="1" x14ac:dyDescent="0.25">
      <c r="E72790"/>
      <c r="F72790"/>
    </row>
    <row r="72791" spans="5:6" ht="15.95" customHeight="1" x14ac:dyDescent="0.25">
      <c r="E72791"/>
      <c r="F72791"/>
    </row>
    <row r="72792" spans="5:6" ht="15.95" customHeight="1" x14ac:dyDescent="0.25">
      <c r="E72792"/>
      <c r="F72792"/>
    </row>
    <row r="72793" spans="5:6" ht="15.95" customHeight="1" x14ac:dyDescent="0.25">
      <c r="E72793"/>
      <c r="F72793"/>
    </row>
    <row r="72794" spans="5:6" ht="15.95" customHeight="1" x14ac:dyDescent="0.25">
      <c r="E72794"/>
      <c r="F72794"/>
    </row>
    <row r="72795" spans="5:6" ht="15.95" customHeight="1" x14ac:dyDescent="0.25">
      <c r="E72795"/>
      <c r="F72795"/>
    </row>
    <row r="72796" spans="5:6" ht="15.95" customHeight="1" x14ac:dyDescent="0.25">
      <c r="E72796"/>
      <c r="F72796"/>
    </row>
    <row r="72797" spans="5:6" ht="15.95" customHeight="1" x14ac:dyDescent="0.25">
      <c r="E72797"/>
      <c r="F72797"/>
    </row>
    <row r="72798" spans="5:6" ht="15.95" customHeight="1" x14ac:dyDescent="0.25">
      <c r="E72798"/>
      <c r="F72798"/>
    </row>
    <row r="72799" spans="5:6" ht="15.95" customHeight="1" x14ac:dyDescent="0.25">
      <c r="E72799"/>
      <c r="F72799"/>
    </row>
    <row r="72800" spans="5:6" ht="15.95" customHeight="1" x14ac:dyDescent="0.25">
      <c r="E72800"/>
      <c r="F72800"/>
    </row>
    <row r="72801" spans="5:6" ht="15.95" customHeight="1" x14ac:dyDescent="0.25">
      <c r="E72801"/>
      <c r="F72801"/>
    </row>
    <row r="72802" spans="5:6" ht="15.95" customHeight="1" x14ac:dyDescent="0.25">
      <c r="E72802"/>
      <c r="F72802"/>
    </row>
    <row r="72803" spans="5:6" ht="15.95" customHeight="1" x14ac:dyDescent="0.25">
      <c r="E72803"/>
      <c r="F72803"/>
    </row>
    <row r="72804" spans="5:6" ht="15.95" customHeight="1" x14ac:dyDescent="0.25">
      <c r="E72804"/>
      <c r="F72804"/>
    </row>
    <row r="72805" spans="5:6" ht="15.95" customHeight="1" x14ac:dyDescent="0.25">
      <c r="E72805"/>
      <c r="F72805"/>
    </row>
    <row r="72806" spans="5:6" ht="15.95" customHeight="1" x14ac:dyDescent="0.25">
      <c r="E72806"/>
      <c r="F72806"/>
    </row>
    <row r="72807" spans="5:6" ht="15.95" customHeight="1" x14ac:dyDescent="0.25">
      <c r="E72807"/>
      <c r="F72807"/>
    </row>
    <row r="72808" spans="5:6" ht="15.95" customHeight="1" x14ac:dyDescent="0.25">
      <c r="E72808"/>
      <c r="F72808"/>
    </row>
    <row r="72809" spans="5:6" ht="15.95" customHeight="1" x14ac:dyDescent="0.25">
      <c r="E72809"/>
      <c r="F72809"/>
    </row>
    <row r="72810" spans="5:6" ht="15.95" customHeight="1" x14ac:dyDescent="0.25">
      <c r="E72810"/>
      <c r="F72810"/>
    </row>
    <row r="72811" spans="5:6" ht="15.95" customHeight="1" x14ac:dyDescent="0.25">
      <c r="E72811"/>
      <c r="F72811"/>
    </row>
    <row r="72812" spans="5:6" ht="15.95" customHeight="1" x14ac:dyDescent="0.25">
      <c r="E72812"/>
      <c r="F72812"/>
    </row>
    <row r="72813" spans="5:6" ht="15.95" customHeight="1" x14ac:dyDescent="0.25">
      <c r="E72813"/>
      <c r="F72813"/>
    </row>
    <row r="72814" spans="5:6" ht="15.95" customHeight="1" x14ac:dyDescent="0.25">
      <c r="E72814"/>
      <c r="F72814"/>
    </row>
    <row r="72815" spans="5:6" ht="15.95" customHeight="1" x14ac:dyDescent="0.25">
      <c r="E72815"/>
      <c r="F72815"/>
    </row>
    <row r="72816" spans="5:6" ht="15.95" customHeight="1" x14ac:dyDescent="0.25">
      <c r="E72816"/>
      <c r="F72816"/>
    </row>
    <row r="72817" spans="5:6" ht="15.95" customHeight="1" x14ac:dyDescent="0.25">
      <c r="E72817"/>
      <c r="F72817"/>
    </row>
    <row r="72818" spans="5:6" ht="15.95" customHeight="1" x14ac:dyDescent="0.25">
      <c r="E72818"/>
      <c r="F72818"/>
    </row>
    <row r="72819" spans="5:6" ht="15.95" customHeight="1" x14ac:dyDescent="0.25">
      <c r="E72819"/>
      <c r="F72819"/>
    </row>
    <row r="72820" spans="5:6" ht="15.95" customHeight="1" x14ac:dyDescent="0.25">
      <c r="E72820"/>
      <c r="F72820"/>
    </row>
    <row r="72821" spans="5:6" ht="15.95" customHeight="1" x14ac:dyDescent="0.25">
      <c r="E72821"/>
      <c r="F72821"/>
    </row>
    <row r="72822" spans="5:6" ht="15.95" customHeight="1" x14ac:dyDescent="0.25">
      <c r="E72822"/>
      <c r="F72822"/>
    </row>
    <row r="72823" spans="5:6" ht="15.95" customHeight="1" x14ac:dyDescent="0.25">
      <c r="E72823"/>
      <c r="F72823"/>
    </row>
    <row r="72824" spans="5:6" ht="15.95" customHeight="1" x14ac:dyDescent="0.25">
      <c r="E72824"/>
      <c r="F72824"/>
    </row>
    <row r="72825" spans="5:6" ht="15.95" customHeight="1" x14ac:dyDescent="0.25">
      <c r="E72825"/>
      <c r="F72825"/>
    </row>
    <row r="72826" spans="5:6" ht="15.95" customHeight="1" x14ac:dyDescent="0.25">
      <c r="E72826"/>
      <c r="F72826"/>
    </row>
    <row r="72827" spans="5:6" ht="15.95" customHeight="1" x14ac:dyDescent="0.25">
      <c r="E72827"/>
      <c r="F72827"/>
    </row>
    <row r="72828" spans="5:6" ht="15.95" customHeight="1" x14ac:dyDescent="0.25">
      <c r="E72828"/>
      <c r="F72828"/>
    </row>
    <row r="72829" spans="5:6" ht="15.95" customHeight="1" x14ac:dyDescent="0.25">
      <c r="E72829"/>
      <c r="F72829"/>
    </row>
    <row r="72830" spans="5:6" ht="15.95" customHeight="1" x14ac:dyDescent="0.25">
      <c r="E72830"/>
      <c r="F72830"/>
    </row>
    <row r="72831" spans="5:6" ht="15.95" customHeight="1" x14ac:dyDescent="0.25">
      <c r="E72831"/>
      <c r="F72831"/>
    </row>
    <row r="72832" spans="5:6" ht="15.95" customHeight="1" x14ac:dyDescent="0.25">
      <c r="E72832"/>
      <c r="F72832"/>
    </row>
    <row r="72833" spans="5:6" ht="15.95" customHeight="1" x14ac:dyDescent="0.25">
      <c r="E72833"/>
      <c r="F72833"/>
    </row>
    <row r="72834" spans="5:6" ht="15.95" customHeight="1" x14ac:dyDescent="0.25">
      <c r="E72834"/>
      <c r="F72834"/>
    </row>
    <row r="72835" spans="5:6" ht="15.95" customHeight="1" x14ac:dyDescent="0.25">
      <c r="E72835"/>
      <c r="F72835"/>
    </row>
    <row r="72836" spans="5:6" ht="15.95" customHeight="1" x14ac:dyDescent="0.25">
      <c r="E72836"/>
      <c r="F72836"/>
    </row>
    <row r="72837" spans="5:6" ht="15.95" customHeight="1" x14ac:dyDescent="0.25">
      <c r="E72837"/>
      <c r="F72837"/>
    </row>
    <row r="72838" spans="5:6" ht="15.95" customHeight="1" x14ac:dyDescent="0.25">
      <c r="E72838"/>
      <c r="F72838"/>
    </row>
    <row r="72839" spans="5:6" ht="15.95" customHeight="1" x14ac:dyDescent="0.25">
      <c r="E72839"/>
      <c r="F72839"/>
    </row>
    <row r="72840" spans="5:6" ht="15.95" customHeight="1" x14ac:dyDescent="0.25">
      <c r="E72840"/>
      <c r="F72840"/>
    </row>
    <row r="72841" spans="5:6" ht="15.95" customHeight="1" x14ac:dyDescent="0.25">
      <c r="E72841"/>
      <c r="F72841"/>
    </row>
    <row r="72842" spans="5:6" ht="15.95" customHeight="1" x14ac:dyDescent="0.25">
      <c r="E72842"/>
      <c r="F72842"/>
    </row>
    <row r="72843" spans="5:6" ht="15.95" customHeight="1" x14ac:dyDescent="0.25">
      <c r="E72843"/>
      <c r="F72843"/>
    </row>
    <row r="72844" spans="5:6" ht="15.95" customHeight="1" x14ac:dyDescent="0.25">
      <c r="E72844"/>
      <c r="F72844"/>
    </row>
    <row r="72845" spans="5:6" ht="15.95" customHeight="1" x14ac:dyDescent="0.25">
      <c r="E72845"/>
      <c r="F72845"/>
    </row>
    <row r="72846" spans="5:6" ht="15.95" customHeight="1" x14ac:dyDescent="0.25">
      <c r="E72846"/>
      <c r="F72846"/>
    </row>
    <row r="72847" spans="5:6" ht="15.95" customHeight="1" x14ac:dyDescent="0.25">
      <c r="E72847"/>
      <c r="F72847"/>
    </row>
    <row r="72848" spans="5:6" ht="15.95" customHeight="1" x14ac:dyDescent="0.25">
      <c r="E72848"/>
      <c r="F72848"/>
    </row>
    <row r="72849" spans="5:6" ht="15.95" customHeight="1" x14ac:dyDescent="0.25">
      <c r="E72849"/>
      <c r="F72849"/>
    </row>
    <row r="72850" spans="5:6" ht="15.95" customHeight="1" x14ac:dyDescent="0.25">
      <c r="E72850"/>
      <c r="F72850"/>
    </row>
    <row r="72851" spans="5:6" ht="15.95" customHeight="1" x14ac:dyDescent="0.25">
      <c r="E72851"/>
      <c r="F72851"/>
    </row>
    <row r="72852" spans="5:6" ht="15.95" customHeight="1" x14ac:dyDescent="0.25">
      <c r="E72852"/>
      <c r="F72852"/>
    </row>
    <row r="72853" spans="5:6" ht="15.95" customHeight="1" x14ac:dyDescent="0.25">
      <c r="E72853"/>
      <c r="F72853"/>
    </row>
    <row r="72854" spans="5:6" ht="15.95" customHeight="1" x14ac:dyDescent="0.25">
      <c r="E72854"/>
      <c r="F72854"/>
    </row>
    <row r="72855" spans="5:6" ht="15.95" customHeight="1" x14ac:dyDescent="0.25">
      <c r="E72855"/>
      <c r="F72855"/>
    </row>
    <row r="72856" spans="5:6" ht="15.95" customHeight="1" x14ac:dyDescent="0.25">
      <c r="E72856"/>
      <c r="F72856"/>
    </row>
    <row r="72857" spans="5:6" ht="15.95" customHeight="1" x14ac:dyDescent="0.25">
      <c r="E72857"/>
      <c r="F72857"/>
    </row>
    <row r="72858" spans="5:6" ht="15.95" customHeight="1" x14ac:dyDescent="0.25">
      <c r="E72858"/>
      <c r="F72858"/>
    </row>
    <row r="72859" spans="5:6" ht="15.95" customHeight="1" x14ac:dyDescent="0.25">
      <c r="E72859"/>
      <c r="F72859"/>
    </row>
    <row r="72860" spans="5:6" ht="15.95" customHeight="1" x14ac:dyDescent="0.25">
      <c r="E72860"/>
      <c r="F72860"/>
    </row>
    <row r="72861" spans="5:6" ht="15.95" customHeight="1" x14ac:dyDescent="0.25">
      <c r="E72861"/>
      <c r="F72861"/>
    </row>
    <row r="72862" spans="5:6" ht="15.95" customHeight="1" x14ac:dyDescent="0.25">
      <c r="E72862"/>
      <c r="F72862"/>
    </row>
    <row r="72863" spans="5:6" ht="15.95" customHeight="1" x14ac:dyDescent="0.25">
      <c r="E72863"/>
      <c r="F72863"/>
    </row>
    <row r="72864" spans="5:6" ht="15.95" customHeight="1" x14ac:dyDescent="0.25">
      <c r="E72864"/>
      <c r="F72864"/>
    </row>
    <row r="72865" spans="5:6" ht="15.95" customHeight="1" x14ac:dyDescent="0.25">
      <c r="E72865"/>
      <c r="F72865"/>
    </row>
    <row r="72866" spans="5:6" ht="15.95" customHeight="1" x14ac:dyDescent="0.25">
      <c r="E72866"/>
      <c r="F72866"/>
    </row>
    <row r="72867" spans="5:6" ht="15.95" customHeight="1" x14ac:dyDescent="0.25">
      <c r="E72867"/>
      <c r="F72867"/>
    </row>
    <row r="72868" spans="5:6" ht="15.95" customHeight="1" x14ac:dyDescent="0.25">
      <c r="E72868"/>
      <c r="F72868"/>
    </row>
    <row r="72869" spans="5:6" ht="15.95" customHeight="1" x14ac:dyDescent="0.25">
      <c r="E72869"/>
      <c r="F72869"/>
    </row>
    <row r="72870" spans="5:6" ht="15.95" customHeight="1" x14ac:dyDescent="0.25">
      <c r="E72870"/>
      <c r="F72870"/>
    </row>
    <row r="72871" spans="5:6" ht="15.95" customHeight="1" x14ac:dyDescent="0.25">
      <c r="E72871"/>
      <c r="F72871"/>
    </row>
    <row r="72872" spans="5:6" ht="15.95" customHeight="1" x14ac:dyDescent="0.25">
      <c r="E72872"/>
      <c r="F72872"/>
    </row>
    <row r="72873" spans="5:6" ht="15.95" customHeight="1" x14ac:dyDescent="0.25">
      <c r="E72873"/>
      <c r="F72873"/>
    </row>
    <row r="72874" spans="5:6" ht="15.95" customHeight="1" x14ac:dyDescent="0.25">
      <c r="E72874"/>
      <c r="F72874"/>
    </row>
    <row r="72875" spans="5:6" ht="15.95" customHeight="1" x14ac:dyDescent="0.25">
      <c r="E72875"/>
      <c r="F72875"/>
    </row>
    <row r="72876" spans="5:6" ht="15.95" customHeight="1" x14ac:dyDescent="0.25">
      <c r="E72876"/>
      <c r="F72876"/>
    </row>
    <row r="72877" spans="5:6" ht="15.95" customHeight="1" x14ac:dyDescent="0.25">
      <c r="E72877"/>
      <c r="F72877"/>
    </row>
    <row r="72878" spans="5:6" ht="15.95" customHeight="1" x14ac:dyDescent="0.25">
      <c r="E72878"/>
      <c r="F72878"/>
    </row>
    <row r="72879" spans="5:6" ht="15.95" customHeight="1" x14ac:dyDescent="0.25">
      <c r="E72879"/>
      <c r="F72879"/>
    </row>
    <row r="72880" spans="5:6" ht="15.95" customHeight="1" x14ac:dyDescent="0.25">
      <c r="E72880"/>
      <c r="F72880"/>
    </row>
    <row r="72881" spans="5:6" ht="15.95" customHeight="1" x14ac:dyDescent="0.25">
      <c r="E72881"/>
      <c r="F72881"/>
    </row>
    <row r="72882" spans="5:6" ht="15.95" customHeight="1" x14ac:dyDescent="0.25">
      <c r="E72882"/>
      <c r="F72882"/>
    </row>
    <row r="72883" spans="5:6" ht="15.95" customHeight="1" x14ac:dyDescent="0.25">
      <c r="E72883"/>
      <c r="F72883"/>
    </row>
    <row r="72884" spans="5:6" ht="15.95" customHeight="1" x14ac:dyDescent="0.25">
      <c r="E72884"/>
      <c r="F72884"/>
    </row>
    <row r="72885" spans="5:6" ht="15.95" customHeight="1" x14ac:dyDescent="0.25">
      <c r="E72885"/>
      <c r="F72885"/>
    </row>
    <row r="72886" spans="5:6" ht="15.95" customHeight="1" x14ac:dyDescent="0.25">
      <c r="E72886"/>
      <c r="F72886"/>
    </row>
    <row r="72887" spans="5:6" ht="15.95" customHeight="1" x14ac:dyDescent="0.25">
      <c r="E72887"/>
      <c r="F72887"/>
    </row>
    <row r="72888" spans="5:6" ht="15.95" customHeight="1" x14ac:dyDescent="0.25">
      <c r="E72888"/>
      <c r="F72888"/>
    </row>
    <row r="72889" spans="5:6" ht="15.95" customHeight="1" x14ac:dyDescent="0.25">
      <c r="E72889"/>
      <c r="F72889"/>
    </row>
    <row r="72890" spans="5:6" ht="15.95" customHeight="1" x14ac:dyDescent="0.25">
      <c r="E72890"/>
      <c r="F72890"/>
    </row>
    <row r="72891" spans="5:6" ht="15.95" customHeight="1" x14ac:dyDescent="0.25">
      <c r="E72891"/>
      <c r="F72891"/>
    </row>
    <row r="72892" spans="5:6" ht="15.95" customHeight="1" x14ac:dyDescent="0.25">
      <c r="E72892"/>
      <c r="F72892"/>
    </row>
    <row r="72893" spans="5:6" ht="15.95" customHeight="1" x14ac:dyDescent="0.25">
      <c r="E72893"/>
      <c r="F72893"/>
    </row>
    <row r="72894" spans="5:6" ht="15.95" customHeight="1" x14ac:dyDescent="0.25">
      <c r="E72894"/>
      <c r="F72894"/>
    </row>
    <row r="72895" spans="5:6" ht="15.95" customHeight="1" x14ac:dyDescent="0.25">
      <c r="E72895"/>
      <c r="F72895"/>
    </row>
    <row r="72896" spans="5:6" ht="15.95" customHeight="1" x14ac:dyDescent="0.25">
      <c r="E72896"/>
      <c r="F72896"/>
    </row>
    <row r="72897" spans="5:6" ht="15.95" customHeight="1" x14ac:dyDescent="0.25">
      <c r="E72897"/>
      <c r="F72897"/>
    </row>
    <row r="72898" spans="5:6" ht="15.95" customHeight="1" x14ac:dyDescent="0.25">
      <c r="E72898"/>
      <c r="F72898"/>
    </row>
    <row r="72899" spans="5:6" ht="15.95" customHeight="1" x14ac:dyDescent="0.25">
      <c r="E72899"/>
      <c r="F72899"/>
    </row>
    <row r="72900" spans="5:6" ht="15.95" customHeight="1" x14ac:dyDescent="0.25">
      <c r="E72900"/>
      <c r="F72900"/>
    </row>
    <row r="72901" spans="5:6" ht="15.95" customHeight="1" x14ac:dyDescent="0.25">
      <c r="E72901"/>
      <c r="F72901"/>
    </row>
    <row r="72902" spans="5:6" ht="15.95" customHeight="1" x14ac:dyDescent="0.25">
      <c r="E72902"/>
      <c r="F72902"/>
    </row>
    <row r="72903" spans="5:6" ht="15.95" customHeight="1" x14ac:dyDescent="0.25">
      <c r="E72903"/>
      <c r="F72903"/>
    </row>
    <row r="72904" spans="5:6" ht="15.95" customHeight="1" x14ac:dyDescent="0.25">
      <c r="E72904"/>
      <c r="F72904"/>
    </row>
    <row r="72905" spans="5:6" ht="15.95" customHeight="1" x14ac:dyDescent="0.25">
      <c r="E72905"/>
      <c r="F72905"/>
    </row>
    <row r="72906" spans="5:6" ht="15.95" customHeight="1" x14ac:dyDescent="0.25">
      <c r="E72906"/>
      <c r="F72906"/>
    </row>
    <row r="72907" spans="5:6" ht="15.95" customHeight="1" x14ac:dyDescent="0.25">
      <c r="E72907"/>
      <c r="F72907"/>
    </row>
    <row r="72908" spans="5:6" ht="15.95" customHeight="1" x14ac:dyDescent="0.25">
      <c r="E72908"/>
      <c r="F72908"/>
    </row>
    <row r="72909" spans="5:6" ht="15.95" customHeight="1" x14ac:dyDescent="0.25">
      <c r="E72909"/>
      <c r="F72909"/>
    </row>
    <row r="72910" spans="5:6" ht="15.95" customHeight="1" x14ac:dyDescent="0.25">
      <c r="E72910"/>
      <c r="F72910"/>
    </row>
    <row r="72911" spans="5:6" ht="15.95" customHeight="1" x14ac:dyDescent="0.25">
      <c r="E72911"/>
      <c r="F72911"/>
    </row>
    <row r="72912" spans="5:6" ht="15.95" customHeight="1" x14ac:dyDescent="0.25">
      <c r="E72912"/>
      <c r="F72912"/>
    </row>
    <row r="72913" spans="5:6" ht="15.95" customHeight="1" x14ac:dyDescent="0.25">
      <c r="E72913"/>
      <c r="F72913"/>
    </row>
    <row r="72914" spans="5:6" ht="15.95" customHeight="1" x14ac:dyDescent="0.25">
      <c r="E72914"/>
      <c r="F72914"/>
    </row>
    <row r="72915" spans="5:6" ht="15.95" customHeight="1" x14ac:dyDescent="0.25">
      <c r="E72915"/>
      <c r="F72915"/>
    </row>
    <row r="72916" spans="5:6" ht="15.95" customHeight="1" x14ac:dyDescent="0.25">
      <c r="E72916"/>
      <c r="F72916"/>
    </row>
    <row r="72917" spans="5:6" ht="15.95" customHeight="1" x14ac:dyDescent="0.25">
      <c r="E72917"/>
      <c r="F72917"/>
    </row>
    <row r="72918" spans="5:6" ht="15.95" customHeight="1" x14ac:dyDescent="0.25">
      <c r="E72918"/>
      <c r="F72918"/>
    </row>
    <row r="72919" spans="5:6" ht="15.95" customHeight="1" x14ac:dyDescent="0.25">
      <c r="E72919"/>
      <c r="F72919"/>
    </row>
    <row r="72920" spans="5:6" ht="15.95" customHeight="1" x14ac:dyDescent="0.25">
      <c r="E72920"/>
      <c r="F72920"/>
    </row>
    <row r="72921" spans="5:6" ht="15.95" customHeight="1" x14ac:dyDescent="0.25">
      <c r="E72921"/>
      <c r="F72921"/>
    </row>
    <row r="72922" spans="5:6" ht="15.95" customHeight="1" x14ac:dyDescent="0.25">
      <c r="E72922"/>
      <c r="F72922"/>
    </row>
    <row r="72923" spans="5:6" ht="15.95" customHeight="1" x14ac:dyDescent="0.25">
      <c r="E72923"/>
      <c r="F72923"/>
    </row>
    <row r="72924" spans="5:6" ht="15.95" customHeight="1" x14ac:dyDescent="0.25">
      <c r="E72924"/>
      <c r="F72924"/>
    </row>
    <row r="72925" spans="5:6" ht="15.95" customHeight="1" x14ac:dyDescent="0.25">
      <c r="E72925"/>
      <c r="F72925"/>
    </row>
    <row r="72926" spans="5:6" ht="15.95" customHeight="1" x14ac:dyDescent="0.25">
      <c r="E72926"/>
      <c r="F72926"/>
    </row>
    <row r="72927" spans="5:6" ht="15.95" customHeight="1" x14ac:dyDescent="0.25">
      <c r="E72927"/>
      <c r="F72927"/>
    </row>
    <row r="72928" spans="5:6" ht="15.95" customHeight="1" x14ac:dyDescent="0.25">
      <c r="E72928"/>
      <c r="F72928"/>
    </row>
    <row r="72929" spans="5:6" ht="15.95" customHeight="1" x14ac:dyDescent="0.25">
      <c r="E72929"/>
      <c r="F72929"/>
    </row>
    <row r="72930" spans="5:6" ht="15.95" customHeight="1" x14ac:dyDescent="0.25">
      <c r="E72930"/>
      <c r="F72930"/>
    </row>
    <row r="72931" spans="5:6" ht="15.95" customHeight="1" x14ac:dyDescent="0.25">
      <c r="E72931"/>
      <c r="F72931"/>
    </row>
    <row r="72932" spans="5:6" ht="15.95" customHeight="1" x14ac:dyDescent="0.25">
      <c r="E72932"/>
      <c r="F72932"/>
    </row>
    <row r="72933" spans="5:6" ht="15.95" customHeight="1" x14ac:dyDescent="0.25">
      <c r="E72933"/>
      <c r="F72933"/>
    </row>
    <row r="72934" spans="5:6" ht="15.95" customHeight="1" x14ac:dyDescent="0.25">
      <c r="E72934"/>
      <c r="F72934"/>
    </row>
    <row r="72935" spans="5:6" ht="15.95" customHeight="1" x14ac:dyDescent="0.25">
      <c r="E72935"/>
      <c r="F72935"/>
    </row>
    <row r="72936" spans="5:6" ht="15.95" customHeight="1" x14ac:dyDescent="0.25">
      <c r="E72936"/>
      <c r="F72936"/>
    </row>
    <row r="72937" spans="5:6" ht="15.95" customHeight="1" x14ac:dyDescent="0.25">
      <c r="E72937"/>
      <c r="F72937"/>
    </row>
    <row r="72938" spans="5:6" ht="15.95" customHeight="1" x14ac:dyDescent="0.25">
      <c r="E72938"/>
      <c r="F72938"/>
    </row>
    <row r="72939" spans="5:6" ht="15.95" customHeight="1" x14ac:dyDescent="0.25">
      <c r="E72939"/>
      <c r="F72939"/>
    </row>
    <row r="72940" spans="5:6" ht="15.95" customHeight="1" x14ac:dyDescent="0.25">
      <c r="E72940"/>
      <c r="F72940"/>
    </row>
    <row r="72941" spans="5:6" ht="15.95" customHeight="1" x14ac:dyDescent="0.25">
      <c r="E72941"/>
      <c r="F72941"/>
    </row>
    <row r="72942" spans="5:6" ht="15.95" customHeight="1" x14ac:dyDescent="0.25">
      <c r="E72942"/>
      <c r="F72942"/>
    </row>
    <row r="72943" spans="5:6" ht="15.95" customHeight="1" x14ac:dyDescent="0.25">
      <c r="E72943"/>
      <c r="F72943"/>
    </row>
    <row r="72944" spans="5:6" ht="15.95" customHeight="1" x14ac:dyDescent="0.25">
      <c r="E72944"/>
      <c r="F72944"/>
    </row>
    <row r="72945" spans="5:6" ht="15.95" customHeight="1" x14ac:dyDescent="0.25">
      <c r="E72945"/>
      <c r="F72945"/>
    </row>
    <row r="72946" spans="5:6" ht="15.95" customHeight="1" x14ac:dyDescent="0.25">
      <c r="E72946"/>
      <c r="F72946"/>
    </row>
    <row r="72947" spans="5:6" ht="15.95" customHeight="1" x14ac:dyDescent="0.25">
      <c r="E72947"/>
      <c r="F72947"/>
    </row>
    <row r="72948" spans="5:6" ht="15.95" customHeight="1" x14ac:dyDescent="0.25">
      <c r="E72948"/>
      <c r="F72948"/>
    </row>
    <row r="72949" spans="5:6" ht="15.95" customHeight="1" x14ac:dyDescent="0.25">
      <c r="E72949"/>
      <c r="F72949"/>
    </row>
    <row r="72950" spans="5:6" ht="15.95" customHeight="1" x14ac:dyDescent="0.25">
      <c r="E72950"/>
      <c r="F72950"/>
    </row>
    <row r="72951" spans="5:6" ht="15.95" customHeight="1" x14ac:dyDescent="0.25">
      <c r="E72951"/>
      <c r="F72951"/>
    </row>
    <row r="72952" spans="5:6" ht="15.95" customHeight="1" x14ac:dyDescent="0.25">
      <c r="E72952"/>
      <c r="F72952"/>
    </row>
    <row r="72953" spans="5:6" ht="15.95" customHeight="1" x14ac:dyDescent="0.25">
      <c r="E72953"/>
      <c r="F72953"/>
    </row>
    <row r="72954" spans="5:6" ht="15.95" customHeight="1" x14ac:dyDescent="0.25">
      <c r="E72954"/>
      <c r="F72954"/>
    </row>
    <row r="72955" spans="5:6" ht="15.95" customHeight="1" x14ac:dyDescent="0.25">
      <c r="E72955"/>
      <c r="F72955"/>
    </row>
    <row r="72956" spans="5:6" ht="15.95" customHeight="1" x14ac:dyDescent="0.25">
      <c r="E72956"/>
      <c r="F72956"/>
    </row>
    <row r="72957" spans="5:6" ht="15.95" customHeight="1" x14ac:dyDescent="0.25">
      <c r="E72957"/>
      <c r="F72957"/>
    </row>
    <row r="72958" spans="5:6" ht="15.95" customHeight="1" x14ac:dyDescent="0.25">
      <c r="E72958"/>
      <c r="F72958"/>
    </row>
    <row r="72959" spans="5:6" ht="15.95" customHeight="1" x14ac:dyDescent="0.25">
      <c r="E72959"/>
      <c r="F72959"/>
    </row>
    <row r="72960" spans="5:6" ht="15.95" customHeight="1" x14ac:dyDescent="0.25">
      <c r="E72960"/>
      <c r="F72960"/>
    </row>
    <row r="72961" spans="5:6" ht="15.95" customHeight="1" x14ac:dyDescent="0.25">
      <c r="E72961"/>
      <c r="F72961"/>
    </row>
    <row r="72962" spans="5:6" ht="15.95" customHeight="1" x14ac:dyDescent="0.25">
      <c r="E72962"/>
      <c r="F72962"/>
    </row>
    <row r="72963" spans="5:6" ht="15.95" customHeight="1" x14ac:dyDescent="0.25">
      <c r="E72963"/>
      <c r="F72963"/>
    </row>
    <row r="72964" spans="5:6" ht="15.95" customHeight="1" x14ac:dyDescent="0.25">
      <c r="E72964"/>
      <c r="F72964"/>
    </row>
    <row r="72965" spans="5:6" ht="15.95" customHeight="1" x14ac:dyDescent="0.25">
      <c r="E72965"/>
      <c r="F72965"/>
    </row>
    <row r="72966" spans="5:6" ht="15.95" customHeight="1" x14ac:dyDescent="0.25">
      <c r="E72966"/>
      <c r="F72966"/>
    </row>
    <row r="72967" spans="5:6" ht="15.95" customHeight="1" x14ac:dyDescent="0.25">
      <c r="E72967"/>
      <c r="F72967"/>
    </row>
    <row r="72968" spans="5:6" ht="15.95" customHeight="1" x14ac:dyDescent="0.25">
      <c r="E72968"/>
      <c r="F72968"/>
    </row>
    <row r="72969" spans="5:6" ht="15.95" customHeight="1" x14ac:dyDescent="0.25">
      <c r="E72969"/>
      <c r="F72969"/>
    </row>
    <row r="72970" spans="5:6" ht="15.95" customHeight="1" x14ac:dyDescent="0.25">
      <c r="E72970"/>
      <c r="F72970"/>
    </row>
    <row r="72971" spans="5:6" ht="15.95" customHeight="1" x14ac:dyDescent="0.25">
      <c r="E72971"/>
      <c r="F72971"/>
    </row>
    <row r="72972" spans="5:6" ht="15.95" customHeight="1" x14ac:dyDescent="0.25">
      <c r="E72972"/>
      <c r="F72972"/>
    </row>
    <row r="72973" spans="5:6" ht="15.95" customHeight="1" x14ac:dyDescent="0.25">
      <c r="E72973"/>
      <c r="F72973"/>
    </row>
    <row r="72974" spans="5:6" ht="15.95" customHeight="1" x14ac:dyDescent="0.25">
      <c r="E72974"/>
      <c r="F72974"/>
    </row>
    <row r="72975" spans="5:6" ht="15.95" customHeight="1" x14ac:dyDescent="0.25">
      <c r="E72975"/>
      <c r="F72975"/>
    </row>
    <row r="72976" spans="5:6" ht="15.95" customHeight="1" x14ac:dyDescent="0.25">
      <c r="E72976"/>
      <c r="F72976"/>
    </row>
    <row r="72977" spans="5:6" ht="15.95" customHeight="1" x14ac:dyDescent="0.25">
      <c r="E72977"/>
      <c r="F72977"/>
    </row>
    <row r="72978" spans="5:6" ht="15.95" customHeight="1" x14ac:dyDescent="0.25">
      <c r="E72978"/>
      <c r="F72978"/>
    </row>
    <row r="72979" spans="5:6" ht="15.95" customHeight="1" x14ac:dyDescent="0.25">
      <c r="E72979"/>
      <c r="F72979"/>
    </row>
    <row r="72980" spans="5:6" ht="15.95" customHeight="1" x14ac:dyDescent="0.25">
      <c r="E72980"/>
      <c r="F72980"/>
    </row>
    <row r="72981" spans="5:6" ht="15.95" customHeight="1" x14ac:dyDescent="0.25">
      <c r="E72981"/>
      <c r="F72981"/>
    </row>
    <row r="72982" spans="5:6" ht="15.95" customHeight="1" x14ac:dyDescent="0.25">
      <c r="E72982"/>
      <c r="F72982"/>
    </row>
    <row r="72983" spans="5:6" ht="15.95" customHeight="1" x14ac:dyDescent="0.25">
      <c r="E72983"/>
      <c r="F72983"/>
    </row>
    <row r="72984" spans="5:6" ht="15.95" customHeight="1" x14ac:dyDescent="0.25">
      <c r="E72984"/>
      <c r="F72984"/>
    </row>
    <row r="72985" spans="5:6" ht="15.95" customHeight="1" x14ac:dyDescent="0.25">
      <c r="E72985"/>
      <c r="F72985"/>
    </row>
    <row r="72986" spans="5:6" ht="15.95" customHeight="1" x14ac:dyDescent="0.25">
      <c r="E72986"/>
      <c r="F72986"/>
    </row>
    <row r="72987" spans="5:6" ht="15.95" customHeight="1" x14ac:dyDescent="0.25">
      <c r="E72987"/>
      <c r="F72987"/>
    </row>
    <row r="72988" spans="5:6" ht="15.95" customHeight="1" x14ac:dyDescent="0.25">
      <c r="E72988"/>
      <c r="F72988"/>
    </row>
    <row r="72989" spans="5:6" ht="15.95" customHeight="1" x14ac:dyDescent="0.25">
      <c r="E72989"/>
      <c r="F72989"/>
    </row>
    <row r="72990" spans="5:6" ht="15.95" customHeight="1" x14ac:dyDescent="0.25">
      <c r="E72990"/>
      <c r="F72990"/>
    </row>
    <row r="72991" spans="5:6" ht="15.95" customHeight="1" x14ac:dyDescent="0.25">
      <c r="E72991"/>
      <c r="F72991"/>
    </row>
    <row r="72992" spans="5:6" ht="15.95" customHeight="1" x14ac:dyDescent="0.25">
      <c r="E72992"/>
      <c r="F72992"/>
    </row>
    <row r="72993" spans="5:6" ht="15.95" customHeight="1" x14ac:dyDescent="0.25">
      <c r="E72993"/>
      <c r="F72993"/>
    </row>
    <row r="72994" spans="5:6" ht="15.95" customHeight="1" x14ac:dyDescent="0.25">
      <c r="E72994"/>
      <c r="F72994"/>
    </row>
    <row r="72995" spans="5:6" ht="15.95" customHeight="1" x14ac:dyDescent="0.25">
      <c r="E72995"/>
      <c r="F72995"/>
    </row>
    <row r="72996" spans="5:6" ht="15.95" customHeight="1" x14ac:dyDescent="0.25">
      <c r="E72996"/>
      <c r="F72996"/>
    </row>
    <row r="72997" spans="5:6" ht="15.95" customHeight="1" x14ac:dyDescent="0.25">
      <c r="E72997"/>
      <c r="F72997"/>
    </row>
    <row r="72998" spans="5:6" ht="15.95" customHeight="1" x14ac:dyDescent="0.25">
      <c r="E72998"/>
      <c r="F72998"/>
    </row>
    <row r="72999" spans="5:6" ht="15.95" customHeight="1" x14ac:dyDescent="0.25">
      <c r="E72999"/>
      <c r="F72999"/>
    </row>
    <row r="73000" spans="5:6" ht="15.95" customHeight="1" x14ac:dyDescent="0.25">
      <c r="E73000"/>
      <c r="F73000"/>
    </row>
    <row r="73001" spans="5:6" ht="15.95" customHeight="1" x14ac:dyDescent="0.25">
      <c r="E73001"/>
      <c r="F73001"/>
    </row>
    <row r="73002" spans="5:6" ht="15.95" customHeight="1" x14ac:dyDescent="0.25">
      <c r="E73002"/>
      <c r="F73002"/>
    </row>
    <row r="73003" spans="5:6" ht="15.95" customHeight="1" x14ac:dyDescent="0.25">
      <c r="E73003"/>
      <c r="F73003"/>
    </row>
    <row r="73004" spans="5:6" ht="15.95" customHeight="1" x14ac:dyDescent="0.25">
      <c r="E73004"/>
      <c r="F73004"/>
    </row>
    <row r="73005" spans="5:6" ht="15.95" customHeight="1" x14ac:dyDescent="0.25">
      <c r="E73005"/>
      <c r="F73005"/>
    </row>
    <row r="73006" spans="5:6" ht="15.95" customHeight="1" x14ac:dyDescent="0.25">
      <c r="E73006"/>
      <c r="F73006"/>
    </row>
    <row r="73007" spans="5:6" ht="15.95" customHeight="1" x14ac:dyDescent="0.25">
      <c r="E73007"/>
      <c r="F73007"/>
    </row>
    <row r="73008" spans="5:6" ht="15.95" customHeight="1" x14ac:dyDescent="0.25">
      <c r="E73008"/>
      <c r="F73008"/>
    </row>
    <row r="73009" spans="5:6" ht="15.95" customHeight="1" x14ac:dyDescent="0.25">
      <c r="E73009"/>
      <c r="F73009"/>
    </row>
    <row r="73010" spans="5:6" ht="15.95" customHeight="1" x14ac:dyDescent="0.25">
      <c r="E73010"/>
      <c r="F73010"/>
    </row>
    <row r="73011" spans="5:6" ht="15.95" customHeight="1" x14ac:dyDescent="0.25">
      <c r="E73011"/>
      <c r="F73011"/>
    </row>
    <row r="73012" spans="5:6" ht="15.95" customHeight="1" x14ac:dyDescent="0.25">
      <c r="E73012"/>
      <c r="F73012"/>
    </row>
    <row r="73013" spans="5:6" ht="15.95" customHeight="1" x14ac:dyDescent="0.25">
      <c r="E73013"/>
      <c r="F73013"/>
    </row>
    <row r="73014" spans="5:6" ht="15.95" customHeight="1" x14ac:dyDescent="0.25">
      <c r="E73014"/>
      <c r="F73014"/>
    </row>
    <row r="73015" spans="5:6" ht="15.95" customHeight="1" x14ac:dyDescent="0.25">
      <c r="E73015"/>
      <c r="F73015"/>
    </row>
    <row r="73016" spans="5:6" ht="15.95" customHeight="1" x14ac:dyDescent="0.25">
      <c r="E73016"/>
      <c r="F73016"/>
    </row>
    <row r="73017" spans="5:6" ht="15.95" customHeight="1" x14ac:dyDescent="0.25">
      <c r="E73017"/>
      <c r="F73017"/>
    </row>
    <row r="73018" spans="5:6" ht="15.95" customHeight="1" x14ac:dyDescent="0.25">
      <c r="E73018"/>
      <c r="F73018"/>
    </row>
    <row r="73019" spans="5:6" ht="15.95" customHeight="1" x14ac:dyDescent="0.25">
      <c r="E73019"/>
      <c r="F73019"/>
    </row>
    <row r="73020" spans="5:6" ht="15.95" customHeight="1" x14ac:dyDescent="0.25">
      <c r="E73020"/>
      <c r="F73020"/>
    </row>
    <row r="73021" spans="5:6" ht="15.95" customHeight="1" x14ac:dyDescent="0.25">
      <c r="E73021"/>
      <c r="F73021"/>
    </row>
    <row r="73022" spans="5:6" ht="15.95" customHeight="1" x14ac:dyDescent="0.25">
      <c r="E73022"/>
      <c r="F73022"/>
    </row>
    <row r="73023" spans="5:6" ht="15.95" customHeight="1" x14ac:dyDescent="0.25">
      <c r="E73023"/>
      <c r="F73023"/>
    </row>
    <row r="73024" spans="5:6" ht="15.95" customHeight="1" x14ac:dyDescent="0.25">
      <c r="E73024"/>
      <c r="F73024"/>
    </row>
    <row r="73025" spans="5:6" ht="15.95" customHeight="1" x14ac:dyDescent="0.25">
      <c r="E73025"/>
      <c r="F73025"/>
    </row>
    <row r="73026" spans="5:6" ht="15.95" customHeight="1" x14ac:dyDescent="0.25">
      <c r="E73026"/>
      <c r="F73026"/>
    </row>
    <row r="73027" spans="5:6" ht="15.95" customHeight="1" x14ac:dyDescent="0.25">
      <c r="E73027"/>
      <c r="F73027"/>
    </row>
    <row r="73028" spans="5:6" ht="15.95" customHeight="1" x14ac:dyDescent="0.25">
      <c r="E73028"/>
      <c r="F73028"/>
    </row>
    <row r="73029" spans="5:6" ht="15.95" customHeight="1" x14ac:dyDescent="0.25">
      <c r="E73029"/>
      <c r="F73029"/>
    </row>
    <row r="73030" spans="5:6" ht="15.95" customHeight="1" x14ac:dyDescent="0.25">
      <c r="E73030"/>
      <c r="F73030"/>
    </row>
    <row r="73031" spans="5:6" ht="15.95" customHeight="1" x14ac:dyDescent="0.25">
      <c r="E73031"/>
      <c r="F73031"/>
    </row>
    <row r="73032" spans="5:6" ht="15.95" customHeight="1" x14ac:dyDescent="0.25">
      <c r="E73032"/>
      <c r="F73032"/>
    </row>
    <row r="73033" spans="5:6" ht="15.95" customHeight="1" x14ac:dyDescent="0.25">
      <c r="E73033"/>
      <c r="F73033"/>
    </row>
    <row r="73034" spans="5:6" ht="15.95" customHeight="1" x14ac:dyDescent="0.25">
      <c r="E73034"/>
      <c r="F73034"/>
    </row>
    <row r="73035" spans="5:6" ht="15.95" customHeight="1" x14ac:dyDescent="0.25">
      <c r="E73035"/>
      <c r="F73035"/>
    </row>
    <row r="73036" spans="5:6" ht="15.95" customHeight="1" x14ac:dyDescent="0.25">
      <c r="E73036"/>
      <c r="F73036"/>
    </row>
    <row r="73037" spans="5:6" ht="15.95" customHeight="1" x14ac:dyDescent="0.25">
      <c r="E73037"/>
      <c r="F73037"/>
    </row>
    <row r="73038" spans="5:6" ht="15.95" customHeight="1" x14ac:dyDescent="0.25">
      <c r="E73038"/>
      <c r="F73038"/>
    </row>
    <row r="73039" spans="5:6" ht="15.95" customHeight="1" x14ac:dyDescent="0.25">
      <c r="E73039"/>
      <c r="F73039"/>
    </row>
    <row r="73040" spans="5:6" ht="15.95" customHeight="1" x14ac:dyDescent="0.25">
      <c r="E73040"/>
      <c r="F73040"/>
    </row>
    <row r="73041" spans="5:6" ht="15.95" customHeight="1" x14ac:dyDescent="0.25">
      <c r="E73041"/>
      <c r="F73041"/>
    </row>
    <row r="73042" spans="5:6" ht="15.95" customHeight="1" x14ac:dyDescent="0.25">
      <c r="E73042"/>
      <c r="F73042"/>
    </row>
    <row r="73043" spans="5:6" ht="15.95" customHeight="1" x14ac:dyDescent="0.25">
      <c r="E73043"/>
      <c r="F73043"/>
    </row>
    <row r="73044" spans="5:6" ht="15.95" customHeight="1" x14ac:dyDescent="0.25">
      <c r="E73044"/>
      <c r="F73044"/>
    </row>
    <row r="73045" spans="5:6" ht="15.95" customHeight="1" x14ac:dyDescent="0.25">
      <c r="E73045"/>
      <c r="F73045"/>
    </row>
    <row r="73046" spans="5:6" ht="15.95" customHeight="1" x14ac:dyDescent="0.25">
      <c r="E73046"/>
      <c r="F73046"/>
    </row>
    <row r="73047" spans="5:6" ht="15.95" customHeight="1" x14ac:dyDescent="0.25">
      <c r="E73047"/>
      <c r="F73047"/>
    </row>
    <row r="73048" spans="5:6" ht="15.95" customHeight="1" x14ac:dyDescent="0.25">
      <c r="E73048"/>
      <c r="F73048"/>
    </row>
    <row r="73049" spans="5:6" ht="15.95" customHeight="1" x14ac:dyDescent="0.25">
      <c r="E73049"/>
      <c r="F73049"/>
    </row>
    <row r="73050" spans="5:6" ht="15.95" customHeight="1" x14ac:dyDescent="0.25">
      <c r="E73050"/>
      <c r="F73050"/>
    </row>
    <row r="73051" spans="5:6" ht="15.95" customHeight="1" x14ac:dyDescent="0.25">
      <c r="E73051"/>
      <c r="F73051"/>
    </row>
    <row r="73052" spans="5:6" ht="15.95" customHeight="1" x14ac:dyDescent="0.25">
      <c r="E73052"/>
      <c r="F73052"/>
    </row>
    <row r="73053" spans="5:6" ht="15.95" customHeight="1" x14ac:dyDescent="0.25">
      <c r="E73053"/>
      <c r="F73053"/>
    </row>
    <row r="73054" spans="5:6" ht="15.95" customHeight="1" x14ac:dyDescent="0.25">
      <c r="E73054"/>
      <c r="F73054"/>
    </row>
    <row r="73055" spans="5:6" ht="15.95" customHeight="1" x14ac:dyDescent="0.25">
      <c r="E73055"/>
      <c r="F73055"/>
    </row>
    <row r="73056" spans="5:6" ht="15.95" customHeight="1" x14ac:dyDescent="0.25">
      <c r="E73056"/>
      <c r="F73056"/>
    </row>
    <row r="73057" spans="5:6" ht="15.95" customHeight="1" x14ac:dyDescent="0.25">
      <c r="E73057"/>
      <c r="F73057"/>
    </row>
    <row r="73058" spans="5:6" ht="15.95" customHeight="1" x14ac:dyDescent="0.25">
      <c r="E73058"/>
      <c r="F73058"/>
    </row>
    <row r="73059" spans="5:6" ht="15.95" customHeight="1" x14ac:dyDescent="0.25">
      <c r="E73059"/>
      <c r="F73059"/>
    </row>
    <row r="73060" spans="5:6" ht="15.95" customHeight="1" x14ac:dyDescent="0.25">
      <c r="E73060"/>
      <c r="F73060"/>
    </row>
    <row r="73061" spans="5:6" ht="15.95" customHeight="1" x14ac:dyDescent="0.25">
      <c r="E73061"/>
      <c r="F73061"/>
    </row>
    <row r="73062" spans="5:6" ht="15.95" customHeight="1" x14ac:dyDescent="0.25">
      <c r="E73062"/>
      <c r="F73062"/>
    </row>
    <row r="73063" spans="5:6" ht="15.95" customHeight="1" x14ac:dyDescent="0.25">
      <c r="E73063"/>
      <c r="F73063"/>
    </row>
    <row r="73064" spans="5:6" ht="15.95" customHeight="1" x14ac:dyDescent="0.25">
      <c r="E73064"/>
      <c r="F73064"/>
    </row>
    <row r="73065" spans="5:6" ht="15.95" customHeight="1" x14ac:dyDescent="0.25">
      <c r="E73065"/>
      <c r="F73065"/>
    </row>
    <row r="73066" spans="5:6" ht="15.95" customHeight="1" x14ac:dyDescent="0.25">
      <c r="E73066"/>
      <c r="F73066"/>
    </row>
    <row r="73067" spans="5:6" ht="15.95" customHeight="1" x14ac:dyDescent="0.25">
      <c r="E73067"/>
      <c r="F73067"/>
    </row>
    <row r="73068" spans="5:6" ht="15.95" customHeight="1" x14ac:dyDescent="0.25">
      <c r="E73068"/>
      <c r="F73068"/>
    </row>
    <row r="73069" spans="5:6" ht="15.95" customHeight="1" x14ac:dyDescent="0.25">
      <c r="E73069"/>
      <c r="F73069"/>
    </row>
    <row r="73070" spans="5:6" ht="15.95" customHeight="1" x14ac:dyDescent="0.25">
      <c r="E73070"/>
      <c r="F73070"/>
    </row>
    <row r="73071" spans="5:6" ht="15.95" customHeight="1" x14ac:dyDescent="0.25">
      <c r="E73071"/>
      <c r="F73071"/>
    </row>
    <row r="73072" spans="5:6" ht="15.95" customHeight="1" x14ac:dyDescent="0.25">
      <c r="E73072"/>
      <c r="F73072"/>
    </row>
    <row r="73073" spans="5:6" ht="15.95" customHeight="1" x14ac:dyDescent="0.25">
      <c r="E73073"/>
      <c r="F73073"/>
    </row>
    <row r="73074" spans="5:6" ht="15.95" customHeight="1" x14ac:dyDescent="0.25">
      <c r="E73074"/>
      <c r="F73074"/>
    </row>
    <row r="73075" spans="5:6" ht="15.95" customHeight="1" x14ac:dyDescent="0.25">
      <c r="E73075"/>
      <c r="F73075"/>
    </row>
    <row r="73076" spans="5:6" ht="15.95" customHeight="1" x14ac:dyDescent="0.25">
      <c r="E73076"/>
      <c r="F73076"/>
    </row>
    <row r="73077" spans="5:6" ht="15.95" customHeight="1" x14ac:dyDescent="0.25">
      <c r="E73077"/>
      <c r="F73077"/>
    </row>
    <row r="73078" spans="5:6" ht="15.95" customHeight="1" x14ac:dyDescent="0.25">
      <c r="E73078"/>
      <c r="F73078"/>
    </row>
    <row r="73079" spans="5:6" ht="15.95" customHeight="1" x14ac:dyDescent="0.25">
      <c r="E73079"/>
      <c r="F73079"/>
    </row>
    <row r="73080" spans="5:6" ht="15.95" customHeight="1" x14ac:dyDescent="0.25">
      <c r="E73080"/>
      <c r="F73080"/>
    </row>
    <row r="73081" spans="5:6" ht="15.95" customHeight="1" x14ac:dyDescent="0.25">
      <c r="E73081"/>
      <c r="F73081"/>
    </row>
    <row r="73082" spans="5:6" ht="15.95" customHeight="1" x14ac:dyDescent="0.25">
      <c r="E73082"/>
      <c r="F73082"/>
    </row>
    <row r="73083" spans="5:6" ht="15.95" customHeight="1" x14ac:dyDescent="0.25">
      <c r="E73083"/>
      <c r="F73083"/>
    </row>
    <row r="73084" spans="5:6" ht="15.95" customHeight="1" x14ac:dyDescent="0.25">
      <c r="E73084"/>
      <c r="F73084"/>
    </row>
    <row r="73085" spans="5:6" ht="15.95" customHeight="1" x14ac:dyDescent="0.25">
      <c r="E73085"/>
      <c r="F73085"/>
    </row>
    <row r="73086" spans="5:6" ht="15.95" customHeight="1" x14ac:dyDescent="0.25">
      <c r="E73086"/>
      <c r="F73086"/>
    </row>
    <row r="73087" spans="5:6" ht="15.95" customHeight="1" x14ac:dyDescent="0.25">
      <c r="E73087"/>
      <c r="F73087"/>
    </row>
    <row r="73088" spans="5:6" ht="15.95" customHeight="1" x14ac:dyDescent="0.25">
      <c r="E73088"/>
      <c r="F73088"/>
    </row>
    <row r="73089" spans="5:6" ht="15.95" customHeight="1" x14ac:dyDescent="0.25">
      <c r="E73089"/>
      <c r="F73089"/>
    </row>
    <row r="73090" spans="5:6" ht="15.95" customHeight="1" x14ac:dyDescent="0.25">
      <c r="E73090"/>
      <c r="F73090"/>
    </row>
    <row r="73091" spans="5:6" ht="15.95" customHeight="1" x14ac:dyDescent="0.25">
      <c r="E73091"/>
      <c r="F73091"/>
    </row>
    <row r="73092" spans="5:6" ht="15.95" customHeight="1" x14ac:dyDescent="0.25">
      <c r="E73092"/>
      <c r="F73092"/>
    </row>
    <row r="73093" spans="5:6" ht="15.95" customHeight="1" x14ac:dyDescent="0.25">
      <c r="E73093"/>
      <c r="F73093"/>
    </row>
    <row r="73094" spans="5:6" ht="15.95" customHeight="1" x14ac:dyDescent="0.25">
      <c r="E73094"/>
      <c r="F73094"/>
    </row>
    <row r="73095" spans="5:6" ht="15.95" customHeight="1" x14ac:dyDescent="0.25">
      <c r="E73095"/>
      <c r="F73095"/>
    </row>
    <row r="73096" spans="5:6" ht="15.95" customHeight="1" x14ac:dyDescent="0.25">
      <c r="E73096"/>
      <c r="F73096"/>
    </row>
    <row r="73097" spans="5:6" ht="15.95" customHeight="1" x14ac:dyDescent="0.25">
      <c r="E73097"/>
      <c r="F73097"/>
    </row>
    <row r="73098" spans="5:6" ht="15.95" customHeight="1" x14ac:dyDescent="0.25">
      <c r="E73098"/>
      <c r="F73098"/>
    </row>
    <row r="73099" spans="5:6" ht="15.95" customHeight="1" x14ac:dyDescent="0.25">
      <c r="E73099"/>
      <c r="F73099"/>
    </row>
    <row r="73100" spans="5:6" ht="15.95" customHeight="1" x14ac:dyDescent="0.25">
      <c r="E73100"/>
      <c r="F73100"/>
    </row>
    <row r="73101" spans="5:6" ht="15.95" customHeight="1" x14ac:dyDescent="0.25">
      <c r="E73101"/>
      <c r="F73101"/>
    </row>
    <row r="73102" spans="5:6" ht="15.95" customHeight="1" x14ac:dyDescent="0.25">
      <c r="E73102"/>
      <c r="F73102"/>
    </row>
    <row r="73103" spans="5:6" ht="15.95" customHeight="1" x14ac:dyDescent="0.25">
      <c r="E73103"/>
      <c r="F73103"/>
    </row>
    <row r="73104" spans="5:6" ht="15.95" customHeight="1" x14ac:dyDescent="0.25">
      <c r="E73104"/>
      <c r="F73104"/>
    </row>
    <row r="73105" spans="5:6" ht="15.95" customHeight="1" x14ac:dyDescent="0.25">
      <c r="E73105"/>
      <c r="F73105"/>
    </row>
    <row r="73106" spans="5:6" ht="15.95" customHeight="1" x14ac:dyDescent="0.25">
      <c r="E73106"/>
      <c r="F73106"/>
    </row>
    <row r="73107" spans="5:6" ht="15.95" customHeight="1" x14ac:dyDescent="0.25">
      <c r="E73107"/>
      <c r="F73107"/>
    </row>
    <row r="73108" spans="5:6" ht="15.95" customHeight="1" x14ac:dyDescent="0.25">
      <c r="E73108"/>
      <c r="F73108"/>
    </row>
    <row r="73109" spans="5:6" ht="15.95" customHeight="1" x14ac:dyDescent="0.25">
      <c r="E73109"/>
      <c r="F73109"/>
    </row>
    <row r="73110" spans="5:6" ht="15.95" customHeight="1" x14ac:dyDescent="0.25">
      <c r="E73110"/>
      <c r="F73110"/>
    </row>
    <row r="73111" spans="5:6" ht="15.95" customHeight="1" x14ac:dyDescent="0.25">
      <c r="E73111"/>
      <c r="F73111"/>
    </row>
    <row r="73112" spans="5:6" ht="15.95" customHeight="1" x14ac:dyDescent="0.25">
      <c r="E73112"/>
      <c r="F73112"/>
    </row>
    <row r="73113" spans="5:6" ht="15.95" customHeight="1" x14ac:dyDescent="0.25">
      <c r="E73113"/>
      <c r="F73113"/>
    </row>
    <row r="73114" spans="5:6" ht="15.95" customHeight="1" x14ac:dyDescent="0.25">
      <c r="E73114"/>
      <c r="F73114"/>
    </row>
    <row r="73115" spans="5:6" ht="15.95" customHeight="1" x14ac:dyDescent="0.25">
      <c r="E73115"/>
      <c r="F73115"/>
    </row>
    <row r="73116" spans="5:6" ht="15.95" customHeight="1" x14ac:dyDescent="0.25">
      <c r="E73116"/>
      <c r="F73116"/>
    </row>
    <row r="73117" spans="5:6" ht="15.95" customHeight="1" x14ac:dyDescent="0.25">
      <c r="E73117"/>
      <c r="F73117"/>
    </row>
    <row r="73118" spans="5:6" ht="15.95" customHeight="1" x14ac:dyDescent="0.25">
      <c r="E73118"/>
      <c r="F73118"/>
    </row>
    <row r="73119" spans="5:6" ht="15.95" customHeight="1" x14ac:dyDescent="0.25">
      <c r="E73119"/>
      <c r="F73119"/>
    </row>
    <row r="73120" spans="5:6" ht="15.95" customHeight="1" x14ac:dyDescent="0.25">
      <c r="E73120"/>
      <c r="F73120"/>
    </row>
    <row r="73121" spans="5:6" ht="15.95" customHeight="1" x14ac:dyDescent="0.25">
      <c r="E73121"/>
      <c r="F73121"/>
    </row>
    <row r="73122" spans="5:6" ht="15.95" customHeight="1" x14ac:dyDescent="0.25">
      <c r="E73122"/>
      <c r="F73122"/>
    </row>
    <row r="73123" spans="5:6" ht="15.95" customHeight="1" x14ac:dyDescent="0.25">
      <c r="E73123"/>
      <c r="F73123"/>
    </row>
    <row r="73124" spans="5:6" ht="15.95" customHeight="1" x14ac:dyDescent="0.25">
      <c r="E73124"/>
      <c r="F73124"/>
    </row>
    <row r="73125" spans="5:6" ht="15.95" customHeight="1" x14ac:dyDescent="0.25">
      <c r="E73125"/>
      <c r="F73125"/>
    </row>
    <row r="73126" spans="5:6" ht="15.95" customHeight="1" x14ac:dyDescent="0.25">
      <c r="E73126"/>
      <c r="F73126"/>
    </row>
    <row r="73127" spans="5:6" ht="15.95" customHeight="1" x14ac:dyDescent="0.25">
      <c r="E73127"/>
      <c r="F73127"/>
    </row>
    <row r="73128" spans="5:6" ht="15.95" customHeight="1" x14ac:dyDescent="0.25">
      <c r="E73128"/>
      <c r="F73128"/>
    </row>
    <row r="73129" spans="5:6" ht="15.95" customHeight="1" x14ac:dyDescent="0.25">
      <c r="E73129"/>
      <c r="F73129"/>
    </row>
    <row r="73130" spans="5:6" ht="15.95" customHeight="1" x14ac:dyDescent="0.25">
      <c r="E73130"/>
      <c r="F73130"/>
    </row>
    <row r="73131" spans="5:6" ht="15.95" customHeight="1" x14ac:dyDescent="0.25">
      <c r="E73131"/>
      <c r="F73131"/>
    </row>
    <row r="73132" spans="5:6" ht="15.95" customHeight="1" x14ac:dyDescent="0.25">
      <c r="E73132"/>
      <c r="F73132"/>
    </row>
    <row r="73133" spans="5:6" ht="15.95" customHeight="1" x14ac:dyDescent="0.25">
      <c r="E73133"/>
      <c r="F73133"/>
    </row>
    <row r="73134" spans="5:6" ht="15.95" customHeight="1" x14ac:dyDescent="0.25">
      <c r="E73134"/>
      <c r="F73134"/>
    </row>
    <row r="73135" spans="5:6" ht="15.95" customHeight="1" x14ac:dyDescent="0.25">
      <c r="E73135"/>
      <c r="F73135"/>
    </row>
    <row r="73136" spans="5:6" ht="15.95" customHeight="1" x14ac:dyDescent="0.25">
      <c r="E73136"/>
      <c r="F73136"/>
    </row>
    <row r="73137" spans="5:6" ht="15.95" customHeight="1" x14ac:dyDescent="0.25">
      <c r="E73137"/>
      <c r="F73137"/>
    </row>
    <row r="73138" spans="5:6" ht="15.95" customHeight="1" x14ac:dyDescent="0.25">
      <c r="E73138"/>
      <c r="F73138"/>
    </row>
    <row r="73139" spans="5:6" ht="15.95" customHeight="1" x14ac:dyDescent="0.25">
      <c r="E73139"/>
      <c r="F73139"/>
    </row>
    <row r="73140" spans="5:6" ht="15.95" customHeight="1" x14ac:dyDescent="0.25">
      <c r="E73140"/>
      <c r="F73140"/>
    </row>
    <row r="73141" spans="5:6" ht="15.95" customHeight="1" x14ac:dyDescent="0.25">
      <c r="E73141"/>
      <c r="F73141"/>
    </row>
    <row r="73142" spans="5:6" ht="15.95" customHeight="1" x14ac:dyDescent="0.25">
      <c r="E73142"/>
      <c r="F73142"/>
    </row>
    <row r="73143" spans="5:6" ht="15.95" customHeight="1" x14ac:dyDescent="0.25">
      <c r="E73143"/>
      <c r="F73143"/>
    </row>
    <row r="73144" spans="5:6" ht="15.95" customHeight="1" x14ac:dyDescent="0.25">
      <c r="E73144"/>
      <c r="F73144"/>
    </row>
    <row r="73145" spans="5:6" ht="15.95" customHeight="1" x14ac:dyDescent="0.25">
      <c r="E73145"/>
      <c r="F73145"/>
    </row>
    <row r="73146" spans="5:6" ht="15.95" customHeight="1" x14ac:dyDescent="0.25">
      <c r="E73146"/>
      <c r="F73146"/>
    </row>
    <row r="73147" spans="5:6" ht="15.95" customHeight="1" x14ac:dyDescent="0.25">
      <c r="E73147"/>
      <c r="F73147"/>
    </row>
    <row r="73148" spans="5:6" ht="15.95" customHeight="1" x14ac:dyDescent="0.25">
      <c r="E73148"/>
      <c r="F73148"/>
    </row>
    <row r="73149" spans="5:6" ht="15.95" customHeight="1" x14ac:dyDescent="0.25">
      <c r="E73149"/>
      <c r="F73149"/>
    </row>
    <row r="73150" spans="5:6" ht="15.95" customHeight="1" x14ac:dyDescent="0.25">
      <c r="E73150"/>
      <c r="F73150"/>
    </row>
    <row r="73151" spans="5:6" ht="15.95" customHeight="1" x14ac:dyDescent="0.25">
      <c r="E73151"/>
      <c r="F73151"/>
    </row>
    <row r="73152" spans="5:6" ht="15.95" customHeight="1" x14ac:dyDescent="0.25">
      <c r="E73152"/>
      <c r="F73152"/>
    </row>
    <row r="73153" spans="5:6" ht="15.95" customHeight="1" x14ac:dyDescent="0.25">
      <c r="E73153"/>
      <c r="F73153"/>
    </row>
    <row r="73154" spans="5:6" ht="15.95" customHeight="1" x14ac:dyDescent="0.25">
      <c r="E73154"/>
      <c r="F73154"/>
    </row>
    <row r="73155" spans="5:6" ht="15.95" customHeight="1" x14ac:dyDescent="0.25">
      <c r="E73155"/>
      <c r="F73155"/>
    </row>
    <row r="73156" spans="5:6" ht="15.95" customHeight="1" x14ac:dyDescent="0.25">
      <c r="E73156"/>
      <c r="F73156"/>
    </row>
    <row r="73157" spans="5:6" ht="15.95" customHeight="1" x14ac:dyDescent="0.25">
      <c r="E73157"/>
      <c r="F73157"/>
    </row>
    <row r="73158" spans="5:6" ht="15.95" customHeight="1" x14ac:dyDescent="0.25">
      <c r="E73158"/>
      <c r="F73158"/>
    </row>
    <row r="73159" spans="5:6" ht="15.95" customHeight="1" x14ac:dyDescent="0.25">
      <c r="E73159"/>
      <c r="F73159"/>
    </row>
    <row r="73160" spans="5:6" ht="15.95" customHeight="1" x14ac:dyDescent="0.25">
      <c r="E73160"/>
      <c r="F73160"/>
    </row>
    <row r="73161" spans="5:6" ht="15.95" customHeight="1" x14ac:dyDescent="0.25">
      <c r="E73161"/>
      <c r="F73161"/>
    </row>
    <row r="73162" spans="5:6" ht="15.95" customHeight="1" x14ac:dyDescent="0.25">
      <c r="E73162"/>
      <c r="F73162"/>
    </row>
    <row r="73163" spans="5:6" ht="15.95" customHeight="1" x14ac:dyDescent="0.25">
      <c r="E73163"/>
      <c r="F73163"/>
    </row>
    <row r="73164" spans="5:6" ht="15.95" customHeight="1" x14ac:dyDescent="0.25">
      <c r="E73164"/>
      <c r="F73164"/>
    </row>
    <row r="73165" spans="5:6" ht="15.95" customHeight="1" x14ac:dyDescent="0.25">
      <c r="E73165"/>
      <c r="F73165"/>
    </row>
    <row r="73166" spans="5:6" ht="15.95" customHeight="1" x14ac:dyDescent="0.25">
      <c r="E73166"/>
      <c r="F73166"/>
    </row>
    <row r="73167" spans="5:6" ht="15.95" customHeight="1" x14ac:dyDescent="0.25">
      <c r="E73167"/>
      <c r="F73167"/>
    </row>
    <row r="73168" spans="5:6" ht="15.95" customHeight="1" x14ac:dyDescent="0.25">
      <c r="E73168"/>
      <c r="F73168"/>
    </row>
    <row r="73169" spans="5:6" ht="15.95" customHeight="1" x14ac:dyDescent="0.25">
      <c r="E73169"/>
      <c r="F73169"/>
    </row>
    <row r="73170" spans="5:6" ht="15.95" customHeight="1" x14ac:dyDescent="0.25">
      <c r="E73170"/>
      <c r="F73170"/>
    </row>
    <row r="73171" spans="5:6" ht="15.95" customHeight="1" x14ac:dyDescent="0.25">
      <c r="E73171"/>
      <c r="F73171"/>
    </row>
    <row r="73172" spans="5:6" ht="15.95" customHeight="1" x14ac:dyDescent="0.25">
      <c r="E73172"/>
      <c r="F73172"/>
    </row>
    <row r="73173" spans="5:6" ht="15.95" customHeight="1" x14ac:dyDescent="0.25">
      <c r="E73173"/>
      <c r="F73173"/>
    </row>
    <row r="73174" spans="5:6" ht="15.95" customHeight="1" x14ac:dyDescent="0.25">
      <c r="E73174"/>
      <c r="F73174"/>
    </row>
    <row r="73175" spans="5:6" ht="15.95" customHeight="1" x14ac:dyDescent="0.25">
      <c r="E73175"/>
      <c r="F73175"/>
    </row>
    <row r="73176" spans="5:6" ht="15.95" customHeight="1" x14ac:dyDescent="0.25">
      <c r="E73176"/>
      <c r="F73176"/>
    </row>
    <row r="73177" spans="5:6" ht="15.95" customHeight="1" x14ac:dyDescent="0.25">
      <c r="E73177"/>
      <c r="F73177"/>
    </row>
    <row r="73178" spans="5:6" ht="15.95" customHeight="1" x14ac:dyDescent="0.25">
      <c r="E73178"/>
      <c r="F73178"/>
    </row>
    <row r="73179" spans="5:6" ht="15.95" customHeight="1" x14ac:dyDescent="0.25">
      <c r="E73179"/>
      <c r="F73179"/>
    </row>
    <row r="73180" spans="5:6" ht="15.95" customHeight="1" x14ac:dyDescent="0.25">
      <c r="E73180"/>
      <c r="F73180"/>
    </row>
    <row r="73181" spans="5:6" ht="15.95" customHeight="1" x14ac:dyDescent="0.25">
      <c r="E73181"/>
      <c r="F73181"/>
    </row>
    <row r="73182" spans="5:6" ht="15.95" customHeight="1" x14ac:dyDescent="0.25">
      <c r="E73182"/>
      <c r="F73182"/>
    </row>
    <row r="73183" spans="5:6" ht="15.95" customHeight="1" x14ac:dyDescent="0.25">
      <c r="E73183"/>
      <c r="F73183"/>
    </row>
    <row r="73184" spans="5:6" ht="15.95" customHeight="1" x14ac:dyDescent="0.25">
      <c r="E73184"/>
      <c r="F73184"/>
    </row>
    <row r="73185" spans="5:6" ht="15.95" customHeight="1" x14ac:dyDescent="0.25">
      <c r="E73185"/>
      <c r="F73185"/>
    </row>
    <row r="73186" spans="5:6" ht="15.95" customHeight="1" x14ac:dyDescent="0.25">
      <c r="E73186"/>
      <c r="F73186"/>
    </row>
    <row r="73187" spans="5:6" ht="15.95" customHeight="1" x14ac:dyDescent="0.25">
      <c r="E73187"/>
      <c r="F73187"/>
    </row>
    <row r="73188" spans="5:6" ht="15.95" customHeight="1" x14ac:dyDescent="0.25">
      <c r="E73188"/>
      <c r="F73188"/>
    </row>
    <row r="73189" spans="5:6" ht="15.95" customHeight="1" x14ac:dyDescent="0.25">
      <c r="E73189"/>
      <c r="F73189"/>
    </row>
    <row r="73190" spans="5:6" ht="15.95" customHeight="1" x14ac:dyDescent="0.25">
      <c r="E73190"/>
      <c r="F73190"/>
    </row>
    <row r="73191" spans="5:6" ht="15.95" customHeight="1" x14ac:dyDescent="0.25">
      <c r="E73191"/>
      <c r="F73191"/>
    </row>
    <row r="73192" spans="5:6" ht="15.95" customHeight="1" x14ac:dyDescent="0.25">
      <c r="E73192"/>
      <c r="F73192"/>
    </row>
    <row r="73193" spans="5:6" ht="15.95" customHeight="1" x14ac:dyDescent="0.25">
      <c r="E73193"/>
      <c r="F73193"/>
    </row>
    <row r="73194" spans="5:6" ht="15.95" customHeight="1" x14ac:dyDescent="0.25">
      <c r="E73194"/>
      <c r="F73194"/>
    </row>
    <row r="73195" spans="5:6" ht="15.95" customHeight="1" x14ac:dyDescent="0.25">
      <c r="E73195"/>
      <c r="F73195"/>
    </row>
    <row r="73196" spans="5:6" ht="15.95" customHeight="1" x14ac:dyDescent="0.25">
      <c r="E73196"/>
      <c r="F73196"/>
    </row>
    <row r="73197" spans="5:6" ht="15.95" customHeight="1" x14ac:dyDescent="0.25">
      <c r="E73197"/>
      <c r="F73197"/>
    </row>
    <row r="73198" spans="5:6" ht="15.95" customHeight="1" x14ac:dyDescent="0.25">
      <c r="E73198"/>
      <c r="F73198"/>
    </row>
    <row r="73199" spans="5:6" ht="15.95" customHeight="1" x14ac:dyDescent="0.25">
      <c r="E73199"/>
      <c r="F73199"/>
    </row>
    <row r="73200" spans="5:6" ht="15.95" customHeight="1" x14ac:dyDescent="0.25">
      <c r="E73200"/>
      <c r="F73200"/>
    </row>
    <row r="73201" spans="5:6" ht="15.95" customHeight="1" x14ac:dyDescent="0.25">
      <c r="E73201"/>
      <c r="F73201"/>
    </row>
    <row r="73202" spans="5:6" ht="15.95" customHeight="1" x14ac:dyDescent="0.25">
      <c r="E73202"/>
      <c r="F73202"/>
    </row>
    <row r="73203" spans="5:6" ht="15.95" customHeight="1" x14ac:dyDescent="0.25">
      <c r="E73203"/>
      <c r="F73203"/>
    </row>
    <row r="73204" spans="5:6" ht="15.95" customHeight="1" x14ac:dyDescent="0.25">
      <c r="E73204"/>
      <c r="F73204"/>
    </row>
    <row r="73205" spans="5:6" ht="15.95" customHeight="1" x14ac:dyDescent="0.25">
      <c r="E73205"/>
      <c r="F73205"/>
    </row>
    <row r="73206" spans="5:6" ht="15.95" customHeight="1" x14ac:dyDescent="0.25">
      <c r="E73206"/>
      <c r="F73206"/>
    </row>
    <row r="73207" spans="5:6" ht="15.95" customHeight="1" x14ac:dyDescent="0.25">
      <c r="E73207"/>
      <c r="F73207"/>
    </row>
    <row r="73208" spans="5:6" ht="15.95" customHeight="1" x14ac:dyDescent="0.25">
      <c r="E73208"/>
      <c r="F73208"/>
    </row>
    <row r="73209" spans="5:6" ht="15.95" customHeight="1" x14ac:dyDescent="0.25">
      <c r="E73209"/>
      <c r="F73209"/>
    </row>
    <row r="73210" spans="5:6" ht="15.95" customHeight="1" x14ac:dyDescent="0.25">
      <c r="E73210"/>
      <c r="F73210"/>
    </row>
    <row r="73211" spans="5:6" ht="15.95" customHeight="1" x14ac:dyDescent="0.25">
      <c r="E73211"/>
      <c r="F73211"/>
    </row>
    <row r="73212" spans="5:6" ht="15.95" customHeight="1" x14ac:dyDescent="0.25">
      <c r="E73212"/>
      <c r="F73212"/>
    </row>
    <row r="73213" spans="5:6" ht="15.95" customHeight="1" x14ac:dyDescent="0.25">
      <c r="E73213"/>
      <c r="F73213"/>
    </row>
    <row r="73214" spans="5:6" ht="15.95" customHeight="1" x14ac:dyDescent="0.25">
      <c r="E73214"/>
      <c r="F73214"/>
    </row>
    <row r="73215" spans="5:6" ht="15.95" customHeight="1" x14ac:dyDescent="0.25">
      <c r="E73215"/>
      <c r="F73215"/>
    </row>
    <row r="73216" spans="5:6" ht="15.95" customHeight="1" x14ac:dyDescent="0.25">
      <c r="E73216"/>
      <c r="F73216"/>
    </row>
    <row r="73217" spans="5:6" ht="15.95" customHeight="1" x14ac:dyDescent="0.25">
      <c r="E73217"/>
      <c r="F73217"/>
    </row>
    <row r="73218" spans="5:6" ht="15.95" customHeight="1" x14ac:dyDescent="0.25">
      <c r="E73218"/>
      <c r="F73218"/>
    </row>
    <row r="73219" spans="5:6" ht="15.95" customHeight="1" x14ac:dyDescent="0.25">
      <c r="E73219"/>
      <c r="F73219"/>
    </row>
    <row r="73220" spans="5:6" ht="15.95" customHeight="1" x14ac:dyDescent="0.25">
      <c r="E73220"/>
      <c r="F73220"/>
    </row>
    <row r="73221" spans="5:6" ht="15.95" customHeight="1" x14ac:dyDescent="0.25">
      <c r="E73221"/>
      <c r="F73221"/>
    </row>
    <row r="73222" spans="5:6" ht="15.95" customHeight="1" x14ac:dyDescent="0.25">
      <c r="E73222"/>
      <c r="F73222"/>
    </row>
    <row r="73223" spans="5:6" ht="15.95" customHeight="1" x14ac:dyDescent="0.25">
      <c r="E73223"/>
      <c r="F73223"/>
    </row>
    <row r="73224" spans="5:6" ht="15.95" customHeight="1" x14ac:dyDescent="0.25">
      <c r="E73224"/>
      <c r="F73224"/>
    </row>
    <row r="73225" spans="5:6" ht="15.95" customHeight="1" x14ac:dyDescent="0.25">
      <c r="E73225"/>
      <c r="F73225"/>
    </row>
    <row r="73226" spans="5:6" ht="15.95" customHeight="1" x14ac:dyDescent="0.25">
      <c r="E73226"/>
      <c r="F73226"/>
    </row>
    <row r="73227" spans="5:6" ht="15.95" customHeight="1" x14ac:dyDescent="0.25">
      <c r="E73227"/>
      <c r="F73227"/>
    </row>
    <row r="73228" spans="5:6" ht="15.95" customHeight="1" x14ac:dyDescent="0.25">
      <c r="E73228"/>
      <c r="F73228"/>
    </row>
    <row r="73229" spans="5:6" ht="15.95" customHeight="1" x14ac:dyDescent="0.25">
      <c r="E73229"/>
      <c r="F73229"/>
    </row>
    <row r="73230" spans="5:6" ht="15.95" customHeight="1" x14ac:dyDescent="0.25">
      <c r="E73230"/>
      <c r="F73230"/>
    </row>
    <row r="73231" spans="5:6" ht="15.95" customHeight="1" x14ac:dyDescent="0.25">
      <c r="E73231"/>
      <c r="F73231"/>
    </row>
    <row r="73232" spans="5:6" ht="15.95" customHeight="1" x14ac:dyDescent="0.25">
      <c r="E73232"/>
      <c r="F73232"/>
    </row>
    <row r="73233" spans="5:6" ht="15.95" customHeight="1" x14ac:dyDescent="0.25">
      <c r="E73233"/>
      <c r="F73233"/>
    </row>
    <row r="73234" spans="5:6" ht="15.95" customHeight="1" x14ac:dyDescent="0.25">
      <c r="E73234"/>
      <c r="F73234"/>
    </row>
    <row r="73235" spans="5:6" ht="15.95" customHeight="1" x14ac:dyDescent="0.25">
      <c r="E73235"/>
      <c r="F73235"/>
    </row>
    <row r="73236" spans="5:6" ht="15.95" customHeight="1" x14ac:dyDescent="0.25">
      <c r="E73236"/>
      <c r="F73236"/>
    </row>
    <row r="73237" spans="5:6" ht="15.95" customHeight="1" x14ac:dyDescent="0.25">
      <c r="E73237"/>
      <c r="F73237"/>
    </row>
    <row r="73238" spans="5:6" ht="15.95" customHeight="1" x14ac:dyDescent="0.25">
      <c r="E73238"/>
      <c r="F73238"/>
    </row>
    <row r="73239" spans="5:6" ht="15.95" customHeight="1" x14ac:dyDescent="0.25">
      <c r="E73239"/>
      <c r="F73239"/>
    </row>
    <row r="73240" spans="5:6" ht="15.95" customHeight="1" x14ac:dyDescent="0.25">
      <c r="E73240"/>
      <c r="F73240"/>
    </row>
    <row r="73241" spans="5:6" ht="15.95" customHeight="1" x14ac:dyDescent="0.25">
      <c r="E73241"/>
      <c r="F73241"/>
    </row>
    <row r="73242" spans="5:6" ht="15.95" customHeight="1" x14ac:dyDescent="0.25">
      <c r="E73242"/>
      <c r="F73242"/>
    </row>
    <row r="73243" spans="5:6" ht="15.95" customHeight="1" x14ac:dyDescent="0.25">
      <c r="E73243"/>
      <c r="F73243"/>
    </row>
    <row r="73244" spans="5:6" ht="15.95" customHeight="1" x14ac:dyDescent="0.25">
      <c r="E73244"/>
      <c r="F73244"/>
    </row>
    <row r="73245" spans="5:6" ht="15.95" customHeight="1" x14ac:dyDescent="0.25">
      <c r="E73245"/>
      <c r="F73245"/>
    </row>
    <row r="73246" spans="5:6" ht="15.95" customHeight="1" x14ac:dyDescent="0.25">
      <c r="E73246"/>
      <c r="F73246"/>
    </row>
    <row r="73247" spans="5:6" ht="15.95" customHeight="1" x14ac:dyDescent="0.25">
      <c r="E73247"/>
      <c r="F73247"/>
    </row>
    <row r="73248" spans="5:6" ht="15.95" customHeight="1" x14ac:dyDescent="0.25">
      <c r="E73248"/>
      <c r="F73248"/>
    </row>
    <row r="73249" spans="5:6" ht="15.95" customHeight="1" x14ac:dyDescent="0.25">
      <c r="E73249"/>
      <c r="F73249"/>
    </row>
    <row r="73250" spans="5:6" ht="15.95" customHeight="1" x14ac:dyDescent="0.25">
      <c r="E73250"/>
      <c r="F73250"/>
    </row>
    <row r="73251" spans="5:6" ht="15.95" customHeight="1" x14ac:dyDescent="0.25">
      <c r="E73251"/>
      <c r="F73251"/>
    </row>
    <row r="73252" spans="5:6" ht="15.95" customHeight="1" x14ac:dyDescent="0.25">
      <c r="E73252"/>
      <c r="F73252"/>
    </row>
    <row r="73253" spans="5:6" ht="15.95" customHeight="1" x14ac:dyDescent="0.25">
      <c r="E73253"/>
      <c r="F73253"/>
    </row>
    <row r="73254" spans="5:6" ht="15.95" customHeight="1" x14ac:dyDescent="0.25">
      <c r="E73254"/>
      <c r="F73254"/>
    </row>
    <row r="73255" spans="5:6" ht="15.95" customHeight="1" x14ac:dyDescent="0.25">
      <c r="E73255"/>
      <c r="F73255"/>
    </row>
    <row r="73256" spans="5:6" ht="15.95" customHeight="1" x14ac:dyDescent="0.25">
      <c r="E73256"/>
      <c r="F73256"/>
    </row>
    <row r="73257" spans="5:6" ht="15.95" customHeight="1" x14ac:dyDescent="0.25">
      <c r="E73257"/>
      <c r="F73257"/>
    </row>
    <row r="73258" spans="5:6" ht="15.95" customHeight="1" x14ac:dyDescent="0.25">
      <c r="E73258"/>
      <c r="F73258"/>
    </row>
    <row r="73259" spans="5:6" ht="15.95" customHeight="1" x14ac:dyDescent="0.25">
      <c r="E73259"/>
      <c r="F73259"/>
    </row>
    <row r="73260" spans="5:6" ht="15.95" customHeight="1" x14ac:dyDescent="0.25">
      <c r="E73260"/>
      <c r="F73260"/>
    </row>
    <row r="73261" spans="5:6" ht="15.95" customHeight="1" x14ac:dyDescent="0.25">
      <c r="E73261"/>
      <c r="F73261"/>
    </row>
    <row r="73262" spans="5:6" ht="15.95" customHeight="1" x14ac:dyDescent="0.25">
      <c r="E73262"/>
      <c r="F73262"/>
    </row>
    <row r="73263" spans="5:6" ht="15.95" customHeight="1" x14ac:dyDescent="0.25">
      <c r="E73263"/>
      <c r="F73263"/>
    </row>
    <row r="73264" spans="5:6" ht="15.95" customHeight="1" x14ac:dyDescent="0.25">
      <c r="E73264"/>
      <c r="F73264"/>
    </row>
    <row r="73265" spans="5:6" ht="15.95" customHeight="1" x14ac:dyDescent="0.25">
      <c r="E73265"/>
      <c r="F73265"/>
    </row>
    <row r="73266" spans="5:6" ht="15.95" customHeight="1" x14ac:dyDescent="0.25">
      <c r="E73266"/>
      <c r="F73266"/>
    </row>
    <row r="73267" spans="5:6" ht="15.95" customHeight="1" x14ac:dyDescent="0.25">
      <c r="E73267"/>
      <c r="F73267"/>
    </row>
    <row r="73268" spans="5:6" ht="15.95" customHeight="1" x14ac:dyDescent="0.25">
      <c r="E73268"/>
      <c r="F73268"/>
    </row>
    <row r="73269" spans="5:6" ht="15.95" customHeight="1" x14ac:dyDescent="0.25">
      <c r="E73269"/>
      <c r="F73269"/>
    </row>
    <row r="73270" spans="5:6" ht="15.95" customHeight="1" x14ac:dyDescent="0.25">
      <c r="E73270"/>
      <c r="F73270"/>
    </row>
    <row r="73271" spans="5:6" ht="15.95" customHeight="1" x14ac:dyDescent="0.25">
      <c r="E73271"/>
      <c r="F73271"/>
    </row>
    <row r="73272" spans="5:6" ht="15.95" customHeight="1" x14ac:dyDescent="0.25">
      <c r="E73272"/>
      <c r="F73272"/>
    </row>
    <row r="73273" spans="5:6" ht="15.95" customHeight="1" x14ac:dyDescent="0.25">
      <c r="E73273"/>
      <c r="F73273"/>
    </row>
    <row r="73274" spans="5:6" ht="15.95" customHeight="1" x14ac:dyDescent="0.25">
      <c r="E73274"/>
      <c r="F73274"/>
    </row>
    <row r="73275" spans="5:6" ht="15.95" customHeight="1" x14ac:dyDescent="0.25">
      <c r="E73275"/>
      <c r="F73275"/>
    </row>
    <row r="73276" spans="5:6" ht="15.95" customHeight="1" x14ac:dyDescent="0.25">
      <c r="E73276"/>
      <c r="F73276"/>
    </row>
    <row r="73277" spans="5:6" ht="15.95" customHeight="1" x14ac:dyDescent="0.25">
      <c r="E73277"/>
      <c r="F73277"/>
    </row>
    <row r="73278" spans="5:6" ht="15.95" customHeight="1" x14ac:dyDescent="0.25">
      <c r="E73278"/>
      <c r="F73278"/>
    </row>
    <row r="73279" spans="5:6" ht="15.95" customHeight="1" x14ac:dyDescent="0.25">
      <c r="E73279"/>
      <c r="F73279"/>
    </row>
    <row r="73280" spans="5:6" ht="15.95" customHeight="1" x14ac:dyDescent="0.25">
      <c r="E73280"/>
      <c r="F73280"/>
    </row>
    <row r="73281" spans="5:6" ht="15.95" customHeight="1" x14ac:dyDescent="0.25">
      <c r="E73281"/>
      <c r="F73281"/>
    </row>
    <row r="73282" spans="5:6" ht="15.95" customHeight="1" x14ac:dyDescent="0.25">
      <c r="E73282"/>
      <c r="F73282"/>
    </row>
    <row r="73283" spans="5:6" ht="15.95" customHeight="1" x14ac:dyDescent="0.25">
      <c r="E73283"/>
      <c r="F73283"/>
    </row>
    <row r="73284" spans="5:6" ht="15.95" customHeight="1" x14ac:dyDescent="0.25">
      <c r="E73284"/>
      <c r="F73284"/>
    </row>
    <row r="73285" spans="5:6" ht="15.95" customHeight="1" x14ac:dyDescent="0.25">
      <c r="E73285"/>
      <c r="F73285"/>
    </row>
    <row r="73286" spans="5:6" ht="15.95" customHeight="1" x14ac:dyDescent="0.25">
      <c r="E73286"/>
      <c r="F73286"/>
    </row>
    <row r="73287" spans="5:6" ht="15.95" customHeight="1" x14ac:dyDescent="0.25">
      <c r="E73287"/>
      <c r="F73287"/>
    </row>
    <row r="73288" spans="5:6" ht="15.95" customHeight="1" x14ac:dyDescent="0.25">
      <c r="E73288"/>
      <c r="F73288"/>
    </row>
    <row r="73289" spans="5:6" ht="15.95" customHeight="1" x14ac:dyDescent="0.25">
      <c r="E73289"/>
      <c r="F73289"/>
    </row>
    <row r="73290" spans="5:6" ht="15.95" customHeight="1" x14ac:dyDescent="0.25">
      <c r="E73290"/>
      <c r="F73290"/>
    </row>
    <row r="73291" spans="5:6" ht="15.95" customHeight="1" x14ac:dyDescent="0.25">
      <c r="E73291"/>
      <c r="F73291"/>
    </row>
    <row r="73292" spans="5:6" ht="15.95" customHeight="1" x14ac:dyDescent="0.25">
      <c r="E73292"/>
      <c r="F73292"/>
    </row>
    <row r="73293" spans="5:6" ht="15.95" customHeight="1" x14ac:dyDescent="0.25">
      <c r="E73293"/>
      <c r="F73293"/>
    </row>
    <row r="73294" spans="5:6" ht="15.95" customHeight="1" x14ac:dyDescent="0.25">
      <c r="E73294"/>
      <c r="F73294"/>
    </row>
    <row r="73295" spans="5:6" ht="15.95" customHeight="1" x14ac:dyDescent="0.25">
      <c r="E73295"/>
      <c r="F73295"/>
    </row>
    <row r="73296" spans="5:6" ht="15.95" customHeight="1" x14ac:dyDescent="0.25">
      <c r="E73296"/>
      <c r="F73296"/>
    </row>
    <row r="73297" spans="5:6" ht="15.95" customHeight="1" x14ac:dyDescent="0.25">
      <c r="E73297"/>
      <c r="F73297"/>
    </row>
    <row r="73298" spans="5:6" ht="15.95" customHeight="1" x14ac:dyDescent="0.25">
      <c r="E73298"/>
      <c r="F73298"/>
    </row>
    <row r="73299" spans="5:6" ht="15.95" customHeight="1" x14ac:dyDescent="0.25">
      <c r="E73299"/>
      <c r="F73299"/>
    </row>
    <row r="73300" spans="5:6" ht="15.95" customHeight="1" x14ac:dyDescent="0.25">
      <c r="E73300"/>
      <c r="F73300"/>
    </row>
    <row r="73301" spans="5:6" ht="15.95" customHeight="1" x14ac:dyDescent="0.25">
      <c r="E73301"/>
      <c r="F73301"/>
    </row>
    <row r="73302" spans="5:6" ht="15.95" customHeight="1" x14ac:dyDescent="0.25">
      <c r="E73302"/>
      <c r="F73302"/>
    </row>
    <row r="73303" spans="5:6" ht="15.95" customHeight="1" x14ac:dyDescent="0.25">
      <c r="E73303"/>
      <c r="F73303"/>
    </row>
    <row r="73304" spans="5:6" ht="15.95" customHeight="1" x14ac:dyDescent="0.25">
      <c r="E73304"/>
      <c r="F73304"/>
    </row>
    <row r="73305" spans="5:6" ht="15.95" customHeight="1" x14ac:dyDescent="0.25">
      <c r="E73305"/>
      <c r="F73305"/>
    </row>
    <row r="73306" spans="5:6" ht="15.95" customHeight="1" x14ac:dyDescent="0.25">
      <c r="E73306"/>
      <c r="F73306"/>
    </row>
    <row r="73307" spans="5:6" ht="15.95" customHeight="1" x14ac:dyDescent="0.25">
      <c r="E73307"/>
      <c r="F73307"/>
    </row>
    <row r="73308" spans="5:6" ht="15.95" customHeight="1" x14ac:dyDescent="0.25">
      <c r="E73308"/>
      <c r="F73308"/>
    </row>
    <row r="73309" spans="5:6" ht="15.95" customHeight="1" x14ac:dyDescent="0.25">
      <c r="E73309"/>
      <c r="F73309"/>
    </row>
    <row r="73310" spans="5:6" ht="15.95" customHeight="1" x14ac:dyDescent="0.25">
      <c r="E73310"/>
      <c r="F73310"/>
    </row>
    <row r="73311" spans="5:6" ht="15.95" customHeight="1" x14ac:dyDescent="0.25">
      <c r="E73311"/>
      <c r="F73311"/>
    </row>
    <row r="73312" spans="5:6" ht="15.95" customHeight="1" x14ac:dyDescent="0.25">
      <c r="E73312"/>
      <c r="F73312"/>
    </row>
    <row r="73313" spans="5:6" ht="15.95" customHeight="1" x14ac:dyDescent="0.25">
      <c r="E73313"/>
      <c r="F73313"/>
    </row>
    <row r="73314" spans="5:6" ht="15.95" customHeight="1" x14ac:dyDescent="0.25">
      <c r="E73314"/>
      <c r="F73314"/>
    </row>
    <row r="73315" spans="5:6" ht="15.95" customHeight="1" x14ac:dyDescent="0.25">
      <c r="E73315"/>
      <c r="F73315"/>
    </row>
    <row r="73316" spans="5:6" ht="15.95" customHeight="1" x14ac:dyDescent="0.25">
      <c r="E73316"/>
      <c r="F73316"/>
    </row>
    <row r="73317" spans="5:6" ht="15.95" customHeight="1" x14ac:dyDescent="0.25">
      <c r="E73317"/>
      <c r="F73317"/>
    </row>
    <row r="73318" spans="5:6" ht="15.95" customHeight="1" x14ac:dyDescent="0.25">
      <c r="E73318"/>
      <c r="F73318"/>
    </row>
    <row r="73319" spans="5:6" ht="15.95" customHeight="1" x14ac:dyDescent="0.25">
      <c r="E73319"/>
      <c r="F73319"/>
    </row>
    <row r="73320" spans="5:6" ht="15.95" customHeight="1" x14ac:dyDescent="0.25">
      <c r="E73320"/>
      <c r="F73320"/>
    </row>
    <row r="73321" spans="5:6" ht="15.95" customHeight="1" x14ac:dyDescent="0.25">
      <c r="E73321"/>
      <c r="F73321"/>
    </row>
    <row r="73322" spans="5:6" ht="15.95" customHeight="1" x14ac:dyDescent="0.25">
      <c r="E73322"/>
      <c r="F73322"/>
    </row>
    <row r="73323" spans="5:6" ht="15.95" customHeight="1" x14ac:dyDescent="0.25">
      <c r="E73323"/>
      <c r="F73323"/>
    </row>
    <row r="73324" spans="5:6" ht="15.95" customHeight="1" x14ac:dyDescent="0.25">
      <c r="E73324"/>
      <c r="F73324"/>
    </row>
    <row r="73325" spans="5:6" ht="15.95" customHeight="1" x14ac:dyDescent="0.25">
      <c r="E73325"/>
      <c r="F73325"/>
    </row>
    <row r="73326" spans="5:6" ht="15.95" customHeight="1" x14ac:dyDescent="0.25">
      <c r="E73326"/>
      <c r="F73326"/>
    </row>
    <row r="73327" spans="5:6" ht="15.95" customHeight="1" x14ac:dyDescent="0.25">
      <c r="E73327"/>
      <c r="F73327"/>
    </row>
    <row r="73328" spans="5:6" ht="15.95" customHeight="1" x14ac:dyDescent="0.25">
      <c r="E73328"/>
      <c r="F73328"/>
    </row>
    <row r="73329" spans="5:6" ht="15.95" customHeight="1" x14ac:dyDescent="0.25">
      <c r="E73329"/>
      <c r="F73329"/>
    </row>
    <row r="73330" spans="5:6" ht="15.95" customHeight="1" x14ac:dyDescent="0.25">
      <c r="E73330"/>
      <c r="F73330"/>
    </row>
    <row r="73331" spans="5:6" ht="15.95" customHeight="1" x14ac:dyDescent="0.25">
      <c r="E73331"/>
      <c r="F73331"/>
    </row>
    <row r="73332" spans="5:6" ht="15.95" customHeight="1" x14ac:dyDescent="0.25">
      <c r="E73332"/>
      <c r="F73332"/>
    </row>
    <row r="73333" spans="5:6" ht="15.95" customHeight="1" x14ac:dyDescent="0.25">
      <c r="E73333"/>
      <c r="F73333"/>
    </row>
    <row r="73334" spans="5:6" ht="15.95" customHeight="1" x14ac:dyDescent="0.25">
      <c r="E73334"/>
      <c r="F73334"/>
    </row>
    <row r="73335" spans="5:6" ht="15.95" customHeight="1" x14ac:dyDescent="0.25">
      <c r="E73335"/>
      <c r="F73335"/>
    </row>
    <row r="73336" spans="5:6" ht="15.95" customHeight="1" x14ac:dyDescent="0.25">
      <c r="E73336"/>
      <c r="F73336"/>
    </row>
    <row r="73337" spans="5:6" ht="15.95" customHeight="1" x14ac:dyDescent="0.25">
      <c r="E73337"/>
      <c r="F73337"/>
    </row>
    <row r="73338" spans="5:6" ht="15.95" customHeight="1" x14ac:dyDescent="0.25">
      <c r="E73338"/>
      <c r="F73338"/>
    </row>
    <row r="73339" spans="5:6" ht="15.95" customHeight="1" x14ac:dyDescent="0.25">
      <c r="E73339"/>
      <c r="F73339"/>
    </row>
    <row r="73340" spans="5:6" ht="15.95" customHeight="1" x14ac:dyDescent="0.25">
      <c r="E73340"/>
      <c r="F73340"/>
    </row>
    <row r="73341" spans="5:6" ht="15.95" customHeight="1" x14ac:dyDescent="0.25">
      <c r="E73341"/>
      <c r="F73341"/>
    </row>
    <row r="73342" spans="5:6" ht="15.95" customHeight="1" x14ac:dyDescent="0.25">
      <c r="E73342"/>
      <c r="F73342"/>
    </row>
    <row r="73343" spans="5:6" ht="15.95" customHeight="1" x14ac:dyDescent="0.25">
      <c r="E73343"/>
      <c r="F73343"/>
    </row>
    <row r="73344" spans="5:6" ht="15.95" customHeight="1" x14ac:dyDescent="0.25">
      <c r="E73344"/>
      <c r="F73344"/>
    </row>
    <row r="73345" spans="5:6" ht="15.95" customHeight="1" x14ac:dyDescent="0.25">
      <c r="E73345"/>
      <c r="F73345"/>
    </row>
    <row r="73346" spans="5:6" ht="15.95" customHeight="1" x14ac:dyDescent="0.25">
      <c r="E73346"/>
      <c r="F73346"/>
    </row>
    <row r="73347" spans="5:6" ht="15.95" customHeight="1" x14ac:dyDescent="0.25">
      <c r="E73347"/>
      <c r="F73347"/>
    </row>
    <row r="73348" spans="5:6" ht="15.95" customHeight="1" x14ac:dyDescent="0.25">
      <c r="E73348"/>
      <c r="F73348"/>
    </row>
    <row r="73349" spans="5:6" ht="15.95" customHeight="1" x14ac:dyDescent="0.25">
      <c r="E73349"/>
      <c r="F73349"/>
    </row>
    <row r="73350" spans="5:6" ht="15.95" customHeight="1" x14ac:dyDescent="0.25">
      <c r="E73350"/>
      <c r="F73350"/>
    </row>
    <row r="73351" spans="5:6" ht="15.95" customHeight="1" x14ac:dyDescent="0.25">
      <c r="E73351"/>
      <c r="F73351"/>
    </row>
    <row r="73352" spans="5:6" ht="15.95" customHeight="1" x14ac:dyDescent="0.25">
      <c r="E73352"/>
      <c r="F73352"/>
    </row>
    <row r="73353" spans="5:6" ht="15.95" customHeight="1" x14ac:dyDescent="0.25">
      <c r="E73353"/>
      <c r="F73353"/>
    </row>
    <row r="73354" spans="5:6" ht="15.95" customHeight="1" x14ac:dyDescent="0.25">
      <c r="E73354"/>
      <c r="F73354"/>
    </row>
    <row r="73355" spans="5:6" ht="15.95" customHeight="1" x14ac:dyDescent="0.25">
      <c r="E73355"/>
      <c r="F73355"/>
    </row>
    <row r="73356" spans="5:6" ht="15.95" customHeight="1" x14ac:dyDescent="0.25">
      <c r="E73356"/>
      <c r="F73356"/>
    </row>
    <row r="73357" spans="5:6" ht="15.95" customHeight="1" x14ac:dyDescent="0.25">
      <c r="E73357"/>
      <c r="F73357"/>
    </row>
    <row r="73358" spans="5:6" ht="15.95" customHeight="1" x14ac:dyDescent="0.25">
      <c r="E73358"/>
      <c r="F73358"/>
    </row>
    <row r="73359" spans="5:6" ht="15.95" customHeight="1" x14ac:dyDescent="0.25">
      <c r="E73359"/>
      <c r="F73359"/>
    </row>
    <row r="73360" spans="5:6" ht="15.95" customHeight="1" x14ac:dyDescent="0.25">
      <c r="E73360"/>
      <c r="F73360"/>
    </row>
    <row r="73361" spans="5:6" ht="15.95" customHeight="1" x14ac:dyDescent="0.25">
      <c r="E73361"/>
      <c r="F73361"/>
    </row>
    <row r="73362" spans="5:6" ht="15.95" customHeight="1" x14ac:dyDescent="0.25">
      <c r="E73362"/>
      <c r="F73362"/>
    </row>
    <row r="73363" spans="5:6" ht="15.95" customHeight="1" x14ac:dyDescent="0.25">
      <c r="E73363"/>
      <c r="F73363"/>
    </row>
    <row r="73364" spans="5:6" ht="15.95" customHeight="1" x14ac:dyDescent="0.25">
      <c r="E73364"/>
      <c r="F73364"/>
    </row>
    <row r="73365" spans="5:6" ht="15.95" customHeight="1" x14ac:dyDescent="0.25">
      <c r="E73365"/>
      <c r="F73365"/>
    </row>
    <row r="73366" spans="5:6" ht="15.95" customHeight="1" x14ac:dyDescent="0.25">
      <c r="E73366"/>
      <c r="F73366"/>
    </row>
    <row r="73367" spans="5:6" ht="15.95" customHeight="1" x14ac:dyDescent="0.25">
      <c r="E73367"/>
      <c r="F73367"/>
    </row>
    <row r="73368" spans="5:6" ht="15.95" customHeight="1" x14ac:dyDescent="0.25">
      <c r="E73368"/>
      <c r="F73368"/>
    </row>
    <row r="73369" spans="5:6" ht="15.95" customHeight="1" x14ac:dyDescent="0.25">
      <c r="E73369"/>
      <c r="F73369"/>
    </row>
    <row r="73370" spans="5:6" ht="15.95" customHeight="1" x14ac:dyDescent="0.25">
      <c r="E73370"/>
      <c r="F73370"/>
    </row>
    <row r="73371" spans="5:6" ht="15.95" customHeight="1" x14ac:dyDescent="0.25">
      <c r="E73371"/>
      <c r="F73371"/>
    </row>
    <row r="73372" spans="5:6" ht="15.95" customHeight="1" x14ac:dyDescent="0.25">
      <c r="E73372"/>
      <c r="F73372"/>
    </row>
    <row r="73373" spans="5:6" ht="15.95" customHeight="1" x14ac:dyDescent="0.25">
      <c r="E73373"/>
      <c r="F73373"/>
    </row>
    <row r="73374" spans="5:6" ht="15.95" customHeight="1" x14ac:dyDescent="0.25">
      <c r="E73374"/>
      <c r="F73374"/>
    </row>
    <row r="73375" spans="5:6" ht="15.95" customHeight="1" x14ac:dyDescent="0.25">
      <c r="E73375"/>
      <c r="F73375"/>
    </row>
    <row r="73376" spans="5:6" ht="15.95" customHeight="1" x14ac:dyDescent="0.25">
      <c r="E73376"/>
      <c r="F73376"/>
    </row>
    <row r="73377" spans="5:6" ht="15.95" customHeight="1" x14ac:dyDescent="0.25">
      <c r="E73377"/>
      <c r="F73377"/>
    </row>
    <row r="73378" spans="5:6" ht="15.95" customHeight="1" x14ac:dyDescent="0.25">
      <c r="E73378"/>
      <c r="F73378"/>
    </row>
    <row r="73379" spans="5:6" ht="15.95" customHeight="1" x14ac:dyDescent="0.25">
      <c r="E73379"/>
      <c r="F73379"/>
    </row>
    <row r="73380" spans="5:6" ht="15.95" customHeight="1" x14ac:dyDescent="0.25">
      <c r="E73380"/>
      <c r="F73380"/>
    </row>
    <row r="73381" spans="5:6" ht="15.95" customHeight="1" x14ac:dyDescent="0.25">
      <c r="E73381"/>
      <c r="F73381"/>
    </row>
    <row r="73382" spans="5:6" ht="15.95" customHeight="1" x14ac:dyDescent="0.25">
      <c r="E73382"/>
      <c r="F73382"/>
    </row>
    <row r="73383" spans="5:6" ht="15.95" customHeight="1" x14ac:dyDescent="0.25">
      <c r="E73383"/>
      <c r="F73383"/>
    </row>
    <row r="73384" spans="5:6" ht="15.95" customHeight="1" x14ac:dyDescent="0.25">
      <c r="E73384"/>
      <c r="F73384"/>
    </row>
    <row r="73385" spans="5:6" ht="15.95" customHeight="1" x14ac:dyDescent="0.25">
      <c r="E73385"/>
      <c r="F73385"/>
    </row>
    <row r="73386" spans="5:6" ht="15.95" customHeight="1" x14ac:dyDescent="0.25">
      <c r="E73386"/>
      <c r="F73386"/>
    </row>
    <row r="73387" spans="5:6" ht="15.95" customHeight="1" x14ac:dyDescent="0.25">
      <c r="E73387"/>
      <c r="F73387"/>
    </row>
    <row r="73388" spans="5:6" ht="15.95" customHeight="1" x14ac:dyDescent="0.25">
      <c r="E73388"/>
      <c r="F73388"/>
    </row>
    <row r="73389" spans="5:6" ht="15.95" customHeight="1" x14ac:dyDescent="0.25">
      <c r="E73389"/>
      <c r="F73389"/>
    </row>
    <row r="73390" spans="5:6" ht="15.95" customHeight="1" x14ac:dyDescent="0.25">
      <c r="E73390"/>
      <c r="F73390"/>
    </row>
    <row r="73391" spans="5:6" ht="15.95" customHeight="1" x14ac:dyDescent="0.25">
      <c r="E73391"/>
      <c r="F73391"/>
    </row>
    <row r="73392" spans="5:6" ht="15.95" customHeight="1" x14ac:dyDescent="0.25">
      <c r="E73392"/>
      <c r="F73392"/>
    </row>
    <row r="73393" spans="5:6" ht="15.95" customHeight="1" x14ac:dyDescent="0.25">
      <c r="E73393"/>
      <c r="F73393"/>
    </row>
    <row r="73394" spans="5:6" ht="15.95" customHeight="1" x14ac:dyDescent="0.25">
      <c r="E73394"/>
      <c r="F73394"/>
    </row>
    <row r="73395" spans="5:6" ht="15.95" customHeight="1" x14ac:dyDescent="0.25">
      <c r="E73395"/>
      <c r="F73395"/>
    </row>
    <row r="73396" spans="5:6" ht="15.95" customHeight="1" x14ac:dyDescent="0.25">
      <c r="E73396"/>
      <c r="F73396"/>
    </row>
    <row r="73397" spans="5:6" ht="15.95" customHeight="1" x14ac:dyDescent="0.25">
      <c r="E73397"/>
      <c r="F73397"/>
    </row>
    <row r="73398" spans="5:6" ht="15.95" customHeight="1" x14ac:dyDescent="0.25">
      <c r="E73398"/>
      <c r="F73398"/>
    </row>
    <row r="73399" spans="5:6" ht="15.95" customHeight="1" x14ac:dyDescent="0.25">
      <c r="E73399"/>
      <c r="F73399"/>
    </row>
    <row r="73400" spans="5:6" ht="15.95" customHeight="1" x14ac:dyDescent="0.25">
      <c r="E73400"/>
      <c r="F73400"/>
    </row>
    <row r="73401" spans="5:6" ht="15.95" customHeight="1" x14ac:dyDescent="0.25">
      <c r="E73401"/>
      <c r="F73401"/>
    </row>
    <row r="73402" spans="5:6" ht="15.95" customHeight="1" x14ac:dyDescent="0.25">
      <c r="E73402"/>
      <c r="F73402"/>
    </row>
    <row r="73403" spans="5:6" ht="15.95" customHeight="1" x14ac:dyDescent="0.25">
      <c r="E73403"/>
      <c r="F73403"/>
    </row>
    <row r="73404" spans="5:6" ht="15.95" customHeight="1" x14ac:dyDescent="0.25">
      <c r="E73404"/>
      <c r="F73404"/>
    </row>
    <row r="73405" spans="5:6" ht="15.95" customHeight="1" x14ac:dyDescent="0.25">
      <c r="E73405"/>
      <c r="F73405"/>
    </row>
    <row r="73406" spans="5:6" ht="15.95" customHeight="1" x14ac:dyDescent="0.25">
      <c r="E73406"/>
      <c r="F73406"/>
    </row>
    <row r="73407" spans="5:6" ht="15.95" customHeight="1" x14ac:dyDescent="0.25">
      <c r="E73407"/>
      <c r="F73407"/>
    </row>
    <row r="73408" spans="5:6" ht="15.95" customHeight="1" x14ac:dyDescent="0.25">
      <c r="E73408"/>
      <c r="F73408"/>
    </row>
    <row r="73409" spans="5:6" ht="15.95" customHeight="1" x14ac:dyDescent="0.25">
      <c r="E73409"/>
      <c r="F73409"/>
    </row>
    <row r="73410" spans="5:6" ht="15.95" customHeight="1" x14ac:dyDescent="0.25">
      <c r="E73410"/>
      <c r="F73410"/>
    </row>
    <row r="73411" spans="5:6" ht="15.95" customHeight="1" x14ac:dyDescent="0.25">
      <c r="E73411"/>
      <c r="F73411"/>
    </row>
    <row r="73412" spans="5:6" ht="15.95" customHeight="1" x14ac:dyDescent="0.25">
      <c r="E73412"/>
      <c r="F73412"/>
    </row>
    <row r="73413" spans="5:6" ht="15.95" customHeight="1" x14ac:dyDescent="0.25">
      <c r="E73413"/>
      <c r="F73413"/>
    </row>
    <row r="73414" spans="5:6" ht="15.95" customHeight="1" x14ac:dyDescent="0.25">
      <c r="E73414"/>
      <c r="F73414"/>
    </row>
    <row r="73415" spans="5:6" ht="15.95" customHeight="1" x14ac:dyDescent="0.25">
      <c r="E73415"/>
      <c r="F73415"/>
    </row>
    <row r="73416" spans="5:6" ht="15.95" customHeight="1" x14ac:dyDescent="0.25">
      <c r="E73416"/>
      <c r="F73416"/>
    </row>
    <row r="73417" spans="5:6" ht="15.95" customHeight="1" x14ac:dyDescent="0.25">
      <c r="E73417"/>
      <c r="F73417"/>
    </row>
    <row r="73418" spans="5:6" ht="15.95" customHeight="1" x14ac:dyDescent="0.25">
      <c r="E73418"/>
      <c r="F73418"/>
    </row>
    <row r="73419" spans="5:6" ht="15.95" customHeight="1" x14ac:dyDescent="0.25">
      <c r="E73419"/>
      <c r="F73419"/>
    </row>
    <row r="73420" spans="5:6" ht="15.95" customHeight="1" x14ac:dyDescent="0.25">
      <c r="E73420"/>
      <c r="F73420"/>
    </row>
    <row r="73421" spans="5:6" ht="15.95" customHeight="1" x14ac:dyDescent="0.25">
      <c r="E73421"/>
      <c r="F73421"/>
    </row>
    <row r="73422" spans="5:6" ht="15.95" customHeight="1" x14ac:dyDescent="0.25">
      <c r="E73422"/>
      <c r="F73422"/>
    </row>
    <row r="73423" spans="5:6" ht="15.95" customHeight="1" x14ac:dyDescent="0.25">
      <c r="E73423"/>
      <c r="F73423"/>
    </row>
    <row r="73424" spans="5:6" ht="15.95" customHeight="1" x14ac:dyDescent="0.25">
      <c r="E73424"/>
      <c r="F73424"/>
    </row>
    <row r="73425" spans="5:6" ht="15.95" customHeight="1" x14ac:dyDescent="0.25">
      <c r="E73425"/>
      <c r="F73425"/>
    </row>
    <row r="73426" spans="5:6" ht="15.95" customHeight="1" x14ac:dyDescent="0.25">
      <c r="E73426"/>
      <c r="F73426"/>
    </row>
    <row r="73427" spans="5:6" ht="15.95" customHeight="1" x14ac:dyDescent="0.25">
      <c r="E73427"/>
      <c r="F73427"/>
    </row>
    <row r="73428" spans="5:6" ht="15.95" customHeight="1" x14ac:dyDescent="0.25">
      <c r="E73428"/>
      <c r="F73428"/>
    </row>
    <row r="73429" spans="5:6" ht="15.95" customHeight="1" x14ac:dyDescent="0.25">
      <c r="E73429"/>
      <c r="F73429"/>
    </row>
    <row r="73430" spans="5:6" ht="15.95" customHeight="1" x14ac:dyDescent="0.25">
      <c r="E73430"/>
      <c r="F73430"/>
    </row>
    <row r="73431" spans="5:6" ht="15.95" customHeight="1" x14ac:dyDescent="0.25">
      <c r="E73431"/>
      <c r="F73431"/>
    </row>
    <row r="73432" spans="5:6" ht="15.95" customHeight="1" x14ac:dyDescent="0.25">
      <c r="E73432"/>
      <c r="F73432"/>
    </row>
    <row r="73433" spans="5:6" ht="15.95" customHeight="1" x14ac:dyDescent="0.25">
      <c r="E73433"/>
      <c r="F73433"/>
    </row>
    <row r="73434" spans="5:6" ht="15.95" customHeight="1" x14ac:dyDescent="0.25">
      <c r="E73434"/>
      <c r="F73434"/>
    </row>
    <row r="73435" spans="5:6" ht="15.95" customHeight="1" x14ac:dyDescent="0.25">
      <c r="E73435"/>
      <c r="F73435"/>
    </row>
    <row r="73436" spans="5:6" ht="15.95" customHeight="1" x14ac:dyDescent="0.25">
      <c r="E73436"/>
      <c r="F73436"/>
    </row>
    <row r="73437" spans="5:6" ht="15.95" customHeight="1" x14ac:dyDescent="0.25">
      <c r="E73437"/>
      <c r="F73437"/>
    </row>
    <row r="73438" spans="5:6" ht="15.95" customHeight="1" x14ac:dyDescent="0.25">
      <c r="E73438"/>
      <c r="F73438"/>
    </row>
    <row r="73439" spans="5:6" ht="15.95" customHeight="1" x14ac:dyDescent="0.25">
      <c r="E73439"/>
      <c r="F73439"/>
    </row>
    <row r="73440" spans="5:6" ht="15.95" customHeight="1" x14ac:dyDescent="0.25">
      <c r="E73440"/>
      <c r="F73440"/>
    </row>
    <row r="73441" spans="5:6" ht="15.95" customHeight="1" x14ac:dyDescent="0.25">
      <c r="E73441"/>
      <c r="F73441"/>
    </row>
    <row r="73442" spans="5:6" ht="15.95" customHeight="1" x14ac:dyDescent="0.25">
      <c r="E73442"/>
      <c r="F73442"/>
    </row>
    <row r="73443" spans="5:6" ht="15.95" customHeight="1" x14ac:dyDescent="0.25">
      <c r="E73443"/>
      <c r="F73443"/>
    </row>
    <row r="73444" spans="5:6" ht="15.95" customHeight="1" x14ac:dyDescent="0.25">
      <c r="E73444"/>
      <c r="F73444"/>
    </row>
    <row r="73445" spans="5:6" ht="15.95" customHeight="1" x14ac:dyDescent="0.25">
      <c r="E73445"/>
      <c r="F73445"/>
    </row>
    <row r="73446" spans="5:6" ht="15.95" customHeight="1" x14ac:dyDescent="0.25">
      <c r="E73446"/>
      <c r="F73446"/>
    </row>
    <row r="73447" spans="5:6" ht="15.95" customHeight="1" x14ac:dyDescent="0.25">
      <c r="E73447"/>
      <c r="F73447"/>
    </row>
    <row r="73448" spans="5:6" ht="15.95" customHeight="1" x14ac:dyDescent="0.25">
      <c r="E73448"/>
      <c r="F73448"/>
    </row>
    <row r="73449" spans="5:6" ht="15.95" customHeight="1" x14ac:dyDescent="0.25">
      <c r="E73449"/>
      <c r="F73449"/>
    </row>
    <row r="73450" spans="5:6" ht="15.95" customHeight="1" x14ac:dyDescent="0.25">
      <c r="E73450"/>
      <c r="F73450"/>
    </row>
    <row r="73451" spans="5:6" ht="15.95" customHeight="1" x14ac:dyDescent="0.25">
      <c r="E73451"/>
      <c r="F73451"/>
    </row>
    <row r="73452" spans="5:6" ht="15.95" customHeight="1" x14ac:dyDescent="0.25">
      <c r="E73452"/>
      <c r="F73452"/>
    </row>
    <row r="73453" spans="5:6" ht="15.95" customHeight="1" x14ac:dyDescent="0.25">
      <c r="E73453"/>
      <c r="F73453"/>
    </row>
    <row r="73454" spans="5:6" ht="15.95" customHeight="1" x14ac:dyDescent="0.25">
      <c r="E73454"/>
      <c r="F73454"/>
    </row>
    <row r="73455" spans="5:6" ht="15.95" customHeight="1" x14ac:dyDescent="0.25">
      <c r="E73455"/>
      <c r="F73455"/>
    </row>
    <row r="73456" spans="5:6" ht="15.95" customHeight="1" x14ac:dyDescent="0.25">
      <c r="E73456"/>
      <c r="F73456"/>
    </row>
    <row r="73457" spans="5:6" ht="15.95" customHeight="1" x14ac:dyDescent="0.25">
      <c r="E73457"/>
      <c r="F73457"/>
    </row>
    <row r="73458" spans="5:6" ht="15.95" customHeight="1" x14ac:dyDescent="0.25">
      <c r="E73458"/>
      <c r="F73458"/>
    </row>
    <row r="73459" spans="5:6" ht="15.95" customHeight="1" x14ac:dyDescent="0.25">
      <c r="E73459"/>
      <c r="F73459"/>
    </row>
    <row r="73460" spans="5:6" ht="15.95" customHeight="1" x14ac:dyDescent="0.25">
      <c r="E73460"/>
      <c r="F73460"/>
    </row>
    <row r="73461" spans="5:6" ht="15.95" customHeight="1" x14ac:dyDescent="0.25">
      <c r="E73461"/>
      <c r="F73461"/>
    </row>
    <row r="73462" spans="5:6" ht="15.95" customHeight="1" x14ac:dyDescent="0.25">
      <c r="E73462"/>
      <c r="F73462"/>
    </row>
    <row r="73463" spans="5:6" ht="15.95" customHeight="1" x14ac:dyDescent="0.25">
      <c r="E73463"/>
      <c r="F73463"/>
    </row>
    <row r="73464" spans="5:6" ht="15.95" customHeight="1" x14ac:dyDescent="0.25">
      <c r="E73464"/>
      <c r="F73464"/>
    </row>
    <row r="73465" spans="5:6" ht="15.95" customHeight="1" x14ac:dyDescent="0.25">
      <c r="E73465"/>
      <c r="F73465"/>
    </row>
    <row r="73466" spans="5:6" ht="15.95" customHeight="1" x14ac:dyDescent="0.25">
      <c r="E73466"/>
      <c r="F73466"/>
    </row>
    <row r="73467" spans="5:6" ht="15.95" customHeight="1" x14ac:dyDescent="0.25">
      <c r="E73467"/>
      <c r="F73467"/>
    </row>
    <row r="73468" spans="5:6" ht="15.95" customHeight="1" x14ac:dyDescent="0.25">
      <c r="E73468"/>
      <c r="F73468"/>
    </row>
    <row r="73469" spans="5:6" ht="15.95" customHeight="1" x14ac:dyDescent="0.25">
      <c r="E73469"/>
      <c r="F73469"/>
    </row>
    <row r="73470" spans="5:6" ht="15.95" customHeight="1" x14ac:dyDescent="0.25">
      <c r="E73470"/>
      <c r="F73470"/>
    </row>
    <row r="73471" spans="5:6" ht="15.95" customHeight="1" x14ac:dyDescent="0.25">
      <c r="E73471"/>
      <c r="F73471"/>
    </row>
    <row r="73472" spans="5:6" ht="15.95" customHeight="1" x14ac:dyDescent="0.25">
      <c r="E73472"/>
      <c r="F73472"/>
    </row>
    <row r="73473" spans="5:6" ht="15.95" customHeight="1" x14ac:dyDescent="0.25">
      <c r="E73473"/>
      <c r="F73473"/>
    </row>
    <row r="73474" spans="5:6" ht="15.95" customHeight="1" x14ac:dyDescent="0.25">
      <c r="E73474"/>
      <c r="F73474"/>
    </row>
    <row r="73475" spans="5:6" ht="15.95" customHeight="1" x14ac:dyDescent="0.25">
      <c r="E73475"/>
      <c r="F73475"/>
    </row>
    <row r="73476" spans="5:6" ht="15.95" customHeight="1" x14ac:dyDescent="0.25">
      <c r="E73476"/>
      <c r="F73476"/>
    </row>
    <row r="73477" spans="5:6" ht="15.95" customHeight="1" x14ac:dyDescent="0.25">
      <c r="E73477"/>
      <c r="F73477"/>
    </row>
    <row r="73478" spans="5:6" ht="15.95" customHeight="1" x14ac:dyDescent="0.25">
      <c r="E73478"/>
      <c r="F73478"/>
    </row>
    <row r="73479" spans="5:6" ht="15.95" customHeight="1" x14ac:dyDescent="0.25">
      <c r="E73479"/>
      <c r="F73479"/>
    </row>
    <row r="73480" spans="5:6" ht="15.95" customHeight="1" x14ac:dyDescent="0.25">
      <c r="E73480"/>
      <c r="F73480"/>
    </row>
    <row r="73481" spans="5:6" ht="15.95" customHeight="1" x14ac:dyDescent="0.25">
      <c r="E73481"/>
      <c r="F73481"/>
    </row>
    <row r="73482" spans="5:6" ht="15.95" customHeight="1" x14ac:dyDescent="0.25">
      <c r="E73482"/>
      <c r="F73482"/>
    </row>
    <row r="73483" spans="5:6" ht="15.95" customHeight="1" x14ac:dyDescent="0.25">
      <c r="E73483"/>
      <c r="F73483"/>
    </row>
    <row r="73484" spans="5:6" ht="15.95" customHeight="1" x14ac:dyDescent="0.25">
      <c r="E73484"/>
      <c r="F73484"/>
    </row>
    <row r="73485" spans="5:6" ht="15.95" customHeight="1" x14ac:dyDescent="0.25">
      <c r="E73485"/>
      <c r="F73485"/>
    </row>
    <row r="73486" spans="5:6" ht="15.95" customHeight="1" x14ac:dyDescent="0.25">
      <c r="E73486"/>
      <c r="F73486"/>
    </row>
    <row r="73487" spans="5:6" ht="15.95" customHeight="1" x14ac:dyDescent="0.25">
      <c r="E73487"/>
      <c r="F73487"/>
    </row>
    <row r="73488" spans="5:6" ht="15.95" customHeight="1" x14ac:dyDescent="0.25">
      <c r="E73488"/>
      <c r="F73488"/>
    </row>
    <row r="73489" spans="5:6" ht="15.95" customHeight="1" x14ac:dyDescent="0.25">
      <c r="E73489"/>
      <c r="F73489"/>
    </row>
    <row r="73490" spans="5:6" ht="15.95" customHeight="1" x14ac:dyDescent="0.25">
      <c r="E73490"/>
      <c r="F73490"/>
    </row>
    <row r="73491" spans="5:6" ht="15.95" customHeight="1" x14ac:dyDescent="0.25">
      <c r="E73491"/>
      <c r="F73491"/>
    </row>
    <row r="73492" spans="5:6" ht="15.95" customHeight="1" x14ac:dyDescent="0.25">
      <c r="E73492"/>
      <c r="F73492"/>
    </row>
    <row r="73493" spans="5:6" ht="15.95" customHeight="1" x14ac:dyDescent="0.25">
      <c r="E73493"/>
      <c r="F73493"/>
    </row>
    <row r="73494" spans="5:6" ht="15.95" customHeight="1" x14ac:dyDescent="0.25">
      <c r="E73494"/>
      <c r="F73494"/>
    </row>
    <row r="73495" spans="5:6" ht="15.95" customHeight="1" x14ac:dyDescent="0.25">
      <c r="E73495"/>
      <c r="F73495"/>
    </row>
    <row r="73496" spans="5:6" ht="15.95" customHeight="1" x14ac:dyDescent="0.25">
      <c r="E73496"/>
      <c r="F73496"/>
    </row>
    <row r="73497" spans="5:6" ht="15.95" customHeight="1" x14ac:dyDescent="0.25">
      <c r="E73497"/>
      <c r="F73497"/>
    </row>
    <row r="73498" spans="5:6" ht="15.95" customHeight="1" x14ac:dyDescent="0.25">
      <c r="E73498"/>
      <c r="F73498"/>
    </row>
    <row r="73499" spans="5:6" ht="15.95" customHeight="1" x14ac:dyDescent="0.25">
      <c r="E73499"/>
      <c r="F73499"/>
    </row>
    <row r="73500" spans="5:6" ht="15.95" customHeight="1" x14ac:dyDescent="0.25">
      <c r="E73500"/>
      <c r="F73500"/>
    </row>
    <row r="73501" spans="5:6" ht="15.95" customHeight="1" x14ac:dyDescent="0.25">
      <c r="E73501"/>
      <c r="F73501"/>
    </row>
    <row r="73502" spans="5:6" ht="15.95" customHeight="1" x14ac:dyDescent="0.25">
      <c r="E73502"/>
      <c r="F73502"/>
    </row>
    <row r="73503" spans="5:6" ht="15.95" customHeight="1" x14ac:dyDescent="0.25">
      <c r="E73503"/>
      <c r="F73503"/>
    </row>
    <row r="73504" spans="5:6" ht="15.95" customHeight="1" x14ac:dyDescent="0.25">
      <c r="E73504"/>
      <c r="F73504"/>
    </row>
    <row r="73505" spans="5:6" ht="15.95" customHeight="1" x14ac:dyDescent="0.25">
      <c r="E73505"/>
      <c r="F73505"/>
    </row>
    <row r="73506" spans="5:6" ht="15.95" customHeight="1" x14ac:dyDescent="0.25">
      <c r="E73506"/>
      <c r="F73506"/>
    </row>
    <row r="73507" spans="5:6" ht="15.95" customHeight="1" x14ac:dyDescent="0.25">
      <c r="E73507"/>
      <c r="F73507"/>
    </row>
    <row r="73508" spans="5:6" ht="15.95" customHeight="1" x14ac:dyDescent="0.25">
      <c r="E73508"/>
      <c r="F73508"/>
    </row>
    <row r="73509" spans="5:6" ht="15.95" customHeight="1" x14ac:dyDescent="0.25">
      <c r="E73509"/>
      <c r="F73509"/>
    </row>
    <row r="73510" spans="5:6" ht="15.95" customHeight="1" x14ac:dyDescent="0.25">
      <c r="E73510"/>
      <c r="F73510"/>
    </row>
    <row r="73511" spans="5:6" ht="15.95" customHeight="1" x14ac:dyDescent="0.25">
      <c r="E73511"/>
      <c r="F73511"/>
    </row>
    <row r="73512" spans="5:6" ht="15.95" customHeight="1" x14ac:dyDescent="0.25">
      <c r="E73512"/>
      <c r="F73512"/>
    </row>
    <row r="73513" spans="5:6" ht="15.95" customHeight="1" x14ac:dyDescent="0.25">
      <c r="E73513"/>
      <c r="F73513"/>
    </row>
    <row r="73514" spans="5:6" ht="15.95" customHeight="1" x14ac:dyDescent="0.25">
      <c r="E73514"/>
      <c r="F73514"/>
    </row>
    <row r="73515" spans="5:6" ht="15.95" customHeight="1" x14ac:dyDescent="0.25">
      <c r="E73515"/>
      <c r="F73515"/>
    </row>
    <row r="73516" spans="5:6" ht="15.95" customHeight="1" x14ac:dyDescent="0.25">
      <c r="E73516"/>
      <c r="F73516"/>
    </row>
    <row r="73517" spans="5:6" ht="15.95" customHeight="1" x14ac:dyDescent="0.25">
      <c r="E73517"/>
      <c r="F73517"/>
    </row>
    <row r="73518" spans="5:6" ht="15.95" customHeight="1" x14ac:dyDescent="0.25">
      <c r="E73518"/>
      <c r="F73518"/>
    </row>
    <row r="73519" spans="5:6" ht="15.95" customHeight="1" x14ac:dyDescent="0.25">
      <c r="E73519"/>
      <c r="F73519"/>
    </row>
    <row r="73520" spans="5:6" ht="15.95" customHeight="1" x14ac:dyDescent="0.25">
      <c r="E73520"/>
      <c r="F73520"/>
    </row>
    <row r="73521" spans="5:6" ht="15.95" customHeight="1" x14ac:dyDescent="0.25">
      <c r="E73521"/>
      <c r="F73521"/>
    </row>
    <row r="73522" spans="5:6" ht="15.95" customHeight="1" x14ac:dyDescent="0.25">
      <c r="E73522"/>
      <c r="F73522"/>
    </row>
    <row r="73523" spans="5:6" ht="15.95" customHeight="1" x14ac:dyDescent="0.25">
      <c r="E73523"/>
      <c r="F73523"/>
    </row>
    <row r="73524" spans="5:6" ht="15.95" customHeight="1" x14ac:dyDescent="0.25">
      <c r="E73524"/>
      <c r="F73524"/>
    </row>
    <row r="73525" spans="5:6" ht="15.95" customHeight="1" x14ac:dyDescent="0.25">
      <c r="E73525"/>
      <c r="F73525"/>
    </row>
    <row r="73526" spans="5:6" ht="15.95" customHeight="1" x14ac:dyDescent="0.25">
      <c r="E73526"/>
      <c r="F73526"/>
    </row>
    <row r="73527" spans="5:6" ht="15.95" customHeight="1" x14ac:dyDescent="0.25">
      <c r="E73527"/>
      <c r="F73527"/>
    </row>
    <row r="73528" spans="5:6" ht="15.95" customHeight="1" x14ac:dyDescent="0.25">
      <c r="E73528"/>
      <c r="F73528"/>
    </row>
    <row r="73529" spans="5:6" ht="15.95" customHeight="1" x14ac:dyDescent="0.25">
      <c r="E73529"/>
      <c r="F73529"/>
    </row>
    <row r="73530" spans="5:6" ht="15.95" customHeight="1" x14ac:dyDescent="0.25">
      <c r="E73530"/>
      <c r="F73530"/>
    </row>
    <row r="73531" spans="5:6" ht="15.95" customHeight="1" x14ac:dyDescent="0.25">
      <c r="E73531"/>
      <c r="F73531"/>
    </row>
    <row r="73532" spans="5:6" ht="15.95" customHeight="1" x14ac:dyDescent="0.25">
      <c r="E73532"/>
      <c r="F73532"/>
    </row>
    <row r="73533" spans="5:6" ht="15.95" customHeight="1" x14ac:dyDescent="0.25">
      <c r="E73533"/>
      <c r="F73533"/>
    </row>
    <row r="73534" spans="5:6" ht="15.95" customHeight="1" x14ac:dyDescent="0.25">
      <c r="E73534"/>
      <c r="F73534"/>
    </row>
    <row r="73535" spans="5:6" ht="15.95" customHeight="1" x14ac:dyDescent="0.25">
      <c r="E73535"/>
      <c r="F73535"/>
    </row>
    <row r="73536" spans="5:6" ht="15.95" customHeight="1" x14ac:dyDescent="0.25">
      <c r="E73536"/>
      <c r="F73536"/>
    </row>
    <row r="73537" spans="5:6" ht="15.95" customHeight="1" x14ac:dyDescent="0.25">
      <c r="E73537"/>
      <c r="F73537"/>
    </row>
    <row r="73538" spans="5:6" ht="15.95" customHeight="1" x14ac:dyDescent="0.25">
      <c r="E73538"/>
      <c r="F73538"/>
    </row>
    <row r="73539" spans="5:6" ht="15.95" customHeight="1" x14ac:dyDescent="0.25">
      <c r="E73539"/>
      <c r="F73539"/>
    </row>
    <row r="73540" spans="5:6" ht="15.95" customHeight="1" x14ac:dyDescent="0.25">
      <c r="E73540"/>
      <c r="F73540"/>
    </row>
    <row r="73541" spans="5:6" ht="15.95" customHeight="1" x14ac:dyDescent="0.25">
      <c r="E73541"/>
      <c r="F73541"/>
    </row>
    <row r="73542" spans="5:6" ht="15.95" customHeight="1" x14ac:dyDescent="0.25">
      <c r="E73542"/>
      <c r="F73542"/>
    </row>
    <row r="73543" spans="5:6" ht="15.95" customHeight="1" x14ac:dyDescent="0.25">
      <c r="E73543"/>
      <c r="F73543"/>
    </row>
    <row r="73544" spans="5:6" ht="15.95" customHeight="1" x14ac:dyDescent="0.25">
      <c r="E73544"/>
      <c r="F73544"/>
    </row>
    <row r="73545" spans="5:6" ht="15.95" customHeight="1" x14ac:dyDescent="0.25">
      <c r="E73545"/>
      <c r="F73545"/>
    </row>
    <row r="73546" spans="5:6" ht="15.95" customHeight="1" x14ac:dyDescent="0.25">
      <c r="E73546"/>
      <c r="F73546"/>
    </row>
    <row r="73547" spans="5:6" ht="15.95" customHeight="1" x14ac:dyDescent="0.25">
      <c r="E73547"/>
      <c r="F73547"/>
    </row>
    <row r="73548" spans="5:6" ht="15.95" customHeight="1" x14ac:dyDescent="0.25">
      <c r="E73548"/>
      <c r="F73548"/>
    </row>
    <row r="73549" spans="5:6" ht="15.95" customHeight="1" x14ac:dyDescent="0.25">
      <c r="E73549"/>
      <c r="F73549"/>
    </row>
    <row r="73550" spans="5:6" ht="15.95" customHeight="1" x14ac:dyDescent="0.25">
      <c r="E73550"/>
      <c r="F73550"/>
    </row>
    <row r="73551" spans="5:6" ht="15.95" customHeight="1" x14ac:dyDescent="0.25">
      <c r="E73551"/>
      <c r="F73551"/>
    </row>
    <row r="73552" spans="5:6" ht="15.95" customHeight="1" x14ac:dyDescent="0.25">
      <c r="E73552"/>
      <c r="F73552"/>
    </row>
    <row r="73553" spans="5:6" ht="15.95" customHeight="1" x14ac:dyDescent="0.25">
      <c r="E73553"/>
      <c r="F73553"/>
    </row>
    <row r="73554" spans="5:6" ht="15.95" customHeight="1" x14ac:dyDescent="0.25">
      <c r="E73554"/>
      <c r="F73554"/>
    </row>
    <row r="73555" spans="5:6" ht="15.95" customHeight="1" x14ac:dyDescent="0.25">
      <c r="E73555"/>
      <c r="F73555"/>
    </row>
    <row r="73556" spans="5:6" ht="15.95" customHeight="1" x14ac:dyDescent="0.25">
      <c r="E73556"/>
      <c r="F73556"/>
    </row>
    <row r="73557" spans="5:6" ht="15.95" customHeight="1" x14ac:dyDescent="0.25">
      <c r="E73557"/>
      <c r="F73557"/>
    </row>
    <row r="73558" spans="5:6" ht="15.95" customHeight="1" x14ac:dyDescent="0.25">
      <c r="E73558"/>
      <c r="F73558"/>
    </row>
    <row r="73559" spans="5:6" ht="15.95" customHeight="1" x14ac:dyDescent="0.25">
      <c r="E73559"/>
      <c r="F73559"/>
    </row>
    <row r="73560" spans="5:6" ht="15.95" customHeight="1" x14ac:dyDescent="0.25">
      <c r="E73560"/>
      <c r="F73560"/>
    </row>
    <row r="73561" spans="5:6" ht="15.95" customHeight="1" x14ac:dyDescent="0.25">
      <c r="E73561"/>
      <c r="F73561"/>
    </row>
    <row r="73562" spans="5:6" ht="15.95" customHeight="1" x14ac:dyDescent="0.25">
      <c r="E73562"/>
      <c r="F73562"/>
    </row>
    <row r="73563" spans="5:6" ht="15.95" customHeight="1" x14ac:dyDescent="0.25">
      <c r="E73563"/>
      <c r="F73563"/>
    </row>
    <row r="73564" spans="5:6" ht="15.95" customHeight="1" x14ac:dyDescent="0.25">
      <c r="E73564"/>
      <c r="F73564"/>
    </row>
    <row r="73565" spans="5:6" ht="15.95" customHeight="1" x14ac:dyDescent="0.25">
      <c r="E73565"/>
      <c r="F73565"/>
    </row>
    <row r="73566" spans="5:6" ht="15.95" customHeight="1" x14ac:dyDescent="0.25">
      <c r="E73566"/>
      <c r="F73566"/>
    </row>
    <row r="73567" spans="5:6" ht="15.95" customHeight="1" x14ac:dyDescent="0.25">
      <c r="E73567"/>
      <c r="F73567"/>
    </row>
    <row r="73568" spans="5:6" ht="15.95" customHeight="1" x14ac:dyDescent="0.25">
      <c r="E73568"/>
      <c r="F73568"/>
    </row>
    <row r="73569" spans="5:6" ht="15.95" customHeight="1" x14ac:dyDescent="0.25">
      <c r="E73569"/>
      <c r="F73569"/>
    </row>
    <row r="73570" spans="5:6" ht="15.95" customHeight="1" x14ac:dyDescent="0.25">
      <c r="E73570"/>
      <c r="F73570"/>
    </row>
    <row r="73571" spans="5:6" ht="15.95" customHeight="1" x14ac:dyDescent="0.25">
      <c r="E73571"/>
      <c r="F73571"/>
    </row>
    <row r="73572" spans="5:6" ht="15.95" customHeight="1" x14ac:dyDescent="0.25">
      <c r="E73572"/>
      <c r="F73572"/>
    </row>
    <row r="73573" spans="5:6" ht="15.95" customHeight="1" x14ac:dyDescent="0.25">
      <c r="E73573"/>
      <c r="F73573"/>
    </row>
    <row r="73574" spans="5:6" ht="15.95" customHeight="1" x14ac:dyDescent="0.25">
      <c r="E73574"/>
      <c r="F73574"/>
    </row>
    <row r="73575" spans="5:6" ht="15.95" customHeight="1" x14ac:dyDescent="0.25">
      <c r="E73575"/>
      <c r="F73575"/>
    </row>
    <row r="73576" spans="5:6" ht="15.95" customHeight="1" x14ac:dyDescent="0.25">
      <c r="E73576"/>
      <c r="F73576"/>
    </row>
    <row r="73577" spans="5:6" ht="15.95" customHeight="1" x14ac:dyDescent="0.25">
      <c r="E73577"/>
      <c r="F73577"/>
    </row>
    <row r="73578" spans="5:6" ht="15.95" customHeight="1" x14ac:dyDescent="0.25">
      <c r="E73578"/>
      <c r="F73578"/>
    </row>
    <row r="73579" spans="5:6" ht="15.95" customHeight="1" x14ac:dyDescent="0.25">
      <c r="E73579"/>
      <c r="F73579"/>
    </row>
    <row r="73580" spans="5:6" ht="15.95" customHeight="1" x14ac:dyDescent="0.25">
      <c r="E73580"/>
      <c r="F73580"/>
    </row>
    <row r="73581" spans="5:6" ht="15.95" customHeight="1" x14ac:dyDescent="0.25">
      <c r="E73581"/>
      <c r="F73581"/>
    </row>
    <row r="73582" spans="5:6" ht="15.95" customHeight="1" x14ac:dyDescent="0.25">
      <c r="E73582"/>
      <c r="F73582"/>
    </row>
    <row r="73583" spans="5:6" ht="15.95" customHeight="1" x14ac:dyDescent="0.25">
      <c r="E73583"/>
      <c r="F73583"/>
    </row>
    <row r="73584" spans="5:6" ht="15.95" customHeight="1" x14ac:dyDescent="0.25">
      <c r="E73584"/>
      <c r="F73584"/>
    </row>
    <row r="73585" spans="5:6" ht="15.95" customHeight="1" x14ac:dyDescent="0.25">
      <c r="E73585"/>
      <c r="F73585"/>
    </row>
    <row r="73586" spans="5:6" ht="15.95" customHeight="1" x14ac:dyDescent="0.25">
      <c r="E73586"/>
      <c r="F73586"/>
    </row>
    <row r="73587" spans="5:6" ht="15.95" customHeight="1" x14ac:dyDescent="0.25">
      <c r="E73587"/>
      <c r="F73587"/>
    </row>
    <row r="73588" spans="5:6" ht="15.95" customHeight="1" x14ac:dyDescent="0.25">
      <c r="E73588"/>
      <c r="F73588"/>
    </row>
    <row r="73589" spans="5:6" ht="15.95" customHeight="1" x14ac:dyDescent="0.25">
      <c r="E73589"/>
      <c r="F73589"/>
    </row>
    <row r="73590" spans="5:6" ht="15.95" customHeight="1" x14ac:dyDescent="0.25">
      <c r="E73590"/>
      <c r="F73590"/>
    </row>
    <row r="73591" spans="5:6" ht="15.95" customHeight="1" x14ac:dyDescent="0.25">
      <c r="E73591"/>
      <c r="F73591"/>
    </row>
    <row r="73592" spans="5:6" ht="15.95" customHeight="1" x14ac:dyDescent="0.25">
      <c r="E73592"/>
      <c r="F73592"/>
    </row>
    <row r="73593" spans="5:6" ht="15.95" customHeight="1" x14ac:dyDescent="0.25">
      <c r="E73593"/>
      <c r="F73593"/>
    </row>
    <row r="73594" spans="5:6" ht="15.95" customHeight="1" x14ac:dyDescent="0.25">
      <c r="E73594"/>
      <c r="F73594"/>
    </row>
    <row r="73595" spans="5:6" ht="15.95" customHeight="1" x14ac:dyDescent="0.25">
      <c r="E73595"/>
      <c r="F73595"/>
    </row>
    <row r="73596" spans="5:6" ht="15.95" customHeight="1" x14ac:dyDescent="0.25">
      <c r="E73596"/>
      <c r="F73596"/>
    </row>
    <row r="73597" spans="5:6" ht="15.95" customHeight="1" x14ac:dyDescent="0.25">
      <c r="E73597"/>
      <c r="F73597"/>
    </row>
    <row r="73598" spans="5:6" ht="15.95" customHeight="1" x14ac:dyDescent="0.25">
      <c r="E73598"/>
      <c r="F73598"/>
    </row>
    <row r="73599" spans="5:6" ht="15.95" customHeight="1" x14ac:dyDescent="0.25">
      <c r="E73599"/>
      <c r="F73599"/>
    </row>
    <row r="73600" spans="5:6" ht="15.95" customHeight="1" x14ac:dyDescent="0.25">
      <c r="E73600"/>
      <c r="F73600"/>
    </row>
    <row r="73601" spans="5:6" ht="15.95" customHeight="1" x14ac:dyDescent="0.25">
      <c r="E73601"/>
      <c r="F73601"/>
    </row>
    <row r="73602" spans="5:6" ht="15.95" customHeight="1" x14ac:dyDescent="0.25">
      <c r="E73602"/>
      <c r="F73602"/>
    </row>
    <row r="73603" spans="5:6" ht="15.95" customHeight="1" x14ac:dyDescent="0.25">
      <c r="E73603"/>
      <c r="F73603"/>
    </row>
    <row r="73604" spans="5:6" ht="15.95" customHeight="1" x14ac:dyDescent="0.25">
      <c r="E73604"/>
      <c r="F73604"/>
    </row>
    <row r="73605" spans="5:6" ht="15.95" customHeight="1" x14ac:dyDescent="0.25">
      <c r="E73605"/>
      <c r="F73605"/>
    </row>
    <row r="73606" spans="5:6" ht="15.95" customHeight="1" x14ac:dyDescent="0.25">
      <c r="E73606"/>
      <c r="F73606"/>
    </row>
    <row r="73607" spans="5:6" ht="15.95" customHeight="1" x14ac:dyDescent="0.25">
      <c r="E73607"/>
      <c r="F73607"/>
    </row>
    <row r="73608" spans="5:6" ht="15.95" customHeight="1" x14ac:dyDescent="0.25">
      <c r="E73608"/>
      <c r="F73608"/>
    </row>
    <row r="73609" spans="5:6" ht="15.95" customHeight="1" x14ac:dyDescent="0.25">
      <c r="E73609"/>
      <c r="F73609"/>
    </row>
    <row r="73610" spans="5:6" ht="15.95" customHeight="1" x14ac:dyDescent="0.25">
      <c r="E73610"/>
      <c r="F73610"/>
    </row>
    <row r="73611" spans="5:6" ht="15.95" customHeight="1" x14ac:dyDescent="0.25">
      <c r="E73611"/>
      <c r="F73611"/>
    </row>
    <row r="73612" spans="5:6" ht="15.95" customHeight="1" x14ac:dyDescent="0.25">
      <c r="E73612"/>
      <c r="F73612"/>
    </row>
    <row r="73613" spans="5:6" ht="15.95" customHeight="1" x14ac:dyDescent="0.25">
      <c r="E73613"/>
      <c r="F73613"/>
    </row>
    <row r="73614" spans="5:6" ht="15.95" customHeight="1" x14ac:dyDescent="0.25">
      <c r="E73614"/>
      <c r="F73614"/>
    </row>
    <row r="73615" spans="5:6" ht="15.95" customHeight="1" x14ac:dyDescent="0.25">
      <c r="E73615"/>
      <c r="F73615"/>
    </row>
    <row r="73616" spans="5:6" ht="15.95" customHeight="1" x14ac:dyDescent="0.25">
      <c r="E73616"/>
      <c r="F73616"/>
    </row>
    <row r="73617" spans="5:6" ht="15.95" customHeight="1" x14ac:dyDescent="0.25">
      <c r="E73617"/>
      <c r="F73617"/>
    </row>
    <row r="73618" spans="5:6" ht="15.95" customHeight="1" x14ac:dyDescent="0.25">
      <c r="E73618"/>
      <c r="F73618"/>
    </row>
    <row r="73619" spans="5:6" ht="15.95" customHeight="1" x14ac:dyDescent="0.25">
      <c r="E73619"/>
      <c r="F73619"/>
    </row>
    <row r="73620" spans="5:6" ht="15.95" customHeight="1" x14ac:dyDescent="0.25">
      <c r="E73620"/>
      <c r="F73620"/>
    </row>
    <row r="73621" spans="5:6" ht="15.95" customHeight="1" x14ac:dyDescent="0.25">
      <c r="E73621"/>
      <c r="F73621"/>
    </row>
    <row r="73622" spans="5:6" ht="15.95" customHeight="1" x14ac:dyDescent="0.25">
      <c r="E73622"/>
      <c r="F73622"/>
    </row>
    <row r="73623" spans="5:6" ht="15.95" customHeight="1" x14ac:dyDescent="0.25">
      <c r="E73623"/>
      <c r="F73623"/>
    </row>
    <row r="73624" spans="5:6" ht="15.95" customHeight="1" x14ac:dyDescent="0.25">
      <c r="E73624"/>
      <c r="F73624"/>
    </row>
    <row r="73625" spans="5:6" ht="15.95" customHeight="1" x14ac:dyDescent="0.25">
      <c r="E73625"/>
      <c r="F73625"/>
    </row>
    <row r="73626" spans="5:6" ht="15.95" customHeight="1" x14ac:dyDescent="0.25">
      <c r="E73626"/>
      <c r="F73626"/>
    </row>
    <row r="73627" spans="5:6" ht="15.95" customHeight="1" x14ac:dyDescent="0.25">
      <c r="E73627"/>
      <c r="F73627"/>
    </row>
    <row r="73628" spans="5:6" ht="15.95" customHeight="1" x14ac:dyDescent="0.25">
      <c r="E73628"/>
      <c r="F73628"/>
    </row>
    <row r="73629" spans="5:6" ht="15.95" customHeight="1" x14ac:dyDescent="0.25">
      <c r="E73629"/>
      <c r="F73629"/>
    </row>
    <row r="73630" spans="5:6" ht="15.95" customHeight="1" x14ac:dyDescent="0.25">
      <c r="E73630"/>
      <c r="F73630"/>
    </row>
    <row r="73631" spans="5:6" ht="15.95" customHeight="1" x14ac:dyDescent="0.25">
      <c r="E73631"/>
      <c r="F73631"/>
    </row>
    <row r="73632" spans="5:6" ht="15.95" customHeight="1" x14ac:dyDescent="0.25">
      <c r="E73632"/>
      <c r="F73632"/>
    </row>
    <row r="73633" spans="5:6" ht="15.95" customHeight="1" x14ac:dyDescent="0.25">
      <c r="E73633"/>
      <c r="F73633"/>
    </row>
    <row r="73634" spans="5:6" ht="15.95" customHeight="1" x14ac:dyDescent="0.25">
      <c r="E73634"/>
      <c r="F73634"/>
    </row>
    <row r="73635" spans="5:6" ht="15.95" customHeight="1" x14ac:dyDescent="0.25">
      <c r="E73635"/>
      <c r="F73635"/>
    </row>
    <row r="73636" spans="5:6" ht="15.95" customHeight="1" x14ac:dyDescent="0.25">
      <c r="E73636"/>
      <c r="F73636"/>
    </row>
    <row r="73637" spans="5:6" ht="15.95" customHeight="1" x14ac:dyDescent="0.25">
      <c r="E73637"/>
      <c r="F73637"/>
    </row>
    <row r="73638" spans="5:6" ht="15.95" customHeight="1" x14ac:dyDescent="0.25">
      <c r="E73638"/>
      <c r="F73638"/>
    </row>
    <row r="73639" spans="5:6" ht="15.95" customHeight="1" x14ac:dyDescent="0.25">
      <c r="E73639"/>
      <c r="F73639"/>
    </row>
    <row r="73640" spans="5:6" ht="15.95" customHeight="1" x14ac:dyDescent="0.25">
      <c r="E73640"/>
      <c r="F73640"/>
    </row>
    <row r="73641" spans="5:6" ht="15.95" customHeight="1" x14ac:dyDescent="0.25">
      <c r="E73641"/>
      <c r="F73641"/>
    </row>
    <row r="73642" spans="5:6" ht="15.95" customHeight="1" x14ac:dyDescent="0.25">
      <c r="E73642"/>
      <c r="F73642"/>
    </row>
    <row r="73643" spans="5:6" ht="15.95" customHeight="1" x14ac:dyDescent="0.25">
      <c r="E73643"/>
      <c r="F73643"/>
    </row>
    <row r="73644" spans="5:6" ht="15.95" customHeight="1" x14ac:dyDescent="0.25">
      <c r="E73644"/>
      <c r="F73644"/>
    </row>
    <row r="73645" spans="5:6" ht="15.95" customHeight="1" x14ac:dyDescent="0.25">
      <c r="E73645"/>
      <c r="F73645"/>
    </row>
    <row r="73646" spans="5:6" ht="15.95" customHeight="1" x14ac:dyDescent="0.25">
      <c r="E73646"/>
      <c r="F73646"/>
    </row>
    <row r="73647" spans="5:6" ht="15.95" customHeight="1" x14ac:dyDescent="0.25">
      <c r="E73647"/>
      <c r="F73647"/>
    </row>
    <row r="73648" spans="5:6" ht="15.95" customHeight="1" x14ac:dyDescent="0.25">
      <c r="E73648"/>
      <c r="F73648"/>
    </row>
    <row r="73649" spans="5:6" ht="15.95" customHeight="1" x14ac:dyDescent="0.25">
      <c r="E73649"/>
      <c r="F73649"/>
    </row>
    <row r="73650" spans="5:6" ht="15.95" customHeight="1" x14ac:dyDescent="0.25">
      <c r="E73650"/>
      <c r="F73650"/>
    </row>
    <row r="73651" spans="5:6" ht="15.95" customHeight="1" x14ac:dyDescent="0.25">
      <c r="E73651"/>
      <c r="F73651"/>
    </row>
    <row r="73652" spans="5:6" ht="15.95" customHeight="1" x14ac:dyDescent="0.25">
      <c r="E73652"/>
      <c r="F73652"/>
    </row>
    <row r="73653" spans="5:6" ht="15.95" customHeight="1" x14ac:dyDescent="0.25">
      <c r="E73653"/>
      <c r="F73653"/>
    </row>
    <row r="73654" spans="5:6" ht="15.95" customHeight="1" x14ac:dyDescent="0.25">
      <c r="E73654"/>
      <c r="F73654"/>
    </row>
    <row r="73655" spans="5:6" ht="15.95" customHeight="1" x14ac:dyDescent="0.25">
      <c r="E73655"/>
      <c r="F73655"/>
    </row>
    <row r="73656" spans="5:6" ht="15.95" customHeight="1" x14ac:dyDescent="0.25">
      <c r="E73656"/>
      <c r="F73656"/>
    </row>
    <row r="73657" spans="5:6" ht="15.95" customHeight="1" x14ac:dyDescent="0.25">
      <c r="E73657"/>
      <c r="F73657"/>
    </row>
    <row r="73658" spans="5:6" ht="15.95" customHeight="1" x14ac:dyDescent="0.25">
      <c r="E73658"/>
      <c r="F73658"/>
    </row>
    <row r="73659" spans="5:6" ht="15.95" customHeight="1" x14ac:dyDescent="0.25">
      <c r="E73659"/>
      <c r="F73659"/>
    </row>
    <row r="73660" spans="5:6" ht="15.95" customHeight="1" x14ac:dyDescent="0.25">
      <c r="E73660"/>
      <c r="F73660"/>
    </row>
    <row r="73661" spans="5:6" ht="15.95" customHeight="1" x14ac:dyDescent="0.25">
      <c r="E73661"/>
      <c r="F73661"/>
    </row>
    <row r="73662" spans="5:6" ht="15.95" customHeight="1" x14ac:dyDescent="0.25">
      <c r="E73662"/>
      <c r="F73662"/>
    </row>
    <row r="73663" spans="5:6" ht="15.95" customHeight="1" x14ac:dyDescent="0.25">
      <c r="E73663"/>
      <c r="F73663"/>
    </row>
    <row r="73664" spans="5:6" ht="15.95" customHeight="1" x14ac:dyDescent="0.25">
      <c r="E73664"/>
      <c r="F73664"/>
    </row>
    <row r="73665" spans="5:6" ht="15.95" customHeight="1" x14ac:dyDescent="0.25">
      <c r="E73665"/>
      <c r="F73665"/>
    </row>
    <row r="73666" spans="5:6" ht="15.95" customHeight="1" x14ac:dyDescent="0.25">
      <c r="E73666"/>
      <c r="F73666"/>
    </row>
    <row r="73667" spans="5:6" ht="15.95" customHeight="1" x14ac:dyDescent="0.25">
      <c r="E73667"/>
      <c r="F73667"/>
    </row>
    <row r="73668" spans="5:6" ht="15.95" customHeight="1" x14ac:dyDescent="0.25">
      <c r="E73668"/>
      <c r="F73668"/>
    </row>
    <row r="73669" spans="5:6" ht="15.95" customHeight="1" x14ac:dyDescent="0.25">
      <c r="E73669"/>
      <c r="F73669"/>
    </row>
    <row r="73670" spans="5:6" ht="15.95" customHeight="1" x14ac:dyDescent="0.25">
      <c r="E73670"/>
      <c r="F73670"/>
    </row>
    <row r="73671" spans="5:6" ht="15.95" customHeight="1" x14ac:dyDescent="0.25">
      <c r="E73671"/>
      <c r="F73671"/>
    </row>
    <row r="73672" spans="5:6" ht="15.95" customHeight="1" x14ac:dyDescent="0.25">
      <c r="E73672"/>
      <c r="F73672"/>
    </row>
    <row r="73673" spans="5:6" ht="15.95" customHeight="1" x14ac:dyDescent="0.25">
      <c r="E73673"/>
      <c r="F73673"/>
    </row>
    <row r="73674" spans="5:6" ht="15.95" customHeight="1" x14ac:dyDescent="0.25">
      <c r="E73674"/>
      <c r="F73674"/>
    </row>
    <row r="73675" spans="5:6" ht="15.95" customHeight="1" x14ac:dyDescent="0.25">
      <c r="E73675"/>
      <c r="F73675"/>
    </row>
    <row r="73676" spans="5:6" ht="15.95" customHeight="1" x14ac:dyDescent="0.25">
      <c r="E73676"/>
      <c r="F73676"/>
    </row>
    <row r="73677" spans="5:6" ht="15.95" customHeight="1" x14ac:dyDescent="0.25">
      <c r="E73677"/>
      <c r="F73677"/>
    </row>
    <row r="73678" spans="5:6" ht="15.95" customHeight="1" x14ac:dyDescent="0.25">
      <c r="E73678"/>
      <c r="F73678"/>
    </row>
    <row r="73679" spans="5:6" ht="15.95" customHeight="1" x14ac:dyDescent="0.25">
      <c r="E73679"/>
      <c r="F73679"/>
    </row>
    <row r="73680" spans="5:6" ht="15.95" customHeight="1" x14ac:dyDescent="0.25">
      <c r="E73680"/>
      <c r="F73680"/>
    </row>
    <row r="73681" spans="5:6" ht="15.95" customHeight="1" x14ac:dyDescent="0.25">
      <c r="E73681"/>
      <c r="F73681"/>
    </row>
    <row r="73682" spans="5:6" ht="15.95" customHeight="1" x14ac:dyDescent="0.25">
      <c r="E73682"/>
      <c r="F73682"/>
    </row>
    <row r="73683" spans="5:6" ht="15.95" customHeight="1" x14ac:dyDescent="0.25">
      <c r="E73683"/>
      <c r="F73683"/>
    </row>
    <row r="73684" spans="5:6" ht="15.95" customHeight="1" x14ac:dyDescent="0.25">
      <c r="E73684"/>
      <c r="F73684"/>
    </row>
    <row r="73685" spans="5:6" ht="15.95" customHeight="1" x14ac:dyDescent="0.25">
      <c r="E73685"/>
      <c r="F73685"/>
    </row>
    <row r="73686" spans="5:6" ht="15.95" customHeight="1" x14ac:dyDescent="0.25">
      <c r="E73686"/>
      <c r="F73686"/>
    </row>
    <row r="73687" spans="5:6" ht="15.95" customHeight="1" x14ac:dyDescent="0.25">
      <c r="E73687"/>
      <c r="F73687"/>
    </row>
    <row r="73688" spans="5:6" ht="15.95" customHeight="1" x14ac:dyDescent="0.25">
      <c r="E73688"/>
      <c r="F73688"/>
    </row>
    <row r="73689" spans="5:6" ht="15.95" customHeight="1" x14ac:dyDescent="0.25">
      <c r="E73689"/>
      <c r="F73689"/>
    </row>
    <row r="73690" spans="5:6" ht="15.95" customHeight="1" x14ac:dyDescent="0.25">
      <c r="E73690"/>
      <c r="F73690"/>
    </row>
    <row r="73691" spans="5:6" ht="15.95" customHeight="1" x14ac:dyDescent="0.25">
      <c r="E73691"/>
      <c r="F73691"/>
    </row>
    <row r="73692" spans="5:6" ht="15.95" customHeight="1" x14ac:dyDescent="0.25">
      <c r="E73692"/>
      <c r="F73692"/>
    </row>
    <row r="73693" spans="5:6" ht="15.95" customHeight="1" x14ac:dyDescent="0.25">
      <c r="E73693"/>
      <c r="F73693"/>
    </row>
    <row r="73694" spans="5:6" ht="15.95" customHeight="1" x14ac:dyDescent="0.25">
      <c r="E73694"/>
      <c r="F73694"/>
    </row>
    <row r="73695" spans="5:6" ht="15.95" customHeight="1" x14ac:dyDescent="0.25">
      <c r="E73695"/>
      <c r="F73695"/>
    </row>
    <row r="73696" spans="5:6" ht="15.95" customHeight="1" x14ac:dyDescent="0.25">
      <c r="E73696"/>
      <c r="F73696"/>
    </row>
    <row r="73697" spans="5:6" ht="15.95" customHeight="1" x14ac:dyDescent="0.25">
      <c r="E73697"/>
      <c r="F73697"/>
    </row>
    <row r="73698" spans="5:6" ht="15.95" customHeight="1" x14ac:dyDescent="0.25">
      <c r="E73698"/>
      <c r="F73698"/>
    </row>
    <row r="73699" spans="5:6" ht="15.95" customHeight="1" x14ac:dyDescent="0.25">
      <c r="E73699"/>
      <c r="F73699"/>
    </row>
    <row r="73700" spans="5:6" ht="15.95" customHeight="1" x14ac:dyDescent="0.25">
      <c r="E73700"/>
      <c r="F73700"/>
    </row>
    <row r="73701" spans="5:6" ht="15.95" customHeight="1" x14ac:dyDescent="0.25">
      <c r="E73701"/>
      <c r="F73701"/>
    </row>
    <row r="73702" spans="5:6" ht="15.95" customHeight="1" x14ac:dyDescent="0.25">
      <c r="E73702"/>
      <c r="F73702"/>
    </row>
    <row r="73703" spans="5:6" ht="15.95" customHeight="1" x14ac:dyDescent="0.25">
      <c r="E73703"/>
      <c r="F73703"/>
    </row>
    <row r="73704" spans="5:6" ht="15.95" customHeight="1" x14ac:dyDescent="0.25">
      <c r="E73704"/>
      <c r="F73704"/>
    </row>
    <row r="73705" spans="5:6" ht="15.95" customHeight="1" x14ac:dyDescent="0.25">
      <c r="E73705"/>
      <c r="F73705"/>
    </row>
    <row r="73706" spans="5:6" ht="15.95" customHeight="1" x14ac:dyDescent="0.25">
      <c r="E73706"/>
      <c r="F73706"/>
    </row>
    <row r="73707" spans="5:6" ht="15.95" customHeight="1" x14ac:dyDescent="0.25">
      <c r="E73707"/>
      <c r="F73707"/>
    </row>
    <row r="73708" spans="5:6" ht="15.95" customHeight="1" x14ac:dyDescent="0.25">
      <c r="E73708"/>
      <c r="F73708"/>
    </row>
    <row r="73709" spans="5:6" ht="15.95" customHeight="1" x14ac:dyDescent="0.25">
      <c r="E73709"/>
      <c r="F73709"/>
    </row>
    <row r="73710" spans="5:6" ht="15.95" customHeight="1" x14ac:dyDescent="0.25">
      <c r="E73710"/>
      <c r="F73710"/>
    </row>
    <row r="73711" spans="5:6" ht="15.95" customHeight="1" x14ac:dyDescent="0.25">
      <c r="E73711"/>
      <c r="F73711"/>
    </row>
    <row r="73712" spans="5:6" ht="15.95" customHeight="1" x14ac:dyDescent="0.25">
      <c r="E73712"/>
      <c r="F73712"/>
    </row>
    <row r="73713" spans="5:6" ht="15.95" customHeight="1" x14ac:dyDescent="0.25">
      <c r="E73713"/>
      <c r="F73713"/>
    </row>
    <row r="73714" spans="5:6" ht="15.95" customHeight="1" x14ac:dyDescent="0.25">
      <c r="E73714"/>
      <c r="F73714"/>
    </row>
    <row r="73715" spans="5:6" ht="15.95" customHeight="1" x14ac:dyDescent="0.25">
      <c r="E73715"/>
      <c r="F73715"/>
    </row>
    <row r="73716" spans="5:6" ht="15.95" customHeight="1" x14ac:dyDescent="0.25">
      <c r="E73716"/>
      <c r="F73716"/>
    </row>
    <row r="73717" spans="5:6" ht="15.95" customHeight="1" x14ac:dyDescent="0.25">
      <c r="E73717"/>
      <c r="F73717"/>
    </row>
    <row r="73718" spans="5:6" ht="15.95" customHeight="1" x14ac:dyDescent="0.25">
      <c r="E73718"/>
      <c r="F73718"/>
    </row>
    <row r="73719" spans="5:6" ht="15.95" customHeight="1" x14ac:dyDescent="0.25">
      <c r="E73719"/>
      <c r="F73719"/>
    </row>
    <row r="73720" spans="5:6" ht="15.95" customHeight="1" x14ac:dyDescent="0.25">
      <c r="E73720"/>
      <c r="F73720"/>
    </row>
    <row r="73721" spans="5:6" ht="15.95" customHeight="1" x14ac:dyDescent="0.25">
      <c r="E73721"/>
      <c r="F73721"/>
    </row>
    <row r="73722" spans="5:6" ht="15.95" customHeight="1" x14ac:dyDescent="0.25">
      <c r="E73722"/>
      <c r="F73722"/>
    </row>
    <row r="73723" spans="5:6" ht="15.95" customHeight="1" x14ac:dyDescent="0.25">
      <c r="E73723"/>
      <c r="F73723"/>
    </row>
    <row r="73724" spans="5:6" ht="15.95" customHeight="1" x14ac:dyDescent="0.25">
      <c r="E73724"/>
      <c r="F73724"/>
    </row>
    <row r="73725" spans="5:6" ht="15.95" customHeight="1" x14ac:dyDescent="0.25">
      <c r="E73725"/>
      <c r="F73725"/>
    </row>
    <row r="73726" spans="5:6" ht="15.95" customHeight="1" x14ac:dyDescent="0.25">
      <c r="E73726"/>
      <c r="F73726"/>
    </row>
    <row r="73727" spans="5:6" ht="15.95" customHeight="1" x14ac:dyDescent="0.25">
      <c r="E73727"/>
      <c r="F73727"/>
    </row>
    <row r="73728" spans="5:6" ht="15.95" customHeight="1" x14ac:dyDescent="0.25">
      <c r="E73728"/>
      <c r="F73728"/>
    </row>
    <row r="73729" spans="5:6" ht="15.95" customHeight="1" x14ac:dyDescent="0.25">
      <c r="E73729"/>
      <c r="F73729"/>
    </row>
    <row r="73730" spans="5:6" ht="15.95" customHeight="1" x14ac:dyDescent="0.25">
      <c r="E73730"/>
      <c r="F73730"/>
    </row>
    <row r="73731" spans="5:6" ht="15.95" customHeight="1" x14ac:dyDescent="0.25">
      <c r="E73731"/>
      <c r="F73731"/>
    </row>
    <row r="73732" spans="5:6" ht="15.95" customHeight="1" x14ac:dyDescent="0.25">
      <c r="E73732"/>
      <c r="F73732"/>
    </row>
    <row r="73733" spans="5:6" ht="15.95" customHeight="1" x14ac:dyDescent="0.25">
      <c r="E73733"/>
      <c r="F73733"/>
    </row>
    <row r="73734" spans="5:6" ht="15.95" customHeight="1" x14ac:dyDescent="0.25">
      <c r="E73734"/>
      <c r="F73734"/>
    </row>
    <row r="73735" spans="5:6" ht="15.95" customHeight="1" x14ac:dyDescent="0.25">
      <c r="E73735"/>
      <c r="F73735"/>
    </row>
    <row r="73736" spans="5:6" ht="15.95" customHeight="1" x14ac:dyDescent="0.25">
      <c r="E73736"/>
      <c r="F73736"/>
    </row>
    <row r="73737" spans="5:6" ht="15.95" customHeight="1" x14ac:dyDescent="0.25">
      <c r="E73737"/>
      <c r="F73737"/>
    </row>
    <row r="73738" spans="5:6" ht="15.95" customHeight="1" x14ac:dyDescent="0.25">
      <c r="E73738"/>
      <c r="F73738"/>
    </row>
    <row r="73739" spans="5:6" ht="15.95" customHeight="1" x14ac:dyDescent="0.25">
      <c r="E73739"/>
      <c r="F73739"/>
    </row>
    <row r="73740" spans="5:6" ht="15.95" customHeight="1" x14ac:dyDescent="0.25">
      <c r="E73740"/>
      <c r="F73740"/>
    </row>
    <row r="73741" spans="5:6" ht="15.95" customHeight="1" x14ac:dyDescent="0.25">
      <c r="E73741"/>
      <c r="F73741"/>
    </row>
    <row r="73742" spans="5:6" ht="15.95" customHeight="1" x14ac:dyDescent="0.25">
      <c r="E73742"/>
      <c r="F73742"/>
    </row>
    <row r="73743" spans="5:6" ht="15.95" customHeight="1" x14ac:dyDescent="0.25">
      <c r="E73743"/>
      <c r="F73743"/>
    </row>
    <row r="73744" spans="5:6" ht="15.95" customHeight="1" x14ac:dyDescent="0.25">
      <c r="E73744"/>
      <c r="F73744"/>
    </row>
    <row r="73745" spans="5:6" ht="15.95" customHeight="1" x14ac:dyDescent="0.25">
      <c r="E73745"/>
      <c r="F73745"/>
    </row>
    <row r="73746" spans="5:6" ht="15.95" customHeight="1" x14ac:dyDescent="0.25">
      <c r="E73746"/>
      <c r="F73746"/>
    </row>
    <row r="73747" spans="5:6" ht="15.95" customHeight="1" x14ac:dyDescent="0.25">
      <c r="E73747"/>
      <c r="F73747"/>
    </row>
    <row r="73748" spans="5:6" ht="15.95" customHeight="1" x14ac:dyDescent="0.25">
      <c r="E73748"/>
      <c r="F73748"/>
    </row>
    <row r="73749" spans="5:6" ht="15.95" customHeight="1" x14ac:dyDescent="0.25">
      <c r="E73749"/>
      <c r="F73749"/>
    </row>
    <row r="73750" spans="5:6" ht="15.95" customHeight="1" x14ac:dyDescent="0.25">
      <c r="E73750"/>
      <c r="F73750"/>
    </row>
    <row r="73751" spans="5:6" ht="15.95" customHeight="1" x14ac:dyDescent="0.25">
      <c r="E73751"/>
      <c r="F73751"/>
    </row>
    <row r="73752" spans="5:6" ht="15.95" customHeight="1" x14ac:dyDescent="0.25">
      <c r="E73752"/>
      <c r="F73752"/>
    </row>
    <row r="73753" spans="5:6" ht="15.95" customHeight="1" x14ac:dyDescent="0.25">
      <c r="E73753"/>
      <c r="F73753"/>
    </row>
    <row r="73754" spans="5:6" ht="15.95" customHeight="1" x14ac:dyDescent="0.25">
      <c r="E73754"/>
      <c r="F73754"/>
    </row>
    <row r="73755" spans="5:6" ht="15.95" customHeight="1" x14ac:dyDescent="0.25">
      <c r="E73755"/>
      <c r="F73755"/>
    </row>
    <row r="73756" spans="5:6" ht="15.95" customHeight="1" x14ac:dyDescent="0.25">
      <c r="E73756"/>
      <c r="F73756"/>
    </row>
    <row r="73757" spans="5:6" ht="15.95" customHeight="1" x14ac:dyDescent="0.25">
      <c r="E73757"/>
      <c r="F73757"/>
    </row>
    <row r="73758" spans="5:6" ht="15.95" customHeight="1" x14ac:dyDescent="0.25">
      <c r="E73758"/>
      <c r="F73758"/>
    </row>
    <row r="73759" spans="5:6" ht="15.95" customHeight="1" x14ac:dyDescent="0.25">
      <c r="E73759"/>
      <c r="F73759"/>
    </row>
    <row r="73760" spans="5:6" ht="15.95" customHeight="1" x14ac:dyDescent="0.25">
      <c r="E73760"/>
      <c r="F73760"/>
    </row>
    <row r="73761" spans="5:6" ht="15.95" customHeight="1" x14ac:dyDescent="0.25">
      <c r="E73761"/>
      <c r="F73761"/>
    </row>
    <row r="73762" spans="5:6" ht="15.95" customHeight="1" x14ac:dyDescent="0.25">
      <c r="E73762"/>
      <c r="F73762"/>
    </row>
    <row r="73763" spans="5:6" ht="15.95" customHeight="1" x14ac:dyDescent="0.25">
      <c r="E73763"/>
      <c r="F73763"/>
    </row>
    <row r="73764" spans="5:6" ht="15.95" customHeight="1" x14ac:dyDescent="0.25">
      <c r="E73764"/>
      <c r="F73764"/>
    </row>
    <row r="73765" spans="5:6" ht="15.95" customHeight="1" x14ac:dyDescent="0.25">
      <c r="E73765"/>
      <c r="F73765"/>
    </row>
    <row r="73766" spans="5:6" ht="15.95" customHeight="1" x14ac:dyDescent="0.25">
      <c r="E73766"/>
      <c r="F73766"/>
    </row>
    <row r="73767" spans="5:6" ht="15.95" customHeight="1" x14ac:dyDescent="0.25">
      <c r="E73767"/>
      <c r="F73767"/>
    </row>
    <row r="73768" spans="5:6" ht="15.95" customHeight="1" x14ac:dyDescent="0.25">
      <c r="E73768"/>
      <c r="F73768"/>
    </row>
    <row r="73769" spans="5:6" ht="15.95" customHeight="1" x14ac:dyDescent="0.25">
      <c r="E73769"/>
      <c r="F73769"/>
    </row>
    <row r="73770" spans="5:6" ht="15.95" customHeight="1" x14ac:dyDescent="0.25">
      <c r="E73770"/>
      <c r="F73770"/>
    </row>
    <row r="73771" spans="5:6" ht="15.95" customHeight="1" x14ac:dyDescent="0.25">
      <c r="E73771"/>
      <c r="F73771"/>
    </row>
    <row r="73772" spans="5:6" ht="15.95" customHeight="1" x14ac:dyDescent="0.25">
      <c r="E73772"/>
      <c r="F73772"/>
    </row>
    <row r="73773" spans="5:6" ht="15.95" customHeight="1" x14ac:dyDescent="0.25">
      <c r="E73773"/>
      <c r="F73773"/>
    </row>
    <row r="73774" spans="5:6" ht="15.95" customHeight="1" x14ac:dyDescent="0.25">
      <c r="E73774"/>
      <c r="F73774"/>
    </row>
    <row r="73775" spans="5:6" ht="15.95" customHeight="1" x14ac:dyDescent="0.25">
      <c r="E73775"/>
      <c r="F73775"/>
    </row>
    <row r="73776" spans="5:6" ht="15.95" customHeight="1" x14ac:dyDescent="0.25">
      <c r="E73776"/>
      <c r="F73776"/>
    </row>
    <row r="73777" spans="5:6" ht="15.95" customHeight="1" x14ac:dyDescent="0.25">
      <c r="E73777"/>
      <c r="F73777"/>
    </row>
    <row r="73778" spans="5:6" ht="15.95" customHeight="1" x14ac:dyDescent="0.25">
      <c r="E73778"/>
      <c r="F73778"/>
    </row>
    <row r="73779" spans="5:6" ht="15.95" customHeight="1" x14ac:dyDescent="0.25">
      <c r="E73779"/>
      <c r="F73779"/>
    </row>
    <row r="73780" spans="5:6" ht="15.95" customHeight="1" x14ac:dyDescent="0.25">
      <c r="E73780"/>
      <c r="F73780"/>
    </row>
    <row r="73781" spans="5:6" ht="15.95" customHeight="1" x14ac:dyDescent="0.25">
      <c r="E73781"/>
      <c r="F73781"/>
    </row>
    <row r="73782" spans="5:6" ht="15.95" customHeight="1" x14ac:dyDescent="0.25">
      <c r="E73782"/>
      <c r="F73782"/>
    </row>
    <row r="73783" spans="5:6" ht="15.95" customHeight="1" x14ac:dyDescent="0.25">
      <c r="E73783"/>
      <c r="F73783"/>
    </row>
    <row r="73784" spans="5:6" ht="15.95" customHeight="1" x14ac:dyDescent="0.25">
      <c r="E73784"/>
      <c r="F73784"/>
    </row>
    <row r="73785" spans="5:6" ht="15.95" customHeight="1" x14ac:dyDescent="0.25">
      <c r="E73785"/>
      <c r="F73785"/>
    </row>
    <row r="73786" spans="5:6" ht="15.95" customHeight="1" x14ac:dyDescent="0.25">
      <c r="E73786"/>
      <c r="F73786"/>
    </row>
    <row r="73787" spans="5:6" ht="15.95" customHeight="1" x14ac:dyDescent="0.25">
      <c r="E73787"/>
      <c r="F73787"/>
    </row>
    <row r="73788" spans="5:6" ht="15.95" customHeight="1" x14ac:dyDescent="0.25">
      <c r="E73788"/>
      <c r="F73788"/>
    </row>
    <row r="73789" spans="5:6" ht="15.95" customHeight="1" x14ac:dyDescent="0.25">
      <c r="E73789"/>
      <c r="F73789"/>
    </row>
    <row r="73790" spans="5:6" ht="15.95" customHeight="1" x14ac:dyDescent="0.25">
      <c r="E73790"/>
      <c r="F73790"/>
    </row>
    <row r="73791" spans="5:6" ht="15.95" customHeight="1" x14ac:dyDescent="0.25">
      <c r="E73791"/>
      <c r="F73791"/>
    </row>
    <row r="73792" spans="5:6" ht="15.95" customHeight="1" x14ac:dyDescent="0.25">
      <c r="E73792"/>
      <c r="F73792"/>
    </row>
    <row r="73793" spans="5:6" ht="15.95" customHeight="1" x14ac:dyDescent="0.25">
      <c r="E73793"/>
      <c r="F73793"/>
    </row>
    <row r="73794" spans="5:6" ht="15.95" customHeight="1" x14ac:dyDescent="0.25">
      <c r="E73794"/>
      <c r="F73794"/>
    </row>
    <row r="73795" spans="5:6" ht="15.95" customHeight="1" x14ac:dyDescent="0.25">
      <c r="E73795"/>
      <c r="F73795"/>
    </row>
    <row r="73796" spans="5:6" ht="15.95" customHeight="1" x14ac:dyDescent="0.25">
      <c r="E73796"/>
      <c r="F73796"/>
    </row>
    <row r="73797" spans="5:6" ht="15.95" customHeight="1" x14ac:dyDescent="0.25">
      <c r="E73797"/>
      <c r="F73797"/>
    </row>
    <row r="73798" spans="5:6" ht="15.95" customHeight="1" x14ac:dyDescent="0.25">
      <c r="E73798"/>
      <c r="F73798"/>
    </row>
    <row r="73799" spans="5:6" ht="15.95" customHeight="1" x14ac:dyDescent="0.25">
      <c r="E73799"/>
      <c r="F73799"/>
    </row>
    <row r="73800" spans="5:6" ht="15.95" customHeight="1" x14ac:dyDescent="0.25">
      <c r="E73800"/>
      <c r="F73800"/>
    </row>
    <row r="73801" spans="5:6" ht="15.95" customHeight="1" x14ac:dyDescent="0.25">
      <c r="E73801"/>
      <c r="F73801"/>
    </row>
    <row r="73802" spans="5:6" ht="15.95" customHeight="1" x14ac:dyDescent="0.25">
      <c r="E73802"/>
      <c r="F73802"/>
    </row>
    <row r="73803" spans="5:6" ht="15.95" customHeight="1" x14ac:dyDescent="0.25">
      <c r="E73803"/>
      <c r="F73803"/>
    </row>
    <row r="73804" spans="5:6" ht="15.95" customHeight="1" x14ac:dyDescent="0.25">
      <c r="E73804"/>
      <c r="F73804"/>
    </row>
    <row r="73805" spans="5:6" ht="15.95" customHeight="1" x14ac:dyDescent="0.25">
      <c r="E73805"/>
      <c r="F73805"/>
    </row>
    <row r="73806" spans="5:6" ht="15.95" customHeight="1" x14ac:dyDescent="0.25">
      <c r="E73806"/>
      <c r="F73806"/>
    </row>
    <row r="73807" spans="5:6" ht="15.95" customHeight="1" x14ac:dyDescent="0.25">
      <c r="E73807"/>
      <c r="F73807"/>
    </row>
    <row r="73808" spans="5:6" ht="15.95" customHeight="1" x14ac:dyDescent="0.25">
      <c r="E73808"/>
      <c r="F73808"/>
    </row>
    <row r="73809" spans="5:6" ht="15.95" customHeight="1" x14ac:dyDescent="0.25">
      <c r="E73809"/>
      <c r="F73809"/>
    </row>
    <row r="73810" spans="5:6" ht="15.95" customHeight="1" x14ac:dyDescent="0.25">
      <c r="E73810"/>
      <c r="F73810"/>
    </row>
    <row r="73811" spans="5:6" ht="15.95" customHeight="1" x14ac:dyDescent="0.25">
      <c r="E73811"/>
      <c r="F73811"/>
    </row>
    <row r="73812" spans="5:6" ht="15.95" customHeight="1" x14ac:dyDescent="0.25">
      <c r="E73812"/>
      <c r="F73812"/>
    </row>
    <row r="73813" spans="5:6" ht="15.95" customHeight="1" x14ac:dyDescent="0.25">
      <c r="E73813"/>
      <c r="F73813"/>
    </row>
    <row r="73814" spans="5:6" ht="15.95" customHeight="1" x14ac:dyDescent="0.25">
      <c r="E73814"/>
      <c r="F73814"/>
    </row>
    <row r="73815" spans="5:6" ht="15.95" customHeight="1" x14ac:dyDescent="0.25">
      <c r="E73815"/>
      <c r="F73815"/>
    </row>
    <row r="73816" spans="5:6" ht="15.95" customHeight="1" x14ac:dyDescent="0.25">
      <c r="E73816"/>
      <c r="F73816"/>
    </row>
    <row r="73817" spans="5:6" ht="15.95" customHeight="1" x14ac:dyDescent="0.25">
      <c r="E73817"/>
      <c r="F73817"/>
    </row>
    <row r="73818" spans="5:6" ht="15.95" customHeight="1" x14ac:dyDescent="0.25">
      <c r="E73818"/>
      <c r="F73818"/>
    </row>
    <row r="73819" spans="5:6" ht="15.95" customHeight="1" x14ac:dyDescent="0.25">
      <c r="E73819"/>
      <c r="F73819"/>
    </row>
    <row r="73820" spans="5:6" ht="15.95" customHeight="1" x14ac:dyDescent="0.25">
      <c r="E73820"/>
      <c r="F73820"/>
    </row>
    <row r="73821" spans="5:6" ht="15.95" customHeight="1" x14ac:dyDescent="0.25">
      <c r="E73821"/>
      <c r="F73821"/>
    </row>
    <row r="73822" spans="5:6" ht="15.95" customHeight="1" x14ac:dyDescent="0.25">
      <c r="E73822"/>
      <c r="F73822"/>
    </row>
    <row r="73823" spans="5:6" ht="15.95" customHeight="1" x14ac:dyDescent="0.25">
      <c r="E73823"/>
      <c r="F73823"/>
    </row>
    <row r="73824" spans="5:6" ht="15.95" customHeight="1" x14ac:dyDescent="0.25">
      <c r="E73824"/>
      <c r="F73824"/>
    </row>
    <row r="73825" spans="5:6" ht="15.95" customHeight="1" x14ac:dyDescent="0.25">
      <c r="E73825"/>
      <c r="F73825"/>
    </row>
    <row r="73826" spans="5:6" ht="15.95" customHeight="1" x14ac:dyDescent="0.25">
      <c r="E73826"/>
      <c r="F73826"/>
    </row>
    <row r="73827" spans="5:6" ht="15.95" customHeight="1" x14ac:dyDescent="0.25">
      <c r="E73827"/>
      <c r="F73827"/>
    </row>
    <row r="73828" spans="5:6" ht="15.95" customHeight="1" x14ac:dyDescent="0.25">
      <c r="E73828"/>
      <c r="F73828"/>
    </row>
    <row r="73829" spans="5:6" ht="15.95" customHeight="1" x14ac:dyDescent="0.25">
      <c r="E73829"/>
      <c r="F73829"/>
    </row>
    <row r="73830" spans="5:6" ht="15.95" customHeight="1" x14ac:dyDescent="0.25">
      <c r="E73830"/>
      <c r="F73830"/>
    </row>
    <row r="73831" spans="5:6" ht="15.95" customHeight="1" x14ac:dyDescent="0.25">
      <c r="E73831"/>
      <c r="F73831"/>
    </row>
    <row r="73832" spans="5:6" ht="15.95" customHeight="1" x14ac:dyDescent="0.25">
      <c r="E73832"/>
      <c r="F73832"/>
    </row>
    <row r="73833" spans="5:6" ht="15.95" customHeight="1" x14ac:dyDescent="0.25">
      <c r="E73833"/>
      <c r="F73833"/>
    </row>
    <row r="73834" spans="5:6" ht="15.95" customHeight="1" x14ac:dyDescent="0.25">
      <c r="E73834"/>
      <c r="F73834"/>
    </row>
    <row r="73835" spans="5:6" ht="15.95" customHeight="1" x14ac:dyDescent="0.25">
      <c r="E73835"/>
      <c r="F73835"/>
    </row>
    <row r="73836" spans="5:6" ht="15.95" customHeight="1" x14ac:dyDescent="0.25">
      <c r="E73836"/>
      <c r="F73836"/>
    </row>
    <row r="73837" spans="5:6" ht="15.95" customHeight="1" x14ac:dyDescent="0.25">
      <c r="E73837"/>
      <c r="F73837"/>
    </row>
    <row r="73838" spans="5:6" ht="15.95" customHeight="1" x14ac:dyDescent="0.25">
      <c r="E73838"/>
      <c r="F73838"/>
    </row>
    <row r="73839" spans="5:6" ht="15.95" customHeight="1" x14ac:dyDescent="0.25">
      <c r="E73839"/>
      <c r="F73839"/>
    </row>
    <row r="73840" spans="5:6" ht="15.95" customHeight="1" x14ac:dyDescent="0.25">
      <c r="E73840"/>
      <c r="F73840"/>
    </row>
    <row r="73841" spans="5:6" ht="15.95" customHeight="1" x14ac:dyDescent="0.25">
      <c r="E73841"/>
      <c r="F73841"/>
    </row>
    <row r="73842" spans="5:6" ht="15.95" customHeight="1" x14ac:dyDescent="0.25">
      <c r="E73842"/>
      <c r="F73842"/>
    </row>
    <row r="73843" spans="5:6" ht="15.95" customHeight="1" x14ac:dyDescent="0.25">
      <c r="E73843"/>
      <c r="F73843"/>
    </row>
    <row r="73844" spans="5:6" ht="15.95" customHeight="1" x14ac:dyDescent="0.25">
      <c r="E73844"/>
      <c r="F73844"/>
    </row>
    <row r="73845" spans="5:6" ht="15.95" customHeight="1" x14ac:dyDescent="0.25">
      <c r="E73845"/>
      <c r="F73845"/>
    </row>
    <row r="73846" spans="5:6" ht="15.95" customHeight="1" x14ac:dyDescent="0.25">
      <c r="E73846"/>
      <c r="F73846"/>
    </row>
    <row r="73847" spans="5:6" ht="15.95" customHeight="1" x14ac:dyDescent="0.25">
      <c r="E73847"/>
      <c r="F73847"/>
    </row>
    <row r="73848" spans="5:6" ht="15.95" customHeight="1" x14ac:dyDescent="0.25">
      <c r="E73848"/>
      <c r="F73848"/>
    </row>
    <row r="73849" spans="5:6" ht="15.95" customHeight="1" x14ac:dyDescent="0.25">
      <c r="E73849"/>
      <c r="F73849"/>
    </row>
    <row r="73850" spans="5:6" ht="15.95" customHeight="1" x14ac:dyDescent="0.25">
      <c r="E73850"/>
      <c r="F73850"/>
    </row>
    <row r="73851" spans="5:6" ht="15.95" customHeight="1" x14ac:dyDescent="0.25">
      <c r="E73851"/>
      <c r="F73851"/>
    </row>
    <row r="73852" spans="5:6" ht="15.95" customHeight="1" x14ac:dyDescent="0.25">
      <c r="E73852"/>
      <c r="F73852"/>
    </row>
    <row r="73853" spans="5:6" ht="15.95" customHeight="1" x14ac:dyDescent="0.25">
      <c r="E73853"/>
      <c r="F73853"/>
    </row>
    <row r="73854" spans="5:6" ht="15.95" customHeight="1" x14ac:dyDescent="0.25">
      <c r="E73854"/>
      <c r="F73854"/>
    </row>
    <row r="73855" spans="5:6" ht="15.95" customHeight="1" x14ac:dyDescent="0.25">
      <c r="E73855"/>
      <c r="F73855"/>
    </row>
    <row r="73856" spans="5:6" ht="15.95" customHeight="1" x14ac:dyDescent="0.25">
      <c r="E73856"/>
      <c r="F73856"/>
    </row>
    <row r="73857" spans="5:6" ht="15.95" customHeight="1" x14ac:dyDescent="0.25">
      <c r="E73857"/>
      <c r="F73857"/>
    </row>
    <row r="73858" spans="5:6" ht="15.95" customHeight="1" x14ac:dyDescent="0.25">
      <c r="E73858"/>
      <c r="F73858"/>
    </row>
    <row r="73859" spans="5:6" ht="15.95" customHeight="1" x14ac:dyDescent="0.25">
      <c r="E73859"/>
      <c r="F73859"/>
    </row>
    <row r="73860" spans="5:6" ht="15.95" customHeight="1" x14ac:dyDescent="0.25">
      <c r="E73860"/>
      <c r="F73860"/>
    </row>
    <row r="73861" spans="5:6" ht="15.95" customHeight="1" x14ac:dyDescent="0.25">
      <c r="E73861"/>
      <c r="F73861"/>
    </row>
    <row r="73862" spans="5:6" ht="15.95" customHeight="1" x14ac:dyDescent="0.25">
      <c r="E73862"/>
      <c r="F73862"/>
    </row>
    <row r="73863" spans="5:6" ht="15.95" customHeight="1" x14ac:dyDescent="0.25">
      <c r="E73863"/>
      <c r="F73863"/>
    </row>
    <row r="73864" spans="5:6" ht="15.95" customHeight="1" x14ac:dyDescent="0.25">
      <c r="E73864"/>
      <c r="F73864"/>
    </row>
    <row r="73865" spans="5:6" ht="15.95" customHeight="1" x14ac:dyDescent="0.25">
      <c r="E73865"/>
      <c r="F73865"/>
    </row>
    <row r="73866" spans="5:6" ht="15.95" customHeight="1" x14ac:dyDescent="0.25">
      <c r="E73866"/>
      <c r="F73866"/>
    </row>
    <row r="73867" spans="5:6" ht="15.95" customHeight="1" x14ac:dyDescent="0.25">
      <c r="E73867"/>
      <c r="F73867"/>
    </row>
    <row r="73868" spans="5:6" ht="15.95" customHeight="1" x14ac:dyDescent="0.25">
      <c r="E73868"/>
      <c r="F73868"/>
    </row>
    <row r="73869" spans="5:6" ht="15.95" customHeight="1" x14ac:dyDescent="0.25">
      <c r="E73869"/>
      <c r="F73869"/>
    </row>
    <row r="73870" spans="5:6" ht="15.95" customHeight="1" x14ac:dyDescent="0.25">
      <c r="E73870"/>
      <c r="F73870"/>
    </row>
    <row r="73871" spans="5:6" ht="15.95" customHeight="1" x14ac:dyDescent="0.25">
      <c r="E73871"/>
      <c r="F73871"/>
    </row>
    <row r="73872" spans="5:6" ht="15.95" customHeight="1" x14ac:dyDescent="0.25">
      <c r="E73872"/>
      <c r="F73872"/>
    </row>
    <row r="73873" spans="5:6" ht="15.95" customHeight="1" x14ac:dyDescent="0.25">
      <c r="E73873"/>
      <c r="F73873"/>
    </row>
    <row r="73874" spans="5:6" ht="15.95" customHeight="1" x14ac:dyDescent="0.25">
      <c r="E73874"/>
      <c r="F73874"/>
    </row>
    <row r="73875" spans="5:6" ht="15.95" customHeight="1" x14ac:dyDescent="0.25">
      <c r="E73875"/>
      <c r="F73875"/>
    </row>
    <row r="73876" spans="5:6" ht="15.95" customHeight="1" x14ac:dyDescent="0.25">
      <c r="E73876"/>
      <c r="F73876"/>
    </row>
    <row r="73877" spans="5:6" ht="15.95" customHeight="1" x14ac:dyDescent="0.25">
      <c r="E73877"/>
      <c r="F73877"/>
    </row>
    <row r="73878" spans="5:6" ht="15.95" customHeight="1" x14ac:dyDescent="0.25">
      <c r="E73878"/>
      <c r="F73878"/>
    </row>
    <row r="73879" spans="5:6" ht="15.95" customHeight="1" x14ac:dyDescent="0.25">
      <c r="E73879"/>
      <c r="F73879"/>
    </row>
    <row r="73880" spans="5:6" ht="15.95" customHeight="1" x14ac:dyDescent="0.25">
      <c r="E73880"/>
      <c r="F73880"/>
    </row>
    <row r="73881" spans="5:6" ht="15.95" customHeight="1" x14ac:dyDescent="0.25">
      <c r="E73881"/>
      <c r="F73881"/>
    </row>
    <row r="73882" spans="5:6" ht="15.95" customHeight="1" x14ac:dyDescent="0.25">
      <c r="E73882"/>
      <c r="F73882"/>
    </row>
    <row r="73883" spans="5:6" ht="15.95" customHeight="1" x14ac:dyDescent="0.25">
      <c r="E73883"/>
      <c r="F73883"/>
    </row>
    <row r="73884" spans="5:6" ht="15.95" customHeight="1" x14ac:dyDescent="0.25">
      <c r="E73884"/>
      <c r="F73884"/>
    </row>
    <row r="73885" spans="5:6" ht="15.95" customHeight="1" x14ac:dyDescent="0.25">
      <c r="E73885"/>
      <c r="F73885"/>
    </row>
    <row r="73886" spans="5:6" ht="15.95" customHeight="1" x14ac:dyDescent="0.25">
      <c r="E73886"/>
      <c r="F73886"/>
    </row>
    <row r="73887" spans="5:6" ht="15.95" customHeight="1" x14ac:dyDescent="0.25">
      <c r="E73887"/>
      <c r="F73887"/>
    </row>
    <row r="73888" spans="5:6" ht="15.95" customHeight="1" x14ac:dyDescent="0.25">
      <c r="E73888"/>
      <c r="F73888"/>
    </row>
    <row r="73889" spans="5:6" ht="15.95" customHeight="1" x14ac:dyDescent="0.25">
      <c r="E73889"/>
      <c r="F73889"/>
    </row>
    <row r="73890" spans="5:6" ht="15.95" customHeight="1" x14ac:dyDescent="0.25">
      <c r="E73890"/>
      <c r="F73890"/>
    </row>
    <row r="73891" spans="5:6" ht="15.95" customHeight="1" x14ac:dyDescent="0.25">
      <c r="E73891"/>
      <c r="F73891"/>
    </row>
    <row r="73892" spans="5:6" ht="15.95" customHeight="1" x14ac:dyDescent="0.25">
      <c r="E73892"/>
      <c r="F73892"/>
    </row>
    <row r="73893" spans="5:6" ht="15.95" customHeight="1" x14ac:dyDescent="0.25">
      <c r="E73893"/>
      <c r="F73893"/>
    </row>
    <row r="73894" spans="5:6" ht="15.95" customHeight="1" x14ac:dyDescent="0.25">
      <c r="E73894"/>
      <c r="F73894"/>
    </row>
    <row r="73895" spans="5:6" ht="15.95" customHeight="1" x14ac:dyDescent="0.25">
      <c r="E73895"/>
      <c r="F73895"/>
    </row>
    <row r="73896" spans="5:6" ht="15.95" customHeight="1" x14ac:dyDescent="0.25">
      <c r="E73896"/>
      <c r="F73896"/>
    </row>
    <row r="73897" spans="5:6" ht="15.95" customHeight="1" x14ac:dyDescent="0.25">
      <c r="E73897"/>
      <c r="F73897"/>
    </row>
    <row r="73898" spans="5:6" ht="15.95" customHeight="1" x14ac:dyDescent="0.25">
      <c r="E73898"/>
      <c r="F73898"/>
    </row>
    <row r="73899" spans="5:6" ht="15.95" customHeight="1" x14ac:dyDescent="0.25">
      <c r="E73899"/>
      <c r="F73899"/>
    </row>
    <row r="73900" spans="5:6" ht="15.95" customHeight="1" x14ac:dyDescent="0.25">
      <c r="E73900"/>
      <c r="F73900"/>
    </row>
    <row r="73901" spans="5:6" ht="15.95" customHeight="1" x14ac:dyDescent="0.25">
      <c r="E73901"/>
      <c r="F73901"/>
    </row>
    <row r="73902" spans="5:6" ht="15.95" customHeight="1" x14ac:dyDescent="0.25">
      <c r="E73902"/>
      <c r="F73902"/>
    </row>
    <row r="73903" spans="5:6" ht="15.95" customHeight="1" x14ac:dyDescent="0.25">
      <c r="E73903"/>
      <c r="F73903"/>
    </row>
    <row r="73904" spans="5:6" ht="15.95" customHeight="1" x14ac:dyDescent="0.25">
      <c r="E73904"/>
      <c r="F73904"/>
    </row>
    <row r="73905" spans="5:6" ht="15.95" customHeight="1" x14ac:dyDescent="0.25">
      <c r="E73905"/>
      <c r="F73905"/>
    </row>
    <row r="73906" spans="5:6" ht="15.95" customHeight="1" x14ac:dyDescent="0.25">
      <c r="E73906"/>
      <c r="F73906"/>
    </row>
    <row r="73907" spans="5:6" ht="15.95" customHeight="1" x14ac:dyDescent="0.25">
      <c r="E73907"/>
      <c r="F73907"/>
    </row>
    <row r="73908" spans="5:6" ht="15.95" customHeight="1" x14ac:dyDescent="0.25">
      <c r="E73908"/>
      <c r="F73908"/>
    </row>
    <row r="73909" spans="5:6" ht="15.95" customHeight="1" x14ac:dyDescent="0.25">
      <c r="E73909"/>
      <c r="F73909"/>
    </row>
    <row r="73910" spans="5:6" ht="15.95" customHeight="1" x14ac:dyDescent="0.25">
      <c r="E73910"/>
      <c r="F73910"/>
    </row>
    <row r="73911" spans="5:6" ht="15.95" customHeight="1" x14ac:dyDescent="0.25">
      <c r="E73911"/>
      <c r="F73911"/>
    </row>
    <row r="73912" spans="5:6" ht="15.95" customHeight="1" x14ac:dyDescent="0.25">
      <c r="E73912"/>
      <c r="F73912"/>
    </row>
    <row r="73913" spans="5:6" ht="15.95" customHeight="1" x14ac:dyDescent="0.25">
      <c r="E73913"/>
      <c r="F73913"/>
    </row>
    <row r="73914" spans="5:6" ht="15.95" customHeight="1" x14ac:dyDescent="0.25">
      <c r="E73914"/>
      <c r="F73914"/>
    </row>
    <row r="73915" spans="5:6" ht="15.95" customHeight="1" x14ac:dyDescent="0.25">
      <c r="E73915"/>
      <c r="F73915"/>
    </row>
    <row r="73916" spans="5:6" ht="15.95" customHeight="1" x14ac:dyDescent="0.25">
      <c r="E73916"/>
      <c r="F73916"/>
    </row>
    <row r="73917" spans="5:6" ht="15.95" customHeight="1" x14ac:dyDescent="0.25">
      <c r="E73917"/>
      <c r="F73917"/>
    </row>
    <row r="73918" spans="5:6" ht="15.95" customHeight="1" x14ac:dyDescent="0.25">
      <c r="E73918"/>
      <c r="F73918"/>
    </row>
    <row r="73919" spans="5:6" ht="15.95" customHeight="1" x14ac:dyDescent="0.25">
      <c r="E73919"/>
      <c r="F73919"/>
    </row>
    <row r="73920" spans="5:6" ht="15.95" customHeight="1" x14ac:dyDescent="0.25">
      <c r="E73920"/>
      <c r="F73920"/>
    </row>
    <row r="73921" spans="5:6" ht="15.95" customHeight="1" x14ac:dyDescent="0.25">
      <c r="E73921"/>
      <c r="F73921"/>
    </row>
    <row r="73922" spans="5:6" ht="15.95" customHeight="1" x14ac:dyDescent="0.25">
      <c r="E73922"/>
      <c r="F73922"/>
    </row>
    <row r="73923" spans="5:6" ht="15.95" customHeight="1" x14ac:dyDescent="0.25">
      <c r="E73923"/>
      <c r="F73923"/>
    </row>
    <row r="73924" spans="5:6" ht="15.95" customHeight="1" x14ac:dyDescent="0.25">
      <c r="E73924"/>
      <c r="F73924"/>
    </row>
    <row r="73925" spans="5:6" ht="15.95" customHeight="1" x14ac:dyDescent="0.25">
      <c r="E73925"/>
      <c r="F73925"/>
    </row>
    <row r="73926" spans="5:6" ht="15.95" customHeight="1" x14ac:dyDescent="0.25">
      <c r="E73926"/>
      <c r="F73926"/>
    </row>
    <row r="73927" spans="5:6" ht="15.95" customHeight="1" x14ac:dyDescent="0.25">
      <c r="E73927"/>
      <c r="F73927"/>
    </row>
    <row r="73928" spans="5:6" ht="15.95" customHeight="1" x14ac:dyDescent="0.25">
      <c r="E73928"/>
      <c r="F73928"/>
    </row>
    <row r="73929" spans="5:6" ht="15.95" customHeight="1" x14ac:dyDescent="0.25">
      <c r="E73929"/>
      <c r="F73929"/>
    </row>
    <row r="73930" spans="5:6" ht="15.95" customHeight="1" x14ac:dyDescent="0.25">
      <c r="E73930"/>
      <c r="F73930"/>
    </row>
    <row r="73931" spans="5:6" ht="15.95" customHeight="1" x14ac:dyDescent="0.25">
      <c r="E73931"/>
      <c r="F73931"/>
    </row>
    <row r="73932" spans="5:6" ht="15.95" customHeight="1" x14ac:dyDescent="0.25">
      <c r="E73932"/>
      <c r="F73932"/>
    </row>
    <row r="73933" spans="5:6" ht="15.95" customHeight="1" x14ac:dyDescent="0.25">
      <c r="E73933"/>
      <c r="F73933"/>
    </row>
    <row r="73934" spans="5:6" ht="15.95" customHeight="1" x14ac:dyDescent="0.25">
      <c r="E73934"/>
      <c r="F73934"/>
    </row>
    <row r="73935" spans="5:6" ht="15.95" customHeight="1" x14ac:dyDescent="0.25">
      <c r="E73935"/>
      <c r="F73935"/>
    </row>
    <row r="73936" spans="5:6" ht="15.95" customHeight="1" x14ac:dyDescent="0.25">
      <c r="E73936"/>
      <c r="F73936"/>
    </row>
    <row r="73937" spans="5:6" ht="15.95" customHeight="1" x14ac:dyDescent="0.25">
      <c r="E73937"/>
      <c r="F73937"/>
    </row>
    <row r="73938" spans="5:6" ht="15.95" customHeight="1" x14ac:dyDescent="0.25">
      <c r="E73938"/>
      <c r="F73938"/>
    </row>
    <row r="73939" spans="5:6" ht="15.95" customHeight="1" x14ac:dyDescent="0.25">
      <c r="E73939"/>
      <c r="F73939"/>
    </row>
    <row r="73940" spans="5:6" ht="15.95" customHeight="1" x14ac:dyDescent="0.25">
      <c r="E73940"/>
      <c r="F73940"/>
    </row>
    <row r="73941" spans="5:6" ht="15.95" customHeight="1" x14ac:dyDescent="0.25">
      <c r="E73941"/>
      <c r="F73941"/>
    </row>
    <row r="73942" spans="5:6" ht="15.95" customHeight="1" x14ac:dyDescent="0.25">
      <c r="E73942"/>
      <c r="F73942"/>
    </row>
    <row r="73943" spans="5:6" ht="15.95" customHeight="1" x14ac:dyDescent="0.25">
      <c r="E73943"/>
      <c r="F73943"/>
    </row>
    <row r="73944" spans="5:6" ht="15.95" customHeight="1" x14ac:dyDescent="0.25">
      <c r="E73944"/>
      <c r="F73944"/>
    </row>
    <row r="73945" spans="5:6" ht="15.95" customHeight="1" x14ac:dyDescent="0.25">
      <c r="E73945"/>
      <c r="F73945"/>
    </row>
    <row r="73946" spans="5:6" ht="15.95" customHeight="1" x14ac:dyDescent="0.25">
      <c r="E73946"/>
      <c r="F73946"/>
    </row>
    <row r="73947" spans="5:6" ht="15.95" customHeight="1" x14ac:dyDescent="0.25">
      <c r="E73947"/>
      <c r="F73947"/>
    </row>
    <row r="73948" spans="5:6" ht="15.95" customHeight="1" x14ac:dyDescent="0.25">
      <c r="E73948"/>
      <c r="F73948"/>
    </row>
    <row r="73949" spans="5:6" ht="15.95" customHeight="1" x14ac:dyDescent="0.25">
      <c r="E73949"/>
      <c r="F73949"/>
    </row>
    <row r="73950" spans="5:6" ht="15.95" customHeight="1" x14ac:dyDescent="0.25">
      <c r="E73950"/>
      <c r="F73950"/>
    </row>
    <row r="73951" spans="5:6" ht="15.95" customHeight="1" x14ac:dyDescent="0.25">
      <c r="E73951"/>
      <c r="F73951"/>
    </row>
    <row r="73952" spans="5:6" ht="15.95" customHeight="1" x14ac:dyDescent="0.25">
      <c r="E73952"/>
      <c r="F73952"/>
    </row>
    <row r="73953" spans="5:6" ht="15.95" customHeight="1" x14ac:dyDescent="0.25">
      <c r="E73953"/>
      <c r="F73953"/>
    </row>
    <row r="73954" spans="5:6" ht="15.95" customHeight="1" x14ac:dyDescent="0.25">
      <c r="E73954"/>
      <c r="F73954"/>
    </row>
    <row r="73955" spans="5:6" ht="15.95" customHeight="1" x14ac:dyDescent="0.25">
      <c r="E73955"/>
      <c r="F73955"/>
    </row>
    <row r="73956" spans="5:6" ht="15.95" customHeight="1" x14ac:dyDescent="0.25">
      <c r="E73956"/>
      <c r="F73956"/>
    </row>
    <row r="73957" spans="5:6" ht="15.95" customHeight="1" x14ac:dyDescent="0.25">
      <c r="E73957"/>
      <c r="F73957"/>
    </row>
    <row r="73958" spans="5:6" ht="15.95" customHeight="1" x14ac:dyDescent="0.25">
      <c r="E73958"/>
      <c r="F73958"/>
    </row>
    <row r="73959" spans="5:6" ht="15.95" customHeight="1" x14ac:dyDescent="0.25">
      <c r="E73959"/>
      <c r="F73959"/>
    </row>
    <row r="73960" spans="5:6" ht="15.95" customHeight="1" x14ac:dyDescent="0.25">
      <c r="E73960"/>
      <c r="F73960"/>
    </row>
    <row r="73961" spans="5:6" ht="15.95" customHeight="1" x14ac:dyDescent="0.25">
      <c r="E73961"/>
      <c r="F73961"/>
    </row>
    <row r="73962" spans="5:6" ht="15.95" customHeight="1" x14ac:dyDescent="0.25">
      <c r="E73962"/>
      <c r="F73962"/>
    </row>
    <row r="73963" spans="5:6" ht="15.95" customHeight="1" x14ac:dyDescent="0.25">
      <c r="E73963"/>
      <c r="F73963"/>
    </row>
    <row r="73964" spans="5:6" ht="15.95" customHeight="1" x14ac:dyDescent="0.25">
      <c r="E73964"/>
      <c r="F73964"/>
    </row>
    <row r="73965" spans="5:6" ht="15.95" customHeight="1" x14ac:dyDescent="0.25">
      <c r="E73965"/>
      <c r="F73965"/>
    </row>
    <row r="73966" spans="5:6" ht="15.95" customHeight="1" x14ac:dyDescent="0.25">
      <c r="E73966"/>
      <c r="F73966"/>
    </row>
    <row r="73967" spans="5:6" ht="15.95" customHeight="1" x14ac:dyDescent="0.25">
      <c r="E73967"/>
      <c r="F73967"/>
    </row>
    <row r="73968" spans="5:6" ht="15.95" customHeight="1" x14ac:dyDescent="0.25">
      <c r="E73968"/>
      <c r="F73968"/>
    </row>
    <row r="73969" spans="5:6" ht="15.95" customHeight="1" x14ac:dyDescent="0.25">
      <c r="E73969"/>
      <c r="F73969"/>
    </row>
    <row r="73970" spans="5:6" ht="15.95" customHeight="1" x14ac:dyDescent="0.25">
      <c r="E73970"/>
      <c r="F73970"/>
    </row>
    <row r="73971" spans="5:6" ht="15.95" customHeight="1" x14ac:dyDescent="0.25">
      <c r="E73971"/>
      <c r="F73971"/>
    </row>
    <row r="73972" spans="5:6" ht="15.95" customHeight="1" x14ac:dyDescent="0.25">
      <c r="E73972"/>
      <c r="F73972"/>
    </row>
    <row r="73973" spans="5:6" ht="15.95" customHeight="1" x14ac:dyDescent="0.25">
      <c r="E73973"/>
      <c r="F73973"/>
    </row>
    <row r="73974" spans="5:6" ht="15.95" customHeight="1" x14ac:dyDescent="0.25">
      <c r="E73974"/>
      <c r="F73974"/>
    </row>
    <row r="73975" spans="5:6" ht="15.95" customHeight="1" x14ac:dyDescent="0.25">
      <c r="E73975"/>
      <c r="F73975"/>
    </row>
    <row r="73976" spans="5:6" ht="15.95" customHeight="1" x14ac:dyDescent="0.25">
      <c r="E73976"/>
      <c r="F73976"/>
    </row>
    <row r="73977" spans="5:6" ht="15.95" customHeight="1" x14ac:dyDescent="0.25">
      <c r="E73977"/>
      <c r="F73977"/>
    </row>
    <row r="73978" spans="5:6" ht="15.95" customHeight="1" x14ac:dyDescent="0.25">
      <c r="E73978"/>
      <c r="F73978"/>
    </row>
    <row r="73979" spans="5:6" ht="15.95" customHeight="1" x14ac:dyDescent="0.25">
      <c r="E73979"/>
      <c r="F73979"/>
    </row>
    <row r="73980" spans="5:6" ht="15.95" customHeight="1" x14ac:dyDescent="0.25">
      <c r="E73980"/>
      <c r="F73980"/>
    </row>
    <row r="73981" spans="5:6" ht="15.95" customHeight="1" x14ac:dyDescent="0.25">
      <c r="E73981"/>
      <c r="F73981"/>
    </row>
    <row r="73982" spans="5:6" ht="15.95" customHeight="1" x14ac:dyDescent="0.25">
      <c r="E73982"/>
      <c r="F73982"/>
    </row>
    <row r="73983" spans="5:6" ht="15.95" customHeight="1" x14ac:dyDescent="0.25">
      <c r="E73983"/>
      <c r="F73983"/>
    </row>
    <row r="73984" spans="5:6" ht="15.95" customHeight="1" x14ac:dyDescent="0.25">
      <c r="E73984"/>
      <c r="F73984"/>
    </row>
    <row r="73985" spans="5:6" ht="15.95" customHeight="1" x14ac:dyDescent="0.25">
      <c r="E73985"/>
      <c r="F73985"/>
    </row>
    <row r="73986" spans="5:6" ht="15.95" customHeight="1" x14ac:dyDescent="0.25">
      <c r="E73986"/>
      <c r="F73986"/>
    </row>
    <row r="73987" spans="5:6" ht="15.95" customHeight="1" x14ac:dyDescent="0.25">
      <c r="E73987"/>
      <c r="F73987"/>
    </row>
    <row r="73988" spans="5:6" ht="15.95" customHeight="1" x14ac:dyDescent="0.25">
      <c r="E73988"/>
      <c r="F73988"/>
    </row>
    <row r="73989" spans="5:6" ht="15.95" customHeight="1" x14ac:dyDescent="0.25">
      <c r="E73989"/>
      <c r="F73989"/>
    </row>
    <row r="73990" spans="5:6" ht="15.95" customHeight="1" x14ac:dyDescent="0.25">
      <c r="E73990"/>
      <c r="F73990"/>
    </row>
    <row r="73991" spans="5:6" ht="15.95" customHeight="1" x14ac:dyDescent="0.25">
      <c r="E73991"/>
      <c r="F73991"/>
    </row>
    <row r="73992" spans="5:6" ht="15.95" customHeight="1" x14ac:dyDescent="0.25">
      <c r="E73992"/>
      <c r="F73992"/>
    </row>
    <row r="73993" spans="5:6" ht="15.95" customHeight="1" x14ac:dyDescent="0.25">
      <c r="E73993"/>
      <c r="F73993"/>
    </row>
    <row r="73994" spans="5:6" ht="15.95" customHeight="1" x14ac:dyDescent="0.25">
      <c r="E73994"/>
      <c r="F73994"/>
    </row>
    <row r="73995" spans="5:6" ht="15.95" customHeight="1" x14ac:dyDescent="0.25">
      <c r="E73995"/>
      <c r="F73995"/>
    </row>
    <row r="73996" spans="5:6" ht="15.95" customHeight="1" x14ac:dyDescent="0.25">
      <c r="E73996"/>
      <c r="F73996"/>
    </row>
    <row r="73997" spans="5:6" ht="15.95" customHeight="1" x14ac:dyDescent="0.25">
      <c r="E73997"/>
      <c r="F73997"/>
    </row>
    <row r="73998" spans="5:6" ht="15.95" customHeight="1" x14ac:dyDescent="0.25">
      <c r="E73998"/>
      <c r="F73998"/>
    </row>
    <row r="73999" spans="5:6" ht="15.95" customHeight="1" x14ac:dyDescent="0.25">
      <c r="E73999"/>
      <c r="F73999"/>
    </row>
    <row r="74000" spans="5:6" ht="15.95" customHeight="1" x14ac:dyDescent="0.25">
      <c r="E74000"/>
      <c r="F74000"/>
    </row>
    <row r="74001" spans="5:6" ht="15.95" customHeight="1" x14ac:dyDescent="0.25">
      <c r="E74001"/>
      <c r="F74001"/>
    </row>
    <row r="74002" spans="5:6" ht="15.95" customHeight="1" x14ac:dyDescent="0.25">
      <c r="E74002"/>
      <c r="F74002"/>
    </row>
    <row r="74003" spans="5:6" ht="15.95" customHeight="1" x14ac:dyDescent="0.25">
      <c r="E74003"/>
      <c r="F74003"/>
    </row>
    <row r="74004" spans="5:6" ht="15.95" customHeight="1" x14ac:dyDescent="0.25">
      <c r="E74004"/>
      <c r="F74004"/>
    </row>
    <row r="74005" spans="5:6" ht="15.95" customHeight="1" x14ac:dyDescent="0.25">
      <c r="E74005"/>
      <c r="F74005"/>
    </row>
    <row r="74006" spans="5:6" ht="15.95" customHeight="1" x14ac:dyDescent="0.25">
      <c r="E74006"/>
      <c r="F74006"/>
    </row>
    <row r="74007" spans="5:6" ht="15.95" customHeight="1" x14ac:dyDescent="0.25">
      <c r="E74007"/>
      <c r="F74007"/>
    </row>
    <row r="74008" spans="5:6" ht="15.95" customHeight="1" x14ac:dyDescent="0.25">
      <c r="E74008"/>
      <c r="F74008"/>
    </row>
    <row r="74009" spans="5:6" ht="15.95" customHeight="1" x14ac:dyDescent="0.25">
      <c r="E74009"/>
      <c r="F74009"/>
    </row>
    <row r="74010" spans="5:6" ht="15.95" customHeight="1" x14ac:dyDescent="0.25">
      <c r="E74010"/>
      <c r="F74010"/>
    </row>
    <row r="74011" spans="5:6" ht="15.95" customHeight="1" x14ac:dyDescent="0.25">
      <c r="E74011"/>
      <c r="F74011"/>
    </row>
    <row r="74012" spans="5:6" ht="15.95" customHeight="1" x14ac:dyDescent="0.25">
      <c r="E74012"/>
      <c r="F74012"/>
    </row>
    <row r="74013" spans="5:6" ht="15.95" customHeight="1" x14ac:dyDescent="0.25">
      <c r="E74013"/>
      <c r="F74013"/>
    </row>
    <row r="74014" spans="5:6" ht="15.95" customHeight="1" x14ac:dyDescent="0.25">
      <c r="E74014"/>
      <c r="F74014"/>
    </row>
    <row r="74015" spans="5:6" ht="15.95" customHeight="1" x14ac:dyDescent="0.25">
      <c r="E74015"/>
      <c r="F74015"/>
    </row>
    <row r="74016" spans="5:6" ht="15.95" customHeight="1" x14ac:dyDescent="0.25">
      <c r="E74016"/>
      <c r="F74016"/>
    </row>
    <row r="74017" spans="5:6" ht="15.95" customHeight="1" x14ac:dyDescent="0.25">
      <c r="E74017"/>
      <c r="F74017"/>
    </row>
    <row r="74018" spans="5:6" ht="15.95" customHeight="1" x14ac:dyDescent="0.25">
      <c r="E74018"/>
      <c r="F74018"/>
    </row>
    <row r="74019" spans="5:6" ht="15.95" customHeight="1" x14ac:dyDescent="0.25">
      <c r="E74019"/>
      <c r="F74019"/>
    </row>
    <row r="74020" spans="5:6" ht="15.95" customHeight="1" x14ac:dyDescent="0.25">
      <c r="E74020"/>
      <c r="F74020"/>
    </row>
    <row r="74021" spans="5:6" ht="15.95" customHeight="1" x14ac:dyDescent="0.25">
      <c r="E74021"/>
      <c r="F74021"/>
    </row>
    <row r="74022" spans="5:6" ht="15.95" customHeight="1" x14ac:dyDescent="0.25">
      <c r="E74022"/>
      <c r="F74022"/>
    </row>
    <row r="74023" spans="5:6" ht="15.95" customHeight="1" x14ac:dyDescent="0.25">
      <c r="E74023"/>
      <c r="F74023"/>
    </row>
    <row r="74024" spans="5:6" ht="15.95" customHeight="1" x14ac:dyDescent="0.25">
      <c r="E74024"/>
      <c r="F74024"/>
    </row>
    <row r="74025" spans="5:6" ht="15.95" customHeight="1" x14ac:dyDescent="0.25">
      <c r="E74025"/>
      <c r="F74025"/>
    </row>
    <row r="74026" spans="5:6" ht="15.95" customHeight="1" x14ac:dyDescent="0.25">
      <c r="E74026"/>
      <c r="F74026"/>
    </row>
    <row r="74027" spans="5:6" ht="15.95" customHeight="1" x14ac:dyDescent="0.25">
      <c r="E74027"/>
      <c r="F74027"/>
    </row>
    <row r="74028" spans="5:6" ht="15.95" customHeight="1" x14ac:dyDescent="0.25">
      <c r="E74028"/>
      <c r="F74028"/>
    </row>
    <row r="74029" spans="5:6" ht="15.95" customHeight="1" x14ac:dyDescent="0.25">
      <c r="E74029"/>
      <c r="F74029"/>
    </row>
    <row r="74030" spans="5:6" ht="15.95" customHeight="1" x14ac:dyDescent="0.25">
      <c r="E74030"/>
      <c r="F74030"/>
    </row>
    <row r="74031" spans="5:6" ht="15.95" customHeight="1" x14ac:dyDescent="0.25">
      <c r="E74031"/>
      <c r="F74031"/>
    </row>
    <row r="74032" spans="5:6" ht="15.95" customHeight="1" x14ac:dyDescent="0.25">
      <c r="E74032"/>
      <c r="F74032"/>
    </row>
    <row r="74033" spans="5:6" ht="15.95" customHeight="1" x14ac:dyDescent="0.25">
      <c r="E74033"/>
      <c r="F74033"/>
    </row>
    <row r="74034" spans="5:6" ht="15.95" customHeight="1" x14ac:dyDescent="0.25">
      <c r="E74034"/>
      <c r="F74034"/>
    </row>
    <row r="74035" spans="5:6" ht="15.95" customHeight="1" x14ac:dyDescent="0.25">
      <c r="E74035"/>
      <c r="F74035"/>
    </row>
    <row r="74036" spans="5:6" ht="15.95" customHeight="1" x14ac:dyDescent="0.25">
      <c r="E74036"/>
      <c r="F74036"/>
    </row>
    <row r="74037" spans="5:6" ht="15.95" customHeight="1" x14ac:dyDescent="0.25">
      <c r="E74037"/>
      <c r="F74037"/>
    </row>
    <row r="74038" spans="5:6" ht="15.95" customHeight="1" x14ac:dyDescent="0.25">
      <c r="E74038"/>
      <c r="F74038"/>
    </row>
    <row r="74039" spans="5:6" ht="15.95" customHeight="1" x14ac:dyDescent="0.25">
      <c r="E74039"/>
      <c r="F74039"/>
    </row>
    <row r="74040" spans="5:6" ht="15.95" customHeight="1" x14ac:dyDescent="0.25">
      <c r="E74040"/>
      <c r="F74040"/>
    </row>
    <row r="74041" spans="5:6" ht="15.95" customHeight="1" x14ac:dyDescent="0.25">
      <c r="E74041"/>
      <c r="F74041"/>
    </row>
    <row r="74042" spans="5:6" ht="15.95" customHeight="1" x14ac:dyDescent="0.25">
      <c r="E74042"/>
      <c r="F74042"/>
    </row>
    <row r="74043" spans="5:6" ht="15.95" customHeight="1" x14ac:dyDescent="0.25">
      <c r="E74043"/>
      <c r="F74043"/>
    </row>
    <row r="74044" spans="5:6" ht="15.95" customHeight="1" x14ac:dyDescent="0.25">
      <c r="E74044"/>
      <c r="F74044"/>
    </row>
    <row r="74045" spans="5:6" ht="15.95" customHeight="1" x14ac:dyDescent="0.25">
      <c r="E74045"/>
      <c r="F74045"/>
    </row>
    <row r="74046" spans="5:6" ht="15.95" customHeight="1" x14ac:dyDescent="0.25">
      <c r="E74046"/>
      <c r="F74046"/>
    </row>
    <row r="74047" spans="5:6" ht="15.95" customHeight="1" x14ac:dyDescent="0.25">
      <c r="E74047"/>
      <c r="F74047"/>
    </row>
    <row r="74048" spans="5:6" ht="15.95" customHeight="1" x14ac:dyDescent="0.25">
      <c r="E74048"/>
      <c r="F74048"/>
    </row>
    <row r="74049" spans="5:6" ht="15.95" customHeight="1" x14ac:dyDescent="0.25">
      <c r="E74049"/>
      <c r="F74049"/>
    </row>
    <row r="74050" spans="5:6" ht="15.95" customHeight="1" x14ac:dyDescent="0.25">
      <c r="E74050"/>
      <c r="F74050"/>
    </row>
    <row r="74051" spans="5:6" ht="15.95" customHeight="1" x14ac:dyDescent="0.25">
      <c r="E74051"/>
      <c r="F74051"/>
    </row>
    <row r="74052" spans="5:6" ht="15.95" customHeight="1" x14ac:dyDescent="0.25">
      <c r="E74052"/>
      <c r="F74052"/>
    </row>
    <row r="74053" spans="5:6" ht="15.95" customHeight="1" x14ac:dyDescent="0.25">
      <c r="E74053"/>
      <c r="F74053"/>
    </row>
    <row r="74054" spans="5:6" ht="15.95" customHeight="1" x14ac:dyDescent="0.25">
      <c r="E74054"/>
      <c r="F74054"/>
    </row>
    <row r="74055" spans="5:6" ht="15.95" customHeight="1" x14ac:dyDescent="0.25">
      <c r="E74055"/>
      <c r="F74055"/>
    </row>
    <row r="74056" spans="5:6" ht="15.95" customHeight="1" x14ac:dyDescent="0.25">
      <c r="E74056"/>
      <c r="F74056"/>
    </row>
    <row r="74057" spans="5:6" ht="15.95" customHeight="1" x14ac:dyDescent="0.25">
      <c r="E74057"/>
      <c r="F74057"/>
    </row>
    <row r="74058" spans="5:6" ht="15.95" customHeight="1" x14ac:dyDescent="0.25">
      <c r="E74058"/>
      <c r="F74058"/>
    </row>
    <row r="74059" spans="5:6" ht="15.95" customHeight="1" x14ac:dyDescent="0.25">
      <c r="E74059"/>
      <c r="F74059"/>
    </row>
    <row r="74060" spans="5:6" ht="15.95" customHeight="1" x14ac:dyDescent="0.25">
      <c r="E74060"/>
      <c r="F74060"/>
    </row>
    <row r="74061" spans="5:6" ht="15.95" customHeight="1" x14ac:dyDescent="0.25">
      <c r="E74061"/>
      <c r="F74061"/>
    </row>
    <row r="74062" spans="5:6" ht="15.95" customHeight="1" x14ac:dyDescent="0.25">
      <c r="E74062"/>
      <c r="F74062"/>
    </row>
    <row r="74063" spans="5:6" ht="15.95" customHeight="1" x14ac:dyDescent="0.25">
      <c r="E74063"/>
      <c r="F74063"/>
    </row>
    <row r="74064" spans="5:6" ht="15.95" customHeight="1" x14ac:dyDescent="0.25">
      <c r="E74064"/>
      <c r="F74064"/>
    </row>
    <row r="74065" spans="5:6" ht="15.95" customHeight="1" x14ac:dyDescent="0.25">
      <c r="E74065"/>
      <c r="F74065"/>
    </row>
    <row r="74066" spans="5:6" ht="15.95" customHeight="1" x14ac:dyDescent="0.25">
      <c r="E74066"/>
      <c r="F74066"/>
    </row>
    <row r="74067" spans="5:6" ht="15.95" customHeight="1" x14ac:dyDescent="0.25">
      <c r="E74067"/>
      <c r="F74067"/>
    </row>
    <row r="74068" spans="5:6" ht="15.95" customHeight="1" x14ac:dyDescent="0.25">
      <c r="E74068"/>
      <c r="F74068"/>
    </row>
    <row r="74069" spans="5:6" ht="15.95" customHeight="1" x14ac:dyDescent="0.25">
      <c r="E74069"/>
      <c r="F74069"/>
    </row>
    <row r="74070" spans="5:6" ht="15.95" customHeight="1" x14ac:dyDescent="0.25">
      <c r="E74070"/>
      <c r="F74070"/>
    </row>
    <row r="74071" spans="5:6" ht="15.95" customHeight="1" x14ac:dyDescent="0.25">
      <c r="E74071"/>
      <c r="F74071"/>
    </row>
    <row r="74072" spans="5:6" ht="15.95" customHeight="1" x14ac:dyDescent="0.25">
      <c r="E74072"/>
      <c r="F74072"/>
    </row>
    <row r="74073" spans="5:6" ht="15.95" customHeight="1" x14ac:dyDescent="0.25">
      <c r="E74073"/>
      <c r="F74073"/>
    </row>
    <row r="74074" spans="5:6" ht="15.95" customHeight="1" x14ac:dyDescent="0.25">
      <c r="E74074"/>
      <c r="F74074"/>
    </row>
    <row r="74075" spans="5:6" ht="15.95" customHeight="1" x14ac:dyDescent="0.25">
      <c r="E74075"/>
      <c r="F74075"/>
    </row>
    <row r="74076" spans="5:6" ht="15.95" customHeight="1" x14ac:dyDescent="0.25">
      <c r="E74076"/>
      <c r="F74076"/>
    </row>
    <row r="74077" spans="5:6" ht="15.95" customHeight="1" x14ac:dyDescent="0.25">
      <c r="E74077"/>
      <c r="F74077"/>
    </row>
    <row r="74078" spans="5:6" ht="15.95" customHeight="1" x14ac:dyDescent="0.25">
      <c r="E74078"/>
      <c r="F74078"/>
    </row>
    <row r="74079" spans="5:6" ht="15.95" customHeight="1" x14ac:dyDescent="0.25">
      <c r="E74079"/>
      <c r="F74079"/>
    </row>
    <row r="74080" spans="5:6" ht="15.95" customHeight="1" x14ac:dyDescent="0.25">
      <c r="E74080"/>
      <c r="F74080"/>
    </row>
    <row r="74081" spans="5:6" ht="15.95" customHeight="1" x14ac:dyDescent="0.25">
      <c r="E74081"/>
      <c r="F74081"/>
    </row>
    <row r="74082" spans="5:6" ht="15.95" customHeight="1" x14ac:dyDescent="0.25">
      <c r="E74082"/>
      <c r="F74082"/>
    </row>
    <row r="74083" spans="5:6" ht="15.95" customHeight="1" x14ac:dyDescent="0.25">
      <c r="E74083"/>
      <c r="F74083"/>
    </row>
    <row r="74084" spans="5:6" ht="15.95" customHeight="1" x14ac:dyDescent="0.25">
      <c r="E74084"/>
      <c r="F74084"/>
    </row>
    <row r="74085" spans="5:6" ht="15.95" customHeight="1" x14ac:dyDescent="0.25">
      <c r="E74085"/>
      <c r="F74085"/>
    </row>
    <row r="74086" spans="5:6" ht="15.95" customHeight="1" x14ac:dyDescent="0.25">
      <c r="E74086"/>
      <c r="F74086"/>
    </row>
    <row r="74087" spans="5:6" ht="15.95" customHeight="1" x14ac:dyDescent="0.25">
      <c r="E74087"/>
      <c r="F74087"/>
    </row>
    <row r="74088" spans="5:6" ht="15.95" customHeight="1" x14ac:dyDescent="0.25">
      <c r="E74088"/>
      <c r="F74088"/>
    </row>
    <row r="74089" spans="5:6" ht="15.95" customHeight="1" x14ac:dyDescent="0.25">
      <c r="E74089"/>
      <c r="F74089"/>
    </row>
    <row r="74090" spans="5:6" ht="15.95" customHeight="1" x14ac:dyDescent="0.25">
      <c r="E74090"/>
      <c r="F74090"/>
    </row>
    <row r="74091" spans="5:6" ht="15.95" customHeight="1" x14ac:dyDescent="0.25">
      <c r="E74091"/>
      <c r="F74091"/>
    </row>
    <row r="74092" spans="5:6" ht="15.95" customHeight="1" x14ac:dyDescent="0.25">
      <c r="E74092"/>
      <c r="F74092"/>
    </row>
    <row r="74093" spans="5:6" ht="15.95" customHeight="1" x14ac:dyDescent="0.25">
      <c r="E74093"/>
      <c r="F74093"/>
    </row>
    <row r="74094" spans="5:6" ht="15.95" customHeight="1" x14ac:dyDescent="0.25">
      <c r="E74094"/>
      <c r="F74094"/>
    </row>
    <row r="74095" spans="5:6" ht="15.95" customHeight="1" x14ac:dyDescent="0.25">
      <c r="E74095"/>
      <c r="F74095"/>
    </row>
    <row r="74096" spans="5:6" ht="15.95" customHeight="1" x14ac:dyDescent="0.25">
      <c r="E74096"/>
      <c r="F74096"/>
    </row>
    <row r="74097" spans="5:6" ht="15.95" customHeight="1" x14ac:dyDescent="0.25">
      <c r="E74097"/>
      <c r="F74097"/>
    </row>
    <row r="74098" spans="5:6" ht="15.95" customHeight="1" x14ac:dyDescent="0.25">
      <c r="E74098"/>
      <c r="F74098"/>
    </row>
    <row r="74099" spans="5:6" ht="15.95" customHeight="1" x14ac:dyDescent="0.25">
      <c r="E74099"/>
      <c r="F74099"/>
    </row>
    <row r="74100" spans="5:6" ht="15.95" customHeight="1" x14ac:dyDescent="0.25">
      <c r="E74100"/>
      <c r="F74100"/>
    </row>
    <row r="74101" spans="5:6" ht="15.95" customHeight="1" x14ac:dyDescent="0.25">
      <c r="E74101"/>
      <c r="F74101"/>
    </row>
    <row r="74102" spans="5:6" ht="15.95" customHeight="1" x14ac:dyDescent="0.25">
      <c r="E74102"/>
      <c r="F74102"/>
    </row>
    <row r="74103" spans="5:6" ht="15.95" customHeight="1" x14ac:dyDescent="0.25">
      <c r="E74103"/>
      <c r="F74103"/>
    </row>
    <row r="74104" spans="5:6" ht="15.95" customHeight="1" x14ac:dyDescent="0.25">
      <c r="E74104"/>
      <c r="F74104"/>
    </row>
    <row r="74105" spans="5:6" ht="15.95" customHeight="1" x14ac:dyDescent="0.25">
      <c r="E74105"/>
      <c r="F74105"/>
    </row>
    <row r="74106" spans="5:6" ht="15.95" customHeight="1" x14ac:dyDescent="0.25">
      <c r="E74106"/>
      <c r="F74106"/>
    </row>
    <row r="74107" spans="5:6" ht="15.95" customHeight="1" x14ac:dyDescent="0.25">
      <c r="E74107"/>
      <c r="F74107"/>
    </row>
    <row r="74108" spans="5:6" ht="15.95" customHeight="1" x14ac:dyDescent="0.25">
      <c r="E74108"/>
      <c r="F74108"/>
    </row>
    <row r="74109" spans="5:6" ht="15.95" customHeight="1" x14ac:dyDescent="0.25">
      <c r="E74109"/>
      <c r="F74109"/>
    </row>
    <row r="74110" spans="5:6" ht="15.95" customHeight="1" x14ac:dyDescent="0.25">
      <c r="E74110"/>
      <c r="F74110"/>
    </row>
    <row r="74111" spans="5:6" ht="15.95" customHeight="1" x14ac:dyDescent="0.25">
      <c r="E74111"/>
      <c r="F74111"/>
    </row>
    <row r="74112" spans="5:6" ht="15.95" customHeight="1" x14ac:dyDescent="0.25">
      <c r="E74112"/>
      <c r="F74112"/>
    </row>
    <row r="74113" spans="5:6" ht="15.95" customHeight="1" x14ac:dyDescent="0.25">
      <c r="E74113"/>
      <c r="F74113"/>
    </row>
    <row r="74114" spans="5:6" ht="15.95" customHeight="1" x14ac:dyDescent="0.25">
      <c r="E74114"/>
      <c r="F74114"/>
    </row>
    <row r="74115" spans="5:6" ht="15.95" customHeight="1" x14ac:dyDescent="0.25">
      <c r="E74115"/>
      <c r="F74115"/>
    </row>
    <row r="74116" spans="5:6" ht="15.95" customHeight="1" x14ac:dyDescent="0.25">
      <c r="E74116"/>
      <c r="F74116"/>
    </row>
    <row r="74117" spans="5:6" ht="15.95" customHeight="1" x14ac:dyDescent="0.25">
      <c r="E74117"/>
      <c r="F74117"/>
    </row>
    <row r="74118" spans="5:6" ht="15.95" customHeight="1" x14ac:dyDescent="0.25">
      <c r="E74118"/>
      <c r="F74118"/>
    </row>
    <row r="74119" spans="5:6" ht="15.95" customHeight="1" x14ac:dyDescent="0.25">
      <c r="E74119"/>
      <c r="F74119"/>
    </row>
    <row r="74120" spans="5:6" ht="15.95" customHeight="1" x14ac:dyDescent="0.25">
      <c r="E74120"/>
      <c r="F74120"/>
    </row>
    <row r="74121" spans="5:6" ht="15.95" customHeight="1" x14ac:dyDescent="0.25">
      <c r="E74121"/>
      <c r="F74121"/>
    </row>
    <row r="74122" spans="5:6" ht="15.95" customHeight="1" x14ac:dyDescent="0.25">
      <c r="E74122"/>
      <c r="F74122"/>
    </row>
    <row r="74123" spans="5:6" ht="15.95" customHeight="1" x14ac:dyDescent="0.25">
      <c r="E74123"/>
      <c r="F74123"/>
    </row>
    <row r="74124" spans="5:6" ht="15.95" customHeight="1" x14ac:dyDescent="0.25">
      <c r="E74124"/>
      <c r="F74124"/>
    </row>
    <row r="74125" spans="5:6" ht="15.95" customHeight="1" x14ac:dyDescent="0.25">
      <c r="E74125"/>
      <c r="F74125"/>
    </row>
    <row r="74126" spans="5:6" ht="15.95" customHeight="1" x14ac:dyDescent="0.25">
      <c r="E74126"/>
      <c r="F74126"/>
    </row>
    <row r="74127" spans="5:6" ht="15.95" customHeight="1" x14ac:dyDescent="0.25">
      <c r="E74127"/>
      <c r="F74127"/>
    </row>
    <row r="74128" spans="5:6" ht="15.95" customHeight="1" x14ac:dyDescent="0.25">
      <c r="E74128"/>
      <c r="F74128"/>
    </row>
    <row r="74129" spans="5:6" ht="15.95" customHeight="1" x14ac:dyDescent="0.25">
      <c r="E74129"/>
      <c r="F74129"/>
    </row>
    <row r="74130" spans="5:6" ht="15.95" customHeight="1" x14ac:dyDescent="0.25">
      <c r="E74130"/>
      <c r="F74130"/>
    </row>
    <row r="74131" spans="5:6" ht="15.95" customHeight="1" x14ac:dyDescent="0.25">
      <c r="E74131"/>
      <c r="F74131"/>
    </row>
    <row r="74132" spans="5:6" ht="15.95" customHeight="1" x14ac:dyDescent="0.25">
      <c r="E74132"/>
      <c r="F74132"/>
    </row>
    <row r="74133" spans="5:6" ht="15.95" customHeight="1" x14ac:dyDescent="0.25">
      <c r="E74133"/>
      <c r="F74133"/>
    </row>
    <row r="74134" spans="5:6" ht="15.95" customHeight="1" x14ac:dyDescent="0.25">
      <c r="E74134"/>
      <c r="F74134"/>
    </row>
    <row r="74135" spans="5:6" ht="15.95" customHeight="1" x14ac:dyDescent="0.25">
      <c r="E74135"/>
      <c r="F74135"/>
    </row>
    <row r="74136" spans="5:6" ht="15.95" customHeight="1" x14ac:dyDescent="0.25">
      <c r="E74136"/>
      <c r="F74136"/>
    </row>
    <row r="74137" spans="5:6" ht="15.95" customHeight="1" x14ac:dyDescent="0.25">
      <c r="E74137"/>
      <c r="F74137"/>
    </row>
    <row r="74138" spans="5:6" ht="15.95" customHeight="1" x14ac:dyDescent="0.25">
      <c r="E74138"/>
      <c r="F74138"/>
    </row>
    <row r="74139" spans="5:6" ht="15.95" customHeight="1" x14ac:dyDescent="0.25">
      <c r="E74139"/>
      <c r="F74139"/>
    </row>
    <row r="74140" spans="5:6" ht="15.95" customHeight="1" x14ac:dyDescent="0.25">
      <c r="E74140"/>
      <c r="F74140"/>
    </row>
    <row r="74141" spans="5:6" ht="15.95" customHeight="1" x14ac:dyDescent="0.25">
      <c r="E74141"/>
      <c r="F74141"/>
    </row>
    <row r="74142" spans="5:6" ht="15.95" customHeight="1" x14ac:dyDescent="0.25">
      <c r="E74142"/>
      <c r="F74142"/>
    </row>
    <row r="74143" spans="5:6" ht="15.95" customHeight="1" x14ac:dyDescent="0.25">
      <c r="E74143"/>
      <c r="F74143"/>
    </row>
    <row r="74144" spans="5:6" ht="15.95" customHeight="1" x14ac:dyDescent="0.25">
      <c r="E74144"/>
      <c r="F74144"/>
    </row>
    <row r="74145" spans="5:6" ht="15.95" customHeight="1" x14ac:dyDescent="0.25">
      <c r="E74145"/>
      <c r="F74145"/>
    </row>
    <row r="74146" spans="5:6" ht="15.95" customHeight="1" x14ac:dyDescent="0.25">
      <c r="E74146"/>
      <c r="F74146"/>
    </row>
    <row r="74147" spans="5:6" ht="15.95" customHeight="1" x14ac:dyDescent="0.25">
      <c r="E74147"/>
      <c r="F74147"/>
    </row>
    <row r="74148" spans="5:6" ht="15.95" customHeight="1" x14ac:dyDescent="0.25">
      <c r="E74148"/>
      <c r="F74148"/>
    </row>
    <row r="74149" spans="5:6" ht="15.95" customHeight="1" x14ac:dyDescent="0.25">
      <c r="E74149"/>
      <c r="F74149"/>
    </row>
    <row r="74150" spans="5:6" ht="15.95" customHeight="1" x14ac:dyDescent="0.25">
      <c r="E74150"/>
      <c r="F74150"/>
    </row>
    <row r="74151" spans="5:6" ht="15.95" customHeight="1" x14ac:dyDescent="0.25">
      <c r="E74151"/>
      <c r="F74151"/>
    </row>
    <row r="74152" spans="5:6" ht="15.95" customHeight="1" x14ac:dyDescent="0.25">
      <c r="E74152"/>
      <c r="F74152"/>
    </row>
    <row r="74153" spans="5:6" ht="15.95" customHeight="1" x14ac:dyDescent="0.25">
      <c r="E74153"/>
      <c r="F74153"/>
    </row>
    <row r="74154" spans="5:6" ht="15.95" customHeight="1" x14ac:dyDescent="0.25">
      <c r="E74154"/>
      <c r="F74154"/>
    </row>
    <row r="74155" spans="5:6" ht="15.95" customHeight="1" x14ac:dyDescent="0.25">
      <c r="E74155"/>
      <c r="F74155"/>
    </row>
    <row r="74156" spans="5:6" ht="15.95" customHeight="1" x14ac:dyDescent="0.25">
      <c r="E74156"/>
      <c r="F74156"/>
    </row>
    <row r="74157" spans="5:6" ht="15.95" customHeight="1" x14ac:dyDescent="0.25">
      <c r="E74157"/>
      <c r="F74157"/>
    </row>
    <row r="74158" spans="5:6" ht="15.95" customHeight="1" x14ac:dyDescent="0.25">
      <c r="E74158"/>
      <c r="F74158"/>
    </row>
    <row r="74159" spans="5:6" ht="15.95" customHeight="1" x14ac:dyDescent="0.25">
      <c r="E74159"/>
      <c r="F74159"/>
    </row>
    <row r="74160" spans="5:6" ht="15.95" customHeight="1" x14ac:dyDescent="0.25">
      <c r="E74160"/>
      <c r="F74160"/>
    </row>
    <row r="74161" spans="5:6" ht="15.95" customHeight="1" x14ac:dyDescent="0.25">
      <c r="E74161"/>
      <c r="F74161"/>
    </row>
    <row r="74162" spans="5:6" ht="15.95" customHeight="1" x14ac:dyDescent="0.25">
      <c r="E74162"/>
      <c r="F74162"/>
    </row>
    <row r="74163" spans="5:6" ht="15.95" customHeight="1" x14ac:dyDescent="0.25">
      <c r="E74163"/>
      <c r="F74163"/>
    </row>
    <row r="74164" spans="5:6" ht="15.95" customHeight="1" x14ac:dyDescent="0.25">
      <c r="E74164"/>
      <c r="F74164"/>
    </row>
    <row r="74165" spans="5:6" ht="15.95" customHeight="1" x14ac:dyDescent="0.25">
      <c r="E74165"/>
      <c r="F74165"/>
    </row>
    <row r="74166" spans="5:6" ht="15.95" customHeight="1" x14ac:dyDescent="0.25">
      <c r="E74166"/>
      <c r="F74166"/>
    </row>
    <row r="74167" spans="5:6" ht="15.95" customHeight="1" x14ac:dyDescent="0.25">
      <c r="E74167"/>
      <c r="F74167"/>
    </row>
    <row r="74168" spans="5:6" ht="15.95" customHeight="1" x14ac:dyDescent="0.25">
      <c r="E74168"/>
      <c r="F74168"/>
    </row>
    <row r="74169" spans="5:6" ht="15.95" customHeight="1" x14ac:dyDescent="0.25">
      <c r="E74169"/>
      <c r="F74169"/>
    </row>
    <row r="74170" spans="5:6" ht="15.95" customHeight="1" x14ac:dyDescent="0.25">
      <c r="E74170"/>
      <c r="F74170"/>
    </row>
    <row r="74171" spans="5:6" ht="15.95" customHeight="1" x14ac:dyDescent="0.25">
      <c r="E74171"/>
      <c r="F74171"/>
    </row>
    <row r="74172" spans="5:6" ht="15.95" customHeight="1" x14ac:dyDescent="0.25">
      <c r="E74172"/>
      <c r="F74172"/>
    </row>
    <row r="74173" spans="5:6" ht="15.95" customHeight="1" x14ac:dyDescent="0.25">
      <c r="E74173"/>
      <c r="F74173"/>
    </row>
    <row r="74174" spans="5:6" ht="15.95" customHeight="1" x14ac:dyDescent="0.25">
      <c r="E74174"/>
      <c r="F74174"/>
    </row>
    <row r="74175" spans="5:6" ht="15.95" customHeight="1" x14ac:dyDescent="0.25">
      <c r="E74175"/>
      <c r="F74175"/>
    </row>
    <row r="74176" spans="5:6" ht="15.95" customHeight="1" x14ac:dyDescent="0.25">
      <c r="E74176"/>
      <c r="F74176"/>
    </row>
    <row r="74177" spans="5:6" ht="15.95" customHeight="1" x14ac:dyDescent="0.25">
      <c r="E74177"/>
      <c r="F74177"/>
    </row>
    <row r="74178" spans="5:6" ht="15.95" customHeight="1" x14ac:dyDescent="0.25">
      <c r="E74178"/>
      <c r="F74178"/>
    </row>
    <row r="74179" spans="5:6" ht="15.95" customHeight="1" x14ac:dyDescent="0.25">
      <c r="E74179"/>
      <c r="F74179"/>
    </row>
    <row r="74180" spans="5:6" ht="15.95" customHeight="1" x14ac:dyDescent="0.25">
      <c r="E74180"/>
      <c r="F74180"/>
    </row>
    <row r="74181" spans="5:6" ht="15.95" customHeight="1" x14ac:dyDescent="0.25">
      <c r="E74181"/>
      <c r="F74181"/>
    </row>
    <row r="74182" spans="5:6" ht="15.95" customHeight="1" x14ac:dyDescent="0.25">
      <c r="E74182"/>
      <c r="F74182"/>
    </row>
    <row r="74183" spans="5:6" ht="15.95" customHeight="1" x14ac:dyDescent="0.25">
      <c r="E74183"/>
      <c r="F74183"/>
    </row>
    <row r="74184" spans="5:6" ht="15.95" customHeight="1" x14ac:dyDescent="0.25">
      <c r="E74184"/>
      <c r="F74184"/>
    </row>
    <row r="74185" spans="5:6" ht="15.95" customHeight="1" x14ac:dyDescent="0.25">
      <c r="E74185"/>
      <c r="F74185"/>
    </row>
    <row r="74186" spans="5:6" ht="15.95" customHeight="1" x14ac:dyDescent="0.25">
      <c r="E74186"/>
      <c r="F74186"/>
    </row>
    <row r="74187" spans="5:6" ht="15.95" customHeight="1" x14ac:dyDescent="0.25">
      <c r="E74187"/>
      <c r="F74187"/>
    </row>
    <row r="74188" spans="5:6" ht="15.95" customHeight="1" x14ac:dyDescent="0.25">
      <c r="E74188"/>
      <c r="F74188"/>
    </row>
    <row r="74189" spans="5:6" ht="15.95" customHeight="1" x14ac:dyDescent="0.25">
      <c r="E74189"/>
      <c r="F74189"/>
    </row>
    <row r="74190" spans="5:6" ht="15.95" customHeight="1" x14ac:dyDescent="0.25">
      <c r="E74190"/>
      <c r="F74190"/>
    </row>
    <row r="74191" spans="5:6" ht="15.95" customHeight="1" x14ac:dyDescent="0.25">
      <c r="E74191"/>
      <c r="F74191"/>
    </row>
    <row r="74192" spans="5:6" ht="15.95" customHeight="1" x14ac:dyDescent="0.25">
      <c r="E74192"/>
      <c r="F74192"/>
    </row>
    <row r="74193" spans="5:6" ht="15.95" customHeight="1" x14ac:dyDescent="0.25">
      <c r="E74193"/>
      <c r="F74193"/>
    </row>
    <row r="74194" spans="5:6" ht="15.95" customHeight="1" x14ac:dyDescent="0.25">
      <c r="E74194"/>
      <c r="F74194"/>
    </row>
    <row r="74195" spans="5:6" ht="15.95" customHeight="1" x14ac:dyDescent="0.25">
      <c r="E74195"/>
      <c r="F74195"/>
    </row>
    <row r="74196" spans="5:6" ht="15.95" customHeight="1" x14ac:dyDescent="0.25">
      <c r="E74196"/>
      <c r="F74196"/>
    </row>
    <row r="74197" spans="5:6" ht="15.95" customHeight="1" x14ac:dyDescent="0.25">
      <c r="E74197"/>
      <c r="F74197"/>
    </row>
    <row r="74198" spans="5:6" ht="15.95" customHeight="1" x14ac:dyDescent="0.25">
      <c r="E74198"/>
      <c r="F74198"/>
    </row>
    <row r="74199" spans="5:6" ht="15.95" customHeight="1" x14ac:dyDescent="0.25">
      <c r="E74199"/>
      <c r="F74199"/>
    </row>
    <row r="74200" spans="5:6" ht="15.95" customHeight="1" x14ac:dyDescent="0.25">
      <c r="E74200"/>
      <c r="F74200"/>
    </row>
    <row r="74201" spans="5:6" ht="15.95" customHeight="1" x14ac:dyDescent="0.25">
      <c r="E74201"/>
      <c r="F74201"/>
    </row>
    <row r="74202" spans="5:6" ht="15.95" customHeight="1" x14ac:dyDescent="0.25">
      <c r="E74202"/>
      <c r="F74202"/>
    </row>
    <row r="74203" spans="5:6" ht="15.95" customHeight="1" x14ac:dyDescent="0.25">
      <c r="E74203"/>
      <c r="F74203"/>
    </row>
    <row r="74204" spans="5:6" ht="15.95" customHeight="1" x14ac:dyDescent="0.25">
      <c r="E74204"/>
      <c r="F74204"/>
    </row>
    <row r="74205" spans="5:6" ht="15.95" customHeight="1" x14ac:dyDescent="0.25">
      <c r="E74205"/>
      <c r="F74205"/>
    </row>
    <row r="74206" spans="5:6" ht="15.95" customHeight="1" x14ac:dyDescent="0.25">
      <c r="E74206"/>
      <c r="F74206"/>
    </row>
    <row r="74207" spans="5:6" ht="15.95" customHeight="1" x14ac:dyDescent="0.25">
      <c r="E74207"/>
      <c r="F74207"/>
    </row>
    <row r="74208" spans="5:6" ht="15.95" customHeight="1" x14ac:dyDescent="0.25">
      <c r="E74208"/>
      <c r="F74208"/>
    </row>
    <row r="74209" spans="5:6" ht="15.95" customHeight="1" x14ac:dyDescent="0.25">
      <c r="E74209"/>
      <c r="F74209"/>
    </row>
    <row r="74210" spans="5:6" ht="15.95" customHeight="1" x14ac:dyDescent="0.25">
      <c r="E74210"/>
      <c r="F74210"/>
    </row>
    <row r="74211" spans="5:6" ht="15.95" customHeight="1" x14ac:dyDescent="0.25">
      <c r="E74211"/>
      <c r="F74211"/>
    </row>
    <row r="74212" spans="5:6" ht="15.95" customHeight="1" x14ac:dyDescent="0.25">
      <c r="E74212"/>
      <c r="F74212"/>
    </row>
    <row r="74213" spans="5:6" ht="15.95" customHeight="1" x14ac:dyDescent="0.25">
      <c r="E74213"/>
      <c r="F74213"/>
    </row>
    <row r="74214" spans="5:6" ht="15.95" customHeight="1" x14ac:dyDescent="0.25">
      <c r="E74214"/>
      <c r="F74214"/>
    </row>
    <row r="74215" spans="5:6" ht="15.95" customHeight="1" x14ac:dyDescent="0.25">
      <c r="E74215"/>
      <c r="F74215"/>
    </row>
    <row r="74216" spans="5:6" ht="15.95" customHeight="1" x14ac:dyDescent="0.25">
      <c r="E74216"/>
      <c r="F74216"/>
    </row>
    <row r="74217" spans="5:6" ht="15.95" customHeight="1" x14ac:dyDescent="0.25">
      <c r="E74217"/>
      <c r="F74217"/>
    </row>
    <row r="74218" spans="5:6" ht="15.95" customHeight="1" x14ac:dyDescent="0.25">
      <c r="E74218"/>
      <c r="F74218"/>
    </row>
    <row r="74219" spans="5:6" ht="15.95" customHeight="1" x14ac:dyDescent="0.25">
      <c r="E74219"/>
      <c r="F74219"/>
    </row>
    <row r="74220" spans="5:6" ht="15.95" customHeight="1" x14ac:dyDescent="0.25">
      <c r="E74220"/>
      <c r="F74220"/>
    </row>
    <row r="74221" spans="5:6" ht="15.95" customHeight="1" x14ac:dyDescent="0.25">
      <c r="E74221"/>
      <c r="F74221"/>
    </row>
    <row r="74222" spans="5:6" ht="15.95" customHeight="1" x14ac:dyDescent="0.25">
      <c r="E74222"/>
      <c r="F74222"/>
    </row>
    <row r="74223" spans="5:6" ht="15.95" customHeight="1" x14ac:dyDescent="0.25">
      <c r="E74223"/>
      <c r="F74223"/>
    </row>
    <row r="74224" spans="5:6" ht="15.95" customHeight="1" x14ac:dyDescent="0.25">
      <c r="E74224"/>
      <c r="F74224"/>
    </row>
    <row r="74225" spans="5:6" ht="15.95" customHeight="1" x14ac:dyDescent="0.25">
      <c r="E74225"/>
      <c r="F74225"/>
    </row>
    <row r="74226" spans="5:6" ht="15.95" customHeight="1" x14ac:dyDescent="0.25">
      <c r="E74226"/>
      <c r="F74226"/>
    </row>
    <row r="74227" spans="5:6" ht="15.95" customHeight="1" x14ac:dyDescent="0.25">
      <c r="E74227"/>
      <c r="F74227"/>
    </row>
    <row r="74228" spans="5:6" ht="15.95" customHeight="1" x14ac:dyDescent="0.25">
      <c r="E74228"/>
      <c r="F74228"/>
    </row>
    <row r="74229" spans="5:6" ht="15.95" customHeight="1" x14ac:dyDescent="0.25">
      <c r="E74229"/>
      <c r="F74229"/>
    </row>
    <row r="74230" spans="5:6" ht="15.95" customHeight="1" x14ac:dyDescent="0.25">
      <c r="E74230"/>
      <c r="F74230"/>
    </row>
    <row r="74231" spans="5:6" ht="15.95" customHeight="1" x14ac:dyDescent="0.25">
      <c r="E74231"/>
      <c r="F74231"/>
    </row>
    <row r="74232" spans="5:6" ht="15.95" customHeight="1" x14ac:dyDescent="0.25">
      <c r="E74232"/>
      <c r="F74232"/>
    </row>
    <row r="74233" spans="5:6" ht="15.95" customHeight="1" x14ac:dyDescent="0.25">
      <c r="E74233"/>
      <c r="F74233"/>
    </row>
    <row r="74234" spans="5:6" ht="15.95" customHeight="1" x14ac:dyDescent="0.25">
      <c r="E74234"/>
      <c r="F74234"/>
    </row>
    <row r="74235" spans="5:6" ht="15.95" customHeight="1" x14ac:dyDescent="0.25">
      <c r="E74235"/>
      <c r="F74235"/>
    </row>
    <row r="74236" spans="5:6" ht="15.95" customHeight="1" x14ac:dyDescent="0.25">
      <c r="E74236"/>
      <c r="F74236"/>
    </row>
    <row r="74237" spans="5:6" ht="15.95" customHeight="1" x14ac:dyDescent="0.25">
      <c r="E74237"/>
      <c r="F74237"/>
    </row>
    <row r="74238" spans="5:6" ht="15.95" customHeight="1" x14ac:dyDescent="0.25">
      <c r="E74238"/>
      <c r="F74238"/>
    </row>
    <row r="74239" spans="5:6" ht="15.95" customHeight="1" x14ac:dyDescent="0.25">
      <c r="E74239"/>
      <c r="F74239"/>
    </row>
    <row r="74240" spans="5:6" ht="15.95" customHeight="1" x14ac:dyDescent="0.25">
      <c r="E74240"/>
      <c r="F74240"/>
    </row>
    <row r="74241" spans="5:6" ht="15.95" customHeight="1" x14ac:dyDescent="0.25">
      <c r="E74241"/>
      <c r="F74241"/>
    </row>
    <row r="74242" spans="5:6" ht="15.95" customHeight="1" x14ac:dyDescent="0.25">
      <c r="E74242"/>
      <c r="F74242"/>
    </row>
    <row r="74243" spans="5:6" ht="15.95" customHeight="1" x14ac:dyDescent="0.25">
      <c r="E74243"/>
      <c r="F74243"/>
    </row>
    <row r="74244" spans="5:6" ht="15.95" customHeight="1" x14ac:dyDescent="0.25">
      <c r="E74244"/>
      <c r="F74244"/>
    </row>
    <row r="74245" spans="5:6" ht="15.95" customHeight="1" x14ac:dyDescent="0.25">
      <c r="E74245"/>
      <c r="F74245"/>
    </row>
    <row r="74246" spans="5:6" ht="15.95" customHeight="1" x14ac:dyDescent="0.25">
      <c r="E74246"/>
      <c r="F74246"/>
    </row>
    <row r="74247" spans="5:6" ht="15.95" customHeight="1" x14ac:dyDescent="0.25">
      <c r="E74247"/>
      <c r="F74247"/>
    </row>
    <row r="74248" spans="5:6" ht="15.95" customHeight="1" x14ac:dyDescent="0.25">
      <c r="E74248"/>
      <c r="F74248"/>
    </row>
    <row r="74249" spans="5:6" ht="15.95" customHeight="1" x14ac:dyDescent="0.25">
      <c r="E74249"/>
      <c r="F74249"/>
    </row>
    <row r="74250" spans="5:6" ht="15.95" customHeight="1" x14ac:dyDescent="0.25">
      <c r="E74250"/>
      <c r="F74250"/>
    </row>
    <row r="74251" spans="5:6" ht="15.95" customHeight="1" x14ac:dyDescent="0.25">
      <c r="E74251"/>
      <c r="F74251"/>
    </row>
    <row r="74252" spans="5:6" ht="15.95" customHeight="1" x14ac:dyDescent="0.25">
      <c r="E74252"/>
      <c r="F74252"/>
    </row>
    <row r="74253" spans="5:6" ht="15.95" customHeight="1" x14ac:dyDescent="0.25">
      <c r="E74253"/>
      <c r="F74253"/>
    </row>
    <row r="74254" spans="5:6" ht="15.95" customHeight="1" x14ac:dyDescent="0.25">
      <c r="E74254"/>
      <c r="F74254"/>
    </row>
    <row r="74255" spans="5:6" ht="15.95" customHeight="1" x14ac:dyDescent="0.25">
      <c r="E74255"/>
      <c r="F74255"/>
    </row>
    <row r="74256" spans="5:6" ht="15.95" customHeight="1" x14ac:dyDescent="0.25">
      <c r="E74256"/>
      <c r="F74256"/>
    </row>
    <row r="74257" spans="5:6" ht="15.95" customHeight="1" x14ac:dyDescent="0.25">
      <c r="E74257"/>
      <c r="F74257"/>
    </row>
    <row r="74258" spans="5:6" ht="15.95" customHeight="1" x14ac:dyDescent="0.25">
      <c r="E74258"/>
      <c r="F74258"/>
    </row>
    <row r="74259" spans="5:6" ht="15.95" customHeight="1" x14ac:dyDescent="0.25">
      <c r="E74259"/>
      <c r="F74259"/>
    </row>
    <row r="74260" spans="5:6" ht="15.95" customHeight="1" x14ac:dyDescent="0.25">
      <c r="E74260"/>
      <c r="F74260"/>
    </row>
    <row r="74261" spans="5:6" ht="15.95" customHeight="1" x14ac:dyDescent="0.25">
      <c r="E74261"/>
      <c r="F74261"/>
    </row>
    <row r="74262" spans="5:6" ht="15.95" customHeight="1" x14ac:dyDescent="0.25">
      <c r="E74262"/>
      <c r="F74262"/>
    </row>
    <row r="74263" spans="5:6" ht="15.95" customHeight="1" x14ac:dyDescent="0.25">
      <c r="E74263"/>
      <c r="F74263"/>
    </row>
    <row r="74264" spans="5:6" ht="15.95" customHeight="1" x14ac:dyDescent="0.25">
      <c r="E74264"/>
      <c r="F74264"/>
    </row>
    <row r="74265" spans="5:6" ht="15.95" customHeight="1" x14ac:dyDescent="0.25">
      <c r="E74265"/>
      <c r="F74265"/>
    </row>
    <row r="74266" spans="5:6" ht="15.95" customHeight="1" x14ac:dyDescent="0.25">
      <c r="E74266"/>
      <c r="F74266"/>
    </row>
    <row r="74267" spans="5:6" ht="15.95" customHeight="1" x14ac:dyDescent="0.25">
      <c r="E74267"/>
      <c r="F74267"/>
    </row>
    <row r="74268" spans="5:6" ht="15.95" customHeight="1" x14ac:dyDescent="0.25">
      <c r="E74268"/>
      <c r="F74268"/>
    </row>
    <row r="74269" spans="5:6" ht="15.95" customHeight="1" x14ac:dyDescent="0.25">
      <c r="E74269"/>
      <c r="F74269"/>
    </row>
    <row r="74270" spans="5:6" ht="15.95" customHeight="1" x14ac:dyDescent="0.25">
      <c r="E74270"/>
      <c r="F74270"/>
    </row>
    <row r="74271" spans="5:6" ht="15.95" customHeight="1" x14ac:dyDescent="0.25">
      <c r="E74271"/>
      <c r="F74271"/>
    </row>
    <row r="74272" spans="5:6" ht="15.95" customHeight="1" x14ac:dyDescent="0.25">
      <c r="E74272"/>
      <c r="F74272"/>
    </row>
    <row r="74273" spans="5:6" ht="15.95" customHeight="1" x14ac:dyDescent="0.25">
      <c r="E74273"/>
      <c r="F74273"/>
    </row>
    <row r="74274" spans="5:6" ht="15.95" customHeight="1" x14ac:dyDescent="0.25">
      <c r="E74274"/>
      <c r="F74274"/>
    </row>
    <row r="74275" spans="5:6" ht="15.95" customHeight="1" x14ac:dyDescent="0.25">
      <c r="E74275"/>
      <c r="F74275"/>
    </row>
    <row r="74276" spans="5:6" ht="15.95" customHeight="1" x14ac:dyDescent="0.25">
      <c r="E74276"/>
      <c r="F74276"/>
    </row>
    <row r="74277" spans="5:6" ht="15.95" customHeight="1" x14ac:dyDescent="0.25">
      <c r="E74277"/>
      <c r="F74277"/>
    </row>
    <row r="74278" spans="5:6" ht="15.95" customHeight="1" x14ac:dyDescent="0.25">
      <c r="E74278"/>
      <c r="F74278"/>
    </row>
    <row r="74279" spans="5:6" ht="15.95" customHeight="1" x14ac:dyDescent="0.25">
      <c r="E74279"/>
      <c r="F74279"/>
    </row>
    <row r="74280" spans="5:6" ht="15.95" customHeight="1" x14ac:dyDescent="0.25">
      <c r="E74280"/>
      <c r="F74280"/>
    </row>
    <row r="74281" spans="5:6" ht="15.95" customHeight="1" x14ac:dyDescent="0.25">
      <c r="E74281"/>
      <c r="F74281"/>
    </row>
    <row r="74282" spans="5:6" ht="15.95" customHeight="1" x14ac:dyDescent="0.25">
      <c r="E74282"/>
      <c r="F74282"/>
    </row>
    <row r="74283" spans="5:6" ht="15.95" customHeight="1" x14ac:dyDescent="0.25">
      <c r="E74283"/>
      <c r="F74283"/>
    </row>
    <row r="74284" spans="5:6" ht="15.95" customHeight="1" x14ac:dyDescent="0.25">
      <c r="E74284"/>
      <c r="F74284"/>
    </row>
    <row r="74285" spans="5:6" ht="15.95" customHeight="1" x14ac:dyDescent="0.25">
      <c r="E74285"/>
      <c r="F74285"/>
    </row>
    <row r="74286" spans="5:6" ht="15.95" customHeight="1" x14ac:dyDescent="0.25">
      <c r="E74286"/>
      <c r="F74286"/>
    </row>
    <row r="74287" spans="5:6" ht="15.95" customHeight="1" x14ac:dyDescent="0.25">
      <c r="E74287"/>
      <c r="F74287"/>
    </row>
    <row r="74288" spans="5:6" ht="15.95" customHeight="1" x14ac:dyDescent="0.25">
      <c r="E74288"/>
      <c r="F74288"/>
    </row>
    <row r="74289" spans="5:6" ht="15.95" customHeight="1" x14ac:dyDescent="0.25">
      <c r="E74289"/>
      <c r="F74289"/>
    </row>
    <row r="74290" spans="5:6" ht="15.95" customHeight="1" x14ac:dyDescent="0.25">
      <c r="E74290"/>
      <c r="F74290"/>
    </row>
    <row r="74291" spans="5:6" ht="15.95" customHeight="1" x14ac:dyDescent="0.25">
      <c r="E74291"/>
      <c r="F74291"/>
    </row>
    <row r="74292" spans="5:6" ht="15.95" customHeight="1" x14ac:dyDescent="0.25">
      <c r="E74292"/>
      <c r="F74292"/>
    </row>
    <row r="74293" spans="5:6" ht="15.95" customHeight="1" x14ac:dyDescent="0.25">
      <c r="E74293"/>
      <c r="F74293"/>
    </row>
    <row r="74294" spans="5:6" ht="15.95" customHeight="1" x14ac:dyDescent="0.25">
      <c r="E74294"/>
      <c r="F74294"/>
    </row>
    <row r="74295" spans="5:6" ht="15.95" customHeight="1" x14ac:dyDescent="0.25">
      <c r="E74295"/>
      <c r="F74295"/>
    </row>
    <row r="74296" spans="5:6" ht="15.95" customHeight="1" x14ac:dyDescent="0.25">
      <c r="E74296"/>
      <c r="F74296"/>
    </row>
    <row r="74297" spans="5:6" ht="15.95" customHeight="1" x14ac:dyDescent="0.25">
      <c r="E74297"/>
      <c r="F74297"/>
    </row>
    <row r="74298" spans="5:6" ht="15.95" customHeight="1" x14ac:dyDescent="0.25">
      <c r="E74298"/>
      <c r="F74298"/>
    </row>
    <row r="74299" spans="5:6" ht="15.95" customHeight="1" x14ac:dyDescent="0.25">
      <c r="E74299"/>
      <c r="F74299"/>
    </row>
    <row r="74300" spans="5:6" ht="15.95" customHeight="1" x14ac:dyDescent="0.25">
      <c r="E74300"/>
      <c r="F74300"/>
    </row>
    <row r="74301" spans="5:6" ht="15.95" customHeight="1" x14ac:dyDescent="0.25">
      <c r="E74301"/>
      <c r="F74301"/>
    </row>
    <row r="74302" spans="5:6" ht="15.95" customHeight="1" x14ac:dyDescent="0.25">
      <c r="E74302"/>
      <c r="F74302"/>
    </row>
    <row r="74303" spans="5:6" ht="15.95" customHeight="1" x14ac:dyDescent="0.25">
      <c r="E74303"/>
      <c r="F74303"/>
    </row>
    <row r="74304" spans="5:6" ht="15.95" customHeight="1" x14ac:dyDescent="0.25">
      <c r="E74304"/>
      <c r="F74304"/>
    </row>
    <row r="74305" spans="5:6" ht="15.95" customHeight="1" x14ac:dyDescent="0.25">
      <c r="E74305"/>
      <c r="F74305"/>
    </row>
    <row r="74306" spans="5:6" ht="15.95" customHeight="1" x14ac:dyDescent="0.25">
      <c r="E74306"/>
      <c r="F74306"/>
    </row>
    <row r="74307" spans="5:6" ht="15.95" customHeight="1" x14ac:dyDescent="0.25">
      <c r="E74307"/>
      <c r="F74307"/>
    </row>
    <row r="74308" spans="5:6" ht="15.95" customHeight="1" x14ac:dyDescent="0.25">
      <c r="E74308"/>
      <c r="F74308"/>
    </row>
    <row r="74309" spans="5:6" ht="15.95" customHeight="1" x14ac:dyDescent="0.25">
      <c r="E74309"/>
      <c r="F74309"/>
    </row>
    <row r="74310" spans="5:6" ht="15.95" customHeight="1" x14ac:dyDescent="0.25">
      <c r="E74310"/>
      <c r="F74310"/>
    </row>
    <row r="74311" spans="5:6" ht="15.95" customHeight="1" x14ac:dyDescent="0.25">
      <c r="E74311"/>
      <c r="F74311"/>
    </row>
    <row r="74312" spans="5:6" ht="15.95" customHeight="1" x14ac:dyDescent="0.25">
      <c r="E74312"/>
      <c r="F74312"/>
    </row>
    <row r="74313" spans="5:6" ht="15.95" customHeight="1" x14ac:dyDescent="0.25">
      <c r="E74313"/>
      <c r="F74313"/>
    </row>
    <row r="74314" spans="5:6" ht="15.95" customHeight="1" x14ac:dyDescent="0.25">
      <c r="E74314"/>
      <c r="F74314"/>
    </row>
    <row r="74315" spans="5:6" ht="15.95" customHeight="1" x14ac:dyDescent="0.25">
      <c r="E74315"/>
      <c r="F74315"/>
    </row>
    <row r="74316" spans="5:6" ht="15.95" customHeight="1" x14ac:dyDescent="0.25">
      <c r="E74316"/>
      <c r="F74316"/>
    </row>
    <row r="74317" spans="5:6" ht="15.95" customHeight="1" x14ac:dyDescent="0.25">
      <c r="E74317"/>
      <c r="F74317"/>
    </row>
    <row r="74318" spans="5:6" ht="15.95" customHeight="1" x14ac:dyDescent="0.25">
      <c r="E74318"/>
      <c r="F74318"/>
    </row>
    <row r="74319" spans="5:6" ht="15.95" customHeight="1" x14ac:dyDescent="0.25">
      <c r="E74319"/>
      <c r="F74319"/>
    </row>
    <row r="74320" spans="5:6" ht="15.95" customHeight="1" x14ac:dyDescent="0.25">
      <c r="E74320"/>
      <c r="F74320"/>
    </row>
    <row r="74321" spans="5:6" ht="15.95" customHeight="1" x14ac:dyDescent="0.25">
      <c r="E74321"/>
      <c r="F74321"/>
    </row>
    <row r="74322" spans="5:6" ht="15.95" customHeight="1" x14ac:dyDescent="0.25">
      <c r="E74322"/>
      <c r="F74322"/>
    </row>
    <row r="74323" spans="5:6" ht="15.95" customHeight="1" x14ac:dyDescent="0.25">
      <c r="E74323"/>
      <c r="F74323"/>
    </row>
    <row r="74324" spans="5:6" ht="15.95" customHeight="1" x14ac:dyDescent="0.25">
      <c r="E74324"/>
      <c r="F74324"/>
    </row>
    <row r="74325" spans="5:6" ht="15.95" customHeight="1" x14ac:dyDescent="0.25">
      <c r="E74325"/>
      <c r="F74325"/>
    </row>
    <row r="74326" spans="5:6" ht="15.95" customHeight="1" x14ac:dyDescent="0.25">
      <c r="E74326"/>
      <c r="F74326"/>
    </row>
    <row r="74327" spans="5:6" ht="15.95" customHeight="1" x14ac:dyDescent="0.25">
      <c r="E74327"/>
      <c r="F74327"/>
    </row>
    <row r="74328" spans="5:6" ht="15.95" customHeight="1" x14ac:dyDescent="0.25">
      <c r="E74328"/>
      <c r="F74328"/>
    </row>
    <row r="74329" spans="5:6" ht="15.95" customHeight="1" x14ac:dyDescent="0.25">
      <c r="E74329"/>
      <c r="F74329"/>
    </row>
    <row r="74330" spans="5:6" ht="15.95" customHeight="1" x14ac:dyDescent="0.25">
      <c r="E74330"/>
      <c r="F74330"/>
    </row>
    <row r="74331" spans="5:6" ht="15.95" customHeight="1" x14ac:dyDescent="0.25">
      <c r="E74331"/>
      <c r="F74331"/>
    </row>
    <row r="74332" spans="5:6" ht="15.95" customHeight="1" x14ac:dyDescent="0.25">
      <c r="E74332"/>
      <c r="F74332"/>
    </row>
    <row r="74333" spans="5:6" ht="15.95" customHeight="1" x14ac:dyDescent="0.25">
      <c r="E74333"/>
      <c r="F74333"/>
    </row>
    <row r="74334" spans="5:6" ht="15.95" customHeight="1" x14ac:dyDescent="0.25">
      <c r="E74334"/>
      <c r="F74334"/>
    </row>
    <row r="74335" spans="5:6" ht="15.95" customHeight="1" x14ac:dyDescent="0.25">
      <c r="E74335"/>
      <c r="F74335"/>
    </row>
    <row r="74336" spans="5:6" ht="15.95" customHeight="1" x14ac:dyDescent="0.25">
      <c r="E74336"/>
      <c r="F74336"/>
    </row>
    <row r="74337" spans="5:6" ht="15.95" customHeight="1" x14ac:dyDescent="0.25">
      <c r="E74337"/>
      <c r="F74337"/>
    </row>
    <row r="74338" spans="5:6" ht="15.95" customHeight="1" x14ac:dyDescent="0.25">
      <c r="E74338"/>
      <c r="F74338"/>
    </row>
    <row r="74339" spans="5:6" ht="15.95" customHeight="1" x14ac:dyDescent="0.25">
      <c r="E74339"/>
      <c r="F74339"/>
    </row>
    <row r="74340" spans="5:6" ht="15.95" customHeight="1" x14ac:dyDescent="0.25">
      <c r="E74340"/>
      <c r="F74340"/>
    </row>
    <row r="74341" spans="5:6" ht="15.95" customHeight="1" x14ac:dyDescent="0.25">
      <c r="E74341"/>
      <c r="F74341"/>
    </row>
    <row r="74342" spans="5:6" ht="15.95" customHeight="1" x14ac:dyDescent="0.25">
      <c r="E74342"/>
      <c r="F74342"/>
    </row>
    <row r="74343" spans="5:6" ht="15.95" customHeight="1" x14ac:dyDescent="0.25">
      <c r="E74343"/>
      <c r="F74343"/>
    </row>
    <row r="74344" spans="5:6" ht="15.95" customHeight="1" x14ac:dyDescent="0.25">
      <c r="E74344"/>
      <c r="F74344"/>
    </row>
    <row r="74345" spans="5:6" ht="15.95" customHeight="1" x14ac:dyDescent="0.25">
      <c r="E74345"/>
      <c r="F74345"/>
    </row>
    <row r="74346" spans="5:6" ht="15.95" customHeight="1" x14ac:dyDescent="0.25">
      <c r="E74346"/>
      <c r="F74346"/>
    </row>
    <row r="74347" spans="5:6" ht="15.95" customHeight="1" x14ac:dyDescent="0.25">
      <c r="E74347"/>
      <c r="F74347"/>
    </row>
    <row r="74348" spans="5:6" ht="15.95" customHeight="1" x14ac:dyDescent="0.25">
      <c r="E74348"/>
      <c r="F74348"/>
    </row>
    <row r="74349" spans="5:6" ht="15.95" customHeight="1" x14ac:dyDescent="0.25">
      <c r="E74349"/>
      <c r="F74349"/>
    </row>
    <row r="74350" spans="5:6" ht="15.95" customHeight="1" x14ac:dyDescent="0.25">
      <c r="E74350"/>
      <c r="F74350"/>
    </row>
    <row r="74351" spans="5:6" ht="15.95" customHeight="1" x14ac:dyDescent="0.25">
      <c r="E74351"/>
      <c r="F74351"/>
    </row>
    <row r="74352" spans="5:6" ht="15.95" customHeight="1" x14ac:dyDescent="0.25">
      <c r="E74352"/>
      <c r="F74352"/>
    </row>
    <row r="74353" spans="5:6" ht="15.95" customHeight="1" x14ac:dyDescent="0.25">
      <c r="E74353"/>
      <c r="F74353"/>
    </row>
    <row r="74354" spans="5:6" ht="15.95" customHeight="1" x14ac:dyDescent="0.25">
      <c r="E74354"/>
      <c r="F74354"/>
    </row>
    <row r="74355" spans="5:6" ht="15.95" customHeight="1" x14ac:dyDescent="0.25">
      <c r="E74355"/>
      <c r="F74355"/>
    </row>
    <row r="74356" spans="5:6" ht="15.95" customHeight="1" x14ac:dyDescent="0.25">
      <c r="E74356"/>
      <c r="F74356"/>
    </row>
    <row r="74357" spans="5:6" ht="15.95" customHeight="1" x14ac:dyDescent="0.25">
      <c r="E74357"/>
      <c r="F74357"/>
    </row>
    <row r="74358" spans="5:6" ht="15.95" customHeight="1" x14ac:dyDescent="0.25">
      <c r="E74358"/>
      <c r="F74358"/>
    </row>
    <row r="74359" spans="5:6" ht="15.95" customHeight="1" x14ac:dyDescent="0.25">
      <c r="E74359"/>
      <c r="F74359"/>
    </row>
    <row r="74360" spans="5:6" ht="15.95" customHeight="1" x14ac:dyDescent="0.25">
      <c r="E74360"/>
      <c r="F74360"/>
    </row>
    <row r="74361" spans="5:6" ht="15.95" customHeight="1" x14ac:dyDescent="0.25">
      <c r="E74361"/>
      <c r="F74361"/>
    </row>
    <row r="74362" spans="5:6" ht="15.95" customHeight="1" x14ac:dyDescent="0.25">
      <c r="E74362"/>
      <c r="F74362"/>
    </row>
    <row r="74363" spans="5:6" ht="15.95" customHeight="1" x14ac:dyDescent="0.25">
      <c r="E74363"/>
      <c r="F74363"/>
    </row>
    <row r="74364" spans="5:6" ht="15.95" customHeight="1" x14ac:dyDescent="0.25">
      <c r="E74364"/>
      <c r="F74364"/>
    </row>
    <row r="74365" spans="5:6" ht="15.95" customHeight="1" x14ac:dyDescent="0.25">
      <c r="E74365"/>
      <c r="F74365"/>
    </row>
    <row r="74366" spans="5:6" ht="15.95" customHeight="1" x14ac:dyDescent="0.25">
      <c r="E74366"/>
      <c r="F74366"/>
    </row>
    <row r="74367" spans="5:6" ht="15.95" customHeight="1" x14ac:dyDescent="0.25">
      <c r="E74367"/>
      <c r="F74367"/>
    </row>
    <row r="74368" spans="5:6" ht="15.95" customHeight="1" x14ac:dyDescent="0.25">
      <c r="E74368"/>
      <c r="F74368"/>
    </row>
    <row r="74369" spans="5:6" ht="15.95" customHeight="1" x14ac:dyDescent="0.25">
      <c r="E74369"/>
      <c r="F74369"/>
    </row>
    <row r="74370" spans="5:6" ht="15.95" customHeight="1" x14ac:dyDescent="0.25">
      <c r="E74370"/>
      <c r="F74370"/>
    </row>
    <row r="74371" spans="5:6" ht="15.95" customHeight="1" x14ac:dyDescent="0.25">
      <c r="E74371"/>
      <c r="F74371"/>
    </row>
    <row r="74372" spans="5:6" ht="15.95" customHeight="1" x14ac:dyDescent="0.25">
      <c r="E74372"/>
      <c r="F74372"/>
    </row>
    <row r="74373" spans="5:6" ht="15.95" customHeight="1" x14ac:dyDescent="0.25">
      <c r="E74373"/>
      <c r="F74373"/>
    </row>
    <row r="74374" spans="5:6" ht="15.95" customHeight="1" x14ac:dyDescent="0.25">
      <c r="E74374"/>
      <c r="F74374"/>
    </row>
    <row r="74375" spans="5:6" ht="15.95" customHeight="1" x14ac:dyDescent="0.25">
      <c r="E74375"/>
      <c r="F74375"/>
    </row>
    <row r="74376" spans="5:6" ht="15.95" customHeight="1" x14ac:dyDescent="0.25">
      <c r="E74376"/>
      <c r="F74376"/>
    </row>
    <row r="74377" spans="5:6" ht="15.95" customHeight="1" x14ac:dyDescent="0.25">
      <c r="E74377"/>
      <c r="F74377"/>
    </row>
    <row r="74378" spans="5:6" ht="15.95" customHeight="1" x14ac:dyDescent="0.25">
      <c r="E74378"/>
      <c r="F74378"/>
    </row>
    <row r="74379" spans="5:6" ht="15.95" customHeight="1" x14ac:dyDescent="0.25">
      <c r="E74379"/>
      <c r="F74379"/>
    </row>
    <row r="74380" spans="5:6" ht="15.95" customHeight="1" x14ac:dyDescent="0.25">
      <c r="E74380"/>
      <c r="F74380"/>
    </row>
    <row r="74381" spans="5:6" ht="15.95" customHeight="1" x14ac:dyDescent="0.25">
      <c r="E74381"/>
      <c r="F74381"/>
    </row>
    <row r="74382" spans="5:6" ht="15.95" customHeight="1" x14ac:dyDescent="0.25">
      <c r="E74382"/>
      <c r="F74382"/>
    </row>
    <row r="74383" spans="5:6" ht="15.95" customHeight="1" x14ac:dyDescent="0.25">
      <c r="E74383"/>
      <c r="F74383"/>
    </row>
    <row r="74384" spans="5:6" ht="15.95" customHeight="1" x14ac:dyDescent="0.25">
      <c r="E74384"/>
      <c r="F74384"/>
    </row>
    <row r="74385" spans="5:6" ht="15.95" customHeight="1" x14ac:dyDescent="0.25">
      <c r="E74385"/>
      <c r="F74385"/>
    </row>
    <row r="74386" spans="5:6" ht="15.95" customHeight="1" x14ac:dyDescent="0.25">
      <c r="E74386"/>
      <c r="F74386"/>
    </row>
    <row r="74387" spans="5:6" ht="15.95" customHeight="1" x14ac:dyDescent="0.25">
      <c r="E74387"/>
      <c r="F74387"/>
    </row>
    <row r="74388" spans="5:6" ht="15.95" customHeight="1" x14ac:dyDescent="0.25">
      <c r="E74388"/>
      <c r="F74388"/>
    </row>
    <row r="74389" spans="5:6" ht="15.95" customHeight="1" x14ac:dyDescent="0.25">
      <c r="E74389"/>
      <c r="F74389"/>
    </row>
    <row r="74390" spans="5:6" ht="15.95" customHeight="1" x14ac:dyDescent="0.25">
      <c r="E74390"/>
      <c r="F74390"/>
    </row>
    <row r="74391" spans="5:6" ht="15.95" customHeight="1" x14ac:dyDescent="0.25">
      <c r="E74391"/>
      <c r="F74391"/>
    </row>
    <row r="74392" spans="5:6" ht="15.95" customHeight="1" x14ac:dyDescent="0.25">
      <c r="E74392"/>
      <c r="F74392"/>
    </row>
    <row r="74393" spans="5:6" ht="15.95" customHeight="1" x14ac:dyDescent="0.25">
      <c r="E74393"/>
      <c r="F74393"/>
    </row>
    <row r="74394" spans="5:6" ht="15.95" customHeight="1" x14ac:dyDescent="0.25">
      <c r="E74394"/>
      <c r="F74394"/>
    </row>
    <row r="74395" spans="5:6" ht="15.95" customHeight="1" x14ac:dyDescent="0.25">
      <c r="E74395"/>
      <c r="F74395"/>
    </row>
    <row r="74396" spans="5:6" ht="15.95" customHeight="1" x14ac:dyDescent="0.25">
      <c r="E74396"/>
      <c r="F74396"/>
    </row>
    <row r="74397" spans="5:6" ht="15.95" customHeight="1" x14ac:dyDescent="0.25">
      <c r="E74397"/>
      <c r="F74397"/>
    </row>
    <row r="74398" spans="5:6" ht="15.95" customHeight="1" x14ac:dyDescent="0.25">
      <c r="E74398"/>
      <c r="F74398"/>
    </row>
    <row r="74399" spans="5:6" ht="15.95" customHeight="1" x14ac:dyDescent="0.25">
      <c r="E74399"/>
      <c r="F74399"/>
    </row>
    <row r="74400" spans="5:6" ht="15.95" customHeight="1" x14ac:dyDescent="0.25">
      <c r="E74400"/>
      <c r="F74400"/>
    </row>
    <row r="74401" spans="5:6" ht="15.95" customHeight="1" x14ac:dyDescent="0.25">
      <c r="E74401"/>
      <c r="F74401"/>
    </row>
    <row r="74402" spans="5:6" ht="15.95" customHeight="1" x14ac:dyDescent="0.25">
      <c r="E74402"/>
      <c r="F74402"/>
    </row>
    <row r="74403" spans="5:6" ht="15.95" customHeight="1" x14ac:dyDescent="0.25">
      <c r="E74403"/>
      <c r="F74403"/>
    </row>
    <row r="74404" spans="5:6" ht="15.95" customHeight="1" x14ac:dyDescent="0.25">
      <c r="E74404"/>
      <c r="F74404"/>
    </row>
    <row r="74405" spans="5:6" ht="15.95" customHeight="1" x14ac:dyDescent="0.25">
      <c r="E74405"/>
      <c r="F74405"/>
    </row>
    <row r="74406" spans="5:6" ht="15.95" customHeight="1" x14ac:dyDescent="0.25">
      <c r="E74406"/>
      <c r="F74406"/>
    </row>
    <row r="74407" spans="5:6" ht="15.95" customHeight="1" x14ac:dyDescent="0.25">
      <c r="E74407"/>
      <c r="F74407"/>
    </row>
    <row r="74408" spans="5:6" ht="15.95" customHeight="1" x14ac:dyDescent="0.25">
      <c r="E74408"/>
      <c r="F74408"/>
    </row>
    <row r="74409" spans="5:6" ht="15.95" customHeight="1" x14ac:dyDescent="0.25">
      <c r="E74409"/>
      <c r="F74409"/>
    </row>
    <row r="74410" spans="5:6" ht="15.95" customHeight="1" x14ac:dyDescent="0.25">
      <c r="E74410"/>
      <c r="F74410"/>
    </row>
    <row r="74411" spans="5:6" ht="15.95" customHeight="1" x14ac:dyDescent="0.25">
      <c r="E74411"/>
      <c r="F74411"/>
    </row>
    <row r="74412" spans="5:6" ht="15.95" customHeight="1" x14ac:dyDescent="0.25">
      <c r="E74412"/>
      <c r="F74412"/>
    </row>
    <row r="74413" spans="5:6" ht="15.95" customHeight="1" x14ac:dyDescent="0.25">
      <c r="E74413"/>
      <c r="F74413"/>
    </row>
    <row r="74414" spans="5:6" ht="15.95" customHeight="1" x14ac:dyDescent="0.25">
      <c r="E74414"/>
      <c r="F74414"/>
    </row>
    <row r="74415" spans="5:6" ht="15.95" customHeight="1" x14ac:dyDescent="0.25">
      <c r="E74415"/>
      <c r="F74415"/>
    </row>
    <row r="74416" spans="5:6" ht="15.95" customHeight="1" x14ac:dyDescent="0.25">
      <c r="E74416"/>
      <c r="F74416"/>
    </row>
    <row r="74417" spans="5:6" ht="15.95" customHeight="1" x14ac:dyDescent="0.25">
      <c r="E74417"/>
      <c r="F74417"/>
    </row>
    <row r="74418" spans="5:6" ht="15.95" customHeight="1" x14ac:dyDescent="0.25">
      <c r="E74418"/>
      <c r="F74418"/>
    </row>
    <row r="74419" spans="5:6" ht="15.95" customHeight="1" x14ac:dyDescent="0.25">
      <c r="E74419"/>
      <c r="F74419"/>
    </row>
    <row r="74420" spans="5:6" ht="15.95" customHeight="1" x14ac:dyDescent="0.25">
      <c r="E74420"/>
      <c r="F74420"/>
    </row>
    <row r="74421" spans="5:6" ht="15.95" customHeight="1" x14ac:dyDescent="0.25">
      <c r="E74421"/>
      <c r="F74421"/>
    </row>
    <row r="74422" spans="5:6" ht="15.95" customHeight="1" x14ac:dyDescent="0.25">
      <c r="E74422"/>
      <c r="F74422"/>
    </row>
    <row r="74423" spans="5:6" ht="15.95" customHeight="1" x14ac:dyDescent="0.25">
      <c r="E74423"/>
      <c r="F74423"/>
    </row>
    <row r="74424" spans="5:6" ht="15.95" customHeight="1" x14ac:dyDescent="0.25">
      <c r="E74424"/>
      <c r="F74424"/>
    </row>
    <row r="74425" spans="5:6" ht="15.95" customHeight="1" x14ac:dyDescent="0.25">
      <c r="E74425"/>
      <c r="F74425"/>
    </row>
    <row r="74426" spans="5:6" ht="15.95" customHeight="1" x14ac:dyDescent="0.25">
      <c r="E74426"/>
      <c r="F74426"/>
    </row>
    <row r="74427" spans="5:6" ht="15.95" customHeight="1" x14ac:dyDescent="0.25">
      <c r="E74427"/>
      <c r="F74427"/>
    </row>
    <row r="74428" spans="5:6" ht="15.95" customHeight="1" x14ac:dyDescent="0.25">
      <c r="E74428"/>
      <c r="F74428"/>
    </row>
    <row r="74429" spans="5:6" ht="15.95" customHeight="1" x14ac:dyDescent="0.25">
      <c r="E74429"/>
      <c r="F74429"/>
    </row>
    <row r="74430" spans="5:6" ht="15.95" customHeight="1" x14ac:dyDescent="0.25">
      <c r="E74430"/>
      <c r="F74430"/>
    </row>
    <row r="74431" spans="5:6" ht="15.95" customHeight="1" x14ac:dyDescent="0.25">
      <c r="E74431"/>
      <c r="F74431"/>
    </row>
    <row r="74432" spans="5:6" ht="15.95" customHeight="1" x14ac:dyDescent="0.25">
      <c r="E74432"/>
      <c r="F74432"/>
    </row>
    <row r="74433" spans="5:6" ht="15.95" customHeight="1" x14ac:dyDescent="0.25">
      <c r="E74433"/>
      <c r="F74433"/>
    </row>
    <row r="74434" spans="5:6" ht="15.95" customHeight="1" x14ac:dyDescent="0.25">
      <c r="E74434"/>
      <c r="F74434"/>
    </row>
    <row r="74435" spans="5:6" ht="15.95" customHeight="1" x14ac:dyDescent="0.25">
      <c r="E74435"/>
      <c r="F74435"/>
    </row>
    <row r="74436" spans="5:6" ht="15.95" customHeight="1" x14ac:dyDescent="0.25">
      <c r="E74436"/>
      <c r="F74436"/>
    </row>
    <row r="74437" spans="5:6" ht="15.95" customHeight="1" x14ac:dyDescent="0.25">
      <c r="E74437"/>
      <c r="F74437"/>
    </row>
    <row r="74438" spans="5:6" ht="15.95" customHeight="1" x14ac:dyDescent="0.25">
      <c r="E74438"/>
      <c r="F74438"/>
    </row>
    <row r="74439" spans="5:6" ht="15.95" customHeight="1" x14ac:dyDescent="0.25">
      <c r="E74439"/>
      <c r="F74439"/>
    </row>
    <row r="74440" spans="5:6" ht="15.95" customHeight="1" x14ac:dyDescent="0.25">
      <c r="E74440"/>
      <c r="F74440"/>
    </row>
    <row r="74441" spans="5:6" ht="15.95" customHeight="1" x14ac:dyDescent="0.25">
      <c r="E74441"/>
      <c r="F74441"/>
    </row>
    <row r="74442" spans="5:6" ht="15.95" customHeight="1" x14ac:dyDescent="0.25">
      <c r="E74442"/>
      <c r="F74442"/>
    </row>
    <row r="74443" spans="5:6" ht="15.95" customHeight="1" x14ac:dyDescent="0.25">
      <c r="E74443"/>
      <c r="F74443"/>
    </row>
    <row r="74444" spans="5:6" ht="15.95" customHeight="1" x14ac:dyDescent="0.25">
      <c r="E74444"/>
      <c r="F74444"/>
    </row>
    <row r="74445" spans="5:6" ht="15.95" customHeight="1" x14ac:dyDescent="0.25">
      <c r="E74445"/>
      <c r="F74445"/>
    </row>
    <row r="74446" spans="5:6" ht="15.95" customHeight="1" x14ac:dyDescent="0.25">
      <c r="E74446"/>
      <c r="F74446"/>
    </row>
    <row r="74447" spans="5:6" ht="15.95" customHeight="1" x14ac:dyDescent="0.25">
      <c r="E74447"/>
      <c r="F74447"/>
    </row>
    <row r="74448" spans="5:6" ht="15.95" customHeight="1" x14ac:dyDescent="0.25">
      <c r="E74448"/>
      <c r="F74448"/>
    </row>
    <row r="74449" spans="5:6" ht="15.95" customHeight="1" x14ac:dyDescent="0.25">
      <c r="E74449"/>
      <c r="F74449"/>
    </row>
    <row r="74450" spans="5:6" ht="15.95" customHeight="1" x14ac:dyDescent="0.25">
      <c r="E74450"/>
      <c r="F74450"/>
    </row>
    <row r="74451" spans="5:6" ht="15.95" customHeight="1" x14ac:dyDescent="0.25">
      <c r="E74451"/>
      <c r="F74451"/>
    </row>
    <row r="74452" spans="5:6" ht="15.95" customHeight="1" x14ac:dyDescent="0.25">
      <c r="E74452"/>
      <c r="F74452"/>
    </row>
    <row r="74453" spans="5:6" ht="15.95" customHeight="1" x14ac:dyDescent="0.25">
      <c r="E74453"/>
      <c r="F74453"/>
    </row>
    <row r="74454" spans="5:6" ht="15.95" customHeight="1" x14ac:dyDescent="0.25">
      <c r="E74454"/>
      <c r="F74454"/>
    </row>
    <row r="74455" spans="5:6" ht="15.95" customHeight="1" x14ac:dyDescent="0.25">
      <c r="E74455"/>
      <c r="F74455"/>
    </row>
    <row r="74456" spans="5:6" ht="15.95" customHeight="1" x14ac:dyDescent="0.25">
      <c r="E74456"/>
      <c r="F74456"/>
    </row>
    <row r="74457" spans="5:6" ht="15.95" customHeight="1" x14ac:dyDescent="0.25">
      <c r="E74457"/>
      <c r="F74457"/>
    </row>
    <row r="74458" spans="5:6" ht="15.95" customHeight="1" x14ac:dyDescent="0.25">
      <c r="E74458"/>
      <c r="F74458"/>
    </row>
    <row r="74459" spans="5:6" ht="15.95" customHeight="1" x14ac:dyDescent="0.25">
      <c r="E74459"/>
      <c r="F74459"/>
    </row>
    <row r="74460" spans="5:6" ht="15.95" customHeight="1" x14ac:dyDescent="0.25">
      <c r="E74460"/>
      <c r="F74460"/>
    </row>
    <row r="74461" spans="5:6" ht="15.95" customHeight="1" x14ac:dyDescent="0.25">
      <c r="E74461"/>
      <c r="F74461"/>
    </row>
    <row r="74462" spans="5:6" ht="15.95" customHeight="1" x14ac:dyDescent="0.25">
      <c r="E74462"/>
      <c r="F74462"/>
    </row>
    <row r="74463" spans="5:6" ht="15.95" customHeight="1" x14ac:dyDescent="0.25">
      <c r="E74463"/>
      <c r="F74463"/>
    </row>
    <row r="74464" spans="5:6" ht="15.95" customHeight="1" x14ac:dyDescent="0.25">
      <c r="E74464"/>
      <c r="F74464"/>
    </row>
    <row r="74465" spans="5:6" ht="15.95" customHeight="1" x14ac:dyDescent="0.25">
      <c r="E74465"/>
      <c r="F74465"/>
    </row>
    <row r="74466" spans="5:6" ht="15.95" customHeight="1" x14ac:dyDescent="0.25">
      <c r="E74466"/>
      <c r="F74466"/>
    </row>
    <row r="74467" spans="5:6" ht="15.95" customHeight="1" x14ac:dyDescent="0.25">
      <c r="E74467"/>
      <c r="F74467"/>
    </row>
    <row r="74468" spans="5:6" ht="15.95" customHeight="1" x14ac:dyDescent="0.25">
      <c r="E74468"/>
      <c r="F74468"/>
    </row>
    <row r="74469" spans="5:6" ht="15.95" customHeight="1" x14ac:dyDescent="0.25">
      <c r="E74469"/>
      <c r="F74469"/>
    </row>
    <row r="74470" spans="5:6" ht="15.95" customHeight="1" x14ac:dyDescent="0.25">
      <c r="E74470"/>
      <c r="F74470"/>
    </row>
    <row r="74471" spans="5:6" ht="15.95" customHeight="1" x14ac:dyDescent="0.25">
      <c r="E74471"/>
      <c r="F74471"/>
    </row>
    <row r="74472" spans="5:6" ht="15.95" customHeight="1" x14ac:dyDescent="0.25">
      <c r="E74472"/>
      <c r="F74472"/>
    </row>
    <row r="74473" spans="5:6" ht="15.95" customHeight="1" x14ac:dyDescent="0.25">
      <c r="E74473"/>
      <c r="F74473"/>
    </row>
    <row r="74474" spans="5:6" ht="15.95" customHeight="1" x14ac:dyDescent="0.25">
      <c r="E74474"/>
      <c r="F74474"/>
    </row>
    <row r="74475" spans="5:6" ht="15.95" customHeight="1" x14ac:dyDescent="0.25">
      <c r="E74475"/>
      <c r="F74475"/>
    </row>
    <row r="74476" spans="5:6" ht="15.95" customHeight="1" x14ac:dyDescent="0.25">
      <c r="E74476"/>
      <c r="F74476"/>
    </row>
    <row r="74477" spans="5:6" ht="15.95" customHeight="1" x14ac:dyDescent="0.25">
      <c r="E74477"/>
      <c r="F74477"/>
    </row>
    <row r="74478" spans="5:6" ht="15.95" customHeight="1" x14ac:dyDescent="0.25">
      <c r="E74478"/>
      <c r="F74478"/>
    </row>
    <row r="74479" spans="5:6" ht="15.95" customHeight="1" x14ac:dyDescent="0.25">
      <c r="E74479"/>
      <c r="F74479"/>
    </row>
    <row r="74480" spans="5:6" ht="15.95" customHeight="1" x14ac:dyDescent="0.25">
      <c r="E74480"/>
      <c r="F74480"/>
    </row>
    <row r="74481" spans="5:6" ht="15.95" customHeight="1" x14ac:dyDescent="0.25">
      <c r="E74481"/>
      <c r="F74481"/>
    </row>
    <row r="74482" spans="5:6" ht="15.95" customHeight="1" x14ac:dyDescent="0.25">
      <c r="E74482"/>
      <c r="F74482"/>
    </row>
    <row r="74483" spans="5:6" ht="15.95" customHeight="1" x14ac:dyDescent="0.25">
      <c r="E74483"/>
      <c r="F74483"/>
    </row>
    <row r="74484" spans="5:6" ht="15.95" customHeight="1" x14ac:dyDescent="0.25">
      <c r="E74484"/>
      <c r="F74484"/>
    </row>
    <row r="74485" spans="5:6" ht="15.95" customHeight="1" x14ac:dyDescent="0.25">
      <c r="E74485"/>
      <c r="F74485"/>
    </row>
    <row r="74486" spans="5:6" ht="15.95" customHeight="1" x14ac:dyDescent="0.25">
      <c r="E74486"/>
      <c r="F74486"/>
    </row>
    <row r="74487" spans="5:6" ht="15.95" customHeight="1" x14ac:dyDescent="0.25">
      <c r="E74487"/>
      <c r="F74487"/>
    </row>
    <row r="74488" spans="5:6" ht="15.95" customHeight="1" x14ac:dyDescent="0.25">
      <c r="E74488"/>
      <c r="F74488"/>
    </row>
    <row r="74489" spans="5:6" ht="15.95" customHeight="1" x14ac:dyDescent="0.25">
      <c r="E74489"/>
      <c r="F74489"/>
    </row>
    <row r="74490" spans="5:6" ht="15.95" customHeight="1" x14ac:dyDescent="0.25">
      <c r="E74490"/>
      <c r="F74490"/>
    </row>
    <row r="74491" spans="5:6" ht="15.95" customHeight="1" x14ac:dyDescent="0.25">
      <c r="E74491"/>
      <c r="F74491"/>
    </row>
    <row r="74492" spans="5:6" ht="15.95" customHeight="1" x14ac:dyDescent="0.25">
      <c r="E74492"/>
      <c r="F74492"/>
    </row>
    <row r="74493" spans="5:6" ht="15.95" customHeight="1" x14ac:dyDescent="0.25">
      <c r="E74493"/>
      <c r="F74493"/>
    </row>
    <row r="74494" spans="5:6" ht="15.95" customHeight="1" x14ac:dyDescent="0.25">
      <c r="E74494"/>
      <c r="F74494"/>
    </row>
    <row r="74495" spans="5:6" ht="15.95" customHeight="1" x14ac:dyDescent="0.25">
      <c r="E74495"/>
      <c r="F74495"/>
    </row>
    <row r="74496" spans="5:6" ht="15.95" customHeight="1" x14ac:dyDescent="0.25">
      <c r="E74496"/>
      <c r="F74496"/>
    </row>
    <row r="74497" spans="5:6" ht="15.95" customHeight="1" x14ac:dyDescent="0.25">
      <c r="E74497"/>
      <c r="F74497"/>
    </row>
    <row r="74498" spans="5:6" ht="15.95" customHeight="1" x14ac:dyDescent="0.25">
      <c r="E74498"/>
      <c r="F74498"/>
    </row>
    <row r="74499" spans="5:6" ht="15.95" customHeight="1" x14ac:dyDescent="0.25">
      <c r="E74499"/>
      <c r="F74499"/>
    </row>
    <row r="74500" spans="5:6" ht="15.95" customHeight="1" x14ac:dyDescent="0.25">
      <c r="E74500"/>
      <c r="F74500"/>
    </row>
    <row r="74501" spans="5:6" ht="15.95" customHeight="1" x14ac:dyDescent="0.25">
      <c r="E74501"/>
      <c r="F74501"/>
    </row>
    <row r="74502" spans="5:6" ht="15.95" customHeight="1" x14ac:dyDescent="0.25">
      <c r="E74502"/>
      <c r="F74502"/>
    </row>
    <row r="74503" spans="5:6" ht="15.95" customHeight="1" x14ac:dyDescent="0.25">
      <c r="E74503"/>
      <c r="F74503"/>
    </row>
    <row r="74504" spans="5:6" ht="15.95" customHeight="1" x14ac:dyDescent="0.25">
      <c r="E74504"/>
      <c r="F74504"/>
    </row>
    <row r="74505" spans="5:6" ht="15.95" customHeight="1" x14ac:dyDescent="0.25">
      <c r="E74505"/>
      <c r="F74505"/>
    </row>
    <row r="74506" spans="5:6" ht="15.95" customHeight="1" x14ac:dyDescent="0.25">
      <c r="E74506"/>
      <c r="F74506"/>
    </row>
    <row r="74507" spans="5:6" ht="15.95" customHeight="1" x14ac:dyDescent="0.25">
      <c r="E74507"/>
      <c r="F74507"/>
    </row>
    <row r="74508" spans="5:6" ht="15.95" customHeight="1" x14ac:dyDescent="0.25">
      <c r="E74508"/>
      <c r="F74508"/>
    </row>
    <row r="74509" spans="5:6" ht="15.95" customHeight="1" x14ac:dyDescent="0.25">
      <c r="E74509"/>
      <c r="F74509"/>
    </row>
    <row r="74510" spans="5:6" ht="15.95" customHeight="1" x14ac:dyDescent="0.25">
      <c r="E74510"/>
      <c r="F74510"/>
    </row>
    <row r="74511" spans="5:6" ht="15.95" customHeight="1" x14ac:dyDescent="0.25">
      <c r="E74511"/>
      <c r="F74511"/>
    </row>
    <row r="74512" spans="5:6" ht="15.95" customHeight="1" x14ac:dyDescent="0.25">
      <c r="E74512"/>
      <c r="F74512"/>
    </row>
    <row r="74513" spans="5:6" ht="15.95" customHeight="1" x14ac:dyDescent="0.25">
      <c r="E74513"/>
      <c r="F74513"/>
    </row>
    <row r="74514" spans="5:6" ht="15.95" customHeight="1" x14ac:dyDescent="0.25">
      <c r="E74514"/>
      <c r="F74514"/>
    </row>
    <row r="74515" spans="5:6" ht="15.95" customHeight="1" x14ac:dyDescent="0.25">
      <c r="E74515"/>
      <c r="F74515"/>
    </row>
    <row r="74516" spans="5:6" ht="15.95" customHeight="1" x14ac:dyDescent="0.25">
      <c r="E74516"/>
      <c r="F74516"/>
    </row>
    <row r="74517" spans="5:6" ht="15.95" customHeight="1" x14ac:dyDescent="0.25">
      <c r="E74517"/>
      <c r="F74517"/>
    </row>
    <row r="74518" spans="5:6" ht="15.95" customHeight="1" x14ac:dyDescent="0.25">
      <c r="E74518"/>
      <c r="F74518"/>
    </row>
    <row r="74519" spans="5:6" ht="15.95" customHeight="1" x14ac:dyDescent="0.25">
      <c r="E74519"/>
      <c r="F74519"/>
    </row>
    <row r="74520" spans="5:6" ht="15.95" customHeight="1" x14ac:dyDescent="0.25">
      <c r="E74520"/>
      <c r="F74520"/>
    </row>
    <row r="74521" spans="5:6" ht="15.95" customHeight="1" x14ac:dyDescent="0.25">
      <c r="E74521"/>
      <c r="F74521"/>
    </row>
    <row r="74522" spans="5:6" ht="15.95" customHeight="1" x14ac:dyDescent="0.25">
      <c r="E74522"/>
      <c r="F74522"/>
    </row>
    <row r="74523" spans="5:6" ht="15.95" customHeight="1" x14ac:dyDescent="0.25">
      <c r="E74523"/>
      <c r="F74523"/>
    </row>
    <row r="74524" spans="5:6" ht="15.95" customHeight="1" x14ac:dyDescent="0.25">
      <c r="E74524"/>
      <c r="F74524"/>
    </row>
    <row r="74525" spans="5:6" ht="15.95" customHeight="1" x14ac:dyDescent="0.25">
      <c r="E74525"/>
      <c r="F74525"/>
    </row>
    <row r="74526" spans="5:6" ht="15.95" customHeight="1" x14ac:dyDescent="0.25">
      <c r="E74526"/>
      <c r="F74526"/>
    </row>
    <row r="74527" spans="5:6" ht="15.95" customHeight="1" x14ac:dyDescent="0.25">
      <c r="E74527"/>
      <c r="F74527"/>
    </row>
    <row r="74528" spans="5:6" ht="15.95" customHeight="1" x14ac:dyDescent="0.25">
      <c r="E74528"/>
      <c r="F74528"/>
    </row>
    <row r="74529" spans="5:6" ht="15.95" customHeight="1" x14ac:dyDescent="0.25">
      <c r="E74529"/>
      <c r="F74529"/>
    </row>
    <row r="74530" spans="5:6" ht="15.95" customHeight="1" x14ac:dyDescent="0.25">
      <c r="E74530"/>
      <c r="F74530"/>
    </row>
    <row r="74531" spans="5:6" ht="15.95" customHeight="1" x14ac:dyDescent="0.25">
      <c r="E74531"/>
      <c r="F74531"/>
    </row>
    <row r="74532" spans="5:6" ht="15.95" customHeight="1" x14ac:dyDescent="0.25">
      <c r="E74532"/>
      <c r="F74532"/>
    </row>
    <row r="74533" spans="5:6" ht="15.95" customHeight="1" x14ac:dyDescent="0.25">
      <c r="E74533"/>
      <c r="F74533"/>
    </row>
    <row r="74534" spans="5:6" ht="15.95" customHeight="1" x14ac:dyDescent="0.25">
      <c r="E74534"/>
      <c r="F74534"/>
    </row>
    <row r="74535" spans="5:6" ht="15.95" customHeight="1" x14ac:dyDescent="0.25">
      <c r="E74535"/>
      <c r="F74535"/>
    </row>
    <row r="74536" spans="5:6" ht="15.95" customHeight="1" x14ac:dyDescent="0.25">
      <c r="E74536"/>
      <c r="F74536"/>
    </row>
    <row r="74537" spans="5:6" ht="15.95" customHeight="1" x14ac:dyDescent="0.25">
      <c r="E74537"/>
      <c r="F74537"/>
    </row>
    <row r="74538" spans="5:6" ht="15.95" customHeight="1" x14ac:dyDescent="0.25">
      <c r="E74538"/>
      <c r="F74538"/>
    </row>
    <row r="74539" spans="5:6" ht="15.95" customHeight="1" x14ac:dyDescent="0.25">
      <c r="E74539"/>
      <c r="F74539"/>
    </row>
    <row r="74540" spans="5:6" ht="15.95" customHeight="1" x14ac:dyDescent="0.25">
      <c r="E74540"/>
      <c r="F74540"/>
    </row>
    <row r="74541" spans="5:6" ht="15.95" customHeight="1" x14ac:dyDescent="0.25">
      <c r="E74541"/>
      <c r="F74541"/>
    </row>
    <row r="74542" spans="5:6" ht="15.95" customHeight="1" x14ac:dyDescent="0.25">
      <c r="E74542"/>
      <c r="F74542"/>
    </row>
    <row r="74543" spans="5:6" ht="15.95" customHeight="1" x14ac:dyDescent="0.25">
      <c r="E74543"/>
      <c r="F74543"/>
    </row>
    <row r="74544" spans="5:6" ht="15.95" customHeight="1" x14ac:dyDescent="0.25">
      <c r="E74544"/>
      <c r="F74544"/>
    </row>
    <row r="74545" spans="5:6" ht="15.95" customHeight="1" x14ac:dyDescent="0.25">
      <c r="E74545"/>
      <c r="F74545"/>
    </row>
    <row r="74546" spans="5:6" ht="15.95" customHeight="1" x14ac:dyDescent="0.25">
      <c r="E74546"/>
      <c r="F74546"/>
    </row>
    <row r="74547" spans="5:6" ht="15.95" customHeight="1" x14ac:dyDescent="0.25">
      <c r="E74547"/>
      <c r="F74547"/>
    </row>
    <row r="74548" spans="5:6" ht="15.95" customHeight="1" x14ac:dyDescent="0.25">
      <c r="E74548"/>
      <c r="F74548"/>
    </row>
    <row r="74549" spans="5:6" ht="15.95" customHeight="1" x14ac:dyDescent="0.25">
      <c r="E74549"/>
      <c r="F74549"/>
    </row>
    <row r="74550" spans="5:6" ht="15.95" customHeight="1" x14ac:dyDescent="0.25">
      <c r="E74550"/>
      <c r="F74550"/>
    </row>
    <row r="74551" spans="5:6" ht="15.95" customHeight="1" x14ac:dyDescent="0.25">
      <c r="E74551"/>
      <c r="F74551"/>
    </row>
    <row r="74552" spans="5:6" ht="15.95" customHeight="1" x14ac:dyDescent="0.25">
      <c r="E74552"/>
      <c r="F74552"/>
    </row>
    <row r="74553" spans="5:6" ht="15.95" customHeight="1" x14ac:dyDescent="0.25">
      <c r="E74553"/>
      <c r="F74553"/>
    </row>
    <row r="74554" spans="5:6" ht="15.95" customHeight="1" x14ac:dyDescent="0.25">
      <c r="E74554"/>
      <c r="F74554"/>
    </row>
    <row r="74555" spans="5:6" ht="15.95" customHeight="1" x14ac:dyDescent="0.25">
      <c r="E74555"/>
      <c r="F74555"/>
    </row>
    <row r="74556" spans="5:6" ht="15.95" customHeight="1" x14ac:dyDescent="0.25">
      <c r="E74556"/>
      <c r="F74556"/>
    </row>
    <row r="74557" spans="5:6" ht="15.95" customHeight="1" x14ac:dyDescent="0.25">
      <c r="E74557"/>
      <c r="F74557"/>
    </row>
    <row r="74558" spans="5:6" ht="15.95" customHeight="1" x14ac:dyDescent="0.25">
      <c r="E74558"/>
      <c r="F74558"/>
    </row>
    <row r="74559" spans="5:6" ht="15.95" customHeight="1" x14ac:dyDescent="0.25">
      <c r="E74559"/>
      <c r="F74559"/>
    </row>
    <row r="74560" spans="5:6" ht="15.95" customHeight="1" x14ac:dyDescent="0.25">
      <c r="E74560"/>
      <c r="F74560"/>
    </row>
    <row r="74561" spans="5:6" ht="15.95" customHeight="1" x14ac:dyDescent="0.25">
      <c r="E74561"/>
      <c r="F74561"/>
    </row>
    <row r="74562" spans="5:6" ht="15.95" customHeight="1" x14ac:dyDescent="0.25">
      <c r="E74562"/>
      <c r="F74562"/>
    </row>
    <row r="74563" spans="5:6" ht="15.95" customHeight="1" x14ac:dyDescent="0.25">
      <c r="E74563"/>
      <c r="F74563"/>
    </row>
    <row r="74564" spans="5:6" ht="15.95" customHeight="1" x14ac:dyDescent="0.25">
      <c r="E74564"/>
      <c r="F74564"/>
    </row>
    <row r="74565" spans="5:6" ht="15.95" customHeight="1" x14ac:dyDescent="0.25">
      <c r="E74565"/>
      <c r="F74565"/>
    </row>
    <row r="74566" spans="5:6" ht="15.95" customHeight="1" x14ac:dyDescent="0.25">
      <c r="E74566"/>
      <c r="F74566"/>
    </row>
    <row r="74567" spans="5:6" ht="15.95" customHeight="1" x14ac:dyDescent="0.25">
      <c r="E74567"/>
      <c r="F74567"/>
    </row>
    <row r="74568" spans="5:6" ht="15.95" customHeight="1" x14ac:dyDescent="0.25">
      <c r="E74568"/>
      <c r="F74568"/>
    </row>
    <row r="74569" spans="5:6" ht="15.95" customHeight="1" x14ac:dyDescent="0.25">
      <c r="E74569"/>
      <c r="F74569"/>
    </row>
    <row r="74570" spans="5:6" ht="15.95" customHeight="1" x14ac:dyDescent="0.25">
      <c r="E74570"/>
      <c r="F74570"/>
    </row>
    <row r="74571" spans="5:6" ht="15.95" customHeight="1" x14ac:dyDescent="0.25">
      <c r="E74571"/>
      <c r="F74571"/>
    </row>
    <row r="74572" spans="5:6" ht="15.95" customHeight="1" x14ac:dyDescent="0.25">
      <c r="E74572"/>
      <c r="F74572"/>
    </row>
    <row r="74573" spans="5:6" ht="15.95" customHeight="1" x14ac:dyDescent="0.25">
      <c r="E74573"/>
      <c r="F74573"/>
    </row>
    <row r="74574" spans="5:6" ht="15.95" customHeight="1" x14ac:dyDescent="0.25">
      <c r="E74574"/>
      <c r="F74574"/>
    </row>
    <row r="74575" spans="5:6" ht="15.95" customHeight="1" x14ac:dyDescent="0.25">
      <c r="E74575"/>
      <c r="F74575"/>
    </row>
    <row r="74576" spans="5:6" ht="15.95" customHeight="1" x14ac:dyDescent="0.25">
      <c r="E74576"/>
      <c r="F74576"/>
    </row>
    <row r="74577" spans="5:6" ht="15.95" customHeight="1" x14ac:dyDescent="0.25">
      <c r="E74577"/>
      <c r="F74577"/>
    </row>
    <row r="74578" spans="5:6" ht="15.95" customHeight="1" x14ac:dyDescent="0.25">
      <c r="E74578"/>
      <c r="F74578"/>
    </row>
    <row r="74579" spans="5:6" ht="15.95" customHeight="1" x14ac:dyDescent="0.25">
      <c r="E74579"/>
      <c r="F74579"/>
    </row>
    <row r="74580" spans="5:6" ht="15.95" customHeight="1" x14ac:dyDescent="0.25">
      <c r="E74580"/>
      <c r="F74580"/>
    </row>
    <row r="74581" spans="5:6" ht="15.95" customHeight="1" x14ac:dyDescent="0.25">
      <c r="E74581"/>
      <c r="F74581"/>
    </row>
    <row r="74582" spans="5:6" ht="15.95" customHeight="1" x14ac:dyDescent="0.25">
      <c r="E74582"/>
      <c r="F74582"/>
    </row>
    <row r="74583" spans="5:6" ht="15.95" customHeight="1" x14ac:dyDescent="0.25">
      <c r="E74583"/>
      <c r="F74583"/>
    </row>
    <row r="74584" spans="5:6" ht="15.95" customHeight="1" x14ac:dyDescent="0.25">
      <c r="E74584"/>
      <c r="F74584"/>
    </row>
    <row r="74585" spans="5:6" ht="15.95" customHeight="1" x14ac:dyDescent="0.25">
      <c r="E74585"/>
      <c r="F74585"/>
    </row>
    <row r="74586" spans="5:6" ht="15.95" customHeight="1" x14ac:dyDescent="0.25">
      <c r="E74586"/>
      <c r="F74586"/>
    </row>
    <row r="74587" spans="5:6" ht="15.95" customHeight="1" x14ac:dyDescent="0.25">
      <c r="E74587"/>
      <c r="F74587"/>
    </row>
    <row r="74588" spans="5:6" ht="15.95" customHeight="1" x14ac:dyDescent="0.25">
      <c r="E74588"/>
      <c r="F74588"/>
    </row>
    <row r="74589" spans="5:6" ht="15.95" customHeight="1" x14ac:dyDescent="0.25">
      <c r="E74589"/>
      <c r="F74589"/>
    </row>
    <row r="74590" spans="5:6" ht="15.95" customHeight="1" x14ac:dyDescent="0.25">
      <c r="E74590"/>
      <c r="F74590"/>
    </row>
    <row r="74591" spans="5:6" ht="15.95" customHeight="1" x14ac:dyDescent="0.25">
      <c r="E74591"/>
      <c r="F74591"/>
    </row>
    <row r="74592" spans="5:6" ht="15.95" customHeight="1" x14ac:dyDescent="0.25">
      <c r="E74592"/>
      <c r="F74592"/>
    </row>
    <row r="74593" spans="5:6" ht="15.95" customHeight="1" x14ac:dyDescent="0.25">
      <c r="E74593"/>
      <c r="F74593"/>
    </row>
    <row r="74594" spans="5:6" ht="15.95" customHeight="1" x14ac:dyDescent="0.25">
      <c r="E74594"/>
      <c r="F74594"/>
    </row>
    <row r="74595" spans="5:6" ht="15.95" customHeight="1" x14ac:dyDescent="0.25">
      <c r="E74595"/>
      <c r="F74595"/>
    </row>
    <row r="74596" spans="5:6" ht="15.95" customHeight="1" x14ac:dyDescent="0.25">
      <c r="E74596"/>
      <c r="F74596"/>
    </row>
    <row r="74597" spans="5:6" ht="15.95" customHeight="1" x14ac:dyDescent="0.25">
      <c r="E74597"/>
      <c r="F74597"/>
    </row>
    <row r="74598" spans="5:6" ht="15.95" customHeight="1" x14ac:dyDescent="0.25">
      <c r="E74598"/>
      <c r="F74598"/>
    </row>
    <row r="74599" spans="5:6" ht="15.95" customHeight="1" x14ac:dyDescent="0.25">
      <c r="E74599"/>
      <c r="F74599"/>
    </row>
    <row r="74600" spans="5:6" ht="15.95" customHeight="1" x14ac:dyDescent="0.25">
      <c r="E74600"/>
      <c r="F74600"/>
    </row>
    <row r="74601" spans="5:6" ht="15.95" customHeight="1" x14ac:dyDescent="0.25">
      <c r="E74601"/>
      <c r="F74601"/>
    </row>
    <row r="74602" spans="5:6" ht="15.95" customHeight="1" x14ac:dyDescent="0.25">
      <c r="E74602"/>
      <c r="F74602"/>
    </row>
    <row r="74603" spans="5:6" ht="15.95" customHeight="1" x14ac:dyDescent="0.25">
      <c r="E74603"/>
      <c r="F74603"/>
    </row>
    <row r="74604" spans="5:6" ht="15.95" customHeight="1" x14ac:dyDescent="0.25">
      <c r="E74604"/>
      <c r="F74604"/>
    </row>
    <row r="74605" spans="5:6" ht="15.95" customHeight="1" x14ac:dyDescent="0.25">
      <c r="E74605"/>
      <c r="F74605"/>
    </row>
    <row r="74606" spans="5:6" ht="15.95" customHeight="1" x14ac:dyDescent="0.25">
      <c r="E74606"/>
      <c r="F74606"/>
    </row>
    <row r="74607" spans="5:6" ht="15.95" customHeight="1" x14ac:dyDescent="0.25">
      <c r="E74607"/>
      <c r="F74607"/>
    </row>
    <row r="74608" spans="5:6" ht="15.95" customHeight="1" x14ac:dyDescent="0.25">
      <c r="E74608"/>
      <c r="F74608"/>
    </row>
    <row r="74609" spans="5:6" ht="15.95" customHeight="1" x14ac:dyDescent="0.25">
      <c r="E74609"/>
      <c r="F74609"/>
    </row>
    <row r="74610" spans="5:6" ht="15.95" customHeight="1" x14ac:dyDescent="0.25">
      <c r="E74610"/>
      <c r="F74610"/>
    </row>
    <row r="74611" spans="5:6" ht="15.95" customHeight="1" x14ac:dyDescent="0.25">
      <c r="E74611"/>
      <c r="F74611"/>
    </row>
    <row r="74612" spans="5:6" ht="15.95" customHeight="1" x14ac:dyDescent="0.25">
      <c r="E74612"/>
      <c r="F74612"/>
    </row>
    <row r="74613" spans="5:6" ht="15.95" customHeight="1" x14ac:dyDescent="0.25">
      <c r="E74613"/>
      <c r="F74613"/>
    </row>
    <row r="74614" spans="5:6" ht="15.95" customHeight="1" x14ac:dyDescent="0.25">
      <c r="E74614"/>
      <c r="F74614"/>
    </row>
    <row r="74615" spans="5:6" ht="15.95" customHeight="1" x14ac:dyDescent="0.25">
      <c r="E74615"/>
      <c r="F74615"/>
    </row>
    <row r="74616" spans="5:6" ht="15.95" customHeight="1" x14ac:dyDescent="0.25">
      <c r="E74616"/>
      <c r="F74616"/>
    </row>
    <row r="74617" spans="5:6" ht="15.95" customHeight="1" x14ac:dyDescent="0.25">
      <c r="E74617"/>
      <c r="F74617"/>
    </row>
    <row r="74618" spans="5:6" ht="15.95" customHeight="1" x14ac:dyDescent="0.25">
      <c r="E74618"/>
      <c r="F74618"/>
    </row>
    <row r="74619" spans="5:6" ht="15.95" customHeight="1" x14ac:dyDescent="0.25">
      <c r="E74619"/>
      <c r="F74619"/>
    </row>
    <row r="74620" spans="5:6" ht="15.95" customHeight="1" x14ac:dyDescent="0.25">
      <c r="E74620"/>
      <c r="F74620"/>
    </row>
    <row r="74621" spans="5:6" ht="15.95" customHeight="1" x14ac:dyDescent="0.25">
      <c r="E74621"/>
      <c r="F74621"/>
    </row>
    <row r="74622" spans="5:6" ht="15.95" customHeight="1" x14ac:dyDescent="0.25">
      <c r="E74622"/>
      <c r="F74622"/>
    </row>
    <row r="74623" spans="5:6" ht="15.95" customHeight="1" x14ac:dyDescent="0.25">
      <c r="E74623"/>
      <c r="F74623"/>
    </row>
    <row r="74624" spans="5:6" ht="15.95" customHeight="1" x14ac:dyDescent="0.25">
      <c r="E74624"/>
      <c r="F74624"/>
    </row>
    <row r="74625" spans="5:6" ht="15.95" customHeight="1" x14ac:dyDescent="0.25">
      <c r="E74625"/>
      <c r="F74625"/>
    </row>
    <row r="74626" spans="5:6" ht="15.95" customHeight="1" x14ac:dyDescent="0.25">
      <c r="E74626"/>
      <c r="F74626"/>
    </row>
    <row r="74627" spans="5:6" ht="15.95" customHeight="1" x14ac:dyDescent="0.25">
      <c r="E74627"/>
      <c r="F74627"/>
    </row>
    <row r="74628" spans="5:6" ht="15.95" customHeight="1" x14ac:dyDescent="0.25">
      <c r="E74628"/>
      <c r="F74628"/>
    </row>
    <row r="74629" spans="5:6" ht="15.95" customHeight="1" x14ac:dyDescent="0.25">
      <c r="E74629"/>
      <c r="F74629"/>
    </row>
    <row r="74630" spans="5:6" ht="15.95" customHeight="1" x14ac:dyDescent="0.25">
      <c r="E74630"/>
      <c r="F74630"/>
    </row>
    <row r="74631" spans="5:6" ht="15.95" customHeight="1" x14ac:dyDescent="0.25">
      <c r="E74631"/>
      <c r="F74631"/>
    </row>
    <row r="74632" spans="5:6" ht="15.95" customHeight="1" x14ac:dyDescent="0.25">
      <c r="E74632"/>
      <c r="F74632"/>
    </row>
    <row r="74633" spans="5:6" ht="15.95" customHeight="1" x14ac:dyDescent="0.25">
      <c r="E74633"/>
      <c r="F74633"/>
    </row>
    <row r="74634" spans="5:6" ht="15.95" customHeight="1" x14ac:dyDescent="0.25">
      <c r="E74634"/>
      <c r="F74634"/>
    </row>
    <row r="74635" spans="5:6" ht="15.95" customHeight="1" x14ac:dyDescent="0.25">
      <c r="E74635"/>
      <c r="F74635"/>
    </row>
    <row r="74636" spans="5:6" ht="15.95" customHeight="1" x14ac:dyDescent="0.25">
      <c r="E74636"/>
      <c r="F74636"/>
    </row>
    <row r="74637" spans="5:6" ht="15.95" customHeight="1" x14ac:dyDescent="0.25">
      <c r="E74637"/>
      <c r="F74637"/>
    </row>
    <row r="74638" spans="5:6" ht="15.95" customHeight="1" x14ac:dyDescent="0.25">
      <c r="E74638"/>
      <c r="F74638"/>
    </row>
    <row r="74639" spans="5:6" ht="15.95" customHeight="1" x14ac:dyDescent="0.25">
      <c r="E74639"/>
      <c r="F74639"/>
    </row>
    <row r="74640" spans="5:6" ht="15.95" customHeight="1" x14ac:dyDescent="0.25">
      <c r="E74640"/>
      <c r="F74640"/>
    </row>
    <row r="74641" spans="5:6" ht="15.95" customHeight="1" x14ac:dyDescent="0.25">
      <c r="E74641"/>
      <c r="F74641"/>
    </row>
    <row r="74642" spans="5:6" ht="15.95" customHeight="1" x14ac:dyDescent="0.25">
      <c r="E74642"/>
      <c r="F74642"/>
    </row>
    <row r="74643" spans="5:6" ht="15.95" customHeight="1" x14ac:dyDescent="0.25">
      <c r="E74643"/>
      <c r="F74643"/>
    </row>
    <row r="74644" spans="5:6" ht="15.95" customHeight="1" x14ac:dyDescent="0.25">
      <c r="E74644"/>
      <c r="F74644"/>
    </row>
    <row r="74645" spans="5:6" ht="15.95" customHeight="1" x14ac:dyDescent="0.25">
      <c r="E74645"/>
      <c r="F74645"/>
    </row>
    <row r="74646" spans="5:6" ht="15.95" customHeight="1" x14ac:dyDescent="0.25">
      <c r="E74646"/>
      <c r="F74646"/>
    </row>
    <row r="74647" spans="5:6" ht="15.95" customHeight="1" x14ac:dyDescent="0.25">
      <c r="E74647"/>
      <c r="F74647"/>
    </row>
    <row r="74648" spans="5:6" ht="15.95" customHeight="1" x14ac:dyDescent="0.25">
      <c r="E74648"/>
      <c r="F74648"/>
    </row>
    <row r="74649" spans="5:6" ht="15.95" customHeight="1" x14ac:dyDescent="0.25">
      <c r="E74649"/>
      <c r="F74649"/>
    </row>
    <row r="74650" spans="5:6" ht="15.95" customHeight="1" x14ac:dyDescent="0.25">
      <c r="E74650"/>
      <c r="F74650"/>
    </row>
    <row r="74651" spans="5:6" ht="15.95" customHeight="1" x14ac:dyDescent="0.25">
      <c r="E74651"/>
      <c r="F74651"/>
    </row>
    <row r="74652" spans="5:6" ht="15.95" customHeight="1" x14ac:dyDescent="0.25">
      <c r="E74652"/>
      <c r="F74652"/>
    </row>
    <row r="74653" spans="5:6" ht="15.95" customHeight="1" x14ac:dyDescent="0.25">
      <c r="E74653"/>
      <c r="F74653"/>
    </row>
    <row r="74654" spans="5:6" ht="15.95" customHeight="1" x14ac:dyDescent="0.25">
      <c r="E74654"/>
      <c r="F74654"/>
    </row>
    <row r="74655" spans="5:6" ht="15.95" customHeight="1" x14ac:dyDescent="0.25">
      <c r="E74655"/>
      <c r="F74655"/>
    </row>
    <row r="74656" spans="5:6" ht="15.95" customHeight="1" x14ac:dyDescent="0.25">
      <c r="E74656"/>
      <c r="F74656"/>
    </row>
    <row r="74657" spans="5:6" ht="15.95" customHeight="1" x14ac:dyDescent="0.25">
      <c r="E74657"/>
      <c r="F74657"/>
    </row>
    <row r="74658" spans="5:6" ht="15.95" customHeight="1" x14ac:dyDescent="0.25">
      <c r="E74658"/>
      <c r="F74658"/>
    </row>
    <row r="74659" spans="5:6" ht="15.95" customHeight="1" x14ac:dyDescent="0.25">
      <c r="E74659"/>
      <c r="F74659"/>
    </row>
    <row r="74660" spans="5:6" ht="15.95" customHeight="1" x14ac:dyDescent="0.25">
      <c r="E74660"/>
      <c r="F74660"/>
    </row>
    <row r="74661" spans="5:6" ht="15.95" customHeight="1" x14ac:dyDescent="0.25">
      <c r="E74661"/>
      <c r="F74661"/>
    </row>
    <row r="74662" spans="5:6" ht="15.95" customHeight="1" x14ac:dyDescent="0.25">
      <c r="E74662"/>
      <c r="F74662"/>
    </row>
    <row r="74663" spans="5:6" ht="15.95" customHeight="1" x14ac:dyDescent="0.25">
      <c r="E74663"/>
      <c r="F74663"/>
    </row>
    <row r="74664" spans="5:6" ht="15.95" customHeight="1" x14ac:dyDescent="0.25">
      <c r="E74664"/>
      <c r="F74664"/>
    </row>
    <row r="74665" spans="5:6" ht="15.95" customHeight="1" x14ac:dyDescent="0.25">
      <c r="E74665"/>
      <c r="F74665"/>
    </row>
    <row r="74666" spans="5:6" ht="15.95" customHeight="1" x14ac:dyDescent="0.25">
      <c r="E74666"/>
      <c r="F74666"/>
    </row>
    <row r="74667" spans="5:6" ht="15.95" customHeight="1" x14ac:dyDescent="0.25">
      <c r="E74667"/>
      <c r="F74667"/>
    </row>
    <row r="74668" spans="5:6" ht="15.95" customHeight="1" x14ac:dyDescent="0.25">
      <c r="E74668"/>
      <c r="F74668"/>
    </row>
    <row r="74669" spans="5:6" ht="15.95" customHeight="1" x14ac:dyDescent="0.25">
      <c r="E74669"/>
      <c r="F74669"/>
    </row>
    <row r="74670" spans="5:6" ht="15.95" customHeight="1" x14ac:dyDescent="0.25">
      <c r="E74670"/>
      <c r="F74670"/>
    </row>
    <row r="74671" spans="5:6" ht="15.95" customHeight="1" x14ac:dyDescent="0.25">
      <c r="E74671"/>
      <c r="F74671"/>
    </row>
    <row r="74672" spans="5:6" ht="15.95" customHeight="1" x14ac:dyDescent="0.25">
      <c r="E74672"/>
      <c r="F74672"/>
    </row>
    <row r="74673" spans="5:6" ht="15.95" customHeight="1" x14ac:dyDescent="0.25">
      <c r="E74673"/>
      <c r="F74673"/>
    </row>
    <row r="74674" spans="5:6" ht="15.95" customHeight="1" x14ac:dyDescent="0.25">
      <c r="E74674"/>
      <c r="F74674"/>
    </row>
    <row r="74675" spans="5:6" ht="15.95" customHeight="1" x14ac:dyDescent="0.25">
      <c r="E74675"/>
      <c r="F74675"/>
    </row>
    <row r="74676" spans="5:6" ht="15.95" customHeight="1" x14ac:dyDescent="0.25">
      <c r="E74676"/>
      <c r="F74676"/>
    </row>
    <row r="74677" spans="5:6" ht="15.95" customHeight="1" x14ac:dyDescent="0.25">
      <c r="E74677"/>
      <c r="F74677"/>
    </row>
    <row r="74678" spans="5:6" ht="15.95" customHeight="1" x14ac:dyDescent="0.25">
      <c r="E74678"/>
      <c r="F74678"/>
    </row>
    <row r="74679" spans="5:6" ht="15.95" customHeight="1" x14ac:dyDescent="0.25">
      <c r="E74679"/>
      <c r="F74679"/>
    </row>
    <row r="74680" spans="5:6" ht="15.95" customHeight="1" x14ac:dyDescent="0.25">
      <c r="E74680"/>
      <c r="F74680"/>
    </row>
    <row r="74681" spans="5:6" ht="15.95" customHeight="1" x14ac:dyDescent="0.25">
      <c r="E74681"/>
      <c r="F74681"/>
    </row>
    <row r="74682" spans="5:6" ht="15.95" customHeight="1" x14ac:dyDescent="0.25">
      <c r="E74682"/>
      <c r="F74682"/>
    </row>
    <row r="74683" spans="5:6" ht="15.95" customHeight="1" x14ac:dyDescent="0.25">
      <c r="E74683"/>
      <c r="F74683"/>
    </row>
    <row r="74684" spans="5:6" ht="15.95" customHeight="1" x14ac:dyDescent="0.25">
      <c r="E74684"/>
      <c r="F74684"/>
    </row>
    <row r="74685" spans="5:6" ht="15.95" customHeight="1" x14ac:dyDescent="0.25">
      <c r="E74685"/>
      <c r="F74685"/>
    </row>
    <row r="74686" spans="5:6" ht="15.95" customHeight="1" x14ac:dyDescent="0.25">
      <c r="E74686"/>
      <c r="F74686"/>
    </row>
    <row r="74687" spans="5:6" ht="15.95" customHeight="1" x14ac:dyDescent="0.25">
      <c r="E74687"/>
      <c r="F74687"/>
    </row>
    <row r="74688" spans="5:6" ht="15.95" customHeight="1" x14ac:dyDescent="0.25">
      <c r="E74688"/>
      <c r="F74688"/>
    </row>
    <row r="74689" spans="5:6" ht="15.95" customHeight="1" x14ac:dyDescent="0.25">
      <c r="E74689"/>
      <c r="F74689"/>
    </row>
    <row r="74690" spans="5:6" ht="15.95" customHeight="1" x14ac:dyDescent="0.25">
      <c r="E74690"/>
      <c r="F74690"/>
    </row>
    <row r="74691" spans="5:6" ht="15.95" customHeight="1" x14ac:dyDescent="0.25">
      <c r="E74691"/>
      <c r="F74691"/>
    </row>
    <row r="74692" spans="5:6" ht="15.95" customHeight="1" x14ac:dyDescent="0.25">
      <c r="E74692"/>
      <c r="F74692"/>
    </row>
    <row r="74693" spans="5:6" ht="15.95" customHeight="1" x14ac:dyDescent="0.25">
      <c r="E74693"/>
      <c r="F74693"/>
    </row>
    <row r="74694" spans="5:6" ht="15.95" customHeight="1" x14ac:dyDescent="0.25">
      <c r="E74694"/>
      <c r="F74694"/>
    </row>
    <row r="74695" spans="5:6" ht="15.95" customHeight="1" x14ac:dyDescent="0.25">
      <c r="E74695"/>
      <c r="F74695"/>
    </row>
    <row r="74696" spans="5:6" ht="15.95" customHeight="1" x14ac:dyDescent="0.25">
      <c r="E74696"/>
      <c r="F74696"/>
    </row>
    <row r="74697" spans="5:6" ht="15.95" customHeight="1" x14ac:dyDescent="0.25">
      <c r="E74697"/>
      <c r="F74697"/>
    </row>
    <row r="74698" spans="5:6" ht="15.95" customHeight="1" x14ac:dyDescent="0.25">
      <c r="E74698"/>
      <c r="F74698"/>
    </row>
    <row r="74699" spans="5:6" ht="15.95" customHeight="1" x14ac:dyDescent="0.25">
      <c r="E74699"/>
      <c r="F74699"/>
    </row>
    <row r="74700" spans="5:6" ht="15.95" customHeight="1" x14ac:dyDescent="0.25">
      <c r="E74700"/>
      <c r="F74700"/>
    </row>
    <row r="74701" spans="5:6" ht="15.95" customHeight="1" x14ac:dyDescent="0.25">
      <c r="E74701"/>
      <c r="F74701"/>
    </row>
    <row r="74702" spans="5:6" ht="15.95" customHeight="1" x14ac:dyDescent="0.25">
      <c r="E74702"/>
      <c r="F74702"/>
    </row>
    <row r="74703" spans="5:6" ht="15.95" customHeight="1" x14ac:dyDescent="0.25">
      <c r="E74703"/>
      <c r="F74703"/>
    </row>
    <row r="74704" spans="5:6" ht="15.95" customHeight="1" x14ac:dyDescent="0.25">
      <c r="E74704"/>
      <c r="F74704"/>
    </row>
    <row r="74705" spans="5:6" ht="15.95" customHeight="1" x14ac:dyDescent="0.25">
      <c r="E74705"/>
      <c r="F74705"/>
    </row>
    <row r="74706" spans="5:6" ht="15.95" customHeight="1" x14ac:dyDescent="0.25">
      <c r="E74706"/>
      <c r="F74706"/>
    </row>
    <row r="74707" spans="5:6" ht="15.95" customHeight="1" x14ac:dyDescent="0.25">
      <c r="E74707"/>
      <c r="F74707"/>
    </row>
    <row r="74708" spans="5:6" ht="15.95" customHeight="1" x14ac:dyDescent="0.25">
      <c r="E74708"/>
      <c r="F74708"/>
    </row>
    <row r="74709" spans="5:6" ht="15.95" customHeight="1" x14ac:dyDescent="0.25">
      <c r="E74709"/>
      <c r="F74709"/>
    </row>
    <row r="74710" spans="5:6" ht="15.95" customHeight="1" x14ac:dyDescent="0.25">
      <c r="E74710"/>
      <c r="F74710"/>
    </row>
    <row r="74711" spans="5:6" ht="15.95" customHeight="1" x14ac:dyDescent="0.25">
      <c r="E74711"/>
      <c r="F74711"/>
    </row>
    <row r="74712" spans="5:6" ht="15.95" customHeight="1" x14ac:dyDescent="0.25">
      <c r="E74712"/>
      <c r="F74712"/>
    </row>
    <row r="74713" spans="5:6" ht="15.95" customHeight="1" x14ac:dyDescent="0.25">
      <c r="E74713"/>
      <c r="F74713"/>
    </row>
    <row r="74714" spans="5:6" ht="15.95" customHeight="1" x14ac:dyDescent="0.25">
      <c r="E74714"/>
      <c r="F74714"/>
    </row>
    <row r="74715" spans="5:6" ht="15.95" customHeight="1" x14ac:dyDescent="0.25">
      <c r="E74715"/>
      <c r="F74715"/>
    </row>
    <row r="74716" spans="5:6" ht="15.95" customHeight="1" x14ac:dyDescent="0.25">
      <c r="E74716"/>
      <c r="F74716"/>
    </row>
    <row r="74717" spans="5:6" ht="15.95" customHeight="1" x14ac:dyDescent="0.25">
      <c r="E74717"/>
      <c r="F74717"/>
    </row>
    <row r="74718" spans="5:6" ht="15.95" customHeight="1" x14ac:dyDescent="0.25">
      <c r="E74718"/>
      <c r="F74718"/>
    </row>
    <row r="74719" spans="5:6" ht="15.95" customHeight="1" x14ac:dyDescent="0.25">
      <c r="E74719"/>
      <c r="F74719"/>
    </row>
    <row r="74720" spans="5:6" ht="15.95" customHeight="1" x14ac:dyDescent="0.25">
      <c r="E74720"/>
      <c r="F74720"/>
    </row>
    <row r="74721" spans="5:6" ht="15.95" customHeight="1" x14ac:dyDescent="0.25">
      <c r="E74721"/>
      <c r="F74721"/>
    </row>
    <row r="74722" spans="5:6" ht="15.95" customHeight="1" x14ac:dyDescent="0.25">
      <c r="E74722"/>
      <c r="F74722"/>
    </row>
    <row r="74723" spans="5:6" ht="15.95" customHeight="1" x14ac:dyDescent="0.25">
      <c r="E74723"/>
      <c r="F74723"/>
    </row>
    <row r="74724" spans="5:6" ht="15.95" customHeight="1" x14ac:dyDescent="0.25">
      <c r="E74724"/>
      <c r="F74724"/>
    </row>
    <row r="74725" spans="5:6" ht="15.95" customHeight="1" x14ac:dyDescent="0.25">
      <c r="E74725"/>
      <c r="F74725"/>
    </row>
    <row r="74726" spans="5:6" ht="15.95" customHeight="1" x14ac:dyDescent="0.25">
      <c r="E74726"/>
      <c r="F74726"/>
    </row>
    <row r="74727" spans="5:6" ht="15.95" customHeight="1" x14ac:dyDescent="0.25">
      <c r="E74727"/>
      <c r="F74727"/>
    </row>
    <row r="74728" spans="5:6" ht="15.95" customHeight="1" x14ac:dyDescent="0.25">
      <c r="E74728"/>
      <c r="F74728"/>
    </row>
    <row r="74729" spans="5:6" ht="15.95" customHeight="1" x14ac:dyDescent="0.25">
      <c r="E74729"/>
      <c r="F74729"/>
    </row>
    <row r="74730" spans="5:6" ht="15.95" customHeight="1" x14ac:dyDescent="0.25">
      <c r="E74730"/>
      <c r="F74730"/>
    </row>
    <row r="74731" spans="5:6" ht="15.95" customHeight="1" x14ac:dyDescent="0.25">
      <c r="E74731"/>
      <c r="F74731"/>
    </row>
    <row r="74732" spans="5:6" ht="15.95" customHeight="1" x14ac:dyDescent="0.25">
      <c r="E74732"/>
      <c r="F74732"/>
    </row>
    <row r="74733" spans="5:6" ht="15.95" customHeight="1" x14ac:dyDescent="0.25">
      <c r="E74733"/>
      <c r="F74733"/>
    </row>
    <row r="74734" spans="5:6" ht="15.95" customHeight="1" x14ac:dyDescent="0.25">
      <c r="E74734"/>
      <c r="F74734"/>
    </row>
    <row r="74735" spans="5:6" ht="15.95" customHeight="1" x14ac:dyDescent="0.25">
      <c r="E74735"/>
      <c r="F74735"/>
    </row>
    <row r="74736" spans="5:6" ht="15.95" customHeight="1" x14ac:dyDescent="0.25">
      <c r="E74736"/>
      <c r="F74736"/>
    </row>
    <row r="74737" spans="5:6" ht="15.95" customHeight="1" x14ac:dyDescent="0.25">
      <c r="E74737"/>
      <c r="F74737"/>
    </row>
    <row r="74738" spans="5:6" ht="15.95" customHeight="1" x14ac:dyDescent="0.25">
      <c r="E74738"/>
      <c r="F74738"/>
    </row>
    <row r="74739" spans="5:6" ht="15.95" customHeight="1" x14ac:dyDescent="0.25">
      <c r="E74739"/>
      <c r="F74739"/>
    </row>
    <row r="74740" spans="5:6" ht="15.95" customHeight="1" x14ac:dyDescent="0.25">
      <c r="E74740"/>
      <c r="F74740"/>
    </row>
    <row r="74741" spans="5:6" ht="15.95" customHeight="1" x14ac:dyDescent="0.25">
      <c r="E74741"/>
      <c r="F74741"/>
    </row>
    <row r="74742" spans="5:6" ht="15.95" customHeight="1" x14ac:dyDescent="0.25">
      <c r="E74742"/>
      <c r="F74742"/>
    </row>
    <row r="74743" spans="5:6" ht="15.95" customHeight="1" x14ac:dyDescent="0.25">
      <c r="E74743"/>
      <c r="F74743"/>
    </row>
    <row r="74744" spans="5:6" ht="15.95" customHeight="1" x14ac:dyDescent="0.25">
      <c r="E74744"/>
      <c r="F74744"/>
    </row>
    <row r="74745" spans="5:6" ht="15.95" customHeight="1" x14ac:dyDescent="0.25">
      <c r="E74745"/>
      <c r="F74745"/>
    </row>
    <row r="74746" spans="5:6" ht="15.95" customHeight="1" x14ac:dyDescent="0.25">
      <c r="E74746"/>
      <c r="F74746"/>
    </row>
    <row r="74747" spans="5:6" ht="15.95" customHeight="1" x14ac:dyDescent="0.25">
      <c r="E74747"/>
      <c r="F74747"/>
    </row>
    <row r="74748" spans="5:6" ht="15.95" customHeight="1" x14ac:dyDescent="0.25">
      <c r="E74748"/>
      <c r="F74748"/>
    </row>
    <row r="74749" spans="5:6" ht="15.95" customHeight="1" x14ac:dyDescent="0.25">
      <c r="E74749"/>
      <c r="F74749"/>
    </row>
    <row r="74750" spans="5:6" ht="15.95" customHeight="1" x14ac:dyDescent="0.25">
      <c r="E74750"/>
      <c r="F74750"/>
    </row>
    <row r="74751" spans="5:6" ht="15.95" customHeight="1" x14ac:dyDescent="0.25">
      <c r="E74751"/>
      <c r="F74751"/>
    </row>
    <row r="74752" spans="5:6" ht="15.95" customHeight="1" x14ac:dyDescent="0.25">
      <c r="E74752"/>
      <c r="F74752"/>
    </row>
    <row r="74753" spans="5:6" ht="15.95" customHeight="1" x14ac:dyDescent="0.25">
      <c r="E74753"/>
      <c r="F74753"/>
    </row>
    <row r="74754" spans="5:6" ht="15.95" customHeight="1" x14ac:dyDescent="0.25">
      <c r="E74754"/>
      <c r="F74754"/>
    </row>
    <row r="74755" spans="5:6" ht="15.95" customHeight="1" x14ac:dyDescent="0.25">
      <c r="E74755"/>
      <c r="F74755"/>
    </row>
    <row r="74756" spans="5:6" ht="15.95" customHeight="1" x14ac:dyDescent="0.25">
      <c r="E74756"/>
      <c r="F74756"/>
    </row>
    <row r="74757" spans="5:6" ht="15.95" customHeight="1" x14ac:dyDescent="0.25">
      <c r="E74757"/>
      <c r="F74757"/>
    </row>
    <row r="74758" spans="5:6" ht="15.95" customHeight="1" x14ac:dyDescent="0.25">
      <c r="E74758"/>
      <c r="F74758"/>
    </row>
    <row r="74759" spans="5:6" ht="15.95" customHeight="1" x14ac:dyDescent="0.25">
      <c r="E74759"/>
      <c r="F74759"/>
    </row>
    <row r="74760" spans="5:6" ht="15.95" customHeight="1" x14ac:dyDescent="0.25">
      <c r="E74760"/>
      <c r="F74760"/>
    </row>
    <row r="74761" spans="5:6" ht="15.95" customHeight="1" x14ac:dyDescent="0.25">
      <c r="E74761"/>
      <c r="F74761"/>
    </row>
    <row r="74762" spans="5:6" ht="15.95" customHeight="1" x14ac:dyDescent="0.25">
      <c r="E74762"/>
      <c r="F74762"/>
    </row>
    <row r="74763" spans="5:6" ht="15.95" customHeight="1" x14ac:dyDescent="0.25">
      <c r="E74763"/>
      <c r="F74763"/>
    </row>
    <row r="74764" spans="5:6" ht="15.95" customHeight="1" x14ac:dyDescent="0.25">
      <c r="E74764"/>
      <c r="F74764"/>
    </row>
    <row r="74765" spans="5:6" ht="15.95" customHeight="1" x14ac:dyDescent="0.25">
      <c r="E74765"/>
      <c r="F74765"/>
    </row>
    <row r="74766" spans="5:6" ht="15.95" customHeight="1" x14ac:dyDescent="0.25">
      <c r="E74766"/>
      <c r="F74766"/>
    </row>
    <row r="74767" spans="5:6" ht="15.95" customHeight="1" x14ac:dyDescent="0.25">
      <c r="E74767"/>
      <c r="F74767"/>
    </row>
    <row r="74768" spans="5:6" ht="15.95" customHeight="1" x14ac:dyDescent="0.25">
      <c r="E74768"/>
      <c r="F74768"/>
    </row>
    <row r="74769" spans="5:6" ht="15.95" customHeight="1" x14ac:dyDescent="0.25">
      <c r="E74769"/>
      <c r="F74769"/>
    </row>
    <row r="74770" spans="5:6" ht="15.95" customHeight="1" x14ac:dyDescent="0.25">
      <c r="E74770"/>
      <c r="F74770"/>
    </row>
    <row r="74771" spans="5:6" ht="15.95" customHeight="1" x14ac:dyDescent="0.25">
      <c r="E74771"/>
      <c r="F74771"/>
    </row>
    <row r="74772" spans="5:6" ht="15.95" customHeight="1" x14ac:dyDescent="0.25">
      <c r="E74772"/>
      <c r="F74772"/>
    </row>
    <row r="74773" spans="5:6" ht="15.95" customHeight="1" x14ac:dyDescent="0.25">
      <c r="E74773"/>
      <c r="F74773"/>
    </row>
    <row r="74774" spans="5:6" ht="15.95" customHeight="1" x14ac:dyDescent="0.25">
      <c r="E74774"/>
      <c r="F74774"/>
    </row>
    <row r="74775" spans="5:6" ht="15.95" customHeight="1" x14ac:dyDescent="0.25">
      <c r="E74775"/>
      <c r="F74775"/>
    </row>
    <row r="74776" spans="5:6" ht="15.95" customHeight="1" x14ac:dyDescent="0.25">
      <c r="E74776"/>
      <c r="F74776"/>
    </row>
    <row r="74777" spans="5:6" ht="15.95" customHeight="1" x14ac:dyDescent="0.25">
      <c r="E74777"/>
      <c r="F74777"/>
    </row>
    <row r="74778" spans="5:6" ht="15.95" customHeight="1" x14ac:dyDescent="0.25">
      <c r="E74778"/>
      <c r="F74778"/>
    </row>
    <row r="74779" spans="5:6" ht="15.95" customHeight="1" x14ac:dyDescent="0.25">
      <c r="E74779"/>
      <c r="F74779"/>
    </row>
    <row r="74780" spans="5:6" ht="15.95" customHeight="1" x14ac:dyDescent="0.25">
      <c r="E74780"/>
      <c r="F74780"/>
    </row>
    <row r="74781" spans="5:6" ht="15.95" customHeight="1" x14ac:dyDescent="0.25">
      <c r="E74781"/>
      <c r="F74781"/>
    </row>
    <row r="74782" spans="5:6" ht="15.95" customHeight="1" x14ac:dyDescent="0.25">
      <c r="E74782"/>
      <c r="F74782"/>
    </row>
    <row r="74783" spans="5:6" ht="15.95" customHeight="1" x14ac:dyDescent="0.25">
      <c r="E74783"/>
      <c r="F74783"/>
    </row>
    <row r="74784" spans="5:6" ht="15.95" customHeight="1" x14ac:dyDescent="0.25">
      <c r="E74784"/>
      <c r="F74784"/>
    </row>
    <row r="74785" spans="5:6" ht="15.95" customHeight="1" x14ac:dyDescent="0.25">
      <c r="E74785"/>
      <c r="F74785"/>
    </row>
    <row r="74786" spans="5:6" ht="15.95" customHeight="1" x14ac:dyDescent="0.25">
      <c r="E74786"/>
      <c r="F74786"/>
    </row>
    <row r="74787" spans="5:6" ht="15.95" customHeight="1" x14ac:dyDescent="0.25">
      <c r="E74787"/>
      <c r="F74787"/>
    </row>
    <row r="74788" spans="5:6" ht="15.95" customHeight="1" x14ac:dyDescent="0.25">
      <c r="E74788"/>
      <c r="F74788"/>
    </row>
    <row r="74789" spans="5:6" ht="15.95" customHeight="1" x14ac:dyDescent="0.25">
      <c r="E74789"/>
      <c r="F74789"/>
    </row>
    <row r="74790" spans="5:6" ht="15.95" customHeight="1" x14ac:dyDescent="0.25">
      <c r="E74790"/>
      <c r="F74790"/>
    </row>
    <row r="74791" spans="5:6" ht="15.95" customHeight="1" x14ac:dyDescent="0.25">
      <c r="E74791"/>
      <c r="F74791"/>
    </row>
    <row r="74792" spans="5:6" ht="15.95" customHeight="1" x14ac:dyDescent="0.25">
      <c r="E74792"/>
      <c r="F74792"/>
    </row>
    <row r="74793" spans="5:6" ht="15.95" customHeight="1" x14ac:dyDescent="0.25">
      <c r="E74793"/>
      <c r="F74793"/>
    </row>
    <row r="74794" spans="5:6" ht="15.95" customHeight="1" x14ac:dyDescent="0.25">
      <c r="E74794"/>
      <c r="F74794"/>
    </row>
    <row r="74795" spans="5:6" ht="15.95" customHeight="1" x14ac:dyDescent="0.25">
      <c r="E74795"/>
      <c r="F74795"/>
    </row>
    <row r="74796" spans="5:6" ht="15.95" customHeight="1" x14ac:dyDescent="0.25">
      <c r="E74796"/>
      <c r="F74796"/>
    </row>
    <row r="74797" spans="5:6" ht="15.95" customHeight="1" x14ac:dyDescent="0.25">
      <c r="E74797"/>
      <c r="F74797"/>
    </row>
    <row r="74798" spans="5:6" ht="15.95" customHeight="1" x14ac:dyDescent="0.25">
      <c r="E74798"/>
      <c r="F74798"/>
    </row>
    <row r="74799" spans="5:6" ht="15.95" customHeight="1" x14ac:dyDescent="0.25">
      <c r="E74799"/>
      <c r="F74799"/>
    </row>
    <row r="74800" spans="5:6" ht="15.95" customHeight="1" x14ac:dyDescent="0.25">
      <c r="E74800"/>
      <c r="F74800"/>
    </row>
    <row r="74801" spans="5:6" ht="15.95" customHeight="1" x14ac:dyDescent="0.25">
      <c r="E74801"/>
      <c r="F74801"/>
    </row>
    <row r="74802" spans="5:6" ht="15.95" customHeight="1" x14ac:dyDescent="0.25">
      <c r="E74802"/>
      <c r="F74802"/>
    </row>
    <row r="74803" spans="5:6" ht="15.95" customHeight="1" x14ac:dyDescent="0.25">
      <c r="E74803"/>
      <c r="F74803"/>
    </row>
    <row r="74804" spans="5:6" ht="15.95" customHeight="1" x14ac:dyDescent="0.25">
      <c r="E74804"/>
      <c r="F74804"/>
    </row>
    <row r="74805" spans="5:6" ht="15.95" customHeight="1" x14ac:dyDescent="0.25">
      <c r="E74805"/>
      <c r="F74805"/>
    </row>
    <row r="74806" spans="5:6" ht="15.95" customHeight="1" x14ac:dyDescent="0.25">
      <c r="E74806"/>
      <c r="F74806"/>
    </row>
    <row r="74807" spans="5:6" ht="15.95" customHeight="1" x14ac:dyDescent="0.25">
      <c r="E74807"/>
      <c r="F74807"/>
    </row>
    <row r="74808" spans="5:6" ht="15.95" customHeight="1" x14ac:dyDescent="0.25">
      <c r="E74808"/>
      <c r="F74808"/>
    </row>
    <row r="74809" spans="5:6" ht="15.95" customHeight="1" x14ac:dyDescent="0.25">
      <c r="E74809"/>
      <c r="F74809"/>
    </row>
    <row r="74810" spans="5:6" ht="15.95" customHeight="1" x14ac:dyDescent="0.25">
      <c r="E74810"/>
      <c r="F74810"/>
    </row>
    <row r="74811" spans="5:6" ht="15.95" customHeight="1" x14ac:dyDescent="0.25">
      <c r="E74811"/>
      <c r="F74811"/>
    </row>
    <row r="74812" spans="5:6" ht="15.95" customHeight="1" x14ac:dyDescent="0.25">
      <c r="E74812"/>
      <c r="F74812"/>
    </row>
    <row r="74813" spans="5:6" ht="15.95" customHeight="1" x14ac:dyDescent="0.25">
      <c r="E74813"/>
      <c r="F74813"/>
    </row>
    <row r="74814" spans="5:6" ht="15.95" customHeight="1" x14ac:dyDescent="0.25">
      <c r="E74814"/>
      <c r="F74814"/>
    </row>
    <row r="74815" spans="5:6" ht="15.95" customHeight="1" x14ac:dyDescent="0.25">
      <c r="E74815"/>
      <c r="F74815"/>
    </row>
    <row r="74816" spans="5:6" ht="15.95" customHeight="1" x14ac:dyDescent="0.25">
      <c r="E74816"/>
      <c r="F74816"/>
    </row>
    <row r="74817" spans="5:6" ht="15.95" customHeight="1" x14ac:dyDescent="0.25">
      <c r="E74817"/>
      <c r="F74817"/>
    </row>
    <row r="74818" spans="5:6" ht="15.95" customHeight="1" x14ac:dyDescent="0.25">
      <c r="E74818"/>
      <c r="F74818"/>
    </row>
    <row r="74819" spans="5:6" ht="15.95" customHeight="1" x14ac:dyDescent="0.25">
      <c r="E74819"/>
      <c r="F74819"/>
    </row>
    <row r="74820" spans="5:6" ht="15.95" customHeight="1" x14ac:dyDescent="0.25">
      <c r="E74820"/>
      <c r="F74820"/>
    </row>
    <row r="74821" spans="5:6" ht="15.95" customHeight="1" x14ac:dyDescent="0.25">
      <c r="E74821"/>
      <c r="F74821"/>
    </row>
    <row r="74822" spans="5:6" ht="15.95" customHeight="1" x14ac:dyDescent="0.25">
      <c r="E74822"/>
      <c r="F74822"/>
    </row>
    <row r="74823" spans="5:6" ht="15.95" customHeight="1" x14ac:dyDescent="0.25">
      <c r="E74823"/>
      <c r="F74823"/>
    </row>
    <row r="74824" spans="5:6" ht="15.95" customHeight="1" x14ac:dyDescent="0.25">
      <c r="E74824"/>
      <c r="F74824"/>
    </row>
    <row r="74825" spans="5:6" ht="15.95" customHeight="1" x14ac:dyDescent="0.25">
      <c r="E74825"/>
      <c r="F74825"/>
    </row>
    <row r="74826" spans="5:6" ht="15.95" customHeight="1" x14ac:dyDescent="0.25">
      <c r="E74826"/>
      <c r="F74826"/>
    </row>
    <row r="74827" spans="5:6" ht="15.95" customHeight="1" x14ac:dyDescent="0.25">
      <c r="E74827"/>
      <c r="F74827"/>
    </row>
    <row r="74828" spans="5:6" ht="15.95" customHeight="1" x14ac:dyDescent="0.25">
      <c r="E74828"/>
      <c r="F74828"/>
    </row>
    <row r="74829" spans="5:6" ht="15.95" customHeight="1" x14ac:dyDescent="0.25">
      <c r="E74829"/>
      <c r="F74829"/>
    </row>
    <row r="74830" spans="5:6" ht="15.95" customHeight="1" x14ac:dyDescent="0.25">
      <c r="E74830"/>
      <c r="F74830"/>
    </row>
    <row r="74831" spans="5:6" ht="15.95" customHeight="1" x14ac:dyDescent="0.25">
      <c r="E74831"/>
      <c r="F74831"/>
    </row>
    <row r="74832" spans="5:6" ht="15.95" customHeight="1" x14ac:dyDescent="0.25">
      <c r="E74832"/>
      <c r="F74832"/>
    </row>
    <row r="74833" spans="5:6" ht="15.95" customHeight="1" x14ac:dyDescent="0.25">
      <c r="E74833"/>
      <c r="F74833"/>
    </row>
    <row r="74834" spans="5:6" ht="15.95" customHeight="1" x14ac:dyDescent="0.25">
      <c r="E74834"/>
      <c r="F74834"/>
    </row>
    <row r="74835" spans="5:6" ht="15.95" customHeight="1" x14ac:dyDescent="0.25">
      <c r="E74835"/>
      <c r="F74835"/>
    </row>
    <row r="74836" spans="5:6" ht="15.95" customHeight="1" x14ac:dyDescent="0.25">
      <c r="E74836"/>
      <c r="F74836"/>
    </row>
    <row r="74837" spans="5:6" ht="15.95" customHeight="1" x14ac:dyDescent="0.25">
      <c r="E74837"/>
      <c r="F74837"/>
    </row>
    <row r="74838" spans="5:6" ht="15.95" customHeight="1" x14ac:dyDescent="0.25">
      <c r="E74838"/>
      <c r="F74838"/>
    </row>
    <row r="74839" spans="5:6" ht="15.95" customHeight="1" x14ac:dyDescent="0.25">
      <c r="E74839"/>
      <c r="F74839"/>
    </row>
    <row r="74840" spans="5:6" ht="15.95" customHeight="1" x14ac:dyDescent="0.25">
      <c r="E74840"/>
      <c r="F74840"/>
    </row>
    <row r="74841" spans="5:6" ht="15.95" customHeight="1" x14ac:dyDescent="0.25">
      <c r="E74841"/>
      <c r="F74841"/>
    </row>
    <row r="74842" spans="5:6" ht="15.95" customHeight="1" x14ac:dyDescent="0.25">
      <c r="E74842"/>
      <c r="F74842"/>
    </row>
    <row r="74843" spans="5:6" ht="15.95" customHeight="1" x14ac:dyDescent="0.25">
      <c r="E74843"/>
      <c r="F74843"/>
    </row>
    <row r="74844" spans="5:6" ht="15.95" customHeight="1" x14ac:dyDescent="0.25">
      <c r="E74844"/>
      <c r="F74844"/>
    </row>
    <row r="74845" spans="5:6" ht="15.95" customHeight="1" x14ac:dyDescent="0.25">
      <c r="E74845"/>
      <c r="F74845"/>
    </row>
    <row r="74846" spans="5:6" ht="15.95" customHeight="1" x14ac:dyDescent="0.25">
      <c r="E74846"/>
      <c r="F74846"/>
    </row>
    <row r="74847" spans="5:6" ht="15.95" customHeight="1" x14ac:dyDescent="0.25">
      <c r="E74847"/>
      <c r="F74847"/>
    </row>
    <row r="74848" spans="5:6" ht="15.95" customHeight="1" x14ac:dyDescent="0.25">
      <c r="E74848"/>
      <c r="F74848"/>
    </row>
    <row r="74849" spans="5:6" ht="15.95" customHeight="1" x14ac:dyDescent="0.25">
      <c r="E74849"/>
      <c r="F74849"/>
    </row>
    <row r="74850" spans="5:6" ht="15.95" customHeight="1" x14ac:dyDescent="0.25">
      <c r="E74850"/>
      <c r="F74850"/>
    </row>
    <row r="74851" spans="5:6" ht="15.95" customHeight="1" x14ac:dyDescent="0.25">
      <c r="E74851"/>
      <c r="F74851"/>
    </row>
    <row r="74852" spans="5:6" ht="15.95" customHeight="1" x14ac:dyDescent="0.25">
      <c r="E74852"/>
      <c r="F74852"/>
    </row>
    <row r="74853" spans="5:6" ht="15.95" customHeight="1" x14ac:dyDescent="0.25">
      <c r="E74853"/>
      <c r="F74853"/>
    </row>
    <row r="74854" spans="5:6" ht="15.95" customHeight="1" x14ac:dyDescent="0.25">
      <c r="E74854"/>
      <c r="F74854"/>
    </row>
    <row r="74855" spans="5:6" ht="15.95" customHeight="1" x14ac:dyDescent="0.25">
      <c r="E74855"/>
      <c r="F74855"/>
    </row>
    <row r="74856" spans="5:6" ht="15.95" customHeight="1" x14ac:dyDescent="0.25">
      <c r="E74856"/>
      <c r="F74856"/>
    </row>
    <row r="74857" spans="5:6" ht="15.95" customHeight="1" x14ac:dyDescent="0.25">
      <c r="E74857"/>
      <c r="F74857"/>
    </row>
    <row r="74858" spans="5:6" ht="15.95" customHeight="1" x14ac:dyDescent="0.25">
      <c r="E74858"/>
      <c r="F74858"/>
    </row>
    <row r="74859" spans="5:6" ht="15.95" customHeight="1" x14ac:dyDescent="0.25">
      <c r="E74859"/>
      <c r="F74859"/>
    </row>
    <row r="74860" spans="5:6" ht="15.95" customHeight="1" x14ac:dyDescent="0.25">
      <c r="E74860"/>
      <c r="F74860"/>
    </row>
    <row r="74861" spans="5:6" ht="15.95" customHeight="1" x14ac:dyDescent="0.25">
      <c r="E74861"/>
      <c r="F74861"/>
    </row>
    <row r="74862" spans="5:6" ht="15.95" customHeight="1" x14ac:dyDescent="0.25">
      <c r="E74862"/>
      <c r="F74862"/>
    </row>
    <row r="74863" spans="5:6" ht="15.95" customHeight="1" x14ac:dyDescent="0.25">
      <c r="E74863"/>
      <c r="F74863"/>
    </row>
    <row r="74864" spans="5:6" ht="15.95" customHeight="1" x14ac:dyDescent="0.25">
      <c r="E74864"/>
      <c r="F74864"/>
    </row>
    <row r="74865" spans="5:6" ht="15.95" customHeight="1" x14ac:dyDescent="0.25">
      <c r="E74865"/>
      <c r="F74865"/>
    </row>
    <row r="74866" spans="5:6" ht="15.95" customHeight="1" x14ac:dyDescent="0.25">
      <c r="E74866"/>
      <c r="F74866"/>
    </row>
    <row r="74867" spans="5:6" ht="15.95" customHeight="1" x14ac:dyDescent="0.25">
      <c r="E74867"/>
      <c r="F74867"/>
    </row>
    <row r="74868" spans="5:6" ht="15.95" customHeight="1" x14ac:dyDescent="0.25">
      <c r="E74868"/>
      <c r="F74868"/>
    </row>
    <row r="74869" spans="5:6" ht="15.95" customHeight="1" x14ac:dyDescent="0.25">
      <c r="E74869"/>
      <c r="F74869"/>
    </row>
    <row r="74870" spans="5:6" ht="15.95" customHeight="1" x14ac:dyDescent="0.25">
      <c r="E74870"/>
      <c r="F74870"/>
    </row>
    <row r="74871" spans="5:6" ht="15.95" customHeight="1" x14ac:dyDescent="0.25">
      <c r="E74871"/>
      <c r="F74871"/>
    </row>
    <row r="74872" spans="5:6" ht="15.95" customHeight="1" x14ac:dyDescent="0.25">
      <c r="E74872"/>
      <c r="F74872"/>
    </row>
    <row r="74873" spans="5:6" ht="15.95" customHeight="1" x14ac:dyDescent="0.25">
      <c r="E74873"/>
      <c r="F74873"/>
    </row>
    <row r="74874" spans="5:6" ht="15.95" customHeight="1" x14ac:dyDescent="0.25">
      <c r="E74874"/>
      <c r="F74874"/>
    </row>
    <row r="74875" spans="5:6" ht="15.95" customHeight="1" x14ac:dyDescent="0.25">
      <c r="E74875"/>
      <c r="F74875"/>
    </row>
    <row r="74876" spans="5:6" ht="15.95" customHeight="1" x14ac:dyDescent="0.25">
      <c r="E74876"/>
      <c r="F74876"/>
    </row>
    <row r="74877" spans="5:6" ht="15.95" customHeight="1" x14ac:dyDescent="0.25">
      <c r="E74877"/>
      <c r="F74877"/>
    </row>
    <row r="74878" spans="5:6" ht="15.95" customHeight="1" x14ac:dyDescent="0.25">
      <c r="E74878"/>
      <c r="F74878"/>
    </row>
    <row r="74879" spans="5:6" ht="15.95" customHeight="1" x14ac:dyDescent="0.25">
      <c r="E74879"/>
      <c r="F74879"/>
    </row>
    <row r="74880" spans="5:6" ht="15.95" customHeight="1" x14ac:dyDescent="0.25">
      <c r="E74880"/>
      <c r="F74880"/>
    </row>
    <row r="74881" spans="5:6" ht="15.95" customHeight="1" x14ac:dyDescent="0.25">
      <c r="E74881"/>
      <c r="F74881"/>
    </row>
    <row r="74882" spans="5:6" ht="15.95" customHeight="1" x14ac:dyDescent="0.25">
      <c r="E74882"/>
      <c r="F74882"/>
    </row>
    <row r="74883" spans="5:6" ht="15.95" customHeight="1" x14ac:dyDescent="0.25">
      <c r="E74883"/>
      <c r="F74883"/>
    </row>
    <row r="74884" spans="5:6" ht="15.95" customHeight="1" x14ac:dyDescent="0.25">
      <c r="E74884"/>
      <c r="F74884"/>
    </row>
    <row r="74885" spans="5:6" ht="15.95" customHeight="1" x14ac:dyDescent="0.25">
      <c r="E74885"/>
      <c r="F74885"/>
    </row>
    <row r="74886" spans="5:6" ht="15.95" customHeight="1" x14ac:dyDescent="0.25">
      <c r="E74886"/>
      <c r="F74886"/>
    </row>
    <row r="74887" spans="5:6" ht="15.95" customHeight="1" x14ac:dyDescent="0.25">
      <c r="E74887"/>
      <c r="F74887"/>
    </row>
    <row r="74888" spans="5:6" ht="15.95" customHeight="1" x14ac:dyDescent="0.25">
      <c r="E74888"/>
      <c r="F74888"/>
    </row>
    <row r="74889" spans="5:6" ht="15.95" customHeight="1" x14ac:dyDescent="0.25">
      <c r="E74889"/>
      <c r="F74889"/>
    </row>
    <row r="74890" spans="5:6" ht="15.95" customHeight="1" x14ac:dyDescent="0.25">
      <c r="E74890"/>
      <c r="F74890"/>
    </row>
    <row r="74891" spans="5:6" ht="15.95" customHeight="1" x14ac:dyDescent="0.25">
      <c r="E74891"/>
      <c r="F74891"/>
    </row>
    <row r="74892" spans="5:6" ht="15.95" customHeight="1" x14ac:dyDescent="0.25">
      <c r="E74892"/>
      <c r="F74892"/>
    </row>
    <row r="74893" spans="5:6" ht="15.95" customHeight="1" x14ac:dyDescent="0.25">
      <c r="E74893"/>
      <c r="F74893"/>
    </row>
    <row r="74894" spans="5:6" ht="15.95" customHeight="1" x14ac:dyDescent="0.25">
      <c r="E74894"/>
      <c r="F74894"/>
    </row>
    <row r="74895" spans="5:6" ht="15.95" customHeight="1" x14ac:dyDescent="0.25">
      <c r="E74895"/>
      <c r="F74895"/>
    </row>
    <row r="74896" spans="5:6" ht="15.95" customHeight="1" x14ac:dyDescent="0.25">
      <c r="E74896"/>
      <c r="F74896"/>
    </row>
    <row r="74897" spans="5:6" ht="15.95" customHeight="1" x14ac:dyDescent="0.25">
      <c r="E74897"/>
      <c r="F74897"/>
    </row>
    <row r="74898" spans="5:6" ht="15.95" customHeight="1" x14ac:dyDescent="0.25">
      <c r="E74898"/>
      <c r="F74898"/>
    </row>
    <row r="74899" spans="5:6" ht="15.95" customHeight="1" x14ac:dyDescent="0.25">
      <c r="E74899"/>
      <c r="F74899"/>
    </row>
    <row r="74900" spans="5:6" ht="15.95" customHeight="1" x14ac:dyDescent="0.25">
      <c r="E74900"/>
      <c r="F74900"/>
    </row>
    <row r="74901" spans="5:6" ht="15.95" customHeight="1" x14ac:dyDescent="0.25">
      <c r="E74901"/>
      <c r="F74901"/>
    </row>
    <row r="74902" spans="5:6" ht="15.95" customHeight="1" x14ac:dyDescent="0.25">
      <c r="E74902"/>
      <c r="F74902"/>
    </row>
    <row r="74903" spans="5:6" ht="15.95" customHeight="1" x14ac:dyDescent="0.25">
      <c r="E74903"/>
      <c r="F74903"/>
    </row>
    <row r="74904" spans="5:6" ht="15.95" customHeight="1" x14ac:dyDescent="0.25">
      <c r="E74904"/>
      <c r="F74904"/>
    </row>
    <row r="74905" spans="5:6" ht="15.95" customHeight="1" x14ac:dyDescent="0.25">
      <c r="E74905"/>
      <c r="F74905"/>
    </row>
    <row r="74906" spans="5:6" ht="15.95" customHeight="1" x14ac:dyDescent="0.25">
      <c r="E74906"/>
      <c r="F74906"/>
    </row>
    <row r="74907" spans="5:6" ht="15.95" customHeight="1" x14ac:dyDescent="0.25">
      <c r="E74907"/>
      <c r="F74907"/>
    </row>
    <row r="74908" spans="5:6" ht="15.95" customHeight="1" x14ac:dyDescent="0.25">
      <c r="E74908"/>
      <c r="F74908"/>
    </row>
    <row r="74909" spans="5:6" ht="15.95" customHeight="1" x14ac:dyDescent="0.25">
      <c r="E74909"/>
      <c r="F74909"/>
    </row>
    <row r="74910" spans="5:6" ht="15.95" customHeight="1" x14ac:dyDescent="0.25">
      <c r="E74910"/>
      <c r="F74910"/>
    </row>
    <row r="74911" spans="5:6" ht="15.95" customHeight="1" x14ac:dyDescent="0.25">
      <c r="E74911"/>
      <c r="F74911"/>
    </row>
    <row r="74912" spans="5:6" ht="15.95" customHeight="1" x14ac:dyDescent="0.25">
      <c r="E74912"/>
      <c r="F74912"/>
    </row>
    <row r="74913" spans="5:6" ht="15.95" customHeight="1" x14ac:dyDescent="0.25">
      <c r="E74913"/>
      <c r="F74913"/>
    </row>
    <row r="74914" spans="5:6" ht="15.95" customHeight="1" x14ac:dyDescent="0.25">
      <c r="E74914"/>
      <c r="F74914"/>
    </row>
    <row r="74915" spans="5:6" ht="15.95" customHeight="1" x14ac:dyDescent="0.25">
      <c r="E74915"/>
      <c r="F74915"/>
    </row>
    <row r="74916" spans="5:6" ht="15.95" customHeight="1" x14ac:dyDescent="0.25">
      <c r="E74916"/>
      <c r="F74916"/>
    </row>
    <row r="74917" spans="5:6" ht="15.95" customHeight="1" x14ac:dyDescent="0.25">
      <c r="E74917"/>
      <c r="F74917"/>
    </row>
    <row r="74918" spans="5:6" ht="15.95" customHeight="1" x14ac:dyDescent="0.25">
      <c r="E74918"/>
      <c r="F74918"/>
    </row>
    <row r="74919" spans="5:6" ht="15.95" customHeight="1" x14ac:dyDescent="0.25">
      <c r="E74919"/>
      <c r="F74919"/>
    </row>
    <row r="74920" spans="5:6" ht="15.95" customHeight="1" x14ac:dyDescent="0.25">
      <c r="E74920"/>
      <c r="F74920"/>
    </row>
    <row r="74921" spans="5:6" ht="15.95" customHeight="1" x14ac:dyDescent="0.25">
      <c r="E74921"/>
      <c r="F74921"/>
    </row>
    <row r="74922" spans="5:6" ht="15.95" customHeight="1" x14ac:dyDescent="0.25">
      <c r="E74922"/>
      <c r="F74922"/>
    </row>
    <row r="74923" spans="5:6" ht="15.95" customHeight="1" x14ac:dyDescent="0.25">
      <c r="E74923"/>
      <c r="F74923"/>
    </row>
    <row r="74924" spans="5:6" ht="15.95" customHeight="1" x14ac:dyDescent="0.25">
      <c r="E74924"/>
      <c r="F74924"/>
    </row>
    <row r="74925" spans="5:6" ht="15.95" customHeight="1" x14ac:dyDescent="0.25">
      <c r="E74925"/>
      <c r="F74925"/>
    </row>
    <row r="74926" spans="5:6" ht="15.95" customHeight="1" x14ac:dyDescent="0.25">
      <c r="E74926"/>
      <c r="F74926"/>
    </row>
    <row r="74927" spans="5:6" ht="15.95" customHeight="1" x14ac:dyDescent="0.25">
      <c r="E74927"/>
      <c r="F74927"/>
    </row>
    <row r="74928" spans="5:6" ht="15.95" customHeight="1" x14ac:dyDescent="0.25">
      <c r="E74928"/>
      <c r="F74928"/>
    </row>
    <row r="74929" spans="5:6" ht="15.95" customHeight="1" x14ac:dyDescent="0.25">
      <c r="E74929"/>
      <c r="F74929"/>
    </row>
    <row r="74930" spans="5:6" ht="15.95" customHeight="1" x14ac:dyDescent="0.25">
      <c r="E74930"/>
      <c r="F74930"/>
    </row>
    <row r="74931" spans="5:6" ht="15.95" customHeight="1" x14ac:dyDescent="0.25">
      <c r="E74931"/>
      <c r="F74931"/>
    </row>
    <row r="74932" spans="5:6" ht="15.95" customHeight="1" x14ac:dyDescent="0.25">
      <c r="E74932"/>
      <c r="F74932"/>
    </row>
    <row r="74933" spans="5:6" ht="15.95" customHeight="1" x14ac:dyDescent="0.25">
      <c r="E74933"/>
      <c r="F74933"/>
    </row>
    <row r="74934" spans="5:6" ht="15.95" customHeight="1" x14ac:dyDescent="0.25">
      <c r="E74934"/>
      <c r="F74934"/>
    </row>
    <row r="74935" spans="5:6" ht="15.95" customHeight="1" x14ac:dyDescent="0.25">
      <c r="E74935"/>
      <c r="F74935"/>
    </row>
    <row r="74936" spans="5:6" ht="15.95" customHeight="1" x14ac:dyDescent="0.25">
      <c r="E74936"/>
      <c r="F74936"/>
    </row>
    <row r="74937" spans="5:6" ht="15.95" customHeight="1" x14ac:dyDescent="0.25">
      <c r="E74937"/>
      <c r="F74937"/>
    </row>
    <row r="74938" spans="5:6" ht="15.95" customHeight="1" x14ac:dyDescent="0.25">
      <c r="E74938"/>
      <c r="F74938"/>
    </row>
    <row r="74939" spans="5:6" ht="15.95" customHeight="1" x14ac:dyDescent="0.25">
      <c r="E74939"/>
      <c r="F74939"/>
    </row>
    <row r="74940" spans="5:6" ht="15.95" customHeight="1" x14ac:dyDescent="0.25">
      <c r="E74940"/>
      <c r="F74940"/>
    </row>
    <row r="74941" spans="5:6" ht="15.95" customHeight="1" x14ac:dyDescent="0.25">
      <c r="E74941"/>
      <c r="F74941"/>
    </row>
    <row r="74942" spans="5:6" ht="15.95" customHeight="1" x14ac:dyDescent="0.25">
      <c r="E74942"/>
      <c r="F74942"/>
    </row>
    <row r="74943" spans="5:6" ht="15.95" customHeight="1" x14ac:dyDescent="0.25">
      <c r="E74943"/>
      <c r="F74943"/>
    </row>
    <row r="74944" spans="5:6" ht="15.95" customHeight="1" x14ac:dyDescent="0.25">
      <c r="E74944"/>
      <c r="F74944"/>
    </row>
    <row r="74945" spans="5:6" ht="15.95" customHeight="1" x14ac:dyDescent="0.25">
      <c r="E74945"/>
      <c r="F74945"/>
    </row>
    <row r="74946" spans="5:6" ht="15.95" customHeight="1" x14ac:dyDescent="0.25">
      <c r="E74946"/>
      <c r="F74946"/>
    </row>
    <row r="74947" spans="5:6" ht="15.95" customHeight="1" x14ac:dyDescent="0.25">
      <c r="E74947"/>
      <c r="F74947"/>
    </row>
    <row r="74948" spans="5:6" ht="15.95" customHeight="1" x14ac:dyDescent="0.25">
      <c r="E74948"/>
      <c r="F74948"/>
    </row>
    <row r="74949" spans="5:6" ht="15.95" customHeight="1" x14ac:dyDescent="0.25">
      <c r="E74949"/>
      <c r="F74949"/>
    </row>
    <row r="74950" spans="5:6" ht="15.95" customHeight="1" x14ac:dyDescent="0.25">
      <c r="E74950"/>
      <c r="F74950"/>
    </row>
    <row r="74951" spans="5:6" ht="15.95" customHeight="1" x14ac:dyDescent="0.25">
      <c r="E74951"/>
      <c r="F74951"/>
    </row>
    <row r="74952" spans="5:6" ht="15.95" customHeight="1" x14ac:dyDescent="0.25">
      <c r="E74952"/>
      <c r="F74952"/>
    </row>
    <row r="74953" spans="5:6" ht="15.95" customHeight="1" x14ac:dyDescent="0.25">
      <c r="E74953"/>
      <c r="F74953"/>
    </row>
    <row r="74954" spans="5:6" ht="15.95" customHeight="1" x14ac:dyDescent="0.25">
      <c r="E74954"/>
      <c r="F74954"/>
    </row>
    <row r="74955" spans="5:6" ht="15.95" customHeight="1" x14ac:dyDescent="0.25">
      <c r="E74955"/>
      <c r="F74955"/>
    </row>
    <row r="74956" spans="5:6" ht="15.95" customHeight="1" x14ac:dyDescent="0.25">
      <c r="E74956"/>
      <c r="F74956"/>
    </row>
    <row r="74957" spans="5:6" ht="15.95" customHeight="1" x14ac:dyDescent="0.25">
      <c r="E74957"/>
      <c r="F74957"/>
    </row>
    <row r="74958" spans="5:6" ht="15.95" customHeight="1" x14ac:dyDescent="0.25">
      <c r="E74958"/>
      <c r="F74958"/>
    </row>
    <row r="74959" spans="5:6" ht="15.95" customHeight="1" x14ac:dyDescent="0.25">
      <c r="E74959"/>
      <c r="F74959"/>
    </row>
    <row r="74960" spans="5:6" ht="15.95" customHeight="1" x14ac:dyDescent="0.25">
      <c r="E74960"/>
      <c r="F74960"/>
    </row>
    <row r="74961" spans="5:6" ht="15.95" customHeight="1" x14ac:dyDescent="0.25">
      <c r="E74961"/>
      <c r="F74961"/>
    </row>
    <row r="74962" spans="5:6" ht="15.95" customHeight="1" x14ac:dyDescent="0.25">
      <c r="E74962"/>
      <c r="F74962"/>
    </row>
    <row r="74963" spans="5:6" ht="15.95" customHeight="1" x14ac:dyDescent="0.25">
      <c r="E74963"/>
      <c r="F74963"/>
    </row>
    <row r="74964" spans="5:6" ht="15.95" customHeight="1" x14ac:dyDescent="0.25">
      <c r="E74964"/>
      <c r="F74964"/>
    </row>
    <row r="74965" spans="5:6" ht="15.95" customHeight="1" x14ac:dyDescent="0.25">
      <c r="E74965"/>
      <c r="F74965"/>
    </row>
    <row r="74966" spans="5:6" ht="15.95" customHeight="1" x14ac:dyDescent="0.25">
      <c r="E74966"/>
      <c r="F74966"/>
    </row>
    <row r="74967" spans="5:6" ht="15.95" customHeight="1" x14ac:dyDescent="0.25">
      <c r="E74967"/>
      <c r="F74967"/>
    </row>
    <row r="74968" spans="5:6" ht="15.95" customHeight="1" x14ac:dyDescent="0.25">
      <c r="E74968"/>
      <c r="F74968"/>
    </row>
    <row r="74969" spans="5:6" ht="15.95" customHeight="1" x14ac:dyDescent="0.25">
      <c r="E74969"/>
      <c r="F74969"/>
    </row>
    <row r="74970" spans="5:6" ht="15.95" customHeight="1" x14ac:dyDescent="0.25">
      <c r="E74970"/>
      <c r="F74970"/>
    </row>
    <row r="74971" spans="5:6" ht="15.95" customHeight="1" x14ac:dyDescent="0.25">
      <c r="E74971"/>
      <c r="F74971"/>
    </row>
    <row r="74972" spans="5:6" ht="15.95" customHeight="1" x14ac:dyDescent="0.25">
      <c r="E74972"/>
      <c r="F74972"/>
    </row>
    <row r="74973" spans="5:6" ht="15.95" customHeight="1" x14ac:dyDescent="0.25">
      <c r="E74973"/>
      <c r="F74973"/>
    </row>
    <row r="74974" spans="5:6" ht="15.95" customHeight="1" x14ac:dyDescent="0.25">
      <c r="E74974"/>
      <c r="F74974"/>
    </row>
    <row r="74975" spans="5:6" ht="15.95" customHeight="1" x14ac:dyDescent="0.25">
      <c r="E74975"/>
      <c r="F74975"/>
    </row>
    <row r="74976" spans="5:6" ht="15.95" customHeight="1" x14ac:dyDescent="0.25">
      <c r="E74976"/>
      <c r="F74976"/>
    </row>
    <row r="74977" spans="5:6" ht="15.95" customHeight="1" x14ac:dyDescent="0.25">
      <c r="E74977"/>
      <c r="F74977"/>
    </row>
    <row r="74978" spans="5:6" ht="15.95" customHeight="1" x14ac:dyDescent="0.25">
      <c r="E74978"/>
      <c r="F74978"/>
    </row>
    <row r="74979" spans="5:6" ht="15.95" customHeight="1" x14ac:dyDescent="0.25">
      <c r="E74979"/>
      <c r="F74979"/>
    </row>
    <row r="74980" spans="5:6" ht="15.95" customHeight="1" x14ac:dyDescent="0.25">
      <c r="E74980"/>
      <c r="F74980"/>
    </row>
    <row r="74981" spans="5:6" ht="15.95" customHeight="1" x14ac:dyDescent="0.25">
      <c r="E74981"/>
      <c r="F74981"/>
    </row>
    <row r="74982" spans="5:6" ht="15.95" customHeight="1" x14ac:dyDescent="0.25">
      <c r="E74982"/>
      <c r="F74982"/>
    </row>
    <row r="74983" spans="5:6" ht="15.95" customHeight="1" x14ac:dyDescent="0.25">
      <c r="E74983"/>
      <c r="F74983"/>
    </row>
    <row r="74984" spans="5:6" ht="15.95" customHeight="1" x14ac:dyDescent="0.25">
      <c r="E74984"/>
      <c r="F74984"/>
    </row>
    <row r="74985" spans="5:6" ht="15.95" customHeight="1" x14ac:dyDescent="0.25">
      <c r="E74985"/>
      <c r="F74985"/>
    </row>
    <row r="74986" spans="5:6" ht="15.95" customHeight="1" x14ac:dyDescent="0.25">
      <c r="E74986"/>
      <c r="F74986"/>
    </row>
    <row r="74987" spans="5:6" ht="15.95" customHeight="1" x14ac:dyDescent="0.25">
      <c r="E74987"/>
      <c r="F74987"/>
    </row>
    <row r="74988" spans="5:6" ht="15.95" customHeight="1" x14ac:dyDescent="0.25">
      <c r="E74988"/>
      <c r="F74988"/>
    </row>
    <row r="74989" spans="5:6" ht="15.95" customHeight="1" x14ac:dyDescent="0.25">
      <c r="E74989"/>
      <c r="F74989"/>
    </row>
    <row r="74990" spans="5:6" ht="15.95" customHeight="1" x14ac:dyDescent="0.25">
      <c r="E74990"/>
      <c r="F74990"/>
    </row>
    <row r="74991" spans="5:6" ht="15.95" customHeight="1" x14ac:dyDescent="0.25">
      <c r="E74991"/>
      <c r="F74991"/>
    </row>
    <row r="74992" spans="5:6" ht="15.95" customHeight="1" x14ac:dyDescent="0.25">
      <c r="E74992"/>
      <c r="F74992"/>
    </row>
    <row r="74993" spans="5:6" ht="15.95" customHeight="1" x14ac:dyDescent="0.25">
      <c r="E74993"/>
      <c r="F74993"/>
    </row>
    <row r="74994" spans="5:6" ht="15.95" customHeight="1" x14ac:dyDescent="0.25">
      <c r="E74994"/>
      <c r="F74994"/>
    </row>
    <row r="74995" spans="5:6" ht="15.95" customHeight="1" x14ac:dyDescent="0.25">
      <c r="E74995"/>
      <c r="F74995"/>
    </row>
    <row r="74996" spans="5:6" ht="15.95" customHeight="1" x14ac:dyDescent="0.25">
      <c r="E74996"/>
      <c r="F74996"/>
    </row>
    <row r="74997" spans="5:6" ht="15.95" customHeight="1" x14ac:dyDescent="0.25">
      <c r="E74997"/>
      <c r="F74997"/>
    </row>
    <row r="74998" spans="5:6" ht="15.95" customHeight="1" x14ac:dyDescent="0.25">
      <c r="E74998"/>
      <c r="F74998"/>
    </row>
    <row r="74999" spans="5:6" ht="15.95" customHeight="1" x14ac:dyDescent="0.25">
      <c r="E74999"/>
      <c r="F74999"/>
    </row>
    <row r="75000" spans="5:6" ht="15.95" customHeight="1" x14ac:dyDescent="0.25">
      <c r="E75000"/>
      <c r="F75000"/>
    </row>
    <row r="75001" spans="5:6" ht="15.95" customHeight="1" x14ac:dyDescent="0.25">
      <c r="E75001"/>
      <c r="F75001"/>
    </row>
    <row r="75002" spans="5:6" ht="15.95" customHeight="1" x14ac:dyDescent="0.25">
      <c r="E75002"/>
      <c r="F75002"/>
    </row>
    <row r="75003" spans="5:6" ht="15.95" customHeight="1" x14ac:dyDescent="0.25">
      <c r="E75003"/>
      <c r="F75003"/>
    </row>
    <row r="75004" spans="5:6" ht="15.95" customHeight="1" x14ac:dyDescent="0.25">
      <c r="E75004"/>
      <c r="F75004"/>
    </row>
    <row r="75005" spans="5:6" ht="15.95" customHeight="1" x14ac:dyDescent="0.25">
      <c r="E75005"/>
      <c r="F75005"/>
    </row>
    <row r="75006" spans="5:6" ht="15.95" customHeight="1" x14ac:dyDescent="0.25">
      <c r="E75006"/>
      <c r="F75006"/>
    </row>
    <row r="75007" spans="5:6" ht="15.95" customHeight="1" x14ac:dyDescent="0.25">
      <c r="E75007"/>
      <c r="F75007"/>
    </row>
    <row r="75008" spans="5:6" ht="15.95" customHeight="1" x14ac:dyDescent="0.25">
      <c r="E75008"/>
      <c r="F75008"/>
    </row>
    <row r="75009" spans="5:6" ht="15.95" customHeight="1" x14ac:dyDescent="0.25">
      <c r="E75009"/>
      <c r="F75009"/>
    </row>
    <row r="75010" spans="5:6" ht="15.95" customHeight="1" x14ac:dyDescent="0.25">
      <c r="E75010"/>
      <c r="F75010"/>
    </row>
    <row r="75011" spans="5:6" ht="15.95" customHeight="1" x14ac:dyDescent="0.25">
      <c r="E75011"/>
      <c r="F75011"/>
    </row>
    <row r="75012" spans="5:6" ht="15.95" customHeight="1" x14ac:dyDescent="0.25">
      <c r="E75012"/>
      <c r="F75012"/>
    </row>
    <row r="75013" spans="5:6" ht="15.95" customHeight="1" x14ac:dyDescent="0.25">
      <c r="E75013"/>
      <c r="F75013"/>
    </row>
    <row r="75014" spans="5:6" ht="15.95" customHeight="1" x14ac:dyDescent="0.25">
      <c r="E75014"/>
      <c r="F75014"/>
    </row>
    <row r="75015" spans="5:6" ht="15.95" customHeight="1" x14ac:dyDescent="0.25">
      <c r="E75015"/>
      <c r="F75015"/>
    </row>
    <row r="75016" spans="5:6" ht="15.95" customHeight="1" x14ac:dyDescent="0.25">
      <c r="E75016"/>
      <c r="F75016"/>
    </row>
    <row r="75017" spans="5:6" ht="15.95" customHeight="1" x14ac:dyDescent="0.25">
      <c r="E75017"/>
      <c r="F75017"/>
    </row>
    <row r="75018" spans="5:6" ht="15.95" customHeight="1" x14ac:dyDescent="0.25">
      <c r="E75018"/>
      <c r="F75018"/>
    </row>
    <row r="75019" spans="5:6" ht="15.95" customHeight="1" x14ac:dyDescent="0.25">
      <c r="E75019"/>
      <c r="F75019"/>
    </row>
    <row r="75020" spans="5:6" ht="15.95" customHeight="1" x14ac:dyDescent="0.25">
      <c r="E75020"/>
      <c r="F75020"/>
    </row>
    <row r="75021" spans="5:6" ht="15.95" customHeight="1" x14ac:dyDescent="0.25">
      <c r="E75021"/>
      <c r="F75021"/>
    </row>
    <row r="75022" spans="5:6" ht="15.95" customHeight="1" x14ac:dyDescent="0.25">
      <c r="E75022"/>
      <c r="F75022"/>
    </row>
    <row r="75023" spans="5:6" ht="15.95" customHeight="1" x14ac:dyDescent="0.25">
      <c r="E75023"/>
      <c r="F75023"/>
    </row>
    <row r="75024" spans="5:6" ht="15.95" customHeight="1" x14ac:dyDescent="0.25">
      <c r="E75024"/>
      <c r="F75024"/>
    </row>
    <row r="75025" spans="5:6" ht="15.95" customHeight="1" x14ac:dyDescent="0.25">
      <c r="E75025"/>
      <c r="F75025"/>
    </row>
    <row r="75026" spans="5:6" ht="15.95" customHeight="1" x14ac:dyDescent="0.25">
      <c r="E75026"/>
      <c r="F75026"/>
    </row>
    <row r="75027" spans="5:6" ht="15.95" customHeight="1" x14ac:dyDescent="0.25">
      <c r="E75027"/>
      <c r="F75027"/>
    </row>
    <row r="75028" spans="5:6" ht="15.95" customHeight="1" x14ac:dyDescent="0.25">
      <c r="E75028"/>
      <c r="F75028"/>
    </row>
    <row r="75029" spans="5:6" ht="15.95" customHeight="1" x14ac:dyDescent="0.25">
      <c r="E75029"/>
      <c r="F75029"/>
    </row>
    <row r="75030" spans="5:6" ht="15.95" customHeight="1" x14ac:dyDescent="0.25">
      <c r="E75030"/>
      <c r="F75030"/>
    </row>
    <row r="75031" spans="5:6" ht="15.95" customHeight="1" x14ac:dyDescent="0.25">
      <c r="E75031"/>
      <c r="F75031"/>
    </row>
    <row r="75032" spans="5:6" ht="15.95" customHeight="1" x14ac:dyDescent="0.25">
      <c r="E75032"/>
      <c r="F75032"/>
    </row>
    <row r="75033" spans="5:6" ht="15.95" customHeight="1" x14ac:dyDescent="0.25">
      <c r="E75033"/>
      <c r="F75033"/>
    </row>
    <row r="75034" spans="5:6" ht="15.95" customHeight="1" x14ac:dyDescent="0.25">
      <c r="E75034"/>
      <c r="F75034"/>
    </row>
    <row r="75035" spans="5:6" ht="15.95" customHeight="1" x14ac:dyDescent="0.25">
      <c r="E75035"/>
      <c r="F75035"/>
    </row>
    <row r="75036" spans="5:6" ht="15.95" customHeight="1" x14ac:dyDescent="0.25">
      <c r="E75036"/>
      <c r="F75036"/>
    </row>
    <row r="75037" spans="5:6" ht="15.95" customHeight="1" x14ac:dyDescent="0.25">
      <c r="E75037"/>
      <c r="F75037"/>
    </row>
    <row r="75038" spans="5:6" ht="15.95" customHeight="1" x14ac:dyDescent="0.25">
      <c r="E75038"/>
      <c r="F75038"/>
    </row>
    <row r="75039" spans="5:6" ht="15.95" customHeight="1" x14ac:dyDescent="0.25">
      <c r="E75039"/>
      <c r="F75039"/>
    </row>
    <row r="75040" spans="5:6" ht="15.95" customHeight="1" x14ac:dyDescent="0.25">
      <c r="E75040"/>
      <c r="F75040"/>
    </row>
    <row r="75041" spans="5:6" ht="15.95" customHeight="1" x14ac:dyDescent="0.25">
      <c r="E75041"/>
      <c r="F75041"/>
    </row>
    <row r="75042" spans="5:6" ht="15.95" customHeight="1" x14ac:dyDescent="0.25">
      <c r="E75042"/>
      <c r="F75042"/>
    </row>
    <row r="75043" spans="5:6" ht="15.95" customHeight="1" x14ac:dyDescent="0.25">
      <c r="E75043"/>
      <c r="F75043"/>
    </row>
    <row r="75044" spans="5:6" ht="15.95" customHeight="1" x14ac:dyDescent="0.25">
      <c r="E75044"/>
      <c r="F75044"/>
    </row>
    <row r="75045" spans="5:6" ht="15.95" customHeight="1" x14ac:dyDescent="0.25">
      <c r="E75045"/>
      <c r="F75045"/>
    </row>
    <row r="75046" spans="5:6" ht="15.95" customHeight="1" x14ac:dyDescent="0.25">
      <c r="E75046"/>
      <c r="F75046"/>
    </row>
    <row r="75047" spans="5:6" ht="15.95" customHeight="1" x14ac:dyDescent="0.25">
      <c r="E75047"/>
      <c r="F75047"/>
    </row>
    <row r="75048" spans="5:6" ht="15.95" customHeight="1" x14ac:dyDescent="0.25">
      <c r="E75048"/>
      <c r="F75048"/>
    </row>
    <row r="75049" spans="5:6" ht="15.95" customHeight="1" x14ac:dyDescent="0.25">
      <c r="E75049"/>
      <c r="F75049"/>
    </row>
    <row r="75050" spans="5:6" ht="15.95" customHeight="1" x14ac:dyDescent="0.25">
      <c r="E75050"/>
      <c r="F75050"/>
    </row>
    <row r="75051" spans="5:6" ht="15.95" customHeight="1" x14ac:dyDescent="0.25">
      <c r="E75051"/>
      <c r="F75051"/>
    </row>
    <row r="75052" spans="5:6" ht="15.95" customHeight="1" x14ac:dyDescent="0.25">
      <c r="E75052"/>
      <c r="F75052"/>
    </row>
    <row r="75053" spans="5:6" ht="15.95" customHeight="1" x14ac:dyDescent="0.25">
      <c r="E75053"/>
      <c r="F75053"/>
    </row>
    <row r="75054" spans="5:6" ht="15.95" customHeight="1" x14ac:dyDescent="0.25">
      <c r="E75054"/>
      <c r="F75054"/>
    </row>
    <row r="75055" spans="5:6" ht="15.95" customHeight="1" x14ac:dyDescent="0.25">
      <c r="E75055"/>
      <c r="F75055"/>
    </row>
    <row r="75056" spans="5:6" ht="15.95" customHeight="1" x14ac:dyDescent="0.25">
      <c r="E75056"/>
      <c r="F75056"/>
    </row>
    <row r="75057" spans="5:6" ht="15.95" customHeight="1" x14ac:dyDescent="0.25">
      <c r="E75057"/>
      <c r="F75057"/>
    </row>
    <row r="75058" spans="5:6" ht="15.95" customHeight="1" x14ac:dyDescent="0.25">
      <c r="E75058"/>
      <c r="F75058"/>
    </row>
    <row r="75059" spans="5:6" ht="15.95" customHeight="1" x14ac:dyDescent="0.25">
      <c r="E75059"/>
      <c r="F75059"/>
    </row>
    <row r="75060" spans="5:6" ht="15.95" customHeight="1" x14ac:dyDescent="0.25">
      <c r="E75060"/>
      <c r="F75060"/>
    </row>
    <row r="75061" spans="5:6" ht="15.95" customHeight="1" x14ac:dyDescent="0.25">
      <c r="E75061"/>
      <c r="F75061"/>
    </row>
    <row r="75062" spans="5:6" ht="15.95" customHeight="1" x14ac:dyDescent="0.25">
      <c r="E75062"/>
      <c r="F75062"/>
    </row>
    <row r="75063" spans="5:6" ht="15.95" customHeight="1" x14ac:dyDescent="0.25">
      <c r="E75063"/>
      <c r="F75063"/>
    </row>
    <row r="75064" spans="5:6" ht="15.95" customHeight="1" x14ac:dyDescent="0.25">
      <c r="E75064"/>
      <c r="F75064"/>
    </row>
    <row r="75065" spans="5:6" ht="15.95" customHeight="1" x14ac:dyDescent="0.25">
      <c r="E75065"/>
      <c r="F75065"/>
    </row>
    <row r="75066" spans="5:6" ht="15.95" customHeight="1" x14ac:dyDescent="0.25">
      <c r="E75066"/>
      <c r="F75066"/>
    </row>
    <row r="75067" spans="5:6" ht="15.95" customHeight="1" x14ac:dyDescent="0.25">
      <c r="E75067"/>
      <c r="F75067"/>
    </row>
    <row r="75068" spans="5:6" ht="15.95" customHeight="1" x14ac:dyDescent="0.25">
      <c r="E75068"/>
      <c r="F75068"/>
    </row>
    <row r="75069" spans="5:6" ht="15.95" customHeight="1" x14ac:dyDescent="0.25">
      <c r="E75069"/>
      <c r="F75069"/>
    </row>
    <row r="75070" spans="5:6" ht="15.95" customHeight="1" x14ac:dyDescent="0.25">
      <c r="E75070"/>
      <c r="F75070"/>
    </row>
    <row r="75071" spans="5:6" ht="15.95" customHeight="1" x14ac:dyDescent="0.25">
      <c r="E75071"/>
      <c r="F75071"/>
    </row>
    <row r="75072" spans="5:6" ht="15.95" customHeight="1" x14ac:dyDescent="0.25">
      <c r="E75072"/>
      <c r="F75072"/>
    </row>
    <row r="75073" spans="5:6" ht="15.95" customHeight="1" x14ac:dyDescent="0.25">
      <c r="E75073"/>
      <c r="F75073"/>
    </row>
    <row r="75074" spans="5:6" ht="15.95" customHeight="1" x14ac:dyDescent="0.25">
      <c r="E75074"/>
      <c r="F75074"/>
    </row>
    <row r="75075" spans="5:6" ht="15.95" customHeight="1" x14ac:dyDescent="0.25">
      <c r="E75075"/>
      <c r="F75075"/>
    </row>
    <row r="75076" spans="5:6" ht="15.95" customHeight="1" x14ac:dyDescent="0.25">
      <c r="E75076"/>
      <c r="F75076"/>
    </row>
    <row r="75077" spans="5:6" ht="15.95" customHeight="1" x14ac:dyDescent="0.25">
      <c r="E75077"/>
      <c r="F75077"/>
    </row>
    <row r="75078" spans="5:6" ht="15.95" customHeight="1" x14ac:dyDescent="0.25">
      <c r="E75078"/>
      <c r="F75078"/>
    </row>
    <row r="75079" spans="5:6" ht="15.95" customHeight="1" x14ac:dyDescent="0.25">
      <c r="E75079"/>
      <c r="F75079"/>
    </row>
    <row r="75080" spans="5:6" ht="15.95" customHeight="1" x14ac:dyDescent="0.25">
      <c r="E75080"/>
      <c r="F75080"/>
    </row>
    <row r="75081" spans="5:6" ht="15.95" customHeight="1" x14ac:dyDescent="0.25">
      <c r="E75081"/>
      <c r="F75081"/>
    </row>
    <row r="75082" spans="5:6" ht="15.95" customHeight="1" x14ac:dyDescent="0.25">
      <c r="E75082"/>
      <c r="F75082"/>
    </row>
    <row r="75083" spans="5:6" ht="15.95" customHeight="1" x14ac:dyDescent="0.25">
      <c r="E75083"/>
      <c r="F75083"/>
    </row>
    <row r="75084" spans="5:6" ht="15.95" customHeight="1" x14ac:dyDescent="0.25">
      <c r="E75084"/>
      <c r="F75084"/>
    </row>
    <row r="75085" spans="5:6" ht="15.95" customHeight="1" x14ac:dyDescent="0.25">
      <c r="E75085"/>
      <c r="F75085"/>
    </row>
    <row r="75086" spans="5:6" ht="15.95" customHeight="1" x14ac:dyDescent="0.25">
      <c r="E75086"/>
      <c r="F75086"/>
    </row>
    <row r="75087" spans="5:6" ht="15.95" customHeight="1" x14ac:dyDescent="0.25">
      <c r="E75087"/>
      <c r="F75087"/>
    </row>
    <row r="75088" spans="5:6" ht="15.95" customHeight="1" x14ac:dyDescent="0.25">
      <c r="E75088"/>
      <c r="F75088"/>
    </row>
    <row r="75089" spans="5:6" ht="15.95" customHeight="1" x14ac:dyDescent="0.25">
      <c r="E75089"/>
      <c r="F75089"/>
    </row>
    <row r="75090" spans="5:6" ht="15.95" customHeight="1" x14ac:dyDescent="0.25">
      <c r="E75090"/>
      <c r="F75090"/>
    </row>
    <row r="75091" spans="5:6" ht="15.95" customHeight="1" x14ac:dyDescent="0.25">
      <c r="E75091"/>
      <c r="F75091"/>
    </row>
    <row r="75092" spans="5:6" ht="15.95" customHeight="1" x14ac:dyDescent="0.25">
      <c r="E75092"/>
      <c r="F75092"/>
    </row>
    <row r="75093" spans="5:6" ht="15.95" customHeight="1" x14ac:dyDescent="0.25">
      <c r="E75093"/>
      <c r="F75093"/>
    </row>
    <row r="75094" spans="5:6" ht="15.95" customHeight="1" x14ac:dyDescent="0.25">
      <c r="E75094"/>
      <c r="F75094"/>
    </row>
    <row r="75095" spans="5:6" ht="15.95" customHeight="1" x14ac:dyDescent="0.25">
      <c r="E75095"/>
      <c r="F75095"/>
    </row>
    <row r="75096" spans="5:6" ht="15.95" customHeight="1" x14ac:dyDescent="0.25">
      <c r="E75096"/>
      <c r="F75096"/>
    </row>
    <row r="75097" spans="5:6" ht="15.95" customHeight="1" x14ac:dyDescent="0.25">
      <c r="E75097"/>
      <c r="F75097"/>
    </row>
    <row r="75098" spans="5:6" ht="15.95" customHeight="1" x14ac:dyDescent="0.25">
      <c r="E75098"/>
      <c r="F75098"/>
    </row>
    <row r="75099" spans="5:6" ht="15.95" customHeight="1" x14ac:dyDescent="0.25">
      <c r="E75099"/>
      <c r="F75099"/>
    </row>
    <row r="75100" spans="5:6" ht="15.95" customHeight="1" x14ac:dyDescent="0.25">
      <c r="E75100"/>
      <c r="F75100"/>
    </row>
    <row r="75101" spans="5:6" ht="15.95" customHeight="1" x14ac:dyDescent="0.25">
      <c r="E75101"/>
      <c r="F75101"/>
    </row>
    <row r="75102" spans="5:6" ht="15.95" customHeight="1" x14ac:dyDescent="0.25">
      <c r="E75102"/>
      <c r="F75102"/>
    </row>
    <row r="75103" spans="5:6" ht="15.95" customHeight="1" x14ac:dyDescent="0.25">
      <c r="E75103"/>
      <c r="F75103"/>
    </row>
    <row r="75104" spans="5:6" ht="15.95" customHeight="1" x14ac:dyDescent="0.25">
      <c r="E75104"/>
      <c r="F75104"/>
    </row>
    <row r="75105" spans="5:6" ht="15.95" customHeight="1" x14ac:dyDescent="0.25">
      <c r="E75105"/>
      <c r="F75105"/>
    </row>
    <row r="75106" spans="5:6" ht="15.95" customHeight="1" x14ac:dyDescent="0.25">
      <c r="E75106"/>
      <c r="F75106"/>
    </row>
    <row r="75107" spans="5:6" ht="15.95" customHeight="1" x14ac:dyDescent="0.25">
      <c r="E75107"/>
      <c r="F75107"/>
    </row>
    <row r="75108" spans="5:6" ht="15.95" customHeight="1" x14ac:dyDescent="0.25">
      <c r="E75108"/>
      <c r="F75108"/>
    </row>
    <row r="75109" spans="5:6" ht="15.95" customHeight="1" x14ac:dyDescent="0.25">
      <c r="E75109"/>
      <c r="F75109"/>
    </row>
    <row r="75110" spans="5:6" ht="15.95" customHeight="1" x14ac:dyDescent="0.25">
      <c r="E75110"/>
      <c r="F75110"/>
    </row>
    <row r="75111" spans="5:6" ht="15.95" customHeight="1" x14ac:dyDescent="0.25">
      <c r="E75111"/>
      <c r="F75111"/>
    </row>
    <row r="75112" spans="5:6" ht="15.95" customHeight="1" x14ac:dyDescent="0.25">
      <c r="E75112"/>
      <c r="F75112"/>
    </row>
    <row r="75113" spans="5:6" ht="15.95" customHeight="1" x14ac:dyDescent="0.25">
      <c r="E75113"/>
      <c r="F75113"/>
    </row>
    <row r="75114" spans="5:6" ht="15.95" customHeight="1" x14ac:dyDescent="0.25">
      <c r="E75114"/>
      <c r="F75114"/>
    </row>
    <row r="75115" spans="5:6" ht="15.95" customHeight="1" x14ac:dyDescent="0.25">
      <c r="E75115"/>
      <c r="F75115"/>
    </row>
    <row r="75116" spans="5:6" ht="15.95" customHeight="1" x14ac:dyDescent="0.25">
      <c r="E75116"/>
      <c r="F75116"/>
    </row>
    <row r="75117" spans="5:6" ht="15.95" customHeight="1" x14ac:dyDescent="0.25">
      <c r="E75117"/>
      <c r="F75117"/>
    </row>
    <row r="75118" spans="5:6" ht="15.95" customHeight="1" x14ac:dyDescent="0.25">
      <c r="E75118"/>
      <c r="F75118"/>
    </row>
    <row r="75119" spans="5:6" ht="15.95" customHeight="1" x14ac:dyDescent="0.25">
      <c r="E75119"/>
      <c r="F75119"/>
    </row>
    <row r="75120" spans="5:6" ht="15.95" customHeight="1" x14ac:dyDescent="0.25">
      <c r="E75120"/>
      <c r="F75120"/>
    </row>
    <row r="75121" spans="5:6" ht="15.95" customHeight="1" x14ac:dyDescent="0.25">
      <c r="E75121"/>
      <c r="F75121"/>
    </row>
    <row r="75122" spans="5:6" ht="15.95" customHeight="1" x14ac:dyDescent="0.25">
      <c r="E75122"/>
      <c r="F75122"/>
    </row>
    <row r="75123" spans="5:6" ht="15.95" customHeight="1" x14ac:dyDescent="0.25">
      <c r="E75123"/>
      <c r="F75123"/>
    </row>
    <row r="75124" spans="5:6" ht="15.95" customHeight="1" x14ac:dyDescent="0.25">
      <c r="E75124"/>
      <c r="F75124"/>
    </row>
    <row r="75125" spans="5:6" ht="15.95" customHeight="1" x14ac:dyDescent="0.25">
      <c r="E75125"/>
      <c r="F75125"/>
    </row>
    <row r="75126" spans="5:6" ht="15.95" customHeight="1" x14ac:dyDescent="0.25">
      <c r="E75126"/>
      <c r="F75126"/>
    </row>
    <row r="75127" spans="5:6" ht="15.95" customHeight="1" x14ac:dyDescent="0.25">
      <c r="E75127"/>
      <c r="F75127"/>
    </row>
    <row r="75128" spans="5:6" ht="15.95" customHeight="1" x14ac:dyDescent="0.25">
      <c r="E75128"/>
      <c r="F75128"/>
    </row>
    <row r="75129" spans="5:6" ht="15.95" customHeight="1" x14ac:dyDescent="0.25">
      <c r="E75129"/>
      <c r="F75129"/>
    </row>
    <row r="75130" spans="5:6" ht="15.95" customHeight="1" x14ac:dyDescent="0.25">
      <c r="E75130"/>
      <c r="F75130"/>
    </row>
    <row r="75131" spans="5:6" ht="15.95" customHeight="1" x14ac:dyDescent="0.25">
      <c r="E75131"/>
      <c r="F75131"/>
    </row>
    <row r="75132" spans="5:6" ht="15.95" customHeight="1" x14ac:dyDescent="0.25">
      <c r="E75132"/>
      <c r="F75132"/>
    </row>
    <row r="75133" spans="5:6" ht="15.95" customHeight="1" x14ac:dyDescent="0.25">
      <c r="E75133"/>
      <c r="F75133"/>
    </row>
    <row r="75134" spans="5:6" ht="15.95" customHeight="1" x14ac:dyDescent="0.25">
      <c r="E75134"/>
      <c r="F75134"/>
    </row>
    <row r="75135" spans="5:6" ht="15.95" customHeight="1" x14ac:dyDescent="0.25">
      <c r="E75135"/>
      <c r="F75135"/>
    </row>
    <row r="75136" spans="5:6" ht="15.95" customHeight="1" x14ac:dyDescent="0.25">
      <c r="E75136"/>
      <c r="F75136"/>
    </row>
    <row r="75137" spans="5:6" ht="15.95" customHeight="1" x14ac:dyDescent="0.25">
      <c r="E75137"/>
      <c r="F75137"/>
    </row>
    <row r="75138" spans="5:6" ht="15.95" customHeight="1" x14ac:dyDescent="0.25">
      <c r="E75138"/>
      <c r="F75138"/>
    </row>
    <row r="75139" spans="5:6" ht="15.95" customHeight="1" x14ac:dyDescent="0.25">
      <c r="E75139"/>
      <c r="F75139"/>
    </row>
    <row r="75140" spans="5:6" ht="15.95" customHeight="1" x14ac:dyDescent="0.25">
      <c r="E75140"/>
      <c r="F75140"/>
    </row>
    <row r="75141" spans="5:6" ht="15.95" customHeight="1" x14ac:dyDescent="0.25">
      <c r="E75141"/>
      <c r="F75141"/>
    </row>
    <row r="75142" spans="5:6" ht="15.95" customHeight="1" x14ac:dyDescent="0.25">
      <c r="E75142"/>
      <c r="F75142"/>
    </row>
    <row r="75143" spans="5:6" ht="15.95" customHeight="1" x14ac:dyDescent="0.25">
      <c r="E75143"/>
      <c r="F75143"/>
    </row>
    <row r="75144" spans="5:6" ht="15.95" customHeight="1" x14ac:dyDescent="0.25">
      <c r="E75144"/>
      <c r="F75144"/>
    </row>
    <row r="75145" spans="5:6" ht="15.95" customHeight="1" x14ac:dyDescent="0.25">
      <c r="E75145"/>
      <c r="F75145"/>
    </row>
    <row r="75146" spans="5:6" ht="15.95" customHeight="1" x14ac:dyDescent="0.25">
      <c r="E75146"/>
      <c r="F75146"/>
    </row>
    <row r="75147" spans="5:6" ht="15.95" customHeight="1" x14ac:dyDescent="0.25">
      <c r="E75147"/>
      <c r="F75147"/>
    </row>
    <row r="75148" spans="5:6" ht="15.95" customHeight="1" x14ac:dyDescent="0.25">
      <c r="E75148"/>
      <c r="F75148"/>
    </row>
    <row r="75149" spans="5:6" ht="15.95" customHeight="1" x14ac:dyDescent="0.25">
      <c r="E75149"/>
      <c r="F75149"/>
    </row>
    <row r="75150" spans="5:6" ht="15.95" customHeight="1" x14ac:dyDescent="0.25">
      <c r="E75150"/>
      <c r="F75150"/>
    </row>
    <row r="75151" spans="5:6" ht="15.95" customHeight="1" x14ac:dyDescent="0.25">
      <c r="E75151"/>
      <c r="F75151"/>
    </row>
    <row r="75152" spans="5:6" ht="15.95" customHeight="1" x14ac:dyDescent="0.25">
      <c r="E75152"/>
      <c r="F75152"/>
    </row>
    <row r="75153" spans="5:6" ht="15.95" customHeight="1" x14ac:dyDescent="0.25">
      <c r="E75153"/>
      <c r="F75153"/>
    </row>
    <row r="75154" spans="5:6" ht="15.95" customHeight="1" x14ac:dyDescent="0.25">
      <c r="E75154"/>
      <c r="F75154"/>
    </row>
    <row r="75155" spans="5:6" ht="15.95" customHeight="1" x14ac:dyDescent="0.25">
      <c r="E75155"/>
      <c r="F75155"/>
    </row>
    <row r="75156" spans="5:6" ht="15.95" customHeight="1" x14ac:dyDescent="0.25">
      <c r="E75156"/>
      <c r="F75156"/>
    </row>
    <row r="75157" spans="5:6" ht="15.95" customHeight="1" x14ac:dyDescent="0.25">
      <c r="E75157"/>
      <c r="F75157"/>
    </row>
    <row r="75158" spans="5:6" ht="15.95" customHeight="1" x14ac:dyDescent="0.25">
      <c r="E75158"/>
      <c r="F75158"/>
    </row>
    <row r="75159" spans="5:6" ht="15.95" customHeight="1" x14ac:dyDescent="0.25">
      <c r="E75159"/>
      <c r="F75159"/>
    </row>
    <row r="75160" spans="5:6" ht="15.95" customHeight="1" x14ac:dyDescent="0.25">
      <c r="E75160"/>
      <c r="F75160"/>
    </row>
    <row r="75161" spans="5:6" ht="15.95" customHeight="1" x14ac:dyDescent="0.25">
      <c r="E75161"/>
      <c r="F75161"/>
    </row>
    <row r="75162" spans="5:6" ht="15.95" customHeight="1" x14ac:dyDescent="0.25">
      <c r="E75162"/>
      <c r="F75162"/>
    </row>
    <row r="75163" spans="5:6" ht="15.95" customHeight="1" x14ac:dyDescent="0.25">
      <c r="E75163"/>
      <c r="F75163"/>
    </row>
    <row r="75164" spans="5:6" ht="15.95" customHeight="1" x14ac:dyDescent="0.25">
      <c r="E75164"/>
      <c r="F75164"/>
    </row>
    <row r="75165" spans="5:6" ht="15.95" customHeight="1" x14ac:dyDescent="0.25">
      <c r="E75165"/>
      <c r="F75165"/>
    </row>
    <row r="75166" spans="5:6" ht="15.95" customHeight="1" x14ac:dyDescent="0.25">
      <c r="E75166"/>
      <c r="F75166"/>
    </row>
    <row r="75167" spans="5:6" ht="15.95" customHeight="1" x14ac:dyDescent="0.25">
      <c r="E75167"/>
      <c r="F75167"/>
    </row>
    <row r="75168" spans="5:6" ht="15.95" customHeight="1" x14ac:dyDescent="0.25">
      <c r="E75168"/>
      <c r="F75168"/>
    </row>
    <row r="75169" spans="5:6" ht="15.95" customHeight="1" x14ac:dyDescent="0.25">
      <c r="E75169"/>
      <c r="F75169"/>
    </row>
    <row r="75170" spans="5:6" ht="15.95" customHeight="1" x14ac:dyDescent="0.25">
      <c r="E75170"/>
      <c r="F75170"/>
    </row>
    <row r="75171" spans="5:6" ht="15.95" customHeight="1" x14ac:dyDescent="0.25">
      <c r="E75171"/>
      <c r="F75171"/>
    </row>
    <row r="75172" spans="5:6" ht="15.95" customHeight="1" x14ac:dyDescent="0.25">
      <c r="E75172"/>
      <c r="F75172"/>
    </row>
    <row r="75173" spans="5:6" ht="15.95" customHeight="1" x14ac:dyDescent="0.25">
      <c r="E75173"/>
      <c r="F75173"/>
    </row>
    <row r="75174" spans="5:6" ht="15.95" customHeight="1" x14ac:dyDescent="0.25">
      <c r="E75174"/>
      <c r="F75174"/>
    </row>
    <row r="75175" spans="5:6" ht="15.95" customHeight="1" x14ac:dyDescent="0.25">
      <c r="E75175"/>
      <c r="F75175"/>
    </row>
    <row r="75176" spans="5:6" ht="15.95" customHeight="1" x14ac:dyDescent="0.25">
      <c r="E75176"/>
      <c r="F75176"/>
    </row>
    <row r="75177" spans="5:6" ht="15.95" customHeight="1" x14ac:dyDescent="0.25">
      <c r="E75177"/>
      <c r="F75177"/>
    </row>
    <row r="75178" spans="5:6" ht="15.95" customHeight="1" x14ac:dyDescent="0.25">
      <c r="E75178"/>
      <c r="F75178"/>
    </row>
    <row r="75179" spans="5:6" ht="15.95" customHeight="1" x14ac:dyDescent="0.25">
      <c r="E75179"/>
      <c r="F75179"/>
    </row>
    <row r="75180" spans="5:6" ht="15.95" customHeight="1" x14ac:dyDescent="0.25">
      <c r="E75180"/>
      <c r="F75180"/>
    </row>
    <row r="75181" spans="5:6" ht="15.95" customHeight="1" x14ac:dyDescent="0.25">
      <c r="E75181"/>
      <c r="F75181"/>
    </row>
    <row r="75182" spans="5:6" ht="15.95" customHeight="1" x14ac:dyDescent="0.25">
      <c r="E75182"/>
      <c r="F75182"/>
    </row>
    <row r="75183" spans="5:6" ht="15.95" customHeight="1" x14ac:dyDescent="0.25">
      <c r="E75183"/>
      <c r="F75183"/>
    </row>
    <row r="75184" spans="5:6" ht="15.95" customHeight="1" x14ac:dyDescent="0.25">
      <c r="E75184"/>
      <c r="F75184"/>
    </row>
    <row r="75185" spans="5:6" ht="15.95" customHeight="1" x14ac:dyDescent="0.25">
      <c r="E75185"/>
      <c r="F75185"/>
    </row>
    <row r="75186" spans="5:6" ht="15.95" customHeight="1" x14ac:dyDescent="0.25">
      <c r="E75186"/>
      <c r="F75186"/>
    </row>
    <row r="75187" spans="5:6" ht="15.95" customHeight="1" x14ac:dyDescent="0.25">
      <c r="E75187"/>
      <c r="F75187"/>
    </row>
    <row r="75188" spans="5:6" ht="15.95" customHeight="1" x14ac:dyDescent="0.25">
      <c r="E75188"/>
      <c r="F75188"/>
    </row>
    <row r="75189" spans="5:6" ht="15.95" customHeight="1" x14ac:dyDescent="0.25">
      <c r="E75189"/>
      <c r="F75189"/>
    </row>
    <row r="75190" spans="5:6" ht="15.95" customHeight="1" x14ac:dyDescent="0.25">
      <c r="E75190"/>
      <c r="F75190"/>
    </row>
    <row r="75191" spans="5:6" ht="15.95" customHeight="1" x14ac:dyDescent="0.25">
      <c r="E75191"/>
      <c r="F75191"/>
    </row>
    <row r="75192" spans="5:6" ht="15.95" customHeight="1" x14ac:dyDescent="0.25">
      <c r="E75192"/>
      <c r="F75192"/>
    </row>
    <row r="75193" spans="5:6" ht="15.95" customHeight="1" x14ac:dyDescent="0.25">
      <c r="E75193"/>
      <c r="F75193"/>
    </row>
    <row r="75194" spans="5:6" ht="15.95" customHeight="1" x14ac:dyDescent="0.25">
      <c r="E75194"/>
      <c r="F75194"/>
    </row>
    <row r="75195" spans="5:6" ht="15.95" customHeight="1" x14ac:dyDescent="0.25">
      <c r="E75195"/>
      <c r="F75195"/>
    </row>
    <row r="75196" spans="5:6" ht="15.95" customHeight="1" x14ac:dyDescent="0.25">
      <c r="E75196"/>
      <c r="F75196"/>
    </row>
    <row r="75197" spans="5:6" ht="15.95" customHeight="1" x14ac:dyDescent="0.25">
      <c r="E75197"/>
      <c r="F75197"/>
    </row>
    <row r="75198" spans="5:6" ht="15.95" customHeight="1" x14ac:dyDescent="0.25">
      <c r="E75198"/>
      <c r="F75198"/>
    </row>
    <row r="75199" spans="5:6" ht="15.95" customHeight="1" x14ac:dyDescent="0.25">
      <c r="E75199"/>
      <c r="F75199"/>
    </row>
    <row r="75200" spans="5:6" ht="15.95" customHeight="1" x14ac:dyDescent="0.25">
      <c r="E75200"/>
      <c r="F75200"/>
    </row>
    <row r="75201" spans="5:6" ht="15.95" customHeight="1" x14ac:dyDescent="0.25">
      <c r="E75201"/>
      <c r="F75201"/>
    </row>
    <row r="75202" spans="5:6" ht="15.95" customHeight="1" x14ac:dyDescent="0.25">
      <c r="E75202"/>
      <c r="F75202"/>
    </row>
    <row r="75203" spans="5:6" ht="15.95" customHeight="1" x14ac:dyDescent="0.25">
      <c r="E75203"/>
      <c r="F75203"/>
    </row>
    <row r="75204" spans="5:6" ht="15.95" customHeight="1" x14ac:dyDescent="0.25">
      <c r="E75204"/>
      <c r="F75204"/>
    </row>
    <row r="75205" spans="5:6" ht="15.95" customHeight="1" x14ac:dyDescent="0.25">
      <c r="E75205"/>
      <c r="F75205"/>
    </row>
    <row r="75206" spans="5:6" ht="15.95" customHeight="1" x14ac:dyDescent="0.25">
      <c r="E75206"/>
      <c r="F75206"/>
    </row>
    <row r="75207" spans="5:6" ht="15.95" customHeight="1" x14ac:dyDescent="0.25">
      <c r="E75207"/>
      <c r="F75207"/>
    </row>
    <row r="75208" spans="5:6" ht="15.95" customHeight="1" x14ac:dyDescent="0.25">
      <c r="E75208"/>
      <c r="F75208"/>
    </row>
    <row r="75209" spans="5:6" ht="15.95" customHeight="1" x14ac:dyDescent="0.25">
      <c r="E75209"/>
      <c r="F75209"/>
    </row>
    <row r="75210" spans="5:6" ht="15.95" customHeight="1" x14ac:dyDescent="0.25">
      <c r="E75210"/>
      <c r="F75210"/>
    </row>
    <row r="75211" spans="5:6" ht="15.95" customHeight="1" x14ac:dyDescent="0.25">
      <c r="E75211"/>
      <c r="F75211"/>
    </row>
    <row r="75212" spans="5:6" ht="15.95" customHeight="1" x14ac:dyDescent="0.25">
      <c r="E75212"/>
      <c r="F75212"/>
    </row>
    <row r="75213" spans="5:6" ht="15.95" customHeight="1" x14ac:dyDescent="0.25">
      <c r="E75213"/>
      <c r="F75213"/>
    </row>
    <row r="75214" spans="5:6" ht="15.95" customHeight="1" x14ac:dyDescent="0.25">
      <c r="E75214"/>
      <c r="F75214"/>
    </row>
    <row r="75215" spans="5:6" ht="15.95" customHeight="1" x14ac:dyDescent="0.25">
      <c r="E75215"/>
      <c r="F75215"/>
    </row>
    <row r="75216" spans="5:6" ht="15.95" customHeight="1" x14ac:dyDescent="0.25">
      <c r="E75216"/>
      <c r="F75216"/>
    </row>
    <row r="75217" spans="5:6" ht="15.95" customHeight="1" x14ac:dyDescent="0.25">
      <c r="E75217"/>
      <c r="F75217"/>
    </row>
    <row r="75218" spans="5:6" ht="15.95" customHeight="1" x14ac:dyDescent="0.25">
      <c r="E75218"/>
      <c r="F75218"/>
    </row>
    <row r="75219" spans="5:6" ht="15.95" customHeight="1" x14ac:dyDescent="0.25">
      <c r="E75219"/>
      <c r="F75219"/>
    </row>
    <row r="75220" spans="5:6" ht="15.95" customHeight="1" x14ac:dyDescent="0.25">
      <c r="E75220"/>
      <c r="F75220"/>
    </row>
    <row r="75221" spans="5:6" ht="15.95" customHeight="1" x14ac:dyDescent="0.25">
      <c r="E75221"/>
      <c r="F75221"/>
    </row>
    <row r="75222" spans="5:6" ht="15.95" customHeight="1" x14ac:dyDescent="0.25">
      <c r="E75222"/>
      <c r="F75222"/>
    </row>
    <row r="75223" spans="5:6" ht="15.95" customHeight="1" x14ac:dyDescent="0.25">
      <c r="E75223"/>
      <c r="F75223"/>
    </row>
    <row r="75224" spans="5:6" ht="15.95" customHeight="1" x14ac:dyDescent="0.25">
      <c r="E75224"/>
      <c r="F75224"/>
    </row>
    <row r="75225" spans="5:6" ht="15.95" customHeight="1" x14ac:dyDescent="0.25">
      <c r="E75225"/>
      <c r="F75225"/>
    </row>
    <row r="75226" spans="5:6" ht="15.95" customHeight="1" x14ac:dyDescent="0.25">
      <c r="E75226"/>
      <c r="F75226"/>
    </row>
    <row r="75227" spans="5:6" ht="15.95" customHeight="1" x14ac:dyDescent="0.25">
      <c r="E75227"/>
      <c r="F75227"/>
    </row>
    <row r="75228" spans="5:6" ht="15.95" customHeight="1" x14ac:dyDescent="0.25">
      <c r="E75228"/>
      <c r="F75228"/>
    </row>
    <row r="75229" spans="5:6" ht="15.95" customHeight="1" x14ac:dyDescent="0.25">
      <c r="E75229"/>
      <c r="F75229"/>
    </row>
    <row r="75230" spans="5:6" ht="15.95" customHeight="1" x14ac:dyDescent="0.25">
      <c r="E75230"/>
      <c r="F75230"/>
    </row>
    <row r="75231" spans="5:6" ht="15.95" customHeight="1" x14ac:dyDescent="0.25">
      <c r="E75231"/>
      <c r="F75231"/>
    </row>
    <row r="75232" spans="5:6" ht="15.95" customHeight="1" x14ac:dyDescent="0.25">
      <c r="E75232"/>
      <c r="F75232"/>
    </row>
    <row r="75233" spans="5:6" ht="15.95" customHeight="1" x14ac:dyDescent="0.25">
      <c r="E75233"/>
      <c r="F75233"/>
    </row>
    <row r="75234" spans="5:6" ht="15.95" customHeight="1" x14ac:dyDescent="0.25">
      <c r="E75234"/>
      <c r="F75234"/>
    </row>
    <row r="75235" spans="5:6" ht="15.95" customHeight="1" x14ac:dyDescent="0.25">
      <c r="E75235"/>
      <c r="F75235"/>
    </row>
    <row r="75236" spans="5:6" ht="15.95" customHeight="1" x14ac:dyDescent="0.25">
      <c r="E75236"/>
      <c r="F75236"/>
    </row>
    <row r="75237" spans="5:6" ht="15.95" customHeight="1" x14ac:dyDescent="0.25">
      <c r="E75237"/>
      <c r="F75237"/>
    </row>
    <row r="75238" spans="5:6" ht="15.95" customHeight="1" x14ac:dyDescent="0.25">
      <c r="E75238"/>
      <c r="F75238"/>
    </row>
    <row r="75239" spans="5:6" ht="15.95" customHeight="1" x14ac:dyDescent="0.25">
      <c r="E75239"/>
      <c r="F75239"/>
    </row>
    <row r="75240" spans="5:6" ht="15.95" customHeight="1" x14ac:dyDescent="0.25">
      <c r="E75240"/>
      <c r="F75240"/>
    </row>
    <row r="75241" spans="5:6" ht="15.95" customHeight="1" x14ac:dyDescent="0.25">
      <c r="E75241"/>
      <c r="F75241"/>
    </row>
    <row r="75242" spans="5:6" ht="15.95" customHeight="1" x14ac:dyDescent="0.25">
      <c r="E75242"/>
      <c r="F75242"/>
    </row>
    <row r="75243" spans="5:6" ht="15.95" customHeight="1" x14ac:dyDescent="0.25">
      <c r="E75243"/>
      <c r="F75243"/>
    </row>
    <row r="75244" spans="5:6" ht="15.95" customHeight="1" x14ac:dyDescent="0.25">
      <c r="E75244"/>
      <c r="F75244"/>
    </row>
    <row r="75245" spans="5:6" ht="15.95" customHeight="1" x14ac:dyDescent="0.25">
      <c r="E75245"/>
      <c r="F75245"/>
    </row>
    <row r="75246" spans="5:6" ht="15.95" customHeight="1" x14ac:dyDescent="0.25">
      <c r="E75246"/>
      <c r="F75246"/>
    </row>
    <row r="75247" spans="5:6" ht="15.95" customHeight="1" x14ac:dyDescent="0.25">
      <c r="E75247"/>
      <c r="F75247"/>
    </row>
    <row r="75248" spans="5:6" ht="15.95" customHeight="1" x14ac:dyDescent="0.25">
      <c r="E75248"/>
      <c r="F75248"/>
    </row>
    <row r="75249" spans="5:6" ht="15.95" customHeight="1" x14ac:dyDescent="0.25">
      <c r="E75249"/>
      <c r="F75249"/>
    </row>
    <row r="75250" spans="5:6" ht="15.95" customHeight="1" x14ac:dyDescent="0.25">
      <c r="E75250"/>
      <c r="F75250"/>
    </row>
    <row r="75251" spans="5:6" ht="15.95" customHeight="1" x14ac:dyDescent="0.25">
      <c r="E75251"/>
      <c r="F75251"/>
    </row>
    <row r="75252" spans="5:6" ht="15.95" customHeight="1" x14ac:dyDescent="0.25">
      <c r="E75252"/>
      <c r="F75252"/>
    </row>
    <row r="75253" spans="5:6" ht="15.95" customHeight="1" x14ac:dyDescent="0.25">
      <c r="E75253"/>
      <c r="F75253"/>
    </row>
    <row r="75254" spans="5:6" ht="15.95" customHeight="1" x14ac:dyDescent="0.25">
      <c r="E75254"/>
      <c r="F75254"/>
    </row>
    <row r="75255" spans="5:6" ht="15.95" customHeight="1" x14ac:dyDescent="0.25">
      <c r="E75255"/>
      <c r="F75255"/>
    </row>
    <row r="75256" spans="5:6" ht="15.95" customHeight="1" x14ac:dyDescent="0.25">
      <c r="E75256"/>
      <c r="F75256"/>
    </row>
    <row r="75257" spans="5:6" ht="15.95" customHeight="1" x14ac:dyDescent="0.25">
      <c r="E75257"/>
      <c r="F75257"/>
    </row>
    <row r="75258" spans="5:6" ht="15.95" customHeight="1" x14ac:dyDescent="0.25">
      <c r="E75258"/>
      <c r="F75258"/>
    </row>
    <row r="75259" spans="5:6" ht="15.95" customHeight="1" x14ac:dyDescent="0.25">
      <c r="E75259"/>
      <c r="F75259"/>
    </row>
    <row r="75260" spans="5:6" ht="15.95" customHeight="1" x14ac:dyDescent="0.25">
      <c r="E75260"/>
      <c r="F75260"/>
    </row>
    <row r="75261" spans="5:6" ht="15.95" customHeight="1" x14ac:dyDescent="0.25">
      <c r="E75261"/>
      <c r="F75261"/>
    </row>
    <row r="75262" spans="5:6" ht="15.95" customHeight="1" x14ac:dyDescent="0.25">
      <c r="E75262"/>
      <c r="F75262"/>
    </row>
    <row r="75263" spans="5:6" ht="15.95" customHeight="1" x14ac:dyDescent="0.25">
      <c r="E75263"/>
      <c r="F75263"/>
    </row>
    <row r="75264" spans="5:6" ht="15.95" customHeight="1" x14ac:dyDescent="0.25">
      <c r="E75264"/>
      <c r="F75264"/>
    </row>
    <row r="75265" spans="5:6" ht="15.95" customHeight="1" x14ac:dyDescent="0.25">
      <c r="E75265"/>
      <c r="F75265"/>
    </row>
    <row r="75266" spans="5:6" ht="15.95" customHeight="1" x14ac:dyDescent="0.25">
      <c r="E75266"/>
      <c r="F75266"/>
    </row>
    <row r="75267" spans="5:6" ht="15.95" customHeight="1" x14ac:dyDescent="0.25">
      <c r="E75267"/>
      <c r="F75267"/>
    </row>
    <row r="75268" spans="5:6" ht="15.95" customHeight="1" x14ac:dyDescent="0.25">
      <c r="E75268"/>
      <c r="F75268"/>
    </row>
    <row r="75269" spans="5:6" ht="15.95" customHeight="1" x14ac:dyDescent="0.25">
      <c r="E75269"/>
      <c r="F75269"/>
    </row>
    <row r="75270" spans="5:6" ht="15.95" customHeight="1" x14ac:dyDescent="0.25">
      <c r="E75270"/>
      <c r="F75270"/>
    </row>
    <row r="75271" spans="5:6" ht="15.95" customHeight="1" x14ac:dyDescent="0.25">
      <c r="E75271"/>
      <c r="F75271"/>
    </row>
    <row r="75272" spans="5:6" ht="15.95" customHeight="1" x14ac:dyDescent="0.25">
      <c r="E75272"/>
      <c r="F75272"/>
    </row>
    <row r="75273" spans="5:6" ht="15.95" customHeight="1" x14ac:dyDescent="0.25">
      <c r="E75273"/>
      <c r="F75273"/>
    </row>
    <row r="75274" spans="5:6" ht="15.95" customHeight="1" x14ac:dyDescent="0.25">
      <c r="E75274"/>
      <c r="F75274"/>
    </row>
    <row r="75275" spans="5:6" ht="15.95" customHeight="1" x14ac:dyDescent="0.25">
      <c r="E75275"/>
      <c r="F75275"/>
    </row>
    <row r="75276" spans="5:6" ht="15.95" customHeight="1" x14ac:dyDescent="0.25">
      <c r="E75276"/>
      <c r="F75276"/>
    </row>
    <row r="75277" spans="5:6" ht="15.95" customHeight="1" x14ac:dyDescent="0.25">
      <c r="E75277"/>
      <c r="F75277"/>
    </row>
    <row r="75278" spans="5:6" ht="15.95" customHeight="1" x14ac:dyDescent="0.25">
      <c r="E75278"/>
      <c r="F75278"/>
    </row>
    <row r="75279" spans="5:6" ht="15.95" customHeight="1" x14ac:dyDescent="0.25">
      <c r="E75279"/>
      <c r="F75279"/>
    </row>
    <row r="75280" spans="5:6" ht="15.95" customHeight="1" x14ac:dyDescent="0.25">
      <c r="E75280"/>
      <c r="F75280"/>
    </row>
    <row r="75281" spans="5:6" ht="15.95" customHeight="1" x14ac:dyDescent="0.25">
      <c r="E75281"/>
      <c r="F75281"/>
    </row>
    <row r="75282" spans="5:6" ht="15.95" customHeight="1" x14ac:dyDescent="0.25">
      <c r="E75282"/>
      <c r="F75282"/>
    </row>
    <row r="75283" spans="5:6" ht="15.95" customHeight="1" x14ac:dyDescent="0.25">
      <c r="E75283"/>
      <c r="F75283"/>
    </row>
    <row r="75284" spans="5:6" ht="15.95" customHeight="1" x14ac:dyDescent="0.25">
      <c r="E75284"/>
      <c r="F75284"/>
    </row>
    <row r="75285" spans="5:6" ht="15.95" customHeight="1" x14ac:dyDescent="0.25">
      <c r="E75285"/>
      <c r="F75285"/>
    </row>
    <row r="75286" spans="5:6" ht="15.95" customHeight="1" x14ac:dyDescent="0.25">
      <c r="E75286"/>
      <c r="F75286"/>
    </row>
    <row r="75287" spans="5:6" ht="15.95" customHeight="1" x14ac:dyDescent="0.25">
      <c r="E75287"/>
      <c r="F75287"/>
    </row>
    <row r="75288" spans="5:6" ht="15.95" customHeight="1" x14ac:dyDescent="0.25">
      <c r="E75288"/>
      <c r="F75288"/>
    </row>
    <row r="75289" spans="5:6" ht="15.95" customHeight="1" x14ac:dyDescent="0.25">
      <c r="E75289"/>
      <c r="F75289"/>
    </row>
    <row r="75290" spans="5:6" ht="15.95" customHeight="1" x14ac:dyDescent="0.25">
      <c r="E75290"/>
      <c r="F75290"/>
    </row>
    <row r="75291" spans="5:6" ht="15.95" customHeight="1" x14ac:dyDescent="0.25">
      <c r="E75291"/>
      <c r="F75291"/>
    </row>
    <row r="75292" spans="5:6" ht="15.95" customHeight="1" x14ac:dyDescent="0.25">
      <c r="E75292"/>
      <c r="F75292"/>
    </row>
    <row r="75293" spans="5:6" ht="15.95" customHeight="1" x14ac:dyDescent="0.25">
      <c r="E75293"/>
      <c r="F75293"/>
    </row>
    <row r="75294" spans="5:6" ht="15.95" customHeight="1" x14ac:dyDescent="0.25">
      <c r="E75294"/>
      <c r="F75294"/>
    </row>
    <row r="75295" spans="5:6" ht="15.95" customHeight="1" x14ac:dyDescent="0.25">
      <c r="E75295"/>
      <c r="F75295"/>
    </row>
    <row r="75296" spans="5:6" ht="15.95" customHeight="1" x14ac:dyDescent="0.25">
      <c r="E75296"/>
      <c r="F75296"/>
    </row>
    <row r="75297" spans="5:6" ht="15.95" customHeight="1" x14ac:dyDescent="0.25">
      <c r="E75297"/>
      <c r="F75297"/>
    </row>
    <row r="75298" spans="5:6" ht="15.95" customHeight="1" x14ac:dyDescent="0.25">
      <c r="E75298"/>
      <c r="F75298"/>
    </row>
    <row r="75299" spans="5:6" ht="15.95" customHeight="1" x14ac:dyDescent="0.25">
      <c r="E75299"/>
      <c r="F75299"/>
    </row>
    <row r="75300" spans="5:6" ht="15.95" customHeight="1" x14ac:dyDescent="0.25">
      <c r="E75300"/>
      <c r="F75300"/>
    </row>
    <row r="75301" spans="5:6" ht="15.95" customHeight="1" x14ac:dyDescent="0.25">
      <c r="E75301"/>
      <c r="F75301"/>
    </row>
    <row r="75302" spans="5:6" ht="15.95" customHeight="1" x14ac:dyDescent="0.25">
      <c r="E75302"/>
      <c r="F75302"/>
    </row>
    <row r="75303" spans="5:6" ht="15.95" customHeight="1" x14ac:dyDescent="0.25">
      <c r="E75303"/>
      <c r="F75303"/>
    </row>
    <row r="75304" spans="5:6" ht="15.95" customHeight="1" x14ac:dyDescent="0.25">
      <c r="E75304"/>
      <c r="F75304"/>
    </row>
    <row r="75305" spans="5:6" ht="15.95" customHeight="1" x14ac:dyDescent="0.25">
      <c r="E75305"/>
      <c r="F75305"/>
    </row>
    <row r="75306" spans="5:6" ht="15.95" customHeight="1" x14ac:dyDescent="0.25">
      <c r="E75306"/>
      <c r="F75306"/>
    </row>
    <row r="75307" spans="5:6" ht="15.95" customHeight="1" x14ac:dyDescent="0.25">
      <c r="E75307"/>
      <c r="F75307"/>
    </row>
    <row r="75308" spans="5:6" ht="15.95" customHeight="1" x14ac:dyDescent="0.25">
      <c r="E75308"/>
      <c r="F75308"/>
    </row>
    <row r="75309" spans="5:6" ht="15.95" customHeight="1" x14ac:dyDescent="0.25">
      <c r="E75309"/>
      <c r="F75309"/>
    </row>
    <row r="75310" spans="5:6" ht="15.95" customHeight="1" x14ac:dyDescent="0.25">
      <c r="E75310"/>
      <c r="F75310"/>
    </row>
    <row r="75311" spans="5:6" ht="15.95" customHeight="1" x14ac:dyDescent="0.25">
      <c r="E75311"/>
      <c r="F75311"/>
    </row>
    <row r="75312" spans="5:6" ht="15.95" customHeight="1" x14ac:dyDescent="0.25">
      <c r="E75312"/>
      <c r="F75312"/>
    </row>
    <row r="75313" spans="5:6" ht="15.95" customHeight="1" x14ac:dyDescent="0.25">
      <c r="E75313"/>
      <c r="F75313"/>
    </row>
    <row r="75314" spans="5:6" ht="15.95" customHeight="1" x14ac:dyDescent="0.25">
      <c r="E75314"/>
      <c r="F75314"/>
    </row>
    <row r="75315" spans="5:6" ht="15.95" customHeight="1" x14ac:dyDescent="0.25">
      <c r="E75315"/>
      <c r="F75315"/>
    </row>
    <row r="75316" spans="5:6" ht="15.95" customHeight="1" x14ac:dyDescent="0.25">
      <c r="E75316"/>
      <c r="F75316"/>
    </row>
    <row r="75317" spans="5:6" ht="15.95" customHeight="1" x14ac:dyDescent="0.25">
      <c r="E75317"/>
      <c r="F75317"/>
    </row>
    <row r="75318" spans="5:6" ht="15.95" customHeight="1" x14ac:dyDescent="0.25">
      <c r="E75318"/>
      <c r="F75318"/>
    </row>
    <row r="75319" spans="5:6" ht="15.95" customHeight="1" x14ac:dyDescent="0.25">
      <c r="E75319"/>
      <c r="F75319"/>
    </row>
    <row r="75320" spans="5:6" ht="15.95" customHeight="1" x14ac:dyDescent="0.25">
      <c r="E75320"/>
      <c r="F75320"/>
    </row>
    <row r="75321" spans="5:6" ht="15.95" customHeight="1" x14ac:dyDescent="0.25">
      <c r="E75321"/>
      <c r="F75321"/>
    </row>
    <row r="75322" spans="5:6" ht="15.95" customHeight="1" x14ac:dyDescent="0.25">
      <c r="E75322"/>
      <c r="F75322"/>
    </row>
    <row r="75323" spans="5:6" ht="15.95" customHeight="1" x14ac:dyDescent="0.25">
      <c r="E75323"/>
      <c r="F75323"/>
    </row>
    <row r="75324" spans="5:6" ht="15.95" customHeight="1" x14ac:dyDescent="0.25">
      <c r="E75324"/>
      <c r="F75324"/>
    </row>
    <row r="75325" spans="5:6" ht="15.95" customHeight="1" x14ac:dyDescent="0.25">
      <c r="E75325"/>
      <c r="F75325"/>
    </row>
    <row r="75326" spans="5:6" ht="15.95" customHeight="1" x14ac:dyDescent="0.25">
      <c r="E75326"/>
      <c r="F75326"/>
    </row>
    <row r="75327" spans="5:6" ht="15.95" customHeight="1" x14ac:dyDescent="0.25">
      <c r="E75327"/>
      <c r="F75327"/>
    </row>
    <row r="75328" spans="5:6" ht="15.95" customHeight="1" x14ac:dyDescent="0.25">
      <c r="E75328"/>
      <c r="F75328"/>
    </row>
    <row r="75329" spans="5:6" ht="15.95" customHeight="1" x14ac:dyDescent="0.25">
      <c r="E75329"/>
      <c r="F75329"/>
    </row>
    <row r="75330" spans="5:6" ht="15.95" customHeight="1" x14ac:dyDescent="0.25">
      <c r="E75330"/>
      <c r="F75330"/>
    </row>
    <row r="75331" spans="5:6" ht="15.95" customHeight="1" x14ac:dyDescent="0.25">
      <c r="E75331"/>
      <c r="F75331"/>
    </row>
    <row r="75332" spans="5:6" ht="15.95" customHeight="1" x14ac:dyDescent="0.25">
      <c r="E75332"/>
      <c r="F75332"/>
    </row>
    <row r="75333" spans="5:6" ht="15.95" customHeight="1" x14ac:dyDescent="0.25">
      <c r="E75333"/>
      <c r="F75333"/>
    </row>
    <row r="75334" spans="5:6" ht="15.95" customHeight="1" x14ac:dyDescent="0.25">
      <c r="E75334"/>
      <c r="F75334"/>
    </row>
    <row r="75335" spans="5:6" ht="15.95" customHeight="1" x14ac:dyDescent="0.25">
      <c r="E75335"/>
      <c r="F75335"/>
    </row>
    <row r="75336" spans="5:6" ht="15.95" customHeight="1" x14ac:dyDescent="0.25">
      <c r="E75336"/>
      <c r="F75336"/>
    </row>
    <row r="75337" spans="5:6" ht="15.95" customHeight="1" x14ac:dyDescent="0.25">
      <c r="E75337"/>
      <c r="F75337"/>
    </row>
    <row r="75338" spans="5:6" ht="15.95" customHeight="1" x14ac:dyDescent="0.25">
      <c r="E75338"/>
      <c r="F75338"/>
    </row>
    <row r="75339" spans="5:6" ht="15.95" customHeight="1" x14ac:dyDescent="0.25">
      <c r="E75339"/>
      <c r="F75339"/>
    </row>
    <row r="75340" spans="5:6" ht="15.95" customHeight="1" x14ac:dyDescent="0.25">
      <c r="E75340"/>
      <c r="F75340"/>
    </row>
    <row r="75341" spans="5:6" ht="15.95" customHeight="1" x14ac:dyDescent="0.25">
      <c r="E75341"/>
      <c r="F75341"/>
    </row>
    <row r="75342" spans="5:6" ht="15.95" customHeight="1" x14ac:dyDescent="0.25">
      <c r="E75342"/>
      <c r="F75342"/>
    </row>
    <row r="75343" spans="5:6" ht="15.95" customHeight="1" x14ac:dyDescent="0.25">
      <c r="E75343"/>
      <c r="F75343"/>
    </row>
    <row r="75344" spans="5:6" ht="15.95" customHeight="1" x14ac:dyDescent="0.25">
      <c r="E75344"/>
      <c r="F75344"/>
    </row>
    <row r="75345" spans="5:6" ht="15.95" customHeight="1" x14ac:dyDescent="0.25">
      <c r="E75345"/>
      <c r="F75345"/>
    </row>
    <row r="75346" spans="5:6" ht="15.95" customHeight="1" x14ac:dyDescent="0.25">
      <c r="E75346"/>
      <c r="F75346"/>
    </row>
    <row r="75347" spans="5:6" ht="15.95" customHeight="1" x14ac:dyDescent="0.25">
      <c r="E75347"/>
      <c r="F75347"/>
    </row>
    <row r="75348" spans="5:6" ht="15.95" customHeight="1" x14ac:dyDescent="0.25">
      <c r="E75348"/>
      <c r="F75348"/>
    </row>
    <row r="75349" spans="5:6" ht="15.95" customHeight="1" x14ac:dyDescent="0.25">
      <c r="E75349"/>
      <c r="F75349"/>
    </row>
    <row r="75350" spans="5:6" ht="15.95" customHeight="1" x14ac:dyDescent="0.25">
      <c r="E75350"/>
      <c r="F75350"/>
    </row>
    <row r="75351" spans="5:6" ht="15.95" customHeight="1" x14ac:dyDescent="0.25">
      <c r="E75351"/>
      <c r="F75351"/>
    </row>
    <row r="75352" spans="5:6" ht="15.95" customHeight="1" x14ac:dyDescent="0.25">
      <c r="E75352"/>
      <c r="F75352"/>
    </row>
    <row r="75353" spans="5:6" ht="15.95" customHeight="1" x14ac:dyDescent="0.25">
      <c r="E75353"/>
      <c r="F75353"/>
    </row>
    <row r="75354" spans="5:6" ht="15.95" customHeight="1" x14ac:dyDescent="0.25">
      <c r="E75354"/>
      <c r="F75354"/>
    </row>
    <row r="75355" spans="5:6" ht="15.95" customHeight="1" x14ac:dyDescent="0.25">
      <c r="E75355"/>
      <c r="F75355"/>
    </row>
    <row r="75356" spans="5:6" ht="15.95" customHeight="1" x14ac:dyDescent="0.25">
      <c r="E75356"/>
      <c r="F75356"/>
    </row>
    <row r="75357" spans="5:6" ht="15.95" customHeight="1" x14ac:dyDescent="0.25">
      <c r="E75357"/>
      <c r="F75357"/>
    </row>
    <row r="75358" spans="5:6" ht="15.95" customHeight="1" x14ac:dyDescent="0.25">
      <c r="E75358"/>
      <c r="F75358"/>
    </row>
    <row r="75359" spans="5:6" ht="15.95" customHeight="1" x14ac:dyDescent="0.25">
      <c r="E75359"/>
      <c r="F75359"/>
    </row>
    <row r="75360" spans="5:6" ht="15.95" customHeight="1" x14ac:dyDescent="0.25">
      <c r="E75360"/>
      <c r="F75360"/>
    </row>
    <row r="75361" spans="5:6" ht="15.95" customHeight="1" x14ac:dyDescent="0.25">
      <c r="E75361"/>
      <c r="F75361"/>
    </row>
    <row r="75362" spans="5:6" ht="15.95" customHeight="1" x14ac:dyDescent="0.25">
      <c r="E75362"/>
      <c r="F75362"/>
    </row>
    <row r="75363" spans="5:6" ht="15.95" customHeight="1" x14ac:dyDescent="0.25">
      <c r="E75363"/>
      <c r="F75363"/>
    </row>
    <row r="75364" spans="5:6" ht="15.95" customHeight="1" x14ac:dyDescent="0.25">
      <c r="E75364"/>
      <c r="F75364"/>
    </row>
    <row r="75365" spans="5:6" ht="15.95" customHeight="1" x14ac:dyDescent="0.25">
      <c r="E75365"/>
      <c r="F75365"/>
    </row>
    <row r="75366" spans="5:6" ht="15.95" customHeight="1" x14ac:dyDescent="0.25">
      <c r="E75366"/>
      <c r="F75366"/>
    </row>
    <row r="75367" spans="5:6" ht="15.95" customHeight="1" x14ac:dyDescent="0.25">
      <c r="E75367"/>
      <c r="F75367"/>
    </row>
    <row r="75368" spans="5:6" ht="15.95" customHeight="1" x14ac:dyDescent="0.25">
      <c r="E75368"/>
      <c r="F75368"/>
    </row>
    <row r="75369" spans="5:6" ht="15.95" customHeight="1" x14ac:dyDescent="0.25">
      <c r="E75369"/>
      <c r="F75369"/>
    </row>
    <row r="75370" spans="5:6" ht="15.95" customHeight="1" x14ac:dyDescent="0.25">
      <c r="E75370"/>
      <c r="F75370"/>
    </row>
    <row r="75371" spans="5:6" ht="15.95" customHeight="1" x14ac:dyDescent="0.25">
      <c r="E75371"/>
      <c r="F75371"/>
    </row>
    <row r="75372" spans="5:6" ht="15.95" customHeight="1" x14ac:dyDescent="0.25">
      <c r="E75372"/>
      <c r="F75372"/>
    </row>
    <row r="75373" spans="5:6" ht="15.95" customHeight="1" x14ac:dyDescent="0.25">
      <c r="E75373"/>
      <c r="F75373"/>
    </row>
    <row r="75374" spans="5:6" ht="15.95" customHeight="1" x14ac:dyDescent="0.25">
      <c r="E75374"/>
      <c r="F75374"/>
    </row>
    <row r="75375" spans="5:6" ht="15.95" customHeight="1" x14ac:dyDescent="0.25">
      <c r="E75375"/>
      <c r="F75375"/>
    </row>
    <row r="75376" spans="5:6" ht="15.95" customHeight="1" x14ac:dyDescent="0.25">
      <c r="E75376"/>
      <c r="F75376"/>
    </row>
    <row r="75377" spans="5:6" ht="15.95" customHeight="1" x14ac:dyDescent="0.25">
      <c r="E75377"/>
      <c r="F75377"/>
    </row>
    <row r="75378" spans="5:6" ht="15.95" customHeight="1" x14ac:dyDescent="0.25">
      <c r="E75378"/>
      <c r="F75378"/>
    </row>
    <row r="75379" spans="5:6" ht="15.95" customHeight="1" x14ac:dyDescent="0.25">
      <c r="E75379"/>
      <c r="F75379"/>
    </row>
    <row r="75380" spans="5:6" ht="15.95" customHeight="1" x14ac:dyDescent="0.25">
      <c r="E75380"/>
      <c r="F75380"/>
    </row>
    <row r="75381" spans="5:6" ht="15.95" customHeight="1" x14ac:dyDescent="0.25">
      <c r="E75381"/>
      <c r="F75381"/>
    </row>
    <row r="75382" spans="5:6" ht="15.95" customHeight="1" x14ac:dyDescent="0.25">
      <c r="E75382"/>
      <c r="F75382"/>
    </row>
    <row r="75383" spans="5:6" ht="15.95" customHeight="1" x14ac:dyDescent="0.25">
      <c r="E75383"/>
      <c r="F75383"/>
    </row>
    <row r="75384" spans="5:6" ht="15.95" customHeight="1" x14ac:dyDescent="0.25">
      <c r="E75384"/>
      <c r="F75384"/>
    </row>
    <row r="75385" spans="5:6" ht="15.95" customHeight="1" x14ac:dyDescent="0.25">
      <c r="E75385"/>
      <c r="F75385"/>
    </row>
    <row r="75386" spans="5:6" ht="15.95" customHeight="1" x14ac:dyDescent="0.25">
      <c r="E75386"/>
      <c r="F75386"/>
    </row>
    <row r="75387" spans="5:6" ht="15.95" customHeight="1" x14ac:dyDescent="0.25">
      <c r="E75387"/>
      <c r="F75387"/>
    </row>
    <row r="75388" spans="5:6" ht="15.95" customHeight="1" x14ac:dyDescent="0.25">
      <c r="E75388"/>
      <c r="F75388"/>
    </row>
    <row r="75389" spans="5:6" ht="15.95" customHeight="1" x14ac:dyDescent="0.25">
      <c r="E75389"/>
      <c r="F75389"/>
    </row>
    <row r="75390" spans="5:6" ht="15.95" customHeight="1" x14ac:dyDescent="0.25">
      <c r="E75390"/>
      <c r="F75390"/>
    </row>
    <row r="75391" spans="5:6" ht="15.95" customHeight="1" x14ac:dyDescent="0.25">
      <c r="E75391"/>
      <c r="F75391"/>
    </row>
    <row r="75392" spans="5:6" ht="15.95" customHeight="1" x14ac:dyDescent="0.25">
      <c r="E75392"/>
      <c r="F75392"/>
    </row>
    <row r="75393" spans="5:6" ht="15.95" customHeight="1" x14ac:dyDescent="0.25">
      <c r="E75393"/>
      <c r="F75393"/>
    </row>
    <row r="75394" spans="5:6" ht="15.95" customHeight="1" x14ac:dyDescent="0.25">
      <c r="E75394"/>
      <c r="F75394"/>
    </row>
    <row r="75395" spans="5:6" ht="15.95" customHeight="1" x14ac:dyDescent="0.25">
      <c r="E75395"/>
      <c r="F75395"/>
    </row>
    <row r="75396" spans="5:6" ht="15.95" customHeight="1" x14ac:dyDescent="0.25">
      <c r="E75396"/>
      <c r="F75396"/>
    </row>
    <row r="75397" spans="5:6" ht="15.95" customHeight="1" x14ac:dyDescent="0.25">
      <c r="E75397"/>
      <c r="F75397"/>
    </row>
    <row r="75398" spans="5:6" ht="15.95" customHeight="1" x14ac:dyDescent="0.25">
      <c r="E75398"/>
      <c r="F75398"/>
    </row>
    <row r="75399" spans="5:6" ht="15.95" customHeight="1" x14ac:dyDescent="0.25">
      <c r="E75399"/>
      <c r="F75399"/>
    </row>
    <row r="75400" spans="5:6" ht="15.95" customHeight="1" x14ac:dyDescent="0.25">
      <c r="E75400"/>
      <c r="F75400"/>
    </row>
    <row r="75401" spans="5:6" ht="15.95" customHeight="1" x14ac:dyDescent="0.25">
      <c r="E75401"/>
      <c r="F75401"/>
    </row>
    <row r="75402" spans="5:6" ht="15.95" customHeight="1" x14ac:dyDescent="0.25">
      <c r="E75402"/>
      <c r="F75402"/>
    </row>
    <row r="75403" spans="5:6" ht="15.95" customHeight="1" x14ac:dyDescent="0.25">
      <c r="E75403"/>
      <c r="F75403"/>
    </row>
    <row r="75404" spans="5:6" ht="15.95" customHeight="1" x14ac:dyDescent="0.25">
      <c r="E75404"/>
      <c r="F75404"/>
    </row>
    <row r="75405" spans="5:6" ht="15.95" customHeight="1" x14ac:dyDescent="0.25">
      <c r="E75405"/>
      <c r="F75405"/>
    </row>
    <row r="75406" spans="5:6" ht="15.95" customHeight="1" x14ac:dyDescent="0.25">
      <c r="E75406"/>
      <c r="F75406"/>
    </row>
    <row r="75407" spans="5:6" ht="15.95" customHeight="1" x14ac:dyDescent="0.25">
      <c r="E75407"/>
      <c r="F75407"/>
    </row>
    <row r="75408" spans="5:6" ht="15.95" customHeight="1" x14ac:dyDescent="0.25">
      <c r="E75408"/>
      <c r="F75408"/>
    </row>
    <row r="75409" spans="5:6" ht="15.95" customHeight="1" x14ac:dyDescent="0.25">
      <c r="E75409"/>
      <c r="F75409"/>
    </row>
    <row r="75410" spans="5:6" ht="15.95" customHeight="1" x14ac:dyDescent="0.25">
      <c r="E75410"/>
      <c r="F75410"/>
    </row>
    <row r="75411" spans="5:6" ht="15.95" customHeight="1" x14ac:dyDescent="0.25">
      <c r="E75411"/>
      <c r="F75411"/>
    </row>
    <row r="75412" spans="5:6" ht="15.95" customHeight="1" x14ac:dyDescent="0.25">
      <c r="E75412"/>
      <c r="F75412"/>
    </row>
    <row r="75413" spans="5:6" ht="15.95" customHeight="1" x14ac:dyDescent="0.25">
      <c r="E75413"/>
      <c r="F75413"/>
    </row>
    <row r="75414" spans="5:6" ht="15.95" customHeight="1" x14ac:dyDescent="0.25">
      <c r="E75414"/>
      <c r="F75414"/>
    </row>
    <row r="75415" spans="5:6" ht="15.95" customHeight="1" x14ac:dyDescent="0.25">
      <c r="E75415"/>
      <c r="F75415"/>
    </row>
    <row r="75416" spans="5:6" ht="15.95" customHeight="1" x14ac:dyDescent="0.25">
      <c r="E75416"/>
      <c r="F75416"/>
    </row>
    <row r="75417" spans="5:6" ht="15.95" customHeight="1" x14ac:dyDescent="0.25">
      <c r="E75417"/>
      <c r="F75417"/>
    </row>
    <row r="75418" spans="5:6" ht="15.95" customHeight="1" x14ac:dyDescent="0.25">
      <c r="E75418"/>
      <c r="F75418"/>
    </row>
    <row r="75419" spans="5:6" ht="15.95" customHeight="1" x14ac:dyDescent="0.25">
      <c r="E75419"/>
      <c r="F75419"/>
    </row>
    <row r="75420" spans="5:6" ht="15.95" customHeight="1" x14ac:dyDescent="0.25">
      <c r="E75420"/>
      <c r="F75420"/>
    </row>
    <row r="75421" spans="5:6" ht="15.95" customHeight="1" x14ac:dyDescent="0.25">
      <c r="E75421"/>
      <c r="F75421"/>
    </row>
    <row r="75422" spans="5:6" ht="15.95" customHeight="1" x14ac:dyDescent="0.25">
      <c r="E75422"/>
      <c r="F75422"/>
    </row>
    <row r="75423" spans="5:6" ht="15.95" customHeight="1" x14ac:dyDescent="0.25">
      <c r="E75423"/>
      <c r="F75423"/>
    </row>
    <row r="75424" spans="5:6" ht="15.95" customHeight="1" x14ac:dyDescent="0.25">
      <c r="E75424"/>
      <c r="F75424"/>
    </row>
    <row r="75425" spans="5:6" ht="15.95" customHeight="1" x14ac:dyDescent="0.25">
      <c r="E75425"/>
      <c r="F75425"/>
    </row>
    <row r="75426" spans="5:6" ht="15.95" customHeight="1" x14ac:dyDescent="0.25">
      <c r="E75426"/>
      <c r="F75426"/>
    </row>
    <row r="75427" spans="5:6" ht="15.95" customHeight="1" x14ac:dyDescent="0.25">
      <c r="E75427"/>
      <c r="F75427"/>
    </row>
    <row r="75428" spans="5:6" ht="15.95" customHeight="1" x14ac:dyDescent="0.25">
      <c r="E75428"/>
      <c r="F75428"/>
    </row>
    <row r="75429" spans="5:6" ht="15.95" customHeight="1" x14ac:dyDescent="0.25">
      <c r="E75429"/>
      <c r="F75429"/>
    </row>
    <row r="75430" spans="5:6" ht="15.95" customHeight="1" x14ac:dyDescent="0.25">
      <c r="E75430"/>
      <c r="F75430"/>
    </row>
    <row r="75431" spans="5:6" ht="15.95" customHeight="1" x14ac:dyDescent="0.25">
      <c r="E75431"/>
      <c r="F75431"/>
    </row>
    <row r="75432" spans="5:6" ht="15.95" customHeight="1" x14ac:dyDescent="0.25">
      <c r="E75432"/>
      <c r="F75432"/>
    </row>
    <row r="75433" spans="5:6" ht="15.95" customHeight="1" x14ac:dyDescent="0.25">
      <c r="E75433"/>
      <c r="F75433"/>
    </row>
    <row r="75434" spans="5:6" ht="15.95" customHeight="1" x14ac:dyDescent="0.25">
      <c r="E75434"/>
      <c r="F75434"/>
    </row>
    <row r="75435" spans="5:6" ht="15.95" customHeight="1" x14ac:dyDescent="0.25">
      <c r="E75435"/>
      <c r="F75435"/>
    </row>
    <row r="75436" spans="5:6" ht="15.95" customHeight="1" x14ac:dyDescent="0.25">
      <c r="E75436"/>
      <c r="F75436"/>
    </row>
    <row r="75437" spans="5:6" ht="15.95" customHeight="1" x14ac:dyDescent="0.25">
      <c r="E75437"/>
      <c r="F75437"/>
    </row>
    <row r="75438" spans="5:6" ht="15.95" customHeight="1" x14ac:dyDescent="0.25">
      <c r="E75438"/>
      <c r="F75438"/>
    </row>
    <row r="75439" spans="5:6" ht="15.95" customHeight="1" x14ac:dyDescent="0.25">
      <c r="E75439"/>
      <c r="F75439"/>
    </row>
    <row r="75440" spans="5:6" ht="15.95" customHeight="1" x14ac:dyDescent="0.25">
      <c r="E75440"/>
      <c r="F75440"/>
    </row>
    <row r="75441" spans="5:6" ht="15.95" customHeight="1" x14ac:dyDescent="0.25">
      <c r="E75441"/>
      <c r="F75441"/>
    </row>
    <row r="75442" spans="5:6" ht="15.95" customHeight="1" x14ac:dyDescent="0.25">
      <c r="E75442"/>
      <c r="F75442"/>
    </row>
    <row r="75443" spans="5:6" ht="15.95" customHeight="1" x14ac:dyDescent="0.25">
      <c r="E75443"/>
      <c r="F75443"/>
    </row>
    <row r="75444" spans="5:6" ht="15.95" customHeight="1" x14ac:dyDescent="0.25">
      <c r="E75444"/>
      <c r="F75444"/>
    </row>
    <row r="75445" spans="5:6" ht="15.95" customHeight="1" x14ac:dyDescent="0.25">
      <c r="E75445"/>
      <c r="F75445"/>
    </row>
    <row r="75446" spans="5:6" ht="15.95" customHeight="1" x14ac:dyDescent="0.25">
      <c r="E75446"/>
      <c r="F75446"/>
    </row>
    <row r="75447" spans="5:6" ht="15.95" customHeight="1" x14ac:dyDescent="0.25">
      <c r="E75447"/>
      <c r="F75447"/>
    </row>
    <row r="75448" spans="5:6" ht="15.95" customHeight="1" x14ac:dyDescent="0.25">
      <c r="E75448"/>
      <c r="F75448"/>
    </row>
    <row r="75449" spans="5:6" ht="15.95" customHeight="1" x14ac:dyDescent="0.25">
      <c r="E75449"/>
      <c r="F75449"/>
    </row>
    <row r="75450" spans="5:6" ht="15.95" customHeight="1" x14ac:dyDescent="0.25">
      <c r="E75450"/>
      <c r="F75450"/>
    </row>
    <row r="75451" spans="5:6" ht="15.95" customHeight="1" x14ac:dyDescent="0.25">
      <c r="E75451"/>
      <c r="F75451"/>
    </row>
    <row r="75452" spans="5:6" ht="15.95" customHeight="1" x14ac:dyDescent="0.25">
      <c r="E75452"/>
      <c r="F75452"/>
    </row>
    <row r="75453" spans="5:6" ht="15.95" customHeight="1" x14ac:dyDescent="0.25">
      <c r="E75453"/>
      <c r="F75453"/>
    </row>
    <row r="75454" spans="5:6" ht="15.95" customHeight="1" x14ac:dyDescent="0.25">
      <c r="E75454"/>
      <c r="F75454"/>
    </row>
    <row r="75455" spans="5:6" ht="15.95" customHeight="1" x14ac:dyDescent="0.25">
      <c r="E75455"/>
      <c r="F75455"/>
    </row>
    <row r="75456" spans="5:6" ht="15.95" customHeight="1" x14ac:dyDescent="0.25">
      <c r="E75456"/>
      <c r="F75456"/>
    </row>
    <row r="75457" spans="5:6" ht="15.95" customHeight="1" x14ac:dyDescent="0.25">
      <c r="E75457"/>
      <c r="F75457"/>
    </row>
    <row r="75458" spans="5:6" ht="15.95" customHeight="1" x14ac:dyDescent="0.25">
      <c r="E75458"/>
      <c r="F75458"/>
    </row>
    <row r="75459" spans="5:6" ht="15.95" customHeight="1" x14ac:dyDescent="0.25">
      <c r="E75459"/>
      <c r="F75459"/>
    </row>
    <row r="75460" spans="5:6" ht="15.95" customHeight="1" x14ac:dyDescent="0.25">
      <c r="E75460"/>
      <c r="F75460"/>
    </row>
    <row r="75461" spans="5:6" ht="15.95" customHeight="1" x14ac:dyDescent="0.25">
      <c r="E75461"/>
      <c r="F75461"/>
    </row>
    <row r="75462" spans="5:6" ht="15.95" customHeight="1" x14ac:dyDescent="0.25">
      <c r="E75462"/>
      <c r="F75462"/>
    </row>
    <row r="75463" spans="5:6" ht="15.95" customHeight="1" x14ac:dyDescent="0.25">
      <c r="E75463"/>
      <c r="F75463"/>
    </row>
    <row r="75464" spans="5:6" ht="15.95" customHeight="1" x14ac:dyDescent="0.25">
      <c r="E75464"/>
      <c r="F75464"/>
    </row>
    <row r="75465" spans="5:6" ht="15.95" customHeight="1" x14ac:dyDescent="0.25">
      <c r="E75465"/>
      <c r="F75465"/>
    </row>
    <row r="75466" spans="5:6" ht="15.95" customHeight="1" x14ac:dyDescent="0.25">
      <c r="E75466"/>
      <c r="F75466"/>
    </row>
    <row r="75467" spans="5:6" ht="15.95" customHeight="1" x14ac:dyDescent="0.25">
      <c r="E75467"/>
      <c r="F75467"/>
    </row>
    <row r="75468" spans="5:6" ht="15.95" customHeight="1" x14ac:dyDescent="0.25">
      <c r="E75468"/>
      <c r="F75468"/>
    </row>
    <row r="75469" spans="5:6" ht="15.95" customHeight="1" x14ac:dyDescent="0.25">
      <c r="E75469"/>
      <c r="F75469"/>
    </row>
    <row r="75470" spans="5:6" ht="15.95" customHeight="1" x14ac:dyDescent="0.25">
      <c r="E75470"/>
      <c r="F75470"/>
    </row>
    <row r="75471" spans="5:6" ht="15.95" customHeight="1" x14ac:dyDescent="0.25">
      <c r="E75471"/>
      <c r="F75471"/>
    </row>
    <row r="75472" spans="5:6" ht="15.95" customHeight="1" x14ac:dyDescent="0.25">
      <c r="E75472"/>
      <c r="F75472"/>
    </row>
    <row r="75473" spans="5:6" ht="15.95" customHeight="1" x14ac:dyDescent="0.25">
      <c r="E75473"/>
      <c r="F75473"/>
    </row>
    <row r="75474" spans="5:6" ht="15.95" customHeight="1" x14ac:dyDescent="0.25">
      <c r="E75474"/>
      <c r="F75474"/>
    </row>
    <row r="75475" spans="5:6" ht="15.95" customHeight="1" x14ac:dyDescent="0.25">
      <c r="E75475"/>
      <c r="F75475"/>
    </row>
    <row r="75476" spans="5:6" ht="15.95" customHeight="1" x14ac:dyDescent="0.25">
      <c r="E75476"/>
      <c r="F75476"/>
    </row>
    <row r="75477" spans="5:6" ht="15.95" customHeight="1" x14ac:dyDescent="0.25">
      <c r="E75477"/>
      <c r="F75477"/>
    </row>
    <row r="75478" spans="5:6" ht="15.95" customHeight="1" x14ac:dyDescent="0.25">
      <c r="E75478"/>
      <c r="F75478"/>
    </row>
    <row r="75479" spans="5:6" ht="15.95" customHeight="1" x14ac:dyDescent="0.25">
      <c r="E75479"/>
      <c r="F75479"/>
    </row>
    <row r="75480" spans="5:6" ht="15.95" customHeight="1" x14ac:dyDescent="0.25">
      <c r="E75480"/>
      <c r="F75480"/>
    </row>
    <row r="75481" spans="5:6" ht="15.95" customHeight="1" x14ac:dyDescent="0.25">
      <c r="E75481"/>
      <c r="F75481"/>
    </row>
    <row r="75482" spans="5:6" ht="15.95" customHeight="1" x14ac:dyDescent="0.25">
      <c r="E75482"/>
      <c r="F75482"/>
    </row>
    <row r="75483" spans="5:6" ht="15.95" customHeight="1" x14ac:dyDescent="0.25">
      <c r="E75483"/>
      <c r="F75483"/>
    </row>
    <row r="75484" spans="5:6" ht="15.95" customHeight="1" x14ac:dyDescent="0.25">
      <c r="E75484"/>
      <c r="F75484"/>
    </row>
    <row r="75485" spans="5:6" ht="15.95" customHeight="1" x14ac:dyDescent="0.25">
      <c r="E75485"/>
      <c r="F75485"/>
    </row>
    <row r="75486" spans="5:6" ht="15.95" customHeight="1" x14ac:dyDescent="0.25">
      <c r="E75486"/>
      <c r="F75486"/>
    </row>
    <row r="75487" spans="5:6" ht="15.95" customHeight="1" x14ac:dyDescent="0.25">
      <c r="E75487"/>
      <c r="F75487"/>
    </row>
    <row r="75488" spans="5:6" ht="15.95" customHeight="1" x14ac:dyDescent="0.25">
      <c r="E75488"/>
      <c r="F75488"/>
    </row>
    <row r="75489" spans="5:6" ht="15.95" customHeight="1" x14ac:dyDescent="0.25">
      <c r="E75489"/>
      <c r="F75489"/>
    </row>
    <row r="75490" spans="5:6" ht="15.95" customHeight="1" x14ac:dyDescent="0.25">
      <c r="E75490"/>
      <c r="F75490"/>
    </row>
    <row r="75491" spans="5:6" ht="15.95" customHeight="1" x14ac:dyDescent="0.25">
      <c r="E75491"/>
      <c r="F75491"/>
    </row>
    <row r="75492" spans="5:6" ht="15.95" customHeight="1" x14ac:dyDescent="0.25">
      <c r="E75492"/>
      <c r="F75492"/>
    </row>
    <row r="75493" spans="5:6" ht="15.95" customHeight="1" x14ac:dyDescent="0.25">
      <c r="E75493"/>
      <c r="F75493"/>
    </row>
    <row r="75494" spans="5:6" ht="15.95" customHeight="1" x14ac:dyDescent="0.25">
      <c r="E75494"/>
      <c r="F75494"/>
    </row>
    <row r="75495" spans="5:6" ht="15.95" customHeight="1" x14ac:dyDescent="0.25">
      <c r="E75495"/>
      <c r="F75495"/>
    </row>
    <row r="75496" spans="5:6" ht="15.95" customHeight="1" x14ac:dyDescent="0.25">
      <c r="E75496"/>
      <c r="F75496"/>
    </row>
    <row r="75497" spans="5:6" ht="15.95" customHeight="1" x14ac:dyDescent="0.25">
      <c r="E75497"/>
      <c r="F75497"/>
    </row>
    <row r="75498" spans="5:6" ht="15.95" customHeight="1" x14ac:dyDescent="0.25">
      <c r="E75498"/>
      <c r="F75498"/>
    </row>
    <row r="75499" spans="5:6" ht="15.95" customHeight="1" x14ac:dyDescent="0.25">
      <c r="E75499"/>
      <c r="F75499"/>
    </row>
    <row r="75500" spans="5:6" ht="15.95" customHeight="1" x14ac:dyDescent="0.25">
      <c r="E75500"/>
      <c r="F75500"/>
    </row>
    <row r="75501" spans="5:6" ht="15.95" customHeight="1" x14ac:dyDescent="0.25">
      <c r="E75501"/>
      <c r="F75501"/>
    </row>
    <row r="75502" spans="5:6" ht="15.95" customHeight="1" x14ac:dyDescent="0.25">
      <c r="E75502"/>
      <c r="F75502"/>
    </row>
    <row r="75503" spans="5:6" ht="15.95" customHeight="1" x14ac:dyDescent="0.25">
      <c r="E75503"/>
      <c r="F75503"/>
    </row>
    <row r="75504" spans="5:6" ht="15.95" customHeight="1" x14ac:dyDescent="0.25">
      <c r="E75504"/>
      <c r="F75504"/>
    </row>
    <row r="75505" spans="5:6" ht="15.95" customHeight="1" x14ac:dyDescent="0.25">
      <c r="E75505"/>
      <c r="F75505"/>
    </row>
    <row r="75506" spans="5:6" ht="15.95" customHeight="1" x14ac:dyDescent="0.25">
      <c r="E75506"/>
      <c r="F75506"/>
    </row>
    <row r="75507" spans="5:6" ht="15.95" customHeight="1" x14ac:dyDescent="0.25">
      <c r="E75507"/>
      <c r="F75507"/>
    </row>
    <row r="75508" spans="5:6" ht="15.95" customHeight="1" x14ac:dyDescent="0.25">
      <c r="E75508"/>
      <c r="F75508"/>
    </row>
    <row r="75509" spans="5:6" ht="15.95" customHeight="1" x14ac:dyDescent="0.25">
      <c r="E75509"/>
      <c r="F75509"/>
    </row>
    <row r="75510" spans="5:6" ht="15.95" customHeight="1" x14ac:dyDescent="0.25">
      <c r="E75510"/>
      <c r="F75510"/>
    </row>
    <row r="75511" spans="5:6" ht="15.95" customHeight="1" x14ac:dyDescent="0.25">
      <c r="E75511"/>
      <c r="F75511"/>
    </row>
    <row r="75512" spans="5:6" ht="15.95" customHeight="1" x14ac:dyDescent="0.25">
      <c r="E75512"/>
      <c r="F75512"/>
    </row>
    <row r="75513" spans="5:6" ht="15.95" customHeight="1" x14ac:dyDescent="0.25">
      <c r="E75513"/>
      <c r="F75513"/>
    </row>
    <row r="75514" spans="5:6" ht="15.95" customHeight="1" x14ac:dyDescent="0.25">
      <c r="E75514"/>
      <c r="F75514"/>
    </row>
    <row r="75515" spans="5:6" ht="15.95" customHeight="1" x14ac:dyDescent="0.25">
      <c r="E75515"/>
      <c r="F75515"/>
    </row>
    <row r="75516" spans="5:6" ht="15.95" customHeight="1" x14ac:dyDescent="0.25">
      <c r="E75516"/>
      <c r="F75516"/>
    </row>
    <row r="75517" spans="5:6" ht="15.95" customHeight="1" x14ac:dyDescent="0.25">
      <c r="E75517"/>
      <c r="F75517"/>
    </row>
    <row r="75518" spans="5:6" ht="15.95" customHeight="1" x14ac:dyDescent="0.25">
      <c r="E75518"/>
      <c r="F75518"/>
    </row>
    <row r="75519" spans="5:6" ht="15.95" customHeight="1" x14ac:dyDescent="0.25">
      <c r="E75519"/>
      <c r="F75519"/>
    </row>
    <row r="75520" spans="5:6" ht="15.95" customHeight="1" x14ac:dyDescent="0.25">
      <c r="E75520"/>
      <c r="F75520"/>
    </row>
    <row r="75521" spans="5:6" ht="15.95" customHeight="1" x14ac:dyDescent="0.25">
      <c r="E75521"/>
      <c r="F75521"/>
    </row>
    <row r="75522" spans="5:6" ht="15.95" customHeight="1" x14ac:dyDescent="0.25">
      <c r="E75522"/>
      <c r="F75522"/>
    </row>
    <row r="75523" spans="5:6" ht="15.95" customHeight="1" x14ac:dyDescent="0.25">
      <c r="E75523"/>
      <c r="F75523"/>
    </row>
    <row r="75524" spans="5:6" ht="15.95" customHeight="1" x14ac:dyDescent="0.25">
      <c r="E75524"/>
      <c r="F75524"/>
    </row>
    <row r="75525" spans="5:6" ht="15.95" customHeight="1" x14ac:dyDescent="0.25">
      <c r="E75525"/>
      <c r="F75525"/>
    </row>
    <row r="75526" spans="5:6" ht="15.95" customHeight="1" x14ac:dyDescent="0.25">
      <c r="E75526"/>
      <c r="F75526"/>
    </row>
    <row r="75527" spans="5:6" ht="15.95" customHeight="1" x14ac:dyDescent="0.25">
      <c r="E75527"/>
      <c r="F75527"/>
    </row>
    <row r="75528" spans="5:6" ht="15.95" customHeight="1" x14ac:dyDescent="0.25">
      <c r="E75528"/>
      <c r="F75528"/>
    </row>
    <row r="75529" spans="5:6" ht="15.95" customHeight="1" x14ac:dyDescent="0.25">
      <c r="E75529"/>
      <c r="F75529"/>
    </row>
    <row r="75530" spans="5:6" ht="15.95" customHeight="1" x14ac:dyDescent="0.25">
      <c r="E75530"/>
      <c r="F75530"/>
    </row>
    <row r="75531" spans="5:6" ht="15.95" customHeight="1" x14ac:dyDescent="0.25">
      <c r="E75531"/>
      <c r="F75531"/>
    </row>
    <row r="75532" spans="5:6" ht="15.95" customHeight="1" x14ac:dyDescent="0.25">
      <c r="E75532"/>
      <c r="F75532"/>
    </row>
    <row r="75533" spans="5:6" ht="15.95" customHeight="1" x14ac:dyDescent="0.25">
      <c r="E75533"/>
      <c r="F75533"/>
    </row>
    <row r="75534" spans="5:6" ht="15.95" customHeight="1" x14ac:dyDescent="0.25">
      <c r="E75534"/>
      <c r="F75534"/>
    </row>
    <row r="75535" spans="5:6" ht="15.95" customHeight="1" x14ac:dyDescent="0.25">
      <c r="E75535"/>
      <c r="F75535"/>
    </row>
    <row r="75536" spans="5:6" ht="15.95" customHeight="1" x14ac:dyDescent="0.25">
      <c r="E75536"/>
      <c r="F75536"/>
    </row>
    <row r="75537" spans="5:6" ht="15.95" customHeight="1" x14ac:dyDescent="0.25">
      <c r="E75537"/>
      <c r="F75537"/>
    </row>
    <row r="75538" spans="5:6" ht="15.95" customHeight="1" x14ac:dyDescent="0.25">
      <c r="E75538"/>
      <c r="F75538"/>
    </row>
    <row r="75539" spans="5:6" ht="15.95" customHeight="1" x14ac:dyDescent="0.25">
      <c r="E75539"/>
      <c r="F75539"/>
    </row>
    <row r="75540" spans="5:6" ht="15.95" customHeight="1" x14ac:dyDescent="0.25">
      <c r="E75540"/>
      <c r="F75540"/>
    </row>
    <row r="75541" spans="5:6" ht="15.95" customHeight="1" x14ac:dyDescent="0.25">
      <c r="E75541"/>
      <c r="F75541"/>
    </row>
    <row r="75542" spans="5:6" ht="15.95" customHeight="1" x14ac:dyDescent="0.25">
      <c r="E75542"/>
      <c r="F75542"/>
    </row>
    <row r="75543" spans="5:6" ht="15.95" customHeight="1" x14ac:dyDescent="0.25">
      <c r="E75543"/>
      <c r="F75543"/>
    </row>
    <row r="75544" spans="5:6" ht="15.95" customHeight="1" x14ac:dyDescent="0.25">
      <c r="E75544"/>
      <c r="F75544"/>
    </row>
    <row r="75545" spans="5:6" ht="15.95" customHeight="1" x14ac:dyDescent="0.25">
      <c r="E75545"/>
      <c r="F75545"/>
    </row>
    <row r="75546" spans="5:6" ht="15.95" customHeight="1" x14ac:dyDescent="0.25">
      <c r="E75546"/>
      <c r="F75546"/>
    </row>
    <row r="75547" spans="5:6" ht="15.95" customHeight="1" x14ac:dyDescent="0.25">
      <c r="E75547"/>
      <c r="F75547"/>
    </row>
    <row r="75548" spans="5:6" ht="15.95" customHeight="1" x14ac:dyDescent="0.25">
      <c r="E75548"/>
      <c r="F75548"/>
    </row>
    <row r="75549" spans="5:6" ht="15.95" customHeight="1" x14ac:dyDescent="0.25">
      <c r="E75549"/>
      <c r="F75549"/>
    </row>
    <row r="75550" spans="5:6" ht="15.95" customHeight="1" x14ac:dyDescent="0.25">
      <c r="E75550"/>
      <c r="F75550"/>
    </row>
    <row r="75551" spans="5:6" ht="15.95" customHeight="1" x14ac:dyDescent="0.25">
      <c r="E75551"/>
      <c r="F75551"/>
    </row>
    <row r="75552" spans="5:6" ht="15.95" customHeight="1" x14ac:dyDescent="0.25">
      <c r="E75552"/>
      <c r="F75552"/>
    </row>
    <row r="75553" spans="5:6" ht="15.95" customHeight="1" x14ac:dyDescent="0.25">
      <c r="E75553"/>
      <c r="F75553"/>
    </row>
    <row r="75554" spans="5:6" ht="15.95" customHeight="1" x14ac:dyDescent="0.25">
      <c r="E75554"/>
      <c r="F75554"/>
    </row>
    <row r="75555" spans="5:6" ht="15.95" customHeight="1" x14ac:dyDescent="0.25">
      <c r="E75555"/>
      <c r="F75555"/>
    </row>
    <row r="75556" spans="5:6" ht="15.95" customHeight="1" x14ac:dyDescent="0.25">
      <c r="E75556"/>
      <c r="F75556"/>
    </row>
    <row r="75557" spans="5:6" ht="15.95" customHeight="1" x14ac:dyDescent="0.25">
      <c r="E75557"/>
      <c r="F75557"/>
    </row>
    <row r="75558" spans="5:6" ht="15.95" customHeight="1" x14ac:dyDescent="0.25">
      <c r="E75558"/>
      <c r="F75558"/>
    </row>
    <row r="75559" spans="5:6" ht="15.95" customHeight="1" x14ac:dyDescent="0.25">
      <c r="E75559"/>
      <c r="F75559"/>
    </row>
    <row r="75560" spans="5:6" ht="15.95" customHeight="1" x14ac:dyDescent="0.25">
      <c r="E75560"/>
      <c r="F75560"/>
    </row>
    <row r="75561" spans="5:6" ht="15.95" customHeight="1" x14ac:dyDescent="0.25">
      <c r="E75561"/>
      <c r="F75561"/>
    </row>
    <row r="75562" spans="5:6" ht="15.95" customHeight="1" x14ac:dyDescent="0.25">
      <c r="E75562"/>
      <c r="F75562"/>
    </row>
    <row r="75563" spans="5:6" ht="15.95" customHeight="1" x14ac:dyDescent="0.25">
      <c r="E75563"/>
      <c r="F75563"/>
    </row>
    <row r="75564" spans="5:6" ht="15.95" customHeight="1" x14ac:dyDescent="0.25">
      <c r="E75564"/>
      <c r="F75564"/>
    </row>
    <row r="75565" spans="5:6" ht="15.95" customHeight="1" x14ac:dyDescent="0.25">
      <c r="E75565"/>
      <c r="F75565"/>
    </row>
    <row r="75566" spans="5:6" ht="15.95" customHeight="1" x14ac:dyDescent="0.25">
      <c r="E75566"/>
      <c r="F75566"/>
    </row>
    <row r="75567" spans="5:6" ht="15.95" customHeight="1" x14ac:dyDescent="0.25">
      <c r="E75567"/>
      <c r="F75567"/>
    </row>
    <row r="75568" spans="5:6" ht="15.95" customHeight="1" x14ac:dyDescent="0.25">
      <c r="E75568"/>
      <c r="F75568"/>
    </row>
    <row r="75569" spans="5:6" ht="15.95" customHeight="1" x14ac:dyDescent="0.25">
      <c r="E75569"/>
      <c r="F75569"/>
    </row>
    <row r="75570" spans="5:6" ht="15.95" customHeight="1" x14ac:dyDescent="0.25">
      <c r="E75570"/>
      <c r="F75570"/>
    </row>
    <row r="75571" spans="5:6" ht="15.95" customHeight="1" x14ac:dyDescent="0.25">
      <c r="E75571"/>
      <c r="F75571"/>
    </row>
    <row r="75572" spans="5:6" ht="15.95" customHeight="1" x14ac:dyDescent="0.25">
      <c r="E75572"/>
      <c r="F75572"/>
    </row>
    <row r="75573" spans="5:6" ht="15.95" customHeight="1" x14ac:dyDescent="0.25">
      <c r="E75573"/>
      <c r="F75573"/>
    </row>
    <row r="75574" spans="5:6" ht="15.95" customHeight="1" x14ac:dyDescent="0.25">
      <c r="E75574"/>
      <c r="F75574"/>
    </row>
    <row r="75575" spans="5:6" ht="15.95" customHeight="1" x14ac:dyDescent="0.25">
      <c r="E75575"/>
      <c r="F75575"/>
    </row>
    <row r="75576" spans="5:6" ht="15.95" customHeight="1" x14ac:dyDescent="0.25">
      <c r="E75576"/>
      <c r="F75576"/>
    </row>
    <row r="75577" spans="5:6" ht="15.95" customHeight="1" x14ac:dyDescent="0.25">
      <c r="E75577"/>
      <c r="F75577"/>
    </row>
    <row r="75578" spans="5:6" ht="15.95" customHeight="1" x14ac:dyDescent="0.25">
      <c r="E75578"/>
      <c r="F75578"/>
    </row>
    <row r="75579" spans="5:6" ht="15.95" customHeight="1" x14ac:dyDescent="0.25">
      <c r="E75579"/>
      <c r="F75579"/>
    </row>
    <row r="75580" spans="5:6" ht="15.95" customHeight="1" x14ac:dyDescent="0.25">
      <c r="E75580"/>
      <c r="F75580"/>
    </row>
    <row r="75581" spans="5:6" ht="15.95" customHeight="1" x14ac:dyDescent="0.25">
      <c r="E75581"/>
      <c r="F75581"/>
    </row>
    <row r="75582" spans="5:6" ht="15.95" customHeight="1" x14ac:dyDescent="0.25">
      <c r="E75582"/>
      <c r="F75582"/>
    </row>
    <row r="75583" spans="5:6" ht="15.95" customHeight="1" x14ac:dyDescent="0.25">
      <c r="E75583"/>
      <c r="F75583"/>
    </row>
    <row r="75584" spans="5:6" ht="15.95" customHeight="1" x14ac:dyDescent="0.25">
      <c r="E75584"/>
      <c r="F75584"/>
    </row>
    <row r="75585" spans="5:6" ht="15.95" customHeight="1" x14ac:dyDescent="0.25">
      <c r="E75585"/>
      <c r="F75585"/>
    </row>
    <row r="75586" spans="5:6" ht="15.95" customHeight="1" x14ac:dyDescent="0.25">
      <c r="E75586"/>
      <c r="F75586"/>
    </row>
    <row r="75587" spans="5:6" ht="15.95" customHeight="1" x14ac:dyDescent="0.25">
      <c r="E75587"/>
      <c r="F75587"/>
    </row>
    <row r="75588" spans="5:6" ht="15.95" customHeight="1" x14ac:dyDescent="0.25">
      <c r="E75588"/>
      <c r="F75588"/>
    </row>
    <row r="75589" spans="5:6" ht="15.95" customHeight="1" x14ac:dyDescent="0.25">
      <c r="E75589"/>
      <c r="F75589"/>
    </row>
    <row r="75590" spans="5:6" ht="15.95" customHeight="1" x14ac:dyDescent="0.25">
      <c r="E75590"/>
      <c r="F75590"/>
    </row>
    <row r="75591" spans="5:6" ht="15.95" customHeight="1" x14ac:dyDescent="0.25">
      <c r="E75591"/>
      <c r="F75591"/>
    </row>
    <row r="75592" spans="5:6" ht="15.95" customHeight="1" x14ac:dyDescent="0.25">
      <c r="E75592"/>
      <c r="F75592"/>
    </row>
    <row r="75593" spans="5:6" ht="15.95" customHeight="1" x14ac:dyDescent="0.25">
      <c r="E75593"/>
      <c r="F75593"/>
    </row>
    <row r="75594" spans="5:6" ht="15.95" customHeight="1" x14ac:dyDescent="0.25">
      <c r="E75594"/>
      <c r="F75594"/>
    </row>
    <row r="75595" spans="5:6" ht="15.95" customHeight="1" x14ac:dyDescent="0.25">
      <c r="E75595"/>
      <c r="F75595"/>
    </row>
    <row r="75596" spans="5:6" ht="15.95" customHeight="1" x14ac:dyDescent="0.25">
      <c r="E75596"/>
      <c r="F75596"/>
    </row>
    <row r="75597" spans="5:6" ht="15.95" customHeight="1" x14ac:dyDescent="0.25">
      <c r="E75597"/>
      <c r="F75597"/>
    </row>
    <row r="75598" spans="5:6" ht="15.95" customHeight="1" x14ac:dyDescent="0.25">
      <c r="E75598"/>
      <c r="F75598"/>
    </row>
    <row r="75599" spans="5:6" ht="15.95" customHeight="1" x14ac:dyDescent="0.25">
      <c r="E75599"/>
      <c r="F75599"/>
    </row>
    <row r="75600" spans="5:6" ht="15.95" customHeight="1" x14ac:dyDescent="0.25">
      <c r="E75600"/>
      <c r="F75600"/>
    </row>
    <row r="75601" spans="5:6" ht="15.95" customHeight="1" x14ac:dyDescent="0.25">
      <c r="E75601"/>
      <c r="F75601"/>
    </row>
    <row r="75602" spans="5:6" ht="15.95" customHeight="1" x14ac:dyDescent="0.25">
      <c r="E75602"/>
      <c r="F75602"/>
    </row>
    <row r="75603" spans="5:6" ht="15.95" customHeight="1" x14ac:dyDescent="0.25">
      <c r="E75603"/>
      <c r="F75603"/>
    </row>
    <row r="75604" spans="5:6" ht="15.95" customHeight="1" x14ac:dyDescent="0.25">
      <c r="E75604"/>
      <c r="F75604"/>
    </row>
    <row r="75605" spans="5:6" ht="15.95" customHeight="1" x14ac:dyDescent="0.25">
      <c r="E75605"/>
      <c r="F75605"/>
    </row>
    <row r="75606" spans="5:6" ht="15.95" customHeight="1" x14ac:dyDescent="0.25">
      <c r="E75606"/>
      <c r="F75606"/>
    </row>
    <row r="75607" spans="5:6" ht="15.95" customHeight="1" x14ac:dyDescent="0.25">
      <c r="E75607"/>
      <c r="F75607"/>
    </row>
    <row r="75608" spans="5:6" ht="15.95" customHeight="1" x14ac:dyDescent="0.25">
      <c r="E75608"/>
      <c r="F75608"/>
    </row>
    <row r="75609" spans="5:6" ht="15.95" customHeight="1" x14ac:dyDescent="0.25">
      <c r="E75609"/>
      <c r="F75609"/>
    </row>
    <row r="75610" spans="5:6" ht="15.95" customHeight="1" x14ac:dyDescent="0.25">
      <c r="E75610"/>
      <c r="F75610"/>
    </row>
    <row r="75611" spans="5:6" ht="15.95" customHeight="1" x14ac:dyDescent="0.25">
      <c r="E75611"/>
      <c r="F75611"/>
    </row>
    <row r="75612" spans="5:6" ht="15.95" customHeight="1" x14ac:dyDescent="0.25">
      <c r="E75612"/>
      <c r="F75612"/>
    </row>
    <row r="75613" spans="5:6" ht="15.95" customHeight="1" x14ac:dyDescent="0.25">
      <c r="E75613"/>
      <c r="F75613"/>
    </row>
    <row r="75614" spans="5:6" ht="15.95" customHeight="1" x14ac:dyDescent="0.25">
      <c r="E75614"/>
      <c r="F75614"/>
    </row>
    <row r="75615" spans="5:6" ht="15.95" customHeight="1" x14ac:dyDescent="0.25">
      <c r="E75615"/>
      <c r="F75615"/>
    </row>
    <row r="75616" spans="5:6" ht="15.95" customHeight="1" x14ac:dyDescent="0.25">
      <c r="E75616"/>
      <c r="F75616"/>
    </row>
    <row r="75617" spans="5:6" ht="15.95" customHeight="1" x14ac:dyDescent="0.25">
      <c r="E75617"/>
      <c r="F75617"/>
    </row>
    <row r="75618" spans="5:6" ht="15.95" customHeight="1" x14ac:dyDescent="0.25">
      <c r="E75618"/>
      <c r="F75618"/>
    </row>
    <row r="75619" spans="5:6" ht="15.95" customHeight="1" x14ac:dyDescent="0.25">
      <c r="E75619"/>
      <c r="F75619"/>
    </row>
    <row r="75620" spans="5:6" ht="15.95" customHeight="1" x14ac:dyDescent="0.25">
      <c r="E75620"/>
      <c r="F75620"/>
    </row>
    <row r="75621" spans="5:6" ht="15.95" customHeight="1" x14ac:dyDescent="0.25">
      <c r="E75621"/>
      <c r="F75621"/>
    </row>
    <row r="75622" spans="5:6" ht="15.95" customHeight="1" x14ac:dyDescent="0.25">
      <c r="E75622"/>
      <c r="F75622"/>
    </row>
    <row r="75623" spans="5:6" ht="15.95" customHeight="1" x14ac:dyDescent="0.25">
      <c r="E75623"/>
      <c r="F75623"/>
    </row>
    <row r="75624" spans="5:6" ht="15.95" customHeight="1" x14ac:dyDescent="0.25">
      <c r="E75624"/>
      <c r="F75624"/>
    </row>
    <row r="75625" spans="5:6" ht="15.95" customHeight="1" x14ac:dyDescent="0.25">
      <c r="E75625"/>
      <c r="F75625"/>
    </row>
    <row r="75626" spans="5:6" ht="15.95" customHeight="1" x14ac:dyDescent="0.25">
      <c r="E75626"/>
      <c r="F75626"/>
    </row>
    <row r="75627" spans="5:6" ht="15.95" customHeight="1" x14ac:dyDescent="0.25">
      <c r="E75627"/>
      <c r="F75627"/>
    </row>
    <row r="75628" spans="5:6" ht="15.95" customHeight="1" x14ac:dyDescent="0.25">
      <c r="E75628"/>
      <c r="F75628"/>
    </row>
    <row r="75629" spans="5:6" ht="15.95" customHeight="1" x14ac:dyDescent="0.25">
      <c r="E75629"/>
      <c r="F75629"/>
    </row>
    <row r="75630" spans="5:6" ht="15.95" customHeight="1" x14ac:dyDescent="0.25">
      <c r="E75630"/>
      <c r="F75630"/>
    </row>
    <row r="75631" spans="5:6" ht="15.95" customHeight="1" x14ac:dyDescent="0.25">
      <c r="E75631"/>
      <c r="F75631"/>
    </row>
    <row r="75632" spans="5:6" ht="15.95" customHeight="1" x14ac:dyDescent="0.25">
      <c r="E75632"/>
      <c r="F75632"/>
    </row>
    <row r="75633" spans="5:6" ht="15.95" customHeight="1" x14ac:dyDescent="0.25">
      <c r="E75633"/>
      <c r="F75633"/>
    </row>
    <row r="75634" spans="5:6" ht="15.95" customHeight="1" x14ac:dyDescent="0.25">
      <c r="E75634"/>
      <c r="F75634"/>
    </row>
    <row r="75635" spans="5:6" ht="15.95" customHeight="1" x14ac:dyDescent="0.25">
      <c r="E75635"/>
      <c r="F75635"/>
    </row>
    <row r="75636" spans="5:6" ht="15.95" customHeight="1" x14ac:dyDescent="0.25">
      <c r="E75636"/>
      <c r="F75636"/>
    </row>
    <row r="75637" spans="5:6" ht="15.95" customHeight="1" x14ac:dyDescent="0.25">
      <c r="E75637"/>
      <c r="F75637"/>
    </row>
    <row r="75638" spans="5:6" ht="15.95" customHeight="1" x14ac:dyDescent="0.25">
      <c r="E75638"/>
      <c r="F75638"/>
    </row>
    <row r="75639" spans="5:6" ht="15.95" customHeight="1" x14ac:dyDescent="0.25">
      <c r="E75639"/>
      <c r="F75639"/>
    </row>
    <row r="75640" spans="5:6" ht="15.95" customHeight="1" x14ac:dyDescent="0.25">
      <c r="E75640"/>
      <c r="F75640"/>
    </row>
    <row r="75641" spans="5:6" ht="15.95" customHeight="1" x14ac:dyDescent="0.25">
      <c r="E75641"/>
      <c r="F75641"/>
    </row>
    <row r="75642" spans="5:6" ht="15.95" customHeight="1" x14ac:dyDescent="0.25">
      <c r="E75642"/>
      <c r="F75642"/>
    </row>
    <row r="75643" spans="5:6" ht="15.95" customHeight="1" x14ac:dyDescent="0.25">
      <c r="E75643"/>
      <c r="F75643"/>
    </row>
    <row r="75644" spans="5:6" ht="15.95" customHeight="1" x14ac:dyDescent="0.25">
      <c r="E75644"/>
      <c r="F75644"/>
    </row>
    <row r="75645" spans="5:6" ht="15.95" customHeight="1" x14ac:dyDescent="0.25">
      <c r="E75645"/>
      <c r="F75645"/>
    </row>
    <row r="75646" spans="5:6" ht="15.95" customHeight="1" x14ac:dyDescent="0.25">
      <c r="E75646"/>
      <c r="F75646"/>
    </row>
    <row r="75647" spans="5:6" ht="15.95" customHeight="1" x14ac:dyDescent="0.25">
      <c r="E75647"/>
      <c r="F75647"/>
    </row>
    <row r="75648" spans="5:6" ht="15.95" customHeight="1" x14ac:dyDescent="0.25">
      <c r="E75648"/>
      <c r="F75648"/>
    </row>
    <row r="75649" spans="5:6" ht="15.95" customHeight="1" x14ac:dyDescent="0.25">
      <c r="E75649"/>
      <c r="F75649"/>
    </row>
    <row r="75650" spans="5:6" ht="15.95" customHeight="1" x14ac:dyDescent="0.25">
      <c r="E75650"/>
      <c r="F75650"/>
    </row>
    <row r="75651" spans="5:6" ht="15.95" customHeight="1" x14ac:dyDescent="0.25">
      <c r="E75651"/>
      <c r="F75651"/>
    </row>
    <row r="75652" spans="5:6" ht="15.95" customHeight="1" x14ac:dyDescent="0.25">
      <c r="E75652"/>
      <c r="F75652"/>
    </row>
    <row r="75653" spans="5:6" ht="15.95" customHeight="1" x14ac:dyDescent="0.25">
      <c r="E75653"/>
      <c r="F75653"/>
    </row>
    <row r="75654" spans="5:6" ht="15.95" customHeight="1" x14ac:dyDescent="0.25">
      <c r="E75654"/>
      <c r="F75654"/>
    </row>
    <row r="75655" spans="5:6" ht="15.95" customHeight="1" x14ac:dyDescent="0.25">
      <c r="E75655"/>
      <c r="F75655"/>
    </row>
    <row r="75656" spans="5:6" ht="15.95" customHeight="1" x14ac:dyDescent="0.25">
      <c r="E75656"/>
      <c r="F75656"/>
    </row>
    <row r="75657" spans="5:6" ht="15.95" customHeight="1" x14ac:dyDescent="0.25">
      <c r="E75657"/>
      <c r="F75657"/>
    </row>
    <row r="75658" spans="5:6" ht="15.95" customHeight="1" x14ac:dyDescent="0.25">
      <c r="E75658"/>
      <c r="F75658"/>
    </row>
    <row r="75659" spans="5:6" ht="15.95" customHeight="1" x14ac:dyDescent="0.25">
      <c r="E75659"/>
      <c r="F75659"/>
    </row>
    <row r="75660" spans="5:6" ht="15.95" customHeight="1" x14ac:dyDescent="0.25">
      <c r="E75660"/>
      <c r="F75660"/>
    </row>
    <row r="75661" spans="5:6" ht="15.95" customHeight="1" x14ac:dyDescent="0.25">
      <c r="E75661"/>
      <c r="F75661"/>
    </row>
    <row r="75662" spans="5:6" ht="15.95" customHeight="1" x14ac:dyDescent="0.25">
      <c r="E75662"/>
      <c r="F75662"/>
    </row>
    <row r="75663" spans="5:6" ht="15.95" customHeight="1" x14ac:dyDescent="0.25">
      <c r="E75663"/>
      <c r="F75663"/>
    </row>
    <row r="75664" spans="5:6" ht="15.95" customHeight="1" x14ac:dyDescent="0.25">
      <c r="E75664"/>
      <c r="F75664"/>
    </row>
    <row r="75665" spans="5:6" ht="15.95" customHeight="1" x14ac:dyDescent="0.25">
      <c r="E75665"/>
      <c r="F75665"/>
    </row>
    <row r="75666" spans="5:6" ht="15.95" customHeight="1" x14ac:dyDescent="0.25">
      <c r="E75666"/>
      <c r="F75666"/>
    </row>
    <row r="75667" spans="5:6" ht="15.95" customHeight="1" x14ac:dyDescent="0.25">
      <c r="E75667"/>
      <c r="F75667"/>
    </row>
    <row r="75668" spans="5:6" ht="15.95" customHeight="1" x14ac:dyDescent="0.25">
      <c r="E75668"/>
      <c r="F75668"/>
    </row>
    <row r="75669" spans="5:6" ht="15.95" customHeight="1" x14ac:dyDescent="0.25">
      <c r="E75669"/>
      <c r="F75669"/>
    </row>
    <row r="75670" spans="5:6" ht="15.95" customHeight="1" x14ac:dyDescent="0.25">
      <c r="E75670"/>
      <c r="F75670"/>
    </row>
    <row r="75671" spans="5:6" ht="15.95" customHeight="1" x14ac:dyDescent="0.25">
      <c r="E75671"/>
      <c r="F75671"/>
    </row>
    <row r="75672" spans="5:6" ht="15.95" customHeight="1" x14ac:dyDescent="0.25">
      <c r="E75672"/>
      <c r="F75672"/>
    </row>
    <row r="75673" spans="5:6" ht="15.95" customHeight="1" x14ac:dyDescent="0.25">
      <c r="E75673"/>
      <c r="F75673"/>
    </row>
    <row r="75674" spans="5:6" ht="15.95" customHeight="1" x14ac:dyDescent="0.25">
      <c r="E75674"/>
      <c r="F75674"/>
    </row>
    <row r="75675" spans="5:6" ht="15.95" customHeight="1" x14ac:dyDescent="0.25">
      <c r="E75675"/>
      <c r="F75675"/>
    </row>
    <row r="75676" spans="5:6" ht="15.95" customHeight="1" x14ac:dyDescent="0.25">
      <c r="E75676"/>
      <c r="F75676"/>
    </row>
    <row r="75677" spans="5:6" ht="15.95" customHeight="1" x14ac:dyDescent="0.25">
      <c r="E75677"/>
      <c r="F75677"/>
    </row>
    <row r="75678" spans="5:6" ht="15.95" customHeight="1" x14ac:dyDescent="0.25">
      <c r="E75678"/>
      <c r="F75678"/>
    </row>
    <row r="75679" spans="5:6" ht="15.95" customHeight="1" x14ac:dyDescent="0.25">
      <c r="E75679"/>
      <c r="F75679"/>
    </row>
    <row r="75680" spans="5:6" ht="15.95" customHeight="1" x14ac:dyDescent="0.25">
      <c r="E75680"/>
      <c r="F75680"/>
    </row>
    <row r="75681" spans="5:6" ht="15.95" customHeight="1" x14ac:dyDescent="0.25">
      <c r="E75681"/>
      <c r="F75681"/>
    </row>
    <row r="75682" spans="5:6" ht="15.95" customHeight="1" x14ac:dyDescent="0.25">
      <c r="E75682"/>
      <c r="F75682"/>
    </row>
    <row r="75683" spans="5:6" ht="15.95" customHeight="1" x14ac:dyDescent="0.25">
      <c r="E75683"/>
      <c r="F75683"/>
    </row>
    <row r="75684" spans="5:6" ht="15.95" customHeight="1" x14ac:dyDescent="0.25">
      <c r="E75684"/>
      <c r="F75684"/>
    </row>
    <row r="75685" spans="5:6" ht="15.95" customHeight="1" x14ac:dyDescent="0.25">
      <c r="E75685"/>
      <c r="F75685"/>
    </row>
    <row r="75686" spans="5:6" ht="15.95" customHeight="1" x14ac:dyDescent="0.25">
      <c r="E75686"/>
      <c r="F75686"/>
    </row>
    <row r="75687" spans="5:6" ht="15.95" customHeight="1" x14ac:dyDescent="0.25">
      <c r="E75687"/>
      <c r="F75687"/>
    </row>
    <row r="75688" spans="5:6" ht="15.95" customHeight="1" x14ac:dyDescent="0.25">
      <c r="E75688"/>
      <c r="F75688"/>
    </row>
    <row r="75689" spans="5:6" ht="15.95" customHeight="1" x14ac:dyDescent="0.25">
      <c r="E75689"/>
      <c r="F75689"/>
    </row>
    <row r="75690" spans="5:6" ht="15.95" customHeight="1" x14ac:dyDescent="0.25">
      <c r="E75690"/>
      <c r="F75690"/>
    </row>
    <row r="75691" spans="5:6" ht="15.95" customHeight="1" x14ac:dyDescent="0.25">
      <c r="E75691"/>
      <c r="F75691"/>
    </row>
    <row r="75692" spans="5:6" ht="15.95" customHeight="1" x14ac:dyDescent="0.25">
      <c r="E75692"/>
      <c r="F75692"/>
    </row>
    <row r="75693" spans="5:6" ht="15.95" customHeight="1" x14ac:dyDescent="0.25">
      <c r="E75693"/>
      <c r="F75693"/>
    </row>
    <row r="75694" spans="5:6" ht="15.95" customHeight="1" x14ac:dyDescent="0.25">
      <c r="E75694"/>
      <c r="F75694"/>
    </row>
    <row r="75695" spans="5:6" ht="15.95" customHeight="1" x14ac:dyDescent="0.25">
      <c r="E75695"/>
      <c r="F75695"/>
    </row>
    <row r="75696" spans="5:6" ht="15.95" customHeight="1" x14ac:dyDescent="0.25">
      <c r="E75696"/>
      <c r="F75696"/>
    </row>
    <row r="75697" spans="5:6" ht="15.95" customHeight="1" x14ac:dyDescent="0.25">
      <c r="E75697"/>
      <c r="F75697"/>
    </row>
    <row r="75698" spans="5:6" ht="15.95" customHeight="1" x14ac:dyDescent="0.25">
      <c r="E75698"/>
      <c r="F75698"/>
    </row>
    <row r="75699" spans="5:6" ht="15.95" customHeight="1" x14ac:dyDescent="0.25">
      <c r="E75699"/>
      <c r="F75699"/>
    </row>
    <row r="75700" spans="5:6" ht="15.95" customHeight="1" x14ac:dyDescent="0.25">
      <c r="E75700"/>
      <c r="F75700"/>
    </row>
    <row r="75701" spans="5:6" ht="15.95" customHeight="1" x14ac:dyDescent="0.25">
      <c r="E75701"/>
      <c r="F75701"/>
    </row>
    <row r="75702" spans="5:6" ht="15.95" customHeight="1" x14ac:dyDescent="0.25">
      <c r="E75702"/>
      <c r="F75702"/>
    </row>
    <row r="75703" spans="5:6" ht="15.95" customHeight="1" x14ac:dyDescent="0.25">
      <c r="E75703"/>
      <c r="F75703"/>
    </row>
    <row r="75704" spans="5:6" ht="15.95" customHeight="1" x14ac:dyDescent="0.25">
      <c r="E75704"/>
      <c r="F75704"/>
    </row>
    <row r="75705" spans="5:6" ht="15.95" customHeight="1" x14ac:dyDescent="0.25">
      <c r="E75705"/>
      <c r="F75705"/>
    </row>
    <row r="75706" spans="5:6" ht="15.95" customHeight="1" x14ac:dyDescent="0.25">
      <c r="E75706"/>
      <c r="F75706"/>
    </row>
    <row r="75707" spans="5:6" ht="15.95" customHeight="1" x14ac:dyDescent="0.25">
      <c r="E75707"/>
      <c r="F75707"/>
    </row>
    <row r="75708" spans="5:6" ht="15.95" customHeight="1" x14ac:dyDescent="0.25">
      <c r="E75708"/>
      <c r="F75708"/>
    </row>
    <row r="75709" spans="5:6" ht="15.95" customHeight="1" x14ac:dyDescent="0.25">
      <c r="E75709"/>
      <c r="F75709"/>
    </row>
    <row r="75710" spans="5:6" ht="15.95" customHeight="1" x14ac:dyDescent="0.25">
      <c r="E75710"/>
      <c r="F75710"/>
    </row>
    <row r="75711" spans="5:6" ht="15.95" customHeight="1" x14ac:dyDescent="0.25">
      <c r="E75711"/>
      <c r="F75711"/>
    </row>
    <row r="75712" spans="5:6" ht="15.95" customHeight="1" x14ac:dyDescent="0.25">
      <c r="E75712"/>
      <c r="F75712"/>
    </row>
    <row r="75713" spans="5:6" ht="15.95" customHeight="1" x14ac:dyDescent="0.25">
      <c r="E75713"/>
      <c r="F75713"/>
    </row>
    <row r="75714" spans="5:6" ht="15.95" customHeight="1" x14ac:dyDescent="0.25">
      <c r="E75714"/>
      <c r="F75714"/>
    </row>
    <row r="75715" spans="5:6" ht="15.95" customHeight="1" x14ac:dyDescent="0.25">
      <c r="E75715"/>
      <c r="F75715"/>
    </row>
    <row r="75716" spans="5:6" ht="15.95" customHeight="1" x14ac:dyDescent="0.25">
      <c r="E75716"/>
      <c r="F75716"/>
    </row>
    <row r="75717" spans="5:6" ht="15.95" customHeight="1" x14ac:dyDescent="0.25">
      <c r="E75717"/>
      <c r="F75717"/>
    </row>
    <row r="75718" spans="5:6" ht="15.95" customHeight="1" x14ac:dyDescent="0.25">
      <c r="E75718"/>
      <c r="F75718"/>
    </row>
    <row r="75719" spans="5:6" ht="15.95" customHeight="1" x14ac:dyDescent="0.25">
      <c r="E75719"/>
      <c r="F75719"/>
    </row>
    <row r="75720" spans="5:6" ht="15.95" customHeight="1" x14ac:dyDescent="0.25">
      <c r="E75720"/>
      <c r="F75720"/>
    </row>
    <row r="75721" spans="5:6" ht="15.95" customHeight="1" x14ac:dyDescent="0.25">
      <c r="E75721"/>
      <c r="F75721"/>
    </row>
    <row r="75722" spans="5:6" ht="15.95" customHeight="1" x14ac:dyDescent="0.25">
      <c r="E75722"/>
      <c r="F75722"/>
    </row>
    <row r="75723" spans="5:6" ht="15.95" customHeight="1" x14ac:dyDescent="0.25">
      <c r="E75723"/>
      <c r="F75723"/>
    </row>
    <row r="75724" spans="5:6" ht="15.95" customHeight="1" x14ac:dyDescent="0.25">
      <c r="E75724"/>
      <c r="F75724"/>
    </row>
    <row r="75725" spans="5:6" ht="15.95" customHeight="1" x14ac:dyDescent="0.25">
      <c r="E75725"/>
      <c r="F75725"/>
    </row>
    <row r="75726" spans="5:6" ht="15.95" customHeight="1" x14ac:dyDescent="0.25">
      <c r="E75726"/>
      <c r="F75726"/>
    </row>
    <row r="75727" spans="5:6" ht="15.95" customHeight="1" x14ac:dyDescent="0.25">
      <c r="E75727"/>
      <c r="F75727"/>
    </row>
    <row r="75728" spans="5:6" ht="15.95" customHeight="1" x14ac:dyDescent="0.25">
      <c r="E75728"/>
      <c r="F75728"/>
    </row>
    <row r="75729" spans="5:6" ht="15.95" customHeight="1" x14ac:dyDescent="0.25">
      <c r="E75729"/>
      <c r="F75729"/>
    </row>
    <row r="75730" spans="5:6" ht="15.95" customHeight="1" x14ac:dyDescent="0.25">
      <c r="E75730"/>
      <c r="F75730"/>
    </row>
    <row r="75731" spans="5:6" ht="15.95" customHeight="1" x14ac:dyDescent="0.25">
      <c r="E75731"/>
      <c r="F75731"/>
    </row>
    <row r="75732" spans="5:6" ht="15.95" customHeight="1" x14ac:dyDescent="0.25">
      <c r="E75732"/>
      <c r="F75732"/>
    </row>
    <row r="75733" spans="5:6" ht="15.95" customHeight="1" x14ac:dyDescent="0.25">
      <c r="E75733"/>
      <c r="F75733"/>
    </row>
    <row r="75734" spans="5:6" ht="15.95" customHeight="1" x14ac:dyDescent="0.25">
      <c r="E75734"/>
      <c r="F75734"/>
    </row>
    <row r="75735" spans="5:6" ht="15.95" customHeight="1" x14ac:dyDescent="0.25">
      <c r="E75735"/>
      <c r="F75735"/>
    </row>
    <row r="75736" spans="5:6" ht="15.95" customHeight="1" x14ac:dyDescent="0.25">
      <c r="E75736"/>
      <c r="F75736"/>
    </row>
    <row r="75737" spans="5:6" ht="15.95" customHeight="1" x14ac:dyDescent="0.25">
      <c r="E75737"/>
      <c r="F75737"/>
    </row>
    <row r="75738" spans="5:6" ht="15.95" customHeight="1" x14ac:dyDescent="0.25">
      <c r="E75738"/>
      <c r="F75738"/>
    </row>
    <row r="75739" spans="5:6" ht="15.95" customHeight="1" x14ac:dyDescent="0.25">
      <c r="E75739"/>
      <c r="F75739"/>
    </row>
    <row r="75740" spans="5:6" ht="15.95" customHeight="1" x14ac:dyDescent="0.25">
      <c r="E75740"/>
      <c r="F75740"/>
    </row>
    <row r="75741" spans="5:6" ht="15.95" customHeight="1" x14ac:dyDescent="0.25">
      <c r="E75741"/>
      <c r="F75741"/>
    </row>
    <row r="75742" spans="5:6" ht="15.95" customHeight="1" x14ac:dyDescent="0.25">
      <c r="E75742"/>
      <c r="F75742"/>
    </row>
    <row r="75743" spans="5:6" ht="15.95" customHeight="1" x14ac:dyDescent="0.25">
      <c r="E75743"/>
      <c r="F75743"/>
    </row>
    <row r="75744" spans="5:6" ht="15.95" customHeight="1" x14ac:dyDescent="0.25">
      <c r="E75744"/>
      <c r="F75744"/>
    </row>
    <row r="75745" spans="5:6" ht="15.95" customHeight="1" x14ac:dyDescent="0.25">
      <c r="E75745"/>
      <c r="F75745"/>
    </row>
    <row r="75746" spans="5:6" ht="15.95" customHeight="1" x14ac:dyDescent="0.25">
      <c r="E75746"/>
      <c r="F75746"/>
    </row>
    <row r="75747" spans="5:6" ht="15.95" customHeight="1" x14ac:dyDescent="0.25">
      <c r="E75747"/>
      <c r="F75747"/>
    </row>
    <row r="75748" spans="5:6" ht="15.95" customHeight="1" x14ac:dyDescent="0.25">
      <c r="E75748"/>
      <c r="F75748"/>
    </row>
    <row r="75749" spans="5:6" ht="15.95" customHeight="1" x14ac:dyDescent="0.25">
      <c r="E75749"/>
      <c r="F75749"/>
    </row>
    <row r="75750" spans="5:6" ht="15.95" customHeight="1" x14ac:dyDescent="0.25">
      <c r="E75750"/>
      <c r="F75750"/>
    </row>
    <row r="75751" spans="5:6" ht="15.95" customHeight="1" x14ac:dyDescent="0.25">
      <c r="E75751"/>
      <c r="F75751"/>
    </row>
    <row r="75752" spans="5:6" ht="15.95" customHeight="1" x14ac:dyDescent="0.25">
      <c r="E75752"/>
      <c r="F75752"/>
    </row>
    <row r="75753" spans="5:6" ht="15.95" customHeight="1" x14ac:dyDescent="0.25">
      <c r="E75753"/>
      <c r="F75753"/>
    </row>
    <row r="75754" spans="5:6" ht="15.95" customHeight="1" x14ac:dyDescent="0.25">
      <c r="E75754"/>
      <c r="F75754"/>
    </row>
    <row r="75755" spans="5:6" ht="15.95" customHeight="1" x14ac:dyDescent="0.25">
      <c r="E75755"/>
      <c r="F75755"/>
    </row>
    <row r="75756" spans="5:6" ht="15.95" customHeight="1" x14ac:dyDescent="0.25">
      <c r="E75756"/>
      <c r="F75756"/>
    </row>
    <row r="75757" spans="5:6" ht="15.95" customHeight="1" x14ac:dyDescent="0.25">
      <c r="E75757"/>
      <c r="F75757"/>
    </row>
    <row r="75758" spans="5:6" ht="15.95" customHeight="1" x14ac:dyDescent="0.25">
      <c r="E75758"/>
      <c r="F75758"/>
    </row>
    <row r="75759" spans="5:6" ht="15.95" customHeight="1" x14ac:dyDescent="0.25">
      <c r="E75759"/>
      <c r="F75759"/>
    </row>
    <row r="75760" spans="5:6" ht="15.95" customHeight="1" x14ac:dyDescent="0.25">
      <c r="E75760"/>
      <c r="F75760"/>
    </row>
    <row r="75761" spans="5:6" ht="15.95" customHeight="1" x14ac:dyDescent="0.25">
      <c r="E75761"/>
      <c r="F75761"/>
    </row>
    <row r="75762" spans="5:6" ht="15.95" customHeight="1" x14ac:dyDescent="0.25">
      <c r="E75762"/>
      <c r="F75762"/>
    </row>
    <row r="75763" spans="5:6" ht="15.95" customHeight="1" x14ac:dyDescent="0.25">
      <c r="E75763"/>
      <c r="F75763"/>
    </row>
    <row r="75764" spans="5:6" ht="15.95" customHeight="1" x14ac:dyDescent="0.25">
      <c r="E75764"/>
      <c r="F75764"/>
    </row>
    <row r="75765" spans="5:6" ht="15.95" customHeight="1" x14ac:dyDescent="0.25">
      <c r="E75765"/>
      <c r="F75765"/>
    </row>
    <row r="75766" spans="5:6" ht="15.95" customHeight="1" x14ac:dyDescent="0.25">
      <c r="E75766"/>
      <c r="F75766"/>
    </row>
    <row r="75767" spans="5:6" ht="15.95" customHeight="1" x14ac:dyDescent="0.25">
      <c r="E75767"/>
      <c r="F75767"/>
    </row>
    <row r="75768" spans="5:6" ht="15.95" customHeight="1" x14ac:dyDescent="0.25">
      <c r="E75768"/>
      <c r="F75768"/>
    </row>
    <row r="75769" spans="5:6" ht="15.95" customHeight="1" x14ac:dyDescent="0.25">
      <c r="E75769"/>
      <c r="F75769"/>
    </row>
    <row r="75770" spans="5:6" ht="15.95" customHeight="1" x14ac:dyDescent="0.25">
      <c r="E75770"/>
      <c r="F75770"/>
    </row>
    <row r="75771" spans="5:6" ht="15.95" customHeight="1" x14ac:dyDescent="0.25">
      <c r="E75771"/>
      <c r="F75771"/>
    </row>
    <row r="75772" spans="5:6" ht="15.95" customHeight="1" x14ac:dyDescent="0.25">
      <c r="E75772"/>
      <c r="F75772"/>
    </row>
    <row r="75773" spans="5:6" ht="15.95" customHeight="1" x14ac:dyDescent="0.25">
      <c r="E75773"/>
      <c r="F75773"/>
    </row>
    <row r="75774" spans="5:6" ht="15.95" customHeight="1" x14ac:dyDescent="0.25">
      <c r="E75774"/>
      <c r="F75774"/>
    </row>
    <row r="75775" spans="5:6" ht="15.95" customHeight="1" x14ac:dyDescent="0.25">
      <c r="E75775"/>
      <c r="F75775"/>
    </row>
    <row r="75776" spans="5:6" ht="15.95" customHeight="1" x14ac:dyDescent="0.25">
      <c r="E75776"/>
      <c r="F75776"/>
    </row>
    <row r="75777" spans="5:6" ht="15.95" customHeight="1" x14ac:dyDescent="0.25">
      <c r="E75777"/>
      <c r="F75777"/>
    </row>
    <row r="75778" spans="5:6" ht="15.95" customHeight="1" x14ac:dyDescent="0.25">
      <c r="E75778"/>
      <c r="F75778"/>
    </row>
    <row r="75779" spans="5:6" ht="15.95" customHeight="1" x14ac:dyDescent="0.25">
      <c r="E75779"/>
      <c r="F75779"/>
    </row>
    <row r="75780" spans="5:6" ht="15.95" customHeight="1" x14ac:dyDescent="0.25">
      <c r="E75780"/>
      <c r="F75780"/>
    </row>
    <row r="75781" spans="5:6" ht="15.95" customHeight="1" x14ac:dyDescent="0.25">
      <c r="E75781"/>
      <c r="F75781"/>
    </row>
    <row r="75782" spans="5:6" ht="15.95" customHeight="1" x14ac:dyDescent="0.25">
      <c r="E75782"/>
      <c r="F75782"/>
    </row>
    <row r="75783" spans="5:6" ht="15.95" customHeight="1" x14ac:dyDescent="0.25">
      <c r="E75783"/>
      <c r="F75783"/>
    </row>
    <row r="75784" spans="5:6" ht="15.95" customHeight="1" x14ac:dyDescent="0.25">
      <c r="E75784"/>
      <c r="F75784"/>
    </row>
    <row r="75785" spans="5:6" ht="15.95" customHeight="1" x14ac:dyDescent="0.25">
      <c r="E75785"/>
      <c r="F75785"/>
    </row>
    <row r="75786" spans="5:6" ht="15.95" customHeight="1" x14ac:dyDescent="0.25">
      <c r="E75786"/>
      <c r="F75786"/>
    </row>
    <row r="75787" spans="5:6" ht="15.95" customHeight="1" x14ac:dyDescent="0.25">
      <c r="E75787"/>
      <c r="F75787"/>
    </row>
    <row r="75788" spans="5:6" ht="15.95" customHeight="1" x14ac:dyDescent="0.25">
      <c r="E75788"/>
      <c r="F75788"/>
    </row>
    <row r="75789" spans="5:6" ht="15.95" customHeight="1" x14ac:dyDescent="0.25">
      <c r="E75789"/>
      <c r="F75789"/>
    </row>
    <row r="75790" spans="5:6" ht="15.95" customHeight="1" x14ac:dyDescent="0.25">
      <c r="E75790"/>
      <c r="F75790"/>
    </row>
    <row r="75791" spans="5:6" ht="15.95" customHeight="1" x14ac:dyDescent="0.25">
      <c r="E75791"/>
      <c r="F75791"/>
    </row>
    <row r="75792" spans="5:6" ht="15.95" customHeight="1" x14ac:dyDescent="0.25">
      <c r="E75792"/>
      <c r="F75792"/>
    </row>
    <row r="75793" spans="5:6" ht="15.95" customHeight="1" x14ac:dyDescent="0.25">
      <c r="E75793"/>
      <c r="F75793"/>
    </row>
    <row r="75794" spans="5:6" ht="15.95" customHeight="1" x14ac:dyDescent="0.25">
      <c r="E75794"/>
      <c r="F75794"/>
    </row>
    <row r="75795" spans="5:6" ht="15.95" customHeight="1" x14ac:dyDescent="0.25">
      <c r="E75795"/>
      <c r="F75795"/>
    </row>
    <row r="75796" spans="5:6" ht="15.95" customHeight="1" x14ac:dyDescent="0.25">
      <c r="E75796"/>
      <c r="F75796"/>
    </row>
    <row r="75797" spans="5:6" ht="15.95" customHeight="1" x14ac:dyDescent="0.25">
      <c r="E75797"/>
      <c r="F75797"/>
    </row>
    <row r="75798" spans="5:6" ht="15.95" customHeight="1" x14ac:dyDescent="0.25">
      <c r="E75798"/>
      <c r="F75798"/>
    </row>
    <row r="75799" spans="5:6" ht="15.95" customHeight="1" x14ac:dyDescent="0.25">
      <c r="E75799"/>
      <c r="F75799"/>
    </row>
    <row r="75800" spans="5:6" ht="15.95" customHeight="1" x14ac:dyDescent="0.25">
      <c r="E75800"/>
      <c r="F75800"/>
    </row>
    <row r="75801" spans="5:6" ht="15.95" customHeight="1" x14ac:dyDescent="0.25">
      <c r="E75801"/>
      <c r="F75801"/>
    </row>
    <row r="75802" spans="5:6" ht="15.95" customHeight="1" x14ac:dyDescent="0.25">
      <c r="E75802"/>
      <c r="F75802"/>
    </row>
    <row r="75803" spans="5:6" ht="15.95" customHeight="1" x14ac:dyDescent="0.25">
      <c r="E75803"/>
      <c r="F75803"/>
    </row>
    <row r="75804" spans="5:6" ht="15.95" customHeight="1" x14ac:dyDescent="0.25">
      <c r="E75804"/>
      <c r="F75804"/>
    </row>
    <row r="75805" spans="5:6" ht="15.95" customHeight="1" x14ac:dyDescent="0.25">
      <c r="E75805"/>
      <c r="F75805"/>
    </row>
    <row r="75806" spans="5:6" ht="15.95" customHeight="1" x14ac:dyDescent="0.25">
      <c r="E75806"/>
      <c r="F75806"/>
    </row>
    <row r="75807" spans="5:6" ht="15.95" customHeight="1" x14ac:dyDescent="0.25">
      <c r="E75807"/>
      <c r="F75807"/>
    </row>
    <row r="75808" spans="5:6" ht="15.95" customHeight="1" x14ac:dyDescent="0.25">
      <c r="E75808"/>
      <c r="F75808"/>
    </row>
    <row r="75809" spans="5:6" ht="15.95" customHeight="1" x14ac:dyDescent="0.25">
      <c r="E75809"/>
      <c r="F75809"/>
    </row>
    <row r="75810" spans="5:6" ht="15.95" customHeight="1" x14ac:dyDescent="0.25">
      <c r="E75810"/>
      <c r="F75810"/>
    </row>
    <row r="75811" spans="5:6" ht="15.95" customHeight="1" x14ac:dyDescent="0.25">
      <c r="E75811"/>
      <c r="F75811"/>
    </row>
    <row r="75812" spans="5:6" ht="15.95" customHeight="1" x14ac:dyDescent="0.25">
      <c r="E75812"/>
      <c r="F75812"/>
    </row>
    <row r="75813" spans="5:6" ht="15.95" customHeight="1" x14ac:dyDescent="0.25">
      <c r="E75813"/>
      <c r="F75813"/>
    </row>
    <row r="75814" spans="5:6" ht="15.95" customHeight="1" x14ac:dyDescent="0.25">
      <c r="E75814"/>
      <c r="F75814"/>
    </row>
    <row r="75815" spans="5:6" ht="15.95" customHeight="1" x14ac:dyDescent="0.25">
      <c r="E75815"/>
      <c r="F75815"/>
    </row>
    <row r="75816" spans="5:6" ht="15.95" customHeight="1" x14ac:dyDescent="0.25">
      <c r="E75816"/>
      <c r="F75816"/>
    </row>
    <row r="75817" spans="5:6" ht="15.95" customHeight="1" x14ac:dyDescent="0.25">
      <c r="E75817"/>
      <c r="F75817"/>
    </row>
    <row r="75818" spans="5:6" ht="15.95" customHeight="1" x14ac:dyDescent="0.25">
      <c r="E75818"/>
      <c r="F75818"/>
    </row>
    <row r="75819" spans="5:6" ht="15.95" customHeight="1" x14ac:dyDescent="0.25">
      <c r="E75819"/>
      <c r="F75819"/>
    </row>
    <row r="75820" spans="5:6" ht="15.95" customHeight="1" x14ac:dyDescent="0.25">
      <c r="E75820"/>
      <c r="F75820"/>
    </row>
    <row r="75821" spans="5:6" ht="15.95" customHeight="1" x14ac:dyDescent="0.25">
      <c r="E75821"/>
      <c r="F75821"/>
    </row>
    <row r="75822" spans="5:6" ht="15.95" customHeight="1" x14ac:dyDescent="0.25">
      <c r="E75822"/>
      <c r="F75822"/>
    </row>
    <row r="75823" spans="5:6" ht="15.95" customHeight="1" x14ac:dyDescent="0.25">
      <c r="E75823"/>
      <c r="F75823"/>
    </row>
    <row r="75824" spans="5:6" ht="15.95" customHeight="1" x14ac:dyDescent="0.25">
      <c r="E75824"/>
      <c r="F75824"/>
    </row>
    <row r="75825" spans="5:6" ht="15.95" customHeight="1" x14ac:dyDescent="0.25">
      <c r="E75825"/>
      <c r="F75825"/>
    </row>
    <row r="75826" spans="5:6" ht="15.95" customHeight="1" x14ac:dyDescent="0.25">
      <c r="E75826"/>
      <c r="F75826"/>
    </row>
    <row r="75827" spans="5:6" ht="15.95" customHeight="1" x14ac:dyDescent="0.25">
      <c r="E75827"/>
      <c r="F75827"/>
    </row>
    <row r="75828" spans="5:6" ht="15.95" customHeight="1" x14ac:dyDescent="0.25">
      <c r="E75828"/>
      <c r="F75828"/>
    </row>
    <row r="75829" spans="5:6" ht="15.95" customHeight="1" x14ac:dyDescent="0.25">
      <c r="E75829"/>
      <c r="F75829"/>
    </row>
    <row r="75830" spans="5:6" ht="15.95" customHeight="1" x14ac:dyDescent="0.25">
      <c r="E75830"/>
      <c r="F75830"/>
    </row>
    <row r="75831" spans="5:6" ht="15.95" customHeight="1" x14ac:dyDescent="0.25">
      <c r="E75831"/>
      <c r="F75831"/>
    </row>
    <row r="75832" spans="5:6" ht="15.95" customHeight="1" x14ac:dyDescent="0.25">
      <c r="E75832"/>
      <c r="F75832"/>
    </row>
    <row r="75833" spans="5:6" ht="15.95" customHeight="1" x14ac:dyDescent="0.25">
      <c r="E75833"/>
      <c r="F75833"/>
    </row>
    <row r="75834" spans="5:6" ht="15.95" customHeight="1" x14ac:dyDescent="0.25">
      <c r="E75834"/>
      <c r="F75834"/>
    </row>
    <row r="75835" spans="5:6" ht="15.95" customHeight="1" x14ac:dyDescent="0.25">
      <c r="E75835"/>
      <c r="F75835"/>
    </row>
    <row r="75836" spans="5:6" ht="15.95" customHeight="1" x14ac:dyDescent="0.25">
      <c r="E75836"/>
      <c r="F75836"/>
    </row>
    <row r="75837" spans="5:6" ht="15.95" customHeight="1" x14ac:dyDescent="0.25">
      <c r="E75837"/>
      <c r="F75837"/>
    </row>
    <row r="75838" spans="5:6" ht="15.95" customHeight="1" x14ac:dyDescent="0.25">
      <c r="E75838"/>
      <c r="F75838"/>
    </row>
    <row r="75839" spans="5:6" ht="15.95" customHeight="1" x14ac:dyDescent="0.25">
      <c r="E75839"/>
      <c r="F75839"/>
    </row>
    <row r="75840" spans="5:6" ht="15.95" customHeight="1" x14ac:dyDescent="0.25">
      <c r="E75840"/>
      <c r="F75840"/>
    </row>
    <row r="75841" spans="5:6" ht="15.95" customHeight="1" x14ac:dyDescent="0.25">
      <c r="E75841"/>
      <c r="F75841"/>
    </row>
    <row r="75842" spans="5:6" ht="15.95" customHeight="1" x14ac:dyDescent="0.25">
      <c r="E75842"/>
      <c r="F75842"/>
    </row>
    <row r="75843" spans="5:6" ht="15.95" customHeight="1" x14ac:dyDescent="0.25">
      <c r="E75843"/>
      <c r="F75843"/>
    </row>
    <row r="75844" spans="5:6" ht="15.95" customHeight="1" x14ac:dyDescent="0.25">
      <c r="E75844"/>
      <c r="F75844"/>
    </row>
    <row r="75845" spans="5:6" ht="15.95" customHeight="1" x14ac:dyDescent="0.25">
      <c r="E75845"/>
      <c r="F75845"/>
    </row>
    <row r="75846" spans="5:6" ht="15.95" customHeight="1" x14ac:dyDescent="0.25">
      <c r="E75846"/>
      <c r="F75846"/>
    </row>
    <row r="75847" spans="5:6" ht="15.95" customHeight="1" x14ac:dyDescent="0.25">
      <c r="E75847"/>
      <c r="F75847"/>
    </row>
    <row r="75848" spans="5:6" ht="15.95" customHeight="1" x14ac:dyDescent="0.25">
      <c r="E75848"/>
      <c r="F75848"/>
    </row>
    <row r="75849" spans="5:6" ht="15.95" customHeight="1" x14ac:dyDescent="0.25">
      <c r="E75849"/>
      <c r="F75849"/>
    </row>
    <row r="75850" spans="5:6" ht="15.95" customHeight="1" x14ac:dyDescent="0.25">
      <c r="E75850"/>
      <c r="F75850"/>
    </row>
    <row r="75851" spans="5:6" ht="15.95" customHeight="1" x14ac:dyDescent="0.25">
      <c r="E75851"/>
      <c r="F75851"/>
    </row>
    <row r="75852" spans="5:6" ht="15.95" customHeight="1" x14ac:dyDescent="0.25">
      <c r="E75852"/>
      <c r="F75852"/>
    </row>
    <row r="75853" spans="5:6" ht="15.95" customHeight="1" x14ac:dyDescent="0.25">
      <c r="E75853"/>
      <c r="F75853"/>
    </row>
    <row r="75854" spans="5:6" ht="15.95" customHeight="1" x14ac:dyDescent="0.25">
      <c r="E75854"/>
      <c r="F75854"/>
    </row>
    <row r="75855" spans="5:6" ht="15.95" customHeight="1" x14ac:dyDescent="0.25">
      <c r="E75855"/>
      <c r="F75855"/>
    </row>
    <row r="75856" spans="5:6" ht="15.95" customHeight="1" x14ac:dyDescent="0.25">
      <c r="E75856"/>
      <c r="F75856"/>
    </row>
    <row r="75857" spans="5:6" ht="15.95" customHeight="1" x14ac:dyDescent="0.25">
      <c r="E75857"/>
      <c r="F75857"/>
    </row>
    <row r="75858" spans="5:6" ht="15.95" customHeight="1" x14ac:dyDescent="0.25">
      <c r="E75858"/>
      <c r="F75858"/>
    </row>
    <row r="75859" spans="5:6" ht="15.95" customHeight="1" x14ac:dyDescent="0.25">
      <c r="E75859"/>
      <c r="F75859"/>
    </row>
    <row r="75860" spans="5:6" ht="15.95" customHeight="1" x14ac:dyDescent="0.25">
      <c r="E75860"/>
      <c r="F75860"/>
    </row>
    <row r="75861" spans="5:6" ht="15.95" customHeight="1" x14ac:dyDescent="0.25">
      <c r="E75861"/>
      <c r="F75861"/>
    </row>
    <row r="75862" spans="5:6" ht="15.95" customHeight="1" x14ac:dyDescent="0.25">
      <c r="E75862"/>
      <c r="F75862"/>
    </row>
    <row r="75863" spans="5:6" ht="15.95" customHeight="1" x14ac:dyDescent="0.25">
      <c r="E75863"/>
      <c r="F75863"/>
    </row>
    <row r="75864" spans="5:6" ht="15.95" customHeight="1" x14ac:dyDescent="0.25">
      <c r="E75864"/>
      <c r="F75864"/>
    </row>
    <row r="75865" spans="5:6" ht="15.95" customHeight="1" x14ac:dyDescent="0.25">
      <c r="E75865"/>
      <c r="F75865"/>
    </row>
    <row r="75866" spans="5:6" ht="15.95" customHeight="1" x14ac:dyDescent="0.25">
      <c r="E75866"/>
      <c r="F75866"/>
    </row>
    <row r="75867" spans="5:6" ht="15.95" customHeight="1" x14ac:dyDescent="0.25">
      <c r="E75867"/>
      <c r="F75867"/>
    </row>
    <row r="75868" spans="5:6" ht="15.95" customHeight="1" x14ac:dyDescent="0.25">
      <c r="E75868"/>
      <c r="F75868"/>
    </row>
    <row r="75869" spans="5:6" ht="15.95" customHeight="1" x14ac:dyDescent="0.25">
      <c r="E75869"/>
      <c r="F75869"/>
    </row>
    <row r="75870" spans="5:6" ht="15.95" customHeight="1" x14ac:dyDescent="0.25">
      <c r="E75870"/>
      <c r="F75870"/>
    </row>
    <row r="75871" spans="5:6" ht="15.95" customHeight="1" x14ac:dyDescent="0.25">
      <c r="E75871"/>
      <c r="F75871"/>
    </row>
    <row r="75872" spans="5:6" ht="15.95" customHeight="1" x14ac:dyDescent="0.25">
      <c r="E75872"/>
      <c r="F75872"/>
    </row>
    <row r="75873" spans="5:6" ht="15.95" customHeight="1" x14ac:dyDescent="0.25">
      <c r="E75873"/>
      <c r="F75873"/>
    </row>
    <row r="75874" spans="5:6" ht="15.95" customHeight="1" x14ac:dyDescent="0.25">
      <c r="E75874"/>
      <c r="F75874"/>
    </row>
    <row r="75875" spans="5:6" ht="15.95" customHeight="1" x14ac:dyDescent="0.25">
      <c r="E75875"/>
      <c r="F75875"/>
    </row>
    <row r="75876" spans="5:6" ht="15.95" customHeight="1" x14ac:dyDescent="0.25">
      <c r="E75876"/>
      <c r="F75876"/>
    </row>
    <row r="75877" spans="5:6" ht="15.95" customHeight="1" x14ac:dyDescent="0.25">
      <c r="E75877"/>
      <c r="F75877"/>
    </row>
    <row r="75878" spans="5:6" ht="15.95" customHeight="1" x14ac:dyDescent="0.25">
      <c r="E75878"/>
      <c r="F75878"/>
    </row>
    <row r="75879" spans="5:6" ht="15.95" customHeight="1" x14ac:dyDescent="0.25">
      <c r="E75879"/>
      <c r="F75879"/>
    </row>
    <row r="75880" spans="5:6" ht="15.95" customHeight="1" x14ac:dyDescent="0.25">
      <c r="E75880"/>
      <c r="F75880"/>
    </row>
    <row r="75881" spans="5:6" ht="15.95" customHeight="1" x14ac:dyDescent="0.25">
      <c r="E75881"/>
      <c r="F75881"/>
    </row>
    <row r="75882" spans="5:6" ht="15.95" customHeight="1" x14ac:dyDescent="0.25">
      <c r="E75882"/>
      <c r="F75882"/>
    </row>
    <row r="75883" spans="5:6" ht="15.95" customHeight="1" x14ac:dyDescent="0.25">
      <c r="E75883"/>
      <c r="F75883"/>
    </row>
    <row r="75884" spans="5:6" ht="15.95" customHeight="1" x14ac:dyDescent="0.25">
      <c r="E75884"/>
      <c r="F75884"/>
    </row>
    <row r="75885" spans="5:6" ht="15.95" customHeight="1" x14ac:dyDescent="0.25">
      <c r="E75885"/>
      <c r="F75885"/>
    </row>
    <row r="75886" spans="5:6" ht="15.95" customHeight="1" x14ac:dyDescent="0.25">
      <c r="E75886"/>
      <c r="F75886"/>
    </row>
    <row r="75887" spans="5:6" ht="15.95" customHeight="1" x14ac:dyDescent="0.25">
      <c r="E75887"/>
      <c r="F75887"/>
    </row>
    <row r="75888" spans="5:6" ht="15.95" customHeight="1" x14ac:dyDescent="0.25">
      <c r="E75888"/>
      <c r="F75888"/>
    </row>
    <row r="75889" spans="5:6" ht="15.95" customHeight="1" x14ac:dyDescent="0.25">
      <c r="E75889"/>
      <c r="F75889"/>
    </row>
    <row r="75890" spans="5:6" ht="15.95" customHeight="1" x14ac:dyDescent="0.25">
      <c r="E75890"/>
      <c r="F75890"/>
    </row>
    <row r="75891" spans="5:6" ht="15.95" customHeight="1" x14ac:dyDescent="0.25">
      <c r="E75891"/>
      <c r="F75891"/>
    </row>
    <row r="75892" spans="5:6" ht="15.95" customHeight="1" x14ac:dyDescent="0.25">
      <c r="E75892"/>
      <c r="F75892"/>
    </row>
    <row r="75893" spans="5:6" ht="15.95" customHeight="1" x14ac:dyDescent="0.25">
      <c r="E75893"/>
      <c r="F75893"/>
    </row>
    <row r="75894" spans="5:6" ht="15.95" customHeight="1" x14ac:dyDescent="0.25">
      <c r="E75894"/>
      <c r="F75894"/>
    </row>
    <row r="75895" spans="5:6" ht="15.95" customHeight="1" x14ac:dyDescent="0.25">
      <c r="E75895"/>
      <c r="F75895"/>
    </row>
    <row r="75896" spans="5:6" ht="15.95" customHeight="1" x14ac:dyDescent="0.25">
      <c r="E75896"/>
      <c r="F75896"/>
    </row>
    <row r="75897" spans="5:6" ht="15.95" customHeight="1" x14ac:dyDescent="0.25">
      <c r="E75897"/>
      <c r="F75897"/>
    </row>
    <row r="75898" spans="5:6" ht="15.95" customHeight="1" x14ac:dyDescent="0.25">
      <c r="E75898"/>
      <c r="F75898"/>
    </row>
    <row r="75899" spans="5:6" ht="15.95" customHeight="1" x14ac:dyDescent="0.25">
      <c r="E75899"/>
      <c r="F75899"/>
    </row>
    <row r="75900" spans="5:6" ht="15.95" customHeight="1" x14ac:dyDescent="0.25">
      <c r="E75900"/>
      <c r="F75900"/>
    </row>
    <row r="75901" spans="5:6" ht="15.95" customHeight="1" x14ac:dyDescent="0.25">
      <c r="E75901"/>
      <c r="F75901"/>
    </row>
    <row r="75902" spans="5:6" ht="15.95" customHeight="1" x14ac:dyDescent="0.25">
      <c r="E75902"/>
      <c r="F75902"/>
    </row>
    <row r="75903" spans="5:6" ht="15.95" customHeight="1" x14ac:dyDescent="0.25">
      <c r="E75903"/>
      <c r="F75903"/>
    </row>
    <row r="75904" spans="5:6" ht="15.95" customHeight="1" x14ac:dyDescent="0.25">
      <c r="E75904"/>
      <c r="F75904"/>
    </row>
    <row r="75905" spans="5:6" ht="15.95" customHeight="1" x14ac:dyDescent="0.25">
      <c r="E75905"/>
      <c r="F75905"/>
    </row>
    <row r="75906" spans="5:6" ht="15.95" customHeight="1" x14ac:dyDescent="0.25">
      <c r="E75906"/>
      <c r="F75906"/>
    </row>
    <row r="75907" spans="5:6" ht="15.95" customHeight="1" x14ac:dyDescent="0.25">
      <c r="E75907"/>
      <c r="F75907"/>
    </row>
    <row r="75908" spans="5:6" ht="15.95" customHeight="1" x14ac:dyDescent="0.25">
      <c r="E75908"/>
      <c r="F75908"/>
    </row>
    <row r="75909" spans="5:6" ht="15.95" customHeight="1" x14ac:dyDescent="0.25">
      <c r="E75909"/>
      <c r="F75909"/>
    </row>
    <row r="75910" spans="5:6" ht="15.95" customHeight="1" x14ac:dyDescent="0.25">
      <c r="E75910"/>
      <c r="F75910"/>
    </row>
    <row r="75911" spans="5:6" ht="15.95" customHeight="1" x14ac:dyDescent="0.25">
      <c r="E75911"/>
      <c r="F75911"/>
    </row>
    <row r="75912" spans="5:6" ht="15.95" customHeight="1" x14ac:dyDescent="0.25">
      <c r="E75912"/>
      <c r="F75912"/>
    </row>
    <row r="75913" spans="5:6" ht="15.95" customHeight="1" x14ac:dyDescent="0.25">
      <c r="E75913"/>
      <c r="F75913"/>
    </row>
    <row r="75914" spans="5:6" ht="15.95" customHeight="1" x14ac:dyDescent="0.25">
      <c r="E75914"/>
      <c r="F75914"/>
    </row>
    <row r="75915" spans="5:6" ht="15.95" customHeight="1" x14ac:dyDescent="0.25">
      <c r="E75915"/>
      <c r="F75915"/>
    </row>
    <row r="75916" spans="5:6" ht="15.95" customHeight="1" x14ac:dyDescent="0.25">
      <c r="E75916"/>
      <c r="F75916"/>
    </row>
    <row r="75917" spans="5:6" ht="15.95" customHeight="1" x14ac:dyDescent="0.25">
      <c r="E75917"/>
      <c r="F75917"/>
    </row>
    <row r="75918" spans="5:6" ht="15.95" customHeight="1" x14ac:dyDescent="0.25">
      <c r="E75918"/>
      <c r="F75918"/>
    </row>
    <row r="75919" spans="5:6" ht="15.95" customHeight="1" x14ac:dyDescent="0.25">
      <c r="E75919"/>
      <c r="F75919"/>
    </row>
    <row r="75920" spans="5:6" ht="15.95" customHeight="1" x14ac:dyDescent="0.25">
      <c r="E75920"/>
      <c r="F75920"/>
    </row>
    <row r="75921" spans="5:6" ht="15.95" customHeight="1" x14ac:dyDescent="0.25">
      <c r="E75921"/>
      <c r="F75921"/>
    </row>
    <row r="75922" spans="5:6" ht="15.95" customHeight="1" x14ac:dyDescent="0.25">
      <c r="E75922"/>
      <c r="F75922"/>
    </row>
    <row r="75923" spans="5:6" ht="15.95" customHeight="1" x14ac:dyDescent="0.25">
      <c r="E75923"/>
      <c r="F75923"/>
    </row>
    <row r="75924" spans="5:6" ht="15.95" customHeight="1" x14ac:dyDescent="0.25">
      <c r="E75924"/>
      <c r="F75924"/>
    </row>
    <row r="75925" spans="5:6" ht="15.95" customHeight="1" x14ac:dyDescent="0.25">
      <c r="E75925"/>
      <c r="F75925"/>
    </row>
    <row r="75926" spans="5:6" ht="15.95" customHeight="1" x14ac:dyDescent="0.25">
      <c r="E75926"/>
      <c r="F75926"/>
    </row>
    <row r="75927" spans="5:6" ht="15.95" customHeight="1" x14ac:dyDescent="0.25">
      <c r="E75927"/>
      <c r="F75927"/>
    </row>
    <row r="75928" spans="5:6" ht="15.95" customHeight="1" x14ac:dyDescent="0.25">
      <c r="E75928"/>
      <c r="F75928"/>
    </row>
    <row r="75929" spans="5:6" ht="15.95" customHeight="1" x14ac:dyDescent="0.25">
      <c r="E75929"/>
      <c r="F75929"/>
    </row>
    <row r="75930" spans="5:6" ht="15.95" customHeight="1" x14ac:dyDescent="0.25">
      <c r="E75930"/>
      <c r="F75930"/>
    </row>
    <row r="75931" spans="5:6" ht="15.95" customHeight="1" x14ac:dyDescent="0.25">
      <c r="E75931"/>
      <c r="F75931"/>
    </row>
    <row r="75932" spans="5:6" ht="15.95" customHeight="1" x14ac:dyDescent="0.25">
      <c r="E75932"/>
      <c r="F75932"/>
    </row>
    <row r="75933" spans="5:6" ht="15.95" customHeight="1" x14ac:dyDescent="0.25">
      <c r="E75933"/>
      <c r="F75933"/>
    </row>
    <row r="75934" spans="5:6" ht="15.95" customHeight="1" x14ac:dyDescent="0.25">
      <c r="E75934"/>
      <c r="F75934"/>
    </row>
    <row r="75935" spans="5:6" ht="15.95" customHeight="1" x14ac:dyDescent="0.25">
      <c r="E75935"/>
      <c r="F75935"/>
    </row>
    <row r="75936" spans="5:6" ht="15.95" customHeight="1" x14ac:dyDescent="0.25">
      <c r="E75936"/>
      <c r="F75936"/>
    </row>
    <row r="75937" spans="5:6" ht="15.95" customHeight="1" x14ac:dyDescent="0.25">
      <c r="E75937"/>
      <c r="F75937"/>
    </row>
    <row r="75938" spans="5:6" ht="15.95" customHeight="1" x14ac:dyDescent="0.25">
      <c r="E75938"/>
      <c r="F75938"/>
    </row>
    <row r="75939" spans="5:6" ht="15.95" customHeight="1" x14ac:dyDescent="0.25">
      <c r="E75939"/>
      <c r="F75939"/>
    </row>
    <row r="75940" spans="5:6" ht="15.95" customHeight="1" x14ac:dyDescent="0.25">
      <c r="E75940"/>
      <c r="F75940"/>
    </row>
    <row r="75941" spans="5:6" ht="15.95" customHeight="1" x14ac:dyDescent="0.25">
      <c r="E75941"/>
      <c r="F75941"/>
    </row>
    <row r="75942" spans="5:6" ht="15.95" customHeight="1" x14ac:dyDescent="0.25">
      <c r="E75942"/>
      <c r="F75942"/>
    </row>
    <row r="75943" spans="5:6" ht="15.95" customHeight="1" x14ac:dyDescent="0.25">
      <c r="E75943"/>
      <c r="F75943"/>
    </row>
    <row r="75944" spans="5:6" ht="15.95" customHeight="1" x14ac:dyDescent="0.25">
      <c r="E75944"/>
      <c r="F75944"/>
    </row>
    <row r="75945" spans="5:6" ht="15.95" customHeight="1" x14ac:dyDescent="0.25">
      <c r="E75945"/>
      <c r="F75945"/>
    </row>
    <row r="75946" spans="5:6" ht="15.95" customHeight="1" x14ac:dyDescent="0.25">
      <c r="E75946"/>
      <c r="F75946"/>
    </row>
    <row r="75947" spans="5:6" ht="15.95" customHeight="1" x14ac:dyDescent="0.25">
      <c r="E75947"/>
      <c r="F75947"/>
    </row>
    <row r="75948" spans="5:6" ht="15.95" customHeight="1" x14ac:dyDescent="0.25">
      <c r="E75948"/>
      <c r="F75948"/>
    </row>
    <row r="75949" spans="5:6" ht="15.95" customHeight="1" x14ac:dyDescent="0.25">
      <c r="E75949"/>
      <c r="F75949"/>
    </row>
    <row r="75950" spans="5:6" ht="15.95" customHeight="1" x14ac:dyDescent="0.25">
      <c r="E75950"/>
      <c r="F75950"/>
    </row>
    <row r="75951" spans="5:6" ht="15.95" customHeight="1" x14ac:dyDescent="0.25">
      <c r="E75951"/>
      <c r="F75951"/>
    </row>
    <row r="75952" spans="5:6" ht="15.95" customHeight="1" x14ac:dyDescent="0.25">
      <c r="E75952"/>
      <c r="F75952"/>
    </row>
    <row r="75953" spans="5:6" ht="15.95" customHeight="1" x14ac:dyDescent="0.25">
      <c r="E75953"/>
      <c r="F75953"/>
    </row>
    <row r="75954" spans="5:6" ht="15.95" customHeight="1" x14ac:dyDescent="0.25">
      <c r="E75954"/>
      <c r="F75954"/>
    </row>
    <row r="75955" spans="5:6" ht="15.95" customHeight="1" x14ac:dyDescent="0.25">
      <c r="E75955"/>
      <c r="F75955"/>
    </row>
    <row r="75956" spans="5:6" ht="15.95" customHeight="1" x14ac:dyDescent="0.25">
      <c r="E75956"/>
      <c r="F75956"/>
    </row>
    <row r="75957" spans="5:6" ht="15.95" customHeight="1" x14ac:dyDescent="0.25">
      <c r="E75957"/>
      <c r="F75957"/>
    </row>
    <row r="75958" spans="5:6" ht="15.95" customHeight="1" x14ac:dyDescent="0.25">
      <c r="E75958"/>
      <c r="F75958"/>
    </row>
    <row r="75959" spans="5:6" ht="15.95" customHeight="1" x14ac:dyDescent="0.25">
      <c r="E75959"/>
      <c r="F75959"/>
    </row>
    <row r="75960" spans="5:6" ht="15.95" customHeight="1" x14ac:dyDescent="0.25">
      <c r="E75960"/>
      <c r="F75960"/>
    </row>
    <row r="75961" spans="5:6" ht="15.95" customHeight="1" x14ac:dyDescent="0.25">
      <c r="E75961"/>
      <c r="F75961"/>
    </row>
    <row r="75962" spans="5:6" ht="15.95" customHeight="1" x14ac:dyDescent="0.25">
      <c r="E75962"/>
      <c r="F75962"/>
    </row>
    <row r="75963" spans="5:6" ht="15.95" customHeight="1" x14ac:dyDescent="0.25">
      <c r="E75963"/>
      <c r="F75963"/>
    </row>
    <row r="75964" spans="5:6" ht="15.95" customHeight="1" x14ac:dyDescent="0.25">
      <c r="E75964"/>
      <c r="F75964"/>
    </row>
    <row r="75965" spans="5:6" ht="15.95" customHeight="1" x14ac:dyDescent="0.25">
      <c r="E75965"/>
      <c r="F75965"/>
    </row>
    <row r="75966" spans="5:6" ht="15.95" customHeight="1" x14ac:dyDescent="0.25">
      <c r="E75966"/>
      <c r="F75966"/>
    </row>
    <row r="75967" spans="5:6" ht="15.95" customHeight="1" x14ac:dyDescent="0.25">
      <c r="E75967"/>
      <c r="F75967"/>
    </row>
    <row r="75968" spans="5:6" ht="15.95" customHeight="1" x14ac:dyDescent="0.25">
      <c r="E75968"/>
      <c r="F75968"/>
    </row>
    <row r="75969" spans="5:6" ht="15.95" customHeight="1" x14ac:dyDescent="0.25">
      <c r="E75969"/>
      <c r="F75969"/>
    </row>
    <row r="75970" spans="5:6" ht="15.95" customHeight="1" x14ac:dyDescent="0.25">
      <c r="E75970"/>
      <c r="F75970"/>
    </row>
    <row r="75971" spans="5:6" ht="15.95" customHeight="1" x14ac:dyDescent="0.25">
      <c r="E75971"/>
      <c r="F75971"/>
    </row>
    <row r="75972" spans="5:6" ht="15.95" customHeight="1" x14ac:dyDescent="0.25">
      <c r="E75972"/>
      <c r="F75972"/>
    </row>
    <row r="75973" spans="5:6" ht="15.95" customHeight="1" x14ac:dyDescent="0.25">
      <c r="E75973"/>
      <c r="F75973"/>
    </row>
    <row r="75974" spans="5:6" ht="15.95" customHeight="1" x14ac:dyDescent="0.25">
      <c r="E75974"/>
      <c r="F75974"/>
    </row>
    <row r="75975" spans="5:6" ht="15.95" customHeight="1" x14ac:dyDescent="0.25">
      <c r="E75975"/>
      <c r="F75975"/>
    </row>
    <row r="75976" spans="5:6" ht="15.95" customHeight="1" x14ac:dyDescent="0.25">
      <c r="E75976"/>
      <c r="F75976"/>
    </row>
    <row r="75977" spans="5:6" ht="15.95" customHeight="1" x14ac:dyDescent="0.25">
      <c r="E75977"/>
      <c r="F75977"/>
    </row>
    <row r="75978" spans="5:6" ht="15.95" customHeight="1" x14ac:dyDescent="0.25">
      <c r="E75978"/>
      <c r="F75978"/>
    </row>
    <row r="75979" spans="5:6" ht="15.95" customHeight="1" x14ac:dyDescent="0.25">
      <c r="E75979"/>
      <c r="F75979"/>
    </row>
    <row r="75980" spans="5:6" ht="15.95" customHeight="1" x14ac:dyDescent="0.25">
      <c r="E75980"/>
      <c r="F75980"/>
    </row>
    <row r="75981" spans="5:6" ht="15.95" customHeight="1" x14ac:dyDescent="0.25">
      <c r="E75981"/>
      <c r="F75981"/>
    </row>
    <row r="75982" spans="5:6" ht="15.95" customHeight="1" x14ac:dyDescent="0.25">
      <c r="E75982"/>
      <c r="F75982"/>
    </row>
    <row r="75983" spans="5:6" ht="15.95" customHeight="1" x14ac:dyDescent="0.25">
      <c r="E75983"/>
      <c r="F75983"/>
    </row>
    <row r="75984" spans="5:6" ht="15.95" customHeight="1" x14ac:dyDescent="0.25">
      <c r="E75984"/>
      <c r="F75984"/>
    </row>
    <row r="75985" spans="5:6" ht="15.95" customHeight="1" x14ac:dyDescent="0.25">
      <c r="E75985"/>
      <c r="F75985"/>
    </row>
    <row r="75986" spans="5:6" ht="15.95" customHeight="1" x14ac:dyDescent="0.25">
      <c r="E75986"/>
      <c r="F75986"/>
    </row>
    <row r="75987" spans="5:6" ht="15.95" customHeight="1" x14ac:dyDescent="0.25">
      <c r="E75987"/>
      <c r="F75987"/>
    </row>
    <row r="75988" spans="5:6" ht="15.95" customHeight="1" x14ac:dyDescent="0.25">
      <c r="E75988"/>
      <c r="F75988"/>
    </row>
    <row r="75989" spans="5:6" ht="15.95" customHeight="1" x14ac:dyDescent="0.25">
      <c r="E75989"/>
      <c r="F75989"/>
    </row>
    <row r="75990" spans="5:6" ht="15.95" customHeight="1" x14ac:dyDescent="0.25">
      <c r="E75990"/>
      <c r="F75990"/>
    </row>
    <row r="75991" spans="5:6" ht="15.95" customHeight="1" x14ac:dyDescent="0.25">
      <c r="E75991"/>
      <c r="F75991"/>
    </row>
    <row r="75992" spans="5:6" ht="15.95" customHeight="1" x14ac:dyDescent="0.25">
      <c r="E75992"/>
      <c r="F75992"/>
    </row>
    <row r="75993" spans="5:6" ht="15.95" customHeight="1" x14ac:dyDescent="0.25">
      <c r="E75993"/>
      <c r="F75993"/>
    </row>
    <row r="75994" spans="5:6" ht="15.95" customHeight="1" x14ac:dyDescent="0.25">
      <c r="E75994"/>
      <c r="F75994"/>
    </row>
    <row r="75995" spans="5:6" ht="15.95" customHeight="1" x14ac:dyDescent="0.25">
      <c r="E75995"/>
      <c r="F75995"/>
    </row>
    <row r="75996" spans="5:6" ht="15.95" customHeight="1" x14ac:dyDescent="0.25">
      <c r="E75996"/>
      <c r="F75996"/>
    </row>
    <row r="75997" spans="5:6" ht="15.95" customHeight="1" x14ac:dyDescent="0.25">
      <c r="E75997"/>
      <c r="F75997"/>
    </row>
    <row r="75998" spans="5:6" ht="15.95" customHeight="1" x14ac:dyDescent="0.25">
      <c r="E75998"/>
      <c r="F75998"/>
    </row>
    <row r="75999" spans="5:6" ht="15.95" customHeight="1" x14ac:dyDescent="0.25">
      <c r="E75999"/>
      <c r="F75999"/>
    </row>
    <row r="76000" spans="5:6" ht="15.95" customHeight="1" x14ac:dyDescent="0.25">
      <c r="E76000"/>
      <c r="F76000"/>
    </row>
    <row r="76001" spans="5:6" ht="15.95" customHeight="1" x14ac:dyDescent="0.25">
      <c r="E76001"/>
      <c r="F76001"/>
    </row>
    <row r="76002" spans="5:6" ht="15.95" customHeight="1" x14ac:dyDescent="0.25">
      <c r="E76002"/>
      <c r="F76002"/>
    </row>
    <row r="76003" spans="5:6" ht="15.95" customHeight="1" x14ac:dyDescent="0.25">
      <c r="E76003"/>
      <c r="F76003"/>
    </row>
    <row r="76004" spans="5:6" ht="15.95" customHeight="1" x14ac:dyDescent="0.25">
      <c r="E76004"/>
      <c r="F76004"/>
    </row>
    <row r="76005" spans="5:6" ht="15.95" customHeight="1" x14ac:dyDescent="0.25">
      <c r="E76005"/>
      <c r="F76005"/>
    </row>
    <row r="76006" spans="5:6" ht="15.95" customHeight="1" x14ac:dyDescent="0.25">
      <c r="E76006"/>
      <c r="F76006"/>
    </row>
    <row r="76007" spans="5:6" ht="15.95" customHeight="1" x14ac:dyDescent="0.25">
      <c r="E76007"/>
      <c r="F76007"/>
    </row>
    <row r="76008" spans="5:6" ht="15.95" customHeight="1" x14ac:dyDescent="0.25">
      <c r="E76008"/>
      <c r="F76008"/>
    </row>
    <row r="76009" spans="5:6" ht="15.95" customHeight="1" x14ac:dyDescent="0.25">
      <c r="E76009"/>
      <c r="F76009"/>
    </row>
    <row r="76010" spans="5:6" ht="15.95" customHeight="1" x14ac:dyDescent="0.25">
      <c r="E76010"/>
      <c r="F76010"/>
    </row>
    <row r="76011" spans="5:6" ht="15.95" customHeight="1" x14ac:dyDescent="0.25">
      <c r="E76011"/>
      <c r="F76011"/>
    </row>
    <row r="76012" spans="5:6" ht="15.95" customHeight="1" x14ac:dyDescent="0.25">
      <c r="E76012"/>
      <c r="F76012"/>
    </row>
    <row r="76013" spans="5:6" ht="15.95" customHeight="1" x14ac:dyDescent="0.25">
      <c r="E76013"/>
      <c r="F76013"/>
    </row>
    <row r="76014" spans="5:6" ht="15.95" customHeight="1" x14ac:dyDescent="0.25">
      <c r="E76014"/>
      <c r="F76014"/>
    </row>
    <row r="76015" spans="5:6" ht="15.95" customHeight="1" x14ac:dyDescent="0.25">
      <c r="E76015"/>
      <c r="F76015"/>
    </row>
    <row r="76016" spans="5:6" ht="15.95" customHeight="1" x14ac:dyDescent="0.25">
      <c r="E76016"/>
      <c r="F76016"/>
    </row>
    <row r="76017" spans="5:6" ht="15.95" customHeight="1" x14ac:dyDescent="0.25">
      <c r="E76017"/>
      <c r="F76017"/>
    </row>
    <row r="76018" spans="5:6" ht="15.95" customHeight="1" x14ac:dyDescent="0.25">
      <c r="E76018"/>
      <c r="F76018"/>
    </row>
    <row r="76019" spans="5:6" ht="15.95" customHeight="1" x14ac:dyDescent="0.25">
      <c r="E76019"/>
      <c r="F76019"/>
    </row>
    <row r="76020" spans="5:6" ht="15.95" customHeight="1" x14ac:dyDescent="0.25">
      <c r="E76020"/>
      <c r="F76020"/>
    </row>
    <row r="76021" spans="5:6" ht="15.95" customHeight="1" x14ac:dyDescent="0.25">
      <c r="E76021"/>
      <c r="F76021"/>
    </row>
    <row r="76022" spans="5:6" ht="15.95" customHeight="1" x14ac:dyDescent="0.25">
      <c r="E76022"/>
      <c r="F76022"/>
    </row>
    <row r="76023" spans="5:6" ht="15.95" customHeight="1" x14ac:dyDescent="0.25">
      <c r="E76023"/>
      <c r="F76023"/>
    </row>
    <row r="76024" spans="5:6" ht="15.95" customHeight="1" x14ac:dyDescent="0.25">
      <c r="E76024"/>
      <c r="F76024"/>
    </row>
    <row r="76025" spans="5:6" ht="15.95" customHeight="1" x14ac:dyDescent="0.25">
      <c r="E76025"/>
      <c r="F76025"/>
    </row>
    <row r="76026" spans="5:6" ht="15.95" customHeight="1" x14ac:dyDescent="0.25">
      <c r="E76026"/>
      <c r="F76026"/>
    </row>
    <row r="76027" spans="5:6" ht="15.95" customHeight="1" x14ac:dyDescent="0.25">
      <c r="E76027"/>
      <c r="F76027"/>
    </row>
    <row r="76028" spans="5:6" ht="15.95" customHeight="1" x14ac:dyDescent="0.25">
      <c r="E76028"/>
      <c r="F76028"/>
    </row>
    <row r="76029" spans="5:6" ht="15.95" customHeight="1" x14ac:dyDescent="0.25">
      <c r="E76029"/>
      <c r="F76029"/>
    </row>
    <row r="76030" spans="5:6" ht="15.95" customHeight="1" x14ac:dyDescent="0.25">
      <c r="E76030"/>
      <c r="F76030"/>
    </row>
    <row r="76031" spans="5:6" ht="15.95" customHeight="1" x14ac:dyDescent="0.25">
      <c r="E76031"/>
      <c r="F76031"/>
    </row>
    <row r="76032" spans="5:6" ht="15.95" customHeight="1" x14ac:dyDescent="0.25">
      <c r="E76032"/>
      <c r="F76032"/>
    </row>
    <row r="76033" spans="5:6" ht="15.95" customHeight="1" x14ac:dyDescent="0.25">
      <c r="E76033"/>
      <c r="F76033"/>
    </row>
    <row r="76034" spans="5:6" ht="15.95" customHeight="1" x14ac:dyDescent="0.25">
      <c r="E76034"/>
      <c r="F76034"/>
    </row>
    <row r="76035" spans="5:6" ht="15.95" customHeight="1" x14ac:dyDescent="0.25">
      <c r="E76035"/>
      <c r="F76035"/>
    </row>
    <row r="76036" spans="5:6" ht="15.95" customHeight="1" x14ac:dyDescent="0.25">
      <c r="E76036"/>
      <c r="F76036"/>
    </row>
    <row r="76037" spans="5:6" ht="15.95" customHeight="1" x14ac:dyDescent="0.25">
      <c r="E76037"/>
      <c r="F76037"/>
    </row>
    <row r="76038" spans="5:6" ht="15.95" customHeight="1" x14ac:dyDescent="0.25">
      <c r="E76038"/>
      <c r="F76038"/>
    </row>
    <row r="76039" spans="5:6" ht="15.95" customHeight="1" x14ac:dyDescent="0.25">
      <c r="E76039"/>
      <c r="F76039"/>
    </row>
    <row r="76040" spans="5:6" ht="15.95" customHeight="1" x14ac:dyDescent="0.25">
      <c r="E76040"/>
      <c r="F76040"/>
    </row>
    <row r="76041" spans="5:6" ht="15.95" customHeight="1" x14ac:dyDescent="0.25">
      <c r="E76041"/>
      <c r="F76041"/>
    </row>
    <row r="76042" spans="5:6" ht="15.95" customHeight="1" x14ac:dyDescent="0.25">
      <c r="E76042"/>
      <c r="F76042"/>
    </row>
    <row r="76043" spans="5:6" ht="15.95" customHeight="1" x14ac:dyDescent="0.25">
      <c r="E76043"/>
      <c r="F76043"/>
    </row>
    <row r="76044" spans="5:6" ht="15.95" customHeight="1" x14ac:dyDescent="0.25">
      <c r="E76044"/>
      <c r="F76044"/>
    </row>
    <row r="76045" spans="5:6" ht="15.95" customHeight="1" x14ac:dyDescent="0.25">
      <c r="E76045"/>
      <c r="F76045"/>
    </row>
    <row r="76046" spans="5:6" ht="15.95" customHeight="1" x14ac:dyDescent="0.25">
      <c r="E76046"/>
      <c r="F76046"/>
    </row>
    <row r="76047" spans="5:6" ht="15.95" customHeight="1" x14ac:dyDescent="0.25">
      <c r="E76047"/>
      <c r="F76047"/>
    </row>
    <row r="76048" spans="5:6" ht="15.95" customHeight="1" x14ac:dyDescent="0.25">
      <c r="E76048"/>
      <c r="F76048"/>
    </row>
    <row r="76049" spans="5:6" ht="15.95" customHeight="1" x14ac:dyDescent="0.25">
      <c r="E76049"/>
      <c r="F76049"/>
    </row>
    <row r="76050" spans="5:6" ht="15.95" customHeight="1" x14ac:dyDescent="0.25">
      <c r="E76050"/>
      <c r="F76050"/>
    </row>
    <row r="76051" spans="5:6" ht="15.95" customHeight="1" x14ac:dyDescent="0.25">
      <c r="E76051"/>
      <c r="F76051"/>
    </row>
    <row r="76052" spans="5:6" ht="15.95" customHeight="1" x14ac:dyDescent="0.25">
      <c r="E76052"/>
      <c r="F76052"/>
    </row>
    <row r="76053" spans="5:6" ht="15.95" customHeight="1" x14ac:dyDescent="0.25">
      <c r="E76053"/>
      <c r="F76053"/>
    </row>
    <row r="76054" spans="5:6" ht="15.95" customHeight="1" x14ac:dyDescent="0.25">
      <c r="E76054"/>
      <c r="F76054"/>
    </row>
    <row r="76055" spans="5:6" ht="15.95" customHeight="1" x14ac:dyDescent="0.25">
      <c r="E76055"/>
      <c r="F76055"/>
    </row>
    <row r="76056" spans="5:6" ht="15.95" customHeight="1" x14ac:dyDescent="0.25">
      <c r="E76056"/>
      <c r="F76056"/>
    </row>
    <row r="76057" spans="5:6" ht="15.95" customHeight="1" x14ac:dyDescent="0.25">
      <c r="E76057"/>
      <c r="F76057"/>
    </row>
    <row r="76058" spans="5:6" ht="15.95" customHeight="1" x14ac:dyDescent="0.25">
      <c r="E76058"/>
      <c r="F76058"/>
    </row>
    <row r="76059" spans="5:6" ht="15.95" customHeight="1" x14ac:dyDescent="0.25">
      <c r="E76059"/>
      <c r="F76059"/>
    </row>
    <row r="76060" spans="5:6" ht="15.95" customHeight="1" x14ac:dyDescent="0.25">
      <c r="E76060"/>
      <c r="F76060"/>
    </row>
    <row r="76061" spans="5:6" ht="15.95" customHeight="1" x14ac:dyDescent="0.25">
      <c r="E76061"/>
      <c r="F76061"/>
    </row>
    <row r="76062" spans="5:6" ht="15.95" customHeight="1" x14ac:dyDescent="0.25">
      <c r="E76062"/>
      <c r="F76062"/>
    </row>
    <row r="76063" spans="5:6" ht="15.95" customHeight="1" x14ac:dyDescent="0.25">
      <c r="E76063"/>
      <c r="F76063"/>
    </row>
    <row r="76064" spans="5:6" ht="15.95" customHeight="1" x14ac:dyDescent="0.25">
      <c r="E76064"/>
      <c r="F76064"/>
    </row>
    <row r="76065" spans="5:6" ht="15.95" customHeight="1" x14ac:dyDescent="0.25">
      <c r="E76065"/>
      <c r="F76065"/>
    </row>
    <row r="76066" spans="5:6" ht="15.95" customHeight="1" x14ac:dyDescent="0.25">
      <c r="E76066"/>
      <c r="F76066"/>
    </row>
    <row r="76067" spans="5:6" ht="15.95" customHeight="1" x14ac:dyDescent="0.25">
      <c r="E76067"/>
      <c r="F76067"/>
    </row>
    <row r="76068" spans="5:6" ht="15.95" customHeight="1" x14ac:dyDescent="0.25">
      <c r="E76068"/>
      <c r="F76068"/>
    </row>
    <row r="76069" spans="5:6" ht="15.95" customHeight="1" x14ac:dyDescent="0.25">
      <c r="E76069"/>
      <c r="F76069"/>
    </row>
    <row r="76070" spans="5:6" ht="15.95" customHeight="1" x14ac:dyDescent="0.25">
      <c r="E76070"/>
      <c r="F76070"/>
    </row>
    <row r="76071" spans="5:6" ht="15.95" customHeight="1" x14ac:dyDescent="0.25">
      <c r="E76071"/>
      <c r="F76071"/>
    </row>
    <row r="76072" spans="5:6" ht="15.95" customHeight="1" x14ac:dyDescent="0.25">
      <c r="E76072"/>
      <c r="F76072"/>
    </row>
    <row r="76073" spans="5:6" ht="15.95" customHeight="1" x14ac:dyDescent="0.25">
      <c r="E76073"/>
      <c r="F76073"/>
    </row>
    <row r="76074" spans="5:6" ht="15.95" customHeight="1" x14ac:dyDescent="0.25">
      <c r="E76074"/>
      <c r="F76074"/>
    </row>
    <row r="76075" spans="5:6" ht="15.95" customHeight="1" x14ac:dyDescent="0.25">
      <c r="E76075"/>
      <c r="F76075"/>
    </row>
    <row r="76076" spans="5:6" ht="15.95" customHeight="1" x14ac:dyDescent="0.25">
      <c r="E76076"/>
      <c r="F76076"/>
    </row>
    <row r="76077" spans="5:6" ht="15.95" customHeight="1" x14ac:dyDescent="0.25">
      <c r="E76077"/>
      <c r="F76077"/>
    </row>
    <row r="76078" spans="5:6" ht="15.95" customHeight="1" x14ac:dyDescent="0.25">
      <c r="E76078"/>
      <c r="F76078"/>
    </row>
    <row r="76079" spans="5:6" ht="15.95" customHeight="1" x14ac:dyDescent="0.25">
      <c r="E76079"/>
      <c r="F76079"/>
    </row>
    <row r="76080" spans="5:6" ht="15.95" customHeight="1" x14ac:dyDescent="0.25">
      <c r="E76080"/>
      <c r="F76080"/>
    </row>
    <row r="76081" spans="5:6" ht="15.95" customHeight="1" x14ac:dyDescent="0.25">
      <c r="E76081"/>
      <c r="F76081"/>
    </row>
    <row r="76082" spans="5:6" ht="15.95" customHeight="1" x14ac:dyDescent="0.25">
      <c r="E76082"/>
      <c r="F76082"/>
    </row>
    <row r="76083" spans="5:6" ht="15.95" customHeight="1" x14ac:dyDescent="0.25">
      <c r="E76083"/>
      <c r="F76083"/>
    </row>
    <row r="76084" spans="5:6" ht="15.95" customHeight="1" x14ac:dyDescent="0.25">
      <c r="E76084"/>
      <c r="F76084"/>
    </row>
    <row r="76085" spans="5:6" ht="15.95" customHeight="1" x14ac:dyDescent="0.25">
      <c r="E76085"/>
      <c r="F76085"/>
    </row>
    <row r="76086" spans="5:6" ht="15.95" customHeight="1" x14ac:dyDescent="0.25">
      <c r="E76086"/>
      <c r="F76086"/>
    </row>
    <row r="76087" spans="5:6" ht="15.95" customHeight="1" x14ac:dyDescent="0.25">
      <c r="E76087"/>
      <c r="F76087"/>
    </row>
    <row r="76088" spans="5:6" ht="15.95" customHeight="1" x14ac:dyDescent="0.25">
      <c r="E76088"/>
      <c r="F76088"/>
    </row>
    <row r="76089" spans="5:6" ht="15.95" customHeight="1" x14ac:dyDescent="0.25">
      <c r="E76089"/>
      <c r="F76089"/>
    </row>
    <row r="76090" spans="5:6" ht="15.95" customHeight="1" x14ac:dyDescent="0.25">
      <c r="E76090"/>
      <c r="F76090"/>
    </row>
    <row r="76091" spans="5:6" ht="15.95" customHeight="1" x14ac:dyDescent="0.25">
      <c r="E76091"/>
      <c r="F76091"/>
    </row>
    <row r="76092" spans="5:6" ht="15.95" customHeight="1" x14ac:dyDescent="0.25">
      <c r="E76092"/>
      <c r="F76092"/>
    </row>
    <row r="76093" spans="5:6" ht="15.95" customHeight="1" x14ac:dyDescent="0.25">
      <c r="E76093"/>
      <c r="F76093"/>
    </row>
    <row r="76094" spans="5:6" ht="15.95" customHeight="1" x14ac:dyDescent="0.25">
      <c r="E76094"/>
      <c r="F76094"/>
    </row>
    <row r="76095" spans="5:6" ht="15.95" customHeight="1" x14ac:dyDescent="0.25">
      <c r="E76095"/>
      <c r="F76095"/>
    </row>
    <row r="76096" spans="5:6" ht="15.95" customHeight="1" x14ac:dyDescent="0.25">
      <c r="E76096"/>
      <c r="F76096"/>
    </row>
    <row r="76097" spans="5:6" ht="15.95" customHeight="1" x14ac:dyDescent="0.25">
      <c r="E76097"/>
      <c r="F76097"/>
    </row>
    <row r="76098" spans="5:6" ht="15.95" customHeight="1" x14ac:dyDescent="0.25">
      <c r="E76098"/>
      <c r="F76098"/>
    </row>
    <row r="76099" spans="5:6" ht="15.95" customHeight="1" x14ac:dyDescent="0.25">
      <c r="E76099"/>
      <c r="F76099"/>
    </row>
    <row r="76100" spans="5:6" ht="15.95" customHeight="1" x14ac:dyDescent="0.25">
      <c r="E76100"/>
      <c r="F76100"/>
    </row>
    <row r="76101" spans="5:6" ht="15.95" customHeight="1" x14ac:dyDescent="0.25">
      <c r="E76101"/>
      <c r="F76101"/>
    </row>
    <row r="76102" spans="5:6" ht="15.95" customHeight="1" x14ac:dyDescent="0.25">
      <c r="E76102"/>
      <c r="F76102"/>
    </row>
    <row r="76103" spans="5:6" ht="15.95" customHeight="1" x14ac:dyDescent="0.25">
      <c r="E76103"/>
      <c r="F76103"/>
    </row>
    <row r="76104" spans="5:6" ht="15.95" customHeight="1" x14ac:dyDescent="0.25">
      <c r="E76104"/>
      <c r="F76104"/>
    </row>
    <row r="76105" spans="5:6" ht="15.95" customHeight="1" x14ac:dyDescent="0.25">
      <c r="E76105"/>
      <c r="F76105"/>
    </row>
    <row r="76106" spans="5:6" ht="15.95" customHeight="1" x14ac:dyDescent="0.25">
      <c r="E76106"/>
      <c r="F76106"/>
    </row>
    <row r="76107" spans="5:6" ht="15.95" customHeight="1" x14ac:dyDescent="0.25">
      <c r="E76107"/>
      <c r="F76107"/>
    </row>
    <row r="76108" spans="5:6" ht="15.95" customHeight="1" x14ac:dyDescent="0.25">
      <c r="E76108"/>
      <c r="F76108"/>
    </row>
    <row r="76109" spans="5:6" ht="15.95" customHeight="1" x14ac:dyDescent="0.25">
      <c r="E76109"/>
      <c r="F76109"/>
    </row>
    <row r="76110" spans="5:6" ht="15.95" customHeight="1" x14ac:dyDescent="0.25">
      <c r="E76110"/>
      <c r="F76110"/>
    </row>
    <row r="76111" spans="5:6" ht="15.95" customHeight="1" x14ac:dyDescent="0.25">
      <c r="E76111"/>
      <c r="F76111"/>
    </row>
    <row r="76112" spans="5:6" ht="15.95" customHeight="1" x14ac:dyDescent="0.25">
      <c r="E76112"/>
      <c r="F76112"/>
    </row>
    <row r="76113" spans="5:6" ht="15.95" customHeight="1" x14ac:dyDescent="0.25">
      <c r="E76113"/>
      <c r="F76113"/>
    </row>
    <row r="76114" spans="5:6" ht="15.95" customHeight="1" x14ac:dyDescent="0.25">
      <c r="E76114"/>
      <c r="F76114"/>
    </row>
    <row r="76115" spans="5:6" ht="15.95" customHeight="1" x14ac:dyDescent="0.25">
      <c r="E76115"/>
      <c r="F76115"/>
    </row>
    <row r="76116" spans="5:6" ht="15.95" customHeight="1" x14ac:dyDescent="0.25">
      <c r="E76116"/>
      <c r="F76116"/>
    </row>
    <row r="76117" spans="5:6" ht="15.95" customHeight="1" x14ac:dyDescent="0.25">
      <c r="E76117"/>
      <c r="F76117"/>
    </row>
    <row r="76118" spans="5:6" ht="15.95" customHeight="1" x14ac:dyDescent="0.25">
      <c r="E76118"/>
      <c r="F76118"/>
    </row>
    <row r="76119" spans="5:6" ht="15.95" customHeight="1" x14ac:dyDescent="0.25">
      <c r="E76119"/>
      <c r="F76119"/>
    </row>
    <row r="76120" spans="5:6" ht="15.95" customHeight="1" x14ac:dyDescent="0.25">
      <c r="E76120"/>
      <c r="F76120"/>
    </row>
    <row r="76121" spans="5:6" ht="15.95" customHeight="1" x14ac:dyDescent="0.25">
      <c r="E76121"/>
      <c r="F76121"/>
    </row>
    <row r="76122" spans="5:6" ht="15.95" customHeight="1" x14ac:dyDescent="0.25">
      <c r="E76122"/>
      <c r="F76122"/>
    </row>
    <row r="76123" spans="5:6" ht="15.95" customHeight="1" x14ac:dyDescent="0.25">
      <c r="E76123"/>
      <c r="F76123"/>
    </row>
    <row r="76124" spans="5:6" ht="15.95" customHeight="1" x14ac:dyDescent="0.25">
      <c r="E76124"/>
      <c r="F76124"/>
    </row>
    <row r="76125" spans="5:6" ht="15.95" customHeight="1" x14ac:dyDescent="0.25">
      <c r="E76125"/>
      <c r="F76125"/>
    </row>
    <row r="76126" spans="5:6" ht="15.95" customHeight="1" x14ac:dyDescent="0.25">
      <c r="E76126"/>
      <c r="F76126"/>
    </row>
    <row r="76127" spans="5:6" ht="15.95" customHeight="1" x14ac:dyDescent="0.25">
      <c r="E76127"/>
      <c r="F76127"/>
    </row>
    <row r="76128" spans="5:6" ht="15.95" customHeight="1" x14ac:dyDescent="0.25">
      <c r="E76128"/>
      <c r="F76128"/>
    </row>
    <row r="76129" spans="5:6" ht="15.95" customHeight="1" x14ac:dyDescent="0.25">
      <c r="E76129"/>
      <c r="F76129"/>
    </row>
    <row r="76130" spans="5:6" ht="15.95" customHeight="1" x14ac:dyDescent="0.25">
      <c r="E76130"/>
      <c r="F76130"/>
    </row>
    <row r="76131" spans="5:6" ht="15.95" customHeight="1" x14ac:dyDescent="0.25">
      <c r="E76131"/>
      <c r="F76131"/>
    </row>
    <row r="76132" spans="5:6" ht="15.95" customHeight="1" x14ac:dyDescent="0.25">
      <c r="E76132"/>
      <c r="F76132"/>
    </row>
    <row r="76133" spans="5:6" ht="15.95" customHeight="1" x14ac:dyDescent="0.25">
      <c r="E76133"/>
      <c r="F76133"/>
    </row>
    <row r="76134" spans="5:6" ht="15.95" customHeight="1" x14ac:dyDescent="0.25">
      <c r="E76134"/>
      <c r="F76134"/>
    </row>
    <row r="76135" spans="5:6" ht="15.95" customHeight="1" x14ac:dyDescent="0.25">
      <c r="E76135"/>
      <c r="F76135"/>
    </row>
    <row r="76136" spans="5:6" ht="15.95" customHeight="1" x14ac:dyDescent="0.25">
      <c r="E76136"/>
      <c r="F76136"/>
    </row>
    <row r="76137" spans="5:6" ht="15.95" customHeight="1" x14ac:dyDescent="0.25">
      <c r="E76137"/>
      <c r="F76137"/>
    </row>
    <row r="76138" spans="5:6" ht="15.95" customHeight="1" x14ac:dyDescent="0.25">
      <c r="E76138"/>
      <c r="F76138"/>
    </row>
    <row r="76139" spans="5:6" ht="15.95" customHeight="1" x14ac:dyDescent="0.25">
      <c r="E76139"/>
      <c r="F76139"/>
    </row>
    <row r="76140" spans="5:6" ht="15.95" customHeight="1" x14ac:dyDescent="0.25">
      <c r="E76140"/>
      <c r="F76140"/>
    </row>
    <row r="76141" spans="5:6" ht="15.95" customHeight="1" x14ac:dyDescent="0.25">
      <c r="E76141"/>
      <c r="F76141"/>
    </row>
    <row r="76142" spans="5:6" ht="15.95" customHeight="1" x14ac:dyDescent="0.25">
      <c r="E76142"/>
      <c r="F76142"/>
    </row>
    <row r="76143" spans="5:6" ht="15.95" customHeight="1" x14ac:dyDescent="0.25">
      <c r="E76143"/>
      <c r="F76143"/>
    </row>
    <row r="76144" spans="5:6" ht="15.95" customHeight="1" x14ac:dyDescent="0.25">
      <c r="E76144"/>
      <c r="F76144"/>
    </row>
    <row r="76145" spans="5:6" ht="15.95" customHeight="1" x14ac:dyDescent="0.25">
      <c r="E76145"/>
      <c r="F76145"/>
    </row>
    <row r="76146" spans="5:6" ht="15.95" customHeight="1" x14ac:dyDescent="0.25">
      <c r="E76146"/>
      <c r="F76146"/>
    </row>
    <row r="76147" spans="5:6" ht="15.95" customHeight="1" x14ac:dyDescent="0.25">
      <c r="E76147"/>
      <c r="F76147"/>
    </row>
    <row r="76148" spans="5:6" ht="15.95" customHeight="1" x14ac:dyDescent="0.25">
      <c r="E76148"/>
      <c r="F76148"/>
    </row>
    <row r="76149" spans="5:6" ht="15.95" customHeight="1" x14ac:dyDescent="0.25">
      <c r="E76149"/>
      <c r="F76149"/>
    </row>
    <row r="76150" spans="5:6" ht="15.95" customHeight="1" x14ac:dyDescent="0.25">
      <c r="E76150"/>
      <c r="F76150"/>
    </row>
    <row r="76151" spans="5:6" ht="15.95" customHeight="1" x14ac:dyDescent="0.25">
      <c r="E76151"/>
      <c r="F76151"/>
    </row>
    <row r="76152" spans="5:6" ht="15.95" customHeight="1" x14ac:dyDescent="0.25">
      <c r="E76152"/>
      <c r="F76152"/>
    </row>
    <row r="76153" spans="5:6" ht="15.95" customHeight="1" x14ac:dyDescent="0.25">
      <c r="E76153"/>
      <c r="F76153"/>
    </row>
    <row r="76154" spans="5:6" ht="15.95" customHeight="1" x14ac:dyDescent="0.25">
      <c r="E76154"/>
      <c r="F76154"/>
    </row>
    <row r="76155" spans="5:6" ht="15.95" customHeight="1" x14ac:dyDescent="0.25">
      <c r="E76155"/>
      <c r="F76155"/>
    </row>
    <row r="76156" spans="5:6" ht="15.95" customHeight="1" x14ac:dyDescent="0.25">
      <c r="E76156"/>
      <c r="F76156"/>
    </row>
    <row r="76157" spans="5:6" ht="15.95" customHeight="1" x14ac:dyDescent="0.25">
      <c r="E76157"/>
      <c r="F76157"/>
    </row>
    <row r="76158" spans="5:6" ht="15.95" customHeight="1" x14ac:dyDescent="0.25">
      <c r="E76158"/>
      <c r="F76158"/>
    </row>
    <row r="76159" spans="5:6" ht="15.95" customHeight="1" x14ac:dyDescent="0.25">
      <c r="E76159"/>
      <c r="F76159"/>
    </row>
    <row r="76160" spans="5:6" ht="15.95" customHeight="1" x14ac:dyDescent="0.25">
      <c r="E76160"/>
      <c r="F76160"/>
    </row>
    <row r="76161" spans="5:6" ht="15.95" customHeight="1" x14ac:dyDescent="0.25">
      <c r="E76161"/>
      <c r="F76161"/>
    </row>
    <row r="76162" spans="5:6" ht="15.95" customHeight="1" x14ac:dyDescent="0.25">
      <c r="E76162"/>
      <c r="F76162"/>
    </row>
    <row r="76163" spans="5:6" ht="15.95" customHeight="1" x14ac:dyDescent="0.25">
      <c r="E76163"/>
      <c r="F76163"/>
    </row>
    <row r="76164" spans="5:6" ht="15.95" customHeight="1" x14ac:dyDescent="0.25">
      <c r="E76164"/>
      <c r="F76164"/>
    </row>
    <row r="76165" spans="5:6" ht="15.95" customHeight="1" x14ac:dyDescent="0.25">
      <c r="E76165"/>
      <c r="F76165"/>
    </row>
    <row r="76166" spans="5:6" ht="15.95" customHeight="1" x14ac:dyDescent="0.25">
      <c r="E76166"/>
      <c r="F76166"/>
    </row>
    <row r="76167" spans="5:6" ht="15.95" customHeight="1" x14ac:dyDescent="0.25">
      <c r="E76167"/>
      <c r="F76167"/>
    </row>
    <row r="76168" spans="5:6" ht="15.95" customHeight="1" x14ac:dyDescent="0.25">
      <c r="E76168"/>
      <c r="F76168"/>
    </row>
    <row r="76169" spans="5:6" ht="15.95" customHeight="1" x14ac:dyDescent="0.25">
      <c r="E76169"/>
      <c r="F76169"/>
    </row>
    <row r="76170" spans="5:6" ht="15.95" customHeight="1" x14ac:dyDescent="0.25">
      <c r="E76170"/>
      <c r="F76170"/>
    </row>
    <row r="76171" spans="5:6" ht="15.95" customHeight="1" x14ac:dyDescent="0.25">
      <c r="E76171"/>
      <c r="F76171"/>
    </row>
    <row r="76172" spans="5:6" ht="15.95" customHeight="1" x14ac:dyDescent="0.25">
      <c r="E76172"/>
      <c r="F76172"/>
    </row>
    <row r="76173" spans="5:6" ht="15.95" customHeight="1" x14ac:dyDescent="0.25">
      <c r="E76173"/>
      <c r="F76173"/>
    </row>
    <row r="76174" spans="5:6" ht="15.95" customHeight="1" x14ac:dyDescent="0.25">
      <c r="E76174"/>
      <c r="F76174"/>
    </row>
    <row r="76175" spans="5:6" ht="15.95" customHeight="1" x14ac:dyDescent="0.25">
      <c r="E76175"/>
      <c r="F76175"/>
    </row>
    <row r="76176" spans="5:6" ht="15.95" customHeight="1" x14ac:dyDescent="0.25">
      <c r="E76176"/>
      <c r="F76176"/>
    </row>
    <row r="76177" spans="5:6" ht="15.95" customHeight="1" x14ac:dyDescent="0.25">
      <c r="E76177"/>
      <c r="F76177"/>
    </row>
    <row r="76178" spans="5:6" ht="15.95" customHeight="1" x14ac:dyDescent="0.25">
      <c r="E76178"/>
      <c r="F76178"/>
    </row>
    <row r="76179" spans="5:6" ht="15.95" customHeight="1" x14ac:dyDescent="0.25">
      <c r="E76179"/>
      <c r="F76179"/>
    </row>
    <row r="76180" spans="5:6" ht="15.95" customHeight="1" x14ac:dyDescent="0.25">
      <c r="E76180"/>
      <c r="F76180"/>
    </row>
    <row r="76181" spans="5:6" ht="15.95" customHeight="1" x14ac:dyDescent="0.25">
      <c r="E76181"/>
      <c r="F76181"/>
    </row>
    <row r="76182" spans="5:6" ht="15.95" customHeight="1" x14ac:dyDescent="0.25">
      <c r="E76182"/>
      <c r="F76182"/>
    </row>
    <row r="76183" spans="5:6" ht="15.95" customHeight="1" x14ac:dyDescent="0.25">
      <c r="E76183"/>
      <c r="F76183"/>
    </row>
    <row r="76184" spans="5:6" ht="15.95" customHeight="1" x14ac:dyDescent="0.25">
      <c r="E76184"/>
      <c r="F76184"/>
    </row>
    <row r="76185" spans="5:6" ht="15.95" customHeight="1" x14ac:dyDescent="0.25">
      <c r="E76185"/>
      <c r="F76185"/>
    </row>
    <row r="76186" spans="5:6" ht="15.95" customHeight="1" x14ac:dyDescent="0.25">
      <c r="E76186"/>
      <c r="F76186"/>
    </row>
    <row r="76187" spans="5:6" ht="15.95" customHeight="1" x14ac:dyDescent="0.25">
      <c r="E76187"/>
      <c r="F76187"/>
    </row>
    <row r="76188" spans="5:6" ht="15.95" customHeight="1" x14ac:dyDescent="0.25">
      <c r="E76188"/>
      <c r="F76188"/>
    </row>
    <row r="76189" spans="5:6" ht="15.95" customHeight="1" x14ac:dyDescent="0.25">
      <c r="E76189"/>
      <c r="F76189"/>
    </row>
    <row r="76190" spans="5:6" ht="15.95" customHeight="1" x14ac:dyDescent="0.25">
      <c r="E76190"/>
      <c r="F76190"/>
    </row>
    <row r="76191" spans="5:6" ht="15.95" customHeight="1" x14ac:dyDescent="0.25">
      <c r="E76191"/>
      <c r="F76191"/>
    </row>
    <row r="76192" spans="5:6" ht="15.95" customHeight="1" x14ac:dyDescent="0.25">
      <c r="E76192"/>
      <c r="F76192"/>
    </row>
    <row r="76193" spans="5:6" ht="15.95" customHeight="1" x14ac:dyDescent="0.25">
      <c r="E76193"/>
      <c r="F76193"/>
    </row>
    <row r="76194" spans="5:6" ht="15.95" customHeight="1" x14ac:dyDescent="0.25">
      <c r="E76194"/>
      <c r="F76194"/>
    </row>
    <row r="76195" spans="5:6" ht="15.95" customHeight="1" x14ac:dyDescent="0.25">
      <c r="E76195"/>
      <c r="F76195"/>
    </row>
    <row r="76196" spans="5:6" ht="15.95" customHeight="1" x14ac:dyDescent="0.25">
      <c r="E76196"/>
      <c r="F76196"/>
    </row>
    <row r="76197" spans="5:6" ht="15.95" customHeight="1" x14ac:dyDescent="0.25">
      <c r="E76197"/>
      <c r="F76197"/>
    </row>
    <row r="76198" spans="5:6" ht="15.95" customHeight="1" x14ac:dyDescent="0.25">
      <c r="E76198"/>
      <c r="F76198"/>
    </row>
    <row r="76199" spans="5:6" ht="15.95" customHeight="1" x14ac:dyDescent="0.25">
      <c r="E76199"/>
      <c r="F76199"/>
    </row>
    <row r="76200" spans="5:6" ht="15.95" customHeight="1" x14ac:dyDescent="0.25">
      <c r="E76200"/>
      <c r="F76200"/>
    </row>
    <row r="76201" spans="5:6" ht="15.95" customHeight="1" x14ac:dyDescent="0.25">
      <c r="E76201"/>
      <c r="F76201"/>
    </row>
    <row r="76202" spans="5:6" ht="15.95" customHeight="1" x14ac:dyDescent="0.25">
      <c r="E76202"/>
      <c r="F76202"/>
    </row>
    <row r="76203" spans="5:6" ht="15.95" customHeight="1" x14ac:dyDescent="0.25">
      <c r="E76203"/>
      <c r="F76203"/>
    </row>
    <row r="76204" spans="5:6" ht="15.95" customHeight="1" x14ac:dyDescent="0.25">
      <c r="E76204"/>
      <c r="F76204"/>
    </row>
    <row r="76205" spans="5:6" ht="15.95" customHeight="1" x14ac:dyDescent="0.25">
      <c r="E76205"/>
      <c r="F76205"/>
    </row>
    <row r="76206" spans="5:6" ht="15.95" customHeight="1" x14ac:dyDescent="0.25">
      <c r="E76206"/>
      <c r="F76206"/>
    </row>
    <row r="76207" spans="5:6" ht="15.95" customHeight="1" x14ac:dyDescent="0.25">
      <c r="E76207"/>
      <c r="F76207"/>
    </row>
    <row r="76208" spans="5:6" ht="15.95" customHeight="1" x14ac:dyDescent="0.25">
      <c r="E76208"/>
      <c r="F76208"/>
    </row>
    <row r="76209" spans="5:6" ht="15.95" customHeight="1" x14ac:dyDescent="0.25">
      <c r="E76209"/>
      <c r="F76209"/>
    </row>
    <row r="76210" spans="5:6" ht="15.95" customHeight="1" x14ac:dyDescent="0.25">
      <c r="E76210"/>
      <c r="F76210"/>
    </row>
    <row r="76211" spans="5:6" ht="15.95" customHeight="1" x14ac:dyDescent="0.25">
      <c r="E76211"/>
      <c r="F76211"/>
    </row>
    <row r="76212" spans="5:6" ht="15.95" customHeight="1" x14ac:dyDescent="0.25">
      <c r="E76212"/>
      <c r="F76212"/>
    </row>
    <row r="76213" spans="5:6" ht="15.95" customHeight="1" x14ac:dyDescent="0.25">
      <c r="E76213"/>
      <c r="F76213"/>
    </row>
    <row r="76214" spans="5:6" ht="15.95" customHeight="1" x14ac:dyDescent="0.25">
      <c r="E76214"/>
      <c r="F76214"/>
    </row>
    <row r="76215" spans="5:6" ht="15.95" customHeight="1" x14ac:dyDescent="0.25">
      <c r="E76215"/>
      <c r="F76215"/>
    </row>
    <row r="76216" spans="5:6" ht="15.95" customHeight="1" x14ac:dyDescent="0.25">
      <c r="E76216"/>
      <c r="F76216"/>
    </row>
    <row r="76217" spans="5:6" ht="15.95" customHeight="1" x14ac:dyDescent="0.25">
      <c r="E76217"/>
      <c r="F76217"/>
    </row>
    <row r="76218" spans="5:6" ht="15.95" customHeight="1" x14ac:dyDescent="0.25">
      <c r="E76218"/>
      <c r="F76218"/>
    </row>
    <row r="76219" spans="5:6" ht="15.95" customHeight="1" x14ac:dyDescent="0.25">
      <c r="E76219"/>
      <c r="F76219"/>
    </row>
    <row r="76220" spans="5:6" ht="15.95" customHeight="1" x14ac:dyDescent="0.25">
      <c r="E76220"/>
      <c r="F76220"/>
    </row>
    <row r="76221" spans="5:6" ht="15.95" customHeight="1" x14ac:dyDescent="0.25">
      <c r="E76221"/>
      <c r="F76221"/>
    </row>
    <row r="76222" spans="5:6" ht="15.95" customHeight="1" x14ac:dyDescent="0.25">
      <c r="E76222"/>
      <c r="F76222"/>
    </row>
    <row r="76223" spans="5:6" ht="15.95" customHeight="1" x14ac:dyDescent="0.25">
      <c r="E76223"/>
      <c r="F76223"/>
    </row>
    <row r="76224" spans="5:6" ht="15.95" customHeight="1" x14ac:dyDescent="0.25">
      <c r="E76224"/>
      <c r="F76224"/>
    </row>
    <row r="76225" spans="5:6" ht="15.95" customHeight="1" x14ac:dyDescent="0.25">
      <c r="E76225"/>
      <c r="F76225"/>
    </row>
    <row r="76226" spans="5:6" ht="15.95" customHeight="1" x14ac:dyDescent="0.25">
      <c r="E76226"/>
      <c r="F76226"/>
    </row>
    <row r="76227" spans="5:6" ht="15.95" customHeight="1" x14ac:dyDescent="0.25">
      <c r="E76227"/>
      <c r="F76227"/>
    </row>
    <row r="76228" spans="5:6" ht="15.95" customHeight="1" x14ac:dyDescent="0.25">
      <c r="E76228"/>
      <c r="F76228"/>
    </row>
    <row r="76229" spans="5:6" ht="15.95" customHeight="1" x14ac:dyDescent="0.25">
      <c r="E76229"/>
      <c r="F76229"/>
    </row>
    <row r="76230" spans="5:6" ht="15.95" customHeight="1" x14ac:dyDescent="0.25">
      <c r="E76230"/>
      <c r="F76230"/>
    </row>
    <row r="76231" spans="5:6" ht="15.95" customHeight="1" x14ac:dyDescent="0.25">
      <c r="E76231"/>
      <c r="F76231"/>
    </row>
    <row r="76232" spans="5:6" ht="15.95" customHeight="1" x14ac:dyDescent="0.25">
      <c r="E76232"/>
      <c r="F76232"/>
    </row>
    <row r="76233" spans="5:6" ht="15.95" customHeight="1" x14ac:dyDescent="0.25">
      <c r="E76233"/>
      <c r="F76233"/>
    </row>
    <row r="76234" spans="5:6" ht="15.95" customHeight="1" x14ac:dyDescent="0.25">
      <c r="E76234"/>
      <c r="F76234"/>
    </row>
    <row r="76235" spans="5:6" ht="15.95" customHeight="1" x14ac:dyDescent="0.25">
      <c r="E76235"/>
      <c r="F76235"/>
    </row>
    <row r="76236" spans="5:6" ht="15.95" customHeight="1" x14ac:dyDescent="0.25">
      <c r="E76236"/>
      <c r="F76236"/>
    </row>
    <row r="76237" spans="5:6" ht="15.95" customHeight="1" x14ac:dyDescent="0.25">
      <c r="E76237"/>
      <c r="F76237"/>
    </row>
    <row r="76238" spans="5:6" ht="15.95" customHeight="1" x14ac:dyDescent="0.25">
      <c r="E76238"/>
      <c r="F76238"/>
    </row>
    <row r="76239" spans="5:6" ht="15.95" customHeight="1" x14ac:dyDescent="0.25">
      <c r="E76239"/>
      <c r="F76239"/>
    </row>
    <row r="76240" spans="5:6" ht="15.95" customHeight="1" x14ac:dyDescent="0.25">
      <c r="E76240"/>
      <c r="F76240"/>
    </row>
    <row r="76241" spans="5:6" ht="15.95" customHeight="1" x14ac:dyDescent="0.25">
      <c r="E76241"/>
      <c r="F76241"/>
    </row>
    <row r="76242" spans="5:6" ht="15.95" customHeight="1" x14ac:dyDescent="0.25">
      <c r="E76242"/>
      <c r="F76242"/>
    </row>
    <row r="76243" spans="5:6" ht="15.95" customHeight="1" x14ac:dyDescent="0.25">
      <c r="E76243"/>
      <c r="F76243"/>
    </row>
    <row r="76244" spans="5:6" ht="15.95" customHeight="1" x14ac:dyDescent="0.25">
      <c r="E76244"/>
      <c r="F76244"/>
    </row>
    <row r="76245" spans="5:6" ht="15.95" customHeight="1" x14ac:dyDescent="0.25">
      <c r="E76245"/>
      <c r="F76245"/>
    </row>
    <row r="76246" spans="5:6" ht="15.95" customHeight="1" x14ac:dyDescent="0.25">
      <c r="E76246"/>
      <c r="F76246"/>
    </row>
    <row r="76247" spans="5:6" ht="15.95" customHeight="1" x14ac:dyDescent="0.25">
      <c r="E76247"/>
      <c r="F76247"/>
    </row>
    <row r="76248" spans="5:6" ht="15.95" customHeight="1" x14ac:dyDescent="0.25">
      <c r="E76248"/>
      <c r="F76248"/>
    </row>
    <row r="76249" spans="5:6" ht="15.95" customHeight="1" x14ac:dyDescent="0.25">
      <c r="E76249"/>
      <c r="F76249"/>
    </row>
    <row r="76250" spans="5:6" ht="15.95" customHeight="1" x14ac:dyDescent="0.25">
      <c r="E76250"/>
      <c r="F76250"/>
    </row>
    <row r="76251" spans="5:6" ht="15.95" customHeight="1" x14ac:dyDescent="0.25">
      <c r="E76251"/>
      <c r="F76251"/>
    </row>
    <row r="76252" spans="5:6" ht="15.95" customHeight="1" x14ac:dyDescent="0.25">
      <c r="E76252"/>
      <c r="F76252"/>
    </row>
    <row r="76253" spans="5:6" ht="15.95" customHeight="1" x14ac:dyDescent="0.25">
      <c r="E76253"/>
      <c r="F76253"/>
    </row>
    <row r="76254" spans="5:6" ht="15.95" customHeight="1" x14ac:dyDescent="0.25">
      <c r="E76254"/>
      <c r="F76254"/>
    </row>
    <row r="76255" spans="5:6" ht="15.95" customHeight="1" x14ac:dyDescent="0.25">
      <c r="E76255"/>
      <c r="F76255"/>
    </row>
    <row r="76256" spans="5:6" ht="15.95" customHeight="1" x14ac:dyDescent="0.25">
      <c r="E76256"/>
      <c r="F76256"/>
    </row>
    <row r="76257" spans="5:6" ht="15.95" customHeight="1" x14ac:dyDescent="0.25">
      <c r="E76257"/>
      <c r="F76257"/>
    </row>
    <row r="76258" spans="5:6" ht="15.95" customHeight="1" x14ac:dyDescent="0.25">
      <c r="E76258"/>
      <c r="F76258"/>
    </row>
    <row r="76259" spans="5:6" ht="15.95" customHeight="1" x14ac:dyDescent="0.25">
      <c r="E76259"/>
      <c r="F76259"/>
    </row>
    <row r="76260" spans="5:6" ht="15.95" customHeight="1" x14ac:dyDescent="0.25">
      <c r="E76260"/>
      <c r="F76260"/>
    </row>
    <row r="76261" spans="5:6" ht="15.95" customHeight="1" x14ac:dyDescent="0.25">
      <c r="E76261"/>
      <c r="F76261"/>
    </row>
    <row r="76262" spans="5:6" ht="15.95" customHeight="1" x14ac:dyDescent="0.25">
      <c r="E76262"/>
      <c r="F76262"/>
    </row>
    <row r="76263" spans="5:6" ht="15.95" customHeight="1" x14ac:dyDescent="0.25">
      <c r="E76263"/>
      <c r="F76263"/>
    </row>
    <row r="76264" spans="5:6" ht="15.95" customHeight="1" x14ac:dyDescent="0.25">
      <c r="E76264"/>
      <c r="F76264"/>
    </row>
    <row r="76265" spans="5:6" ht="15.95" customHeight="1" x14ac:dyDescent="0.25">
      <c r="E76265"/>
      <c r="F76265"/>
    </row>
    <row r="76266" spans="5:6" ht="15.95" customHeight="1" x14ac:dyDescent="0.25">
      <c r="E76266"/>
      <c r="F76266"/>
    </row>
    <row r="76267" spans="5:6" ht="15.95" customHeight="1" x14ac:dyDescent="0.25">
      <c r="E76267"/>
      <c r="F76267"/>
    </row>
    <row r="76268" spans="5:6" ht="15.95" customHeight="1" x14ac:dyDescent="0.25">
      <c r="E76268"/>
      <c r="F76268"/>
    </row>
    <row r="76269" spans="5:6" ht="15.95" customHeight="1" x14ac:dyDescent="0.25">
      <c r="E76269"/>
      <c r="F76269"/>
    </row>
    <row r="76270" spans="5:6" ht="15.95" customHeight="1" x14ac:dyDescent="0.25">
      <c r="E76270"/>
      <c r="F76270"/>
    </row>
    <row r="76271" spans="5:6" ht="15.95" customHeight="1" x14ac:dyDescent="0.25">
      <c r="E76271"/>
      <c r="F76271"/>
    </row>
    <row r="76272" spans="5:6" ht="15.95" customHeight="1" x14ac:dyDescent="0.25">
      <c r="E76272"/>
      <c r="F76272"/>
    </row>
    <row r="76273" spans="5:6" ht="15.95" customHeight="1" x14ac:dyDescent="0.25">
      <c r="E76273"/>
      <c r="F76273"/>
    </row>
    <row r="76274" spans="5:6" ht="15.95" customHeight="1" x14ac:dyDescent="0.25">
      <c r="E76274"/>
      <c r="F76274"/>
    </row>
    <row r="76275" spans="5:6" ht="15.95" customHeight="1" x14ac:dyDescent="0.25">
      <c r="E76275"/>
      <c r="F76275"/>
    </row>
    <row r="76276" spans="5:6" ht="15.95" customHeight="1" x14ac:dyDescent="0.25">
      <c r="E76276"/>
      <c r="F76276"/>
    </row>
    <row r="76277" spans="5:6" ht="15.95" customHeight="1" x14ac:dyDescent="0.25">
      <c r="E76277"/>
      <c r="F76277"/>
    </row>
    <row r="76278" spans="5:6" ht="15.95" customHeight="1" x14ac:dyDescent="0.25">
      <c r="E76278"/>
      <c r="F76278"/>
    </row>
    <row r="76279" spans="5:6" ht="15.95" customHeight="1" x14ac:dyDescent="0.25">
      <c r="E76279"/>
      <c r="F76279"/>
    </row>
    <row r="76280" spans="5:6" ht="15.95" customHeight="1" x14ac:dyDescent="0.25">
      <c r="E76280"/>
      <c r="F76280"/>
    </row>
    <row r="76281" spans="5:6" ht="15.95" customHeight="1" x14ac:dyDescent="0.25">
      <c r="E76281"/>
      <c r="F76281"/>
    </row>
    <row r="76282" spans="5:6" ht="15.95" customHeight="1" x14ac:dyDescent="0.25">
      <c r="E76282"/>
      <c r="F76282"/>
    </row>
    <row r="76283" spans="5:6" ht="15.95" customHeight="1" x14ac:dyDescent="0.25">
      <c r="E76283"/>
      <c r="F76283"/>
    </row>
    <row r="76284" spans="5:6" ht="15.95" customHeight="1" x14ac:dyDescent="0.25">
      <c r="E76284"/>
      <c r="F76284"/>
    </row>
    <row r="76285" spans="5:6" ht="15.95" customHeight="1" x14ac:dyDescent="0.25">
      <c r="E76285"/>
      <c r="F76285"/>
    </row>
    <row r="76286" spans="5:6" ht="15.95" customHeight="1" x14ac:dyDescent="0.25">
      <c r="E76286"/>
      <c r="F76286"/>
    </row>
    <row r="76287" spans="5:6" ht="15.95" customHeight="1" x14ac:dyDescent="0.25">
      <c r="E76287"/>
      <c r="F76287"/>
    </row>
    <row r="76288" spans="5:6" ht="15.95" customHeight="1" x14ac:dyDescent="0.25">
      <c r="E76288"/>
      <c r="F76288"/>
    </row>
    <row r="76289" spans="5:6" ht="15.95" customHeight="1" x14ac:dyDescent="0.25">
      <c r="E76289"/>
      <c r="F76289"/>
    </row>
    <row r="76290" spans="5:6" ht="15.95" customHeight="1" x14ac:dyDescent="0.25">
      <c r="E76290"/>
      <c r="F76290"/>
    </row>
    <row r="76291" spans="5:6" ht="15.95" customHeight="1" x14ac:dyDescent="0.25">
      <c r="E76291"/>
      <c r="F76291"/>
    </row>
    <row r="76292" spans="5:6" ht="15.95" customHeight="1" x14ac:dyDescent="0.25">
      <c r="E76292"/>
      <c r="F76292"/>
    </row>
    <row r="76293" spans="5:6" ht="15.95" customHeight="1" x14ac:dyDescent="0.25">
      <c r="E76293"/>
      <c r="F76293"/>
    </row>
    <row r="76294" spans="5:6" ht="15.95" customHeight="1" x14ac:dyDescent="0.25">
      <c r="E76294"/>
      <c r="F76294"/>
    </row>
    <row r="76295" spans="5:6" ht="15.95" customHeight="1" x14ac:dyDescent="0.25">
      <c r="E76295"/>
      <c r="F76295"/>
    </row>
    <row r="76296" spans="5:6" ht="15.95" customHeight="1" x14ac:dyDescent="0.25">
      <c r="E76296"/>
      <c r="F76296"/>
    </row>
    <row r="76297" spans="5:6" ht="15.95" customHeight="1" x14ac:dyDescent="0.25">
      <c r="E76297"/>
      <c r="F76297"/>
    </row>
    <row r="76298" spans="5:6" ht="15.95" customHeight="1" x14ac:dyDescent="0.25">
      <c r="E76298"/>
      <c r="F76298"/>
    </row>
    <row r="76299" spans="5:6" ht="15.95" customHeight="1" x14ac:dyDescent="0.25">
      <c r="E76299"/>
      <c r="F76299"/>
    </row>
    <row r="76300" spans="5:6" ht="15.95" customHeight="1" x14ac:dyDescent="0.25">
      <c r="E76300"/>
      <c r="F76300"/>
    </row>
    <row r="76301" spans="5:6" ht="15.95" customHeight="1" x14ac:dyDescent="0.25">
      <c r="E76301"/>
      <c r="F76301"/>
    </row>
    <row r="76302" spans="5:6" ht="15.95" customHeight="1" x14ac:dyDescent="0.25">
      <c r="E76302"/>
      <c r="F76302"/>
    </row>
    <row r="76303" spans="5:6" ht="15.95" customHeight="1" x14ac:dyDescent="0.25">
      <c r="E76303"/>
      <c r="F76303"/>
    </row>
    <row r="76304" spans="5:6" ht="15.95" customHeight="1" x14ac:dyDescent="0.25">
      <c r="E76304"/>
      <c r="F76304"/>
    </row>
    <row r="76305" spans="5:6" ht="15.95" customHeight="1" x14ac:dyDescent="0.25">
      <c r="E76305"/>
      <c r="F76305"/>
    </row>
    <row r="76306" spans="5:6" ht="15.95" customHeight="1" x14ac:dyDescent="0.25">
      <c r="E76306"/>
      <c r="F76306"/>
    </row>
    <row r="76307" spans="5:6" ht="15.95" customHeight="1" x14ac:dyDescent="0.25">
      <c r="E76307"/>
      <c r="F76307"/>
    </row>
    <row r="76308" spans="5:6" ht="15.95" customHeight="1" x14ac:dyDescent="0.25">
      <c r="E76308"/>
      <c r="F76308"/>
    </row>
    <row r="76309" spans="5:6" ht="15.95" customHeight="1" x14ac:dyDescent="0.25">
      <c r="E76309"/>
      <c r="F76309"/>
    </row>
    <row r="76310" spans="5:6" ht="15.95" customHeight="1" x14ac:dyDescent="0.25">
      <c r="E76310"/>
      <c r="F76310"/>
    </row>
    <row r="76311" spans="5:6" ht="15.95" customHeight="1" x14ac:dyDescent="0.25">
      <c r="E76311"/>
      <c r="F76311"/>
    </row>
    <row r="76312" spans="5:6" ht="15.95" customHeight="1" x14ac:dyDescent="0.25">
      <c r="E76312"/>
      <c r="F76312"/>
    </row>
    <row r="76313" spans="5:6" ht="15.95" customHeight="1" x14ac:dyDescent="0.25">
      <c r="E76313"/>
      <c r="F76313"/>
    </row>
    <row r="76314" spans="5:6" ht="15.95" customHeight="1" x14ac:dyDescent="0.25">
      <c r="E76314"/>
      <c r="F76314"/>
    </row>
    <row r="76315" spans="5:6" ht="15.95" customHeight="1" x14ac:dyDescent="0.25">
      <c r="E76315"/>
      <c r="F76315"/>
    </row>
    <row r="76316" spans="5:6" ht="15.95" customHeight="1" x14ac:dyDescent="0.25">
      <c r="E76316"/>
      <c r="F76316"/>
    </row>
    <row r="76317" spans="5:6" ht="15.95" customHeight="1" x14ac:dyDescent="0.25">
      <c r="E76317"/>
      <c r="F76317"/>
    </row>
    <row r="76318" spans="5:6" ht="15.95" customHeight="1" x14ac:dyDescent="0.25">
      <c r="E76318"/>
      <c r="F76318"/>
    </row>
    <row r="76319" spans="5:6" ht="15.95" customHeight="1" x14ac:dyDescent="0.25">
      <c r="E76319"/>
      <c r="F76319"/>
    </row>
    <row r="76320" spans="5:6" ht="15.95" customHeight="1" x14ac:dyDescent="0.25">
      <c r="E76320"/>
      <c r="F76320"/>
    </row>
    <row r="76321" spans="5:6" ht="15.95" customHeight="1" x14ac:dyDescent="0.25">
      <c r="E76321"/>
      <c r="F76321"/>
    </row>
    <row r="76322" spans="5:6" ht="15.95" customHeight="1" x14ac:dyDescent="0.25">
      <c r="E76322"/>
      <c r="F76322"/>
    </row>
    <row r="76323" spans="5:6" ht="15.95" customHeight="1" x14ac:dyDescent="0.25">
      <c r="E76323"/>
      <c r="F76323"/>
    </row>
    <row r="76324" spans="5:6" ht="15.95" customHeight="1" x14ac:dyDescent="0.25">
      <c r="E76324"/>
      <c r="F76324"/>
    </row>
    <row r="76325" spans="5:6" ht="15.95" customHeight="1" x14ac:dyDescent="0.25">
      <c r="E76325"/>
      <c r="F76325"/>
    </row>
    <row r="76326" spans="5:6" ht="15.95" customHeight="1" x14ac:dyDescent="0.25">
      <c r="E76326"/>
      <c r="F76326"/>
    </row>
    <row r="76327" spans="5:6" ht="15.95" customHeight="1" x14ac:dyDescent="0.25">
      <c r="E76327"/>
      <c r="F76327"/>
    </row>
    <row r="76328" spans="5:6" ht="15.95" customHeight="1" x14ac:dyDescent="0.25">
      <c r="E76328"/>
      <c r="F76328"/>
    </row>
    <row r="76329" spans="5:6" ht="15.95" customHeight="1" x14ac:dyDescent="0.25">
      <c r="E76329"/>
      <c r="F76329"/>
    </row>
    <row r="76330" spans="5:6" ht="15.95" customHeight="1" x14ac:dyDescent="0.25">
      <c r="E76330"/>
      <c r="F76330"/>
    </row>
    <row r="76331" spans="5:6" ht="15.95" customHeight="1" x14ac:dyDescent="0.25">
      <c r="E76331"/>
      <c r="F76331"/>
    </row>
    <row r="76332" spans="5:6" ht="15.95" customHeight="1" x14ac:dyDescent="0.25">
      <c r="E76332"/>
      <c r="F76332"/>
    </row>
    <row r="76333" spans="5:6" ht="15.95" customHeight="1" x14ac:dyDescent="0.25">
      <c r="E76333"/>
      <c r="F76333"/>
    </row>
    <row r="76334" spans="5:6" ht="15.95" customHeight="1" x14ac:dyDescent="0.25">
      <c r="E76334"/>
      <c r="F76334"/>
    </row>
    <row r="76335" spans="5:6" ht="15.95" customHeight="1" x14ac:dyDescent="0.25">
      <c r="E76335"/>
      <c r="F76335"/>
    </row>
    <row r="76336" spans="5:6" ht="15.95" customHeight="1" x14ac:dyDescent="0.25">
      <c r="E76336"/>
      <c r="F76336"/>
    </row>
    <row r="76337" spans="5:6" ht="15.95" customHeight="1" x14ac:dyDescent="0.25">
      <c r="E76337"/>
      <c r="F76337"/>
    </row>
    <row r="76338" spans="5:6" ht="15.95" customHeight="1" x14ac:dyDescent="0.25">
      <c r="E76338"/>
      <c r="F76338"/>
    </row>
    <row r="76339" spans="5:6" ht="15.95" customHeight="1" x14ac:dyDescent="0.25">
      <c r="E76339"/>
      <c r="F76339"/>
    </row>
    <row r="76340" spans="5:6" ht="15.95" customHeight="1" x14ac:dyDescent="0.25">
      <c r="E76340"/>
      <c r="F76340"/>
    </row>
    <row r="76341" spans="5:6" ht="15.95" customHeight="1" x14ac:dyDescent="0.25">
      <c r="E76341"/>
      <c r="F76341"/>
    </row>
    <row r="76342" spans="5:6" ht="15.95" customHeight="1" x14ac:dyDescent="0.25">
      <c r="E76342"/>
      <c r="F76342"/>
    </row>
    <row r="76343" spans="5:6" ht="15.95" customHeight="1" x14ac:dyDescent="0.25">
      <c r="E76343"/>
      <c r="F76343"/>
    </row>
    <row r="76344" spans="5:6" ht="15.95" customHeight="1" x14ac:dyDescent="0.25">
      <c r="E76344"/>
      <c r="F76344"/>
    </row>
    <row r="76345" spans="5:6" ht="15.95" customHeight="1" x14ac:dyDescent="0.25">
      <c r="E76345"/>
      <c r="F76345"/>
    </row>
    <row r="76346" spans="5:6" ht="15.95" customHeight="1" x14ac:dyDescent="0.25">
      <c r="E76346"/>
      <c r="F76346"/>
    </row>
    <row r="76347" spans="5:6" ht="15.95" customHeight="1" x14ac:dyDescent="0.25">
      <c r="E76347"/>
      <c r="F76347"/>
    </row>
    <row r="76348" spans="5:6" ht="15.95" customHeight="1" x14ac:dyDescent="0.25">
      <c r="E76348"/>
      <c r="F76348"/>
    </row>
    <row r="76349" spans="5:6" ht="15.95" customHeight="1" x14ac:dyDescent="0.25">
      <c r="E76349"/>
      <c r="F76349"/>
    </row>
    <row r="76350" spans="5:6" ht="15.95" customHeight="1" x14ac:dyDescent="0.25">
      <c r="E76350"/>
      <c r="F76350"/>
    </row>
    <row r="76351" spans="5:6" ht="15.95" customHeight="1" x14ac:dyDescent="0.25">
      <c r="E76351"/>
      <c r="F76351"/>
    </row>
    <row r="76352" spans="5:6" ht="15.95" customHeight="1" x14ac:dyDescent="0.25">
      <c r="E76352"/>
      <c r="F76352"/>
    </row>
    <row r="76353" spans="5:6" ht="15.95" customHeight="1" x14ac:dyDescent="0.25">
      <c r="E76353"/>
      <c r="F76353"/>
    </row>
    <row r="76354" spans="5:6" ht="15.95" customHeight="1" x14ac:dyDescent="0.25">
      <c r="E76354"/>
      <c r="F76354"/>
    </row>
    <row r="76355" spans="5:6" ht="15.95" customHeight="1" x14ac:dyDescent="0.25">
      <c r="E76355"/>
      <c r="F76355"/>
    </row>
    <row r="76356" spans="5:6" ht="15.95" customHeight="1" x14ac:dyDescent="0.25">
      <c r="E76356"/>
      <c r="F76356"/>
    </row>
    <row r="76357" spans="5:6" ht="15.95" customHeight="1" x14ac:dyDescent="0.25">
      <c r="E76357"/>
      <c r="F76357"/>
    </row>
    <row r="76358" spans="5:6" ht="15.95" customHeight="1" x14ac:dyDescent="0.25">
      <c r="E76358"/>
      <c r="F76358"/>
    </row>
    <row r="76359" spans="5:6" ht="15.95" customHeight="1" x14ac:dyDescent="0.25">
      <c r="E76359"/>
      <c r="F76359"/>
    </row>
    <row r="76360" spans="5:6" ht="15.95" customHeight="1" x14ac:dyDescent="0.25">
      <c r="E76360"/>
      <c r="F76360"/>
    </row>
    <row r="76361" spans="5:6" ht="15.95" customHeight="1" x14ac:dyDescent="0.25">
      <c r="E76361"/>
      <c r="F76361"/>
    </row>
    <row r="76362" spans="5:6" ht="15.95" customHeight="1" x14ac:dyDescent="0.25">
      <c r="E76362"/>
      <c r="F76362"/>
    </row>
    <row r="76363" spans="5:6" ht="15.95" customHeight="1" x14ac:dyDescent="0.25">
      <c r="E76363"/>
      <c r="F76363"/>
    </row>
    <row r="76364" spans="5:6" ht="15.95" customHeight="1" x14ac:dyDescent="0.25">
      <c r="E76364"/>
      <c r="F76364"/>
    </row>
    <row r="76365" spans="5:6" ht="15.95" customHeight="1" x14ac:dyDescent="0.25">
      <c r="E76365"/>
      <c r="F76365"/>
    </row>
    <row r="76366" spans="5:6" ht="15.95" customHeight="1" x14ac:dyDescent="0.25">
      <c r="E76366"/>
      <c r="F76366"/>
    </row>
    <row r="76367" spans="5:6" ht="15.95" customHeight="1" x14ac:dyDescent="0.25">
      <c r="E76367"/>
      <c r="F76367"/>
    </row>
    <row r="76368" spans="5:6" ht="15.95" customHeight="1" x14ac:dyDescent="0.25">
      <c r="E76368"/>
      <c r="F76368"/>
    </row>
    <row r="76369" spans="5:6" ht="15.95" customHeight="1" x14ac:dyDescent="0.25">
      <c r="E76369"/>
      <c r="F76369"/>
    </row>
    <row r="76370" spans="5:6" ht="15.95" customHeight="1" x14ac:dyDescent="0.25">
      <c r="E76370"/>
      <c r="F76370"/>
    </row>
    <row r="76371" spans="5:6" ht="15.95" customHeight="1" x14ac:dyDescent="0.25">
      <c r="E76371"/>
      <c r="F76371"/>
    </row>
    <row r="76372" spans="5:6" ht="15.95" customHeight="1" x14ac:dyDescent="0.25">
      <c r="E76372"/>
      <c r="F76372"/>
    </row>
    <row r="76373" spans="5:6" ht="15.95" customHeight="1" x14ac:dyDescent="0.25">
      <c r="E76373"/>
      <c r="F76373"/>
    </row>
    <row r="76374" spans="5:6" ht="15.95" customHeight="1" x14ac:dyDescent="0.25">
      <c r="E76374"/>
      <c r="F76374"/>
    </row>
    <row r="76375" spans="5:6" ht="15.95" customHeight="1" x14ac:dyDescent="0.25">
      <c r="E76375"/>
      <c r="F76375"/>
    </row>
    <row r="76376" spans="5:6" ht="15.95" customHeight="1" x14ac:dyDescent="0.25">
      <c r="E76376"/>
      <c r="F76376"/>
    </row>
    <row r="76377" spans="5:6" ht="15.95" customHeight="1" x14ac:dyDescent="0.25">
      <c r="E76377"/>
      <c r="F76377"/>
    </row>
    <row r="76378" spans="5:6" ht="15.95" customHeight="1" x14ac:dyDescent="0.25">
      <c r="E76378"/>
      <c r="F76378"/>
    </row>
    <row r="76379" spans="5:6" ht="15.95" customHeight="1" x14ac:dyDescent="0.25">
      <c r="E76379"/>
      <c r="F76379"/>
    </row>
    <row r="76380" spans="5:6" ht="15.95" customHeight="1" x14ac:dyDescent="0.25">
      <c r="E76380"/>
      <c r="F76380"/>
    </row>
    <row r="76381" spans="5:6" ht="15.95" customHeight="1" x14ac:dyDescent="0.25">
      <c r="E76381"/>
      <c r="F76381"/>
    </row>
    <row r="76382" spans="5:6" ht="15.95" customHeight="1" x14ac:dyDescent="0.25">
      <c r="E76382"/>
      <c r="F76382"/>
    </row>
    <row r="76383" spans="5:6" ht="15.95" customHeight="1" x14ac:dyDescent="0.25">
      <c r="E76383"/>
      <c r="F76383"/>
    </row>
    <row r="76384" spans="5:6" ht="15.95" customHeight="1" x14ac:dyDescent="0.25">
      <c r="E76384"/>
      <c r="F76384"/>
    </row>
    <row r="76385" spans="5:6" ht="15.95" customHeight="1" x14ac:dyDescent="0.25">
      <c r="E76385"/>
      <c r="F76385"/>
    </row>
    <row r="76386" spans="5:6" ht="15.95" customHeight="1" x14ac:dyDescent="0.25">
      <c r="E76386"/>
      <c r="F76386"/>
    </row>
    <row r="76387" spans="5:6" ht="15.95" customHeight="1" x14ac:dyDescent="0.25">
      <c r="E76387"/>
      <c r="F76387"/>
    </row>
    <row r="76388" spans="5:6" ht="15.95" customHeight="1" x14ac:dyDescent="0.25">
      <c r="E76388"/>
      <c r="F76388"/>
    </row>
    <row r="76389" spans="5:6" ht="15.95" customHeight="1" x14ac:dyDescent="0.25">
      <c r="E76389"/>
      <c r="F76389"/>
    </row>
    <row r="76390" spans="5:6" ht="15.95" customHeight="1" x14ac:dyDescent="0.25">
      <c r="E76390"/>
      <c r="F76390"/>
    </row>
    <row r="76391" spans="5:6" ht="15.95" customHeight="1" x14ac:dyDescent="0.25">
      <c r="E76391"/>
      <c r="F76391"/>
    </row>
    <row r="76392" spans="5:6" ht="15.95" customHeight="1" x14ac:dyDescent="0.25">
      <c r="E76392"/>
      <c r="F76392"/>
    </row>
    <row r="76393" spans="5:6" ht="15.95" customHeight="1" x14ac:dyDescent="0.25">
      <c r="E76393"/>
      <c r="F76393"/>
    </row>
    <row r="76394" spans="5:6" ht="15.95" customHeight="1" x14ac:dyDescent="0.25">
      <c r="E76394"/>
      <c r="F76394"/>
    </row>
    <row r="76395" spans="5:6" ht="15.95" customHeight="1" x14ac:dyDescent="0.25">
      <c r="E76395"/>
      <c r="F76395"/>
    </row>
    <row r="76396" spans="5:6" ht="15.95" customHeight="1" x14ac:dyDescent="0.25">
      <c r="E76396"/>
      <c r="F76396"/>
    </row>
    <row r="76397" spans="5:6" ht="15.95" customHeight="1" x14ac:dyDescent="0.25">
      <c r="E76397"/>
      <c r="F76397"/>
    </row>
    <row r="76398" spans="5:6" ht="15.95" customHeight="1" x14ac:dyDescent="0.25">
      <c r="E76398"/>
      <c r="F76398"/>
    </row>
    <row r="76399" spans="5:6" ht="15.95" customHeight="1" x14ac:dyDescent="0.25">
      <c r="E76399"/>
      <c r="F76399"/>
    </row>
    <row r="76400" spans="5:6" ht="15.95" customHeight="1" x14ac:dyDescent="0.25">
      <c r="E76400"/>
      <c r="F76400"/>
    </row>
    <row r="76401" spans="5:6" ht="15.95" customHeight="1" x14ac:dyDescent="0.25">
      <c r="E76401"/>
      <c r="F76401"/>
    </row>
    <row r="76402" spans="5:6" ht="15.95" customHeight="1" x14ac:dyDescent="0.25">
      <c r="E76402"/>
      <c r="F76402"/>
    </row>
    <row r="76403" spans="5:6" ht="15.95" customHeight="1" x14ac:dyDescent="0.25">
      <c r="E76403"/>
      <c r="F76403"/>
    </row>
    <row r="76404" spans="5:6" ht="15.95" customHeight="1" x14ac:dyDescent="0.25">
      <c r="E76404"/>
      <c r="F76404"/>
    </row>
    <row r="76405" spans="5:6" ht="15.95" customHeight="1" x14ac:dyDescent="0.25">
      <c r="E76405"/>
      <c r="F76405"/>
    </row>
    <row r="76406" spans="5:6" ht="15.95" customHeight="1" x14ac:dyDescent="0.25">
      <c r="E76406"/>
      <c r="F76406"/>
    </row>
    <row r="76407" spans="5:6" ht="15.95" customHeight="1" x14ac:dyDescent="0.25">
      <c r="E76407"/>
      <c r="F76407"/>
    </row>
    <row r="76408" spans="5:6" ht="15.95" customHeight="1" x14ac:dyDescent="0.25">
      <c r="E76408"/>
      <c r="F76408"/>
    </row>
    <row r="76409" spans="5:6" ht="15.95" customHeight="1" x14ac:dyDescent="0.25">
      <c r="E76409"/>
      <c r="F76409"/>
    </row>
    <row r="76410" spans="5:6" ht="15.95" customHeight="1" x14ac:dyDescent="0.25">
      <c r="E76410"/>
      <c r="F76410"/>
    </row>
    <row r="76411" spans="5:6" ht="15.95" customHeight="1" x14ac:dyDescent="0.25">
      <c r="E76411"/>
      <c r="F76411"/>
    </row>
    <row r="76412" spans="5:6" ht="15.95" customHeight="1" x14ac:dyDescent="0.25">
      <c r="E76412"/>
      <c r="F76412"/>
    </row>
    <row r="76413" spans="5:6" ht="15.95" customHeight="1" x14ac:dyDescent="0.25">
      <c r="E76413"/>
      <c r="F76413"/>
    </row>
    <row r="76414" spans="5:6" ht="15.95" customHeight="1" x14ac:dyDescent="0.25">
      <c r="E76414"/>
      <c r="F76414"/>
    </row>
    <row r="76415" spans="5:6" ht="15.95" customHeight="1" x14ac:dyDescent="0.25">
      <c r="E76415"/>
      <c r="F76415"/>
    </row>
    <row r="76416" spans="5:6" ht="15.95" customHeight="1" x14ac:dyDescent="0.25">
      <c r="E76416"/>
      <c r="F76416"/>
    </row>
    <row r="76417" spans="5:6" ht="15.95" customHeight="1" x14ac:dyDescent="0.25">
      <c r="E76417"/>
      <c r="F76417"/>
    </row>
    <row r="76418" spans="5:6" ht="15.95" customHeight="1" x14ac:dyDescent="0.25">
      <c r="E76418"/>
      <c r="F76418"/>
    </row>
    <row r="76419" spans="5:6" ht="15.95" customHeight="1" x14ac:dyDescent="0.25">
      <c r="E76419"/>
      <c r="F76419"/>
    </row>
    <row r="76420" spans="5:6" ht="15.95" customHeight="1" x14ac:dyDescent="0.25">
      <c r="E76420"/>
      <c r="F76420"/>
    </row>
    <row r="76421" spans="5:6" ht="15.95" customHeight="1" x14ac:dyDescent="0.25">
      <c r="E76421"/>
      <c r="F76421"/>
    </row>
    <row r="76422" spans="5:6" ht="15.95" customHeight="1" x14ac:dyDescent="0.25">
      <c r="E76422"/>
      <c r="F76422"/>
    </row>
    <row r="76423" spans="5:6" ht="15.95" customHeight="1" x14ac:dyDescent="0.25">
      <c r="E76423"/>
      <c r="F76423"/>
    </row>
    <row r="76424" spans="5:6" ht="15.95" customHeight="1" x14ac:dyDescent="0.25">
      <c r="E76424"/>
      <c r="F76424"/>
    </row>
    <row r="76425" spans="5:6" ht="15.95" customHeight="1" x14ac:dyDescent="0.25">
      <c r="E76425"/>
      <c r="F76425"/>
    </row>
    <row r="76426" spans="5:6" ht="15.95" customHeight="1" x14ac:dyDescent="0.25">
      <c r="E76426"/>
      <c r="F76426"/>
    </row>
    <row r="76427" spans="5:6" ht="15.95" customHeight="1" x14ac:dyDescent="0.25">
      <c r="E76427"/>
      <c r="F76427"/>
    </row>
    <row r="76428" spans="5:6" ht="15.95" customHeight="1" x14ac:dyDescent="0.25">
      <c r="E76428"/>
      <c r="F76428"/>
    </row>
    <row r="76429" spans="5:6" ht="15.95" customHeight="1" x14ac:dyDescent="0.25">
      <c r="E76429"/>
      <c r="F76429"/>
    </row>
    <row r="76430" spans="5:6" ht="15.95" customHeight="1" x14ac:dyDescent="0.25">
      <c r="E76430"/>
      <c r="F76430"/>
    </row>
    <row r="76431" spans="5:6" ht="15.95" customHeight="1" x14ac:dyDescent="0.25">
      <c r="E76431"/>
      <c r="F76431"/>
    </row>
    <row r="76432" spans="5:6" ht="15.95" customHeight="1" x14ac:dyDescent="0.25">
      <c r="E76432"/>
      <c r="F76432"/>
    </row>
    <row r="76433" spans="5:6" ht="15.95" customHeight="1" x14ac:dyDescent="0.25">
      <c r="E76433"/>
      <c r="F76433"/>
    </row>
    <row r="76434" spans="5:6" ht="15.95" customHeight="1" x14ac:dyDescent="0.25">
      <c r="E76434"/>
      <c r="F76434"/>
    </row>
    <row r="76435" spans="5:6" ht="15.95" customHeight="1" x14ac:dyDescent="0.25">
      <c r="E76435"/>
      <c r="F76435"/>
    </row>
    <row r="76436" spans="5:6" ht="15.95" customHeight="1" x14ac:dyDescent="0.25">
      <c r="E76436"/>
      <c r="F76436"/>
    </row>
    <row r="76437" spans="5:6" ht="15.95" customHeight="1" x14ac:dyDescent="0.25">
      <c r="E76437"/>
      <c r="F76437"/>
    </row>
    <row r="76438" spans="5:6" ht="15.95" customHeight="1" x14ac:dyDescent="0.25">
      <c r="E76438"/>
      <c r="F76438"/>
    </row>
    <row r="76439" spans="5:6" ht="15.95" customHeight="1" x14ac:dyDescent="0.25">
      <c r="E76439"/>
      <c r="F76439"/>
    </row>
    <row r="76440" spans="5:6" ht="15.95" customHeight="1" x14ac:dyDescent="0.25">
      <c r="E76440"/>
      <c r="F76440"/>
    </row>
    <row r="76441" spans="5:6" ht="15.95" customHeight="1" x14ac:dyDescent="0.25">
      <c r="E76441"/>
      <c r="F76441"/>
    </row>
    <row r="76442" spans="5:6" ht="15.95" customHeight="1" x14ac:dyDescent="0.25">
      <c r="E76442"/>
      <c r="F76442"/>
    </row>
    <row r="76443" spans="5:6" ht="15.95" customHeight="1" x14ac:dyDescent="0.25">
      <c r="E76443"/>
      <c r="F76443"/>
    </row>
    <row r="76444" spans="5:6" ht="15.95" customHeight="1" x14ac:dyDescent="0.25">
      <c r="E76444"/>
      <c r="F76444"/>
    </row>
    <row r="76445" spans="5:6" ht="15.95" customHeight="1" x14ac:dyDescent="0.25">
      <c r="E76445"/>
      <c r="F76445"/>
    </row>
    <row r="76446" spans="5:6" ht="15.95" customHeight="1" x14ac:dyDescent="0.25">
      <c r="E76446"/>
      <c r="F76446"/>
    </row>
    <row r="76447" spans="5:6" ht="15.95" customHeight="1" x14ac:dyDescent="0.25">
      <c r="E76447"/>
      <c r="F76447"/>
    </row>
    <row r="76448" spans="5:6" ht="15.95" customHeight="1" x14ac:dyDescent="0.25">
      <c r="E76448"/>
      <c r="F76448"/>
    </row>
    <row r="76449" spans="5:6" ht="15.95" customHeight="1" x14ac:dyDescent="0.25">
      <c r="E76449"/>
      <c r="F76449"/>
    </row>
    <row r="76450" spans="5:6" ht="15.95" customHeight="1" x14ac:dyDescent="0.25">
      <c r="E76450"/>
      <c r="F76450"/>
    </row>
    <row r="76451" spans="5:6" ht="15.95" customHeight="1" x14ac:dyDescent="0.25">
      <c r="E76451"/>
      <c r="F76451"/>
    </row>
    <row r="76452" spans="5:6" ht="15.95" customHeight="1" x14ac:dyDescent="0.25">
      <c r="E76452"/>
      <c r="F76452"/>
    </row>
    <row r="76453" spans="5:6" ht="15.95" customHeight="1" x14ac:dyDescent="0.25">
      <c r="E76453"/>
      <c r="F76453"/>
    </row>
    <row r="76454" spans="5:6" ht="15.95" customHeight="1" x14ac:dyDescent="0.25">
      <c r="E76454"/>
      <c r="F76454"/>
    </row>
    <row r="76455" spans="5:6" ht="15.95" customHeight="1" x14ac:dyDescent="0.25">
      <c r="E76455"/>
      <c r="F76455"/>
    </row>
    <row r="76456" spans="5:6" ht="15.95" customHeight="1" x14ac:dyDescent="0.25">
      <c r="E76456"/>
      <c r="F76456"/>
    </row>
    <row r="76457" spans="5:6" ht="15.95" customHeight="1" x14ac:dyDescent="0.25">
      <c r="E76457"/>
      <c r="F76457"/>
    </row>
    <row r="76458" spans="5:6" ht="15.95" customHeight="1" x14ac:dyDescent="0.25">
      <c r="E76458"/>
      <c r="F76458"/>
    </row>
    <row r="76459" spans="5:6" ht="15.95" customHeight="1" x14ac:dyDescent="0.25">
      <c r="E76459"/>
      <c r="F76459"/>
    </row>
    <row r="76460" spans="5:6" ht="15.95" customHeight="1" x14ac:dyDescent="0.25">
      <c r="E76460"/>
      <c r="F76460"/>
    </row>
    <row r="76461" spans="5:6" ht="15.95" customHeight="1" x14ac:dyDescent="0.25">
      <c r="E76461"/>
      <c r="F76461"/>
    </row>
    <row r="76462" spans="5:6" ht="15.95" customHeight="1" x14ac:dyDescent="0.25">
      <c r="E76462"/>
      <c r="F76462"/>
    </row>
    <row r="76463" spans="5:6" ht="15.95" customHeight="1" x14ac:dyDescent="0.25">
      <c r="E76463"/>
      <c r="F76463"/>
    </row>
    <row r="76464" spans="5:6" ht="15.95" customHeight="1" x14ac:dyDescent="0.25">
      <c r="E76464"/>
      <c r="F76464"/>
    </row>
    <row r="76465" spans="5:6" ht="15.95" customHeight="1" x14ac:dyDescent="0.25">
      <c r="E76465"/>
      <c r="F76465"/>
    </row>
    <row r="76466" spans="5:6" ht="15.95" customHeight="1" x14ac:dyDescent="0.25">
      <c r="E76466"/>
      <c r="F76466"/>
    </row>
    <row r="76467" spans="5:6" ht="15.95" customHeight="1" x14ac:dyDescent="0.25">
      <c r="E76467"/>
      <c r="F76467"/>
    </row>
    <row r="76468" spans="5:6" ht="15.95" customHeight="1" x14ac:dyDescent="0.25">
      <c r="E76468"/>
      <c r="F76468"/>
    </row>
    <row r="76469" spans="5:6" ht="15.95" customHeight="1" x14ac:dyDescent="0.25">
      <c r="E76469"/>
      <c r="F76469"/>
    </row>
    <row r="76470" spans="5:6" ht="15.95" customHeight="1" x14ac:dyDescent="0.25">
      <c r="E76470"/>
      <c r="F76470"/>
    </row>
    <row r="76471" spans="5:6" ht="15.95" customHeight="1" x14ac:dyDescent="0.25">
      <c r="E76471"/>
      <c r="F76471"/>
    </row>
    <row r="76472" spans="5:6" ht="15.95" customHeight="1" x14ac:dyDescent="0.25">
      <c r="E76472"/>
      <c r="F76472"/>
    </row>
    <row r="76473" spans="5:6" ht="15.95" customHeight="1" x14ac:dyDescent="0.25">
      <c r="E76473"/>
      <c r="F76473"/>
    </row>
    <row r="76474" spans="5:6" ht="15.95" customHeight="1" x14ac:dyDescent="0.25">
      <c r="E76474"/>
      <c r="F76474"/>
    </row>
    <row r="76475" spans="5:6" ht="15.95" customHeight="1" x14ac:dyDescent="0.25">
      <c r="E76475"/>
      <c r="F76475"/>
    </row>
    <row r="76476" spans="5:6" ht="15.95" customHeight="1" x14ac:dyDescent="0.25">
      <c r="E76476"/>
      <c r="F76476"/>
    </row>
    <row r="76477" spans="5:6" ht="15.95" customHeight="1" x14ac:dyDescent="0.25">
      <c r="E76477"/>
      <c r="F76477"/>
    </row>
    <row r="76478" spans="5:6" ht="15.95" customHeight="1" x14ac:dyDescent="0.25">
      <c r="E76478"/>
      <c r="F76478"/>
    </row>
    <row r="76479" spans="5:6" ht="15.95" customHeight="1" x14ac:dyDescent="0.25">
      <c r="E76479"/>
      <c r="F76479"/>
    </row>
    <row r="76480" spans="5:6" ht="15.95" customHeight="1" x14ac:dyDescent="0.25">
      <c r="E76480"/>
      <c r="F76480"/>
    </row>
    <row r="76481" spans="5:6" ht="15.95" customHeight="1" x14ac:dyDescent="0.25">
      <c r="E76481"/>
      <c r="F76481"/>
    </row>
    <row r="76482" spans="5:6" ht="15.95" customHeight="1" x14ac:dyDescent="0.25">
      <c r="E76482"/>
      <c r="F76482"/>
    </row>
    <row r="76483" spans="5:6" ht="15.95" customHeight="1" x14ac:dyDescent="0.25">
      <c r="E76483"/>
      <c r="F76483"/>
    </row>
    <row r="76484" spans="5:6" ht="15.95" customHeight="1" x14ac:dyDescent="0.25">
      <c r="E76484"/>
      <c r="F76484"/>
    </row>
    <row r="76485" spans="5:6" ht="15.95" customHeight="1" x14ac:dyDescent="0.25">
      <c r="E76485"/>
      <c r="F76485"/>
    </row>
    <row r="76486" spans="5:6" ht="15.95" customHeight="1" x14ac:dyDescent="0.25">
      <c r="E76486"/>
      <c r="F76486"/>
    </row>
    <row r="76487" spans="5:6" ht="15.95" customHeight="1" x14ac:dyDescent="0.25">
      <c r="E76487"/>
      <c r="F76487"/>
    </row>
    <row r="76488" spans="5:6" ht="15.95" customHeight="1" x14ac:dyDescent="0.25">
      <c r="E76488"/>
      <c r="F76488"/>
    </row>
    <row r="76489" spans="5:6" ht="15.95" customHeight="1" x14ac:dyDescent="0.25">
      <c r="E76489"/>
      <c r="F76489"/>
    </row>
    <row r="76490" spans="5:6" ht="15.95" customHeight="1" x14ac:dyDescent="0.25">
      <c r="E76490"/>
      <c r="F76490"/>
    </row>
    <row r="76491" spans="5:6" ht="15.95" customHeight="1" x14ac:dyDescent="0.25">
      <c r="E76491"/>
      <c r="F76491"/>
    </row>
    <row r="76492" spans="5:6" ht="15.95" customHeight="1" x14ac:dyDescent="0.25">
      <c r="E76492"/>
      <c r="F76492"/>
    </row>
    <row r="76493" spans="5:6" ht="15.95" customHeight="1" x14ac:dyDescent="0.25">
      <c r="E76493"/>
      <c r="F76493"/>
    </row>
    <row r="76494" spans="5:6" ht="15.95" customHeight="1" x14ac:dyDescent="0.25">
      <c r="E76494"/>
      <c r="F76494"/>
    </row>
    <row r="76495" spans="5:6" ht="15.95" customHeight="1" x14ac:dyDescent="0.25">
      <c r="E76495"/>
      <c r="F76495"/>
    </row>
    <row r="76496" spans="5:6" ht="15.95" customHeight="1" x14ac:dyDescent="0.25">
      <c r="E76496"/>
      <c r="F76496"/>
    </row>
    <row r="76497" spans="5:6" ht="15.95" customHeight="1" x14ac:dyDescent="0.25">
      <c r="E76497"/>
      <c r="F76497"/>
    </row>
    <row r="76498" spans="5:6" ht="15.95" customHeight="1" x14ac:dyDescent="0.25">
      <c r="E76498"/>
      <c r="F76498"/>
    </row>
    <row r="76499" spans="5:6" ht="15.95" customHeight="1" x14ac:dyDescent="0.25">
      <c r="E76499"/>
      <c r="F76499"/>
    </row>
    <row r="76500" spans="5:6" ht="15.95" customHeight="1" x14ac:dyDescent="0.25">
      <c r="E76500"/>
      <c r="F76500"/>
    </row>
    <row r="76501" spans="5:6" ht="15.95" customHeight="1" x14ac:dyDescent="0.25">
      <c r="E76501"/>
      <c r="F76501"/>
    </row>
    <row r="76502" spans="5:6" ht="15.95" customHeight="1" x14ac:dyDescent="0.25">
      <c r="E76502"/>
      <c r="F76502"/>
    </row>
    <row r="76503" spans="5:6" ht="15.95" customHeight="1" x14ac:dyDescent="0.25">
      <c r="E76503"/>
      <c r="F76503"/>
    </row>
    <row r="76504" spans="5:6" ht="15.95" customHeight="1" x14ac:dyDescent="0.25">
      <c r="E76504"/>
      <c r="F76504"/>
    </row>
    <row r="76505" spans="5:6" ht="15.95" customHeight="1" x14ac:dyDescent="0.25">
      <c r="E76505"/>
      <c r="F76505"/>
    </row>
    <row r="76506" spans="5:6" ht="15.95" customHeight="1" x14ac:dyDescent="0.25">
      <c r="E76506"/>
      <c r="F76506"/>
    </row>
    <row r="76507" spans="5:6" ht="15.95" customHeight="1" x14ac:dyDescent="0.25">
      <c r="E76507"/>
      <c r="F76507"/>
    </row>
    <row r="76508" spans="5:6" ht="15.95" customHeight="1" x14ac:dyDescent="0.25">
      <c r="E76508"/>
      <c r="F76508"/>
    </row>
    <row r="76509" spans="5:6" ht="15.95" customHeight="1" x14ac:dyDescent="0.25">
      <c r="E76509"/>
      <c r="F76509"/>
    </row>
    <row r="76510" spans="5:6" ht="15.95" customHeight="1" x14ac:dyDescent="0.25">
      <c r="E76510"/>
      <c r="F76510"/>
    </row>
    <row r="76511" spans="5:6" ht="15.95" customHeight="1" x14ac:dyDescent="0.25">
      <c r="E76511"/>
      <c r="F76511"/>
    </row>
    <row r="76512" spans="5:6" ht="15.95" customHeight="1" x14ac:dyDescent="0.25">
      <c r="E76512"/>
      <c r="F76512"/>
    </row>
    <row r="76513" spans="5:6" ht="15.95" customHeight="1" x14ac:dyDescent="0.25">
      <c r="E76513"/>
      <c r="F76513"/>
    </row>
    <row r="76514" spans="5:6" ht="15.95" customHeight="1" x14ac:dyDescent="0.25">
      <c r="E76514"/>
      <c r="F76514"/>
    </row>
    <row r="76515" spans="5:6" ht="15.95" customHeight="1" x14ac:dyDescent="0.25">
      <c r="E76515"/>
      <c r="F76515"/>
    </row>
    <row r="76516" spans="5:6" ht="15.95" customHeight="1" x14ac:dyDescent="0.25">
      <c r="E76516"/>
      <c r="F76516"/>
    </row>
    <row r="76517" spans="5:6" ht="15.95" customHeight="1" x14ac:dyDescent="0.25">
      <c r="E76517"/>
      <c r="F76517"/>
    </row>
    <row r="76518" spans="5:6" ht="15.95" customHeight="1" x14ac:dyDescent="0.25">
      <c r="E76518"/>
      <c r="F76518"/>
    </row>
    <row r="76519" spans="5:6" ht="15.95" customHeight="1" x14ac:dyDescent="0.25">
      <c r="E76519"/>
      <c r="F76519"/>
    </row>
    <row r="76520" spans="5:6" ht="15.95" customHeight="1" x14ac:dyDescent="0.25">
      <c r="E76520"/>
      <c r="F76520"/>
    </row>
    <row r="76521" spans="5:6" ht="15.95" customHeight="1" x14ac:dyDescent="0.25">
      <c r="E76521"/>
      <c r="F76521"/>
    </row>
    <row r="76522" spans="5:6" ht="15.95" customHeight="1" x14ac:dyDescent="0.25">
      <c r="E76522"/>
      <c r="F76522"/>
    </row>
    <row r="76523" spans="5:6" ht="15.95" customHeight="1" x14ac:dyDescent="0.25">
      <c r="E76523"/>
      <c r="F76523"/>
    </row>
    <row r="76524" spans="5:6" ht="15.95" customHeight="1" x14ac:dyDescent="0.25">
      <c r="E76524"/>
      <c r="F76524"/>
    </row>
    <row r="76525" spans="5:6" ht="15.95" customHeight="1" x14ac:dyDescent="0.25">
      <c r="E76525"/>
      <c r="F76525"/>
    </row>
    <row r="76526" spans="5:6" ht="15.95" customHeight="1" x14ac:dyDescent="0.25">
      <c r="E76526"/>
      <c r="F76526"/>
    </row>
    <row r="76527" spans="5:6" ht="15.95" customHeight="1" x14ac:dyDescent="0.25">
      <c r="E76527"/>
      <c r="F76527"/>
    </row>
    <row r="76528" spans="5:6" ht="15.95" customHeight="1" x14ac:dyDescent="0.25">
      <c r="E76528"/>
      <c r="F76528"/>
    </row>
    <row r="76529" spans="5:6" ht="15.95" customHeight="1" x14ac:dyDescent="0.25">
      <c r="E76529"/>
      <c r="F76529"/>
    </row>
    <row r="76530" spans="5:6" ht="15.95" customHeight="1" x14ac:dyDescent="0.25">
      <c r="E76530"/>
      <c r="F76530"/>
    </row>
    <row r="76531" spans="5:6" ht="15.95" customHeight="1" x14ac:dyDescent="0.25">
      <c r="E76531"/>
      <c r="F76531"/>
    </row>
    <row r="76532" spans="5:6" ht="15.95" customHeight="1" x14ac:dyDescent="0.25">
      <c r="E76532"/>
      <c r="F76532"/>
    </row>
    <row r="76533" spans="5:6" ht="15.95" customHeight="1" x14ac:dyDescent="0.25">
      <c r="E76533"/>
      <c r="F76533"/>
    </row>
    <row r="76534" spans="5:6" ht="15.95" customHeight="1" x14ac:dyDescent="0.25">
      <c r="E76534"/>
      <c r="F76534"/>
    </row>
    <row r="76535" spans="5:6" ht="15.95" customHeight="1" x14ac:dyDescent="0.25">
      <c r="E76535"/>
      <c r="F76535"/>
    </row>
    <row r="76536" spans="5:6" ht="15.95" customHeight="1" x14ac:dyDescent="0.25">
      <c r="E76536"/>
      <c r="F76536"/>
    </row>
    <row r="76537" spans="5:6" ht="15.95" customHeight="1" x14ac:dyDescent="0.25">
      <c r="E76537"/>
      <c r="F76537"/>
    </row>
    <row r="76538" spans="5:6" ht="15.95" customHeight="1" x14ac:dyDescent="0.25">
      <c r="E76538"/>
      <c r="F76538"/>
    </row>
    <row r="76539" spans="5:6" ht="15.95" customHeight="1" x14ac:dyDescent="0.25">
      <c r="E76539"/>
      <c r="F76539"/>
    </row>
    <row r="76540" spans="5:6" ht="15.95" customHeight="1" x14ac:dyDescent="0.25">
      <c r="E76540"/>
      <c r="F76540"/>
    </row>
    <row r="76541" spans="5:6" ht="15.95" customHeight="1" x14ac:dyDescent="0.25">
      <c r="E76541"/>
      <c r="F76541"/>
    </row>
    <row r="76542" spans="5:6" ht="15.95" customHeight="1" x14ac:dyDescent="0.25">
      <c r="E76542"/>
      <c r="F76542"/>
    </row>
    <row r="76543" spans="5:6" ht="15.95" customHeight="1" x14ac:dyDescent="0.25">
      <c r="E76543"/>
      <c r="F76543"/>
    </row>
    <row r="76544" spans="5:6" ht="15.95" customHeight="1" x14ac:dyDescent="0.25">
      <c r="E76544"/>
      <c r="F76544"/>
    </row>
    <row r="76545" spans="5:6" ht="15.95" customHeight="1" x14ac:dyDescent="0.25">
      <c r="E76545"/>
      <c r="F76545"/>
    </row>
    <row r="76546" spans="5:6" ht="15.95" customHeight="1" x14ac:dyDescent="0.25">
      <c r="E76546"/>
      <c r="F76546"/>
    </row>
    <row r="76547" spans="5:6" ht="15.95" customHeight="1" x14ac:dyDescent="0.25">
      <c r="E76547"/>
      <c r="F76547"/>
    </row>
    <row r="76548" spans="5:6" ht="15.95" customHeight="1" x14ac:dyDescent="0.25">
      <c r="E76548"/>
      <c r="F76548"/>
    </row>
    <row r="76549" spans="5:6" ht="15.95" customHeight="1" x14ac:dyDescent="0.25">
      <c r="E76549"/>
      <c r="F76549"/>
    </row>
    <row r="76550" spans="5:6" ht="15.95" customHeight="1" x14ac:dyDescent="0.25">
      <c r="E76550"/>
      <c r="F76550"/>
    </row>
    <row r="76551" spans="5:6" ht="15.95" customHeight="1" x14ac:dyDescent="0.25">
      <c r="E76551"/>
      <c r="F76551"/>
    </row>
    <row r="76552" spans="5:6" ht="15.95" customHeight="1" x14ac:dyDescent="0.25">
      <c r="E76552"/>
      <c r="F76552"/>
    </row>
    <row r="76553" spans="5:6" ht="15.95" customHeight="1" x14ac:dyDescent="0.25">
      <c r="E76553"/>
      <c r="F76553"/>
    </row>
    <row r="76554" spans="5:6" ht="15.95" customHeight="1" x14ac:dyDescent="0.25">
      <c r="E76554"/>
      <c r="F76554"/>
    </row>
    <row r="76555" spans="5:6" ht="15.95" customHeight="1" x14ac:dyDescent="0.25">
      <c r="E76555"/>
      <c r="F76555"/>
    </row>
    <row r="76556" spans="5:6" ht="15.95" customHeight="1" x14ac:dyDescent="0.25">
      <c r="E76556"/>
      <c r="F76556"/>
    </row>
    <row r="76557" spans="5:6" ht="15.95" customHeight="1" x14ac:dyDescent="0.25">
      <c r="E76557"/>
      <c r="F76557"/>
    </row>
    <row r="76558" spans="5:6" ht="15.95" customHeight="1" x14ac:dyDescent="0.25">
      <c r="E76558"/>
      <c r="F76558"/>
    </row>
    <row r="76559" spans="5:6" ht="15.95" customHeight="1" x14ac:dyDescent="0.25">
      <c r="E76559"/>
      <c r="F76559"/>
    </row>
    <row r="76560" spans="5:6" ht="15.95" customHeight="1" x14ac:dyDescent="0.25">
      <c r="E76560"/>
      <c r="F76560"/>
    </row>
    <row r="76561" spans="5:6" ht="15.95" customHeight="1" x14ac:dyDescent="0.25">
      <c r="E76561"/>
      <c r="F76561"/>
    </row>
    <row r="76562" spans="5:6" ht="15.95" customHeight="1" x14ac:dyDescent="0.25">
      <c r="E76562"/>
      <c r="F76562"/>
    </row>
    <row r="76563" spans="5:6" ht="15.95" customHeight="1" x14ac:dyDescent="0.25">
      <c r="E76563"/>
      <c r="F76563"/>
    </row>
    <row r="76564" spans="5:6" ht="15.95" customHeight="1" x14ac:dyDescent="0.25">
      <c r="E76564"/>
      <c r="F76564"/>
    </row>
    <row r="76565" spans="5:6" ht="15.95" customHeight="1" x14ac:dyDescent="0.25">
      <c r="E76565"/>
      <c r="F76565"/>
    </row>
    <row r="76566" spans="5:6" ht="15.95" customHeight="1" x14ac:dyDescent="0.25">
      <c r="E76566"/>
      <c r="F76566"/>
    </row>
    <row r="76567" spans="5:6" ht="15.95" customHeight="1" x14ac:dyDescent="0.25">
      <c r="E76567"/>
      <c r="F76567"/>
    </row>
    <row r="76568" spans="5:6" ht="15.95" customHeight="1" x14ac:dyDescent="0.25">
      <c r="E76568"/>
      <c r="F76568"/>
    </row>
    <row r="76569" spans="5:6" ht="15.95" customHeight="1" x14ac:dyDescent="0.25">
      <c r="E76569"/>
      <c r="F76569"/>
    </row>
    <row r="76570" spans="5:6" ht="15.95" customHeight="1" x14ac:dyDescent="0.25">
      <c r="E76570"/>
      <c r="F76570"/>
    </row>
    <row r="76571" spans="5:6" ht="15.95" customHeight="1" x14ac:dyDescent="0.25">
      <c r="E76571"/>
      <c r="F76571"/>
    </row>
    <row r="76572" spans="5:6" ht="15.95" customHeight="1" x14ac:dyDescent="0.25">
      <c r="E76572"/>
      <c r="F76572"/>
    </row>
    <row r="76573" spans="5:6" ht="15.95" customHeight="1" x14ac:dyDescent="0.25">
      <c r="E76573"/>
      <c r="F76573"/>
    </row>
    <row r="76574" spans="5:6" ht="15.95" customHeight="1" x14ac:dyDescent="0.25">
      <c r="E76574"/>
      <c r="F76574"/>
    </row>
    <row r="76575" spans="5:6" ht="15.95" customHeight="1" x14ac:dyDescent="0.25">
      <c r="E76575"/>
      <c r="F76575"/>
    </row>
    <row r="76576" spans="5:6" ht="15.95" customHeight="1" x14ac:dyDescent="0.25">
      <c r="E76576"/>
      <c r="F76576"/>
    </row>
    <row r="76577" spans="5:6" ht="15.95" customHeight="1" x14ac:dyDescent="0.25">
      <c r="E76577"/>
      <c r="F76577"/>
    </row>
    <row r="76578" spans="5:6" ht="15.95" customHeight="1" x14ac:dyDescent="0.25">
      <c r="E76578"/>
      <c r="F76578"/>
    </row>
    <row r="76579" spans="5:6" ht="15.95" customHeight="1" x14ac:dyDescent="0.25">
      <c r="E76579"/>
      <c r="F76579"/>
    </row>
    <row r="76580" spans="5:6" ht="15.95" customHeight="1" x14ac:dyDescent="0.25">
      <c r="E76580"/>
      <c r="F76580"/>
    </row>
    <row r="76581" spans="5:6" ht="15.95" customHeight="1" x14ac:dyDescent="0.25">
      <c r="E76581"/>
      <c r="F76581"/>
    </row>
    <row r="76582" spans="5:6" ht="15.95" customHeight="1" x14ac:dyDescent="0.25">
      <c r="E76582"/>
      <c r="F76582"/>
    </row>
    <row r="76583" spans="5:6" ht="15.95" customHeight="1" x14ac:dyDescent="0.25">
      <c r="E76583"/>
      <c r="F76583"/>
    </row>
    <row r="76584" spans="5:6" ht="15.95" customHeight="1" x14ac:dyDescent="0.25">
      <c r="E76584"/>
      <c r="F76584"/>
    </row>
    <row r="76585" spans="5:6" ht="15.95" customHeight="1" x14ac:dyDescent="0.25">
      <c r="E76585"/>
      <c r="F76585"/>
    </row>
    <row r="76586" spans="5:6" ht="15.95" customHeight="1" x14ac:dyDescent="0.25">
      <c r="E76586"/>
      <c r="F76586"/>
    </row>
    <row r="76587" spans="5:6" ht="15.95" customHeight="1" x14ac:dyDescent="0.25">
      <c r="E76587"/>
      <c r="F76587"/>
    </row>
    <row r="76588" spans="5:6" ht="15.95" customHeight="1" x14ac:dyDescent="0.25">
      <c r="E76588"/>
      <c r="F76588"/>
    </row>
    <row r="76589" spans="5:6" ht="15.95" customHeight="1" x14ac:dyDescent="0.25">
      <c r="E76589"/>
      <c r="F76589"/>
    </row>
    <row r="76590" spans="5:6" ht="15.95" customHeight="1" x14ac:dyDescent="0.25">
      <c r="E76590"/>
      <c r="F76590"/>
    </row>
    <row r="76591" spans="5:6" ht="15.95" customHeight="1" x14ac:dyDescent="0.25">
      <c r="E76591"/>
      <c r="F76591"/>
    </row>
    <row r="76592" spans="5:6" ht="15.95" customHeight="1" x14ac:dyDescent="0.25">
      <c r="E76592"/>
      <c r="F76592"/>
    </row>
    <row r="76593" spans="5:6" ht="15.95" customHeight="1" x14ac:dyDescent="0.25">
      <c r="E76593"/>
      <c r="F76593"/>
    </row>
    <row r="76594" spans="5:6" ht="15.95" customHeight="1" x14ac:dyDescent="0.25">
      <c r="E76594"/>
      <c r="F76594"/>
    </row>
    <row r="76595" spans="5:6" ht="15.95" customHeight="1" x14ac:dyDescent="0.25">
      <c r="E76595"/>
      <c r="F76595"/>
    </row>
    <row r="76596" spans="5:6" ht="15.95" customHeight="1" x14ac:dyDescent="0.25">
      <c r="E76596"/>
      <c r="F76596"/>
    </row>
    <row r="76597" spans="5:6" ht="15.95" customHeight="1" x14ac:dyDescent="0.25">
      <c r="E76597"/>
      <c r="F76597"/>
    </row>
    <row r="76598" spans="5:6" ht="15.95" customHeight="1" x14ac:dyDescent="0.25">
      <c r="E76598"/>
      <c r="F76598"/>
    </row>
    <row r="76599" spans="5:6" ht="15.95" customHeight="1" x14ac:dyDescent="0.25">
      <c r="E76599"/>
      <c r="F76599"/>
    </row>
    <row r="76600" spans="5:6" ht="15.95" customHeight="1" x14ac:dyDescent="0.25">
      <c r="E76600"/>
      <c r="F76600"/>
    </row>
    <row r="76601" spans="5:6" ht="15.95" customHeight="1" x14ac:dyDescent="0.25">
      <c r="E76601"/>
      <c r="F76601"/>
    </row>
    <row r="76602" spans="5:6" ht="15.95" customHeight="1" x14ac:dyDescent="0.25">
      <c r="E76602"/>
      <c r="F76602"/>
    </row>
    <row r="76603" spans="5:6" ht="15.95" customHeight="1" x14ac:dyDescent="0.25">
      <c r="E76603"/>
      <c r="F76603"/>
    </row>
    <row r="76604" spans="5:6" ht="15.95" customHeight="1" x14ac:dyDescent="0.25">
      <c r="E76604"/>
      <c r="F76604"/>
    </row>
    <row r="76605" spans="5:6" ht="15.95" customHeight="1" x14ac:dyDescent="0.25">
      <c r="E76605"/>
      <c r="F76605"/>
    </row>
    <row r="76606" spans="5:6" ht="15.95" customHeight="1" x14ac:dyDescent="0.25">
      <c r="E76606"/>
      <c r="F76606"/>
    </row>
    <row r="76607" spans="5:6" ht="15.95" customHeight="1" x14ac:dyDescent="0.25">
      <c r="E76607"/>
      <c r="F76607"/>
    </row>
    <row r="76608" spans="5:6" ht="15.95" customHeight="1" x14ac:dyDescent="0.25">
      <c r="E76608"/>
      <c r="F76608"/>
    </row>
    <row r="76609" spans="5:6" ht="15.95" customHeight="1" x14ac:dyDescent="0.25">
      <c r="E76609"/>
      <c r="F76609"/>
    </row>
    <row r="76610" spans="5:6" ht="15.95" customHeight="1" x14ac:dyDescent="0.25">
      <c r="E76610"/>
      <c r="F76610"/>
    </row>
    <row r="76611" spans="5:6" ht="15.95" customHeight="1" x14ac:dyDescent="0.25">
      <c r="E76611"/>
      <c r="F76611"/>
    </row>
    <row r="76612" spans="5:6" ht="15.95" customHeight="1" x14ac:dyDescent="0.25">
      <c r="E76612"/>
      <c r="F76612"/>
    </row>
    <row r="76613" spans="5:6" ht="15.95" customHeight="1" x14ac:dyDescent="0.25">
      <c r="E76613"/>
      <c r="F76613"/>
    </row>
    <row r="76614" spans="5:6" ht="15.95" customHeight="1" x14ac:dyDescent="0.25">
      <c r="E76614"/>
      <c r="F76614"/>
    </row>
    <row r="76615" spans="5:6" ht="15.95" customHeight="1" x14ac:dyDescent="0.25">
      <c r="E76615"/>
      <c r="F76615"/>
    </row>
    <row r="76616" spans="5:6" ht="15.95" customHeight="1" x14ac:dyDescent="0.25">
      <c r="E76616"/>
      <c r="F76616"/>
    </row>
    <row r="76617" spans="5:6" ht="15.95" customHeight="1" x14ac:dyDescent="0.25">
      <c r="E76617"/>
      <c r="F76617"/>
    </row>
    <row r="76618" spans="5:6" ht="15.95" customHeight="1" x14ac:dyDescent="0.25">
      <c r="E76618"/>
      <c r="F76618"/>
    </row>
    <row r="76619" spans="5:6" ht="15.95" customHeight="1" x14ac:dyDescent="0.25">
      <c r="E76619"/>
      <c r="F76619"/>
    </row>
    <row r="76620" spans="5:6" ht="15.95" customHeight="1" x14ac:dyDescent="0.25">
      <c r="E76620"/>
      <c r="F76620"/>
    </row>
    <row r="76621" spans="5:6" ht="15.95" customHeight="1" x14ac:dyDescent="0.25">
      <c r="E76621"/>
      <c r="F76621"/>
    </row>
    <row r="76622" spans="5:6" ht="15.95" customHeight="1" x14ac:dyDescent="0.25">
      <c r="E76622"/>
      <c r="F76622"/>
    </row>
    <row r="76623" spans="5:6" ht="15.95" customHeight="1" x14ac:dyDescent="0.25">
      <c r="E76623"/>
      <c r="F76623"/>
    </row>
    <row r="76624" spans="5:6" ht="15.95" customHeight="1" x14ac:dyDescent="0.25">
      <c r="E76624"/>
      <c r="F76624"/>
    </row>
    <row r="76625" spans="5:6" ht="15.95" customHeight="1" x14ac:dyDescent="0.25">
      <c r="E76625"/>
      <c r="F76625"/>
    </row>
    <row r="76626" spans="5:6" ht="15.95" customHeight="1" x14ac:dyDescent="0.25">
      <c r="E76626"/>
      <c r="F76626"/>
    </row>
    <row r="76627" spans="5:6" ht="15.95" customHeight="1" x14ac:dyDescent="0.25">
      <c r="E76627"/>
      <c r="F76627"/>
    </row>
    <row r="76628" spans="5:6" ht="15.95" customHeight="1" x14ac:dyDescent="0.25">
      <c r="E76628"/>
      <c r="F76628"/>
    </row>
    <row r="76629" spans="5:6" ht="15.95" customHeight="1" x14ac:dyDescent="0.25">
      <c r="E76629"/>
      <c r="F76629"/>
    </row>
    <row r="76630" spans="5:6" ht="15.95" customHeight="1" x14ac:dyDescent="0.25">
      <c r="E76630"/>
      <c r="F76630"/>
    </row>
    <row r="76631" spans="5:6" ht="15.95" customHeight="1" x14ac:dyDescent="0.25">
      <c r="E76631"/>
      <c r="F76631"/>
    </row>
    <row r="76632" spans="5:6" ht="15.95" customHeight="1" x14ac:dyDescent="0.25">
      <c r="E76632"/>
      <c r="F76632"/>
    </row>
    <row r="76633" spans="5:6" ht="15.95" customHeight="1" x14ac:dyDescent="0.25">
      <c r="E76633"/>
      <c r="F76633"/>
    </row>
    <row r="76634" spans="5:6" ht="15.95" customHeight="1" x14ac:dyDescent="0.25">
      <c r="E76634"/>
      <c r="F76634"/>
    </row>
    <row r="76635" spans="5:6" ht="15.95" customHeight="1" x14ac:dyDescent="0.25">
      <c r="E76635"/>
      <c r="F76635"/>
    </row>
    <row r="76636" spans="5:6" ht="15.95" customHeight="1" x14ac:dyDescent="0.25">
      <c r="E76636"/>
      <c r="F76636"/>
    </row>
    <row r="76637" spans="5:6" ht="15.95" customHeight="1" x14ac:dyDescent="0.25">
      <c r="E76637"/>
      <c r="F76637"/>
    </row>
    <row r="76638" spans="5:6" ht="15.95" customHeight="1" x14ac:dyDescent="0.25">
      <c r="E76638"/>
      <c r="F76638"/>
    </row>
    <row r="76639" spans="5:6" ht="15.95" customHeight="1" x14ac:dyDescent="0.25">
      <c r="E76639"/>
      <c r="F76639"/>
    </row>
    <row r="76640" spans="5:6" ht="15.95" customHeight="1" x14ac:dyDescent="0.25">
      <c r="E76640"/>
      <c r="F76640"/>
    </row>
    <row r="76641" spans="5:6" ht="15.95" customHeight="1" x14ac:dyDescent="0.25">
      <c r="E76641"/>
      <c r="F76641"/>
    </row>
    <row r="76642" spans="5:6" ht="15.95" customHeight="1" x14ac:dyDescent="0.25">
      <c r="E76642"/>
      <c r="F76642"/>
    </row>
    <row r="76643" spans="5:6" ht="15.95" customHeight="1" x14ac:dyDescent="0.25">
      <c r="E76643"/>
      <c r="F76643"/>
    </row>
    <row r="76644" spans="5:6" ht="15.95" customHeight="1" x14ac:dyDescent="0.25">
      <c r="E76644"/>
      <c r="F76644"/>
    </row>
    <row r="76645" spans="5:6" ht="15.95" customHeight="1" x14ac:dyDescent="0.25">
      <c r="E76645"/>
      <c r="F76645"/>
    </row>
    <row r="76646" spans="5:6" ht="15.95" customHeight="1" x14ac:dyDescent="0.25">
      <c r="E76646"/>
      <c r="F76646"/>
    </row>
    <row r="76647" spans="5:6" ht="15.95" customHeight="1" x14ac:dyDescent="0.25">
      <c r="E76647"/>
      <c r="F76647"/>
    </row>
    <row r="76648" spans="5:6" ht="15.95" customHeight="1" x14ac:dyDescent="0.25">
      <c r="E76648"/>
      <c r="F76648"/>
    </row>
    <row r="76649" spans="5:6" ht="15.95" customHeight="1" x14ac:dyDescent="0.25">
      <c r="E76649"/>
      <c r="F76649"/>
    </row>
    <row r="76650" spans="5:6" ht="15.95" customHeight="1" x14ac:dyDescent="0.25">
      <c r="E76650"/>
      <c r="F76650"/>
    </row>
    <row r="76651" spans="5:6" ht="15.95" customHeight="1" x14ac:dyDescent="0.25">
      <c r="E76651"/>
      <c r="F76651"/>
    </row>
    <row r="76652" spans="5:6" ht="15.95" customHeight="1" x14ac:dyDescent="0.25">
      <c r="E76652"/>
      <c r="F76652"/>
    </row>
    <row r="76653" spans="5:6" ht="15.95" customHeight="1" x14ac:dyDescent="0.25">
      <c r="E76653"/>
      <c r="F76653"/>
    </row>
    <row r="76654" spans="5:6" ht="15.95" customHeight="1" x14ac:dyDescent="0.25">
      <c r="E76654"/>
      <c r="F76654"/>
    </row>
    <row r="76655" spans="5:6" ht="15.95" customHeight="1" x14ac:dyDescent="0.25">
      <c r="E76655"/>
      <c r="F76655"/>
    </row>
    <row r="76656" spans="5:6" ht="15.95" customHeight="1" x14ac:dyDescent="0.25">
      <c r="E76656"/>
      <c r="F76656"/>
    </row>
    <row r="76657" spans="5:6" ht="15.95" customHeight="1" x14ac:dyDescent="0.25">
      <c r="E76657"/>
      <c r="F76657"/>
    </row>
    <row r="76658" spans="5:6" ht="15.95" customHeight="1" x14ac:dyDescent="0.25">
      <c r="E76658"/>
      <c r="F76658"/>
    </row>
    <row r="76659" spans="5:6" ht="15.95" customHeight="1" x14ac:dyDescent="0.25">
      <c r="E76659"/>
      <c r="F76659"/>
    </row>
    <row r="76660" spans="5:6" ht="15.95" customHeight="1" x14ac:dyDescent="0.25">
      <c r="E76660"/>
      <c r="F76660"/>
    </row>
    <row r="76661" spans="5:6" ht="15.95" customHeight="1" x14ac:dyDescent="0.25">
      <c r="E76661"/>
      <c r="F76661"/>
    </row>
    <row r="76662" spans="5:6" ht="15.95" customHeight="1" x14ac:dyDescent="0.25">
      <c r="E76662"/>
      <c r="F76662"/>
    </row>
    <row r="76663" spans="5:6" ht="15.95" customHeight="1" x14ac:dyDescent="0.25">
      <c r="E76663"/>
      <c r="F76663"/>
    </row>
    <row r="76664" spans="5:6" ht="15.95" customHeight="1" x14ac:dyDescent="0.25">
      <c r="E76664"/>
      <c r="F76664"/>
    </row>
    <row r="76665" spans="5:6" ht="15.95" customHeight="1" x14ac:dyDescent="0.25">
      <c r="E76665"/>
      <c r="F76665"/>
    </row>
    <row r="76666" spans="5:6" ht="15.95" customHeight="1" x14ac:dyDescent="0.25">
      <c r="E76666"/>
      <c r="F76666"/>
    </row>
    <row r="76667" spans="5:6" ht="15.95" customHeight="1" x14ac:dyDescent="0.25">
      <c r="E76667"/>
      <c r="F76667"/>
    </row>
    <row r="76668" spans="5:6" ht="15.95" customHeight="1" x14ac:dyDescent="0.25">
      <c r="E76668"/>
      <c r="F76668"/>
    </row>
    <row r="76669" spans="5:6" ht="15.95" customHeight="1" x14ac:dyDescent="0.25">
      <c r="E76669"/>
      <c r="F76669"/>
    </row>
    <row r="76670" spans="5:6" ht="15.95" customHeight="1" x14ac:dyDescent="0.25">
      <c r="E76670"/>
      <c r="F76670"/>
    </row>
    <row r="76671" spans="5:6" ht="15.95" customHeight="1" x14ac:dyDescent="0.25">
      <c r="E76671"/>
      <c r="F76671"/>
    </row>
    <row r="76672" spans="5:6" ht="15.95" customHeight="1" x14ac:dyDescent="0.25">
      <c r="E76672"/>
      <c r="F76672"/>
    </row>
    <row r="76673" spans="5:6" ht="15.95" customHeight="1" x14ac:dyDescent="0.25">
      <c r="E76673"/>
      <c r="F76673"/>
    </row>
    <row r="76674" spans="5:6" ht="15.95" customHeight="1" x14ac:dyDescent="0.25">
      <c r="E76674"/>
      <c r="F76674"/>
    </row>
    <row r="76675" spans="5:6" ht="15.95" customHeight="1" x14ac:dyDescent="0.25">
      <c r="E76675"/>
      <c r="F76675"/>
    </row>
    <row r="76676" spans="5:6" ht="15.95" customHeight="1" x14ac:dyDescent="0.25">
      <c r="E76676"/>
      <c r="F76676"/>
    </row>
    <row r="76677" spans="5:6" ht="15.95" customHeight="1" x14ac:dyDescent="0.25">
      <c r="E76677"/>
      <c r="F76677"/>
    </row>
    <row r="76678" spans="5:6" ht="15.95" customHeight="1" x14ac:dyDescent="0.25">
      <c r="E76678"/>
      <c r="F76678"/>
    </row>
    <row r="76679" spans="5:6" ht="15.95" customHeight="1" x14ac:dyDescent="0.25">
      <c r="E76679"/>
      <c r="F76679"/>
    </row>
    <row r="76680" spans="5:6" ht="15.95" customHeight="1" x14ac:dyDescent="0.25">
      <c r="E76680"/>
      <c r="F76680"/>
    </row>
    <row r="76681" spans="5:6" ht="15.95" customHeight="1" x14ac:dyDescent="0.25">
      <c r="E76681"/>
      <c r="F76681"/>
    </row>
    <row r="76682" spans="5:6" ht="15.95" customHeight="1" x14ac:dyDescent="0.25">
      <c r="E76682"/>
      <c r="F76682"/>
    </row>
    <row r="76683" spans="5:6" ht="15.95" customHeight="1" x14ac:dyDescent="0.25">
      <c r="E76683"/>
      <c r="F76683"/>
    </row>
    <row r="76684" spans="5:6" ht="15.95" customHeight="1" x14ac:dyDescent="0.25">
      <c r="E76684"/>
      <c r="F76684"/>
    </row>
    <row r="76685" spans="5:6" ht="15.95" customHeight="1" x14ac:dyDescent="0.25">
      <c r="E76685"/>
      <c r="F76685"/>
    </row>
    <row r="76686" spans="5:6" ht="15.95" customHeight="1" x14ac:dyDescent="0.25">
      <c r="E76686"/>
      <c r="F76686"/>
    </row>
    <row r="76687" spans="5:6" ht="15.95" customHeight="1" x14ac:dyDescent="0.25">
      <c r="E76687"/>
      <c r="F76687"/>
    </row>
    <row r="76688" spans="5:6" ht="15.95" customHeight="1" x14ac:dyDescent="0.25">
      <c r="E76688"/>
      <c r="F76688"/>
    </row>
    <row r="76689" spans="5:6" ht="15.95" customHeight="1" x14ac:dyDescent="0.25">
      <c r="E76689"/>
      <c r="F76689"/>
    </row>
    <row r="76690" spans="5:6" ht="15.95" customHeight="1" x14ac:dyDescent="0.25">
      <c r="E76690"/>
      <c r="F76690"/>
    </row>
    <row r="76691" spans="5:6" ht="15.95" customHeight="1" x14ac:dyDescent="0.25">
      <c r="E76691"/>
      <c r="F76691"/>
    </row>
    <row r="76692" spans="5:6" ht="15.95" customHeight="1" x14ac:dyDescent="0.25">
      <c r="E76692"/>
      <c r="F76692"/>
    </row>
    <row r="76693" spans="5:6" ht="15.95" customHeight="1" x14ac:dyDescent="0.25">
      <c r="E76693"/>
      <c r="F76693"/>
    </row>
    <row r="76694" spans="5:6" ht="15.95" customHeight="1" x14ac:dyDescent="0.25">
      <c r="E76694"/>
      <c r="F76694"/>
    </row>
    <row r="76695" spans="5:6" ht="15.95" customHeight="1" x14ac:dyDescent="0.25">
      <c r="E76695"/>
      <c r="F76695"/>
    </row>
    <row r="76696" spans="5:6" ht="15.95" customHeight="1" x14ac:dyDescent="0.25">
      <c r="E76696"/>
      <c r="F76696"/>
    </row>
    <row r="76697" spans="5:6" ht="15.95" customHeight="1" x14ac:dyDescent="0.25">
      <c r="E76697"/>
      <c r="F76697"/>
    </row>
    <row r="76698" spans="5:6" ht="15.95" customHeight="1" x14ac:dyDescent="0.25">
      <c r="E76698"/>
      <c r="F76698"/>
    </row>
    <row r="76699" spans="5:6" ht="15.95" customHeight="1" x14ac:dyDescent="0.25">
      <c r="E76699"/>
      <c r="F76699"/>
    </row>
    <row r="76700" spans="5:6" ht="15.95" customHeight="1" x14ac:dyDescent="0.25">
      <c r="E76700"/>
      <c r="F76700"/>
    </row>
    <row r="76701" spans="5:6" ht="15.95" customHeight="1" x14ac:dyDescent="0.25">
      <c r="E76701"/>
      <c r="F76701"/>
    </row>
    <row r="76702" spans="5:6" ht="15.95" customHeight="1" x14ac:dyDescent="0.25">
      <c r="E76702"/>
      <c r="F76702"/>
    </row>
    <row r="76703" spans="5:6" ht="15.95" customHeight="1" x14ac:dyDescent="0.25">
      <c r="E76703"/>
      <c r="F76703"/>
    </row>
    <row r="76704" spans="5:6" ht="15.95" customHeight="1" x14ac:dyDescent="0.25">
      <c r="E76704"/>
      <c r="F76704"/>
    </row>
    <row r="76705" spans="5:6" ht="15.95" customHeight="1" x14ac:dyDescent="0.25">
      <c r="E76705"/>
      <c r="F76705"/>
    </row>
    <row r="76706" spans="5:6" ht="15.95" customHeight="1" x14ac:dyDescent="0.25">
      <c r="E76706"/>
      <c r="F76706"/>
    </row>
    <row r="76707" spans="5:6" ht="15.95" customHeight="1" x14ac:dyDescent="0.25">
      <c r="E76707"/>
      <c r="F76707"/>
    </row>
    <row r="76708" spans="5:6" ht="15.95" customHeight="1" x14ac:dyDescent="0.25">
      <c r="E76708"/>
      <c r="F76708"/>
    </row>
    <row r="76709" spans="5:6" ht="15.95" customHeight="1" x14ac:dyDescent="0.25">
      <c r="E76709"/>
      <c r="F76709"/>
    </row>
    <row r="76710" spans="5:6" ht="15.95" customHeight="1" x14ac:dyDescent="0.25">
      <c r="E76710"/>
      <c r="F76710"/>
    </row>
    <row r="76711" spans="5:6" ht="15.95" customHeight="1" x14ac:dyDescent="0.25">
      <c r="E76711"/>
      <c r="F76711"/>
    </row>
    <row r="76712" spans="5:6" ht="15.95" customHeight="1" x14ac:dyDescent="0.25">
      <c r="E76712"/>
      <c r="F76712"/>
    </row>
    <row r="76713" spans="5:6" ht="15.95" customHeight="1" x14ac:dyDescent="0.25">
      <c r="E76713"/>
      <c r="F76713"/>
    </row>
    <row r="76714" spans="5:6" ht="15.95" customHeight="1" x14ac:dyDescent="0.25">
      <c r="E76714"/>
      <c r="F76714"/>
    </row>
    <row r="76715" spans="5:6" ht="15.95" customHeight="1" x14ac:dyDescent="0.25">
      <c r="E76715"/>
      <c r="F76715"/>
    </row>
    <row r="76716" spans="5:6" ht="15.95" customHeight="1" x14ac:dyDescent="0.25">
      <c r="E76716"/>
      <c r="F76716"/>
    </row>
    <row r="76717" spans="5:6" ht="15.95" customHeight="1" x14ac:dyDescent="0.25">
      <c r="E76717"/>
      <c r="F76717"/>
    </row>
    <row r="76718" spans="5:6" ht="15.95" customHeight="1" x14ac:dyDescent="0.25">
      <c r="E76718"/>
      <c r="F76718"/>
    </row>
    <row r="76719" spans="5:6" ht="15.95" customHeight="1" x14ac:dyDescent="0.25">
      <c r="E76719"/>
      <c r="F76719"/>
    </row>
    <row r="76720" spans="5:6" ht="15.95" customHeight="1" x14ac:dyDescent="0.25">
      <c r="E76720"/>
      <c r="F76720"/>
    </row>
    <row r="76721" spans="5:6" ht="15.95" customHeight="1" x14ac:dyDescent="0.25">
      <c r="E76721"/>
      <c r="F76721"/>
    </row>
    <row r="76722" spans="5:6" ht="15.95" customHeight="1" x14ac:dyDescent="0.25">
      <c r="E76722"/>
      <c r="F76722"/>
    </row>
    <row r="76723" spans="5:6" ht="15.95" customHeight="1" x14ac:dyDescent="0.25">
      <c r="E76723"/>
      <c r="F76723"/>
    </row>
    <row r="76724" spans="5:6" ht="15.95" customHeight="1" x14ac:dyDescent="0.25">
      <c r="E76724"/>
      <c r="F76724"/>
    </row>
    <row r="76725" spans="5:6" ht="15.95" customHeight="1" x14ac:dyDescent="0.25">
      <c r="E76725"/>
      <c r="F76725"/>
    </row>
    <row r="76726" spans="5:6" ht="15.95" customHeight="1" x14ac:dyDescent="0.25">
      <c r="E76726"/>
      <c r="F76726"/>
    </row>
    <row r="76727" spans="5:6" ht="15.95" customHeight="1" x14ac:dyDescent="0.25">
      <c r="E76727"/>
      <c r="F76727"/>
    </row>
    <row r="76728" spans="5:6" ht="15.95" customHeight="1" x14ac:dyDescent="0.25">
      <c r="E76728"/>
      <c r="F76728"/>
    </row>
    <row r="76729" spans="5:6" ht="15.95" customHeight="1" x14ac:dyDescent="0.25">
      <c r="E76729"/>
      <c r="F76729"/>
    </row>
    <row r="76730" spans="5:6" ht="15.95" customHeight="1" x14ac:dyDescent="0.25">
      <c r="E76730"/>
      <c r="F76730"/>
    </row>
    <row r="76731" spans="5:6" ht="15.95" customHeight="1" x14ac:dyDescent="0.25">
      <c r="E76731"/>
      <c r="F76731"/>
    </row>
    <row r="76732" spans="5:6" ht="15.95" customHeight="1" x14ac:dyDescent="0.25">
      <c r="E76732"/>
      <c r="F76732"/>
    </row>
    <row r="76733" spans="5:6" ht="15.95" customHeight="1" x14ac:dyDescent="0.25">
      <c r="E76733"/>
      <c r="F76733"/>
    </row>
    <row r="76734" spans="5:6" ht="15.95" customHeight="1" x14ac:dyDescent="0.25">
      <c r="E76734"/>
      <c r="F76734"/>
    </row>
    <row r="76735" spans="5:6" ht="15.95" customHeight="1" x14ac:dyDescent="0.25">
      <c r="E76735"/>
      <c r="F76735"/>
    </row>
    <row r="76736" spans="5:6" ht="15.95" customHeight="1" x14ac:dyDescent="0.25">
      <c r="E76736"/>
      <c r="F76736"/>
    </row>
    <row r="76737" spans="5:6" ht="15.95" customHeight="1" x14ac:dyDescent="0.25">
      <c r="E76737"/>
      <c r="F76737"/>
    </row>
    <row r="76738" spans="5:6" ht="15.95" customHeight="1" x14ac:dyDescent="0.25">
      <c r="E76738"/>
      <c r="F76738"/>
    </row>
    <row r="76739" spans="5:6" ht="15.95" customHeight="1" x14ac:dyDescent="0.25">
      <c r="E76739"/>
      <c r="F76739"/>
    </row>
    <row r="76740" spans="5:6" ht="15.95" customHeight="1" x14ac:dyDescent="0.25">
      <c r="E76740"/>
      <c r="F76740"/>
    </row>
    <row r="76741" spans="5:6" ht="15.95" customHeight="1" x14ac:dyDescent="0.25">
      <c r="E76741"/>
      <c r="F76741"/>
    </row>
    <row r="76742" spans="5:6" ht="15.95" customHeight="1" x14ac:dyDescent="0.25">
      <c r="E76742"/>
      <c r="F76742"/>
    </row>
    <row r="76743" spans="5:6" ht="15.95" customHeight="1" x14ac:dyDescent="0.25">
      <c r="E76743"/>
      <c r="F76743"/>
    </row>
    <row r="76744" spans="5:6" ht="15.95" customHeight="1" x14ac:dyDescent="0.25">
      <c r="E76744"/>
      <c r="F76744"/>
    </row>
    <row r="76745" spans="5:6" ht="15.95" customHeight="1" x14ac:dyDescent="0.25">
      <c r="E76745"/>
      <c r="F76745"/>
    </row>
    <row r="76746" spans="5:6" ht="15.95" customHeight="1" x14ac:dyDescent="0.25">
      <c r="E76746"/>
      <c r="F76746"/>
    </row>
    <row r="76747" spans="5:6" ht="15.95" customHeight="1" x14ac:dyDescent="0.25">
      <c r="E76747"/>
      <c r="F76747"/>
    </row>
    <row r="76748" spans="5:6" ht="15.95" customHeight="1" x14ac:dyDescent="0.25">
      <c r="E76748"/>
      <c r="F76748"/>
    </row>
    <row r="76749" spans="5:6" ht="15.95" customHeight="1" x14ac:dyDescent="0.25">
      <c r="E76749"/>
      <c r="F76749"/>
    </row>
    <row r="76750" spans="5:6" ht="15.95" customHeight="1" x14ac:dyDescent="0.25">
      <c r="E76750"/>
      <c r="F76750"/>
    </row>
    <row r="76751" spans="5:6" ht="15.95" customHeight="1" x14ac:dyDescent="0.25">
      <c r="E76751"/>
      <c r="F76751"/>
    </row>
    <row r="76752" spans="5:6" ht="15.95" customHeight="1" x14ac:dyDescent="0.25">
      <c r="E76752"/>
      <c r="F76752"/>
    </row>
    <row r="76753" spans="5:6" ht="15.95" customHeight="1" x14ac:dyDescent="0.25">
      <c r="E76753"/>
      <c r="F76753"/>
    </row>
    <row r="76754" spans="5:6" ht="15.95" customHeight="1" x14ac:dyDescent="0.25">
      <c r="E76754"/>
      <c r="F76754"/>
    </row>
    <row r="76755" spans="5:6" ht="15.95" customHeight="1" x14ac:dyDescent="0.25">
      <c r="E76755"/>
      <c r="F76755"/>
    </row>
    <row r="76756" spans="5:6" ht="15.95" customHeight="1" x14ac:dyDescent="0.25">
      <c r="E76756"/>
      <c r="F76756"/>
    </row>
    <row r="76757" spans="5:6" ht="15.95" customHeight="1" x14ac:dyDescent="0.25">
      <c r="E76757"/>
      <c r="F76757"/>
    </row>
    <row r="76758" spans="5:6" ht="15.95" customHeight="1" x14ac:dyDescent="0.25">
      <c r="E76758"/>
      <c r="F76758"/>
    </row>
    <row r="76759" spans="5:6" ht="15.95" customHeight="1" x14ac:dyDescent="0.25">
      <c r="E76759"/>
      <c r="F76759"/>
    </row>
    <row r="76760" spans="5:6" ht="15.95" customHeight="1" x14ac:dyDescent="0.25">
      <c r="E76760"/>
      <c r="F76760"/>
    </row>
    <row r="76761" spans="5:6" ht="15.95" customHeight="1" x14ac:dyDescent="0.25">
      <c r="E76761"/>
      <c r="F76761"/>
    </row>
    <row r="76762" spans="5:6" ht="15.95" customHeight="1" x14ac:dyDescent="0.25">
      <c r="E76762"/>
      <c r="F76762"/>
    </row>
    <row r="76763" spans="5:6" ht="15.95" customHeight="1" x14ac:dyDescent="0.25">
      <c r="E76763"/>
      <c r="F76763"/>
    </row>
    <row r="76764" spans="5:6" ht="15.95" customHeight="1" x14ac:dyDescent="0.25">
      <c r="E76764"/>
      <c r="F76764"/>
    </row>
    <row r="76765" spans="5:6" ht="15.95" customHeight="1" x14ac:dyDescent="0.25">
      <c r="E76765"/>
      <c r="F76765"/>
    </row>
    <row r="76766" spans="5:6" ht="15.95" customHeight="1" x14ac:dyDescent="0.25">
      <c r="E76766"/>
      <c r="F76766"/>
    </row>
    <row r="76767" spans="5:6" ht="15.95" customHeight="1" x14ac:dyDescent="0.25">
      <c r="E76767"/>
      <c r="F76767"/>
    </row>
    <row r="76768" spans="5:6" ht="15.95" customHeight="1" x14ac:dyDescent="0.25">
      <c r="E76768"/>
      <c r="F76768"/>
    </row>
    <row r="76769" spans="5:6" ht="15.95" customHeight="1" x14ac:dyDescent="0.25">
      <c r="E76769"/>
      <c r="F76769"/>
    </row>
    <row r="76770" spans="5:6" ht="15.95" customHeight="1" x14ac:dyDescent="0.25">
      <c r="E76770"/>
      <c r="F76770"/>
    </row>
    <row r="76771" spans="5:6" ht="15.95" customHeight="1" x14ac:dyDescent="0.25">
      <c r="E76771"/>
      <c r="F76771"/>
    </row>
    <row r="76772" spans="5:6" ht="15.95" customHeight="1" x14ac:dyDescent="0.25">
      <c r="E76772"/>
      <c r="F76772"/>
    </row>
    <row r="76773" spans="5:6" ht="15.95" customHeight="1" x14ac:dyDescent="0.25">
      <c r="E76773"/>
      <c r="F76773"/>
    </row>
    <row r="76774" spans="5:6" ht="15.95" customHeight="1" x14ac:dyDescent="0.25">
      <c r="E76774"/>
      <c r="F76774"/>
    </row>
    <row r="76775" spans="5:6" ht="15.95" customHeight="1" x14ac:dyDescent="0.25">
      <c r="E76775"/>
      <c r="F76775"/>
    </row>
    <row r="76776" spans="5:6" ht="15.95" customHeight="1" x14ac:dyDescent="0.25">
      <c r="E76776"/>
      <c r="F76776"/>
    </row>
    <row r="76777" spans="5:6" ht="15.95" customHeight="1" x14ac:dyDescent="0.25">
      <c r="E76777"/>
      <c r="F76777"/>
    </row>
    <row r="76778" spans="5:6" ht="15.95" customHeight="1" x14ac:dyDescent="0.25">
      <c r="E76778"/>
      <c r="F76778"/>
    </row>
    <row r="76779" spans="5:6" ht="15.95" customHeight="1" x14ac:dyDescent="0.25">
      <c r="E76779"/>
      <c r="F76779"/>
    </row>
    <row r="76780" spans="5:6" ht="15.95" customHeight="1" x14ac:dyDescent="0.25">
      <c r="E76780"/>
      <c r="F76780"/>
    </row>
    <row r="76781" spans="5:6" ht="15.95" customHeight="1" x14ac:dyDescent="0.25">
      <c r="E76781"/>
      <c r="F76781"/>
    </row>
    <row r="76782" spans="5:6" ht="15.95" customHeight="1" x14ac:dyDescent="0.25">
      <c r="E76782"/>
      <c r="F76782"/>
    </row>
    <row r="76783" spans="5:6" ht="15.95" customHeight="1" x14ac:dyDescent="0.25">
      <c r="E76783"/>
      <c r="F76783"/>
    </row>
    <row r="76784" spans="5:6" ht="15.95" customHeight="1" x14ac:dyDescent="0.25">
      <c r="E76784"/>
      <c r="F76784"/>
    </row>
    <row r="76785" spans="5:6" ht="15.95" customHeight="1" x14ac:dyDescent="0.25">
      <c r="E76785"/>
      <c r="F76785"/>
    </row>
    <row r="76786" spans="5:6" ht="15.95" customHeight="1" x14ac:dyDescent="0.25">
      <c r="E76786"/>
      <c r="F76786"/>
    </row>
    <row r="76787" spans="5:6" ht="15.95" customHeight="1" x14ac:dyDescent="0.25">
      <c r="E76787"/>
      <c r="F76787"/>
    </row>
    <row r="76788" spans="5:6" ht="15.95" customHeight="1" x14ac:dyDescent="0.25">
      <c r="E76788"/>
      <c r="F76788"/>
    </row>
    <row r="76789" spans="5:6" ht="15.95" customHeight="1" x14ac:dyDescent="0.25">
      <c r="E76789"/>
      <c r="F76789"/>
    </row>
    <row r="76790" spans="5:6" ht="15.95" customHeight="1" x14ac:dyDescent="0.25">
      <c r="E76790"/>
      <c r="F76790"/>
    </row>
    <row r="76791" spans="5:6" ht="15.95" customHeight="1" x14ac:dyDescent="0.25">
      <c r="E76791"/>
      <c r="F76791"/>
    </row>
    <row r="76792" spans="5:6" ht="15.95" customHeight="1" x14ac:dyDescent="0.25">
      <c r="E76792"/>
      <c r="F76792"/>
    </row>
    <row r="76793" spans="5:6" ht="15.95" customHeight="1" x14ac:dyDescent="0.25">
      <c r="E76793"/>
      <c r="F76793"/>
    </row>
    <row r="76794" spans="5:6" ht="15.95" customHeight="1" x14ac:dyDescent="0.25">
      <c r="E76794"/>
      <c r="F76794"/>
    </row>
    <row r="76795" spans="5:6" ht="15.95" customHeight="1" x14ac:dyDescent="0.25">
      <c r="E76795"/>
      <c r="F76795"/>
    </row>
    <row r="76796" spans="5:6" ht="15.95" customHeight="1" x14ac:dyDescent="0.25">
      <c r="E76796"/>
      <c r="F76796"/>
    </row>
    <row r="76797" spans="5:6" ht="15.95" customHeight="1" x14ac:dyDescent="0.25">
      <c r="E76797"/>
      <c r="F76797"/>
    </row>
    <row r="76798" spans="5:6" ht="15.95" customHeight="1" x14ac:dyDescent="0.25">
      <c r="E76798"/>
      <c r="F76798"/>
    </row>
    <row r="76799" spans="5:6" ht="15.95" customHeight="1" x14ac:dyDescent="0.25">
      <c r="E76799"/>
      <c r="F76799"/>
    </row>
    <row r="76800" spans="5:6" ht="15.95" customHeight="1" x14ac:dyDescent="0.25">
      <c r="E76800"/>
      <c r="F76800"/>
    </row>
    <row r="76801" spans="5:6" ht="15.95" customHeight="1" x14ac:dyDescent="0.25">
      <c r="E76801"/>
      <c r="F76801"/>
    </row>
    <row r="76802" spans="5:6" ht="15.95" customHeight="1" x14ac:dyDescent="0.25">
      <c r="E76802"/>
      <c r="F76802"/>
    </row>
    <row r="76803" spans="5:6" ht="15.95" customHeight="1" x14ac:dyDescent="0.25">
      <c r="E76803"/>
      <c r="F76803"/>
    </row>
    <row r="76804" spans="5:6" ht="15.95" customHeight="1" x14ac:dyDescent="0.25">
      <c r="E76804"/>
      <c r="F76804"/>
    </row>
    <row r="76805" spans="5:6" ht="15.95" customHeight="1" x14ac:dyDescent="0.25">
      <c r="E76805"/>
      <c r="F76805"/>
    </row>
    <row r="76806" spans="5:6" ht="15.95" customHeight="1" x14ac:dyDescent="0.25">
      <c r="E76806"/>
      <c r="F76806"/>
    </row>
    <row r="76807" spans="5:6" ht="15.95" customHeight="1" x14ac:dyDescent="0.25">
      <c r="E76807"/>
      <c r="F76807"/>
    </row>
    <row r="76808" spans="5:6" ht="15.95" customHeight="1" x14ac:dyDescent="0.25">
      <c r="E76808"/>
      <c r="F76808"/>
    </row>
    <row r="76809" spans="5:6" ht="15.95" customHeight="1" x14ac:dyDescent="0.25">
      <c r="E76809"/>
      <c r="F76809"/>
    </row>
    <row r="76810" spans="5:6" ht="15.95" customHeight="1" x14ac:dyDescent="0.25">
      <c r="E76810"/>
      <c r="F76810"/>
    </row>
    <row r="76811" spans="5:6" ht="15.95" customHeight="1" x14ac:dyDescent="0.25">
      <c r="E76811"/>
      <c r="F76811"/>
    </row>
    <row r="76812" spans="5:6" ht="15.95" customHeight="1" x14ac:dyDescent="0.25">
      <c r="E76812"/>
      <c r="F76812"/>
    </row>
    <row r="76813" spans="5:6" ht="15.95" customHeight="1" x14ac:dyDescent="0.25">
      <c r="E76813"/>
      <c r="F76813"/>
    </row>
    <row r="76814" spans="5:6" ht="15.95" customHeight="1" x14ac:dyDescent="0.25">
      <c r="E76814"/>
      <c r="F76814"/>
    </row>
    <row r="76815" spans="5:6" ht="15.95" customHeight="1" x14ac:dyDescent="0.25">
      <c r="E76815"/>
      <c r="F76815"/>
    </row>
    <row r="76816" spans="5:6" ht="15.95" customHeight="1" x14ac:dyDescent="0.25">
      <c r="E76816"/>
      <c r="F76816"/>
    </row>
    <row r="76817" spans="5:6" ht="15.95" customHeight="1" x14ac:dyDescent="0.25">
      <c r="E76817"/>
      <c r="F76817"/>
    </row>
    <row r="76818" spans="5:6" ht="15.95" customHeight="1" x14ac:dyDescent="0.25">
      <c r="E76818"/>
      <c r="F76818"/>
    </row>
    <row r="76819" spans="5:6" ht="15.95" customHeight="1" x14ac:dyDescent="0.25">
      <c r="E76819"/>
      <c r="F76819"/>
    </row>
    <row r="76820" spans="5:6" ht="15.95" customHeight="1" x14ac:dyDescent="0.25">
      <c r="E76820"/>
      <c r="F76820"/>
    </row>
    <row r="76821" spans="5:6" ht="15.95" customHeight="1" x14ac:dyDescent="0.25">
      <c r="E76821"/>
      <c r="F76821"/>
    </row>
    <row r="76822" spans="5:6" ht="15.95" customHeight="1" x14ac:dyDescent="0.25">
      <c r="E76822"/>
      <c r="F76822"/>
    </row>
    <row r="76823" spans="5:6" ht="15.95" customHeight="1" x14ac:dyDescent="0.25">
      <c r="E76823"/>
      <c r="F76823"/>
    </row>
    <row r="76824" spans="5:6" ht="15.95" customHeight="1" x14ac:dyDescent="0.25">
      <c r="E76824"/>
      <c r="F76824"/>
    </row>
    <row r="76825" spans="5:6" ht="15.95" customHeight="1" x14ac:dyDescent="0.25">
      <c r="E76825"/>
      <c r="F76825"/>
    </row>
    <row r="76826" spans="5:6" ht="15.95" customHeight="1" x14ac:dyDescent="0.25">
      <c r="E76826"/>
      <c r="F76826"/>
    </row>
    <row r="76827" spans="5:6" ht="15.95" customHeight="1" x14ac:dyDescent="0.25">
      <c r="E76827"/>
      <c r="F76827"/>
    </row>
    <row r="76828" spans="5:6" ht="15.95" customHeight="1" x14ac:dyDescent="0.25">
      <c r="E76828"/>
      <c r="F76828"/>
    </row>
    <row r="76829" spans="5:6" ht="15.95" customHeight="1" x14ac:dyDescent="0.25">
      <c r="E76829"/>
      <c r="F76829"/>
    </row>
    <row r="76830" spans="5:6" ht="15.95" customHeight="1" x14ac:dyDescent="0.25">
      <c r="E76830"/>
      <c r="F76830"/>
    </row>
    <row r="76831" spans="5:6" ht="15.95" customHeight="1" x14ac:dyDescent="0.25">
      <c r="E76831"/>
      <c r="F76831"/>
    </row>
    <row r="76832" spans="5:6" ht="15.95" customHeight="1" x14ac:dyDescent="0.25">
      <c r="E76832"/>
      <c r="F76832"/>
    </row>
    <row r="76833" spans="5:6" ht="15.95" customHeight="1" x14ac:dyDescent="0.25">
      <c r="E76833"/>
      <c r="F76833"/>
    </row>
    <row r="76834" spans="5:6" ht="15.95" customHeight="1" x14ac:dyDescent="0.25">
      <c r="E76834"/>
      <c r="F76834"/>
    </row>
    <row r="76835" spans="5:6" ht="15.95" customHeight="1" x14ac:dyDescent="0.25">
      <c r="E76835"/>
      <c r="F76835"/>
    </row>
    <row r="76836" spans="5:6" ht="15.95" customHeight="1" x14ac:dyDescent="0.25">
      <c r="E76836"/>
      <c r="F76836"/>
    </row>
    <row r="76837" spans="5:6" ht="15.95" customHeight="1" x14ac:dyDescent="0.25">
      <c r="E76837"/>
      <c r="F76837"/>
    </row>
    <row r="76838" spans="5:6" ht="15.95" customHeight="1" x14ac:dyDescent="0.25">
      <c r="E76838"/>
      <c r="F76838"/>
    </row>
    <row r="76839" spans="5:6" ht="15.95" customHeight="1" x14ac:dyDescent="0.25">
      <c r="E76839"/>
      <c r="F76839"/>
    </row>
    <row r="76840" spans="5:6" ht="15.95" customHeight="1" x14ac:dyDescent="0.25">
      <c r="E76840"/>
      <c r="F76840"/>
    </row>
    <row r="76841" spans="5:6" ht="15.95" customHeight="1" x14ac:dyDescent="0.25">
      <c r="E76841"/>
      <c r="F76841"/>
    </row>
    <row r="76842" spans="5:6" ht="15.95" customHeight="1" x14ac:dyDescent="0.25">
      <c r="E76842"/>
      <c r="F76842"/>
    </row>
    <row r="76843" spans="5:6" ht="15.95" customHeight="1" x14ac:dyDescent="0.25">
      <c r="E76843"/>
      <c r="F76843"/>
    </row>
    <row r="76844" spans="5:6" ht="15.95" customHeight="1" x14ac:dyDescent="0.25">
      <c r="E76844"/>
      <c r="F76844"/>
    </row>
    <row r="76845" spans="5:6" ht="15.95" customHeight="1" x14ac:dyDescent="0.25">
      <c r="E76845"/>
      <c r="F76845"/>
    </row>
    <row r="76846" spans="5:6" ht="15.95" customHeight="1" x14ac:dyDescent="0.25">
      <c r="E76846"/>
      <c r="F76846"/>
    </row>
    <row r="76847" spans="5:6" ht="15.95" customHeight="1" x14ac:dyDescent="0.25">
      <c r="E76847"/>
      <c r="F76847"/>
    </row>
    <row r="76848" spans="5:6" ht="15.95" customHeight="1" x14ac:dyDescent="0.25">
      <c r="E76848"/>
      <c r="F76848"/>
    </row>
    <row r="76849" spans="5:6" ht="15.95" customHeight="1" x14ac:dyDescent="0.25">
      <c r="E76849"/>
      <c r="F76849"/>
    </row>
    <row r="76850" spans="5:6" ht="15.95" customHeight="1" x14ac:dyDescent="0.25">
      <c r="E76850"/>
      <c r="F76850"/>
    </row>
    <row r="76851" spans="5:6" ht="15.95" customHeight="1" x14ac:dyDescent="0.25">
      <c r="E76851"/>
      <c r="F76851"/>
    </row>
    <row r="76852" spans="5:6" ht="15.95" customHeight="1" x14ac:dyDescent="0.25">
      <c r="E76852"/>
      <c r="F76852"/>
    </row>
    <row r="76853" spans="5:6" ht="15.95" customHeight="1" x14ac:dyDescent="0.25">
      <c r="E76853"/>
      <c r="F76853"/>
    </row>
    <row r="76854" spans="5:6" ht="15.95" customHeight="1" x14ac:dyDescent="0.25">
      <c r="E76854"/>
      <c r="F76854"/>
    </row>
    <row r="76855" spans="5:6" ht="15.95" customHeight="1" x14ac:dyDescent="0.25">
      <c r="E76855"/>
      <c r="F76855"/>
    </row>
    <row r="76856" spans="5:6" ht="15.95" customHeight="1" x14ac:dyDescent="0.25">
      <c r="E76856"/>
      <c r="F76856"/>
    </row>
    <row r="76857" spans="5:6" ht="15.95" customHeight="1" x14ac:dyDescent="0.25">
      <c r="E76857"/>
      <c r="F76857"/>
    </row>
    <row r="76858" spans="5:6" ht="15.95" customHeight="1" x14ac:dyDescent="0.25">
      <c r="E76858"/>
      <c r="F76858"/>
    </row>
    <row r="76859" spans="5:6" ht="15.95" customHeight="1" x14ac:dyDescent="0.25">
      <c r="E76859"/>
      <c r="F76859"/>
    </row>
    <row r="76860" spans="5:6" ht="15.95" customHeight="1" x14ac:dyDescent="0.25">
      <c r="E76860"/>
      <c r="F76860"/>
    </row>
    <row r="76861" spans="5:6" ht="15.95" customHeight="1" x14ac:dyDescent="0.25">
      <c r="E76861"/>
      <c r="F76861"/>
    </row>
    <row r="76862" spans="5:6" ht="15.95" customHeight="1" x14ac:dyDescent="0.25">
      <c r="E76862"/>
      <c r="F76862"/>
    </row>
    <row r="76863" spans="5:6" ht="15.95" customHeight="1" x14ac:dyDescent="0.25">
      <c r="E76863"/>
      <c r="F76863"/>
    </row>
    <row r="76864" spans="5:6" ht="15.95" customHeight="1" x14ac:dyDescent="0.25">
      <c r="E76864"/>
      <c r="F76864"/>
    </row>
    <row r="76865" spans="5:6" ht="15.95" customHeight="1" x14ac:dyDescent="0.25">
      <c r="E76865"/>
      <c r="F76865"/>
    </row>
    <row r="76866" spans="5:6" ht="15.95" customHeight="1" x14ac:dyDescent="0.25">
      <c r="E76866"/>
      <c r="F76866"/>
    </row>
    <row r="76867" spans="5:6" ht="15.95" customHeight="1" x14ac:dyDescent="0.25">
      <c r="E76867"/>
      <c r="F76867"/>
    </row>
    <row r="76868" spans="5:6" ht="15.95" customHeight="1" x14ac:dyDescent="0.25">
      <c r="E76868"/>
      <c r="F76868"/>
    </row>
    <row r="76869" spans="5:6" ht="15.95" customHeight="1" x14ac:dyDescent="0.25">
      <c r="E76869"/>
      <c r="F76869"/>
    </row>
    <row r="76870" spans="5:6" ht="15.95" customHeight="1" x14ac:dyDescent="0.25">
      <c r="E76870"/>
      <c r="F76870"/>
    </row>
    <row r="76871" spans="5:6" ht="15.95" customHeight="1" x14ac:dyDescent="0.25">
      <c r="E76871"/>
      <c r="F76871"/>
    </row>
    <row r="76872" spans="5:6" ht="15.95" customHeight="1" x14ac:dyDescent="0.25">
      <c r="E76872"/>
      <c r="F76872"/>
    </row>
    <row r="76873" spans="5:6" ht="15.95" customHeight="1" x14ac:dyDescent="0.25">
      <c r="E76873"/>
      <c r="F76873"/>
    </row>
    <row r="76874" spans="5:6" ht="15.95" customHeight="1" x14ac:dyDescent="0.25">
      <c r="E76874"/>
      <c r="F76874"/>
    </row>
    <row r="76875" spans="5:6" ht="15.95" customHeight="1" x14ac:dyDescent="0.25">
      <c r="E76875"/>
      <c r="F76875"/>
    </row>
    <row r="76876" spans="5:6" ht="15.95" customHeight="1" x14ac:dyDescent="0.25">
      <c r="E76876"/>
      <c r="F76876"/>
    </row>
    <row r="76877" spans="5:6" ht="15.95" customHeight="1" x14ac:dyDescent="0.25">
      <c r="E76877"/>
      <c r="F76877"/>
    </row>
    <row r="76878" spans="5:6" ht="15.95" customHeight="1" x14ac:dyDescent="0.25">
      <c r="E76878"/>
      <c r="F76878"/>
    </row>
    <row r="76879" spans="5:6" ht="15.95" customHeight="1" x14ac:dyDescent="0.25">
      <c r="E76879"/>
      <c r="F76879"/>
    </row>
    <row r="76880" spans="5:6" ht="15.95" customHeight="1" x14ac:dyDescent="0.25">
      <c r="E76880"/>
      <c r="F76880"/>
    </row>
    <row r="76881" spans="5:6" ht="15.95" customHeight="1" x14ac:dyDescent="0.25">
      <c r="E76881"/>
      <c r="F76881"/>
    </row>
    <row r="76882" spans="5:6" ht="15.95" customHeight="1" x14ac:dyDescent="0.25">
      <c r="E76882"/>
      <c r="F76882"/>
    </row>
    <row r="76883" spans="5:6" ht="15.95" customHeight="1" x14ac:dyDescent="0.25">
      <c r="E76883"/>
      <c r="F76883"/>
    </row>
    <row r="76884" spans="5:6" ht="15.95" customHeight="1" x14ac:dyDescent="0.25">
      <c r="E76884"/>
      <c r="F76884"/>
    </row>
    <row r="76885" spans="5:6" ht="15.95" customHeight="1" x14ac:dyDescent="0.25">
      <c r="E76885"/>
      <c r="F76885"/>
    </row>
    <row r="76886" spans="5:6" ht="15.95" customHeight="1" x14ac:dyDescent="0.25">
      <c r="E76886"/>
      <c r="F76886"/>
    </row>
    <row r="76887" spans="5:6" ht="15.95" customHeight="1" x14ac:dyDescent="0.25">
      <c r="E76887"/>
      <c r="F76887"/>
    </row>
    <row r="76888" spans="5:6" ht="15.95" customHeight="1" x14ac:dyDescent="0.25">
      <c r="E76888"/>
      <c r="F76888"/>
    </row>
    <row r="76889" spans="5:6" ht="15.95" customHeight="1" x14ac:dyDescent="0.25">
      <c r="E76889"/>
      <c r="F76889"/>
    </row>
    <row r="76890" spans="5:6" ht="15.95" customHeight="1" x14ac:dyDescent="0.25">
      <c r="E76890"/>
      <c r="F76890"/>
    </row>
    <row r="76891" spans="5:6" ht="15.95" customHeight="1" x14ac:dyDescent="0.25">
      <c r="E76891"/>
      <c r="F76891"/>
    </row>
    <row r="76892" spans="5:6" ht="15.95" customHeight="1" x14ac:dyDescent="0.25">
      <c r="E76892"/>
      <c r="F76892"/>
    </row>
    <row r="76893" spans="5:6" ht="15.95" customHeight="1" x14ac:dyDescent="0.25">
      <c r="E76893"/>
      <c r="F76893"/>
    </row>
    <row r="76894" spans="5:6" ht="15.95" customHeight="1" x14ac:dyDescent="0.25">
      <c r="E76894"/>
      <c r="F76894"/>
    </row>
    <row r="76895" spans="5:6" ht="15.95" customHeight="1" x14ac:dyDescent="0.25">
      <c r="E76895"/>
      <c r="F76895"/>
    </row>
    <row r="76896" spans="5:6" ht="15.95" customHeight="1" x14ac:dyDescent="0.25">
      <c r="E76896"/>
      <c r="F76896"/>
    </row>
    <row r="76897" spans="5:6" ht="15.95" customHeight="1" x14ac:dyDescent="0.25">
      <c r="E76897"/>
      <c r="F76897"/>
    </row>
    <row r="76898" spans="5:6" ht="15.95" customHeight="1" x14ac:dyDescent="0.25">
      <c r="E76898"/>
      <c r="F76898"/>
    </row>
    <row r="76899" spans="5:6" ht="15.95" customHeight="1" x14ac:dyDescent="0.25">
      <c r="E76899"/>
      <c r="F76899"/>
    </row>
    <row r="76900" spans="5:6" ht="15.95" customHeight="1" x14ac:dyDescent="0.25">
      <c r="E76900"/>
      <c r="F76900"/>
    </row>
    <row r="76901" spans="5:6" ht="15.95" customHeight="1" x14ac:dyDescent="0.25">
      <c r="E76901"/>
      <c r="F76901"/>
    </row>
    <row r="76902" spans="5:6" ht="15.95" customHeight="1" x14ac:dyDescent="0.25">
      <c r="E76902"/>
      <c r="F76902"/>
    </row>
    <row r="76903" spans="5:6" ht="15.95" customHeight="1" x14ac:dyDescent="0.25">
      <c r="E76903"/>
      <c r="F76903"/>
    </row>
    <row r="76904" spans="5:6" ht="15.95" customHeight="1" x14ac:dyDescent="0.25">
      <c r="E76904"/>
      <c r="F76904"/>
    </row>
    <row r="76905" spans="5:6" ht="15.95" customHeight="1" x14ac:dyDescent="0.25">
      <c r="E76905"/>
      <c r="F76905"/>
    </row>
    <row r="76906" spans="5:6" ht="15.95" customHeight="1" x14ac:dyDescent="0.25">
      <c r="E76906"/>
      <c r="F76906"/>
    </row>
    <row r="76907" spans="5:6" ht="15.95" customHeight="1" x14ac:dyDescent="0.25">
      <c r="E76907"/>
      <c r="F76907"/>
    </row>
    <row r="76908" spans="5:6" ht="15.95" customHeight="1" x14ac:dyDescent="0.25">
      <c r="E76908"/>
      <c r="F76908"/>
    </row>
    <row r="76909" spans="5:6" ht="15.95" customHeight="1" x14ac:dyDescent="0.25">
      <c r="E76909"/>
      <c r="F76909"/>
    </row>
    <row r="76910" spans="5:6" ht="15.95" customHeight="1" x14ac:dyDescent="0.25">
      <c r="E76910"/>
      <c r="F76910"/>
    </row>
    <row r="76911" spans="5:6" ht="15.95" customHeight="1" x14ac:dyDescent="0.25">
      <c r="E76911"/>
      <c r="F76911"/>
    </row>
    <row r="76912" spans="5:6" ht="15.95" customHeight="1" x14ac:dyDescent="0.25">
      <c r="E76912"/>
      <c r="F76912"/>
    </row>
    <row r="76913" spans="5:6" ht="15.95" customHeight="1" x14ac:dyDescent="0.25">
      <c r="E76913"/>
      <c r="F76913"/>
    </row>
    <row r="76914" spans="5:6" ht="15.95" customHeight="1" x14ac:dyDescent="0.25">
      <c r="E76914"/>
      <c r="F76914"/>
    </row>
    <row r="76915" spans="5:6" ht="15.95" customHeight="1" x14ac:dyDescent="0.25">
      <c r="E76915"/>
      <c r="F76915"/>
    </row>
    <row r="76916" spans="5:6" ht="15.95" customHeight="1" x14ac:dyDescent="0.25">
      <c r="E76916"/>
      <c r="F76916"/>
    </row>
    <row r="76917" spans="5:6" ht="15.95" customHeight="1" x14ac:dyDescent="0.25">
      <c r="E76917"/>
      <c r="F76917"/>
    </row>
    <row r="76918" spans="5:6" ht="15.95" customHeight="1" x14ac:dyDescent="0.25">
      <c r="E76918"/>
      <c r="F76918"/>
    </row>
    <row r="76919" spans="5:6" ht="15.95" customHeight="1" x14ac:dyDescent="0.25">
      <c r="E76919"/>
      <c r="F76919"/>
    </row>
    <row r="76920" spans="5:6" ht="15.95" customHeight="1" x14ac:dyDescent="0.25">
      <c r="E76920"/>
      <c r="F76920"/>
    </row>
    <row r="76921" spans="5:6" ht="15.95" customHeight="1" x14ac:dyDescent="0.25">
      <c r="E76921"/>
      <c r="F76921"/>
    </row>
    <row r="76922" spans="5:6" ht="15.95" customHeight="1" x14ac:dyDescent="0.25">
      <c r="E76922"/>
      <c r="F76922"/>
    </row>
    <row r="76923" spans="5:6" ht="15.95" customHeight="1" x14ac:dyDescent="0.25">
      <c r="E76923"/>
      <c r="F76923"/>
    </row>
    <row r="76924" spans="5:6" ht="15.95" customHeight="1" x14ac:dyDescent="0.25">
      <c r="E76924"/>
      <c r="F76924"/>
    </row>
    <row r="76925" spans="5:6" ht="15.95" customHeight="1" x14ac:dyDescent="0.25">
      <c r="E76925"/>
      <c r="F76925"/>
    </row>
    <row r="76926" spans="5:6" ht="15.95" customHeight="1" x14ac:dyDescent="0.25">
      <c r="E76926"/>
      <c r="F76926"/>
    </row>
    <row r="76927" spans="5:6" ht="15.95" customHeight="1" x14ac:dyDescent="0.25">
      <c r="E76927"/>
      <c r="F76927"/>
    </row>
    <row r="76928" spans="5:6" ht="15.95" customHeight="1" x14ac:dyDescent="0.25">
      <c r="E76928"/>
      <c r="F76928"/>
    </row>
    <row r="76929" spans="5:6" ht="15.95" customHeight="1" x14ac:dyDescent="0.25">
      <c r="E76929"/>
      <c r="F76929"/>
    </row>
    <row r="76930" spans="5:6" ht="15.95" customHeight="1" x14ac:dyDescent="0.25">
      <c r="E76930"/>
      <c r="F76930"/>
    </row>
    <row r="76931" spans="5:6" ht="15.95" customHeight="1" x14ac:dyDescent="0.25">
      <c r="E76931"/>
      <c r="F76931"/>
    </row>
    <row r="76932" spans="5:6" ht="15.95" customHeight="1" x14ac:dyDescent="0.25">
      <c r="E76932"/>
      <c r="F76932"/>
    </row>
    <row r="76933" spans="5:6" ht="15.95" customHeight="1" x14ac:dyDescent="0.25">
      <c r="E76933"/>
      <c r="F76933"/>
    </row>
    <row r="76934" spans="5:6" ht="15.95" customHeight="1" x14ac:dyDescent="0.25">
      <c r="E76934"/>
      <c r="F76934"/>
    </row>
    <row r="76935" spans="5:6" ht="15.95" customHeight="1" x14ac:dyDescent="0.25">
      <c r="E76935"/>
      <c r="F76935"/>
    </row>
    <row r="76936" spans="5:6" ht="15.95" customHeight="1" x14ac:dyDescent="0.25">
      <c r="E76936"/>
      <c r="F76936"/>
    </row>
    <row r="76937" spans="5:6" ht="15.95" customHeight="1" x14ac:dyDescent="0.25">
      <c r="E76937"/>
      <c r="F76937"/>
    </row>
    <row r="76938" spans="5:6" ht="15.95" customHeight="1" x14ac:dyDescent="0.25">
      <c r="E76938"/>
      <c r="F76938"/>
    </row>
    <row r="76939" spans="5:6" ht="15.95" customHeight="1" x14ac:dyDescent="0.25">
      <c r="E76939"/>
      <c r="F76939"/>
    </row>
    <row r="76940" spans="5:6" ht="15.95" customHeight="1" x14ac:dyDescent="0.25">
      <c r="E76940"/>
      <c r="F76940"/>
    </row>
    <row r="76941" spans="5:6" ht="15.95" customHeight="1" x14ac:dyDescent="0.25">
      <c r="E76941"/>
      <c r="F76941"/>
    </row>
    <row r="76942" spans="5:6" ht="15.95" customHeight="1" x14ac:dyDescent="0.25">
      <c r="E76942"/>
      <c r="F76942"/>
    </row>
    <row r="76943" spans="5:6" ht="15.95" customHeight="1" x14ac:dyDescent="0.25">
      <c r="E76943"/>
      <c r="F76943"/>
    </row>
    <row r="76944" spans="5:6" ht="15.95" customHeight="1" x14ac:dyDescent="0.25">
      <c r="E76944"/>
      <c r="F76944"/>
    </row>
    <row r="76945" spans="5:6" ht="15.95" customHeight="1" x14ac:dyDescent="0.25">
      <c r="E76945"/>
      <c r="F76945"/>
    </row>
    <row r="76946" spans="5:6" ht="15.95" customHeight="1" x14ac:dyDescent="0.25">
      <c r="E76946"/>
      <c r="F76946"/>
    </row>
    <row r="76947" spans="5:6" ht="15.95" customHeight="1" x14ac:dyDescent="0.25">
      <c r="E76947"/>
      <c r="F76947"/>
    </row>
    <row r="76948" spans="5:6" ht="15.95" customHeight="1" x14ac:dyDescent="0.25">
      <c r="E76948"/>
      <c r="F76948"/>
    </row>
    <row r="76949" spans="5:6" ht="15.95" customHeight="1" x14ac:dyDescent="0.25">
      <c r="E76949"/>
      <c r="F76949"/>
    </row>
    <row r="76950" spans="5:6" ht="15.95" customHeight="1" x14ac:dyDescent="0.25">
      <c r="E76950"/>
      <c r="F76950"/>
    </row>
    <row r="76951" spans="5:6" ht="15.95" customHeight="1" x14ac:dyDescent="0.25">
      <c r="E76951"/>
      <c r="F76951"/>
    </row>
    <row r="76952" spans="5:6" ht="15.95" customHeight="1" x14ac:dyDescent="0.25">
      <c r="E76952"/>
      <c r="F76952"/>
    </row>
    <row r="76953" spans="5:6" ht="15.95" customHeight="1" x14ac:dyDescent="0.25">
      <c r="E76953"/>
      <c r="F76953"/>
    </row>
    <row r="76954" spans="5:6" ht="15.95" customHeight="1" x14ac:dyDescent="0.25">
      <c r="E76954"/>
      <c r="F76954"/>
    </row>
    <row r="76955" spans="5:6" ht="15.95" customHeight="1" x14ac:dyDescent="0.25">
      <c r="E76955"/>
      <c r="F76955"/>
    </row>
    <row r="76956" spans="5:6" ht="15.95" customHeight="1" x14ac:dyDescent="0.25">
      <c r="E76956"/>
      <c r="F76956"/>
    </row>
    <row r="76957" spans="5:6" ht="15.95" customHeight="1" x14ac:dyDescent="0.25">
      <c r="E76957"/>
      <c r="F76957"/>
    </row>
    <row r="76958" spans="5:6" ht="15.95" customHeight="1" x14ac:dyDescent="0.25">
      <c r="E76958"/>
      <c r="F76958"/>
    </row>
    <row r="76959" spans="5:6" ht="15.95" customHeight="1" x14ac:dyDescent="0.25">
      <c r="E76959"/>
      <c r="F76959"/>
    </row>
    <row r="76960" spans="5:6" ht="15.95" customHeight="1" x14ac:dyDescent="0.25">
      <c r="E76960"/>
      <c r="F76960"/>
    </row>
    <row r="76961" spans="5:6" ht="15.95" customHeight="1" x14ac:dyDescent="0.25">
      <c r="E76961"/>
      <c r="F76961"/>
    </row>
    <row r="76962" spans="5:6" ht="15.95" customHeight="1" x14ac:dyDescent="0.25">
      <c r="E76962"/>
      <c r="F76962"/>
    </row>
    <row r="76963" spans="5:6" ht="15.95" customHeight="1" x14ac:dyDescent="0.25">
      <c r="E76963"/>
      <c r="F76963"/>
    </row>
    <row r="76964" spans="5:6" ht="15.95" customHeight="1" x14ac:dyDescent="0.25">
      <c r="E76964"/>
      <c r="F76964"/>
    </row>
    <row r="76965" spans="5:6" ht="15.95" customHeight="1" x14ac:dyDescent="0.25">
      <c r="E76965"/>
      <c r="F76965"/>
    </row>
    <row r="76966" spans="5:6" ht="15.95" customHeight="1" x14ac:dyDescent="0.25">
      <c r="E76966"/>
      <c r="F76966"/>
    </row>
    <row r="76967" spans="5:6" ht="15.95" customHeight="1" x14ac:dyDescent="0.25">
      <c r="E76967"/>
      <c r="F76967"/>
    </row>
    <row r="76968" spans="5:6" ht="15.95" customHeight="1" x14ac:dyDescent="0.25">
      <c r="E76968"/>
      <c r="F76968"/>
    </row>
    <row r="76969" spans="5:6" ht="15.95" customHeight="1" x14ac:dyDescent="0.25">
      <c r="E76969"/>
      <c r="F76969"/>
    </row>
    <row r="76970" spans="5:6" ht="15.95" customHeight="1" x14ac:dyDescent="0.25">
      <c r="E76970"/>
      <c r="F76970"/>
    </row>
    <row r="76971" spans="5:6" ht="15.95" customHeight="1" x14ac:dyDescent="0.25">
      <c r="E76971"/>
      <c r="F76971"/>
    </row>
    <row r="76972" spans="5:6" ht="15.95" customHeight="1" x14ac:dyDescent="0.25">
      <c r="E76972"/>
      <c r="F76972"/>
    </row>
    <row r="76973" spans="5:6" ht="15.95" customHeight="1" x14ac:dyDescent="0.25">
      <c r="E76973"/>
      <c r="F76973"/>
    </row>
    <row r="76974" spans="5:6" ht="15.95" customHeight="1" x14ac:dyDescent="0.25">
      <c r="E76974"/>
      <c r="F76974"/>
    </row>
    <row r="76975" spans="5:6" ht="15.95" customHeight="1" x14ac:dyDescent="0.25">
      <c r="E76975"/>
      <c r="F76975"/>
    </row>
    <row r="76976" spans="5:6" ht="15.95" customHeight="1" x14ac:dyDescent="0.25">
      <c r="E76976"/>
      <c r="F76976"/>
    </row>
    <row r="76977" spans="5:6" ht="15.95" customHeight="1" x14ac:dyDescent="0.25">
      <c r="E76977"/>
      <c r="F76977"/>
    </row>
    <row r="76978" spans="5:6" ht="15.95" customHeight="1" x14ac:dyDescent="0.25">
      <c r="E76978"/>
      <c r="F76978"/>
    </row>
    <row r="76979" spans="5:6" ht="15.95" customHeight="1" x14ac:dyDescent="0.25">
      <c r="E76979"/>
      <c r="F76979"/>
    </row>
    <row r="76980" spans="5:6" ht="15.95" customHeight="1" x14ac:dyDescent="0.25">
      <c r="E76980"/>
      <c r="F76980"/>
    </row>
    <row r="76981" spans="5:6" ht="15.95" customHeight="1" x14ac:dyDescent="0.25">
      <c r="E76981"/>
      <c r="F76981"/>
    </row>
    <row r="76982" spans="5:6" ht="15.95" customHeight="1" x14ac:dyDescent="0.25">
      <c r="E76982"/>
      <c r="F76982"/>
    </row>
    <row r="76983" spans="5:6" ht="15.95" customHeight="1" x14ac:dyDescent="0.25">
      <c r="E76983"/>
      <c r="F76983"/>
    </row>
    <row r="76984" spans="5:6" ht="15.95" customHeight="1" x14ac:dyDescent="0.25">
      <c r="E76984"/>
      <c r="F76984"/>
    </row>
    <row r="76985" spans="5:6" ht="15.95" customHeight="1" x14ac:dyDescent="0.25">
      <c r="E76985"/>
      <c r="F76985"/>
    </row>
    <row r="76986" spans="5:6" ht="15.95" customHeight="1" x14ac:dyDescent="0.25">
      <c r="E76986"/>
      <c r="F76986"/>
    </row>
    <row r="76987" spans="5:6" ht="15.95" customHeight="1" x14ac:dyDescent="0.25">
      <c r="E76987"/>
      <c r="F76987"/>
    </row>
    <row r="76988" spans="5:6" ht="15.95" customHeight="1" x14ac:dyDescent="0.25">
      <c r="E76988"/>
      <c r="F76988"/>
    </row>
    <row r="76989" spans="5:6" ht="15.95" customHeight="1" x14ac:dyDescent="0.25">
      <c r="E76989"/>
      <c r="F76989"/>
    </row>
    <row r="76990" spans="5:6" ht="15.95" customHeight="1" x14ac:dyDescent="0.25">
      <c r="E76990"/>
      <c r="F76990"/>
    </row>
    <row r="76991" spans="5:6" ht="15.95" customHeight="1" x14ac:dyDescent="0.25">
      <c r="E76991"/>
      <c r="F76991"/>
    </row>
    <row r="76992" spans="5:6" ht="15.95" customHeight="1" x14ac:dyDescent="0.25">
      <c r="E76992"/>
      <c r="F76992"/>
    </row>
    <row r="76993" spans="5:6" ht="15.95" customHeight="1" x14ac:dyDescent="0.25">
      <c r="E76993"/>
      <c r="F76993"/>
    </row>
    <row r="76994" spans="5:6" ht="15.95" customHeight="1" x14ac:dyDescent="0.25">
      <c r="E76994"/>
      <c r="F76994"/>
    </row>
    <row r="76995" spans="5:6" ht="15.95" customHeight="1" x14ac:dyDescent="0.25">
      <c r="E76995"/>
      <c r="F76995"/>
    </row>
    <row r="76996" spans="5:6" ht="15.95" customHeight="1" x14ac:dyDescent="0.25">
      <c r="E76996"/>
      <c r="F76996"/>
    </row>
    <row r="76997" spans="5:6" ht="15.95" customHeight="1" x14ac:dyDescent="0.25">
      <c r="E76997"/>
      <c r="F76997"/>
    </row>
    <row r="76998" spans="5:6" ht="15.95" customHeight="1" x14ac:dyDescent="0.25">
      <c r="E76998"/>
      <c r="F76998"/>
    </row>
    <row r="76999" spans="5:6" ht="15.95" customHeight="1" x14ac:dyDescent="0.25">
      <c r="E76999"/>
      <c r="F76999"/>
    </row>
    <row r="77000" spans="5:6" ht="15.95" customHeight="1" x14ac:dyDescent="0.25">
      <c r="E77000"/>
      <c r="F77000"/>
    </row>
    <row r="77001" spans="5:6" ht="15.95" customHeight="1" x14ac:dyDescent="0.25">
      <c r="E77001"/>
      <c r="F77001"/>
    </row>
    <row r="77002" spans="5:6" ht="15.95" customHeight="1" x14ac:dyDescent="0.25">
      <c r="E77002"/>
      <c r="F77002"/>
    </row>
    <row r="77003" spans="5:6" ht="15.95" customHeight="1" x14ac:dyDescent="0.25">
      <c r="E77003"/>
      <c r="F77003"/>
    </row>
    <row r="77004" spans="5:6" ht="15.95" customHeight="1" x14ac:dyDescent="0.25">
      <c r="E77004"/>
      <c r="F77004"/>
    </row>
    <row r="77005" spans="5:6" ht="15.95" customHeight="1" x14ac:dyDescent="0.25">
      <c r="E77005"/>
      <c r="F77005"/>
    </row>
    <row r="77006" spans="5:6" ht="15.95" customHeight="1" x14ac:dyDescent="0.25">
      <c r="E77006"/>
      <c r="F77006"/>
    </row>
    <row r="77007" spans="5:6" ht="15.95" customHeight="1" x14ac:dyDescent="0.25">
      <c r="E77007"/>
      <c r="F77007"/>
    </row>
    <row r="77008" spans="5:6" ht="15.95" customHeight="1" x14ac:dyDescent="0.25">
      <c r="E77008"/>
      <c r="F77008"/>
    </row>
    <row r="77009" spans="5:6" ht="15.95" customHeight="1" x14ac:dyDescent="0.25">
      <c r="E77009"/>
      <c r="F77009"/>
    </row>
    <row r="77010" spans="5:6" ht="15.95" customHeight="1" x14ac:dyDescent="0.25">
      <c r="E77010"/>
      <c r="F77010"/>
    </row>
    <row r="77011" spans="5:6" ht="15.95" customHeight="1" x14ac:dyDescent="0.25">
      <c r="E77011"/>
      <c r="F77011"/>
    </row>
    <row r="77012" spans="5:6" ht="15.95" customHeight="1" x14ac:dyDescent="0.25">
      <c r="E77012"/>
      <c r="F77012"/>
    </row>
    <row r="77013" spans="5:6" ht="15.95" customHeight="1" x14ac:dyDescent="0.25">
      <c r="E77013"/>
      <c r="F77013"/>
    </row>
    <row r="77014" spans="5:6" ht="15.95" customHeight="1" x14ac:dyDescent="0.25">
      <c r="E77014"/>
      <c r="F77014"/>
    </row>
    <row r="77015" spans="5:6" ht="15.95" customHeight="1" x14ac:dyDescent="0.25">
      <c r="E77015"/>
      <c r="F77015"/>
    </row>
    <row r="77016" spans="5:6" ht="15.95" customHeight="1" x14ac:dyDescent="0.25">
      <c r="E77016"/>
      <c r="F77016"/>
    </row>
    <row r="77017" spans="5:6" ht="15.95" customHeight="1" x14ac:dyDescent="0.25">
      <c r="E77017"/>
      <c r="F77017"/>
    </row>
    <row r="77018" spans="5:6" ht="15.95" customHeight="1" x14ac:dyDescent="0.25">
      <c r="E77018"/>
      <c r="F77018"/>
    </row>
    <row r="77019" spans="5:6" ht="15.95" customHeight="1" x14ac:dyDescent="0.25">
      <c r="E77019"/>
      <c r="F77019"/>
    </row>
    <row r="77020" spans="5:6" ht="15.95" customHeight="1" x14ac:dyDescent="0.25">
      <c r="E77020"/>
      <c r="F77020"/>
    </row>
    <row r="77021" spans="5:6" ht="15.95" customHeight="1" x14ac:dyDescent="0.25">
      <c r="E77021"/>
      <c r="F77021"/>
    </row>
    <row r="77022" spans="5:6" ht="15.95" customHeight="1" x14ac:dyDescent="0.25">
      <c r="E77022"/>
      <c r="F77022"/>
    </row>
    <row r="77023" spans="5:6" ht="15.95" customHeight="1" x14ac:dyDescent="0.25">
      <c r="E77023"/>
      <c r="F77023"/>
    </row>
    <row r="77024" spans="5:6" ht="15.95" customHeight="1" x14ac:dyDescent="0.25">
      <c r="E77024"/>
      <c r="F77024"/>
    </row>
    <row r="77025" spans="5:6" ht="15.95" customHeight="1" x14ac:dyDescent="0.25">
      <c r="E77025"/>
      <c r="F77025"/>
    </row>
    <row r="77026" spans="5:6" ht="15.95" customHeight="1" x14ac:dyDescent="0.25">
      <c r="E77026"/>
      <c r="F77026"/>
    </row>
    <row r="77027" spans="5:6" ht="15.95" customHeight="1" x14ac:dyDescent="0.25">
      <c r="E77027"/>
      <c r="F77027"/>
    </row>
    <row r="77028" spans="5:6" ht="15.95" customHeight="1" x14ac:dyDescent="0.25">
      <c r="E77028"/>
      <c r="F77028"/>
    </row>
    <row r="77029" spans="5:6" ht="15.95" customHeight="1" x14ac:dyDescent="0.25">
      <c r="E77029"/>
      <c r="F77029"/>
    </row>
    <row r="77030" spans="5:6" ht="15.95" customHeight="1" x14ac:dyDescent="0.25">
      <c r="E77030"/>
      <c r="F77030"/>
    </row>
    <row r="77031" spans="5:6" ht="15.95" customHeight="1" x14ac:dyDescent="0.25">
      <c r="E77031"/>
      <c r="F77031"/>
    </row>
    <row r="77032" spans="5:6" ht="15.95" customHeight="1" x14ac:dyDescent="0.25">
      <c r="E77032"/>
      <c r="F77032"/>
    </row>
    <row r="77033" spans="5:6" ht="15.95" customHeight="1" x14ac:dyDescent="0.25">
      <c r="E77033"/>
      <c r="F77033"/>
    </row>
    <row r="77034" spans="5:6" ht="15.95" customHeight="1" x14ac:dyDescent="0.25">
      <c r="E77034"/>
      <c r="F77034"/>
    </row>
    <row r="77035" spans="5:6" ht="15.95" customHeight="1" x14ac:dyDescent="0.25">
      <c r="E77035"/>
      <c r="F77035"/>
    </row>
    <row r="77036" spans="5:6" ht="15.95" customHeight="1" x14ac:dyDescent="0.25">
      <c r="E77036"/>
      <c r="F77036"/>
    </row>
    <row r="77037" spans="5:6" ht="15.95" customHeight="1" x14ac:dyDescent="0.25">
      <c r="E77037"/>
      <c r="F77037"/>
    </row>
    <row r="77038" spans="5:6" ht="15.95" customHeight="1" x14ac:dyDescent="0.25">
      <c r="E77038"/>
      <c r="F77038"/>
    </row>
    <row r="77039" spans="5:6" ht="15.95" customHeight="1" x14ac:dyDescent="0.25">
      <c r="E77039"/>
      <c r="F77039"/>
    </row>
    <row r="77040" spans="5:6" ht="15.95" customHeight="1" x14ac:dyDescent="0.25">
      <c r="E77040"/>
      <c r="F77040"/>
    </row>
    <row r="77041" spans="5:6" ht="15.95" customHeight="1" x14ac:dyDescent="0.25">
      <c r="E77041"/>
      <c r="F77041"/>
    </row>
    <row r="77042" spans="5:6" ht="15.95" customHeight="1" x14ac:dyDescent="0.25">
      <c r="E77042"/>
      <c r="F77042"/>
    </row>
    <row r="77043" spans="5:6" ht="15.95" customHeight="1" x14ac:dyDescent="0.25">
      <c r="E77043"/>
      <c r="F77043"/>
    </row>
    <row r="77044" spans="5:6" ht="15.95" customHeight="1" x14ac:dyDescent="0.25">
      <c r="E77044"/>
      <c r="F77044"/>
    </row>
    <row r="77045" spans="5:6" ht="15.95" customHeight="1" x14ac:dyDescent="0.25">
      <c r="E77045"/>
      <c r="F77045"/>
    </row>
    <row r="77046" spans="5:6" ht="15.95" customHeight="1" x14ac:dyDescent="0.25">
      <c r="E77046"/>
      <c r="F77046"/>
    </row>
    <row r="77047" spans="5:6" ht="15.95" customHeight="1" x14ac:dyDescent="0.25">
      <c r="E77047"/>
      <c r="F77047"/>
    </row>
    <row r="77048" spans="5:6" ht="15.95" customHeight="1" x14ac:dyDescent="0.25">
      <c r="E77048"/>
      <c r="F77048"/>
    </row>
    <row r="77049" spans="5:6" ht="15.95" customHeight="1" x14ac:dyDescent="0.25">
      <c r="E77049"/>
      <c r="F77049"/>
    </row>
    <row r="77050" spans="5:6" ht="15.95" customHeight="1" x14ac:dyDescent="0.25">
      <c r="E77050"/>
      <c r="F77050"/>
    </row>
    <row r="77051" spans="5:6" ht="15.95" customHeight="1" x14ac:dyDescent="0.25">
      <c r="E77051"/>
      <c r="F77051"/>
    </row>
    <row r="77052" spans="5:6" ht="15.95" customHeight="1" x14ac:dyDescent="0.25">
      <c r="E77052"/>
      <c r="F77052"/>
    </row>
    <row r="77053" spans="5:6" ht="15.95" customHeight="1" x14ac:dyDescent="0.25">
      <c r="E77053"/>
      <c r="F77053"/>
    </row>
    <row r="77054" spans="5:6" ht="15.95" customHeight="1" x14ac:dyDescent="0.25">
      <c r="E77054"/>
      <c r="F77054"/>
    </row>
    <row r="77055" spans="5:6" ht="15.95" customHeight="1" x14ac:dyDescent="0.25">
      <c r="E77055"/>
      <c r="F77055"/>
    </row>
    <row r="77056" spans="5:6" ht="15.95" customHeight="1" x14ac:dyDescent="0.25">
      <c r="E77056"/>
      <c r="F77056"/>
    </row>
    <row r="77057" spans="5:6" ht="15.95" customHeight="1" x14ac:dyDescent="0.25">
      <c r="E77057"/>
      <c r="F77057"/>
    </row>
    <row r="77058" spans="5:6" ht="15.95" customHeight="1" x14ac:dyDescent="0.25">
      <c r="E77058"/>
      <c r="F77058"/>
    </row>
    <row r="77059" spans="5:6" ht="15.95" customHeight="1" x14ac:dyDescent="0.25">
      <c r="E77059"/>
      <c r="F77059"/>
    </row>
    <row r="77060" spans="5:6" ht="15.95" customHeight="1" x14ac:dyDescent="0.25">
      <c r="E77060"/>
      <c r="F77060"/>
    </row>
    <row r="77061" spans="5:6" ht="15.95" customHeight="1" x14ac:dyDescent="0.25">
      <c r="E77061"/>
      <c r="F77061"/>
    </row>
    <row r="77062" spans="5:6" ht="15.95" customHeight="1" x14ac:dyDescent="0.25">
      <c r="E77062"/>
      <c r="F77062"/>
    </row>
    <row r="77063" spans="5:6" ht="15.95" customHeight="1" x14ac:dyDescent="0.25">
      <c r="E77063"/>
      <c r="F77063"/>
    </row>
    <row r="77064" spans="5:6" ht="15.95" customHeight="1" x14ac:dyDescent="0.25">
      <c r="E77064"/>
      <c r="F77064"/>
    </row>
    <row r="77065" spans="5:6" ht="15.95" customHeight="1" x14ac:dyDescent="0.25">
      <c r="E77065"/>
      <c r="F77065"/>
    </row>
    <row r="77066" spans="5:6" ht="15.95" customHeight="1" x14ac:dyDescent="0.25">
      <c r="E77066"/>
      <c r="F77066"/>
    </row>
    <row r="77067" spans="5:6" ht="15.95" customHeight="1" x14ac:dyDescent="0.25">
      <c r="E77067"/>
      <c r="F77067"/>
    </row>
    <row r="77068" spans="5:6" ht="15.95" customHeight="1" x14ac:dyDescent="0.25">
      <c r="E77068"/>
      <c r="F77068"/>
    </row>
    <row r="77069" spans="5:6" ht="15.95" customHeight="1" x14ac:dyDescent="0.25">
      <c r="E77069"/>
      <c r="F77069"/>
    </row>
    <row r="77070" spans="5:6" ht="15.95" customHeight="1" x14ac:dyDescent="0.25">
      <c r="E77070"/>
      <c r="F77070"/>
    </row>
    <row r="77071" spans="5:6" ht="15.95" customHeight="1" x14ac:dyDescent="0.25">
      <c r="E77071"/>
      <c r="F77071"/>
    </row>
    <row r="77072" spans="5:6" ht="15.95" customHeight="1" x14ac:dyDescent="0.25">
      <c r="E77072"/>
      <c r="F77072"/>
    </row>
    <row r="77073" spans="5:6" ht="15.95" customHeight="1" x14ac:dyDescent="0.25">
      <c r="E77073"/>
      <c r="F77073"/>
    </row>
    <row r="77074" spans="5:6" ht="15.95" customHeight="1" x14ac:dyDescent="0.25">
      <c r="E77074"/>
      <c r="F77074"/>
    </row>
    <row r="77075" spans="5:6" ht="15.95" customHeight="1" x14ac:dyDescent="0.25">
      <c r="E77075"/>
      <c r="F77075"/>
    </row>
    <row r="77076" spans="5:6" ht="15.95" customHeight="1" x14ac:dyDescent="0.25">
      <c r="E77076"/>
      <c r="F77076"/>
    </row>
    <row r="77077" spans="5:6" ht="15.95" customHeight="1" x14ac:dyDescent="0.25">
      <c r="E77077"/>
      <c r="F77077"/>
    </row>
    <row r="77078" spans="5:6" ht="15.95" customHeight="1" x14ac:dyDescent="0.25">
      <c r="E77078"/>
      <c r="F77078"/>
    </row>
    <row r="77079" spans="5:6" ht="15.95" customHeight="1" x14ac:dyDescent="0.25">
      <c r="E77079"/>
      <c r="F77079"/>
    </row>
    <row r="77080" spans="5:6" ht="15.95" customHeight="1" x14ac:dyDescent="0.25">
      <c r="E77080"/>
      <c r="F77080"/>
    </row>
    <row r="77081" spans="5:6" ht="15.95" customHeight="1" x14ac:dyDescent="0.25">
      <c r="E77081"/>
      <c r="F77081"/>
    </row>
    <row r="77082" spans="5:6" ht="15.95" customHeight="1" x14ac:dyDescent="0.25">
      <c r="E77082"/>
      <c r="F77082"/>
    </row>
    <row r="77083" spans="5:6" ht="15.95" customHeight="1" x14ac:dyDescent="0.25">
      <c r="E77083"/>
      <c r="F77083"/>
    </row>
    <row r="77084" spans="5:6" ht="15.95" customHeight="1" x14ac:dyDescent="0.25">
      <c r="E77084"/>
      <c r="F77084"/>
    </row>
    <row r="77085" spans="5:6" ht="15.95" customHeight="1" x14ac:dyDescent="0.25">
      <c r="E77085"/>
      <c r="F77085"/>
    </row>
    <row r="77086" spans="5:6" ht="15.95" customHeight="1" x14ac:dyDescent="0.25">
      <c r="E77086"/>
      <c r="F77086"/>
    </row>
    <row r="77087" spans="5:6" ht="15.95" customHeight="1" x14ac:dyDescent="0.25">
      <c r="E77087"/>
      <c r="F77087"/>
    </row>
    <row r="77088" spans="5:6" ht="15.95" customHeight="1" x14ac:dyDescent="0.25">
      <c r="E77088"/>
      <c r="F77088"/>
    </row>
    <row r="77089" spans="5:6" ht="15.95" customHeight="1" x14ac:dyDescent="0.25">
      <c r="E77089"/>
      <c r="F77089"/>
    </row>
    <row r="77090" spans="5:6" ht="15.95" customHeight="1" x14ac:dyDescent="0.25">
      <c r="E77090"/>
      <c r="F77090"/>
    </row>
    <row r="77091" spans="5:6" ht="15.95" customHeight="1" x14ac:dyDescent="0.25">
      <c r="E77091"/>
      <c r="F77091"/>
    </row>
    <row r="77092" spans="5:6" ht="15.95" customHeight="1" x14ac:dyDescent="0.25">
      <c r="E77092"/>
      <c r="F77092"/>
    </row>
    <row r="77093" spans="5:6" ht="15.95" customHeight="1" x14ac:dyDescent="0.25">
      <c r="E77093"/>
      <c r="F77093"/>
    </row>
    <row r="77094" spans="5:6" ht="15.95" customHeight="1" x14ac:dyDescent="0.25">
      <c r="E77094"/>
      <c r="F77094"/>
    </row>
    <row r="77095" spans="5:6" ht="15.95" customHeight="1" x14ac:dyDescent="0.25">
      <c r="E77095"/>
      <c r="F77095"/>
    </row>
    <row r="77096" spans="5:6" ht="15.95" customHeight="1" x14ac:dyDescent="0.25">
      <c r="E77096"/>
      <c r="F77096"/>
    </row>
    <row r="77097" spans="5:6" ht="15.95" customHeight="1" x14ac:dyDescent="0.25">
      <c r="E77097"/>
      <c r="F77097"/>
    </row>
    <row r="77098" spans="5:6" ht="15.95" customHeight="1" x14ac:dyDescent="0.25">
      <c r="E77098"/>
      <c r="F77098"/>
    </row>
    <row r="77099" spans="5:6" ht="15.95" customHeight="1" x14ac:dyDescent="0.25">
      <c r="E77099"/>
      <c r="F77099"/>
    </row>
    <row r="77100" spans="5:6" ht="15.95" customHeight="1" x14ac:dyDescent="0.25">
      <c r="E77100"/>
      <c r="F77100"/>
    </row>
    <row r="77101" spans="5:6" ht="15.95" customHeight="1" x14ac:dyDescent="0.25">
      <c r="E77101"/>
      <c r="F77101"/>
    </row>
    <row r="77102" spans="5:6" ht="15.95" customHeight="1" x14ac:dyDescent="0.25">
      <c r="E77102"/>
      <c r="F77102"/>
    </row>
    <row r="77103" spans="5:6" ht="15.95" customHeight="1" x14ac:dyDescent="0.25">
      <c r="E77103"/>
      <c r="F77103"/>
    </row>
    <row r="77104" spans="5:6" ht="15.95" customHeight="1" x14ac:dyDescent="0.25">
      <c r="E77104"/>
      <c r="F77104"/>
    </row>
    <row r="77105" spans="5:6" ht="15.95" customHeight="1" x14ac:dyDescent="0.25">
      <c r="E77105"/>
      <c r="F77105"/>
    </row>
    <row r="77106" spans="5:6" ht="15.95" customHeight="1" x14ac:dyDescent="0.25">
      <c r="E77106"/>
      <c r="F77106"/>
    </row>
    <row r="77107" spans="5:6" ht="15.95" customHeight="1" x14ac:dyDescent="0.25">
      <c r="E77107"/>
      <c r="F77107"/>
    </row>
    <row r="77108" spans="5:6" ht="15.95" customHeight="1" x14ac:dyDescent="0.25">
      <c r="E77108"/>
      <c r="F77108"/>
    </row>
    <row r="77109" spans="5:6" ht="15.95" customHeight="1" x14ac:dyDescent="0.25">
      <c r="E77109"/>
      <c r="F77109"/>
    </row>
    <row r="77110" spans="5:6" ht="15.95" customHeight="1" x14ac:dyDescent="0.25">
      <c r="E77110"/>
      <c r="F77110"/>
    </row>
    <row r="77111" spans="5:6" ht="15.95" customHeight="1" x14ac:dyDescent="0.25">
      <c r="E77111"/>
      <c r="F77111"/>
    </row>
    <row r="77112" spans="5:6" ht="15.95" customHeight="1" x14ac:dyDescent="0.25">
      <c r="E77112"/>
      <c r="F77112"/>
    </row>
    <row r="77113" spans="5:6" ht="15.95" customHeight="1" x14ac:dyDescent="0.25">
      <c r="E77113"/>
      <c r="F77113"/>
    </row>
    <row r="77114" spans="5:6" ht="15.95" customHeight="1" x14ac:dyDescent="0.25">
      <c r="E77114"/>
      <c r="F77114"/>
    </row>
    <row r="77115" spans="5:6" ht="15.95" customHeight="1" x14ac:dyDescent="0.25">
      <c r="E77115"/>
      <c r="F77115"/>
    </row>
    <row r="77116" spans="5:6" ht="15.95" customHeight="1" x14ac:dyDescent="0.25">
      <c r="E77116"/>
      <c r="F77116"/>
    </row>
    <row r="77117" spans="5:6" ht="15.95" customHeight="1" x14ac:dyDescent="0.25">
      <c r="E77117"/>
      <c r="F77117"/>
    </row>
    <row r="77118" spans="5:6" ht="15.95" customHeight="1" x14ac:dyDescent="0.25">
      <c r="E77118"/>
      <c r="F77118"/>
    </row>
    <row r="77119" spans="5:6" ht="15.95" customHeight="1" x14ac:dyDescent="0.25">
      <c r="E77119"/>
      <c r="F77119"/>
    </row>
    <row r="77120" spans="5:6" ht="15.95" customHeight="1" x14ac:dyDescent="0.25">
      <c r="E77120"/>
      <c r="F77120"/>
    </row>
    <row r="77121" spans="5:6" ht="15.95" customHeight="1" x14ac:dyDescent="0.25">
      <c r="E77121"/>
      <c r="F77121"/>
    </row>
    <row r="77122" spans="5:6" ht="15.95" customHeight="1" x14ac:dyDescent="0.25">
      <c r="E77122"/>
      <c r="F77122"/>
    </row>
    <row r="77123" spans="5:6" ht="15.95" customHeight="1" x14ac:dyDescent="0.25">
      <c r="E77123"/>
      <c r="F77123"/>
    </row>
    <row r="77124" spans="5:6" ht="15.95" customHeight="1" x14ac:dyDescent="0.25">
      <c r="E77124"/>
      <c r="F77124"/>
    </row>
    <row r="77125" spans="5:6" ht="15.95" customHeight="1" x14ac:dyDescent="0.25">
      <c r="E77125"/>
      <c r="F77125"/>
    </row>
    <row r="77126" spans="5:6" ht="15.95" customHeight="1" x14ac:dyDescent="0.25">
      <c r="E77126"/>
      <c r="F77126"/>
    </row>
    <row r="77127" spans="5:6" ht="15.95" customHeight="1" x14ac:dyDescent="0.25">
      <c r="E77127"/>
      <c r="F77127"/>
    </row>
    <row r="77128" spans="5:6" ht="15.95" customHeight="1" x14ac:dyDescent="0.25">
      <c r="E77128"/>
      <c r="F77128"/>
    </row>
    <row r="77129" spans="5:6" ht="15.95" customHeight="1" x14ac:dyDescent="0.25">
      <c r="E77129"/>
      <c r="F77129"/>
    </row>
    <row r="77130" spans="5:6" ht="15.95" customHeight="1" x14ac:dyDescent="0.25">
      <c r="E77130"/>
      <c r="F77130"/>
    </row>
    <row r="77131" spans="5:6" ht="15.95" customHeight="1" x14ac:dyDescent="0.25">
      <c r="E77131"/>
      <c r="F77131"/>
    </row>
    <row r="77132" spans="5:6" ht="15.95" customHeight="1" x14ac:dyDescent="0.25">
      <c r="E77132"/>
      <c r="F77132"/>
    </row>
    <row r="77133" spans="5:6" ht="15.95" customHeight="1" x14ac:dyDescent="0.25">
      <c r="E77133"/>
      <c r="F77133"/>
    </row>
    <row r="77134" spans="5:6" ht="15.95" customHeight="1" x14ac:dyDescent="0.25">
      <c r="E77134"/>
      <c r="F77134"/>
    </row>
    <row r="77135" spans="5:6" ht="15.95" customHeight="1" x14ac:dyDescent="0.25">
      <c r="E77135"/>
      <c r="F77135"/>
    </row>
    <row r="77136" spans="5:6" ht="15.95" customHeight="1" x14ac:dyDescent="0.25">
      <c r="E77136"/>
      <c r="F77136"/>
    </row>
    <row r="77137" spans="5:6" ht="15.95" customHeight="1" x14ac:dyDescent="0.25">
      <c r="E77137"/>
      <c r="F77137"/>
    </row>
    <row r="77138" spans="5:6" ht="15.95" customHeight="1" x14ac:dyDescent="0.25">
      <c r="E77138"/>
      <c r="F77138"/>
    </row>
    <row r="77139" spans="5:6" ht="15.95" customHeight="1" x14ac:dyDescent="0.25">
      <c r="E77139"/>
      <c r="F77139"/>
    </row>
    <row r="77140" spans="5:6" ht="15.95" customHeight="1" x14ac:dyDescent="0.25">
      <c r="E77140"/>
      <c r="F77140"/>
    </row>
    <row r="77141" spans="5:6" ht="15.95" customHeight="1" x14ac:dyDescent="0.25">
      <c r="E77141"/>
      <c r="F77141"/>
    </row>
    <row r="77142" spans="5:6" ht="15.95" customHeight="1" x14ac:dyDescent="0.25">
      <c r="E77142"/>
      <c r="F77142"/>
    </row>
    <row r="77143" spans="5:6" ht="15.95" customHeight="1" x14ac:dyDescent="0.25">
      <c r="E77143"/>
      <c r="F77143"/>
    </row>
    <row r="77144" spans="5:6" ht="15.95" customHeight="1" x14ac:dyDescent="0.25">
      <c r="E77144"/>
      <c r="F77144"/>
    </row>
    <row r="77145" spans="5:6" ht="15.95" customHeight="1" x14ac:dyDescent="0.25">
      <c r="E77145"/>
      <c r="F77145"/>
    </row>
    <row r="77146" spans="5:6" ht="15.95" customHeight="1" x14ac:dyDescent="0.25">
      <c r="E77146"/>
      <c r="F77146"/>
    </row>
    <row r="77147" spans="5:6" ht="15.95" customHeight="1" x14ac:dyDescent="0.25">
      <c r="E77147"/>
      <c r="F77147"/>
    </row>
    <row r="77148" spans="5:6" ht="15.95" customHeight="1" x14ac:dyDescent="0.25">
      <c r="E77148"/>
      <c r="F77148"/>
    </row>
    <row r="77149" spans="5:6" ht="15.95" customHeight="1" x14ac:dyDescent="0.25">
      <c r="E77149"/>
      <c r="F77149"/>
    </row>
    <row r="77150" spans="5:6" ht="15.95" customHeight="1" x14ac:dyDescent="0.25">
      <c r="E77150"/>
      <c r="F77150"/>
    </row>
    <row r="77151" spans="5:6" ht="15.95" customHeight="1" x14ac:dyDescent="0.25">
      <c r="E77151"/>
      <c r="F77151"/>
    </row>
    <row r="77152" spans="5:6" ht="15.95" customHeight="1" x14ac:dyDescent="0.25">
      <c r="E77152"/>
      <c r="F77152"/>
    </row>
    <row r="77153" spans="5:6" ht="15.95" customHeight="1" x14ac:dyDescent="0.25">
      <c r="E77153"/>
      <c r="F77153"/>
    </row>
    <row r="77154" spans="5:6" ht="15.95" customHeight="1" x14ac:dyDescent="0.25">
      <c r="E77154"/>
      <c r="F77154"/>
    </row>
    <row r="77155" spans="5:6" ht="15.95" customHeight="1" x14ac:dyDescent="0.25">
      <c r="E77155"/>
      <c r="F77155"/>
    </row>
    <row r="77156" spans="5:6" ht="15.95" customHeight="1" x14ac:dyDescent="0.25">
      <c r="E77156"/>
      <c r="F77156"/>
    </row>
    <row r="77157" spans="5:6" ht="15.95" customHeight="1" x14ac:dyDescent="0.25">
      <c r="E77157"/>
      <c r="F77157"/>
    </row>
    <row r="77158" spans="5:6" ht="15.95" customHeight="1" x14ac:dyDescent="0.25">
      <c r="E77158"/>
      <c r="F77158"/>
    </row>
    <row r="77159" spans="5:6" ht="15.95" customHeight="1" x14ac:dyDescent="0.25">
      <c r="E77159"/>
      <c r="F77159"/>
    </row>
    <row r="77160" spans="5:6" ht="15.95" customHeight="1" x14ac:dyDescent="0.25">
      <c r="E77160"/>
      <c r="F77160"/>
    </row>
    <row r="77161" spans="5:6" ht="15.95" customHeight="1" x14ac:dyDescent="0.25">
      <c r="E77161"/>
      <c r="F77161"/>
    </row>
    <row r="77162" spans="5:6" ht="15.95" customHeight="1" x14ac:dyDescent="0.25">
      <c r="E77162"/>
      <c r="F77162"/>
    </row>
    <row r="77163" spans="5:6" ht="15.95" customHeight="1" x14ac:dyDescent="0.25">
      <c r="E77163"/>
      <c r="F77163"/>
    </row>
    <row r="77164" spans="5:6" ht="15.95" customHeight="1" x14ac:dyDescent="0.25">
      <c r="E77164"/>
      <c r="F77164"/>
    </row>
    <row r="77165" spans="5:6" ht="15.95" customHeight="1" x14ac:dyDescent="0.25">
      <c r="E77165"/>
      <c r="F77165"/>
    </row>
    <row r="77166" spans="5:6" ht="15.95" customHeight="1" x14ac:dyDescent="0.25">
      <c r="E77166"/>
      <c r="F77166"/>
    </row>
    <row r="77167" spans="5:6" ht="15.95" customHeight="1" x14ac:dyDescent="0.25">
      <c r="E77167"/>
      <c r="F77167"/>
    </row>
    <row r="77168" spans="5:6" ht="15.95" customHeight="1" x14ac:dyDescent="0.25">
      <c r="E77168"/>
      <c r="F77168"/>
    </row>
    <row r="77169" spans="5:6" ht="15.95" customHeight="1" x14ac:dyDescent="0.25">
      <c r="E77169"/>
      <c r="F77169"/>
    </row>
    <row r="77170" spans="5:6" ht="15.95" customHeight="1" x14ac:dyDescent="0.25">
      <c r="E77170"/>
      <c r="F77170"/>
    </row>
    <row r="77171" spans="5:6" ht="15.95" customHeight="1" x14ac:dyDescent="0.25">
      <c r="E77171"/>
      <c r="F77171"/>
    </row>
    <row r="77172" spans="5:6" ht="15.95" customHeight="1" x14ac:dyDescent="0.25">
      <c r="E77172"/>
      <c r="F77172"/>
    </row>
    <row r="77173" spans="5:6" ht="15.95" customHeight="1" x14ac:dyDescent="0.25">
      <c r="E77173"/>
      <c r="F77173"/>
    </row>
    <row r="77174" spans="5:6" ht="15.95" customHeight="1" x14ac:dyDescent="0.25">
      <c r="E77174"/>
      <c r="F77174"/>
    </row>
    <row r="77175" spans="5:6" ht="15.95" customHeight="1" x14ac:dyDescent="0.25">
      <c r="E77175"/>
      <c r="F77175"/>
    </row>
    <row r="77176" spans="5:6" ht="15.95" customHeight="1" x14ac:dyDescent="0.25">
      <c r="E77176"/>
      <c r="F77176"/>
    </row>
    <row r="77177" spans="5:6" ht="15.95" customHeight="1" x14ac:dyDescent="0.25">
      <c r="E77177"/>
      <c r="F77177"/>
    </row>
    <row r="77178" spans="5:6" ht="15.95" customHeight="1" x14ac:dyDescent="0.25">
      <c r="E77178"/>
      <c r="F77178"/>
    </row>
    <row r="77179" spans="5:6" ht="15.95" customHeight="1" x14ac:dyDescent="0.25">
      <c r="E77179"/>
      <c r="F77179"/>
    </row>
    <row r="77180" spans="5:6" ht="15.95" customHeight="1" x14ac:dyDescent="0.25">
      <c r="E77180"/>
      <c r="F77180"/>
    </row>
    <row r="77181" spans="5:6" ht="15.95" customHeight="1" x14ac:dyDescent="0.25">
      <c r="E77181"/>
      <c r="F77181"/>
    </row>
    <row r="77182" spans="5:6" ht="15.95" customHeight="1" x14ac:dyDescent="0.25">
      <c r="E77182"/>
      <c r="F77182"/>
    </row>
    <row r="77183" spans="5:6" ht="15.95" customHeight="1" x14ac:dyDescent="0.25">
      <c r="E77183"/>
      <c r="F77183"/>
    </row>
    <row r="77184" spans="5:6" ht="15.95" customHeight="1" x14ac:dyDescent="0.25">
      <c r="E77184"/>
      <c r="F77184"/>
    </row>
    <row r="77185" spans="5:6" ht="15.95" customHeight="1" x14ac:dyDescent="0.25">
      <c r="E77185"/>
      <c r="F77185"/>
    </row>
    <row r="77186" spans="5:6" ht="15.95" customHeight="1" x14ac:dyDescent="0.25">
      <c r="E77186"/>
      <c r="F77186"/>
    </row>
    <row r="77187" spans="5:6" ht="15.95" customHeight="1" x14ac:dyDescent="0.25">
      <c r="E77187"/>
      <c r="F77187"/>
    </row>
    <row r="77188" spans="5:6" ht="15.95" customHeight="1" x14ac:dyDescent="0.25">
      <c r="E77188"/>
      <c r="F77188"/>
    </row>
    <row r="77189" spans="5:6" ht="15.95" customHeight="1" x14ac:dyDescent="0.25">
      <c r="E77189"/>
      <c r="F77189"/>
    </row>
    <row r="77190" spans="5:6" ht="15.95" customHeight="1" x14ac:dyDescent="0.25">
      <c r="E77190"/>
      <c r="F77190"/>
    </row>
    <row r="77191" spans="5:6" ht="15.95" customHeight="1" x14ac:dyDescent="0.25">
      <c r="E77191"/>
      <c r="F77191"/>
    </row>
    <row r="77192" spans="5:6" ht="15.95" customHeight="1" x14ac:dyDescent="0.25">
      <c r="E77192"/>
      <c r="F77192"/>
    </row>
    <row r="77193" spans="5:6" ht="15.95" customHeight="1" x14ac:dyDescent="0.25">
      <c r="E77193"/>
      <c r="F77193"/>
    </row>
    <row r="77194" spans="5:6" ht="15.95" customHeight="1" x14ac:dyDescent="0.25">
      <c r="E77194"/>
      <c r="F77194"/>
    </row>
    <row r="77195" spans="5:6" ht="15.95" customHeight="1" x14ac:dyDescent="0.25">
      <c r="E77195"/>
      <c r="F77195"/>
    </row>
    <row r="77196" spans="5:6" ht="15.95" customHeight="1" x14ac:dyDescent="0.25">
      <c r="E77196"/>
      <c r="F77196"/>
    </row>
    <row r="77197" spans="5:6" ht="15.95" customHeight="1" x14ac:dyDescent="0.25">
      <c r="E77197"/>
      <c r="F77197"/>
    </row>
    <row r="77198" spans="5:6" ht="15.95" customHeight="1" x14ac:dyDescent="0.25">
      <c r="E77198"/>
      <c r="F77198"/>
    </row>
    <row r="77199" spans="5:6" ht="15.95" customHeight="1" x14ac:dyDescent="0.25">
      <c r="E77199"/>
      <c r="F77199"/>
    </row>
    <row r="77200" spans="5:6" ht="15.95" customHeight="1" x14ac:dyDescent="0.25">
      <c r="E77200"/>
      <c r="F77200"/>
    </row>
    <row r="77201" spans="5:6" ht="15.95" customHeight="1" x14ac:dyDescent="0.25">
      <c r="E77201"/>
      <c r="F77201"/>
    </row>
    <row r="77202" spans="5:6" ht="15.95" customHeight="1" x14ac:dyDescent="0.25">
      <c r="E77202"/>
      <c r="F77202"/>
    </row>
    <row r="77203" spans="5:6" ht="15.95" customHeight="1" x14ac:dyDescent="0.25">
      <c r="E77203"/>
      <c r="F77203"/>
    </row>
    <row r="77204" spans="5:6" ht="15.95" customHeight="1" x14ac:dyDescent="0.25">
      <c r="E77204"/>
      <c r="F77204"/>
    </row>
    <row r="77205" spans="5:6" ht="15.95" customHeight="1" x14ac:dyDescent="0.25">
      <c r="E77205"/>
      <c r="F77205"/>
    </row>
    <row r="77206" spans="5:6" ht="15.95" customHeight="1" x14ac:dyDescent="0.25">
      <c r="E77206"/>
      <c r="F77206"/>
    </row>
    <row r="77207" spans="5:6" ht="15.95" customHeight="1" x14ac:dyDescent="0.25">
      <c r="E77207"/>
      <c r="F77207"/>
    </row>
    <row r="77208" spans="5:6" ht="15.95" customHeight="1" x14ac:dyDescent="0.25">
      <c r="E77208"/>
      <c r="F77208"/>
    </row>
    <row r="77209" spans="5:6" ht="15.95" customHeight="1" x14ac:dyDescent="0.25">
      <c r="E77209"/>
      <c r="F77209"/>
    </row>
    <row r="77210" spans="5:6" ht="15.95" customHeight="1" x14ac:dyDescent="0.25">
      <c r="E77210"/>
      <c r="F77210"/>
    </row>
    <row r="77211" spans="5:6" ht="15.95" customHeight="1" x14ac:dyDescent="0.25">
      <c r="E77211"/>
      <c r="F77211"/>
    </row>
    <row r="77212" spans="5:6" ht="15.95" customHeight="1" x14ac:dyDescent="0.25">
      <c r="E77212"/>
      <c r="F77212"/>
    </row>
    <row r="77213" spans="5:6" ht="15.95" customHeight="1" x14ac:dyDescent="0.25">
      <c r="E77213"/>
      <c r="F77213"/>
    </row>
    <row r="77214" spans="5:6" ht="15.95" customHeight="1" x14ac:dyDescent="0.25">
      <c r="E77214"/>
      <c r="F77214"/>
    </row>
    <row r="77215" spans="5:6" ht="15.95" customHeight="1" x14ac:dyDescent="0.25">
      <c r="E77215"/>
      <c r="F77215"/>
    </row>
    <row r="77216" spans="5:6" ht="15.95" customHeight="1" x14ac:dyDescent="0.25">
      <c r="E77216"/>
      <c r="F77216"/>
    </row>
    <row r="77217" spans="5:6" ht="15.95" customHeight="1" x14ac:dyDescent="0.25">
      <c r="E77217"/>
      <c r="F77217"/>
    </row>
    <row r="77218" spans="5:6" ht="15.95" customHeight="1" x14ac:dyDescent="0.25">
      <c r="E77218"/>
      <c r="F77218"/>
    </row>
    <row r="77219" spans="5:6" ht="15.95" customHeight="1" x14ac:dyDescent="0.25">
      <c r="E77219"/>
      <c r="F77219"/>
    </row>
    <row r="77220" spans="5:6" ht="15.95" customHeight="1" x14ac:dyDescent="0.25">
      <c r="E77220"/>
      <c r="F77220"/>
    </row>
    <row r="77221" spans="5:6" ht="15.95" customHeight="1" x14ac:dyDescent="0.25">
      <c r="E77221"/>
      <c r="F77221"/>
    </row>
    <row r="77222" spans="5:6" ht="15.95" customHeight="1" x14ac:dyDescent="0.25">
      <c r="E77222"/>
      <c r="F77222"/>
    </row>
    <row r="77223" spans="5:6" ht="15.95" customHeight="1" x14ac:dyDescent="0.25">
      <c r="E77223"/>
      <c r="F77223"/>
    </row>
    <row r="77224" spans="5:6" ht="15.95" customHeight="1" x14ac:dyDescent="0.25">
      <c r="E77224"/>
      <c r="F77224"/>
    </row>
    <row r="77225" spans="5:6" ht="15.95" customHeight="1" x14ac:dyDescent="0.25">
      <c r="E77225"/>
      <c r="F77225"/>
    </row>
    <row r="77226" spans="5:6" ht="15.95" customHeight="1" x14ac:dyDescent="0.25">
      <c r="E77226"/>
      <c r="F77226"/>
    </row>
    <row r="77227" spans="5:6" ht="15.95" customHeight="1" x14ac:dyDescent="0.25">
      <c r="E77227"/>
      <c r="F77227"/>
    </row>
    <row r="77228" spans="5:6" ht="15.95" customHeight="1" x14ac:dyDescent="0.25">
      <c r="E77228"/>
      <c r="F77228"/>
    </row>
    <row r="77229" spans="5:6" ht="15.95" customHeight="1" x14ac:dyDescent="0.25">
      <c r="E77229"/>
      <c r="F77229"/>
    </row>
    <row r="77230" spans="5:6" ht="15.95" customHeight="1" x14ac:dyDescent="0.25">
      <c r="E77230"/>
      <c r="F77230"/>
    </row>
    <row r="77231" spans="5:6" ht="15.95" customHeight="1" x14ac:dyDescent="0.25">
      <c r="E77231"/>
      <c r="F77231"/>
    </row>
    <row r="77232" spans="5:6" ht="15.95" customHeight="1" x14ac:dyDescent="0.25">
      <c r="E77232"/>
      <c r="F77232"/>
    </row>
    <row r="77233" spans="5:6" ht="15.95" customHeight="1" x14ac:dyDescent="0.25">
      <c r="E77233"/>
      <c r="F77233"/>
    </row>
    <row r="77234" spans="5:6" ht="15.95" customHeight="1" x14ac:dyDescent="0.25">
      <c r="E77234"/>
      <c r="F77234"/>
    </row>
    <row r="77235" spans="5:6" ht="15.95" customHeight="1" x14ac:dyDescent="0.25">
      <c r="E77235"/>
      <c r="F77235"/>
    </row>
    <row r="77236" spans="5:6" ht="15.95" customHeight="1" x14ac:dyDescent="0.25">
      <c r="E77236"/>
      <c r="F77236"/>
    </row>
    <row r="77237" spans="5:6" ht="15.95" customHeight="1" x14ac:dyDescent="0.25">
      <c r="E77237"/>
      <c r="F77237"/>
    </row>
    <row r="77238" spans="5:6" ht="15.95" customHeight="1" x14ac:dyDescent="0.25">
      <c r="E77238"/>
      <c r="F77238"/>
    </row>
    <row r="77239" spans="5:6" ht="15.95" customHeight="1" x14ac:dyDescent="0.25">
      <c r="E77239"/>
      <c r="F77239"/>
    </row>
    <row r="77240" spans="5:6" ht="15.95" customHeight="1" x14ac:dyDescent="0.25">
      <c r="E77240"/>
      <c r="F77240"/>
    </row>
    <row r="77241" spans="5:6" ht="15.95" customHeight="1" x14ac:dyDescent="0.25">
      <c r="E77241"/>
      <c r="F77241"/>
    </row>
    <row r="77242" spans="5:6" ht="15.95" customHeight="1" x14ac:dyDescent="0.25">
      <c r="E77242"/>
      <c r="F77242"/>
    </row>
    <row r="77243" spans="5:6" ht="15.95" customHeight="1" x14ac:dyDescent="0.25">
      <c r="E77243"/>
      <c r="F77243"/>
    </row>
    <row r="77244" spans="5:6" ht="15.95" customHeight="1" x14ac:dyDescent="0.25">
      <c r="E77244"/>
      <c r="F77244"/>
    </row>
    <row r="77245" spans="5:6" ht="15.95" customHeight="1" x14ac:dyDescent="0.25">
      <c r="E77245"/>
      <c r="F77245"/>
    </row>
    <row r="77246" spans="5:6" ht="15.95" customHeight="1" x14ac:dyDescent="0.25">
      <c r="E77246"/>
      <c r="F77246"/>
    </row>
    <row r="77247" spans="5:6" ht="15.95" customHeight="1" x14ac:dyDescent="0.25">
      <c r="E77247"/>
      <c r="F77247"/>
    </row>
    <row r="77248" spans="5:6" ht="15.95" customHeight="1" x14ac:dyDescent="0.25">
      <c r="E77248"/>
      <c r="F77248"/>
    </row>
    <row r="77249" spans="5:6" ht="15.95" customHeight="1" x14ac:dyDescent="0.25">
      <c r="E77249"/>
      <c r="F77249"/>
    </row>
    <row r="77250" spans="5:6" ht="15.95" customHeight="1" x14ac:dyDescent="0.25">
      <c r="E77250"/>
      <c r="F77250"/>
    </row>
    <row r="77251" spans="5:6" ht="15.95" customHeight="1" x14ac:dyDescent="0.25">
      <c r="E77251"/>
      <c r="F77251"/>
    </row>
    <row r="77252" spans="5:6" ht="15.95" customHeight="1" x14ac:dyDescent="0.25">
      <c r="E77252"/>
      <c r="F77252"/>
    </row>
    <row r="77253" spans="5:6" ht="15.95" customHeight="1" x14ac:dyDescent="0.25">
      <c r="E77253"/>
      <c r="F77253"/>
    </row>
    <row r="77254" spans="5:6" ht="15.95" customHeight="1" x14ac:dyDescent="0.25">
      <c r="E77254"/>
      <c r="F77254"/>
    </row>
    <row r="77255" spans="5:6" ht="15.95" customHeight="1" x14ac:dyDescent="0.25">
      <c r="E77255"/>
      <c r="F77255"/>
    </row>
    <row r="77256" spans="5:6" ht="15.95" customHeight="1" x14ac:dyDescent="0.25">
      <c r="E77256"/>
      <c r="F77256"/>
    </row>
    <row r="77257" spans="5:6" ht="15.95" customHeight="1" x14ac:dyDescent="0.25">
      <c r="E77257"/>
      <c r="F77257"/>
    </row>
    <row r="77258" spans="5:6" ht="15.95" customHeight="1" x14ac:dyDescent="0.25">
      <c r="E77258"/>
      <c r="F77258"/>
    </row>
    <row r="77259" spans="5:6" ht="15.95" customHeight="1" x14ac:dyDescent="0.25">
      <c r="E77259"/>
      <c r="F77259"/>
    </row>
    <row r="77260" spans="5:6" ht="15.95" customHeight="1" x14ac:dyDescent="0.25">
      <c r="E77260"/>
      <c r="F77260"/>
    </row>
    <row r="77261" spans="5:6" ht="15.95" customHeight="1" x14ac:dyDescent="0.25">
      <c r="E77261"/>
      <c r="F77261"/>
    </row>
    <row r="77262" spans="5:6" ht="15.95" customHeight="1" x14ac:dyDescent="0.25">
      <c r="E77262"/>
      <c r="F77262"/>
    </row>
    <row r="77263" spans="5:6" ht="15.95" customHeight="1" x14ac:dyDescent="0.25">
      <c r="E77263"/>
      <c r="F77263"/>
    </row>
    <row r="77264" spans="5:6" ht="15.95" customHeight="1" x14ac:dyDescent="0.25">
      <c r="E77264"/>
      <c r="F77264"/>
    </row>
    <row r="77265" spans="5:6" ht="15.95" customHeight="1" x14ac:dyDescent="0.25">
      <c r="E77265"/>
      <c r="F77265"/>
    </row>
    <row r="77266" spans="5:6" ht="15.95" customHeight="1" x14ac:dyDescent="0.25">
      <c r="E77266"/>
      <c r="F77266"/>
    </row>
    <row r="77267" spans="5:6" ht="15.95" customHeight="1" x14ac:dyDescent="0.25">
      <c r="E77267"/>
      <c r="F77267"/>
    </row>
    <row r="77268" spans="5:6" ht="15.95" customHeight="1" x14ac:dyDescent="0.25">
      <c r="E77268"/>
      <c r="F77268"/>
    </row>
    <row r="77269" spans="5:6" ht="15.95" customHeight="1" x14ac:dyDescent="0.25">
      <c r="E77269"/>
      <c r="F77269"/>
    </row>
    <row r="77270" spans="5:6" ht="15.95" customHeight="1" x14ac:dyDescent="0.25">
      <c r="E77270"/>
      <c r="F77270"/>
    </row>
    <row r="77271" spans="5:6" ht="15.95" customHeight="1" x14ac:dyDescent="0.25">
      <c r="E77271"/>
      <c r="F77271"/>
    </row>
    <row r="77272" spans="5:6" ht="15.95" customHeight="1" x14ac:dyDescent="0.25">
      <c r="E77272"/>
      <c r="F77272"/>
    </row>
    <row r="77273" spans="5:6" ht="15.95" customHeight="1" x14ac:dyDescent="0.25">
      <c r="E77273"/>
      <c r="F77273"/>
    </row>
    <row r="77274" spans="5:6" ht="15.95" customHeight="1" x14ac:dyDescent="0.25">
      <c r="E77274"/>
      <c r="F77274"/>
    </row>
    <row r="77275" spans="5:6" ht="15.95" customHeight="1" x14ac:dyDescent="0.25">
      <c r="E77275"/>
      <c r="F77275"/>
    </row>
    <row r="77276" spans="5:6" ht="15.95" customHeight="1" x14ac:dyDescent="0.25">
      <c r="E77276"/>
      <c r="F77276"/>
    </row>
    <row r="77277" spans="5:6" ht="15.95" customHeight="1" x14ac:dyDescent="0.25">
      <c r="E77277"/>
      <c r="F77277"/>
    </row>
    <row r="77278" spans="5:6" ht="15.95" customHeight="1" x14ac:dyDescent="0.25">
      <c r="E77278"/>
      <c r="F77278"/>
    </row>
    <row r="77279" spans="5:6" ht="15.95" customHeight="1" x14ac:dyDescent="0.25">
      <c r="E77279"/>
      <c r="F77279"/>
    </row>
    <row r="77280" spans="5:6" ht="15.95" customHeight="1" x14ac:dyDescent="0.25">
      <c r="E77280"/>
      <c r="F77280"/>
    </row>
    <row r="77281" spans="5:6" ht="15.95" customHeight="1" x14ac:dyDescent="0.25">
      <c r="E77281"/>
      <c r="F77281"/>
    </row>
    <row r="77282" spans="5:6" ht="15.95" customHeight="1" x14ac:dyDescent="0.25">
      <c r="E77282"/>
      <c r="F77282"/>
    </row>
    <row r="77283" spans="5:6" ht="15.95" customHeight="1" x14ac:dyDescent="0.25">
      <c r="E77283"/>
      <c r="F77283"/>
    </row>
    <row r="77284" spans="5:6" ht="15.95" customHeight="1" x14ac:dyDescent="0.25">
      <c r="E77284"/>
      <c r="F77284"/>
    </row>
    <row r="77285" spans="5:6" ht="15.95" customHeight="1" x14ac:dyDescent="0.25">
      <c r="E77285"/>
      <c r="F77285"/>
    </row>
    <row r="77286" spans="5:6" ht="15.95" customHeight="1" x14ac:dyDescent="0.25">
      <c r="E77286"/>
      <c r="F77286"/>
    </row>
    <row r="77287" spans="5:6" ht="15.95" customHeight="1" x14ac:dyDescent="0.25">
      <c r="E77287"/>
      <c r="F77287"/>
    </row>
    <row r="77288" spans="5:6" ht="15.95" customHeight="1" x14ac:dyDescent="0.25">
      <c r="E77288"/>
      <c r="F77288"/>
    </row>
    <row r="77289" spans="5:6" ht="15.95" customHeight="1" x14ac:dyDescent="0.25">
      <c r="E77289"/>
      <c r="F77289"/>
    </row>
    <row r="77290" spans="5:6" ht="15.95" customHeight="1" x14ac:dyDescent="0.25">
      <c r="E77290"/>
      <c r="F77290"/>
    </row>
    <row r="77291" spans="5:6" ht="15.95" customHeight="1" x14ac:dyDescent="0.25">
      <c r="E77291"/>
      <c r="F77291"/>
    </row>
    <row r="77292" spans="5:6" ht="15.95" customHeight="1" x14ac:dyDescent="0.25">
      <c r="E77292"/>
      <c r="F77292"/>
    </row>
    <row r="77293" spans="5:6" ht="15.95" customHeight="1" x14ac:dyDescent="0.25">
      <c r="E77293"/>
      <c r="F77293"/>
    </row>
    <row r="77294" spans="5:6" ht="15.95" customHeight="1" x14ac:dyDescent="0.25">
      <c r="E77294"/>
      <c r="F77294"/>
    </row>
    <row r="77295" spans="5:6" ht="15.95" customHeight="1" x14ac:dyDescent="0.25">
      <c r="E77295"/>
      <c r="F77295"/>
    </row>
    <row r="77296" spans="5:6" ht="15.95" customHeight="1" x14ac:dyDescent="0.25">
      <c r="E77296"/>
      <c r="F77296"/>
    </row>
    <row r="77297" spans="5:6" ht="15.95" customHeight="1" x14ac:dyDescent="0.25">
      <c r="E77297"/>
      <c r="F77297"/>
    </row>
    <row r="77298" spans="5:6" ht="15.95" customHeight="1" x14ac:dyDescent="0.25">
      <c r="E77298"/>
      <c r="F77298"/>
    </row>
    <row r="77299" spans="5:6" ht="15.95" customHeight="1" x14ac:dyDescent="0.25">
      <c r="E77299"/>
      <c r="F77299"/>
    </row>
    <row r="77300" spans="5:6" ht="15.95" customHeight="1" x14ac:dyDescent="0.25">
      <c r="E77300"/>
      <c r="F77300"/>
    </row>
    <row r="77301" spans="5:6" ht="15.95" customHeight="1" x14ac:dyDescent="0.25">
      <c r="E77301"/>
      <c r="F77301"/>
    </row>
    <row r="77302" spans="5:6" ht="15.95" customHeight="1" x14ac:dyDescent="0.25">
      <c r="E77302"/>
      <c r="F77302"/>
    </row>
    <row r="77303" spans="5:6" ht="15.95" customHeight="1" x14ac:dyDescent="0.25">
      <c r="E77303"/>
      <c r="F77303"/>
    </row>
    <row r="77304" spans="5:6" ht="15.95" customHeight="1" x14ac:dyDescent="0.25">
      <c r="E77304"/>
      <c r="F77304"/>
    </row>
    <row r="77305" spans="5:6" ht="15.95" customHeight="1" x14ac:dyDescent="0.25">
      <c r="E77305"/>
      <c r="F77305"/>
    </row>
    <row r="77306" spans="5:6" ht="15.95" customHeight="1" x14ac:dyDescent="0.25">
      <c r="E77306"/>
      <c r="F77306"/>
    </row>
    <row r="77307" spans="5:6" ht="15.95" customHeight="1" x14ac:dyDescent="0.25">
      <c r="E77307"/>
      <c r="F77307"/>
    </row>
    <row r="77308" spans="5:6" ht="15.95" customHeight="1" x14ac:dyDescent="0.25">
      <c r="E77308"/>
      <c r="F77308"/>
    </row>
    <row r="77309" spans="5:6" ht="15.95" customHeight="1" x14ac:dyDescent="0.25">
      <c r="E77309"/>
      <c r="F77309"/>
    </row>
    <row r="77310" spans="5:6" ht="15.95" customHeight="1" x14ac:dyDescent="0.25">
      <c r="E77310"/>
      <c r="F77310"/>
    </row>
    <row r="77311" spans="5:6" ht="15.95" customHeight="1" x14ac:dyDescent="0.25">
      <c r="E77311"/>
      <c r="F77311"/>
    </row>
    <row r="77312" spans="5:6" ht="15.95" customHeight="1" x14ac:dyDescent="0.25">
      <c r="E77312"/>
      <c r="F77312"/>
    </row>
    <row r="77313" spans="5:6" ht="15.95" customHeight="1" x14ac:dyDescent="0.25">
      <c r="E77313"/>
      <c r="F77313"/>
    </row>
    <row r="77314" spans="5:6" ht="15.95" customHeight="1" x14ac:dyDescent="0.25">
      <c r="E77314"/>
      <c r="F77314"/>
    </row>
    <row r="77315" spans="5:6" ht="15.95" customHeight="1" x14ac:dyDescent="0.25">
      <c r="E77315"/>
      <c r="F77315"/>
    </row>
    <row r="77316" spans="5:6" ht="15.95" customHeight="1" x14ac:dyDescent="0.25">
      <c r="E77316"/>
      <c r="F77316"/>
    </row>
    <row r="77317" spans="5:6" ht="15.95" customHeight="1" x14ac:dyDescent="0.25">
      <c r="E77317"/>
      <c r="F77317"/>
    </row>
    <row r="77318" spans="5:6" ht="15.95" customHeight="1" x14ac:dyDescent="0.25">
      <c r="E77318"/>
      <c r="F77318"/>
    </row>
    <row r="77319" spans="5:6" ht="15.95" customHeight="1" x14ac:dyDescent="0.25">
      <c r="E77319"/>
      <c r="F77319"/>
    </row>
    <row r="77320" spans="5:6" ht="15.95" customHeight="1" x14ac:dyDescent="0.25">
      <c r="E77320"/>
      <c r="F77320"/>
    </row>
    <row r="77321" spans="5:6" ht="15.95" customHeight="1" x14ac:dyDescent="0.25">
      <c r="E77321"/>
      <c r="F77321"/>
    </row>
    <row r="77322" spans="5:6" ht="15.95" customHeight="1" x14ac:dyDescent="0.25">
      <c r="E77322"/>
      <c r="F77322"/>
    </row>
    <row r="77323" spans="5:6" ht="15.95" customHeight="1" x14ac:dyDescent="0.25">
      <c r="E77323"/>
      <c r="F77323"/>
    </row>
    <row r="77324" spans="5:6" ht="15.95" customHeight="1" x14ac:dyDescent="0.25">
      <c r="E77324"/>
      <c r="F77324"/>
    </row>
    <row r="77325" spans="5:6" ht="15.95" customHeight="1" x14ac:dyDescent="0.25">
      <c r="E77325"/>
      <c r="F77325"/>
    </row>
    <row r="77326" spans="5:6" ht="15.95" customHeight="1" x14ac:dyDescent="0.25">
      <c r="E77326"/>
      <c r="F77326"/>
    </row>
    <row r="77327" spans="5:6" ht="15.95" customHeight="1" x14ac:dyDescent="0.25">
      <c r="E77327"/>
      <c r="F77327"/>
    </row>
    <row r="77328" spans="5:6" ht="15.95" customHeight="1" x14ac:dyDescent="0.25">
      <c r="E77328"/>
      <c r="F77328"/>
    </row>
    <row r="77329" spans="5:6" ht="15.95" customHeight="1" x14ac:dyDescent="0.25">
      <c r="E77329"/>
      <c r="F77329"/>
    </row>
    <row r="77330" spans="5:6" ht="15.95" customHeight="1" x14ac:dyDescent="0.25">
      <c r="E77330"/>
      <c r="F77330"/>
    </row>
    <row r="77331" spans="5:6" ht="15.95" customHeight="1" x14ac:dyDescent="0.25">
      <c r="E77331"/>
      <c r="F77331"/>
    </row>
    <row r="77332" spans="5:6" ht="15.95" customHeight="1" x14ac:dyDescent="0.25">
      <c r="E77332"/>
      <c r="F77332"/>
    </row>
    <row r="77333" spans="5:6" ht="15.95" customHeight="1" x14ac:dyDescent="0.25">
      <c r="E77333"/>
      <c r="F77333"/>
    </row>
    <row r="77334" spans="5:6" ht="15.95" customHeight="1" x14ac:dyDescent="0.25">
      <c r="E77334"/>
      <c r="F77334"/>
    </row>
    <row r="77335" spans="5:6" ht="15.95" customHeight="1" x14ac:dyDescent="0.25">
      <c r="E77335"/>
      <c r="F77335"/>
    </row>
    <row r="77336" spans="5:6" ht="15.95" customHeight="1" x14ac:dyDescent="0.25">
      <c r="E77336"/>
      <c r="F77336"/>
    </row>
    <row r="77337" spans="5:6" ht="15.95" customHeight="1" x14ac:dyDescent="0.25">
      <c r="E77337"/>
      <c r="F77337"/>
    </row>
    <row r="77338" spans="5:6" ht="15.95" customHeight="1" x14ac:dyDescent="0.25">
      <c r="E77338"/>
      <c r="F77338"/>
    </row>
    <row r="77339" spans="5:6" ht="15.95" customHeight="1" x14ac:dyDescent="0.25">
      <c r="E77339"/>
      <c r="F77339"/>
    </row>
    <row r="77340" spans="5:6" ht="15.95" customHeight="1" x14ac:dyDescent="0.25">
      <c r="E77340"/>
      <c r="F77340"/>
    </row>
    <row r="77341" spans="5:6" ht="15.95" customHeight="1" x14ac:dyDescent="0.25">
      <c r="E77341"/>
      <c r="F77341"/>
    </row>
    <row r="77342" spans="5:6" ht="15.95" customHeight="1" x14ac:dyDescent="0.25">
      <c r="E77342"/>
      <c r="F77342"/>
    </row>
    <row r="77343" spans="5:6" ht="15.95" customHeight="1" x14ac:dyDescent="0.25">
      <c r="E77343"/>
      <c r="F77343"/>
    </row>
    <row r="77344" spans="5:6" ht="15.95" customHeight="1" x14ac:dyDescent="0.25">
      <c r="E77344"/>
      <c r="F77344"/>
    </row>
    <row r="77345" spans="5:6" ht="15.95" customHeight="1" x14ac:dyDescent="0.25">
      <c r="E77345"/>
      <c r="F77345"/>
    </row>
    <row r="77346" spans="5:6" ht="15.95" customHeight="1" x14ac:dyDescent="0.25">
      <c r="E77346"/>
      <c r="F77346"/>
    </row>
    <row r="77347" spans="5:6" ht="15.95" customHeight="1" x14ac:dyDescent="0.25">
      <c r="E77347"/>
      <c r="F77347"/>
    </row>
    <row r="77348" spans="5:6" ht="15.95" customHeight="1" x14ac:dyDescent="0.25">
      <c r="E77348"/>
      <c r="F77348"/>
    </row>
    <row r="77349" spans="5:6" ht="15.95" customHeight="1" x14ac:dyDescent="0.25">
      <c r="E77349"/>
      <c r="F77349"/>
    </row>
    <row r="77350" spans="5:6" ht="15.95" customHeight="1" x14ac:dyDescent="0.25">
      <c r="E77350"/>
      <c r="F77350"/>
    </row>
    <row r="77351" spans="5:6" ht="15.95" customHeight="1" x14ac:dyDescent="0.25">
      <c r="E77351"/>
      <c r="F77351"/>
    </row>
    <row r="77352" spans="5:6" ht="15.95" customHeight="1" x14ac:dyDescent="0.25">
      <c r="E77352"/>
      <c r="F77352"/>
    </row>
    <row r="77353" spans="5:6" ht="15.95" customHeight="1" x14ac:dyDescent="0.25">
      <c r="E77353"/>
      <c r="F77353"/>
    </row>
    <row r="77354" spans="5:6" ht="15.95" customHeight="1" x14ac:dyDescent="0.25">
      <c r="E77354"/>
      <c r="F77354"/>
    </row>
    <row r="77355" spans="5:6" ht="15.95" customHeight="1" x14ac:dyDescent="0.25">
      <c r="E77355"/>
      <c r="F77355"/>
    </row>
    <row r="77356" spans="5:6" ht="15.95" customHeight="1" x14ac:dyDescent="0.25">
      <c r="E77356"/>
      <c r="F77356"/>
    </row>
    <row r="77357" spans="5:6" ht="15.95" customHeight="1" x14ac:dyDescent="0.25">
      <c r="E77357"/>
      <c r="F77357"/>
    </row>
    <row r="77358" spans="5:6" ht="15.95" customHeight="1" x14ac:dyDescent="0.25">
      <c r="E77358"/>
      <c r="F77358"/>
    </row>
    <row r="77359" spans="5:6" ht="15.95" customHeight="1" x14ac:dyDescent="0.25">
      <c r="E77359"/>
      <c r="F77359"/>
    </row>
    <row r="77360" spans="5:6" ht="15.95" customHeight="1" x14ac:dyDescent="0.25">
      <c r="E77360"/>
      <c r="F77360"/>
    </row>
    <row r="77361" spans="5:6" ht="15.95" customHeight="1" x14ac:dyDescent="0.25">
      <c r="E77361"/>
      <c r="F77361"/>
    </row>
    <row r="77362" spans="5:6" ht="15.95" customHeight="1" x14ac:dyDescent="0.25">
      <c r="E77362"/>
      <c r="F77362"/>
    </row>
    <row r="77363" spans="5:6" ht="15.95" customHeight="1" x14ac:dyDescent="0.25">
      <c r="E77363"/>
      <c r="F77363"/>
    </row>
    <row r="77364" spans="5:6" ht="15.95" customHeight="1" x14ac:dyDescent="0.25">
      <c r="E77364"/>
      <c r="F77364"/>
    </row>
    <row r="77365" spans="5:6" ht="15.95" customHeight="1" x14ac:dyDescent="0.25">
      <c r="E77365"/>
      <c r="F77365"/>
    </row>
    <row r="77366" spans="5:6" ht="15.95" customHeight="1" x14ac:dyDescent="0.25">
      <c r="E77366"/>
      <c r="F77366"/>
    </row>
    <row r="77367" spans="5:6" ht="15.95" customHeight="1" x14ac:dyDescent="0.25">
      <c r="E77367"/>
      <c r="F77367"/>
    </row>
    <row r="77368" spans="5:6" ht="15.95" customHeight="1" x14ac:dyDescent="0.25">
      <c r="E77368"/>
      <c r="F77368"/>
    </row>
    <row r="77369" spans="5:6" ht="15.95" customHeight="1" x14ac:dyDescent="0.25">
      <c r="E77369"/>
      <c r="F77369"/>
    </row>
    <row r="77370" spans="5:6" ht="15.95" customHeight="1" x14ac:dyDescent="0.25">
      <c r="E77370"/>
      <c r="F77370"/>
    </row>
    <row r="77371" spans="5:6" ht="15.95" customHeight="1" x14ac:dyDescent="0.25">
      <c r="E77371"/>
      <c r="F77371"/>
    </row>
    <row r="77372" spans="5:6" ht="15.95" customHeight="1" x14ac:dyDescent="0.25">
      <c r="E77372"/>
      <c r="F77372"/>
    </row>
    <row r="77373" spans="5:6" ht="15.95" customHeight="1" x14ac:dyDescent="0.25">
      <c r="E77373"/>
      <c r="F77373"/>
    </row>
    <row r="77374" spans="5:6" ht="15.95" customHeight="1" x14ac:dyDescent="0.25">
      <c r="E77374"/>
      <c r="F77374"/>
    </row>
    <row r="77375" spans="5:6" ht="15.95" customHeight="1" x14ac:dyDescent="0.25">
      <c r="E77375"/>
      <c r="F77375"/>
    </row>
    <row r="77376" spans="5:6" ht="15.95" customHeight="1" x14ac:dyDescent="0.25">
      <c r="E77376"/>
      <c r="F77376"/>
    </row>
    <row r="77377" spans="5:6" ht="15.95" customHeight="1" x14ac:dyDescent="0.25">
      <c r="E77377"/>
      <c r="F77377"/>
    </row>
    <row r="77378" spans="5:6" ht="15.95" customHeight="1" x14ac:dyDescent="0.25">
      <c r="E77378"/>
      <c r="F77378"/>
    </row>
    <row r="77379" spans="5:6" ht="15.95" customHeight="1" x14ac:dyDescent="0.25">
      <c r="E77379"/>
      <c r="F77379"/>
    </row>
    <row r="77380" spans="5:6" ht="15.95" customHeight="1" x14ac:dyDescent="0.25">
      <c r="E77380"/>
      <c r="F77380"/>
    </row>
    <row r="77381" spans="5:6" ht="15.95" customHeight="1" x14ac:dyDescent="0.25">
      <c r="E77381"/>
      <c r="F77381"/>
    </row>
    <row r="77382" spans="5:6" ht="15.95" customHeight="1" x14ac:dyDescent="0.25">
      <c r="E77382"/>
      <c r="F77382"/>
    </row>
    <row r="77383" spans="5:6" ht="15.95" customHeight="1" x14ac:dyDescent="0.25">
      <c r="E77383"/>
      <c r="F77383"/>
    </row>
    <row r="77384" spans="5:6" ht="15.95" customHeight="1" x14ac:dyDescent="0.25">
      <c r="E77384"/>
      <c r="F77384"/>
    </row>
    <row r="77385" spans="5:6" ht="15.95" customHeight="1" x14ac:dyDescent="0.25">
      <c r="E77385"/>
      <c r="F77385"/>
    </row>
    <row r="77386" spans="5:6" ht="15.95" customHeight="1" x14ac:dyDescent="0.25">
      <c r="E77386"/>
      <c r="F77386"/>
    </row>
    <row r="77387" spans="5:6" ht="15.95" customHeight="1" x14ac:dyDescent="0.25">
      <c r="E77387"/>
      <c r="F77387"/>
    </row>
    <row r="77388" spans="5:6" ht="15.95" customHeight="1" x14ac:dyDescent="0.25">
      <c r="E77388"/>
      <c r="F77388"/>
    </row>
    <row r="77389" spans="5:6" ht="15.95" customHeight="1" x14ac:dyDescent="0.25">
      <c r="E77389"/>
      <c r="F77389"/>
    </row>
    <row r="77390" spans="5:6" ht="15.95" customHeight="1" x14ac:dyDescent="0.25">
      <c r="E77390"/>
      <c r="F77390"/>
    </row>
    <row r="77391" spans="5:6" ht="15.95" customHeight="1" x14ac:dyDescent="0.25">
      <c r="E77391"/>
      <c r="F77391"/>
    </row>
    <row r="77392" spans="5:6" ht="15.95" customHeight="1" x14ac:dyDescent="0.25">
      <c r="E77392"/>
      <c r="F77392"/>
    </row>
    <row r="77393" spans="5:6" ht="15.95" customHeight="1" x14ac:dyDescent="0.25">
      <c r="E77393"/>
      <c r="F77393"/>
    </row>
    <row r="77394" spans="5:6" ht="15.95" customHeight="1" x14ac:dyDescent="0.25">
      <c r="E77394"/>
      <c r="F77394"/>
    </row>
    <row r="77395" spans="5:6" ht="15.95" customHeight="1" x14ac:dyDescent="0.25">
      <c r="E77395"/>
      <c r="F77395"/>
    </row>
    <row r="77396" spans="5:6" ht="15.95" customHeight="1" x14ac:dyDescent="0.25">
      <c r="E77396"/>
      <c r="F77396"/>
    </row>
    <row r="77397" spans="5:6" ht="15.95" customHeight="1" x14ac:dyDescent="0.25">
      <c r="E77397"/>
      <c r="F77397"/>
    </row>
    <row r="77398" spans="5:6" ht="15.95" customHeight="1" x14ac:dyDescent="0.25">
      <c r="E77398"/>
      <c r="F77398"/>
    </row>
    <row r="77399" spans="5:6" ht="15.95" customHeight="1" x14ac:dyDescent="0.25">
      <c r="E77399"/>
      <c r="F77399"/>
    </row>
    <row r="77400" spans="5:6" ht="15.95" customHeight="1" x14ac:dyDescent="0.25">
      <c r="E77400"/>
      <c r="F77400"/>
    </row>
    <row r="77401" spans="5:6" ht="15.95" customHeight="1" x14ac:dyDescent="0.25">
      <c r="E77401"/>
      <c r="F77401"/>
    </row>
    <row r="77402" spans="5:6" ht="15.95" customHeight="1" x14ac:dyDescent="0.25">
      <c r="E77402"/>
      <c r="F77402"/>
    </row>
    <row r="77403" spans="5:6" ht="15.95" customHeight="1" x14ac:dyDescent="0.25">
      <c r="E77403"/>
      <c r="F77403"/>
    </row>
    <row r="77404" spans="5:6" ht="15.95" customHeight="1" x14ac:dyDescent="0.25">
      <c r="E77404"/>
      <c r="F77404"/>
    </row>
    <row r="77405" spans="5:6" ht="15.95" customHeight="1" x14ac:dyDescent="0.25">
      <c r="E77405"/>
      <c r="F77405"/>
    </row>
    <row r="77406" spans="5:6" ht="15.95" customHeight="1" x14ac:dyDescent="0.25">
      <c r="E77406"/>
      <c r="F77406"/>
    </row>
    <row r="77407" spans="5:6" ht="15.95" customHeight="1" x14ac:dyDescent="0.25">
      <c r="E77407"/>
      <c r="F77407"/>
    </row>
    <row r="77408" spans="5:6" ht="15.95" customHeight="1" x14ac:dyDescent="0.25">
      <c r="E77408"/>
      <c r="F77408"/>
    </row>
    <row r="77409" spans="5:6" ht="15.95" customHeight="1" x14ac:dyDescent="0.25">
      <c r="E77409"/>
      <c r="F77409"/>
    </row>
    <row r="77410" spans="5:6" ht="15.95" customHeight="1" x14ac:dyDescent="0.25">
      <c r="E77410"/>
      <c r="F77410"/>
    </row>
    <row r="77411" spans="5:6" ht="15.95" customHeight="1" x14ac:dyDescent="0.25">
      <c r="E77411"/>
      <c r="F77411"/>
    </row>
    <row r="77412" spans="5:6" ht="15.95" customHeight="1" x14ac:dyDescent="0.25">
      <c r="E77412"/>
      <c r="F77412"/>
    </row>
    <row r="77413" spans="5:6" ht="15.95" customHeight="1" x14ac:dyDescent="0.25">
      <c r="E77413"/>
      <c r="F77413"/>
    </row>
    <row r="77414" spans="5:6" ht="15.95" customHeight="1" x14ac:dyDescent="0.25">
      <c r="E77414"/>
      <c r="F77414"/>
    </row>
    <row r="77415" spans="5:6" ht="15.95" customHeight="1" x14ac:dyDescent="0.25">
      <c r="E77415"/>
      <c r="F77415"/>
    </row>
    <row r="77416" spans="5:6" ht="15.95" customHeight="1" x14ac:dyDescent="0.25">
      <c r="E77416"/>
      <c r="F77416"/>
    </row>
    <row r="77417" spans="5:6" ht="15.95" customHeight="1" x14ac:dyDescent="0.25">
      <c r="E77417"/>
      <c r="F77417"/>
    </row>
    <row r="77418" spans="5:6" ht="15.95" customHeight="1" x14ac:dyDescent="0.25">
      <c r="E77418"/>
      <c r="F77418"/>
    </row>
    <row r="77419" spans="5:6" ht="15.95" customHeight="1" x14ac:dyDescent="0.25">
      <c r="E77419"/>
      <c r="F77419"/>
    </row>
    <row r="77420" spans="5:6" ht="15.95" customHeight="1" x14ac:dyDescent="0.25">
      <c r="E77420"/>
      <c r="F77420"/>
    </row>
    <row r="77421" spans="5:6" ht="15.95" customHeight="1" x14ac:dyDescent="0.25">
      <c r="E77421"/>
      <c r="F77421"/>
    </row>
    <row r="77422" spans="5:6" ht="15.95" customHeight="1" x14ac:dyDescent="0.25">
      <c r="E77422"/>
      <c r="F77422"/>
    </row>
    <row r="77423" spans="5:6" ht="15.95" customHeight="1" x14ac:dyDescent="0.25">
      <c r="E77423"/>
      <c r="F77423"/>
    </row>
    <row r="77424" spans="5:6" ht="15.95" customHeight="1" x14ac:dyDescent="0.25">
      <c r="E77424"/>
      <c r="F77424"/>
    </row>
    <row r="77425" spans="5:6" ht="15.95" customHeight="1" x14ac:dyDescent="0.25">
      <c r="E77425"/>
      <c r="F77425"/>
    </row>
    <row r="77426" spans="5:6" ht="15.95" customHeight="1" x14ac:dyDescent="0.25">
      <c r="E77426"/>
      <c r="F77426"/>
    </row>
    <row r="77427" spans="5:6" ht="15.95" customHeight="1" x14ac:dyDescent="0.25">
      <c r="E77427"/>
      <c r="F77427"/>
    </row>
    <row r="77428" spans="5:6" ht="15.95" customHeight="1" x14ac:dyDescent="0.25">
      <c r="E77428"/>
      <c r="F77428"/>
    </row>
    <row r="77429" spans="5:6" ht="15.95" customHeight="1" x14ac:dyDescent="0.25">
      <c r="E77429"/>
      <c r="F77429"/>
    </row>
    <row r="77430" spans="5:6" ht="15.95" customHeight="1" x14ac:dyDescent="0.25">
      <c r="E77430"/>
      <c r="F77430"/>
    </row>
    <row r="77431" spans="5:6" ht="15.95" customHeight="1" x14ac:dyDescent="0.25">
      <c r="E77431"/>
      <c r="F77431"/>
    </row>
    <row r="77432" spans="5:6" ht="15.95" customHeight="1" x14ac:dyDescent="0.25">
      <c r="E77432"/>
      <c r="F77432"/>
    </row>
    <row r="77433" spans="5:6" ht="15.95" customHeight="1" x14ac:dyDescent="0.25">
      <c r="E77433"/>
      <c r="F77433"/>
    </row>
    <row r="77434" spans="5:6" ht="15.95" customHeight="1" x14ac:dyDescent="0.25">
      <c r="E77434"/>
      <c r="F77434"/>
    </row>
    <row r="77435" spans="5:6" ht="15.95" customHeight="1" x14ac:dyDescent="0.25">
      <c r="E77435"/>
      <c r="F77435"/>
    </row>
    <row r="77436" spans="5:6" ht="15.95" customHeight="1" x14ac:dyDescent="0.25">
      <c r="E77436"/>
      <c r="F77436"/>
    </row>
    <row r="77437" spans="5:6" ht="15.95" customHeight="1" x14ac:dyDescent="0.25">
      <c r="E77437"/>
      <c r="F77437"/>
    </row>
    <row r="77438" spans="5:6" ht="15.95" customHeight="1" x14ac:dyDescent="0.25">
      <c r="E77438"/>
      <c r="F77438"/>
    </row>
    <row r="77439" spans="5:6" ht="15.95" customHeight="1" x14ac:dyDescent="0.25">
      <c r="E77439"/>
      <c r="F77439"/>
    </row>
    <row r="77440" spans="5:6" ht="15.95" customHeight="1" x14ac:dyDescent="0.25">
      <c r="E77440"/>
      <c r="F77440"/>
    </row>
    <row r="77441" spans="5:6" ht="15.95" customHeight="1" x14ac:dyDescent="0.25">
      <c r="E77441"/>
      <c r="F77441"/>
    </row>
    <row r="77442" spans="5:6" ht="15.95" customHeight="1" x14ac:dyDescent="0.25">
      <c r="E77442"/>
      <c r="F77442"/>
    </row>
    <row r="77443" spans="5:6" ht="15.95" customHeight="1" x14ac:dyDescent="0.25">
      <c r="E77443"/>
      <c r="F77443"/>
    </row>
    <row r="77444" spans="5:6" ht="15.95" customHeight="1" x14ac:dyDescent="0.25">
      <c r="E77444"/>
      <c r="F77444"/>
    </row>
    <row r="77445" spans="5:6" ht="15.95" customHeight="1" x14ac:dyDescent="0.25">
      <c r="E77445"/>
      <c r="F77445"/>
    </row>
    <row r="77446" spans="5:6" ht="15.95" customHeight="1" x14ac:dyDescent="0.25">
      <c r="E77446"/>
      <c r="F77446"/>
    </row>
    <row r="77447" spans="5:6" ht="15.95" customHeight="1" x14ac:dyDescent="0.25">
      <c r="E77447"/>
      <c r="F77447"/>
    </row>
    <row r="77448" spans="5:6" ht="15.95" customHeight="1" x14ac:dyDescent="0.25">
      <c r="E77448"/>
      <c r="F77448"/>
    </row>
    <row r="77449" spans="5:6" ht="15.95" customHeight="1" x14ac:dyDescent="0.25">
      <c r="E77449"/>
      <c r="F77449"/>
    </row>
    <row r="77450" spans="5:6" ht="15.95" customHeight="1" x14ac:dyDescent="0.25">
      <c r="E77450"/>
      <c r="F77450"/>
    </row>
    <row r="77451" spans="5:6" ht="15.95" customHeight="1" x14ac:dyDescent="0.25">
      <c r="E77451"/>
      <c r="F77451"/>
    </row>
    <row r="77452" spans="5:6" ht="15.95" customHeight="1" x14ac:dyDescent="0.25">
      <c r="E77452"/>
      <c r="F77452"/>
    </row>
    <row r="77453" spans="5:6" ht="15.95" customHeight="1" x14ac:dyDescent="0.25">
      <c r="E77453"/>
      <c r="F77453"/>
    </row>
    <row r="77454" spans="5:6" ht="15.95" customHeight="1" x14ac:dyDescent="0.25">
      <c r="E77454"/>
      <c r="F77454"/>
    </row>
    <row r="77455" spans="5:6" ht="15.95" customHeight="1" x14ac:dyDescent="0.25">
      <c r="E77455"/>
      <c r="F77455"/>
    </row>
    <row r="77456" spans="5:6" ht="15.95" customHeight="1" x14ac:dyDescent="0.25">
      <c r="E77456"/>
      <c r="F77456"/>
    </row>
    <row r="77457" spans="5:6" ht="15.95" customHeight="1" x14ac:dyDescent="0.25">
      <c r="E77457"/>
      <c r="F77457"/>
    </row>
    <row r="77458" spans="5:6" ht="15.95" customHeight="1" x14ac:dyDescent="0.25">
      <c r="E77458"/>
      <c r="F77458"/>
    </row>
    <row r="77459" spans="5:6" ht="15.95" customHeight="1" x14ac:dyDescent="0.25">
      <c r="E77459"/>
      <c r="F77459"/>
    </row>
    <row r="77460" spans="5:6" ht="15.95" customHeight="1" x14ac:dyDescent="0.25">
      <c r="E77460"/>
      <c r="F77460"/>
    </row>
    <row r="77461" spans="5:6" ht="15.95" customHeight="1" x14ac:dyDescent="0.25">
      <c r="E77461"/>
      <c r="F77461"/>
    </row>
    <row r="77462" spans="5:6" ht="15.95" customHeight="1" x14ac:dyDescent="0.25">
      <c r="E77462"/>
      <c r="F77462"/>
    </row>
    <row r="77463" spans="5:6" ht="15.95" customHeight="1" x14ac:dyDescent="0.25">
      <c r="E77463"/>
      <c r="F77463"/>
    </row>
    <row r="77464" spans="5:6" ht="15.95" customHeight="1" x14ac:dyDescent="0.25">
      <c r="E77464"/>
      <c r="F77464"/>
    </row>
    <row r="77465" spans="5:6" ht="15.95" customHeight="1" x14ac:dyDescent="0.25">
      <c r="E77465"/>
      <c r="F77465"/>
    </row>
    <row r="77466" spans="5:6" ht="15.95" customHeight="1" x14ac:dyDescent="0.25">
      <c r="E77466"/>
      <c r="F77466"/>
    </row>
    <row r="77467" spans="5:6" ht="15.95" customHeight="1" x14ac:dyDescent="0.25">
      <c r="E77467"/>
      <c r="F77467"/>
    </row>
    <row r="77468" spans="5:6" ht="15.95" customHeight="1" x14ac:dyDescent="0.25">
      <c r="E77468"/>
      <c r="F77468"/>
    </row>
    <row r="77469" spans="5:6" ht="15.95" customHeight="1" x14ac:dyDescent="0.25">
      <c r="E77469"/>
      <c r="F77469"/>
    </row>
    <row r="77470" spans="5:6" ht="15.95" customHeight="1" x14ac:dyDescent="0.25">
      <c r="E77470"/>
      <c r="F77470"/>
    </row>
    <row r="77471" spans="5:6" ht="15.95" customHeight="1" x14ac:dyDescent="0.25">
      <c r="E77471"/>
      <c r="F77471"/>
    </row>
    <row r="77472" spans="5:6" ht="15.95" customHeight="1" x14ac:dyDescent="0.25">
      <c r="E77472"/>
      <c r="F77472"/>
    </row>
    <row r="77473" spans="5:6" ht="15.95" customHeight="1" x14ac:dyDescent="0.25">
      <c r="E77473"/>
      <c r="F77473"/>
    </row>
    <row r="77474" spans="5:6" ht="15.95" customHeight="1" x14ac:dyDescent="0.25">
      <c r="E77474"/>
      <c r="F77474"/>
    </row>
    <row r="77475" spans="5:6" ht="15.95" customHeight="1" x14ac:dyDescent="0.25">
      <c r="E77475"/>
      <c r="F77475"/>
    </row>
    <row r="77476" spans="5:6" ht="15.95" customHeight="1" x14ac:dyDescent="0.25">
      <c r="E77476"/>
      <c r="F77476"/>
    </row>
    <row r="77477" spans="5:6" ht="15.95" customHeight="1" x14ac:dyDescent="0.25">
      <c r="E77477"/>
      <c r="F77477"/>
    </row>
    <row r="77478" spans="5:6" ht="15.95" customHeight="1" x14ac:dyDescent="0.25">
      <c r="E77478"/>
      <c r="F77478"/>
    </row>
    <row r="77479" spans="5:6" ht="15.95" customHeight="1" x14ac:dyDescent="0.25">
      <c r="E77479"/>
      <c r="F77479"/>
    </row>
    <row r="77480" spans="5:6" ht="15.95" customHeight="1" x14ac:dyDescent="0.25">
      <c r="E77480"/>
      <c r="F77480"/>
    </row>
    <row r="77481" spans="5:6" ht="15.95" customHeight="1" x14ac:dyDescent="0.25">
      <c r="E77481"/>
      <c r="F77481"/>
    </row>
    <row r="77482" spans="5:6" ht="15.95" customHeight="1" x14ac:dyDescent="0.25">
      <c r="E77482"/>
      <c r="F77482"/>
    </row>
    <row r="77483" spans="5:6" ht="15.95" customHeight="1" x14ac:dyDescent="0.25">
      <c r="E77483"/>
      <c r="F77483"/>
    </row>
    <row r="77484" spans="5:6" ht="15.95" customHeight="1" x14ac:dyDescent="0.25">
      <c r="E77484"/>
      <c r="F77484"/>
    </row>
    <row r="77485" spans="5:6" ht="15.95" customHeight="1" x14ac:dyDescent="0.25">
      <c r="E77485"/>
      <c r="F77485"/>
    </row>
    <row r="77486" spans="5:6" ht="15.95" customHeight="1" x14ac:dyDescent="0.25">
      <c r="E77486"/>
      <c r="F77486"/>
    </row>
    <row r="77487" spans="5:6" ht="15.95" customHeight="1" x14ac:dyDescent="0.25">
      <c r="E77487"/>
      <c r="F77487"/>
    </row>
    <row r="77488" spans="5:6" ht="15.95" customHeight="1" x14ac:dyDescent="0.25">
      <c r="E77488"/>
      <c r="F77488"/>
    </row>
    <row r="77489" spans="5:6" ht="15.95" customHeight="1" x14ac:dyDescent="0.25">
      <c r="E77489"/>
      <c r="F77489"/>
    </row>
    <row r="77490" spans="5:6" ht="15.95" customHeight="1" x14ac:dyDescent="0.25">
      <c r="E77490"/>
      <c r="F77490"/>
    </row>
    <row r="77491" spans="5:6" ht="15.95" customHeight="1" x14ac:dyDescent="0.25">
      <c r="E77491"/>
      <c r="F77491"/>
    </row>
    <row r="77492" spans="5:6" ht="15.95" customHeight="1" x14ac:dyDescent="0.25">
      <c r="E77492"/>
      <c r="F77492"/>
    </row>
    <row r="77493" spans="5:6" ht="15.95" customHeight="1" x14ac:dyDescent="0.25">
      <c r="E77493"/>
      <c r="F77493"/>
    </row>
    <row r="77494" spans="5:6" ht="15.95" customHeight="1" x14ac:dyDescent="0.25">
      <c r="E77494"/>
      <c r="F77494"/>
    </row>
    <row r="77495" spans="5:6" ht="15.95" customHeight="1" x14ac:dyDescent="0.25">
      <c r="E77495"/>
      <c r="F77495"/>
    </row>
    <row r="77496" spans="5:6" ht="15.95" customHeight="1" x14ac:dyDescent="0.25">
      <c r="E77496"/>
      <c r="F77496"/>
    </row>
    <row r="77497" spans="5:6" ht="15.95" customHeight="1" x14ac:dyDescent="0.25">
      <c r="E77497"/>
      <c r="F77497"/>
    </row>
    <row r="77498" spans="5:6" ht="15.95" customHeight="1" x14ac:dyDescent="0.25">
      <c r="E77498"/>
      <c r="F77498"/>
    </row>
    <row r="77499" spans="5:6" ht="15.95" customHeight="1" x14ac:dyDescent="0.25">
      <c r="E77499"/>
      <c r="F77499"/>
    </row>
    <row r="77500" spans="5:6" ht="15.95" customHeight="1" x14ac:dyDescent="0.25">
      <c r="E77500"/>
      <c r="F77500"/>
    </row>
    <row r="77501" spans="5:6" ht="15.95" customHeight="1" x14ac:dyDescent="0.25">
      <c r="E77501"/>
      <c r="F77501"/>
    </row>
    <row r="77502" spans="5:6" ht="15.95" customHeight="1" x14ac:dyDescent="0.25">
      <c r="E77502"/>
      <c r="F77502"/>
    </row>
    <row r="77503" spans="5:6" ht="15.95" customHeight="1" x14ac:dyDescent="0.25">
      <c r="E77503"/>
      <c r="F77503"/>
    </row>
    <row r="77504" spans="5:6" ht="15.95" customHeight="1" x14ac:dyDescent="0.25">
      <c r="E77504"/>
      <c r="F77504"/>
    </row>
    <row r="77505" spans="5:6" ht="15.95" customHeight="1" x14ac:dyDescent="0.25">
      <c r="E77505"/>
      <c r="F77505"/>
    </row>
    <row r="77506" spans="5:6" ht="15.95" customHeight="1" x14ac:dyDescent="0.25">
      <c r="E77506"/>
      <c r="F77506"/>
    </row>
    <row r="77507" spans="5:6" ht="15.95" customHeight="1" x14ac:dyDescent="0.25">
      <c r="E77507"/>
      <c r="F77507"/>
    </row>
    <row r="77508" spans="5:6" ht="15.95" customHeight="1" x14ac:dyDescent="0.25">
      <c r="E77508"/>
      <c r="F77508"/>
    </row>
    <row r="77509" spans="5:6" ht="15.95" customHeight="1" x14ac:dyDescent="0.25">
      <c r="E77509"/>
      <c r="F77509"/>
    </row>
    <row r="77510" spans="5:6" ht="15.95" customHeight="1" x14ac:dyDescent="0.25">
      <c r="E77510"/>
      <c r="F77510"/>
    </row>
    <row r="77511" spans="5:6" ht="15.95" customHeight="1" x14ac:dyDescent="0.25">
      <c r="E77511"/>
      <c r="F77511"/>
    </row>
    <row r="77512" spans="5:6" ht="15.95" customHeight="1" x14ac:dyDescent="0.25">
      <c r="E77512"/>
      <c r="F77512"/>
    </row>
    <row r="77513" spans="5:6" ht="15.95" customHeight="1" x14ac:dyDescent="0.25">
      <c r="E77513"/>
      <c r="F77513"/>
    </row>
    <row r="77514" spans="5:6" ht="15.95" customHeight="1" x14ac:dyDescent="0.25">
      <c r="E77514"/>
      <c r="F77514"/>
    </row>
    <row r="77515" spans="5:6" ht="15.95" customHeight="1" x14ac:dyDescent="0.25">
      <c r="E77515"/>
      <c r="F77515"/>
    </row>
    <row r="77516" spans="5:6" ht="15.95" customHeight="1" x14ac:dyDescent="0.25">
      <c r="E77516"/>
      <c r="F77516"/>
    </row>
    <row r="77517" spans="5:6" ht="15.95" customHeight="1" x14ac:dyDescent="0.25">
      <c r="E77517"/>
      <c r="F77517"/>
    </row>
    <row r="77518" spans="5:6" ht="15.95" customHeight="1" x14ac:dyDescent="0.25">
      <c r="E77518"/>
      <c r="F77518"/>
    </row>
    <row r="77519" spans="5:6" ht="15.95" customHeight="1" x14ac:dyDescent="0.25">
      <c r="E77519"/>
      <c r="F77519"/>
    </row>
    <row r="77520" spans="5:6" ht="15.95" customHeight="1" x14ac:dyDescent="0.25">
      <c r="E77520"/>
      <c r="F77520"/>
    </row>
    <row r="77521" spans="5:6" ht="15.95" customHeight="1" x14ac:dyDescent="0.25">
      <c r="E77521"/>
      <c r="F77521"/>
    </row>
    <row r="77522" spans="5:6" ht="15.95" customHeight="1" x14ac:dyDescent="0.25">
      <c r="E77522"/>
      <c r="F77522"/>
    </row>
    <row r="77523" spans="5:6" ht="15.95" customHeight="1" x14ac:dyDescent="0.25">
      <c r="E77523"/>
      <c r="F77523"/>
    </row>
    <row r="77524" spans="5:6" ht="15.95" customHeight="1" x14ac:dyDescent="0.25">
      <c r="E77524"/>
      <c r="F77524"/>
    </row>
    <row r="77525" spans="5:6" ht="15.95" customHeight="1" x14ac:dyDescent="0.25">
      <c r="E77525"/>
      <c r="F77525"/>
    </row>
    <row r="77526" spans="5:6" ht="15.95" customHeight="1" x14ac:dyDescent="0.25">
      <c r="E77526"/>
      <c r="F77526"/>
    </row>
    <row r="77527" spans="5:6" ht="15.95" customHeight="1" x14ac:dyDescent="0.25">
      <c r="E77527"/>
      <c r="F77527"/>
    </row>
    <row r="77528" spans="5:6" ht="15.95" customHeight="1" x14ac:dyDescent="0.25">
      <c r="E77528"/>
      <c r="F77528"/>
    </row>
    <row r="77529" spans="5:6" ht="15.95" customHeight="1" x14ac:dyDescent="0.25">
      <c r="E77529"/>
      <c r="F77529"/>
    </row>
    <row r="77530" spans="5:6" ht="15.95" customHeight="1" x14ac:dyDescent="0.25">
      <c r="E77530"/>
      <c r="F77530"/>
    </row>
    <row r="77531" spans="5:6" ht="15.95" customHeight="1" x14ac:dyDescent="0.25">
      <c r="E77531"/>
      <c r="F77531"/>
    </row>
    <row r="77532" spans="5:6" ht="15.95" customHeight="1" x14ac:dyDescent="0.25">
      <c r="E77532"/>
      <c r="F77532"/>
    </row>
    <row r="77533" spans="5:6" ht="15.95" customHeight="1" x14ac:dyDescent="0.25">
      <c r="E77533"/>
      <c r="F77533"/>
    </row>
    <row r="77534" spans="5:6" ht="15.95" customHeight="1" x14ac:dyDescent="0.25">
      <c r="E77534"/>
      <c r="F77534"/>
    </row>
    <row r="77535" spans="5:6" ht="15.95" customHeight="1" x14ac:dyDescent="0.25">
      <c r="E77535"/>
      <c r="F77535"/>
    </row>
    <row r="77536" spans="5:6" ht="15.95" customHeight="1" x14ac:dyDescent="0.25">
      <c r="E77536"/>
      <c r="F77536"/>
    </row>
    <row r="77537" spans="5:6" ht="15.95" customHeight="1" x14ac:dyDescent="0.25">
      <c r="E77537"/>
      <c r="F77537"/>
    </row>
    <row r="77538" spans="5:6" ht="15.95" customHeight="1" x14ac:dyDescent="0.25">
      <c r="E77538"/>
      <c r="F77538"/>
    </row>
    <row r="77539" spans="5:6" ht="15.95" customHeight="1" x14ac:dyDescent="0.25">
      <c r="E77539"/>
      <c r="F77539"/>
    </row>
    <row r="77540" spans="5:6" ht="15.95" customHeight="1" x14ac:dyDescent="0.25">
      <c r="E77540"/>
      <c r="F77540"/>
    </row>
    <row r="77541" spans="5:6" ht="15.95" customHeight="1" x14ac:dyDescent="0.25">
      <c r="E77541"/>
      <c r="F77541"/>
    </row>
    <row r="77542" spans="5:6" ht="15.95" customHeight="1" x14ac:dyDescent="0.25">
      <c r="E77542"/>
      <c r="F77542"/>
    </row>
    <row r="77543" spans="5:6" ht="15.95" customHeight="1" x14ac:dyDescent="0.25">
      <c r="E77543"/>
      <c r="F77543"/>
    </row>
    <row r="77544" spans="5:6" ht="15.95" customHeight="1" x14ac:dyDescent="0.25">
      <c r="E77544"/>
      <c r="F77544"/>
    </row>
    <row r="77545" spans="5:6" ht="15.95" customHeight="1" x14ac:dyDescent="0.25">
      <c r="E77545"/>
      <c r="F77545"/>
    </row>
    <row r="77546" spans="5:6" ht="15.95" customHeight="1" x14ac:dyDescent="0.25">
      <c r="E77546"/>
      <c r="F77546"/>
    </row>
    <row r="77547" spans="5:6" ht="15.95" customHeight="1" x14ac:dyDescent="0.25">
      <c r="E77547"/>
      <c r="F77547"/>
    </row>
    <row r="77548" spans="5:6" ht="15.95" customHeight="1" x14ac:dyDescent="0.25">
      <c r="E77548"/>
      <c r="F77548"/>
    </row>
    <row r="77549" spans="5:6" ht="15.95" customHeight="1" x14ac:dyDescent="0.25">
      <c r="E77549"/>
      <c r="F77549"/>
    </row>
    <row r="77550" spans="5:6" ht="15.95" customHeight="1" x14ac:dyDescent="0.25">
      <c r="E77550"/>
      <c r="F77550"/>
    </row>
    <row r="77551" spans="5:6" ht="15.95" customHeight="1" x14ac:dyDescent="0.25">
      <c r="E77551"/>
      <c r="F77551"/>
    </row>
    <row r="77552" spans="5:6" ht="15.95" customHeight="1" x14ac:dyDescent="0.25">
      <c r="E77552"/>
      <c r="F77552"/>
    </row>
    <row r="77553" spans="5:6" ht="15.95" customHeight="1" x14ac:dyDescent="0.25">
      <c r="E77553"/>
      <c r="F77553"/>
    </row>
    <row r="77554" spans="5:6" ht="15.95" customHeight="1" x14ac:dyDescent="0.25">
      <c r="E77554"/>
      <c r="F77554"/>
    </row>
    <row r="77555" spans="5:6" ht="15.95" customHeight="1" x14ac:dyDescent="0.25">
      <c r="E77555"/>
      <c r="F77555"/>
    </row>
    <row r="77556" spans="5:6" ht="15.95" customHeight="1" x14ac:dyDescent="0.25">
      <c r="E77556"/>
      <c r="F77556"/>
    </row>
    <row r="77557" spans="5:6" ht="15.95" customHeight="1" x14ac:dyDescent="0.25">
      <c r="E77557"/>
      <c r="F77557"/>
    </row>
    <row r="77558" spans="5:6" ht="15.95" customHeight="1" x14ac:dyDescent="0.25">
      <c r="E77558"/>
      <c r="F77558"/>
    </row>
    <row r="77559" spans="5:6" ht="15.95" customHeight="1" x14ac:dyDescent="0.25">
      <c r="E77559"/>
      <c r="F77559"/>
    </row>
    <row r="77560" spans="5:6" ht="15.95" customHeight="1" x14ac:dyDescent="0.25">
      <c r="E77560"/>
      <c r="F77560"/>
    </row>
    <row r="77561" spans="5:6" ht="15.95" customHeight="1" x14ac:dyDescent="0.25">
      <c r="E77561"/>
      <c r="F77561"/>
    </row>
    <row r="77562" spans="5:6" ht="15.95" customHeight="1" x14ac:dyDescent="0.25">
      <c r="E77562"/>
      <c r="F77562"/>
    </row>
    <row r="77563" spans="5:6" ht="15.95" customHeight="1" x14ac:dyDescent="0.25">
      <c r="E77563"/>
      <c r="F77563"/>
    </row>
    <row r="77564" spans="5:6" ht="15.95" customHeight="1" x14ac:dyDescent="0.25">
      <c r="E77564"/>
      <c r="F77564"/>
    </row>
    <row r="77565" spans="5:6" ht="15.95" customHeight="1" x14ac:dyDescent="0.25">
      <c r="E77565"/>
      <c r="F77565"/>
    </row>
    <row r="77566" spans="5:6" ht="15.95" customHeight="1" x14ac:dyDescent="0.25">
      <c r="E77566"/>
      <c r="F77566"/>
    </row>
    <row r="77567" spans="5:6" ht="15.95" customHeight="1" x14ac:dyDescent="0.25">
      <c r="E77567"/>
      <c r="F77567"/>
    </row>
    <row r="77568" spans="5:6" ht="15.95" customHeight="1" x14ac:dyDescent="0.25">
      <c r="E77568"/>
      <c r="F77568"/>
    </row>
    <row r="77569" spans="5:6" ht="15.95" customHeight="1" x14ac:dyDescent="0.25">
      <c r="E77569"/>
      <c r="F77569"/>
    </row>
    <row r="77570" spans="5:6" ht="15.95" customHeight="1" x14ac:dyDescent="0.25">
      <c r="E77570"/>
      <c r="F77570"/>
    </row>
    <row r="77571" spans="5:6" ht="15.95" customHeight="1" x14ac:dyDescent="0.25">
      <c r="E77571"/>
      <c r="F77571"/>
    </row>
    <row r="77572" spans="5:6" ht="15.95" customHeight="1" x14ac:dyDescent="0.25">
      <c r="E77572"/>
      <c r="F77572"/>
    </row>
    <row r="77573" spans="5:6" ht="15.95" customHeight="1" x14ac:dyDescent="0.25">
      <c r="E77573"/>
      <c r="F77573"/>
    </row>
    <row r="77574" spans="5:6" ht="15.95" customHeight="1" x14ac:dyDescent="0.25">
      <c r="E77574"/>
      <c r="F77574"/>
    </row>
    <row r="77575" spans="5:6" ht="15.95" customHeight="1" x14ac:dyDescent="0.25">
      <c r="E77575"/>
      <c r="F77575"/>
    </row>
    <row r="77576" spans="5:6" ht="15.95" customHeight="1" x14ac:dyDescent="0.25">
      <c r="E77576"/>
      <c r="F77576"/>
    </row>
    <row r="77577" spans="5:6" ht="15.95" customHeight="1" x14ac:dyDescent="0.25">
      <c r="E77577"/>
      <c r="F77577"/>
    </row>
    <row r="77578" spans="5:6" ht="15.95" customHeight="1" x14ac:dyDescent="0.25">
      <c r="E77578"/>
      <c r="F77578"/>
    </row>
    <row r="77579" spans="5:6" ht="15.95" customHeight="1" x14ac:dyDescent="0.25">
      <c r="E77579"/>
      <c r="F77579"/>
    </row>
    <row r="77580" spans="5:6" ht="15.95" customHeight="1" x14ac:dyDescent="0.25">
      <c r="E77580"/>
      <c r="F77580"/>
    </row>
    <row r="77581" spans="5:6" ht="15.95" customHeight="1" x14ac:dyDescent="0.25">
      <c r="E77581"/>
      <c r="F77581"/>
    </row>
    <row r="77582" spans="5:6" ht="15.95" customHeight="1" x14ac:dyDescent="0.25">
      <c r="E77582"/>
      <c r="F77582"/>
    </row>
    <row r="77583" spans="5:6" ht="15.95" customHeight="1" x14ac:dyDescent="0.25">
      <c r="E77583"/>
      <c r="F77583"/>
    </row>
    <row r="77584" spans="5:6" ht="15.95" customHeight="1" x14ac:dyDescent="0.25">
      <c r="E77584"/>
      <c r="F77584"/>
    </row>
    <row r="77585" spans="5:6" ht="15.95" customHeight="1" x14ac:dyDescent="0.25">
      <c r="E77585"/>
      <c r="F77585"/>
    </row>
    <row r="77586" spans="5:6" ht="15.95" customHeight="1" x14ac:dyDescent="0.25">
      <c r="E77586"/>
      <c r="F77586"/>
    </row>
    <row r="77587" spans="5:6" ht="15.95" customHeight="1" x14ac:dyDescent="0.25">
      <c r="E77587"/>
      <c r="F77587"/>
    </row>
    <row r="77588" spans="5:6" ht="15.95" customHeight="1" x14ac:dyDescent="0.25">
      <c r="E77588"/>
      <c r="F77588"/>
    </row>
    <row r="77589" spans="5:6" ht="15.95" customHeight="1" x14ac:dyDescent="0.25">
      <c r="E77589"/>
      <c r="F77589"/>
    </row>
    <row r="77590" spans="5:6" ht="15.95" customHeight="1" x14ac:dyDescent="0.25">
      <c r="E77590"/>
      <c r="F77590"/>
    </row>
    <row r="77591" spans="5:6" ht="15.95" customHeight="1" x14ac:dyDescent="0.25">
      <c r="E77591"/>
      <c r="F77591"/>
    </row>
    <row r="77592" spans="5:6" ht="15.95" customHeight="1" x14ac:dyDescent="0.25">
      <c r="E77592"/>
      <c r="F77592"/>
    </row>
    <row r="77593" spans="5:6" ht="15.95" customHeight="1" x14ac:dyDescent="0.25">
      <c r="E77593"/>
      <c r="F77593"/>
    </row>
    <row r="77594" spans="5:6" ht="15.95" customHeight="1" x14ac:dyDescent="0.25">
      <c r="E77594"/>
      <c r="F77594"/>
    </row>
    <row r="77595" spans="5:6" ht="15.95" customHeight="1" x14ac:dyDescent="0.25">
      <c r="E77595"/>
      <c r="F77595"/>
    </row>
    <row r="77596" spans="5:6" ht="15.95" customHeight="1" x14ac:dyDescent="0.25">
      <c r="E77596"/>
      <c r="F77596"/>
    </row>
    <row r="77597" spans="5:6" ht="15.95" customHeight="1" x14ac:dyDescent="0.25">
      <c r="E77597"/>
      <c r="F77597"/>
    </row>
    <row r="77598" spans="5:6" ht="15.95" customHeight="1" x14ac:dyDescent="0.25">
      <c r="E77598"/>
      <c r="F77598"/>
    </row>
    <row r="77599" spans="5:6" ht="15.95" customHeight="1" x14ac:dyDescent="0.25">
      <c r="E77599"/>
      <c r="F77599"/>
    </row>
    <row r="77600" spans="5:6" ht="15.95" customHeight="1" x14ac:dyDescent="0.25">
      <c r="E77600"/>
      <c r="F77600"/>
    </row>
    <row r="77601" spans="5:6" ht="15.95" customHeight="1" x14ac:dyDescent="0.25">
      <c r="E77601"/>
      <c r="F77601"/>
    </row>
    <row r="77602" spans="5:6" ht="15.95" customHeight="1" x14ac:dyDescent="0.25">
      <c r="E77602"/>
      <c r="F77602"/>
    </row>
    <row r="77603" spans="5:6" ht="15.95" customHeight="1" x14ac:dyDescent="0.25">
      <c r="E77603"/>
      <c r="F77603"/>
    </row>
    <row r="77604" spans="5:6" ht="15.95" customHeight="1" x14ac:dyDescent="0.25">
      <c r="E77604"/>
      <c r="F77604"/>
    </row>
    <row r="77605" spans="5:6" ht="15.95" customHeight="1" x14ac:dyDescent="0.25">
      <c r="E77605"/>
      <c r="F77605"/>
    </row>
    <row r="77606" spans="5:6" ht="15.95" customHeight="1" x14ac:dyDescent="0.25">
      <c r="E77606"/>
      <c r="F77606"/>
    </row>
    <row r="77607" spans="5:6" ht="15.95" customHeight="1" x14ac:dyDescent="0.25">
      <c r="E77607"/>
      <c r="F77607"/>
    </row>
    <row r="77608" spans="5:6" ht="15.95" customHeight="1" x14ac:dyDescent="0.25">
      <c r="E77608"/>
      <c r="F77608"/>
    </row>
    <row r="77609" spans="5:6" ht="15.95" customHeight="1" x14ac:dyDescent="0.25">
      <c r="E77609"/>
      <c r="F77609"/>
    </row>
    <row r="77610" spans="5:6" ht="15.95" customHeight="1" x14ac:dyDescent="0.25">
      <c r="E77610"/>
      <c r="F77610"/>
    </row>
    <row r="77611" spans="5:6" ht="15.95" customHeight="1" x14ac:dyDescent="0.25">
      <c r="E77611"/>
      <c r="F77611"/>
    </row>
    <row r="77612" spans="5:6" ht="15.95" customHeight="1" x14ac:dyDescent="0.25">
      <c r="E77612"/>
      <c r="F77612"/>
    </row>
    <row r="77613" spans="5:6" ht="15.95" customHeight="1" x14ac:dyDescent="0.25">
      <c r="E77613"/>
      <c r="F77613"/>
    </row>
    <row r="77614" spans="5:6" ht="15.95" customHeight="1" x14ac:dyDescent="0.25">
      <c r="E77614"/>
      <c r="F77614"/>
    </row>
    <row r="77615" spans="5:6" ht="15.95" customHeight="1" x14ac:dyDescent="0.25">
      <c r="E77615"/>
      <c r="F77615"/>
    </row>
    <row r="77616" spans="5:6" ht="15.95" customHeight="1" x14ac:dyDescent="0.25">
      <c r="E77616"/>
      <c r="F77616"/>
    </row>
    <row r="77617" spans="5:6" ht="15.95" customHeight="1" x14ac:dyDescent="0.25">
      <c r="E77617"/>
      <c r="F77617"/>
    </row>
    <row r="77618" spans="5:6" ht="15.95" customHeight="1" x14ac:dyDescent="0.25">
      <c r="E77618"/>
      <c r="F77618"/>
    </row>
    <row r="77619" spans="5:6" ht="15.95" customHeight="1" x14ac:dyDescent="0.25">
      <c r="E77619"/>
      <c r="F77619"/>
    </row>
    <row r="77620" spans="5:6" ht="15.95" customHeight="1" x14ac:dyDescent="0.25">
      <c r="E77620"/>
      <c r="F77620"/>
    </row>
    <row r="77621" spans="5:6" ht="15.95" customHeight="1" x14ac:dyDescent="0.25">
      <c r="E77621"/>
      <c r="F77621"/>
    </row>
    <row r="77622" spans="5:6" ht="15.95" customHeight="1" x14ac:dyDescent="0.25">
      <c r="E77622"/>
      <c r="F77622"/>
    </row>
    <row r="77623" spans="5:6" ht="15.95" customHeight="1" x14ac:dyDescent="0.25">
      <c r="E77623"/>
      <c r="F77623"/>
    </row>
    <row r="77624" spans="5:6" ht="15.95" customHeight="1" x14ac:dyDescent="0.25">
      <c r="E77624"/>
      <c r="F77624"/>
    </row>
    <row r="77625" spans="5:6" ht="15.95" customHeight="1" x14ac:dyDescent="0.25">
      <c r="E77625"/>
      <c r="F77625"/>
    </row>
    <row r="77626" spans="5:6" ht="15.95" customHeight="1" x14ac:dyDescent="0.25">
      <c r="E77626"/>
      <c r="F77626"/>
    </row>
    <row r="77627" spans="5:6" ht="15.95" customHeight="1" x14ac:dyDescent="0.25">
      <c r="E77627"/>
      <c r="F77627"/>
    </row>
    <row r="77628" spans="5:6" ht="15.95" customHeight="1" x14ac:dyDescent="0.25">
      <c r="E77628"/>
      <c r="F77628"/>
    </row>
    <row r="77629" spans="5:6" ht="15.95" customHeight="1" x14ac:dyDescent="0.25">
      <c r="E77629"/>
      <c r="F77629"/>
    </row>
    <row r="77630" spans="5:6" ht="15.95" customHeight="1" x14ac:dyDescent="0.25">
      <c r="E77630"/>
      <c r="F77630"/>
    </row>
    <row r="77631" spans="5:6" ht="15.95" customHeight="1" x14ac:dyDescent="0.25">
      <c r="E77631"/>
      <c r="F77631"/>
    </row>
    <row r="77632" spans="5:6" ht="15.95" customHeight="1" x14ac:dyDescent="0.25">
      <c r="E77632"/>
      <c r="F77632"/>
    </row>
    <row r="77633" spans="5:6" ht="15.95" customHeight="1" x14ac:dyDescent="0.25">
      <c r="E77633"/>
      <c r="F77633"/>
    </row>
    <row r="77634" spans="5:6" ht="15.95" customHeight="1" x14ac:dyDescent="0.25">
      <c r="E77634"/>
      <c r="F77634"/>
    </row>
    <row r="77635" spans="5:6" ht="15.95" customHeight="1" x14ac:dyDescent="0.25">
      <c r="E77635"/>
      <c r="F77635"/>
    </row>
    <row r="77636" spans="5:6" ht="15.95" customHeight="1" x14ac:dyDescent="0.25">
      <c r="E77636"/>
      <c r="F77636"/>
    </row>
    <row r="77637" spans="5:6" ht="15.95" customHeight="1" x14ac:dyDescent="0.25">
      <c r="E77637"/>
      <c r="F77637"/>
    </row>
    <row r="77638" spans="5:6" ht="15.95" customHeight="1" x14ac:dyDescent="0.25">
      <c r="E77638"/>
      <c r="F77638"/>
    </row>
    <row r="77639" spans="5:6" ht="15.95" customHeight="1" x14ac:dyDescent="0.25">
      <c r="E77639"/>
      <c r="F77639"/>
    </row>
    <row r="77640" spans="5:6" ht="15.95" customHeight="1" x14ac:dyDescent="0.25">
      <c r="E77640"/>
      <c r="F77640"/>
    </row>
    <row r="77641" spans="5:6" ht="15.95" customHeight="1" x14ac:dyDescent="0.25">
      <c r="E77641"/>
      <c r="F77641"/>
    </row>
    <row r="77642" spans="5:6" ht="15.95" customHeight="1" x14ac:dyDescent="0.25">
      <c r="E77642"/>
      <c r="F77642"/>
    </row>
    <row r="77643" spans="5:6" ht="15.95" customHeight="1" x14ac:dyDescent="0.25">
      <c r="E77643"/>
      <c r="F77643"/>
    </row>
    <row r="77644" spans="5:6" ht="15.95" customHeight="1" x14ac:dyDescent="0.25">
      <c r="E77644"/>
      <c r="F77644"/>
    </row>
    <row r="77645" spans="5:6" ht="15.95" customHeight="1" x14ac:dyDescent="0.25">
      <c r="E77645"/>
      <c r="F77645"/>
    </row>
    <row r="77646" spans="5:6" ht="15.95" customHeight="1" x14ac:dyDescent="0.25">
      <c r="E77646"/>
      <c r="F77646"/>
    </row>
    <row r="77647" spans="5:6" ht="15.95" customHeight="1" x14ac:dyDescent="0.25">
      <c r="E77647"/>
      <c r="F77647"/>
    </row>
    <row r="77648" spans="5:6" ht="15.95" customHeight="1" x14ac:dyDescent="0.25">
      <c r="E77648"/>
      <c r="F77648"/>
    </row>
    <row r="77649" spans="5:6" ht="15.95" customHeight="1" x14ac:dyDescent="0.25">
      <c r="E77649"/>
      <c r="F77649"/>
    </row>
    <row r="77650" spans="5:6" ht="15.95" customHeight="1" x14ac:dyDescent="0.25">
      <c r="E77650"/>
      <c r="F77650"/>
    </row>
    <row r="77651" spans="5:6" ht="15.95" customHeight="1" x14ac:dyDescent="0.25">
      <c r="E77651"/>
      <c r="F77651"/>
    </row>
    <row r="77652" spans="5:6" ht="15.95" customHeight="1" x14ac:dyDescent="0.25">
      <c r="E77652"/>
      <c r="F77652"/>
    </row>
    <row r="77653" spans="5:6" ht="15.95" customHeight="1" x14ac:dyDescent="0.25">
      <c r="E77653"/>
      <c r="F77653"/>
    </row>
    <row r="77654" spans="5:6" ht="15.95" customHeight="1" x14ac:dyDescent="0.25">
      <c r="E77654"/>
      <c r="F77654"/>
    </row>
    <row r="77655" spans="5:6" ht="15.95" customHeight="1" x14ac:dyDescent="0.25">
      <c r="E77655"/>
      <c r="F77655"/>
    </row>
    <row r="77656" spans="5:6" ht="15.95" customHeight="1" x14ac:dyDescent="0.25">
      <c r="E77656"/>
      <c r="F77656"/>
    </row>
    <row r="77657" spans="5:6" ht="15.95" customHeight="1" x14ac:dyDescent="0.25">
      <c r="E77657"/>
      <c r="F77657"/>
    </row>
    <row r="77658" spans="5:6" ht="15.95" customHeight="1" x14ac:dyDescent="0.25">
      <c r="E77658"/>
      <c r="F77658"/>
    </row>
    <row r="77659" spans="5:6" ht="15.95" customHeight="1" x14ac:dyDescent="0.25">
      <c r="E77659"/>
      <c r="F77659"/>
    </row>
    <row r="77660" spans="5:6" ht="15.95" customHeight="1" x14ac:dyDescent="0.25">
      <c r="E77660"/>
      <c r="F77660"/>
    </row>
    <row r="77661" spans="5:6" ht="15.95" customHeight="1" x14ac:dyDescent="0.25">
      <c r="E77661"/>
      <c r="F77661"/>
    </row>
    <row r="77662" spans="5:6" ht="15.95" customHeight="1" x14ac:dyDescent="0.25">
      <c r="E77662"/>
      <c r="F77662"/>
    </row>
    <row r="77663" spans="5:6" ht="15.95" customHeight="1" x14ac:dyDescent="0.25">
      <c r="E77663"/>
      <c r="F77663"/>
    </row>
    <row r="77664" spans="5:6" ht="15.95" customHeight="1" x14ac:dyDescent="0.25">
      <c r="E77664"/>
      <c r="F77664"/>
    </row>
    <row r="77665" spans="5:6" ht="15.95" customHeight="1" x14ac:dyDescent="0.25">
      <c r="E77665"/>
      <c r="F77665"/>
    </row>
    <row r="77666" spans="5:6" ht="15.95" customHeight="1" x14ac:dyDescent="0.25">
      <c r="E77666"/>
      <c r="F77666"/>
    </row>
    <row r="77667" spans="5:6" ht="15.95" customHeight="1" x14ac:dyDescent="0.25">
      <c r="E77667"/>
      <c r="F77667"/>
    </row>
    <row r="77668" spans="5:6" ht="15.95" customHeight="1" x14ac:dyDescent="0.25">
      <c r="E77668"/>
      <c r="F77668"/>
    </row>
    <row r="77669" spans="5:6" ht="15.95" customHeight="1" x14ac:dyDescent="0.25">
      <c r="E77669"/>
      <c r="F77669"/>
    </row>
    <row r="77670" spans="5:6" ht="15.95" customHeight="1" x14ac:dyDescent="0.25">
      <c r="E77670"/>
      <c r="F77670"/>
    </row>
    <row r="77671" spans="5:6" ht="15.95" customHeight="1" x14ac:dyDescent="0.25">
      <c r="E77671"/>
      <c r="F77671"/>
    </row>
    <row r="77672" spans="5:6" ht="15.95" customHeight="1" x14ac:dyDescent="0.25">
      <c r="E77672"/>
      <c r="F77672"/>
    </row>
    <row r="77673" spans="5:6" ht="15.95" customHeight="1" x14ac:dyDescent="0.25">
      <c r="E77673"/>
      <c r="F77673"/>
    </row>
    <row r="77674" spans="5:6" ht="15.95" customHeight="1" x14ac:dyDescent="0.25">
      <c r="E77674"/>
      <c r="F77674"/>
    </row>
    <row r="77675" spans="5:6" ht="15.95" customHeight="1" x14ac:dyDescent="0.25">
      <c r="E77675"/>
      <c r="F77675"/>
    </row>
    <row r="77676" spans="5:6" ht="15.95" customHeight="1" x14ac:dyDescent="0.25">
      <c r="E77676"/>
      <c r="F77676"/>
    </row>
    <row r="77677" spans="5:6" ht="15.95" customHeight="1" x14ac:dyDescent="0.25">
      <c r="E77677"/>
      <c r="F77677"/>
    </row>
    <row r="77678" spans="5:6" ht="15.95" customHeight="1" x14ac:dyDescent="0.25">
      <c r="E77678"/>
      <c r="F77678"/>
    </row>
    <row r="77679" spans="5:6" ht="15.95" customHeight="1" x14ac:dyDescent="0.25">
      <c r="E77679"/>
      <c r="F77679"/>
    </row>
    <row r="77680" spans="5:6" ht="15.95" customHeight="1" x14ac:dyDescent="0.25">
      <c r="E77680"/>
      <c r="F77680"/>
    </row>
    <row r="77681" spans="5:6" ht="15.95" customHeight="1" x14ac:dyDescent="0.25">
      <c r="E77681"/>
      <c r="F77681"/>
    </row>
    <row r="77682" spans="5:6" ht="15.95" customHeight="1" x14ac:dyDescent="0.25">
      <c r="E77682"/>
      <c r="F77682"/>
    </row>
    <row r="77683" spans="5:6" ht="15.95" customHeight="1" x14ac:dyDescent="0.25">
      <c r="E77683"/>
      <c r="F77683"/>
    </row>
    <row r="77684" spans="5:6" ht="15.95" customHeight="1" x14ac:dyDescent="0.25">
      <c r="E77684"/>
      <c r="F77684"/>
    </row>
    <row r="77685" spans="5:6" ht="15.95" customHeight="1" x14ac:dyDescent="0.25">
      <c r="E77685"/>
      <c r="F77685"/>
    </row>
    <row r="77686" spans="5:6" ht="15.95" customHeight="1" x14ac:dyDescent="0.25">
      <c r="E77686"/>
      <c r="F77686"/>
    </row>
    <row r="77687" spans="5:6" ht="15.95" customHeight="1" x14ac:dyDescent="0.25">
      <c r="E77687"/>
      <c r="F77687"/>
    </row>
    <row r="77688" spans="5:6" ht="15.95" customHeight="1" x14ac:dyDescent="0.25">
      <c r="E77688"/>
      <c r="F77688"/>
    </row>
    <row r="77689" spans="5:6" ht="15.95" customHeight="1" x14ac:dyDescent="0.25">
      <c r="E77689"/>
      <c r="F77689"/>
    </row>
    <row r="77690" spans="5:6" ht="15.95" customHeight="1" x14ac:dyDescent="0.25">
      <c r="E77690"/>
      <c r="F77690"/>
    </row>
    <row r="77691" spans="5:6" ht="15.95" customHeight="1" x14ac:dyDescent="0.25">
      <c r="E77691"/>
      <c r="F77691"/>
    </row>
    <row r="77692" spans="5:6" ht="15.95" customHeight="1" x14ac:dyDescent="0.25">
      <c r="E77692"/>
      <c r="F77692"/>
    </row>
    <row r="77693" spans="5:6" ht="15.95" customHeight="1" x14ac:dyDescent="0.25">
      <c r="E77693"/>
      <c r="F77693"/>
    </row>
    <row r="77694" spans="5:6" ht="15.95" customHeight="1" x14ac:dyDescent="0.25">
      <c r="E77694"/>
      <c r="F77694"/>
    </row>
    <row r="77695" spans="5:6" ht="15.95" customHeight="1" x14ac:dyDescent="0.25">
      <c r="E77695"/>
      <c r="F77695"/>
    </row>
    <row r="77696" spans="5:6" ht="15.95" customHeight="1" x14ac:dyDescent="0.25">
      <c r="E77696"/>
      <c r="F77696"/>
    </row>
    <row r="77697" spans="5:6" ht="15.95" customHeight="1" x14ac:dyDescent="0.25">
      <c r="E77697"/>
      <c r="F77697"/>
    </row>
    <row r="77698" spans="5:6" ht="15.95" customHeight="1" x14ac:dyDescent="0.25">
      <c r="E77698"/>
      <c r="F77698"/>
    </row>
    <row r="77699" spans="5:6" ht="15.95" customHeight="1" x14ac:dyDescent="0.25">
      <c r="E77699"/>
      <c r="F77699"/>
    </row>
    <row r="77700" spans="5:6" ht="15.95" customHeight="1" x14ac:dyDescent="0.25">
      <c r="E77700"/>
      <c r="F77700"/>
    </row>
    <row r="77701" spans="5:6" ht="15.95" customHeight="1" x14ac:dyDescent="0.25">
      <c r="E77701"/>
      <c r="F77701"/>
    </row>
    <row r="77702" spans="5:6" ht="15.95" customHeight="1" x14ac:dyDescent="0.25">
      <c r="E77702"/>
      <c r="F77702"/>
    </row>
    <row r="77703" spans="5:6" ht="15.95" customHeight="1" x14ac:dyDescent="0.25">
      <c r="E77703"/>
      <c r="F77703"/>
    </row>
    <row r="77704" spans="5:6" ht="15.95" customHeight="1" x14ac:dyDescent="0.25">
      <c r="E77704"/>
      <c r="F77704"/>
    </row>
    <row r="77705" spans="5:6" ht="15.95" customHeight="1" x14ac:dyDescent="0.25">
      <c r="E77705"/>
      <c r="F77705"/>
    </row>
    <row r="77706" spans="5:6" ht="15.95" customHeight="1" x14ac:dyDescent="0.25">
      <c r="E77706"/>
      <c r="F77706"/>
    </row>
    <row r="77707" spans="5:6" ht="15.95" customHeight="1" x14ac:dyDescent="0.25">
      <c r="E77707"/>
      <c r="F77707"/>
    </row>
    <row r="77708" spans="5:6" ht="15.95" customHeight="1" x14ac:dyDescent="0.25">
      <c r="E77708"/>
      <c r="F77708"/>
    </row>
    <row r="77709" spans="5:6" ht="15.95" customHeight="1" x14ac:dyDescent="0.25">
      <c r="E77709"/>
      <c r="F77709"/>
    </row>
    <row r="77710" spans="5:6" ht="15.95" customHeight="1" x14ac:dyDescent="0.25">
      <c r="E77710"/>
      <c r="F77710"/>
    </row>
    <row r="77711" spans="5:6" ht="15.95" customHeight="1" x14ac:dyDescent="0.25">
      <c r="E77711"/>
      <c r="F77711"/>
    </row>
    <row r="77712" spans="5:6" ht="15.95" customHeight="1" x14ac:dyDescent="0.25">
      <c r="E77712"/>
      <c r="F77712"/>
    </row>
    <row r="77713" spans="5:6" ht="15.95" customHeight="1" x14ac:dyDescent="0.25">
      <c r="E77713"/>
      <c r="F77713"/>
    </row>
    <row r="77714" spans="5:6" ht="15.95" customHeight="1" x14ac:dyDescent="0.25">
      <c r="E77714"/>
      <c r="F77714"/>
    </row>
    <row r="77715" spans="5:6" ht="15.95" customHeight="1" x14ac:dyDescent="0.25">
      <c r="E77715"/>
      <c r="F77715"/>
    </row>
    <row r="77716" spans="5:6" ht="15.95" customHeight="1" x14ac:dyDescent="0.25">
      <c r="E77716"/>
      <c r="F77716"/>
    </row>
    <row r="77717" spans="5:6" ht="15.95" customHeight="1" x14ac:dyDescent="0.25">
      <c r="E77717"/>
      <c r="F77717"/>
    </row>
    <row r="77718" spans="5:6" ht="15.95" customHeight="1" x14ac:dyDescent="0.25">
      <c r="E77718"/>
      <c r="F77718"/>
    </row>
    <row r="77719" spans="5:6" ht="15.95" customHeight="1" x14ac:dyDescent="0.25">
      <c r="E77719"/>
      <c r="F77719"/>
    </row>
    <row r="77720" spans="5:6" ht="15.95" customHeight="1" x14ac:dyDescent="0.25">
      <c r="E77720"/>
      <c r="F77720"/>
    </row>
    <row r="77721" spans="5:6" ht="15.95" customHeight="1" x14ac:dyDescent="0.25">
      <c r="E77721"/>
      <c r="F77721"/>
    </row>
    <row r="77722" spans="5:6" ht="15.95" customHeight="1" x14ac:dyDescent="0.25">
      <c r="E77722"/>
      <c r="F77722"/>
    </row>
    <row r="77723" spans="5:6" ht="15.95" customHeight="1" x14ac:dyDescent="0.25">
      <c r="E77723"/>
      <c r="F77723"/>
    </row>
    <row r="77724" spans="5:6" ht="15.95" customHeight="1" x14ac:dyDescent="0.25">
      <c r="E77724"/>
      <c r="F77724"/>
    </row>
    <row r="77725" spans="5:6" ht="15.95" customHeight="1" x14ac:dyDescent="0.25">
      <c r="E77725"/>
      <c r="F77725"/>
    </row>
    <row r="77726" spans="5:6" ht="15.95" customHeight="1" x14ac:dyDescent="0.25">
      <c r="E77726"/>
      <c r="F77726"/>
    </row>
    <row r="77727" spans="5:6" ht="15.95" customHeight="1" x14ac:dyDescent="0.25">
      <c r="E77727"/>
      <c r="F77727"/>
    </row>
    <row r="77728" spans="5:6" ht="15.95" customHeight="1" x14ac:dyDescent="0.25">
      <c r="E77728"/>
      <c r="F77728"/>
    </row>
    <row r="77729" spans="5:6" ht="15.95" customHeight="1" x14ac:dyDescent="0.25">
      <c r="E77729"/>
      <c r="F77729"/>
    </row>
    <row r="77730" spans="5:6" ht="15.95" customHeight="1" x14ac:dyDescent="0.25">
      <c r="E77730"/>
      <c r="F77730"/>
    </row>
    <row r="77731" spans="5:6" ht="15.95" customHeight="1" x14ac:dyDescent="0.25">
      <c r="E77731"/>
      <c r="F77731"/>
    </row>
    <row r="77732" spans="5:6" ht="15.95" customHeight="1" x14ac:dyDescent="0.25">
      <c r="E77732"/>
      <c r="F77732"/>
    </row>
    <row r="77733" spans="5:6" ht="15.95" customHeight="1" x14ac:dyDescent="0.25">
      <c r="E77733"/>
      <c r="F77733"/>
    </row>
    <row r="77734" spans="5:6" ht="15.95" customHeight="1" x14ac:dyDescent="0.25">
      <c r="E77734"/>
      <c r="F77734"/>
    </row>
    <row r="77735" spans="5:6" ht="15.95" customHeight="1" x14ac:dyDescent="0.25">
      <c r="E77735"/>
      <c r="F77735"/>
    </row>
    <row r="77736" spans="5:6" ht="15.95" customHeight="1" x14ac:dyDescent="0.25">
      <c r="E77736"/>
      <c r="F77736"/>
    </row>
    <row r="77737" spans="5:6" ht="15.95" customHeight="1" x14ac:dyDescent="0.25">
      <c r="E77737"/>
      <c r="F77737"/>
    </row>
    <row r="77738" spans="5:6" ht="15.95" customHeight="1" x14ac:dyDescent="0.25">
      <c r="E77738"/>
      <c r="F77738"/>
    </row>
    <row r="77739" spans="5:6" ht="15.95" customHeight="1" x14ac:dyDescent="0.25">
      <c r="E77739"/>
      <c r="F77739"/>
    </row>
    <row r="77740" spans="5:6" ht="15.95" customHeight="1" x14ac:dyDescent="0.25">
      <c r="E77740"/>
      <c r="F77740"/>
    </row>
    <row r="77741" spans="5:6" ht="15.95" customHeight="1" x14ac:dyDescent="0.25">
      <c r="E77741"/>
      <c r="F77741"/>
    </row>
    <row r="77742" spans="5:6" ht="15.95" customHeight="1" x14ac:dyDescent="0.25">
      <c r="E77742"/>
      <c r="F77742"/>
    </row>
    <row r="77743" spans="5:6" ht="15.95" customHeight="1" x14ac:dyDescent="0.25">
      <c r="E77743"/>
      <c r="F77743"/>
    </row>
    <row r="77744" spans="5:6" ht="15.95" customHeight="1" x14ac:dyDescent="0.25">
      <c r="E77744"/>
      <c r="F77744"/>
    </row>
    <row r="77745" spans="5:6" ht="15.95" customHeight="1" x14ac:dyDescent="0.25">
      <c r="E77745"/>
      <c r="F77745"/>
    </row>
    <row r="77746" spans="5:6" ht="15.95" customHeight="1" x14ac:dyDescent="0.25">
      <c r="E77746"/>
      <c r="F77746"/>
    </row>
    <row r="77747" spans="5:6" ht="15.95" customHeight="1" x14ac:dyDescent="0.25">
      <c r="E77747"/>
      <c r="F77747"/>
    </row>
    <row r="77748" spans="5:6" ht="15.95" customHeight="1" x14ac:dyDescent="0.25">
      <c r="E77748"/>
      <c r="F77748"/>
    </row>
    <row r="77749" spans="5:6" ht="15.95" customHeight="1" x14ac:dyDescent="0.25">
      <c r="E77749"/>
      <c r="F77749"/>
    </row>
    <row r="77750" spans="5:6" ht="15.95" customHeight="1" x14ac:dyDescent="0.25">
      <c r="E77750"/>
      <c r="F77750"/>
    </row>
    <row r="77751" spans="5:6" ht="15.95" customHeight="1" x14ac:dyDescent="0.25">
      <c r="E77751"/>
      <c r="F77751"/>
    </row>
    <row r="77752" spans="5:6" ht="15.95" customHeight="1" x14ac:dyDescent="0.25">
      <c r="E77752"/>
      <c r="F77752"/>
    </row>
    <row r="77753" spans="5:6" ht="15.95" customHeight="1" x14ac:dyDescent="0.25">
      <c r="E77753"/>
      <c r="F77753"/>
    </row>
    <row r="77754" spans="5:6" ht="15.95" customHeight="1" x14ac:dyDescent="0.25">
      <c r="E77754"/>
      <c r="F77754"/>
    </row>
    <row r="77755" spans="5:6" ht="15.95" customHeight="1" x14ac:dyDescent="0.25">
      <c r="E77755"/>
      <c r="F77755"/>
    </row>
    <row r="77756" spans="5:6" ht="15.95" customHeight="1" x14ac:dyDescent="0.25">
      <c r="E77756"/>
      <c r="F77756"/>
    </row>
    <row r="77757" spans="5:6" ht="15.95" customHeight="1" x14ac:dyDescent="0.25">
      <c r="E77757"/>
      <c r="F77757"/>
    </row>
    <row r="77758" spans="5:6" ht="15.95" customHeight="1" x14ac:dyDescent="0.25">
      <c r="E77758"/>
      <c r="F77758"/>
    </row>
    <row r="77759" spans="5:6" ht="15.95" customHeight="1" x14ac:dyDescent="0.25">
      <c r="E77759"/>
      <c r="F77759"/>
    </row>
    <row r="77760" spans="5:6" ht="15.95" customHeight="1" x14ac:dyDescent="0.25">
      <c r="E77760"/>
      <c r="F77760"/>
    </row>
    <row r="77761" spans="5:6" ht="15.95" customHeight="1" x14ac:dyDescent="0.25">
      <c r="E77761"/>
      <c r="F77761"/>
    </row>
    <row r="77762" spans="5:6" ht="15.95" customHeight="1" x14ac:dyDescent="0.25">
      <c r="E77762"/>
      <c r="F77762"/>
    </row>
    <row r="77763" spans="5:6" ht="15.95" customHeight="1" x14ac:dyDescent="0.25">
      <c r="E77763"/>
      <c r="F77763"/>
    </row>
    <row r="77764" spans="5:6" ht="15.95" customHeight="1" x14ac:dyDescent="0.25">
      <c r="E77764"/>
      <c r="F77764"/>
    </row>
    <row r="77765" spans="5:6" ht="15.95" customHeight="1" x14ac:dyDescent="0.25">
      <c r="E77765"/>
      <c r="F77765"/>
    </row>
    <row r="77766" spans="5:6" ht="15.95" customHeight="1" x14ac:dyDescent="0.25">
      <c r="E77766"/>
      <c r="F77766"/>
    </row>
    <row r="77767" spans="5:6" ht="15.95" customHeight="1" x14ac:dyDescent="0.25">
      <c r="E77767"/>
      <c r="F77767"/>
    </row>
    <row r="77768" spans="5:6" ht="15.95" customHeight="1" x14ac:dyDescent="0.25">
      <c r="E77768"/>
      <c r="F77768"/>
    </row>
    <row r="77769" spans="5:6" ht="15.95" customHeight="1" x14ac:dyDescent="0.25">
      <c r="E77769"/>
      <c r="F77769"/>
    </row>
    <row r="77770" spans="5:6" ht="15.95" customHeight="1" x14ac:dyDescent="0.25">
      <c r="E77770"/>
      <c r="F77770"/>
    </row>
    <row r="77771" spans="5:6" ht="15.95" customHeight="1" x14ac:dyDescent="0.25">
      <c r="E77771"/>
      <c r="F77771"/>
    </row>
    <row r="77772" spans="5:6" ht="15.95" customHeight="1" x14ac:dyDescent="0.25">
      <c r="E77772"/>
      <c r="F77772"/>
    </row>
    <row r="77773" spans="5:6" ht="15.95" customHeight="1" x14ac:dyDescent="0.25">
      <c r="E77773"/>
      <c r="F77773"/>
    </row>
    <row r="77774" spans="5:6" ht="15.95" customHeight="1" x14ac:dyDescent="0.25">
      <c r="E77774"/>
      <c r="F77774"/>
    </row>
    <row r="77775" spans="5:6" ht="15.95" customHeight="1" x14ac:dyDescent="0.25">
      <c r="E77775"/>
      <c r="F77775"/>
    </row>
    <row r="77776" spans="5:6" ht="15.95" customHeight="1" x14ac:dyDescent="0.25">
      <c r="E77776"/>
      <c r="F77776"/>
    </row>
    <row r="77777" spans="5:6" ht="15.95" customHeight="1" x14ac:dyDescent="0.25">
      <c r="E77777"/>
      <c r="F77777"/>
    </row>
    <row r="77778" spans="5:6" ht="15.95" customHeight="1" x14ac:dyDescent="0.25">
      <c r="E77778"/>
      <c r="F77778"/>
    </row>
    <row r="77779" spans="5:6" ht="15.95" customHeight="1" x14ac:dyDescent="0.25">
      <c r="E77779"/>
      <c r="F77779"/>
    </row>
    <row r="77780" spans="5:6" ht="15.95" customHeight="1" x14ac:dyDescent="0.25">
      <c r="E77780"/>
      <c r="F77780"/>
    </row>
    <row r="77781" spans="5:6" ht="15.95" customHeight="1" x14ac:dyDescent="0.25">
      <c r="E77781"/>
      <c r="F77781"/>
    </row>
    <row r="77782" spans="5:6" ht="15.95" customHeight="1" x14ac:dyDescent="0.25">
      <c r="E77782"/>
      <c r="F77782"/>
    </row>
    <row r="77783" spans="5:6" ht="15.95" customHeight="1" x14ac:dyDescent="0.25">
      <c r="E77783"/>
      <c r="F77783"/>
    </row>
    <row r="77784" spans="5:6" ht="15.95" customHeight="1" x14ac:dyDescent="0.25">
      <c r="E77784"/>
      <c r="F77784"/>
    </row>
    <row r="77785" spans="5:6" ht="15.95" customHeight="1" x14ac:dyDescent="0.25">
      <c r="E77785"/>
      <c r="F77785"/>
    </row>
    <row r="77786" spans="5:6" ht="15.95" customHeight="1" x14ac:dyDescent="0.25">
      <c r="E77786"/>
      <c r="F77786"/>
    </row>
    <row r="77787" spans="5:6" ht="15.95" customHeight="1" x14ac:dyDescent="0.25">
      <c r="E77787"/>
      <c r="F77787"/>
    </row>
    <row r="77788" spans="5:6" ht="15.95" customHeight="1" x14ac:dyDescent="0.25">
      <c r="E77788"/>
      <c r="F77788"/>
    </row>
    <row r="77789" spans="5:6" ht="15.95" customHeight="1" x14ac:dyDescent="0.25">
      <c r="E77789"/>
      <c r="F77789"/>
    </row>
    <row r="77790" spans="5:6" ht="15.95" customHeight="1" x14ac:dyDescent="0.25">
      <c r="E77790"/>
      <c r="F77790"/>
    </row>
    <row r="77791" spans="5:6" ht="15.95" customHeight="1" x14ac:dyDescent="0.25">
      <c r="E77791"/>
      <c r="F77791"/>
    </row>
    <row r="77792" spans="5:6" ht="15.95" customHeight="1" x14ac:dyDescent="0.25">
      <c r="E77792"/>
      <c r="F77792"/>
    </row>
    <row r="77793" spans="5:6" ht="15.95" customHeight="1" x14ac:dyDescent="0.25">
      <c r="E77793"/>
      <c r="F77793"/>
    </row>
    <row r="77794" spans="5:6" ht="15.95" customHeight="1" x14ac:dyDescent="0.25">
      <c r="E77794"/>
      <c r="F77794"/>
    </row>
    <row r="77795" spans="5:6" ht="15.95" customHeight="1" x14ac:dyDescent="0.25">
      <c r="E77795"/>
      <c r="F77795"/>
    </row>
    <row r="77796" spans="5:6" ht="15.95" customHeight="1" x14ac:dyDescent="0.25">
      <c r="E77796"/>
      <c r="F77796"/>
    </row>
    <row r="77797" spans="5:6" ht="15.95" customHeight="1" x14ac:dyDescent="0.25">
      <c r="E77797"/>
      <c r="F77797"/>
    </row>
    <row r="77798" spans="5:6" ht="15.95" customHeight="1" x14ac:dyDescent="0.25">
      <c r="E77798"/>
      <c r="F77798"/>
    </row>
    <row r="77799" spans="5:6" ht="15.95" customHeight="1" x14ac:dyDescent="0.25">
      <c r="E77799"/>
      <c r="F77799"/>
    </row>
    <row r="77800" spans="5:6" ht="15.95" customHeight="1" x14ac:dyDescent="0.25">
      <c r="E77800"/>
      <c r="F77800"/>
    </row>
    <row r="77801" spans="5:6" ht="15.95" customHeight="1" x14ac:dyDescent="0.25">
      <c r="E77801"/>
      <c r="F77801"/>
    </row>
    <row r="77802" spans="5:6" ht="15.95" customHeight="1" x14ac:dyDescent="0.25">
      <c r="E77802"/>
      <c r="F77802"/>
    </row>
    <row r="77803" spans="5:6" ht="15.95" customHeight="1" x14ac:dyDescent="0.25">
      <c r="E77803"/>
      <c r="F77803"/>
    </row>
    <row r="77804" spans="5:6" ht="15.95" customHeight="1" x14ac:dyDescent="0.25">
      <c r="E77804"/>
      <c r="F77804"/>
    </row>
    <row r="77805" spans="5:6" ht="15.95" customHeight="1" x14ac:dyDescent="0.25">
      <c r="E77805"/>
      <c r="F77805"/>
    </row>
    <row r="77806" spans="5:6" ht="15.95" customHeight="1" x14ac:dyDescent="0.25">
      <c r="E77806"/>
      <c r="F77806"/>
    </row>
    <row r="77807" spans="5:6" ht="15.95" customHeight="1" x14ac:dyDescent="0.25">
      <c r="E77807"/>
      <c r="F77807"/>
    </row>
    <row r="77808" spans="5:6" ht="15.95" customHeight="1" x14ac:dyDescent="0.25">
      <c r="E77808"/>
      <c r="F77808"/>
    </row>
    <row r="77809" spans="5:6" ht="15.95" customHeight="1" x14ac:dyDescent="0.25">
      <c r="E77809"/>
      <c r="F77809"/>
    </row>
    <row r="77810" spans="5:6" ht="15.95" customHeight="1" x14ac:dyDescent="0.25">
      <c r="E77810"/>
      <c r="F77810"/>
    </row>
    <row r="77811" spans="5:6" ht="15.95" customHeight="1" x14ac:dyDescent="0.25">
      <c r="E77811"/>
      <c r="F77811"/>
    </row>
    <row r="77812" spans="5:6" ht="15.95" customHeight="1" x14ac:dyDescent="0.25">
      <c r="E77812"/>
      <c r="F77812"/>
    </row>
    <row r="77813" spans="5:6" ht="15.95" customHeight="1" x14ac:dyDescent="0.25">
      <c r="E77813"/>
      <c r="F77813"/>
    </row>
    <row r="77814" spans="5:6" ht="15.95" customHeight="1" x14ac:dyDescent="0.25">
      <c r="E77814"/>
      <c r="F77814"/>
    </row>
    <row r="77815" spans="5:6" ht="15.95" customHeight="1" x14ac:dyDescent="0.25">
      <c r="E77815"/>
      <c r="F77815"/>
    </row>
    <row r="77816" spans="5:6" ht="15.95" customHeight="1" x14ac:dyDescent="0.25">
      <c r="E77816"/>
      <c r="F77816"/>
    </row>
    <row r="77817" spans="5:6" ht="15.95" customHeight="1" x14ac:dyDescent="0.25">
      <c r="E77817"/>
      <c r="F77817"/>
    </row>
    <row r="77818" spans="5:6" ht="15.95" customHeight="1" x14ac:dyDescent="0.25">
      <c r="E77818"/>
      <c r="F77818"/>
    </row>
    <row r="77819" spans="5:6" ht="15.95" customHeight="1" x14ac:dyDescent="0.25">
      <c r="E77819"/>
      <c r="F77819"/>
    </row>
    <row r="77820" spans="5:6" ht="15.95" customHeight="1" x14ac:dyDescent="0.25">
      <c r="E77820"/>
      <c r="F77820"/>
    </row>
    <row r="77821" spans="5:6" ht="15.95" customHeight="1" x14ac:dyDescent="0.25">
      <c r="E77821"/>
      <c r="F77821"/>
    </row>
    <row r="77822" spans="5:6" ht="15.95" customHeight="1" x14ac:dyDescent="0.25">
      <c r="E77822"/>
      <c r="F77822"/>
    </row>
    <row r="77823" spans="5:6" ht="15.95" customHeight="1" x14ac:dyDescent="0.25">
      <c r="E77823"/>
      <c r="F77823"/>
    </row>
    <row r="77824" spans="5:6" ht="15.95" customHeight="1" x14ac:dyDescent="0.25">
      <c r="E77824"/>
      <c r="F77824"/>
    </row>
    <row r="77825" spans="5:6" ht="15.95" customHeight="1" x14ac:dyDescent="0.25">
      <c r="E77825"/>
      <c r="F77825"/>
    </row>
    <row r="77826" spans="5:6" ht="15.95" customHeight="1" x14ac:dyDescent="0.25">
      <c r="E77826"/>
      <c r="F77826"/>
    </row>
    <row r="77827" spans="5:6" ht="15.95" customHeight="1" x14ac:dyDescent="0.25">
      <c r="E77827"/>
      <c r="F77827"/>
    </row>
    <row r="77828" spans="5:6" ht="15.95" customHeight="1" x14ac:dyDescent="0.25">
      <c r="E77828"/>
      <c r="F77828"/>
    </row>
    <row r="77829" spans="5:6" ht="15.95" customHeight="1" x14ac:dyDescent="0.25">
      <c r="E77829"/>
      <c r="F77829"/>
    </row>
    <row r="77830" spans="5:6" ht="15.95" customHeight="1" x14ac:dyDescent="0.25">
      <c r="E77830"/>
      <c r="F77830"/>
    </row>
    <row r="77831" spans="5:6" ht="15.95" customHeight="1" x14ac:dyDescent="0.25">
      <c r="E77831"/>
      <c r="F77831"/>
    </row>
    <row r="77832" spans="5:6" ht="15.95" customHeight="1" x14ac:dyDescent="0.25">
      <c r="E77832"/>
      <c r="F77832"/>
    </row>
    <row r="77833" spans="5:6" ht="15.95" customHeight="1" x14ac:dyDescent="0.25">
      <c r="E77833"/>
      <c r="F77833"/>
    </row>
    <row r="77834" spans="5:6" ht="15.95" customHeight="1" x14ac:dyDescent="0.25">
      <c r="E77834"/>
      <c r="F77834"/>
    </row>
    <row r="77835" spans="5:6" ht="15.95" customHeight="1" x14ac:dyDescent="0.25">
      <c r="E77835"/>
      <c r="F77835"/>
    </row>
    <row r="77836" spans="5:6" ht="15.95" customHeight="1" x14ac:dyDescent="0.25">
      <c r="E77836"/>
      <c r="F77836"/>
    </row>
    <row r="77837" spans="5:6" ht="15.95" customHeight="1" x14ac:dyDescent="0.25">
      <c r="E77837"/>
      <c r="F77837"/>
    </row>
    <row r="77838" spans="5:6" ht="15.95" customHeight="1" x14ac:dyDescent="0.25">
      <c r="E77838"/>
      <c r="F77838"/>
    </row>
    <row r="77839" spans="5:6" ht="15.95" customHeight="1" x14ac:dyDescent="0.25">
      <c r="E77839"/>
      <c r="F77839"/>
    </row>
    <row r="77840" spans="5:6" ht="15.95" customHeight="1" x14ac:dyDescent="0.25">
      <c r="E77840"/>
      <c r="F77840"/>
    </row>
    <row r="77841" spans="5:6" ht="15.95" customHeight="1" x14ac:dyDescent="0.25">
      <c r="E77841"/>
      <c r="F77841"/>
    </row>
    <row r="77842" spans="5:6" ht="15.95" customHeight="1" x14ac:dyDescent="0.25">
      <c r="E77842"/>
      <c r="F77842"/>
    </row>
    <row r="77843" spans="5:6" ht="15.95" customHeight="1" x14ac:dyDescent="0.25">
      <c r="E77843"/>
      <c r="F77843"/>
    </row>
    <row r="77844" spans="5:6" ht="15.95" customHeight="1" x14ac:dyDescent="0.25">
      <c r="E77844"/>
      <c r="F77844"/>
    </row>
    <row r="77845" spans="5:6" ht="15.95" customHeight="1" x14ac:dyDescent="0.25">
      <c r="E77845"/>
      <c r="F77845"/>
    </row>
    <row r="77846" spans="5:6" ht="15.95" customHeight="1" x14ac:dyDescent="0.25">
      <c r="E77846"/>
      <c r="F77846"/>
    </row>
    <row r="77847" spans="5:6" ht="15.95" customHeight="1" x14ac:dyDescent="0.25">
      <c r="E77847"/>
      <c r="F77847"/>
    </row>
    <row r="77848" spans="5:6" ht="15.95" customHeight="1" x14ac:dyDescent="0.25">
      <c r="E77848"/>
      <c r="F77848"/>
    </row>
    <row r="77849" spans="5:6" ht="15.95" customHeight="1" x14ac:dyDescent="0.25">
      <c r="E77849"/>
      <c r="F77849"/>
    </row>
    <row r="77850" spans="5:6" ht="15.95" customHeight="1" x14ac:dyDescent="0.25">
      <c r="E77850"/>
      <c r="F77850"/>
    </row>
    <row r="77851" spans="5:6" ht="15.95" customHeight="1" x14ac:dyDescent="0.25">
      <c r="E77851"/>
      <c r="F77851"/>
    </row>
    <row r="77852" spans="5:6" ht="15.95" customHeight="1" x14ac:dyDescent="0.25">
      <c r="E77852"/>
      <c r="F77852"/>
    </row>
    <row r="77853" spans="5:6" ht="15.95" customHeight="1" x14ac:dyDescent="0.25">
      <c r="E77853"/>
      <c r="F77853"/>
    </row>
    <row r="77854" spans="5:6" ht="15.95" customHeight="1" x14ac:dyDescent="0.25">
      <c r="E77854"/>
      <c r="F77854"/>
    </row>
    <row r="77855" spans="5:6" ht="15.95" customHeight="1" x14ac:dyDescent="0.25">
      <c r="E77855"/>
      <c r="F77855"/>
    </row>
    <row r="77856" spans="5:6" ht="15.95" customHeight="1" x14ac:dyDescent="0.25">
      <c r="E77856"/>
      <c r="F77856"/>
    </row>
    <row r="77857" spans="5:6" ht="15.95" customHeight="1" x14ac:dyDescent="0.25">
      <c r="E77857"/>
      <c r="F77857"/>
    </row>
    <row r="77858" spans="5:6" ht="15.95" customHeight="1" x14ac:dyDescent="0.25">
      <c r="E77858"/>
      <c r="F77858"/>
    </row>
    <row r="77859" spans="5:6" ht="15.95" customHeight="1" x14ac:dyDescent="0.25">
      <c r="E77859"/>
      <c r="F77859"/>
    </row>
    <row r="77860" spans="5:6" ht="15.95" customHeight="1" x14ac:dyDescent="0.25">
      <c r="E77860"/>
      <c r="F77860"/>
    </row>
    <row r="77861" spans="5:6" ht="15.95" customHeight="1" x14ac:dyDescent="0.25">
      <c r="E77861"/>
      <c r="F77861"/>
    </row>
    <row r="77862" spans="5:6" ht="15.95" customHeight="1" x14ac:dyDescent="0.25">
      <c r="E77862"/>
      <c r="F77862"/>
    </row>
    <row r="77863" spans="5:6" ht="15.95" customHeight="1" x14ac:dyDescent="0.25">
      <c r="E77863"/>
      <c r="F77863"/>
    </row>
    <row r="77864" spans="5:6" ht="15.95" customHeight="1" x14ac:dyDescent="0.25">
      <c r="E77864"/>
      <c r="F77864"/>
    </row>
    <row r="77865" spans="5:6" ht="15.95" customHeight="1" x14ac:dyDescent="0.25">
      <c r="E77865"/>
      <c r="F77865"/>
    </row>
    <row r="77866" spans="5:6" ht="15.95" customHeight="1" x14ac:dyDescent="0.25">
      <c r="E77866"/>
      <c r="F77866"/>
    </row>
    <row r="77867" spans="5:6" ht="15.95" customHeight="1" x14ac:dyDescent="0.25">
      <c r="E77867"/>
      <c r="F77867"/>
    </row>
    <row r="77868" spans="5:6" ht="15.95" customHeight="1" x14ac:dyDescent="0.25">
      <c r="E77868"/>
      <c r="F77868"/>
    </row>
    <row r="77869" spans="5:6" ht="15.95" customHeight="1" x14ac:dyDescent="0.25">
      <c r="E77869"/>
      <c r="F77869"/>
    </row>
    <row r="77870" spans="5:6" ht="15.95" customHeight="1" x14ac:dyDescent="0.25">
      <c r="E77870"/>
      <c r="F77870"/>
    </row>
    <row r="77871" spans="5:6" ht="15.95" customHeight="1" x14ac:dyDescent="0.25">
      <c r="E77871"/>
      <c r="F77871"/>
    </row>
    <row r="77872" spans="5:6" ht="15.95" customHeight="1" x14ac:dyDescent="0.25">
      <c r="E77872"/>
      <c r="F77872"/>
    </row>
    <row r="77873" spans="5:6" ht="15.95" customHeight="1" x14ac:dyDescent="0.25">
      <c r="E77873"/>
      <c r="F77873"/>
    </row>
    <row r="77874" spans="5:6" ht="15.95" customHeight="1" x14ac:dyDescent="0.25">
      <c r="E77874"/>
      <c r="F77874"/>
    </row>
    <row r="77875" spans="5:6" ht="15.95" customHeight="1" x14ac:dyDescent="0.25">
      <c r="E77875"/>
      <c r="F77875"/>
    </row>
    <row r="77876" spans="5:6" ht="15.95" customHeight="1" x14ac:dyDescent="0.25">
      <c r="E77876"/>
      <c r="F77876"/>
    </row>
    <row r="77877" spans="5:6" ht="15.95" customHeight="1" x14ac:dyDescent="0.25">
      <c r="E77877"/>
      <c r="F77877"/>
    </row>
    <row r="77878" spans="5:6" ht="15.95" customHeight="1" x14ac:dyDescent="0.25">
      <c r="E77878"/>
      <c r="F77878"/>
    </row>
    <row r="77879" spans="5:6" ht="15.95" customHeight="1" x14ac:dyDescent="0.25">
      <c r="E77879"/>
      <c r="F77879"/>
    </row>
    <row r="77880" spans="5:6" ht="15.95" customHeight="1" x14ac:dyDescent="0.25">
      <c r="E77880"/>
      <c r="F77880"/>
    </row>
    <row r="77881" spans="5:6" ht="15.95" customHeight="1" x14ac:dyDescent="0.25">
      <c r="E77881"/>
      <c r="F77881"/>
    </row>
    <row r="77882" spans="5:6" ht="15.95" customHeight="1" x14ac:dyDescent="0.25">
      <c r="E77882"/>
      <c r="F77882"/>
    </row>
    <row r="77883" spans="5:6" ht="15.95" customHeight="1" x14ac:dyDescent="0.25">
      <c r="E77883"/>
      <c r="F77883"/>
    </row>
    <row r="77884" spans="5:6" ht="15.95" customHeight="1" x14ac:dyDescent="0.25">
      <c r="E77884"/>
      <c r="F77884"/>
    </row>
    <row r="77885" spans="5:6" ht="15.95" customHeight="1" x14ac:dyDescent="0.25">
      <c r="E77885"/>
      <c r="F77885"/>
    </row>
    <row r="77886" spans="5:6" ht="15.95" customHeight="1" x14ac:dyDescent="0.25">
      <c r="E77886"/>
      <c r="F77886"/>
    </row>
    <row r="77887" spans="5:6" ht="15.95" customHeight="1" x14ac:dyDescent="0.25">
      <c r="E77887"/>
      <c r="F77887"/>
    </row>
    <row r="77888" spans="5:6" ht="15.95" customHeight="1" x14ac:dyDescent="0.25">
      <c r="E77888"/>
      <c r="F77888"/>
    </row>
    <row r="77889" spans="5:6" ht="15.95" customHeight="1" x14ac:dyDescent="0.25">
      <c r="E77889"/>
      <c r="F77889"/>
    </row>
    <row r="77890" spans="5:6" ht="15.95" customHeight="1" x14ac:dyDescent="0.25">
      <c r="E77890"/>
      <c r="F77890"/>
    </row>
    <row r="77891" spans="5:6" ht="15.95" customHeight="1" x14ac:dyDescent="0.25">
      <c r="E77891"/>
      <c r="F77891"/>
    </row>
    <row r="77892" spans="5:6" ht="15.95" customHeight="1" x14ac:dyDescent="0.25">
      <c r="E77892"/>
      <c r="F77892"/>
    </row>
    <row r="77893" spans="5:6" ht="15.95" customHeight="1" x14ac:dyDescent="0.25">
      <c r="E77893"/>
      <c r="F77893"/>
    </row>
    <row r="77894" spans="5:6" ht="15.95" customHeight="1" x14ac:dyDescent="0.25">
      <c r="E77894"/>
      <c r="F77894"/>
    </row>
    <row r="77895" spans="5:6" ht="15.95" customHeight="1" x14ac:dyDescent="0.25">
      <c r="E77895"/>
      <c r="F77895"/>
    </row>
    <row r="77896" spans="5:6" ht="15.95" customHeight="1" x14ac:dyDescent="0.25">
      <c r="E77896"/>
      <c r="F77896"/>
    </row>
    <row r="77897" spans="5:6" ht="15.95" customHeight="1" x14ac:dyDescent="0.25">
      <c r="E77897"/>
      <c r="F77897"/>
    </row>
    <row r="77898" spans="5:6" ht="15.95" customHeight="1" x14ac:dyDescent="0.25">
      <c r="E77898"/>
      <c r="F77898"/>
    </row>
    <row r="77899" spans="5:6" ht="15.95" customHeight="1" x14ac:dyDescent="0.25">
      <c r="E77899"/>
      <c r="F77899"/>
    </row>
    <row r="77900" spans="5:6" ht="15.95" customHeight="1" x14ac:dyDescent="0.25">
      <c r="E77900"/>
      <c r="F77900"/>
    </row>
    <row r="77901" spans="5:6" ht="15.95" customHeight="1" x14ac:dyDescent="0.25">
      <c r="E77901"/>
      <c r="F77901"/>
    </row>
    <row r="77902" spans="5:6" ht="15.95" customHeight="1" x14ac:dyDescent="0.25">
      <c r="E77902"/>
      <c r="F77902"/>
    </row>
    <row r="77903" spans="5:6" ht="15.95" customHeight="1" x14ac:dyDescent="0.25">
      <c r="E77903"/>
      <c r="F77903"/>
    </row>
    <row r="77904" spans="5:6" ht="15.95" customHeight="1" x14ac:dyDescent="0.25">
      <c r="E77904"/>
      <c r="F77904"/>
    </row>
    <row r="77905" spans="5:6" ht="15.95" customHeight="1" x14ac:dyDescent="0.25">
      <c r="E77905"/>
      <c r="F77905"/>
    </row>
    <row r="77906" spans="5:6" ht="15.95" customHeight="1" x14ac:dyDescent="0.25">
      <c r="E77906"/>
      <c r="F77906"/>
    </row>
    <row r="77907" spans="5:6" ht="15.95" customHeight="1" x14ac:dyDescent="0.25">
      <c r="E77907"/>
      <c r="F77907"/>
    </row>
    <row r="77908" spans="5:6" ht="15.95" customHeight="1" x14ac:dyDescent="0.25">
      <c r="E77908"/>
      <c r="F77908"/>
    </row>
    <row r="77909" spans="5:6" ht="15.95" customHeight="1" x14ac:dyDescent="0.25">
      <c r="E77909"/>
      <c r="F77909"/>
    </row>
    <row r="77910" spans="5:6" ht="15.95" customHeight="1" x14ac:dyDescent="0.25">
      <c r="E77910"/>
      <c r="F77910"/>
    </row>
    <row r="77911" spans="5:6" ht="15.95" customHeight="1" x14ac:dyDescent="0.25">
      <c r="E77911"/>
      <c r="F77911"/>
    </row>
    <row r="77912" spans="5:6" ht="15.95" customHeight="1" x14ac:dyDescent="0.25">
      <c r="E77912"/>
      <c r="F77912"/>
    </row>
    <row r="77913" spans="5:6" ht="15.95" customHeight="1" x14ac:dyDescent="0.25">
      <c r="E77913"/>
      <c r="F77913"/>
    </row>
    <row r="77914" spans="5:6" ht="15.95" customHeight="1" x14ac:dyDescent="0.25">
      <c r="E77914"/>
      <c r="F77914"/>
    </row>
    <row r="77915" spans="5:6" ht="15.95" customHeight="1" x14ac:dyDescent="0.25">
      <c r="E77915"/>
      <c r="F77915"/>
    </row>
    <row r="77916" spans="5:6" ht="15.95" customHeight="1" x14ac:dyDescent="0.25">
      <c r="E77916"/>
      <c r="F77916"/>
    </row>
    <row r="77917" spans="5:6" ht="15.95" customHeight="1" x14ac:dyDescent="0.25">
      <c r="E77917"/>
      <c r="F77917"/>
    </row>
    <row r="77918" spans="5:6" ht="15.95" customHeight="1" x14ac:dyDescent="0.25">
      <c r="E77918"/>
      <c r="F77918"/>
    </row>
    <row r="77919" spans="5:6" ht="15.95" customHeight="1" x14ac:dyDescent="0.25">
      <c r="E77919"/>
      <c r="F77919"/>
    </row>
    <row r="77920" spans="5:6" ht="15.95" customHeight="1" x14ac:dyDescent="0.25">
      <c r="E77920"/>
      <c r="F77920"/>
    </row>
    <row r="77921" spans="5:6" ht="15.95" customHeight="1" x14ac:dyDescent="0.25">
      <c r="E77921"/>
      <c r="F77921"/>
    </row>
    <row r="77922" spans="5:6" ht="15.95" customHeight="1" x14ac:dyDescent="0.25">
      <c r="E77922"/>
      <c r="F77922"/>
    </row>
    <row r="77923" spans="5:6" ht="15.95" customHeight="1" x14ac:dyDescent="0.25">
      <c r="E77923"/>
      <c r="F77923"/>
    </row>
    <row r="77924" spans="5:6" ht="15.95" customHeight="1" x14ac:dyDescent="0.25">
      <c r="E77924"/>
      <c r="F77924"/>
    </row>
    <row r="77925" spans="5:6" ht="15.95" customHeight="1" x14ac:dyDescent="0.25">
      <c r="E77925"/>
      <c r="F77925"/>
    </row>
    <row r="77926" spans="5:6" ht="15.95" customHeight="1" x14ac:dyDescent="0.25">
      <c r="E77926"/>
      <c r="F77926"/>
    </row>
    <row r="77927" spans="5:6" ht="15.95" customHeight="1" x14ac:dyDescent="0.25">
      <c r="E77927"/>
      <c r="F77927"/>
    </row>
    <row r="77928" spans="5:6" ht="15.95" customHeight="1" x14ac:dyDescent="0.25">
      <c r="E77928"/>
      <c r="F77928"/>
    </row>
    <row r="77929" spans="5:6" ht="15.95" customHeight="1" x14ac:dyDescent="0.25">
      <c r="E77929"/>
      <c r="F77929"/>
    </row>
    <row r="77930" spans="5:6" ht="15.95" customHeight="1" x14ac:dyDescent="0.25">
      <c r="E77930"/>
      <c r="F77930"/>
    </row>
    <row r="77931" spans="5:6" ht="15.95" customHeight="1" x14ac:dyDescent="0.25">
      <c r="E77931"/>
      <c r="F77931"/>
    </row>
    <row r="77932" spans="5:6" ht="15.95" customHeight="1" x14ac:dyDescent="0.25">
      <c r="E77932"/>
      <c r="F77932"/>
    </row>
    <row r="77933" spans="5:6" ht="15.95" customHeight="1" x14ac:dyDescent="0.25">
      <c r="E77933"/>
      <c r="F77933"/>
    </row>
    <row r="77934" spans="5:6" ht="15.95" customHeight="1" x14ac:dyDescent="0.25">
      <c r="E77934"/>
      <c r="F77934"/>
    </row>
    <row r="77935" spans="5:6" ht="15.95" customHeight="1" x14ac:dyDescent="0.25">
      <c r="E77935"/>
      <c r="F77935"/>
    </row>
    <row r="77936" spans="5:6" ht="15.95" customHeight="1" x14ac:dyDescent="0.25">
      <c r="E77936"/>
      <c r="F77936"/>
    </row>
    <row r="77937" spans="5:6" ht="15.95" customHeight="1" x14ac:dyDescent="0.25">
      <c r="E77937"/>
      <c r="F77937"/>
    </row>
    <row r="77938" spans="5:6" ht="15.95" customHeight="1" x14ac:dyDescent="0.25">
      <c r="E77938"/>
      <c r="F77938"/>
    </row>
    <row r="77939" spans="5:6" ht="15.95" customHeight="1" x14ac:dyDescent="0.25">
      <c r="E77939"/>
      <c r="F77939"/>
    </row>
    <row r="77940" spans="5:6" ht="15.95" customHeight="1" x14ac:dyDescent="0.25">
      <c r="E77940"/>
      <c r="F77940"/>
    </row>
    <row r="77941" spans="5:6" ht="15.95" customHeight="1" x14ac:dyDescent="0.25">
      <c r="E77941"/>
      <c r="F77941"/>
    </row>
    <row r="77942" spans="5:6" ht="15.95" customHeight="1" x14ac:dyDescent="0.25">
      <c r="E77942"/>
      <c r="F77942"/>
    </row>
    <row r="77943" spans="5:6" ht="15.95" customHeight="1" x14ac:dyDescent="0.25">
      <c r="E77943"/>
      <c r="F77943"/>
    </row>
    <row r="77944" spans="5:6" ht="15.95" customHeight="1" x14ac:dyDescent="0.25">
      <c r="E77944"/>
      <c r="F77944"/>
    </row>
    <row r="77945" spans="5:6" ht="15.95" customHeight="1" x14ac:dyDescent="0.25">
      <c r="E77945"/>
      <c r="F77945"/>
    </row>
    <row r="77946" spans="5:6" ht="15.95" customHeight="1" x14ac:dyDescent="0.25">
      <c r="E77946"/>
      <c r="F77946"/>
    </row>
    <row r="77947" spans="5:6" ht="15.95" customHeight="1" x14ac:dyDescent="0.25">
      <c r="E77947"/>
      <c r="F77947"/>
    </row>
    <row r="77948" spans="5:6" ht="15.95" customHeight="1" x14ac:dyDescent="0.25">
      <c r="E77948"/>
      <c r="F77948"/>
    </row>
    <row r="77949" spans="5:6" ht="15.95" customHeight="1" x14ac:dyDescent="0.25">
      <c r="E77949"/>
      <c r="F77949"/>
    </row>
    <row r="77950" spans="5:6" ht="15.95" customHeight="1" x14ac:dyDescent="0.25">
      <c r="E77950"/>
      <c r="F77950"/>
    </row>
    <row r="77951" spans="5:6" ht="15.95" customHeight="1" x14ac:dyDescent="0.25">
      <c r="E77951"/>
      <c r="F77951"/>
    </row>
    <row r="77952" spans="5:6" ht="15.95" customHeight="1" x14ac:dyDescent="0.25">
      <c r="E77952"/>
      <c r="F77952"/>
    </row>
    <row r="77953" spans="5:6" ht="15.95" customHeight="1" x14ac:dyDescent="0.25">
      <c r="E77953"/>
      <c r="F77953"/>
    </row>
    <row r="77954" spans="5:6" ht="15.95" customHeight="1" x14ac:dyDescent="0.25">
      <c r="E77954"/>
      <c r="F77954"/>
    </row>
    <row r="77955" spans="5:6" ht="15.95" customHeight="1" x14ac:dyDescent="0.25">
      <c r="E77955"/>
      <c r="F77955"/>
    </row>
    <row r="77956" spans="5:6" ht="15.95" customHeight="1" x14ac:dyDescent="0.25">
      <c r="E77956"/>
      <c r="F77956"/>
    </row>
    <row r="77957" spans="5:6" ht="15.95" customHeight="1" x14ac:dyDescent="0.25">
      <c r="E77957"/>
      <c r="F77957"/>
    </row>
    <row r="77958" spans="5:6" ht="15.95" customHeight="1" x14ac:dyDescent="0.25">
      <c r="E77958"/>
      <c r="F77958"/>
    </row>
    <row r="77959" spans="5:6" ht="15.95" customHeight="1" x14ac:dyDescent="0.25">
      <c r="E77959"/>
      <c r="F77959"/>
    </row>
    <row r="77960" spans="5:6" ht="15.95" customHeight="1" x14ac:dyDescent="0.25">
      <c r="E77960"/>
      <c r="F77960"/>
    </row>
    <row r="77961" spans="5:6" ht="15.95" customHeight="1" x14ac:dyDescent="0.25">
      <c r="E77961"/>
      <c r="F77961"/>
    </row>
    <row r="77962" spans="5:6" ht="15.95" customHeight="1" x14ac:dyDescent="0.25">
      <c r="E77962"/>
      <c r="F77962"/>
    </row>
    <row r="77963" spans="5:6" ht="15.95" customHeight="1" x14ac:dyDescent="0.25">
      <c r="E77963"/>
      <c r="F77963"/>
    </row>
    <row r="77964" spans="5:6" ht="15.95" customHeight="1" x14ac:dyDescent="0.25">
      <c r="E77964"/>
      <c r="F77964"/>
    </row>
    <row r="77965" spans="5:6" ht="15.95" customHeight="1" x14ac:dyDescent="0.25">
      <c r="E77965"/>
      <c r="F77965"/>
    </row>
    <row r="77966" spans="5:6" ht="15.95" customHeight="1" x14ac:dyDescent="0.25">
      <c r="E77966"/>
      <c r="F77966"/>
    </row>
    <row r="77967" spans="5:6" ht="15.95" customHeight="1" x14ac:dyDescent="0.25">
      <c r="E77967"/>
      <c r="F77967"/>
    </row>
    <row r="77968" spans="5:6" ht="15.95" customHeight="1" x14ac:dyDescent="0.25">
      <c r="E77968"/>
      <c r="F77968"/>
    </row>
    <row r="77969" spans="5:6" ht="15.95" customHeight="1" x14ac:dyDescent="0.25">
      <c r="E77969"/>
      <c r="F77969"/>
    </row>
    <row r="77970" spans="5:6" ht="15.95" customHeight="1" x14ac:dyDescent="0.25">
      <c r="E77970"/>
      <c r="F77970"/>
    </row>
    <row r="77971" spans="5:6" ht="15.95" customHeight="1" x14ac:dyDescent="0.25">
      <c r="E77971"/>
      <c r="F77971"/>
    </row>
    <row r="77972" spans="5:6" ht="15.95" customHeight="1" x14ac:dyDescent="0.25">
      <c r="E77972"/>
      <c r="F77972"/>
    </row>
    <row r="77973" spans="5:6" ht="15.95" customHeight="1" x14ac:dyDescent="0.25">
      <c r="E77973"/>
      <c r="F77973"/>
    </row>
    <row r="77974" spans="5:6" ht="15.95" customHeight="1" x14ac:dyDescent="0.25">
      <c r="E77974"/>
      <c r="F77974"/>
    </row>
    <row r="77975" spans="5:6" ht="15.95" customHeight="1" x14ac:dyDescent="0.25">
      <c r="E77975"/>
      <c r="F77975"/>
    </row>
    <row r="77976" spans="5:6" ht="15.95" customHeight="1" x14ac:dyDescent="0.25">
      <c r="E77976"/>
      <c r="F77976"/>
    </row>
    <row r="77977" spans="5:6" ht="15.95" customHeight="1" x14ac:dyDescent="0.25">
      <c r="E77977"/>
      <c r="F77977"/>
    </row>
    <row r="77978" spans="5:6" ht="15.95" customHeight="1" x14ac:dyDescent="0.25">
      <c r="E77978"/>
      <c r="F77978"/>
    </row>
    <row r="77979" spans="5:6" ht="15.95" customHeight="1" x14ac:dyDescent="0.25">
      <c r="E77979"/>
      <c r="F77979"/>
    </row>
    <row r="77980" spans="5:6" ht="15.95" customHeight="1" x14ac:dyDescent="0.25">
      <c r="E77980"/>
      <c r="F77980"/>
    </row>
    <row r="77981" spans="5:6" ht="15.95" customHeight="1" x14ac:dyDescent="0.25">
      <c r="E77981"/>
      <c r="F77981"/>
    </row>
    <row r="77982" spans="5:6" ht="15.95" customHeight="1" x14ac:dyDescent="0.25">
      <c r="E77982"/>
      <c r="F77982"/>
    </row>
    <row r="77983" spans="5:6" ht="15.95" customHeight="1" x14ac:dyDescent="0.25">
      <c r="E77983"/>
      <c r="F77983"/>
    </row>
    <row r="77984" spans="5:6" ht="15.95" customHeight="1" x14ac:dyDescent="0.25">
      <c r="E77984"/>
      <c r="F77984"/>
    </row>
    <row r="77985" spans="5:6" ht="15.95" customHeight="1" x14ac:dyDescent="0.25">
      <c r="E77985"/>
      <c r="F77985"/>
    </row>
    <row r="77986" spans="5:6" ht="15.95" customHeight="1" x14ac:dyDescent="0.25">
      <c r="E77986"/>
      <c r="F77986"/>
    </row>
    <row r="77987" spans="5:6" ht="15.95" customHeight="1" x14ac:dyDescent="0.25">
      <c r="E77987"/>
      <c r="F77987"/>
    </row>
    <row r="77988" spans="5:6" ht="15.95" customHeight="1" x14ac:dyDescent="0.25">
      <c r="E77988"/>
      <c r="F77988"/>
    </row>
    <row r="77989" spans="5:6" ht="15.95" customHeight="1" x14ac:dyDescent="0.25">
      <c r="E77989"/>
      <c r="F77989"/>
    </row>
    <row r="77990" spans="5:6" ht="15.95" customHeight="1" x14ac:dyDescent="0.25">
      <c r="E77990"/>
      <c r="F77990"/>
    </row>
    <row r="77991" spans="5:6" ht="15.95" customHeight="1" x14ac:dyDescent="0.25">
      <c r="E77991"/>
      <c r="F77991"/>
    </row>
    <row r="77992" spans="5:6" ht="15.95" customHeight="1" x14ac:dyDescent="0.25">
      <c r="E77992"/>
      <c r="F77992"/>
    </row>
    <row r="77993" spans="5:6" ht="15.95" customHeight="1" x14ac:dyDescent="0.25">
      <c r="E77993"/>
      <c r="F77993"/>
    </row>
    <row r="77994" spans="5:6" ht="15.95" customHeight="1" x14ac:dyDescent="0.25">
      <c r="E77994"/>
      <c r="F77994"/>
    </row>
    <row r="77995" spans="5:6" ht="15.95" customHeight="1" x14ac:dyDescent="0.25">
      <c r="E77995"/>
      <c r="F77995"/>
    </row>
    <row r="77996" spans="5:6" ht="15.95" customHeight="1" x14ac:dyDescent="0.25">
      <c r="E77996"/>
      <c r="F77996"/>
    </row>
    <row r="77997" spans="5:6" ht="15.95" customHeight="1" x14ac:dyDescent="0.25">
      <c r="E77997"/>
      <c r="F77997"/>
    </row>
    <row r="77998" spans="5:6" ht="15.95" customHeight="1" x14ac:dyDescent="0.25">
      <c r="E77998"/>
      <c r="F77998"/>
    </row>
    <row r="77999" spans="5:6" ht="15.95" customHeight="1" x14ac:dyDescent="0.25">
      <c r="E77999"/>
      <c r="F77999"/>
    </row>
    <row r="78000" spans="5:6" ht="15.95" customHeight="1" x14ac:dyDescent="0.25">
      <c r="E78000"/>
      <c r="F78000"/>
    </row>
    <row r="78001" spans="5:6" ht="15.95" customHeight="1" x14ac:dyDescent="0.25">
      <c r="E78001"/>
      <c r="F78001"/>
    </row>
    <row r="78002" spans="5:6" ht="15.95" customHeight="1" x14ac:dyDescent="0.25">
      <c r="E78002"/>
      <c r="F78002"/>
    </row>
    <row r="78003" spans="5:6" ht="15.95" customHeight="1" x14ac:dyDescent="0.25">
      <c r="E78003"/>
      <c r="F78003"/>
    </row>
    <row r="78004" spans="5:6" ht="15.95" customHeight="1" x14ac:dyDescent="0.25">
      <c r="E78004"/>
      <c r="F78004"/>
    </row>
    <row r="78005" spans="5:6" ht="15.95" customHeight="1" x14ac:dyDescent="0.25">
      <c r="E78005"/>
      <c r="F78005"/>
    </row>
    <row r="78006" spans="5:6" ht="15.95" customHeight="1" x14ac:dyDescent="0.25">
      <c r="E78006"/>
      <c r="F78006"/>
    </row>
    <row r="78007" spans="5:6" ht="15.95" customHeight="1" x14ac:dyDescent="0.25">
      <c r="E78007"/>
      <c r="F78007"/>
    </row>
    <row r="78008" spans="5:6" ht="15.95" customHeight="1" x14ac:dyDescent="0.25">
      <c r="E78008"/>
      <c r="F78008"/>
    </row>
    <row r="78009" spans="5:6" ht="15.95" customHeight="1" x14ac:dyDescent="0.25">
      <c r="E78009"/>
      <c r="F78009"/>
    </row>
    <row r="78010" spans="5:6" ht="15.95" customHeight="1" x14ac:dyDescent="0.25">
      <c r="E78010"/>
      <c r="F78010"/>
    </row>
    <row r="78011" spans="5:6" ht="15.95" customHeight="1" x14ac:dyDescent="0.25">
      <c r="E78011"/>
      <c r="F78011"/>
    </row>
    <row r="78012" spans="5:6" ht="15.95" customHeight="1" x14ac:dyDescent="0.25">
      <c r="E78012"/>
      <c r="F78012"/>
    </row>
    <row r="78013" spans="5:6" ht="15.95" customHeight="1" x14ac:dyDescent="0.25">
      <c r="E78013"/>
      <c r="F78013"/>
    </row>
    <row r="78014" spans="5:6" ht="15.95" customHeight="1" x14ac:dyDescent="0.25">
      <c r="E78014"/>
      <c r="F78014"/>
    </row>
    <row r="78015" spans="5:6" ht="15.95" customHeight="1" x14ac:dyDescent="0.25">
      <c r="E78015"/>
      <c r="F78015"/>
    </row>
    <row r="78016" spans="5:6" ht="15.95" customHeight="1" x14ac:dyDescent="0.25">
      <c r="E78016"/>
      <c r="F78016"/>
    </row>
    <row r="78017" spans="5:6" ht="15.95" customHeight="1" x14ac:dyDescent="0.25">
      <c r="E78017"/>
      <c r="F78017"/>
    </row>
    <row r="78018" spans="5:6" ht="15.95" customHeight="1" x14ac:dyDescent="0.25">
      <c r="E78018"/>
      <c r="F78018"/>
    </row>
    <row r="78019" spans="5:6" ht="15.95" customHeight="1" x14ac:dyDescent="0.25">
      <c r="E78019"/>
      <c r="F78019"/>
    </row>
    <row r="78020" spans="5:6" ht="15.95" customHeight="1" x14ac:dyDescent="0.25">
      <c r="E78020"/>
      <c r="F78020"/>
    </row>
    <row r="78021" spans="5:6" ht="15.95" customHeight="1" x14ac:dyDescent="0.25">
      <c r="E78021"/>
      <c r="F78021"/>
    </row>
    <row r="78022" spans="5:6" ht="15.95" customHeight="1" x14ac:dyDescent="0.25">
      <c r="E78022"/>
      <c r="F78022"/>
    </row>
    <row r="78023" spans="5:6" ht="15.95" customHeight="1" x14ac:dyDescent="0.25">
      <c r="E78023"/>
      <c r="F78023"/>
    </row>
    <row r="78024" spans="5:6" ht="15.95" customHeight="1" x14ac:dyDescent="0.25">
      <c r="E78024"/>
      <c r="F78024"/>
    </row>
    <row r="78025" spans="5:6" ht="15.95" customHeight="1" x14ac:dyDescent="0.25">
      <c r="E78025"/>
      <c r="F78025"/>
    </row>
    <row r="78026" spans="5:6" ht="15.95" customHeight="1" x14ac:dyDescent="0.25">
      <c r="E78026"/>
      <c r="F78026"/>
    </row>
    <row r="78027" spans="5:6" ht="15.95" customHeight="1" x14ac:dyDescent="0.25">
      <c r="E78027"/>
      <c r="F78027"/>
    </row>
    <row r="78028" spans="5:6" ht="15.95" customHeight="1" x14ac:dyDescent="0.25">
      <c r="E78028"/>
      <c r="F78028"/>
    </row>
    <row r="78029" spans="5:6" ht="15.95" customHeight="1" x14ac:dyDescent="0.25">
      <c r="E78029"/>
      <c r="F78029"/>
    </row>
    <row r="78030" spans="5:6" ht="15.95" customHeight="1" x14ac:dyDescent="0.25">
      <c r="E78030"/>
      <c r="F78030"/>
    </row>
    <row r="78031" spans="5:6" ht="15.95" customHeight="1" x14ac:dyDescent="0.25">
      <c r="E78031"/>
      <c r="F78031"/>
    </row>
    <row r="78032" spans="5:6" ht="15.95" customHeight="1" x14ac:dyDescent="0.25">
      <c r="E78032"/>
      <c r="F78032"/>
    </row>
    <row r="78033" spans="5:6" ht="15.95" customHeight="1" x14ac:dyDescent="0.25">
      <c r="E78033"/>
      <c r="F78033"/>
    </row>
    <row r="78034" spans="5:6" ht="15.95" customHeight="1" x14ac:dyDescent="0.25">
      <c r="E78034"/>
      <c r="F78034"/>
    </row>
    <row r="78035" spans="5:6" ht="15.95" customHeight="1" x14ac:dyDescent="0.25">
      <c r="E78035"/>
      <c r="F78035"/>
    </row>
    <row r="78036" spans="5:6" ht="15.95" customHeight="1" x14ac:dyDescent="0.25">
      <c r="E78036"/>
      <c r="F78036"/>
    </row>
    <row r="78037" spans="5:6" ht="15.95" customHeight="1" x14ac:dyDescent="0.25">
      <c r="E78037"/>
      <c r="F78037"/>
    </row>
    <row r="78038" spans="5:6" ht="15.95" customHeight="1" x14ac:dyDescent="0.25">
      <c r="E78038"/>
      <c r="F78038"/>
    </row>
    <row r="78039" spans="5:6" ht="15.95" customHeight="1" x14ac:dyDescent="0.25">
      <c r="E78039"/>
      <c r="F78039"/>
    </row>
    <row r="78040" spans="5:6" ht="15.95" customHeight="1" x14ac:dyDescent="0.25">
      <c r="E78040"/>
      <c r="F78040"/>
    </row>
    <row r="78041" spans="5:6" ht="15.95" customHeight="1" x14ac:dyDescent="0.25">
      <c r="E78041"/>
      <c r="F78041"/>
    </row>
    <row r="78042" spans="5:6" ht="15.95" customHeight="1" x14ac:dyDescent="0.25">
      <c r="E78042"/>
      <c r="F78042"/>
    </row>
    <row r="78043" spans="5:6" ht="15.95" customHeight="1" x14ac:dyDescent="0.25">
      <c r="E78043"/>
      <c r="F78043"/>
    </row>
    <row r="78044" spans="5:6" ht="15.95" customHeight="1" x14ac:dyDescent="0.25">
      <c r="E78044"/>
      <c r="F78044"/>
    </row>
    <row r="78045" spans="5:6" ht="15.95" customHeight="1" x14ac:dyDescent="0.25">
      <c r="E78045"/>
      <c r="F78045"/>
    </row>
    <row r="78046" spans="5:6" ht="15.95" customHeight="1" x14ac:dyDescent="0.25">
      <c r="E78046"/>
      <c r="F78046"/>
    </row>
    <row r="78047" spans="5:6" ht="15.95" customHeight="1" x14ac:dyDescent="0.25">
      <c r="E78047"/>
      <c r="F78047"/>
    </row>
    <row r="78048" spans="5:6" ht="15.95" customHeight="1" x14ac:dyDescent="0.25">
      <c r="E78048"/>
      <c r="F78048"/>
    </row>
    <row r="78049" spans="5:6" ht="15.95" customHeight="1" x14ac:dyDescent="0.25">
      <c r="E78049"/>
      <c r="F78049"/>
    </row>
    <row r="78050" spans="5:6" ht="15.95" customHeight="1" x14ac:dyDescent="0.25">
      <c r="E78050"/>
      <c r="F78050"/>
    </row>
    <row r="78051" spans="5:6" ht="15.95" customHeight="1" x14ac:dyDescent="0.25">
      <c r="E78051"/>
      <c r="F78051"/>
    </row>
    <row r="78052" spans="5:6" ht="15.95" customHeight="1" x14ac:dyDescent="0.25">
      <c r="E78052"/>
      <c r="F78052"/>
    </row>
    <row r="78053" spans="5:6" ht="15.95" customHeight="1" x14ac:dyDescent="0.25">
      <c r="E78053"/>
      <c r="F78053"/>
    </row>
    <row r="78054" spans="5:6" ht="15.95" customHeight="1" x14ac:dyDescent="0.25">
      <c r="E78054"/>
      <c r="F78054"/>
    </row>
    <row r="78055" spans="5:6" ht="15.95" customHeight="1" x14ac:dyDescent="0.25">
      <c r="E78055"/>
      <c r="F78055"/>
    </row>
    <row r="78056" spans="5:6" ht="15.95" customHeight="1" x14ac:dyDescent="0.25">
      <c r="E78056"/>
      <c r="F78056"/>
    </row>
    <row r="78057" spans="5:6" ht="15.95" customHeight="1" x14ac:dyDescent="0.25">
      <c r="E78057"/>
      <c r="F78057"/>
    </row>
    <row r="78058" spans="5:6" ht="15.95" customHeight="1" x14ac:dyDescent="0.25">
      <c r="E78058"/>
      <c r="F78058"/>
    </row>
    <row r="78059" spans="5:6" ht="15.95" customHeight="1" x14ac:dyDescent="0.25">
      <c r="E78059"/>
      <c r="F78059"/>
    </row>
    <row r="78060" spans="5:6" ht="15.95" customHeight="1" x14ac:dyDescent="0.25">
      <c r="E78060"/>
      <c r="F78060"/>
    </row>
    <row r="78061" spans="5:6" ht="15.95" customHeight="1" x14ac:dyDescent="0.25">
      <c r="E78061"/>
      <c r="F78061"/>
    </row>
    <row r="78062" spans="5:6" ht="15.95" customHeight="1" x14ac:dyDescent="0.25">
      <c r="E78062"/>
      <c r="F78062"/>
    </row>
    <row r="78063" spans="5:6" ht="15.95" customHeight="1" x14ac:dyDescent="0.25">
      <c r="E78063"/>
      <c r="F78063"/>
    </row>
    <row r="78064" spans="5:6" ht="15.95" customHeight="1" x14ac:dyDescent="0.25">
      <c r="E78064"/>
      <c r="F78064"/>
    </row>
    <row r="78065" spans="5:6" ht="15.95" customHeight="1" x14ac:dyDescent="0.25">
      <c r="E78065"/>
      <c r="F78065"/>
    </row>
    <row r="78066" spans="5:6" ht="15.95" customHeight="1" x14ac:dyDescent="0.25">
      <c r="E78066"/>
      <c r="F78066"/>
    </row>
    <row r="78067" spans="5:6" ht="15.95" customHeight="1" x14ac:dyDescent="0.25">
      <c r="E78067"/>
      <c r="F78067"/>
    </row>
    <row r="78068" spans="5:6" ht="15.95" customHeight="1" x14ac:dyDescent="0.25">
      <c r="E78068"/>
      <c r="F78068"/>
    </row>
    <row r="78069" spans="5:6" ht="15.95" customHeight="1" x14ac:dyDescent="0.25">
      <c r="E78069"/>
      <c r="F78069"/>
    </row>
    <row r="78070" spans="5:6" ht="15.95" customHeight="1" x14ac:dyDescent="0.25">
      <c r="E78070"/>
      <c r="F78070"/>
    </row>
    <row r="78071" spans="5:6" ht="15.95" customHeight="1" x14ac:dyDescent="0.25">
      <c r="E78071"/>
      <c r="F78071"/>
    </row>
    <row r="78072" spans="5:6" ht="15.95" customHeight="1" x14ac:dyDescent="0.25">
      <c r="E78072"/>
      <c r="F78072"/>
    </row>
    <row r="78073" spans="5:6" ht="15.95" customHeight="1" x14ac:dyDescent="0.25">
      <c r="E78073"/>
      <c r="F78073"/>
    </row>
    <row r="78074" spans="5:6" ht="15.95" customHeight="1" x14ac:dyDescent="0.25">
      <c r="E78074"/>
      <c r="F78074"/>
    </row>
    <row r="78075" spans="5:6" ht="15.95" customHeight="1" x14ac:dyDescent="0.25">
      <c r="E78075"/>
      <c r="F78075"/>
    </row>
    <row r="78076" spans="5:6" ht="15.95" customHeight="1" x14ac:dyDescent="0.25">
      <c r="E78076"/>
      <c r="F78076"/>
    </row>
    <row r="78077" spans="5:6" ht="15.95" customHeight="1" x14ac:dyDescent="0.25">
      <c r="E78077"/>
      <c r="F78077"/>
    </row>
    <row r="78078" spans="5:6" ht="15.95" customHeight="1" x14ac:dyDescent="0.25">
      <c r="E78078"/>
      <c r="F78078"/>
    </row>
    <row r="78079" spans="5:6" ht="15.95" customHeight="1" x14ac:dyDescent="0.25">
      <c r="E78079"/>
      <c r="F78079"/>
    </row>
    <row r="78080" spans="5:6" ht="15.95" customHeight="1" x14ac:dyDescent="0.25">
      <c r="E78080"/>
      <c r="F78080"/>
    </row>
    <row r="78081" spans="5:6" ht="15.95" customHeight="1" x14ac:dyDescent="0.25">
      <c r="E78081"/>
      <c r="F78081"/>
    </row>
    <row r="78082" spans="5:6" ht="15.95" customHeight="1" x14ac:dyDescent="0.25">
      <c r="E78082"/>
      <c r="F78082"/>
    </row>
    <row r="78083" spans="5:6" ht="15.95" customHeight="1" x14ac:dyDescent="0.25">
      <c r="E78083"/>
      <c r="F78083"/>
    </row>
    <row r="78084" spans="5:6" ht="15.95" customHeight="1" x14ac:dyDescent="0.25">
      <c r="E78084"/>
      <c r="F78084"/>
    </row>
    <row r="78085" spans="5:6" ht="15.95" customHeight="1" x14ac:dyDescent="0.25">
      <c r="E78085"/>
      <c r="F78085"/>
    </row>
    <row r="78086" spans="5:6" ht="15.95" customHeight="1" x14ac:dyDescent="0.25">
      <c r="E78086"/>
      <c r="F78086"/>
    </row>
    <row r="78087" spans="5:6" ht="15.95" customHeight="1" x14ac:dyDescent="0.25">
      <c r="E78087"/>
      <c r="F78087"/>
    </row>
    <row r="78088" spans="5:6" ht="15.95" customHeight="1" x14ac:dyDescent="0.25">
      <c r="E78088"/>
      <c r="F78088"/>
    </row>
    <row r="78089" spans="5:6" ht="15.95" customHeight="1" x14ac:dyDescent="0.25">
      <c r="E78089"/>
      <c r="F78089"/>
    </row>
    <row r="78090" spans="5:6" ht="15.95" customHeight="1" x14ac:dyDescent="0.25">
      <c r="E78090"/>
      <c r="F78090"/>
    </row>
    <row r="78091" spans="5:6" ht="15.95" customHeight="1" x14ac:dyDescent="0.25">
      <c r="E78091"/>
      <c r="F78091"/>
    </row>
    <row r="78092" spans="5:6" ht="15.95" customHeight="1" x14ac:dyDescent="0.25">
      <c r="E78092"/>
      <c r="F78092"/>
    </row>
    <row r="78093" spans="5:6" ht="15.95" customHeight="1" x14ac:dyDescent="0.25">
      <c r="E78093"/>
      <c r="F78093"/>
    </row>
    <row r="78094" spans="5:6" ht="15.95" customHeight="1" x14ac:dyDescent="0.25">
      <c r="E78094"/>
      <c r="F78094"/>
    </row>
    <row r="78095" spans="5:6" ht="15.95" customHeight="1" x14ac:dyDescent="0.25">
      <c r="E78095"/>
      <c r="F78095"/>
    </row>
    <row r="78096" spans="5:6" ht="15.95" customHeight="1" x14ac:dyDescent="0.25">
      <c r="E78096"/>
      <c r="F78096"/>
    </row>
    <row r="78097" spans="5:6" ht="15.95" customHeight="1" x14ac:dyDescent="0.25">
      <c r="E78097"/>
      <c r="F78097"/>
    </row>
    <row r="78098" spans="5:6" ht="15.95" customHeight="1" x14ac:dyDescent="0.25">
      <c r="E78098"/>
      <c r="F78098"/>
    </row>
    <row r="78099" spans="5:6" ht="15.95" customHeight="1" x14ac:dyDescent="0.25">
      <c r="E78099"/>
      <c r="F78099"/>
    </row>
    <row r="78100" spans="5:6" ht="15.95" customHeight="1" x14ac:dyDescent="0.25">
      <c r="E78100"/>
      <c r="F78100"/>
    </row>
    <row r="78101" spans="5:6" ht="15.95" customHeight="1" x14ac:dyDescent="0.25">
      <c r="E78101"/>
      <c r="F78101"/>
    </row>
    <row r="78102" spans="5:6" ht="15.95" customHeight="1" x14ac:dyDescent="0.25">
      <c r="E78102"/>
      <c r="F78102"/>
    </row>
    <row r="78103" spans="5:6" ht="15.95" customHeight="1" x14ac:dyDescent="0.25">
      <c r="E78103"/>
      <c r="F78103"/>
    </row>
    <row r="78104" spans="5:6" ht="15.95" customHeight="1" x14ac:dyDescent="0.25">
      <c r="E78104"/>
      <c r="F78104"/>
    </row>
    <row r="78105" spans="5:6" ht="15.95" customHeight="1" x14ac:dyDescent="0.25">
      <c r="E78105"/>
      <c r="F78105"/>
    </row>
    <row r="78106" spans="5:6" ht="15.95" customHeight="1" x14ac:dyDescent="0.25">
      <c r="E78106"/>
      <c r="F78106"/>
    </row>
    <row r="78107" spans="5:6" ht="15.95" customHeight="1" x14ac:dyDescent="0.25">
      <c r="E78107"/>
      <c r="F78107"/>
    </row>
    <row r="78108" spans="5:6" ht="15.95" customHeight="1" x14ac:dyDescent="0.25">
      <c r="E78108"/>
      <c r="F78108"/>
    </row>
    <row r="78109" spans="5:6" ht="15.95" customHeight="1" x14ac:dyDescent="0.25">
      <c r="E78109"/>
      <c r="F78109"/>
    </row>
    <row r="78110" spans="5:6" ht="15.95" customHeight="1" x14ac:dyDescent="0.25">
      <c r="E78110"/>
      <c r="F78110"/>
    </row>
    <row r="78111" spans="5:6" ht="15.95" customHeight="1" x14ac:dyDescent="0.25">
      <c r="E78111"/>
      <c r="F78111"/>
    </row>
    <row r="78112" spans="5:6" ht="15.95" customHeight="1" x14ac:dyDescent="0.25">
      <c r="E78112"/>
      <c r="F78112"/>
    </row>
    <row r="78113" spans="5:6" ht="15.95" customHeight="1" x14ac:dyDescent="0.25">
      <c r="E78113"/>
      <c r="F78113"/>
    </row>
    <row r="78114" spans="5:6" ht="15.95" customHeight="1" x14ac:dyDescent="0.25">
      <c r="E78114"/>
      <c r="F78114"/>
    </row>
    <row r="78115" spans="5:6" ht="15.95" customHeight="1" x14ac:dyDescent="0.25">
      <c r="E78115"/>
      <c r="F78115"/>
    </row>
    <row r="78116" spans="5:6" ht="15.95" customHeight="1" x14ac:dyDescent="0.25">
      <c r="E78116"/>
      <c r="F78116"/>
    </row>
    <row r="78117" spans="5:6" ht="15.95" customHeight="1" x14ac:dyDescent="0.25">
      <c r="E78117"/>
      <c r="F78117"/>
    </row>
    <row r="78118" spans="5:6" ht="15.95" customHeight="1" x14ac:dyDescent="0.25">
      <c r="E78118"/>
      <c r="F78118"/>
    </row>
    <row r="78119" spans="5:6" ht="15.95" customHeight="1" x14ac:dyDescent="0.25">
      <c r="E78119"/>
      <c r="F78119"/>
    </row>
    <row r="78120" spans="5:6" ht="15.95" customHeight="1" x14ac:dyDescent="0.25">
      <c r="E78120"/>
      <c r="F78120"/>
    </row>
    <row r="78121" spans="5:6" ht="15.95" customHeight="1" x14ac:dyDescent="0.25">
      <c r="E78121"/>
      <c r="F78121"/>
    </row>
    <row r="78122" spans="5:6" ht="15.95" customHeight="1" x14ac:dyDescent="0.25">
      <c r="E78122"/>
      <c r="F78122"/>
    </row>
    <row r="78123" spans="5:6" ht="15.95" customHeight="1" x14ac:dyDescent="0.25">
      <c r="E78123"/>
      <c r="F78123"/>
    </row>
    <row r="78124" spans="5:6" ht="15.95" customHeight="1" x14ac:dyDescent="0.25">
      <c r="E78124"/>
      <c r="F78124"/>
    </row>
    <row r="78125" spans="5:6" ht="15.95" customHeight="1" x14ac:dyDescent="0.25">
      <c r="E78125"/>
      <c r="F78125"/>
    </row>
    <row r="78126" spans="5:6" ht="15.95" customHeight="1" x14ac:dyDescent="0.25">
      <c r="E78126"/>
      <c r="F78126"/>
    </row>
    <row r="78127" spans="5:6" ht="15.95" customHeight="1" x14ac:dyDescent="0.25">
      <c r="E78127"/>
      <c r="F78127"/>
    </row>
    <row r="78128" spans="5:6" ht="15.95" customHeight="1" x14ac:dyDescent="0.25">
      <c r="E78128"/>
      <c r="F78128"/>
    </row>
    <row r="78129" spans="5:6" ht="15.95" customHeight="1" x14ac:dyDescent="0.25">
      <c r="E78129"/>
      <c r="F78129"/>
    </row>
    <row r="78130" spans="5:6" ht="15.95" customHeight="1" x14ac:dyDescent="0.25">
      <c r="E78130"/>
      <c r="F78130"/>
    </row>
    <row r="78131" spans="5:6" ht="15.95" customHeight="1" x14ac:dyDescent="0.25">
      <c r="E78131"/>
      <c r="F78131"/>
    </row>
    <row r="78132" spans="5:6" ht="15.95" customHeight="1" x14ac:dyDescent="0.25">
      <c r="E78132"/>
      <c r="F78132"/>
    </row>
    <row r="78133" spans="5:6" ht="15.95" customHeight="1" x14ac:dyDescent="0.25">
      <c r="E78133"/>
      <c r="F78133"/>
    </row>
    <row r="78134" spans="5:6" ht="15.95" customHeight="1" x14ac:dyDescent="0.25">
      <c r="E78134"/>
      <c r="F78134"/>
    </row>
    <row r="78135" spans="5:6" ht="15.95" customHeight="1" x14ac:dyDescent="0.25">
      <c r="E78135"/>
      <c r="F78135"/>
    </row>
    <row r="78136" spans="5:6" ht="15.95" customHeight="1" x14ac:dyDescent="0.25">
      <c r="E78136"/>
      <c r="F78136"/>
    </row>
    <row r="78137" spans="5:6" ht="15.95" customHeight="1" x14ac:dyDescent="0.25">
      <c r="E78137"/>
      <c r="F78137"/>
    </row>
    <row r="78138" spans="5:6" ht="15.95" customHeight="1" x14ac:dyDescent="0.25">
      <c r="E78138"/>
      <c r="F78138"/>
    </row>
    <row r="78139" spans="5:6" ht="15.95" customHeight="1" x14ac:dyDescent="0.25">
      <c r="E78139"/>
      <c r="F78139"/>
    </row>
    <row r="78140" spans="5:6" ht="15.95" customHeight="1" x14ac:dyDescent="0.25">
      <c r="E78140"/>
      <c r="F78140"/>
    </row>
    <row r="78141" spans="5:6" ht="15.95" customHeight="1" x14ac:dyDescent="0.25">
      <c r="E78141"/>
      <c r="F78141"/>
    </row>
    <row r="78142" spans="5:6" ht="15.95" customHeight="1" x14ac:dyDescent="0.25">
      <c r="E78142"/>
      <c r="F78142"/>
    </row>
    <row r="78143" spans="5:6" ht="15.95" customHeight="1" x14ac:dyDescent="0.25">
      <c r="E78143"/>
      <c r="F78143"/>
    </row>
    <row r="78144" spans="5:6" ht="15.95" customHeight="1" x14ac:dyDescent="0.25">
      <c r="E78144"/>
      <c r="F78144"/>
    </row>
    <row r="78145" spans="5:6" ht="15.95" customHeight="1" x14ac:dyDescent="0.25">
      <c r="E78145"/>
      <c r="F78145"/>
    </row>
    <row r="78146" spans="5:6" ht="15.95" customHeight="1" x14ac:dyDescent="0.25">
      <c r="E78146"/>
      <c r="F78146"/>
    </row>
    <row r="78147" spans="5:6" ht="15.95" customHeight="1" x14ac:dyDescent="0.25">
      <c r="E78147"/>
      <c r="F78147"/>
    </row>
    <row r="78148" spans="5:6" ht="15.95" customHeight="1" x14ac:dyDescent="0.25">
      <c r="E78148"/>
      <c r="F78148"/>
    </row>
    <row r="78149" spans="5:6" ht="15.95" customHeight="1" x14ac:dyDescent="0.25">
      <c r="E78149"/>
      <c r="F78149"/>
    </row>
    <row r="78150" spans="5:6" ht="15.95" customHeight="1" x14ac:dyDescent="0.25">
      <c r="E78150"/>
      <c r="F78150"/>
    </row>
    <row r="78151" spans="5:6" ht="15.95" customHeight="1" x14ac:dyDescent="0.25">
      <c r="E78151"/>
      <c r="F78151"/>
    </row>
    <row r="78152" spans="5:6" ht="15.95" customHeight="1" x14ac:dyDescent="0.25">
      <c r="E78152"/>
      <c r="F78152"/>
    </row>
    <row r="78153" spans="5:6" ht="15.95" customHeight="1" x14ac:dyDescent="0.25">
      <c r="E78153"/>
      <c r="F78153"/>
    </row>
    <row r="78154" spans="5:6" ht="15.95" customHeight="1" x14ac:dyDescent="0.25">
      <c r="E78154"/>
      <c r="F78154"/>
    </row>
    <row r="78155" spans="5:6" ht="15.95" customHeight="1" x14ac:dyDescent="0.25">
      <c r="E78155"/>
      <c r="F78155"/>
    </row>
    <row r="78156" spans="5:6" ht="15.95" customHeight="1" x14ac:dyDescent="0.25">
      <c r="E78156"/>
      <c r="F78156"/>
    </row>
    <row r="78157" spans="5:6" ht="15.95" customHeight="1" x14ac:dyDescent="0.25">
      <c r="E78157"/>
      <c r="F78157"/>
    </row>
    <row r="78158" spans="5:6" ht="15.95" customHeight="1" x14ac:dyDescent="0.25">
      <c r="E78158"/>
      <c r="F78158"/>
    </row>
    <row r="78159" spans="5:6" ht="15.95" customHeight="1" x14ac:dyDescent="0.25">
      <c r="E78159"/>
      <c r="F78159"/>
    </row>
    <row r="78160" spans="5:6" ht="15.95" customHeight="1" x14ac:dyDescent="0.25">
      <c r="E78160"/>
      <c r="F78160"/>
    </row>
    <row r="78161" spans="5:6" ht="15.95" customHeight="1" x14ac:dyDescent="0.25">
      <c r="E78161"/>
      <c r="F78161"/>
    </row>
    <row r="78162" spans="5:6" ht="15.95" customHeight="1" x14ac:dyDescent="0.25">
      <c r="E78162"/>
      <c r="F78162"/>
    </row>
    <row r="78163" spans="5:6" ht="15.95" customHeight="1" x14ac:dyDescent="0.25">
      <c r="E78163"/>
      <c r="F78163"/>
    </row>
    <row r="78164" spans="5:6" ht="15.95" customHeight="1" x14ac:dyDescent="0.25">
      <c r="E78164"/>
      <c r="F78164"/>
    </row>
    <row r="78165" spans="5:6" ht="15.95" customHeight="1" x14ac:dyDescent="0.25">
      <c r="E78165"/>
      <c r="F78165"/>
    </row>
    <row r="78166" spans="5:6" ht="15.95" customHeight="1" x14ac:dyDescent="0.25">
      <c r="E78166"/>
      <c r="F78166"/>
    </row>
    <row r="78167" spans="5:6" ht="15.95" customHeight="1" x14ac:dyDescent="0.25">
      <c r="E78167"/>
      <c r="F78167"/>
    </row>
    <row r="78168" spans="5:6" ht="15.95" customHeight="1" x14ac:dyDescent="0.25">
      <c r="E78168"/>
      <c r="F78168"/>
    </row>
    <row r="78169" spans="5:6" ht="15.95" customHeight="1" x14ac:dyDescent="0.25">
      <c r="E78169"/>
      <c r="F78169"/>
    </row>
    <row r="78170" spans="5:6" ht="15.95" customHeight="1" x14ac:dyDescent="0.25">
      <c r="E78170"/>
      <c r="F78170"/>
    </row>
    <row r="78171" spans="5:6" ht="15.95" customHeight="1" x14ac:dyDescent="0.25">
      <c r="E78171"/>
      <c r="F78171"/>
    </row>
    <row r="78172" spans="5:6" ht="15.95" customHeight="1" x14ac:dyDescent="0.25">
      <c r="E78172"/>
      <c r="F78172"/>
    </row>
    <row r="78173" spans="5:6" ht="15.95" customHeight="1" x14ac:dyDescent="0.25">
      <c r="E78173"/>
      <c r="F78173"/>
    </row>
    <row r="78174" spans="5:6" ht="15.95" customHeight="1" x14ac:dyDescent="0.25">
      <c r="E78174"/>
      <c r="F78174"/>
    </row>
    <row r="78175" spans="5:6" ht="15.95" customHeight="1" x14ac:dyDescent="0.25">
      <c r="E78175"/>
      <c r="F78175"/>
    </row>
    <row r="78176" spans="5:6" ht="15.95" customHeight="1" x14ac:dyDescent="0.25">
      <c r="E78176"/>
      <c r="F78176"/>
    </row>
    <row r="78177" spans="5:6" ht="15.95" customHeight="1" x14ac:dyDescent="0.25">
      <c r="E78177"/>
      <c r="F78177"/>
    </row>
    <row r="78178" spans="5:6" ht="15.95" customHeight="1" x14ac:dyDescent="0.25">
      <c r="E78178"/>
      <c r="F78178"/>
    </row>
    <row r="78179" spans="5:6" ht="15.95" customHeight="1" x14ac:dyDescent="0.25">
      <c r="E78179"/>
      <c r="F78179"/>
    </row>
    <row r="78180" spans="5:6" ht="15.95" customHeight="1" x14ac:dyDescent="0.25">
      <c r="E78180"/>
      <c r="F78180"/>
    </row>
    <row r="78181" spans="5:6" ht="15.95" customHeight="1" x14ac:dyDescent="0.25">
      <c r="E78181"/>
      <c r="F78181"/>
    </row>
    <row r="78182" spans="5:6" ht="15.95" customHeight="1" x14ac:dyDescent="0.25">
      <c r="E78182"/>
      <c r="F78182"/>
    </row>
    <row r="78183" spans="5:6" ht="15.95" customHeight="1" x14ac:dyDescent="0.25">
      <c r="E78183"/>
      <c r="F78183"/>
    </row>
    <row r="78184" spans="5:6" ht="15.95" customHeight="1" x14ac:dyDescent="0.25">
      <c r="E78184"/>
      <c r="F78184"/>
    </row>
    <row r="78185" spans="5:6" ht="15.95" customHeight="1" x14ac:dyDescent="0.25">
      <c r="E78185"/>
      <c r="F78185"/>
    </row>
    <row r="78186" spans="5:6" ht="15.95" customHeight="1" x14ac:dyDescent="0.25">
      <c r="E78186"/>
      <c r="F78186"/>
    </row>
    <row r="78187" spans="5:6" ht="15.95" customHeight="1" x14ac:dyDescent="0.25">
      <c r="E78187"/>
      <c r="F78187"/>
    </row>
    <row r="78188" spans="5:6" ht="15.95" customHeight="1" x14ac:dyDescent="0.25">
      <c r="E78188"/>
      <c r="F78188"/>
    </row>
    <row r="78189" spans="5:6" ht="15.95" customHeight="1" x14ac:dyDescent="0.25">
      <c r="E78189"/>
      <c r="F78189"/>
    </row>
    <row r="78190" spans="5:6" ht="15.95" customHeight="1" x14ac:dyDescent="0.25">
      <c r="E78190"/>
      <c r="F78190"/>
    </row>
    <row r="78191" spans="5:6" ht="15.95" customHeight="1" x14ac:dyDescent="0.25">
      <c r="E78191"/>
      <c r="F78191"/>
    </row>
    <row r="78192" spans="5:6" ht="15.95" customHeight="1" x14ac:dyDescent="0.25">
      <c r="E78192"/>
      <c r="F78192"/>
    </row>
    <row r="78193" spans="5:6" ht="15.95" customHeight="1" x14ac:dyDescent="0.25">
      <c r="E78193"/>
      <c r="F78193"/>
    </row>
    <row r="78194" spans="5:6" ht="15.95" customHeight="1" x14ac:dyDescent="0.25">
      <c r="E78194"/>
      <c r="F78194"/>
    </row>
    <row r="78195" spans="5:6" ht="15.95" customHeight="1" x14ac:dyDescent="0.25">
      <c r="E78195"/>
      <c r="F78195"/>
    </row>
    <row r="78196" spans="5:6" ht="15.95" customHeight="1" x14ac:dyDescent="0.25">
      <c r="E78196"/>
      <c r="F78196"/>
    </row>
    <row r="78197" spans="5:6" ht="15.95" customHeight="1" x14ac:dyDescent="0.25">
      <c r="E78197"/>
      <c r="F78197"/>
    </row>
    <row r="78198" spans="5:6" ht="15.95" customHeight="1" x14ac:dyDescent="0.25">
      <c r="E78198"/>
      <c r="F78198"/>
    </row>
    <row r="78199" spans="5:6" ht="15.95" customHeight="1" x14ac:dyDescent="0.25">
      <c r="E78199"/>
      <c r="F78199"/>
    </row>
    <row r="78200" spans="5:6" ht="15.95" customHeight="1" x14ac:dyDescent="0.25">
      <c r="E78200"/>
      <c r="F78200"/>
    </row>
    <row r="78201" spans="5:6" ht="15.95" customHeight="1" x14ac:dyDescent="0.25">
      <c r="E78201"/>
      <c r="F78201"/>
    </row>
    <row r="78202" spans="5:6" ht="15.95" customHeight="1" x14ac:dyDescent="0.25">
      <c r="E78202"/>
      <c r="F78202"/>
    </row>
    <row r="78203" spans="5:6" ht="15.95" customHeight="1" x14ac:dyDescent="0.25">
      <c r="E78203"/>
      <c r="F78203"/>
    </row>
    <row r="78204" spans="5:6" ht="15.95" customHeight="1" x14ac:dyDescent="0.25">
      <c r="E78204"/>
      <c r="F78204"/>
    </row>
    <row r="78205" spans="5:6" ht="15.95" customHeight="1" x14ac:dyDescent="0.25">
      <c r="E78205"/>
      <c r="F78205"/>
    </row>
    <row r="78206" spans="5:6" ht="15.95" customHeight="1" x14ac:dyDescent="0.25">
      <c r="E78206"/>
      <c r="F78206"/>
    </row>
    <row r="78207" spans="5:6" ht="15.95" customHeight="1" x14ac:dyDescent="0.25">
      <c r="E78207"/>
      <c r="F78207"/>
    </row>
    <row r="78208" spans="5:6" ht="15.95" customHeight="1" x14ac:dyDescent="0.25">
      <c r="E78208"/>
      <c r="F78208"/>
    </row>
    <row r="78209" spans="5:6" ht="15.95" customHeight="1" x14ac:dyDescent="0.25">
      <c r="E78209"/>
      <c r="F78209"/>
    </row>
    <row r="78210" spans="5:6" ht="15.95" customHeight="1" x14ac:dyDescent="0.25">
      <c r="E78210"/>
      <c r="F78210"/>
    </row>
    <row r="78211" spans="5:6" ht="15.95" customHeight="1" x14ac:dyDescent="0.25">
      <c r="E78211"/>
      <c r="F78211"/>
    </row>
    <row r="78212" spans="5:6" ht="15.95" customHeight="1" x14ac:dyDescent="0.25">
      <c r="E78212"/>
      <c r="F78212"/>
    </row>
    <row r="78213" spans="5:6" ht="15.95" customHeight="1" x14ac:dyDescent="0.25">
      <c r="E78213"/>
      <c r="F78213"/>
    </row>
    <row r="78214" spans="5:6" ht="15.95" customHeight="1" x14ac:dyDescent="0.25">
      <c r="E78214"/>
      <c r="F78214"/>
    </row>
    <row r="78215" spans="5:6" ht="15.95" customHeight="1" x14ac:dyDescent="0.25">
      <c r="E78215"/>
      <c r="F78215"/>
    </row>
    <row r="78216" spans="5:6" ht="15.95" customHeight="1" x14ac:dyDescent="0.25">
      <c r="E78216"/>
      <c r="F78216"/>
    </row>
    <row r="78217" spans="5:6" ht="15.95" customHeight="1" x14ac:dyDescent="0.25">
      <c r="E78217"/>
      <c r="F78217"/>
    </row>
    <row r="78218" spans="5:6" ht="15.95" customHeight="1" x14ac:dyDescent="0.25">
      <c r="E78218"/>
      <c r="F78218"/>
    </row>
    <row r="78219" spans="5:6" ht="15.95" customHeight="1" x14ac:dyDescent="0.25">
      <c r="E78219"/>
      <c r="F78219"/>
    </row>
    <row r="78220" spans="5:6" ht="15.95" customHeight="1" x14ac:dyDescent="0.25">
      <c r="E78220"/>
      <c r="F78220"/>
    </row>
    <row r="78221" spans="5:6" ht="15.95" customHeight="1" x14ac:dyDescent="0.25">
      <c r="E78221"/>
      <c r="F78221"/>
    </row>
    <row r="78222" spans="5:6" ht="15.95" customHeight="1" x14ac:dyDescent="0.25">
      <c r="E78222"/>
      <c r="F78222"/>
    </row>
    <row r="78223" spans="5:6" ht="15.95" customHeight="1" x14ac:dyDescent="0.25">
      <c r="E78223"/>
      <c r="F78223"/>
    </row>
    <row r="78224" spans="5:6" ht="15.95" customHeight="1" x14ac:dyDescent="0.25">
      <c r="E78224"/>
      <c r="F78224"/>
    </row>
    <row r="78225" spans="5:6" ht="15.95" customHeight="1" x14ac:dyDescent="0.25">
      <c r="E78225"/>
      <c r="F78225"/>
    </row>
    <row r="78226" spans="5:6" ht="15.95" customHeight="1" x14ac:dyDescent="0.25">
      <c r="E78226"/>
      <c r="F78226"/>
    </row>
    <row r="78227" spans="5:6" ht="15.95" customHeight="1" x14ac:dyDescent="0.25">
      <c r="E78227"/>
      <c r="F78227"/>
    </row>
    <row r="78228" spans="5:6" ht="15.95" customHeight="1" x14ac:dyDescent="0.25">
      <c r="E78228"/>
      <c r="F78228"/>
    </row>
    <row r="78229" spans="5:6" ht="15.95" customHeight="1" x14ac:dyDescent="0.25">
      <c r="E78229"/>
      <c r="F78229"/>
    </row>
    <row r="78230" spans="5:6" ht="15.95" customHeight="1" x14ac:dyDescent="0.25">
      <c r="E78230"/>
      <c r="F78230"/>
    </row>
    <row r="78231" spans="5:6" ht="15.95" customHeight="1" x14ac:dyDescent="0.25">
      <c r="E78231"/>
      <c r="F78231"/>
    </row>
    <row r="78232" spans="5:6" ht="15.95" customHeight="1" x14ac:dyDescent="0.25">
      <c r="E78232"/>
      <c r="F78232"/>
    </row>
    <row r="78233" spans="5:6" ht="15.95" customHeight="1" x14ac:dyDescent="0.25">
      <c r="E78233"/>
      <c r="F78233"/>
    </row>
    <row r="78234" spans="5:6" ht="15.95" customHeight="1" x14ac:dyDescent="0.25">
      <c r="E78234"/>
      <c r="F78234"/>
    </row>
    <row r="78235" spans="5:6" ht="15.95" customHeight="1" x14ac:dyDescent="0.25">
      <c r="E78235"/>
      <c r="F78235"/>
    </row>
    <row r="78236" spans="5:6" ht="15.95" customHeight="1" x14ac:dyDescent="0.25">
      <c r="E78236"/>
      <c r="F78236"/>
    </row>
    <row r="78237" spans="5:6" ht="15.95" customHeight="1" x14ac:dyDescent="0.25">
      <c r="E78237"/>
      <c r="F78237"/>
    </row>
    <row r="78238" spans="5:6" ht="15.95" customHeight="1" x14ac:dyDescent="0.25">
      <c r="E78238"/>
      <c r="F78238"/>
    </row>
    <row r="78239" spans="5:6" ht="15.95" customHeight="1" x14ac:dyDescent="0.25">
      <c r="E78239"/>
      <c r="F78239"/>
    </row>
    <row r="78240" spans="5:6" ht="15.95" customHeight="1" x14ac:dyDescent="0.25">
      <c r="E78240"/>
      <c r="F78240"/>
    </row>
    <row r="78241" spans="5:6" ht="15.95" customHeight="1" x14ac:dyDescent="0.25">
      <c r="E78241"/>
      <c r="F78241"/>
    </row>
    <row r="78242" spans="5:6" ht="15.95" customHeight="1" x14ac:dyDescent="0.25">
      <c r="E78242"/>
      <c r="F78242"/>
    </row>
    <row r="78243" spans="5:6" ht="15.95" customHeight="1" x14ac:dyDescent="0.25">
      <c r="E78243"/>
      <c r="F78243"/>
    </row>
    <row r="78244" spans="5:6" ht="15.95" customHeight="1" x14ac:dyDescent="0.25">
      <c r="E78244"/>
      <c r="F78244"/>
    </row>
    <row r="78245" spans="5:6" ht="15.95" customHeight="1" x14ac:dyDescent="0.25">
      <c r="E78245"/>
      <c r="F78245"/>
    </row>
    <row r="78246" spans="5:6" ht="15.95" customHeight="1" x14ac:dyDescent="0.25">
      <c r="E78246"/>
      <c r="F78246"/>
    </row>
    <row r="78247" spans="5:6" ht="15.95" customHeight="1" x14ac:dyDescent="0.25">
      <c r="E78247"/>
      <c r="F78247"/>
    </row>
    <row r="78248" spans="5:6" ht="15.95" customHeight="1" x14ac:dyDescent="0.25">
      <c r="E78248"/>
      <c r="F78248"/>
    </row>
    <row r="78249" spans="5:6" ht="15.95" customHeight="1" x14ac:dyDescent="0.25">
      <c r="E78249"/>
      <c r="F78249"/>
    </row>
    <row r="78250" spans="5:6" ht="15.95" customHeight="1" x14ac:dyDescent="0.25">
      <c r="E78250"/>
      <c r="F78250"/>
    </row>
    <row r="78251" spans="5:6" ht="15.95" customHeight="1" x14ac:dyDescent="0.25">
      <c r="E78251"/>
      <c r="F78251"/>
    </row>
    <row r="78252" spans="5:6" ht="15.95" customHeight="1" x14ac:dyDescent="0.25">
      <c r="E78252"/>
      <c r="F78252"/>
    </row>
    <row r="78253" spans="5:6" ht="15.95" customHeight="1" x14ac:dyDescent="0.25">
      <c r="E78253"/>
      <c r="F78253"/>
    </row>
    <row r="78254" spans="5:6" ht="15.95" customHeight="1" x14ac:dyDescent="0.25">
      <c r="E78254"/>
      <c r="F78254"/>
    </row>
    <row r="78255" spans="5:6" ht="15.95" customHeight="1" x14ac:dyDescent="0.25">
      <c r="E78255"/>
      <c r="F78255"/>
    </row>
    <row r="78256" spans="5:6" ht="15.95" customHeight="1" x14ac:dyDescent="0.25">
      <c r="E78256"/>
      <c r="F78256"/>
    </row>
    <row r="78257" spans="5:6" ht="15.95" customHeight="1" x14ac:dyDescent="0.25">
      <c r="E78257"/>
      <c r="F78257"/>
    </row>
    <row r="78258" spans="5:6" ht="15.95" customHeight="1" x14ac:dyDescent="0.25">
      <c r="E78258"/>
      <c r="F78258"/>
    </row>
    <row r="78259" spans="5:6" ht="15.95" customHeight="1" x14ac:dyDescent="0.25">
      <c r="E78259"/>
      <c r="F78259"/>
    </row>
    <row r="78260" spans="5:6" ht="15.95" customHeight="1" x14ac:dyDescent="0.25">
      <c r="E78260"/>
      <c r="F78260"/>
    </row>
    <row r="78261" spans="5:6" ht="15.95" customHeight="1" x14ac:dyDescent="0.25">
      <c r="E78261"/>
      <c r="F78261"/>
    </row>
    <row r="78262" spans="5:6" ht="15.95" customHeight="1" x14ac:dyDescent="0.25">
      <c r="E78262"/>
      <c r="F78262"/>
    </row>
    <row r="78263" spans="5:6" ht="15.95" customHeight="1" x14ac:dyDescent="0.25">
      <c r="E78263"/>
      <c r="F78263"/>
    </row>
    <row r="78264" spans="5:6" ht="15.95" customHeight="1" x14ac:dyDescent="0.25">
      <c r="E78264"/>
      <c r="F78264"/>
    </row>
    <row r="78265" spans="5:6" ht="15.95" customHeight="1" x14ac:dyDescent="0.25">
      <c r="E78265"/>
      <c r="F78265"/>
    </row>
    <row r="78266" spans="5:6" ht="15.95" customHeight="1" x14ac:dyDescent="0.25">
      <c r="E78266"/>
      <c r="F78266"/>
    </row>
    <row r="78267" spans="5:6" ht="15.95" customHeight="1" x14ac:dyDescent="0.25">
      <c r="E78267"/>
      <c r="F78267"/>
    </row>
    <row r="78268" spans="5:6" ht="15.95" customHeight="1" x14ac:dyDescent="0.25">
      <c r="E78268"/>
      <c r="F78268"/>
    </row>
    <row r="78269" spans="5:6" ht="15.95" customHeight="1" x14ac:dyDescent="0.25">
      <c r="E78269"/>
      <c r="F78269"/>
    </row>
    <row r="78270" spans="5:6" ht="15.95" customHeight="1" x14ac:dyDescent="0.25">
      <c r="E78270"/>
      <c r="F78270"/>
    </row>
    <row r="78271" spans="5:6" ht="15.95" customHeight="1" x14ac:dyDescent="0.25">
      <c r="E78271"/>
      <c r="F78271"/>
    </row>
    <row r="78272" spans="5:6" ht="15.95" customHeight="1" x14ac:dyDescent="0.25">
      <c r="E78272"/>
      <c r="F78272"/>
    </row>
    <row r="78273" spans="5:6" ht="15.95" customHeight="1" x14ac:dyDescent="0.25">
      <c r="E78273"/>
      <c r="F78273"/>
    </row>
    <row r="78274" spans="5:6" ht="15.95" customHeight="1" x14ac:dyDescent="0.25">
      <c r="E78274"/>
      <c r="F78274"/>
    </row>
    <row r="78275" spans="5:6" ht="15.95" customHeight="1" x14ac:dyDescent="0.25">
      <c r="E78275"/>
      <c r="F78275"/>
    </row>
    <row r="78276" spans="5:6" ht="15.95" customHeight="1" x14ac:dyDescent="0.25">
      <c r="E78276"/>
      <c r="F78276"/>
    </row>
    <row r="78277" spans="5:6" ht="15.95" customHeight="1" x14ac:dyDescent="0.25">
      <c r="E78277"/>
      <c r="F78277"/>
    </row>
    <row r="78278" spans="5:6" ht="15.95" customHeight="1" x14ac:dyDescent="0.25">
      <c r="E78278"/>
      <c r="F78278"/>
    </row>
    <row r="78279" spans="5:6" ht="15.95" customHeight="1" x14ac:dyDescent="0.25">
      <c r="E78279"/>
      <c r="F78279"/>
    </row>
    <row r="78280" spans="5:6" ht="15.95" customHeight="1" x14ac:dyDescent="0.25">
      <c r="E78280"/>
      <c r="F78280"/>
    </row>
    <row r="78281" spans="5:6" ht="15.95" customHeight="1" x14ac:dyDescent="0.25">
      <c r="E78281"/>
      <c r="F78281"/>
    </row>
    <row r="78282" spans="5:6" ht="15.95" customHeight="1" x14ac:dyDescent="0.25">
      <c r="E78282"/>
      <c r="F78282"/>
    </row>
    <row r="78283" spans="5:6" ht="15.95" customHeight="1" x14ac:dyDescent="0.25">
      <c r="E78283"/>
      <c r="F78283"/>
    </row>
    <row r="78284" spans="5:6" ht="15.95" customHeight="1" x14ac:dyDescent="0.25">
      <c r="E78284"/>
      <c r="F78284"/>
    </row>
    <row r="78285" spans="5:6" ht="15.95" customHeight="1" x14ac:dyDescent="0.25">
      <c r="E78285"/>
      <c r="F78285"/>
    </row>
    <row r="78286" spans="5:6" ht="15.95" customHeight="1" x14ac:dyDescent="0.25">
      <c r="E78286"/>
      <c r="F78286"/>
    </row>
    <row r="78287" spans="5:6" ht="15.95" customHeight="1" x14ac:dyDescent="0.25">
      <c r="E78287"/>
      <c r="F78287"/>
    </row>
    <row r="78288" spans="5:6" ht="15.95" customHeight="1" x14ac:dyDescent="0.25">
      <c r="E78288"/>
      <c r="F78288"/>
    </row>
    <row r="78289" spans="5:6" ht="15.95" customHeight="1" x14ac:dyDescent="0.25">
      <c r="E78289"/>
      <c r="F78289"/>
    </row>
    <row r="78290" spans="5:6" ht="15.95" customHeight="1" x14ac:dyDescent="0.25">
      <c r="E78290"/>
      <c r="F78290"/>
    </row>
    <row r="78291" spans="5:6" ht="15.95" customHeight="1" x14ac:dyDescent="0.25">
      <c r="E78291"/>
      <c r="F78291"/>
    </row>
    <row r="78292" spans="5:6" ht="15.95" customHeight="1" x14ac:dyDescent="0.25">
      <c r="E78292"/>
      <c r="F78292"/>
    </row>
    <row r="78293" spans="5:6" ht="15.95" customHeight="1" x14ac:dyDescent="0.25">
      <c r="E78293"/>
      <c r="F78293"/>
    </row>
    <row r="78294" spans="5:6" ht="15.95" customHeight="1" x14ac:dyDescent="0.25">
      <c r="E78294"/>
      <c r="F78294"/>
    </row>
    <row r="78295" spans="5:6" ht="15.95" customHeight="1" x14ac:dyDescent="0.25">
      <c r="E78295"/>
      <c r="F78295"/>
    </row>
    <row r="78296" spans="5:6" ht="15.95" customHeight="1" x14ac:dyDescent="0.25">
      <c r="E78296"/>
      <c r="F78296"/>
    </row>
    <row r="78297" spans="5:6" ht="15.95" customHeight="1" x14ac:dyDescent="0.25">
      <c r="E78297"/>
      <c r="F78297"/>
    </row>
    <row r="78298" spans="5:6" ht="15.95" customHeight="1" x14ac:dyDescent="0.25">
      <c r="E78298"/>
      <c r="F78298"/>
    </row>
    <row r="78299" spans="5:6" ht="15.95" customHeight="1" x14ac:dyDescent="0.25">
      <c r="E78299"/>
      <c r="F78299"/>
    </row>
    <row r="78300" spans="5:6" ht="15.95" customHeight="1" x14ac:dyDescent="0.25">
      <c r="E78300"/>
      <c r="F78300"/>
    </row>
    <row r="78301" spans="5:6" ht="15.95" customHeight="1" x14ac:dyDescent="0.25">
      <c r="E78301"/>
      <c r="F78301"/>
    </row>
    <row r="78302" spans="5:6" ht="15.95" customHeight="1" x14ac:dyDescent="0.25">
      <c r="E78302"/>
      <c r="F78302"/>
    </row>
    <row r="78303" spans="5:6" ht="15.95" customHeight="1" x14ac:dyDescent="0.25">
      <c r="E78303"/>
      <c r="F78303"/>
    </row>
    <row r="78304" spans="5:6" ht="15.95" customHeight="1" x14ac:dyDescent="0.25">
      <c r="E78304"/>
      <c r="F78304"/>
    </row>
    <row r="78305" spans="5:6" ht="15.95" customHeight="1" x14ac:dyDescent="0.25">
      <c r="E78305"/>
      <c r="F78305"/>
    </row>
    <row r="78306" spans="5:6" ht="15.95" customHeight="1" x14ac:dyDescent="0.25">
      <c r="E78306"/>
      <c r="F78306"/>
    </row>
    <row r="78307" spans="5:6" ht="15.95" customHeight="1" x14ac:dyDescent="0.25">
      <c r="E78307"/>
      <c r="F78307"/>
    </row>
    <row r="78308" spans="5:6" ht="15.95" customHeight="1" x14ac:dyDescent="0.25">
      <c r="E78308"/>
      <c r="F78308"/>
    </row>
    <row r="78309" spans="5:6" ht="15.95" customHeight="1" x14ac:dyDescent="0.25">
      <c r="E78309"/>
      <c r="F78309"/>
    </row>
    <row r="78310" spans="5:6" ht="15.95" customHeight="1" x14ac:dyDescent="0.25">
      <c r="E78310"/>
      <c r="F78310"/>
    </row>
    <row r="78311" spans="5:6" ht="15.95" customHeight="1" x14ac:dyDescent="0.25">
      <c r="E78311"/>
      <c r="F78311"/>
    </row>
    <row r="78312" spans="5:6" ht="15.95" customHeight="1" x14ac:dyDescent="0.25">
      <c r="E78312"/>
      <c r="F78312"/>
    </row>
    <row r="78313" spans="5:6" ht="15.95" customHeight="1" x14ac:dyDescent="0.25">
      <c r="E78313"/>
      <c r="F78313"/>
    </row>
    <row r="78314" spans="5:6" ht="15.95" customHeight="1" x14ac:dyDescent="0.25">
      <c r="E78314"/>
      <c r="F78314"/>
    </row>
    <row r="78315" spans="5:6" ht="15.95" customHeight="1" x14ac:dyDescent="0.25">
      <c r="E78315"/>
      <c r="F78315"/>
    </row>
    <row r="78316" spans="5:6" ht="15.95" customHeight="1" x14ac:dyDescent="0.25">
      <c r="E78316"/>
      <c r="F78316"/>
    </row>
    <row r="78317" spans="5:6" ht="15.95" customHeight="1" x14ac:dyDescent="0.25">
      <c r="E78317"/>
      <c r="F78317"/>
    </row>
    <row r="78318" spans="5:6" ht="15.95" customHeight="1" x14ac:dyDescent="0.25">
      <c r="E78318"/>
      <c r="F78318"/>
    </row>
    <row r="78319" spans="5:6" ht="15.95" customHeight="1" x14ac:dyDescent="0.25">
      <c r="E78319"/>
      <c r="F78319"/>
    </row>
    <row r="78320" spans="5:6" ht="15.95" customHeight="1" x14ac:dyDescent="0.25">
      <c r="E78320"/>
      <c r="F78320"/>
    </row>
    <row r="78321" spans="5:6" ht="15.95" customHeight="1" x14ac:dyDescent="0.25">
      <c r="E78321"/>
      <c r="F78321"/>
    </row>
    <row r="78322" spans="5:6" ht="15.95" customHeight="1" x14ac:dyDescent="0.25">
      <c r="E78322"/>
      <c r="F78322"/>
    </row>
    <row r="78323" spans="5:6" ht="15.95" customHeight="1" x14ac:dyDescent="0.25">
      <c r="E78323"/>
      <c r="F78323"/>
    </row>
    <row r="78324" spans="5:6" ht="15.95" customHeight="1" x14ac:dyDescent="0.25">
      <c r="E78324"/>
      <c r="F78324"/>
    </row>
    <row r="78325" spans="5:6" ht="15.95" customHeight="1" x14ac:dyDescent="0.25">
      <c r="E78325"/>
      <c r="F78325"/>
    </row>
    <row r="78326" spans="5:6" ht="15.95" customHeight="1" x14ac:dyDescent="0.25">
      <c r="E78326"/>
      <c r="F78326"/>
    </row>
    <row r="78327" spans="5:6" ht="15.95" customHeight="1" x14ac:dyDescent="0.25">
      <c r="E78327"/>
      <c r="F78327"/>
    </row>
    <row r="78328" spans="5:6" ht="15.95" customHeight="1" x14ac:dyDescent="0.25">
      <c r="E78328"/>
      <c r="F78328"/>
    </row>
    <row r="78329" spans="5:6" ht="15.95" customHeight="1" x14ac:dyDescent="0.25">
      <c r="E78329"/>
      <c r="F78329"/>
    </row>
    <row r="78330" spans="5:6" ht="15.95" customHeight="1" x14ac:dyDescent="0.25">
      <c r="E78330"/>
      <c r="F78330"/>
    </row>
    <row r="78331" spans="5:6" ht="15.95" customHeight="1" x14ac:dyDescent="0.25">
      <c r="E78331"/>
      <c r="F78331"/>
    </row>
    <row r="78332" spans="5:6" ht="15.95" customHeight="1" x14ac:dyDescent="0.25">
      <c r="E78332"/>
      <c r="F78332"/>
    </row>
    <row r="78333" spans="5:6" ht="15.95" customHeight="1" x14ac:dyDescent="0.25">
      <c r="E78333"/>
      <c r="F78333"/>
    </row>
    <row r="78334" spans="5:6" ht="15.95" customHeight="1" x14ac:dyDescent="0.25">
      <c r="E78334"/>
      <c r="F78334"/>
    </row>
    <row r="78335" spans="5:6" ht="15.95" customHeight="1" x14ac:dyDescent="0.25">
      <c r="E78335"/>
      <c r="F78335"/>
    </row>
    <row r="78336" spans="5:6" ht="15.95" customHeight="1" x14ac:dyDescent="0.25">
      <c r="E78336"/>
      <c r="F78336"/>
    </row>
    <row r="78337" spans="5:6" ht="15.95" customHeight="1" x14ac:dyDescent="0.25">
      <c r="E78337"/>
      <c r="F78337"/>
    </row>
    <row r="78338" spans="5:6" ht="15.95" customHeight="1" x14ac:dyDescent="0.25">
      <c r="E78338"/>
      <c r="F78338"/>
    </row>
    <row r="78339" spans="5:6" ht="15.95" customHeight="1" x14ac:dyDescent="0.25">
      <c r="E78339"/>
      <c r="F78339"/>
    </row>
    <row r="78340" spans="5:6" ht="15.95" customHeight="1" x14ac:dyDescent="0.25">
      <c r="E78340"/>
      <c r="F78340"/>
    </row>
    <row r="78341" spans="5:6" ht="15.95" customHeight="1" x14ac:dyDescent="0.25">
      <c r="E78341"/>
      <c r="F78341"/>
    </row>
    <row r="78342" spans="5:6" ht="15.95" customHeight="1" x14ac:dyDescent="0.25">
      <c r="E78342"/>
      <c r="F78342"/>
    </row>
    <row r="78343" spans="5:6" ht="15.95" customHeight="1" x14ac:dyDescent="0.25">
      <c r="E78343"/>
      <c r="F78343"/>
    </row>
    <row r="78344" spans="5:6" ht="15.95" customHeight="1" x14ac:dyDescent="0.25">
      <c r="E78344"/>
      <c r="F78344"/>
    </row>
    <row r="78345" spans="5:6" ht="15.95" customHeight="1" x14ac:dyDescent="0.25">
      <c r="E78345"/>
      <c r="F78345"/>
    </row>
    <row r="78346" spans="5:6" ht="15.95" customHeight="1" x14ac:dyDescent="0.25">
      <c r="E78346"/>
      <c r="F78346"/>
    </row>
    <row r="78347" spans="5:6" ht="15.95" customHeight="1" x14ac:dyDescent="0.25">
      <c r="E78347"/>
      <c r="F78347"/>
    </row>
    <row r="78348" spans="5:6" ht="15.95" customHeight="1" x14ac:dyDescent="0.25">
      <c r="E78348"/>
      <c r="F78348"/>
    </row>
    <row r="78349" spans="5:6" ht="15.95" customHeight="1" x14ac:dyDescent="0.25">
      <c r="E78349"/>
      <c r="F78349"/>
    </row>
    <row r="78350" spans="5:6" ht="15.95" customHeight="1" x14ac:dyDescent="0.25">
      <c r="E78350"/>
      <c r="F78350"/>
    </row>
    <row r="78351" spans="5:6" ht="15.95" customHeight="1" x14ac:dyDescent="0.25">
      <c r="E78351"/>
      <c r="F78351"/>
    </row>
    <row r="78352" spans="5:6" ht="15.95" customHeight="1" x14ac:dyDescent="0.25">
      <c r="E78352"/>
      <c r="F78352"/>
    </row>
    <row r="78353" spans="5:6" ht="15.95" customHeight="1" x14ac:dyDescent="0.25">
      <c r="E78353"/>
      <c r="F78353"/>
    </row>
    <row r="78354" spans="5:6" ht="15.95" customHeight="1" x14ac:dyDescent="0.25">
      <c r="E78354"/>
      <c r="F78354"/>
    </row>
    <row r="78355" spans="5:6" ht="15.95" customHeight="1" x14ac:dyDescent="0.25">
      <c r="E78355"/>
      <c r="F78355"/>
    </row>
    <row r="78356" spans="5:6" ht="15.95" customHeight="1" x14ac:dyDescent="0.25">
      <c r="E78356"/>
      <c r="F78356"/>
    </row>
    <row r="78357" spans="5:6" ht="15.95" customHeight="1" x14ac:dyDescent="0.25">
      <c r="E78357"/>
      <c r="F78357"/>
    </row>
    <row r="78358" spans="5:6" ht="15.95" customHeight="1" x14ac:dyDescent="0.25">
      <c r="E78358"/>
      <c r="F78358"/>
    </row>
    <row r="78359" spans="5:6" ht="15.95" customHeight="1" x14ac:dyDescent="0.25">
      <c r="E78359"/>
      <c r="F78359"/>
    </row>
    <row r="78360" spans="5:6" ht="15.95" customHeight="1" x14ac:dyDescent="0.25">
      <c r="E78360"/>
      <c r="F78360"/>
    </row>
    <row r="78361" spans="5:6" ht="15.95" customHeight="1" x14ac:dyDescent="0.25">
      <c r="E78361"/>
      <c r="F78361"/>
    </row>
    <row r="78362" spans="5:6" ht="15.95" customHeight="1" x14ac:dyDescent="0.25">
      <c r="E78362"/>
      <c r="F78362"/>
    </row>
    <row r="78363" spans="5:6" ht="15.95" customHeight="1" x14ac:dyDescent="0.25">
      <c r="E78363"/>
      <c r="F78363"/>
    </row>
    <row r="78364" spans="5:6" ht="15.95" customHeight="1" x14ac:dyDescent="0.25">
      <c r="E78364"/>
      <c r="F78364"/>
    </row>
    <row r="78365" spans="5:6" ht="15.95" customHeight="1" x14ac:dyDescent="0.25">
      <c r="E78365"/>
      <c r="F78365"/>
    </row>
    <row r="78366" spans="5:6" ht="15.95" customHeight="1" x14ac:dyDescent="0.25">
      <c r="E78366"/>
      <c r="F78366"/>
    </row>
    <row r="78367" spans="5:6" ht="15.95" customHeight="1" x14ac:dyDescent="0.25">
      <c r="E78367"/>
      <c r="F78367"/>
    </row>
    <row r="78368" spans="5:6" ht="15.95" customHeight="1" x14ac:dyDescent="0.25">
      <c r="E78368"/>
      <c r="F78368"/>
    </row>
    <row r="78369" spans="5:6" ht="15.95" customHeight="1" x14ac:dyDescent="0.25">
      <c r="E78369"/>
      <c r="F78369"/>
    </row>
    <row r="78370" spans="5:6" ht="15.95" customHeight="1" x14ac:dyDescent="0.25">
      <c r="E78370"/>
      <c r="F78370"/>
    </row>
    <row r="78371" spans="5:6" ht="15.95" customHeight="1" x14ac:dyDescent="0.25">
      <c r="E78371"/>
      <c r="F78371"/>
    </row>
    <row r="78372" spans="5:6" ht="15.95" customHeight="1" x14ac:dyDescent="0.25">
      <c r="E78372"/>
      <c r="F78372"/>
    </row>
    <row r="78373" spans="5:6" ht="15.95" customHeight="1" x14ac:dyDescent="0.25">
      <c r="E78373"/>
      <c r="F78373"/>
    </row>
    <row r="78374" spans="5:6" ht="15.95" customHeight="1" x14ac:dyDescent="0.25">
      <c r="E78374"/>
      <c r="F78374"/>
    </row>
    <row r="78375" spans="5:6" ht="15.95" customHeight="1" x14ac:dyDescent="0.25">
      <c r="E78375"/>
      <c r="F78375"/>
    </row>
    <row r="78376" spans="5:6" ht="15.95" customHeight="1" x14ac:dyDescent="0.25">
      <c r="E78376"/>
      <c r="F78376"/>
    </row>
    <row r="78377" spans="5:6" ht="15.95" customHeight="1" x14ac:dyDescent="0.25">
      <c r="E78377"/>
      <c r="F78377"/>
    </row>
    <row r="78378" spans="5:6" ht="15.95" customHeight="1" x14ac:dyDescent="0.25">
      <c r="E78378"/>
      <c r="F78378"/>
    </row>
    <row r="78379" spans="5:6" ht="15.95" customHeight="1" x14ac:dyDescent="0.25">
      <c r="E78379"/>
      <c r="F78379"/>
    </row>
    <row r="78380" spans="5:6" ht="15.95" customHeight="1" x14ac:dyDescent="0.25">
      <c r="E78380"/>
      <c r="F78380"/>
    </row>
    <row r="78381" spans="5:6" ht="15.95" customHeight="1" x14ac:dyDescent="0.25">
      <c r="E78381"/>
      <c r="F78381"/>
    </row>
    <row r="78382" spans="5:6" ht="15.95" customHeight="1" x14ac:dyDescent="0.25">
      <c r="E78382"/>
      <c r="F78382"/>
    </row>
    <row r="78383" spans="5:6" ht="15.95" customHeight="1" x14ac:dyDescent="0.25">
      <c r="E78383"/>
      <c r="F78383"/>
    </row>
    <row r="78384" spans="5:6" ht="15.95" customHeight="1" x14ac:dyDescent="0.25">
      <c r="E78384"/>
      <c r="F78384"/>
    </row>
    <row r="78385" spans="5:6" ht="15.95" customHeight="1" x14ac:dyDescent="0.25">
      <c r="E78385"/>
      <c r="F78385"/>
    </row>
    <row r="78386" spans="5:6" ht="15.95" customHeight="1" x14ac:dyDescent="0.25">
      <c r="E78386"/>
      <c r="F78386"/>
    </row>
    <row r="78387" spans="5:6" ht="15.95" customHeight="1" x14ac:dyDescent="0.25">
      <c r="E78387"/>
      <c r="F78387"/>
    </row>
    <row r="78388" spans="5:6" ht="15.95" customHeight="1" x14ac:dyDescent="0.25">
      <c r="E78388"/>
      <c r="F78388"/>
    </row>
    <row r="78389" spans="5:6" ht="15.95" customHeight="1" x14ac:dyDescent="0.25">
      <c r="E78389"/>
      <c r="F78389"/>
    </row>
    <row r="78390" spans="5:6" ht="15.95" customHeight="1" x14ac:dyDescent="0.25">
      <c r="E78390"/>
      <c r="F78390"/>
    </row>
    <row r="78391" spans="5:6" ht="15.95" customHeight="1" x14ac:dyDescent="0.25">
      <c r="E78391"/>
      <c r="F78391"/>
    </row>
    <row r="78392" spans="5:6" ht="15.95" customHeight="1" x14ac:dyDescent="0.25">
      <c r="E78392"/>
      <c r="F78392"/>
    </row>
    <row r="78393" spans="5:6" ht="15.95" customHeight="1" x14ac:dyDescent="0.25">
      <c r="E78393"/>
      <c r="F78393"/>
    </row>
    <row r="78394" spans="5:6" ht="15.95" customHeight="1" x14ac:dyDescent="0.25">
      <c r="E78394"/>
      <c r="F78394"/>
    </row>
    <row r="78395" spans="5:6" ht="15.95" customHeight="1" x14ac:dyDescent="0.25">
      <c r="E78395"/>
      <c r="F78395"/>
    </row>
    <row r="78396" spans="5:6" ht="15.95" customHeight="1" x14ac:dyDescent="0.25">
      <c r="E78396"/>
      <c r="F78396"/>
    </row>
    <row r="78397" spans="5:6" ht="15.95" customHeight="1" x14ac:dyDescent="0.25">
      <c r="E78397"/>
      <c r="F78397"/>
    </row>
    <row r="78398" spans="5:6" ht="15.95" customHeight="1" x14ac:dyDescent="0.25">
      <c r="E78398"/>
      <c r="F78398"/>
    </row>
    <row r="78399" spans="5:6" ht="15.95" customHeight="1" x14ac:dyDescent="0.25">
      <c r="E78399"/>
      <c r="F78399"/>
    </row>
    <row r="78400" spans="5:6" ht="15.95" customHeight="1" x14ac:dyDescent="0.25">
      <c r="E78400"/>
      <c r="F78400"/>
    </row>
    <row r="78401" spans="5:6" ht="15.95" customHeight="1" x14ac:dyDescent="0.25">
      <c r="E78401"/>
      <c r="F78401"/>
    </row>
    <row r="78402" spans="5:6" ht="15.95" customHeight="1" x14ac:dyDescent="0.25">
      <c r="E78402"/>
      <c r="F78402"/>
    </row>
    <row r="78403" spans="5:6" ht="15.95" customHeight="1" x14ac:dyDescent="0.25">
      <c r="E78403"/>
      <c r="F78403"/>
    </row>
    <row r="78404" spans="5:6" ht="15.95" customHeight="1" x14ac:dyDescent="0.25">
      <c r="E78404"/>
      <c r="F78404"/>
    </row>
    <row r="78405" spans="5:6" ht="15.95" customHeight="1" x14ac:dyDescent="0.25">
      <c r="E78405"/>
      <c r="F78405"/>
    </row>
    <row r="78406" spans="5:6" ht="15.95" customHeight="1" x14ac:dyDescent="0.25">
      <c r="E78406"/>
      <c r="F78406"/>
    </row>
    <row r="78407" spans="5:6" ht="15.95" customHeight="1" x14ac:dyDescent="0.25">
      <c r="E78407"/>
      <c r="F78407"/>
    </row>
    <row r="78408" spans="5:6" ht="15.95" customHeight="1" x14ac:dyDescent="0.25">
      <c r="E78408"/>
      <c r="F78408"/>
    </row>
    <row r="78409" spans="5:6" ht="15.95" customHeight="1" x14ac:dyDescent="0.25">
      <c r="E78409"/>
      <c r="F78409"/>
    </row>
    <row r="78410" spans="5:6" ht="15.95" customHeight="1" x14ac:dyDescent="0.25">
      <c r="E78410"/>
      <c r="F78410"/>
    </row>
    <row r="78411" spans="5:6" ht="15.95" customHeight="1" x14ac:dyDescent="0.25">
      <c r="E78411"/>
      <c r="F78411"/>
    </row>
    <row r="78412" spans="5:6" ht="15.95" customHeight="1" x14ac:dyDescent="0.25">
      <c r="E78412"/>
      <c r="F78412"/>
    </row>
    <row r="78413" spans="5:6" ht="15.95" customHeight="1" x14ac:dyDescent="0.25">
      <c r="E78413"/>
      <c r="F78413"/>
    </row>
    <row r="78414" spans="5:6" ht="15.95" customHeight="1" x14ac:dyDescent="0.25">
      <c r="E78414"/>
      <c r="F78414"/>
    </row>
    <row r="78415" spans="5:6" ht="15.95" customHeight="1" x14ac:dyDescent="0.25">
      <c r="E78415"/>
      <c r="F78415"/>
    </row>
    <row r="78416" spans="5:6" ht="15.95" customHeight="1" x14ac:dyDescent="0.25">
      <c r="E78416"/>
      <c r="F78416"/>
    </row>
    <row r="78417" spans="5:6" ht="15.95" customHeight="1" x14ac:dyDescent="0.25">
      <c r="E78417"/>
      <c r="F78417"/>
    </row>
    <row r="78418" spans="5:6" ht="15.95" customHeight="1" x14ac:dyDescent="0.25">
      <c r="E78418"/>
      <c r="F78418"/>
    </row>
    <row r="78419" spans="5:6" ht="15.95" customHeight="1" x14ac:dyDescent="0.25">
      <c r="E78419"/>
      <c r="F78419"/>
    </row>
    <row r="78420" spans="5:6" ht="15.95" customHeight="1" x14ac:dyDescent="0.25">
      <c r="E78420"/>
      <c r="F78420"/>
    </row>
    <row r="78421" spans="5:6" ht="15.95" customHeight="1" x14ac:dyDescent="0.25">
      <c r="E78421"/>
      <c r="F78421"/>
    </row>
    <row r="78422" spans="5:6" ht="15.95" customHeight="1" x14ac:dyDescent="0.25">
      <c r="E78422"/>
      <c r="F78422"/>
    </row>
    <row r="78423" spans="5:6" ht="15.95" customHeight="1" x14ac:dyDescent="0.25">
      <c r="E78423"/>
      <c r="F78423"/>
    </row>
    <row r="78424" spans="5:6" ht="15.95" customHeight="1" x14ac:dyDescent="0.25">
      <c r="E78424"/>
      <c r="F78424"/>
    </row>
    <row r="78425" spans="5:6" ht="15.95" customHeight="1" x14ac:dyDescent="0.25">
      <c r="E78425"/>
      <c r="F78425"/>
    </row>
    <row r="78426" spans="5:6" ht="15.95" customHeight="1" x14ac:dyDescent="0.25">
      <c r="E78426"/>
      <c r="F78426"/>
    </row>
    <row r="78427" spans="5:6" ht="15.95" customHeight="1" x14ac:dyDescent="0.25">
      <c r="E78427"/>
      <c r="F78427"/>
    </row>
    <row r="78428" spans="5:6" ht="15.95" customHeight="1" x14ac:dyDescent="0.25">
      <c r="E78428"/>
      <c r="F78428"/>
    </row>
    <row r="78429" spans="5:6" ht="15.95" customHeight="1" x14ac:dyDescent="0.25">
      <c r="E78429"/>
      <c r="F78429"/>
    </row>
    <row r="78430" spans="5:6" ht="15.95" customHeight="1" x14ac:dyDescent="0.25">
      <c r="E78430"/>
      <c r="F78430"/>
    </row>
    <row r="78431" spans="5:6" ht="15.95" customHeight="1" x14ac:dyDescent="0.25">
      <c r="E78431"/>
      <c r="F78431"/>
    </row>
    <row r="78432" spans="5:6" ht="15.95" customHeight="1" x14ac:dyDescent="0.25">
      <c r="E78432"/>
      <c r="F78432"/>
    </row>
    <row r="78433" spans="5:6" ht="15.95" customHeight="1" x14ac:dyDescent="0.25">
      <c r="E78433"/>
      <c r="F78433"/>
    </row>
    <row r="78434" spans="5:6" ht="15.95" customHeight="1" x14ac:dyDescent="0.25">
      <c r="E78434"/>
      <c r="F78434"/>
    </row>
    <row r="78435" spans="5:6" ht="15.95" customHeight="1" x14ac:dyDescent="0.25">
      <c r="E78435"/>
      <c r="F78435"/>
    </row>
    <row r="78436" spans="5:6" ht="15.95" customHeight="1" x14ac:dyDescent="0.25">
      <c r="E78436"/>
      <c r="F78436"/>
    </row>
    <row r="78437" spans="5:6" ht="15.95" customHeight="1" x14ac:dyDescent="0.25">
      <c r="E78437"/>
      <c r="F78437"/>
    </row>
    <row r="78438" spans="5:6" ht="15.95" customHeight="1" x14ac:dyDescent="0.25">
      <c r="E78438"/>
      <c r="F78438"/>
    </row>
    <row r="78439" spans="5:6" ht="15.95" customHeight="1" x14ac:dyDescent="0.25">
      <c r="E78439"/>
      <c r="F78439"/>
    </row>
    <row r="78440" spans="5:6" ht="15.95" customHeight="1" x14ac:dyDescent="0.25">
      <c r="E78440"/>
      <c r="F78440"/>
    </row>
    <row r="78441" spans="5:6" ht="15.95" customHeight="1" x14ac:dyDescent="0.25">
      <c r="E78441"/>
      <c r="F78441"/>
    </row>
    <row r="78442" spans="5:6" ht="15.95" customHeight="1" x14ac:dyDescent="0.25">
      <c r="E78442"/>
      <c r="F78442"/>
    </row>
    <row r="78443" spans="5:6" ht="15.95" customHeight="1" x14ac:dyDescent="0.25">
      <c r="E78443"/>
      <c r="F78443"/>
    </row>
    <row r="78444" spans="5:6" ht="15.95" customHeight="1" x14ac:dyDescent="0.25">
      <c r="E78444"/>
      <c r="F78444"/>
    </row>
    <row r="78445" spans="5:6" ht="15.95" customHeight="1" x14ac:dyDescent="0.25">
      <c r="E78445"/>
      <c r="F78445"/>
    </row>
    <row r="78446" spans="5:6" ht="15.95" customHeight="1" x14ac:dyDescent="0.25">
      <c r="E78446"/>
      <c r="F78446"/>
    </row>
    <row r="78447" spans="5:6" ht="15.95" customHeight="1" x14ac:dyDescent="0.25">
      <c r="E78447"/>
      <c r="F78447"/>
    </row>
    <row r="78448" spans="5:6" ht="15.95" customHeight="1" x14ac:dyDescent="0.25">
      <c r="E78448"/>
      <c r="F78448"/>
    </row>
    <row r="78449" spans="5:6" ht="15.95" customHeight="1" x14ac:dyDescent="0.25">
      <c r="E78449"/>
      <c r="F78449"/>
    </row>
    <row r="78450" spans="5:6" ht="15.95" customHeight="1" x14ac:dyDescent="0.25">
      <c r="E78450"/>
      <c r="F78450"/>
    </row>
    <row r="78451" spans="5:6" ht="15.95" customHeight="1" x14ac:dyDescent="0.25">
      <c r="E78451"/>
      <c r="F78451"/>
    </row>
    <row r="78452" spans="5:6" ht="15.95" customHeight="1" x14ac:dyDescent="0.25">
      <c r="E78452"/>
      <c r="F78452"/>
    </row>
    <row r="78453" spans="5:6" ht="15.95" customHeight="1" x14ac:dyDescent="0.25">
      <c r="E78453"/>
      <c r="F78453"/>
    </row>
    <row r="78454" spans="5:6" ht="15.95" customHeight="1" x14ac:dyDescent="0.25">
      <c r="E78454"/>
      <c r="F78454"/>
    </row>
    <row r="78455" spans="5:6" ht="15.95" customHeight="1" x14ac:dyDescent="0.25">
      <c r="E78455"/>
      <c r="F78455"/>
    </row>
    <row r="78456" spans="5:6" ht="15.95" customHeight="1" x14ac:dyDescent="0.25">
      <c r="E78456"/>
      <c r="F78456"/>
    </row>
    <row r="78457" spans="5:6" ht="15.95" customHeight="1" x14ac:dyDescent="0.25">
      <c r="E78457"/>
      <c r="F78457"/>
    </row>
    <row r="78458" spans="5:6" ht="15.95" customHeight="1" x14ac:dyDescent="0.25">
      <c r="E78458"/>
      <c r="F78458"/>
    </row>
    <row r="78459" spans="5:6" ht="15.95" customHeight="1" x14ac:dyDescent="0.25">
      <c r="E78459"/>
      <c r="F78459"/>
    </row>
    <row r="78460" spans="5:6" ht="15.95" customHeight="1" x14ac:dyDescent="0.25">
      <c r="E78460"/>
      <c r="F78460"/>
    </row>
    <row r="78461" spans="5:6" ht="15.95" customHeight="1" x14ac:dyDescent="0.25">
      <c r="E78461"/>
      <c r="F78461"/>
    </row>
    <row r="78462" spans="5:6" ht="15.95" customHeight="1" x14ac:dyDescent="0.25">
      <c r="E78462"/>
      <c r="F78462"/>
    </row>
    <row r="78463" spans="5:6" ht="15.95" customHeight="1" x14ac:dyDescent="0.25">
      <c r="E78463"/>
      <c r="F78463"/>
    </row>
    <row r="78464" spans="5:6" ht="15.95" customHeight="1" x14ac:dyDescent="0.25">
      <c r="E78464"/>
      <c r="F78464"/>
    </row>
    <row r="78465" spans="5:6" ht="15.95" customHeight="1" x14ac:dyDescent="0.25">
      <c r="E78465"/>
      <c r="F78465"/>
    </row>
    <row r="78466" spans="5:6" ht="15.95" customHeight="1" x14ac:dyDescent="0.25">
      <c r="E78466"/>
      <c r="F78466"/>
    </row>
    <row r="78467" spans="5:6" ht="15.95" customHeight="1" x14ac:dyDescent="0.25">
      <c r="E78467"/>
      <c r="F78467"/>
    </row>
    <row r="78468" spans="5:6" ht="15.95" customHeight="1" x14ac:dyDescent="0.25">
      <c r="E78468"/>
      <c r="F78468"/>
    </row>
    <row r="78469" spans="5:6" ht="15.95" customHeight="1" x14ac:dyDescent="0.25">
      <c r="E78469"/>
      <c r="F78469"/>
    </row>
    <row r="78470" spans="5:6" ht="15.95" customHeight="1" x14ac:dyDescent="0.25">
      <c r="E78470"/>
      <c r="F78470"/>
    </row>
    <row r="78471" spans="5:6" ht="15.95" customHeight="1" x14ac:dyDescent="0.25">
      <c r="E78471"/>
      <c r="F78471"/>
    </row>
    <row r="78472" spans="5:6" ht="15.95" customHeight="1" x14ac:dyDescent="0.25">
      <c r="E78472"/>
      <c r="F78472"/>
    </row>
    <row r="78473" spans="5:6" ht="15.95" customHeight="1" x14ac:dyDescent="0.25">
      <c r="E78473"/>
      <c r="F78473"/>
    </row>
    <row r="78474" spans="5:6" ht="15.95" customHeight="1" x14ac:dyDescent="0.25">
      <c r="E78474"/>
      <c r="F78474"/>
    </row>
    <row r="78475" spans="5:6" ht="15.95" customHeight="1" x14ac:dyDescent="0.25">
      <c r="E78475"/>
      <c r="F78475"/>
    </row>
    <row r="78476" spans="5:6" ht="15.95" customHeight="1" x14ac:dyDescent="0.25">
      <c r="E78476"/>
      <c r="F78476"/>
    </row>
    <row r="78477" spans="5:6" ht="15.95" customHeight="1" x14ac:dyDescent="0.25">
      <c r="E78477"/>
      <c r="F78477"/>
    </row>
    <row r="78478" spans="5:6" ht="15.95" customHeight="1" x14ac:dyDescent="0.25">
      <c r="E78478"/>
      <c r="F78478"/>
    </row>
    <row r="78479" spans="5:6" ht="15.95" customHeight="1" x14ac:dyDescent="0.25">
      <c r="E78479"/>
      <c r="F78479"/>
    </row>
    <row r="78480" spans="5:6" ht="15.95" customHeight="1" x14ac:dyDescent="0.25">
      <c r="E78480"/>
      <c r="F78480"/>
    </row>
    <row r="78481" spans="5:6" ht="15.95" customHeight="1" x14ac:dyDescent="0.25">
      <c r="E78481"/>
      <c r="F78481"/>
    </row>
    <row r="78482" spans="5:6" ht="15.95" customHeight="1" x14ac:dyDescent="0.25">
      <c r="E78482"/>
      <c r="F78482"/>
    </row>
    <row r="78483" spans="5:6" ht="15.95" customHeight="1" x14ac:dyDescent="0.25">
      <c r="E78483"/>
      <c r="F78483"/>
    </row>
    <row r="78484" spans="5:6" ht="15.95" customHeight="1" x14ac:dyDescent="0.25">
      <c r="E78484"/>
      <c r="F78484"/>
    </row>
    <row r="78485" spans="5:6" ht="15.95" customHeight="1" x14ac:dyDescent="0.25">
      <c r="E78485"/>
      <c r="F78485"/>
    </row>
    <row r="78486" spans="5:6" ht="15.95" customHeight="1" x14ac:dyDescent="0.25">
      <c r="E78486"/>
      <c r="F78486"/>
    </row>
    <row r="78487" spans="5:6" ht="15.95" customHeight="1" x14ac:dyDescent="0.25">
      <c r="E78487"/>
      <c r="F78487"/>
    </row>
    <row r="78488" spans="5:6" ht="15.95" customHeight="1" x14ac:dyDescent="0.25">
      <c r="E78488"/>
      <c r="F78488"/>
    </row>
    <row r="78489" spans="5:6" ht="15.95" customHeight="1" x14ac:dyDescent="0.25">
      <c r="E78489"/>
      <c r="F78489"/>
    </row>
    <row r="78490" spans="5:6" ht="15.95" customHeight="1" x14ac:dyDescent="0.25">
      <c r="E78490"/>
      <c r="F78490"/>
    </row>
    <row r="78491" spans="5:6" ht="15.95" customHeight="1" x14ac:dyDescent="0.25">
      <c r="E78491"/>
      <c r="F78491"/>
    </row>
    <row r="78492" spans="5:6" ht="15.95" customHeight="1" x14ac:dyDescent="0.25">
      <c r="E78492"/>
      <c r="F78492"/>
    </row>
    <row r="78493" spans="5:6" ht="15.95" customHeight="1" x14ac:dyDescent="0.25">
      <c r="E78493"/>
      <c r="F78493"/>
    </row>
    <row r="78494" spans="5:6" ht="15.95" customHeight="1" x14ac:dyDescent="0.25">
      <c r="E78494"/>
      <c r="F78494"/>
    </row>
    <row r="78495" spans="5:6" ht="15.95" customHeight="1" x14ac:dyDescent="0.25">
      <c r="E78495"/>
      <c r="F78495"/>
    </row>
    <row r="78496" spans="5:6" ht="15.95" customHeight="1" x14ac:dyDescent="0.25">
      <c r="E78496"/>
      <c r="F78496"/>
    </row>
    <row r="78497" spans="5:6" ht="15.95" customHeight="1" x14ac:dyDescent="0.25">
      <c r="E78497"/>
      <c r="F78497"/>
    </row>
    <row r="78498" spans="5:6" ht="15.95" customHeight="1" x14ac:dyDescent="0.25">
      <c r="E78498"/>
      <c r="F78498"/>
    </row>
    <row r="78499" spans="5:6" ht="15.95" customHeight="1" x14ac:dyDescent="0.25">
      <c r="E78499"/>
      <c r="F78499"/>
    </row>
    <row r="78500" spans="5:6" ht="15.95" customHeight="1" x14ac:dyDescent="0.25">
      <c r="E78500"/>
      <c r="F78500"/>
    </row>
    <row r="78501" spans="5:6" ht="15.95" customHeight="1" x14ac:dyDescent="0.25">
      <c r="E78501"/>
      <c r="F78501"/>
    </row>
    <row r="78502" spans="5:6" ht="15.95" customHeight="1" x14ac:dyDescent="0.25">
      <c r="E78502"/>
      <c r="F78502"/>
    </row>
    <row r="78503" spans="5:6" ht="15.95" customHeight="1" x14ac:dyDescent="0.25">
      <c r="E78503"/>
      <c r="F78503"/>
    </row>
    <row r="78504" spans="5:6" ht="15.95" customHeight="1" x14ac:dyDescent="0.25">
      <c r="E78504"/>
      <c r="F78504"/>
    </row>
    <row r="78505" spans="5:6" ht="15.95" customHeight="1" x14ac:dyDescent="0.25">
      <c r="E78505"/>
      <c r="F78505"/>
    </row>
    <row r="78506" spans="5:6" ht="15.95" customHeight="1" x14ac:dyDescent="0.25">
      <c r="E78506"/>
      <c r="F78506"/>
    </row>
    <row r="78507" spans="5:6" ht="15.95" customHeight="1" x14ac:dyDescent="0.25">
      <c r="E78507"/>
      <c r="F78507"/>
    </row>
    <row r="78508" spans="5:6" ht="15.95" customHeight="1" x14ac:dyDescent="0.25">
      <c r="E78508"/>
      <c r="F78508"/>
    </row>
    <row r="78509" spans="5:6" ht="15.95" customHeight="1" x14ac:dyDescent="0.25">
      <c r="E78509"/>
      <c r="F78509"/>
    </row>
    <row r="78510" spans="5:6" ht="15.95" customHeight="1" x14ac:dyDescent="0.25">
      <c r="E78510"/>
      <c r="F78510"/>
    </row>
    <row r="78511" spans="5:6" ht="15.95" customHeight="1" x14ac:dyDescent="0.25">
      <c r="E78511"/>
      <c r="F78511"/>
    </row>
    <row r="78512" spans="5:6" ht="15.95" customHeight="1" x14ac:dyDescent="0.25">
      <c r="E78512"/>
      <c r="F78512"/>
    </row>
    <row r="78513" spans="5:6" ht="15.95" customHeight="1" x14ac:dyDescent="0.25">
      <c r="E78513"/>
      <c r="F78513"/>
    </row>
    <row r="78514" spans="5:6" ht="15.95" customHeight="1" x14ac:dyDescent="0.25">
      <c r="E78514"/>
      <c r="F78514"/>
    </row>
    <row r="78515" spans="5:6" ht="15.95" customHeight="1" x14ac:dyDescent="0.25">
      <c r="E78515"/>
      <c r="F78515"/>
    </row>
    <row r="78516" spans="5:6" ht="15.95" customHeight="1" x14ac:dyDescent="0.25">
      <c r="E78516"/>
      <c r="F78516"/>
    </row>
    <row r="78517" spans="5:6" ht="15.95" customHeight="1" x14ac:dyDescent="0.25">
      <c r="E78517"/>
      <c r="F78517"/>
    </row>
    <row r="78518" spans="5:6" ht="15.95" customHeight="1" x14ac:dyDescent="0.25">
      <c r="E78518"/>
      <c r="F78518"/>
    </row>
    <row r="78519" spans="5:6" ht="15.95" customHeight="1" x14ac:dyDescent="0.25">
      <c r="E78519"/>
      <c r="F78519"/>
    </row>
    <row r="78520" spans="5:6" ht="15.95" customHeight="1" x14ac:dyDescent="0.25">
      <c r="E78520"/>
      <c r="F78520"/>
    </row>
    <row r="78521" spans="5:6" ht="15.95" customHeight="1" x14ac:dyDescent="0.25">
      <c r="E78521"/>
      <c r="F78521"/>
    </row>
    <row r="78522" spans="5:6" ht="15.95" customHeight="1" x14ac:dyDescent="0.25">
      <c r="E78522"/>
      <c r="F78522"/>
    </row>
    <row r="78523" spans="5:6" ht="15.95" customHeight="1" x14ac:dyDescent="0.25">
      <c r="E78523"/>
      <c r="F78523"/>
    </row>
    <row r="78524" spans="5:6" ht="15.95" customHeight="1" x14ac:dyDescent="0.25">
      <c r="E78524"/>
      <c r="F78524"/>
    </row>
    <row r="78525" spans="5:6" ht="15.95" customHeight="1" x14ac:dyDescent="0.25">
      <c r="E78525"/>
      <c r="F78525"/>
    </row>
    <row r="78526" spans="5:6" ht="15.95" customHeight="1" x14ac:dyDescent="0.25">
      <c r="E78526"/>
      <c r="F78526"/>
    </row>
    <row r="78527" spans="5:6" ht="15.95" customHeight="1" x14ac:dyDescent="0.25">
      <c r="E78527"/>
      <c r="F78527"/>
    </row>
    <row r="78528" spans="5:6" ht="15.95" customHeight="1" x14ac:dyDescent="0.25">
      <c r="E78528"/>
      <c r="F78528"/>
    </row>
    <row r="78529" spans="5:6" ht="15.95" customHeight="1" x14ac:dyDescent="0.25">
      <c r="E78529"/>
      <c r="F78529"/>
    </row>
    <row r="78530" spans="5:6" ht="15.95" customHeight="1" x14ac:dyDescent="0.25">
      <c r="E78530"/>
      <c r="F78530"/>
    </row>
    <row r="78531" spans="5:6" ht="15.95" customHeight="1" x14ac:dyDescent="0.25">
      <c r="E78531"/>
      <c r="F78531"/>
    </row>
    <row r="78532" spans="5:6" ht="15.95" customHeight="1" x14ac:dyDescent="0.25">
      <c r="E78532"/>
      <c r="F78532"/>
    </row>
    <row r="78533" spans="5:6" ht="15.95" customHeight="1" x14ac:dyDescent="0.25">
      <c r="E78533"/>
      <c r="F78533"/>
    </row>
    <row r="78534" spans="5:6" ht="15.95" customHeight="1" x14ac:dyDescent="0.25">
      <c r="E78534"/>
      <c r="F78534"/>
    </row>
    <row r="78535" spans="5:6" ht="15.95" customHeight="1" x14ac:dyDescent="0.25">
      <c r="E78535"/>
      <c r="F78535"/>
    </row>
    <row r="78536" spans="5:6" ht="15.95" customHeight="1" x14ac:dyDescent="0.25">
      <c r="E78536"/>
      <c r="F78536"/>
    </row>
    <row r="78537" spans="5:6" ht="15.95" customHeight="1" x14ac:dyDescent="0.25">
      <c r="E78537"/>
      <c r="F78537"/>
    </row>
    <row r="78538" spans="5:6" ht="15.95" customHeight="1" x14ac:dyDescent="0.25">
      <c r="E78538"/>
      <c r="F78538"/>
    </row>
    <row r="78539" spans="5:6" ht="15.95" customHeight="1" x14ac:dyDescent="0.25">
      <c r="E78539"/>
      <c r="F78539"/>
    </row>
    <row r="78540" spans="5:6" ht="15.95" customHeight="1" x14ac:dyDescent="0.25">
      <c r="E78540"/>
      <c r="F78540"/>
    </row>
    <row r="78541" spans="5:6" ht="15.95" customHeight="1" x14ac:dyDescent="0.25">
      <c r="E78541"/>
      <c r="F78541"/>
    </row>
    <row r="78542" spans="5:6" ht="15.95" customHeight="1" x14ac:dyDescent="0.25">
      <c r="E78542"/>
      <c r="F78542"/>
    </row>
    <row r="78543" spans="5:6" ht="15.95" customHeight="1" x14ac:dyDescent="0.25">
      <c r="E78543"/>
      <c r="F78543"/>
    </row>
    <row r="78544" spans="5:6" ht="15.95" customHeight="1" x14ac:dyDescent="0.25">
      <c r="E78544"/>
      <c r="F78544"/>
    </row>
    <row r="78545" spans="5:6" ht="15.95" customHeight="1" x14ac:dyDescent="0.25">
      <c r="E78545"/>
      <c r="F78545"/>
    </row>
    <row r="78546" spans="5:6" ht="15.95" customHeight="1" x14ac:dyDescent="0.25">
      <c r="E78546"/>
      <c r="F78546"/>
    </row>
    <row r="78547" spans="5:6" ht="15.95" customHeight="1" x14ac:dyDescent="0.25">
      <c r="E78547"/>
      <c r="F78547"/>
    </row>
    <row r="78548" spans="5:6" ht="15.95" customHeight="1" x14ac:dyDescent="0.25">
      <c r="E78548"/>
      <c r="F78548"/>
    </row>
    <row r="78549" spans="5:6" ht="15.95" customHeight="1" x14ac:dyDescent="0.25">
      <c r="E78549"/>
      <c r="F78549"/>
    </row>
    <row r="78550" spans="5:6" ht="15.95" customHeight="1" x14ac:dyDescent="0.25">
      <c r="E78550"/>
      <c r="F78550"/>
    </row>
    <row r="78551" spans="5:6" ht="15.95" customHeight="1" x14ac:dyDescent="0.25">
      <c r="E78551"/>
      <c r="F78551"/>
    </row>
    <row r="78552" spans="5:6" ht="15.95" customHeight="1" x14ac:dyDescent="0.25">
      <c r="E78552"/>
      <c r="F78552"/>
    </row>
    <row r="78553" spans="5:6" ht="15.95" customHeight="1" x14ac:dyDescent="0.25">
      <c r="E78553"/>
      <c r="F78553"/>
    </row>
    <row r="78554" spans="5:6" ht="15.95" customHeight="1" x14ac:dyDescent="0.25">
      <c r="E78554"/>
      <c r="F78554"/>
    </row>
    <row r="78555" spans="5:6" ht="15.95" customHeight="1" x14ac:dyDescent="0.25">
      <c r="E78555"/>
      <c r="F78555"/>
    </row>
    <row r="78556" spans="5:6" ht="15.95" customHeight="1" x14ac:dyDescent="0.25">
      <c r="E78556"/>
      <c r="F78556"/>
    </row>
    <row r="78557" spans="5:6" ht="15.95" customHeight="1" x14ac:dyDescent="0.25">
      <c r="E78557"/>
      <c r="F78557"/>
    </row>
    <row r="78558" spans="5:6" ht="15.95" customHeight="1" x14ac:dyDescent="0.25">
      <c r="E78558"/>
      <c r="F78558"/>
    </row>
    <row r="78559" spans="5:6" ht="15.95" customHeight="1" x14ac:dyDescent="0.25">
      <c r="E78559"/>
      <c r="F78559"/>
    </row>
    <row r="78560" spans="5:6" ht="15.95" customHeight="1" x14ac:dyDescent="0.25">
      <c r="E78560"/>
      <c r="F78560"/>
    </row>
    <row r="78561" spans="5:6" ht="15.95" customHeight="1" x14ac:dyDescent="0.25">
      <c r="E78561"/>
      <c r="F78561"/>
    </row>
    <row r="78562" spans="5:6" ht="15.95" customHeight="1" x14ac:dyDescent="0.25">
      <c r="E78562"/>
      <c r="F78562"/>
    </row>
    <row r="78563" spans="5:6" ht="15.95" customHeight="1" x14ac:dyDescent="0.25">
      <c r="E78563"/>
      <c r="F78563"/>
    </row>
    <row r="78564" spans="5:6" ht="15.95" customHeight="1" x14ac:dyDescent="0.25">
      <c r="E78564"/>
      <c r="F78564"/>
    </row>
    <row r="78565" spans="5:6" ht="15.95" customHeight="1" x14ac:dyDescent="0.25">
      <c r="E78565"/>
      <c r="F78565"/>
    </row>
    <row r="78566" spans="5:6" ht="15.95" customHeight="1" x14ac:dyDescent="0.25">
      <c r="E78566"/>
      <c r="F78566"/>
    </row>
    <row r="78567" spans="5:6" ht="15.95" customHeight="1" x14ac:dyDescent="0.25">
      <c r="E78567"/>
      <c r="F78567"/>
    </row>
    <row r="78568" spans="5:6" ht="15.95" customHeight="1" x14ac:dyDescent="0.25">
      <c r="E78568"/>
      <c r="F78568"/>
    </row>
    <row r="78569" spans="5:6" ht="15.95" customHeight="1" x14ac:dyDescent="0.25">
      <c r="E78569"/>
      <c r="F78569"/>
    </row>
    <row r="78570" spans="5:6" ht="15.95" customHeight="1" x14ac:dyDescent="0.25">
      <c r="E78570"/>
      <c r="F78570"/>
    </row>
    <row r="78571" spans="5:6" ht="15.95" customHeight="1" x14ac:dyDescent="0.25">
      <c r="E78571"/>
      <c r="F78571"/>
    </row>
    <row r="78572" spans="5:6" ht="15.95" customHeight="1" x14ac:dyDescent="0.25">
      <c r="E78572"/>
      <c r="F78572"/>
    </row>
    <row r="78573" spans="5:6" ht="15.95" customHeight="1" x14ac:dyDescent="0.25">
      <c r="E78573"/>
      <c r="F78573"/>
    </row>
    <row r="78574" spans="5:6" ht="15.95" customHeight="1" x14ac:dyDescent="0.25">
      <c r="E78574"/>
      <c r="F78574"/>
    </row>
    <row r="78575" spans="5:6" ht="15.95" customHeight="1" x14ac:dyDescent="0.25">
      <c r="E78575"/>
      <c r="F78575"/>
    </row>
    <row r="78576" spans="5:6" ht="15.95" customHeight="1" x14ac:dyDescent="0.25">
      <c r="E78576"/>
      <c r="F78576"/>
    </row>
    <row r="78577" spans="5:6" ht="15.95" customHeight="1" x14ac:dyDescent="0.25">
      <c r="E78577"/>
      <c r="F78577"/>
    </row>
    <row r="78578" spans="5:6" ht="15.95" customHeight="1" x14ac:dyDescent="0.25">
      <c r="E78578"/>
      <c r="F78578"/>
    </row>
    <row r="78579" spans="5:6" ht="15.95" customHeight="1" x14ac:dyDescent="0.25">
      <c r="E78579"/>
      <c r="F78579"/>
    </row>
    <row r="78580" spans="5:6" ht="15.95" customHeight="1" x14ac:dyDescent="0.25">
      <c r="E78580"/>
      <c r="F78580"/>
    </row>
    <row r="78581" spans="5:6" ht="15.95" customHeight="1" x14ac:dyDescent="0.25">
      <c r="E78581"/>
      <c r="F78581"/>
    </row>
    <row r="78582" spans="5:6" ht="15.95" customHeight="1" x14ac:dyDescent="0.25">
      <c r="E78582"/>
      <c r="F78582"/>
    </row>
    <row r="78583" spans="5:6" ht="15.95" customHeight="1" x14ac:dyDescent="0.25">
      <c r="E78583"/>
      <c r="F78583"/>
    </row>
    <row r="78584" spans="5:6" ht="15.95" customHeight="1" x14ac:dyDescent="0.25">
      <c r="E78584"/>
      <c r="F78584"/>
    </row>
    <row r="78585" spans="5:6" ht="15.95" customHeight="1" x14ac:dyDescent="0.25">
      <c r="E78585"/>
      <c r="F78585"/>
    </row>
    <row r="78586" spans="5:6" ht="15.95" customHeight="1" x14ac:dyDescent="0.25">
      <c r="E78586"/>
      <c r="F78586"/>
    </row>
    <row r="78587" spans="5:6" ht="15.95" customHeight="1" x14ac:dyDescent="0.25">
      <c r="E78587"/>
      <c r="F78587"/>
    </row>
    <row r="78588" spans="5:6" ht="15.95" customHeight="1" x14ac:dyDescent="0.25">
      <c r="E78588"/>
      <c r="F78588"/>
    </row>
    <row r="78589" spans="5:6" ht="15.95" customHeight="1" x14ac:dyDescent="0.25">
      <c r="E78589"/>
      <c r="F78589"/>
    </row>
    <row r="78590" spans="5:6" ht="15.95" customHeight="1" x14ac:dyDescent="0.25">
      <c r="E78590"/>
      <c r="F78590"/>
    </row>
    <row r="78591" spans="5:6" ht="15.95" customHeight="1" x14ac:dyDescent="0.25">
      <c r="E78591"/>
      <c r="F78591"/>
    </row>
    <row r="78592" spans="5:6" ht="15.95" customHeight="1" x14ac:dyDescent="0.25">
      <c r="E78592"/>
      <c r="F78592"/>
    </row>
    <row r="78593" spans="5:6" ht="15.95" customHeight="1" x14ac:dyDescent="0.25">
      <c r="E78593"/>
      <c r="F78593"/>
    </row>
    <row r="78594" spans="5:6" ht="15.95" customHeight="1" x14ac:dyDescent="0.25">
      <c r="E78594"/>
      <c r="F78594"/>
    </row>
    <row r="78595" spans="5:6" ht="15.95" customHeight="1" x14ac:dyDescent="0.25">
      <c r="E78595"/>
      <c r="F78595"/>
    </row>
    <row r="78596" spans="5:6" ht="15.95" customHeight="1" x14ac:dyDescent="0.25">
      <c r="E78596"/>
      <c r="F78596"/>
    </row>
    <row r="78597" spans="5:6" ht="15.95" customHeight="1" x14ac:dyDescent="0.25">
      <c r="E78597"/>
      <c r="F78597"/>
    </row>
    <row r="78598" spans="5:6" ht="15.95" customHeight="1" x14ac:dyDescent="0.25">
      <c r="E78598"/>
      <c r="F78598"/>
    </row>
    <row r="78599" spans="5:6" ht="15.95" customHeight="1" x14ac:dyDescent="0.25">
      <c r="E78599"/>
      <c r="F78599"/>
    </row>
    <row r="78600" spans="5:6" ht="15.95" customHeight="1" x14ac:dyDescent="0.25">
      <c r="E78600"/>
      <c r="F78600"/>
    </row>
    <row r="78601" spans="5:6" ht="15.95" customHeight="1" x14ac:dyDescent="0.25">
      <c r="E78601"/>
      <c r="F78601"/>
    </row>
    <row r="78602" spans="5:6" ht="15.95" customHeight="1" x14ac:dyDescent="0.25">
      <c r="E78602"/>
      <c r="F78602"/>
    </row>
    <row r="78603" spans="5:6" ht="15.95" customHeight="1" x14ac:dyDescent="0.25">
      <c r="E78603"/>
      <c r="F78603"/>
    </row>
    <row r="78604" spans="5:6" ht="15.95" customHeight="1" x14ac:dyDescent="0.25">
      <c r="E78604"/>
      <c r="F78604"/>
    </row>
    <row r="78605" spans="5:6" ht="15.95" customHeight="1" x14ac:dyDescent="0.25">
      <c r="E78605"/>
      <c r="F78605"/>
    </row>
    <row r="78606" spans="5:6" ht="15.95" customHeight="1" x14ac:dyDescent="0.25">
      <c r="E78606"/>
      <c r="F78606"/>
    </row>
    <row r="78607" spans="5:6" ht="15.95" customHeight="1" x14ac:dyDescent="0.25">
      <c r="E78607"/>
      <c r="F78607"/>
    </row>
    <row r="78608" spans="5:6" ht="15.95" customHeight="1" x14ac:dyDescent="0.25">
      <c r="E78608"/>
      <c r="F78608"/>
    </row>
    <row r="78609" spans="5:6" ht="15.95" customHeight="1" x14ac:dyDescent="0.25">
      <c r="E78609"/>
      <c r="F78609"/>
    </row>
    <row r="78610" spans="5:6" ht="15.95" customHeight="1" x14ac:dyDescent="0.25">
      <c r="E78610"/>
      <c r="F78610"/>
    </row>
    <row r="78611" spans="5:6" ht="15.95" customHeight="1" x14ac:dyDescent="0.25">
      <c r="E78611"/>
      <c r="F78611"/>
    </row>
    <row r="78612" spans="5:6" ht="15.95" customHeight="1" x14ac:dyDescent="0.25">
      <c r="E78612"/>
      <c r="F78612"/>
    </row>
    <row r="78613" spans="5:6" ht="15.95" customHeight="1" x14ac:dyDescent="0.25">
      <c r="E78613"/>
      <c r="F78613"/>
    </row>
    <row r="78614" spans="5:6" ht="15.95" customHeight="1" x14ac:dyDescent="0.25">
      <c r="E78614"/>
      <c r="F78614"/>
    </row>
    <row r="78615" spans="5:6" ht="15.95" customHeight="1" x14ac:dyDescent="0.25">
      <c r="E78615"/>
      <c r="F78615"/>
    </row>
    <row r="78616" spans="5:6" ht="15.95" customHeight="1" x14ac:dyDescent="0.25">
      <c r="E78616"/>
      <c r="F78616"/>
    </row>
    <row r="78617" spans="5:6" ht="15.95" customHeight="1" x14ac:dyDescent="0.25">
      <c r="E78617"/>
      <c r="F78617"/>
    </row>
    <row r="78618" spans="5:6" ht="15.95" customHeight="1" x14ac:dyDescent="0.25">
      <c r="E78618"/>
      <c r="F78618"/>
    </row>
    <row r="78619" spans="5:6" ht="15.95" customHeight="1" x14ac:dyDescent="0.25">
      <c r="E78619"/>
      <c r="F78619"/>
    </row>
    <row r="78620" spans="5:6" ht="15.95" customHeight="1" x14ac:dyDescent="0.25">
      <c r="E78620"/>
      <c r="F78620"/>
    </row>
    <row r="78621" spans="5:6" ht="15.95" customHeight="1" x14ac:dyDescent="0.25">
      <c r="E78621"/>
      <c r="F78621"/>
    </row>
    <row r="78622" spans="5:6" ht="15.95" customHeight="1" x14ac:dyDescent="0.25">
      <c r="E78622"/>
      <c r="F78622"/>
    </row>
    <row r="78623" spans="5:6" ht="15.95" customHeight="1" x14ac:dyDescent="0.25">
      <c r="E78623"/>
      <c r="F78623"/>
    </row>
    <row r="78624" spans="5:6" ht="15.95" customHeight="1" x14ac:dyDescent="0.25">
      <c r="E78624"/>
      <c r="F78624"/>
    </row>
    <row r="78625" spans="5:6" ht="15.95" customHeight="1" x14ac:dyDescent="0.25">
      <c r="E78625"/>
      <c r="F78625"/>
    </row>
    <row r="78626" spans="5:6" ht="15.95" customHeight="1" x14ac:dyDescent="0.25">
      <c r="E78626"/>
      <c r="F78626"/>
    </row>
    <row r="78627" spans="5:6" ht="15.95" customHeight="1" x14ac:dyDescent="0.25">
      <c r="E78627"/>
      <c r="F78627"/>
    </row>
    <row r="78628" spans="5:6" ht="15.95" customHeight="1" x14ac:dyDescent="0.25">
      <c r="E78628"/>
      <c r="F78628"/>
    </row>
    <row r="78629" spans="5:6" ht="15.95" customHeight="1" x14ac:dyDescent="0.25">
      <c r="E78629"/>
      <c r="F78629"/>
    </row>
    <row r="78630" spans="5:6" ht="15.95" customHeight="1" x14ac:dyDescent="0.25">
      <c r="E78630"/>
      <c r="F78630"/>
    </row>
    <row r="78631" spans="5:6" ht="15.95" customHeight="1" x14ac:dyDescent="0.25">
      <c r="E78631"/>
      <c r="F78631"/>
    </row>
    <row r="78632" spans="5:6" ht="15.95" customHeight="1" x14ac:dyDescent="0.25">
      <c r="E78632"/>
      <c r="F78632"/>
    </row>
    <row r="78633" spans="5:6" ht="15.95" customHeight="1" x14ac:dyDescent="0.25">
      <c r="E78633"/>
      <c r="F78633"/>
    </row>
    <row r="78634" spans="5:6" ht="15.95" customHeight="1" x14ac:dyDescent="0.25">
      <c r="E78634"/>
      <c r="F78634"/>
    </row>
    <row r="78635" spans="5:6" ht="15.95" customHeight="1" x14ac:dyDescent="0.25">
      <c r="E78635"/>
      <c r="F78635"/>
    </row>
    <row r="78636" spans="5:6" ht="15.95" customHeight="1" x14ac:dyDescent="0.25">
      <c r="E78636"/>
      <c r="F78636"/>
    </row>
    <row r="78637" spans="5:6" ht="15.95" customHeight="1" x14ac:dyDescent="0.25">
      <c r="E78637"/>
      <c r="F78637"/>
    </row>
    <row r="78638" spans="5:6" ht="15.95" customHeight="1" x14ac:dyDescent="0.25">
      <c r="E78638"/>
      <c r="F78638"/>
    </row>
    <row r="78639" spans="5:6" ht="15.95" customHeight="1" x14ac:dyDescent="0.25">
      <c r="E78639"/>
      <c r="F78639"/>
    </row>
    <row r="78640" spans="5:6" ht="15.95" customHeight="1" x14ac:dyDescent="0.25">
      <c r="E78640"/>
      <c r="F78640"/>
    </row>
    <row r="78641" spans="5:6" ht="15.95" customHeight="1" x14ac:dyDescent="0.25">
      <c r="E78641"/>
      <c r="F78641"/>
    </row>
    <row r="78642" spans="5:6" ht="15.95" customHeight="1" x14ac:dyDescent="0.25">
      <c r="E78642"/>
      <c r="F78642"/>
    </row>
    <row r="78643" spans="5:6" ht="15.95" customHeight="1" x14ac:dyDescent="0.25">
      <c r="E78643"/>
      <c r="F78643"/>
    </row>
    <row r="78644" spans="5:6" ht="15.95" customHeight="1" x14ac:dyDescent="0.25">
      <c r="E78644"/>
      <c r="F78644"/>
    </row>
    <row r="78645" spans="5:6" ht="15.95" customHeight="1" x14ac:dyDescent="0.25">
      <c r="E78645"/>
      <c r="F78645"/>
    </row>
    <row r="78646" spans="5:6" ht="15.95" customHeight="1" x14ac:dyDescent="0.25">
      <c r="E78646"/>
      <c r="F78646"/>
    </row>
    <row r="78647" spans="5:6" ht="15.95" customHeight="1" x14ac:dyDescent="0.25">
      <c r="E78647"/>
      <c r="F78647"/>
    </row>
    <row r="78648" spans="5:6" ht="15.95" customHeight="1" x14ac:dyDescent="0.25">
      <c r="E78648"/>
      <c r="F78648"/>
    </row>
    <row r="78649" spans="5:6" ht="15.95" customHeight="1" x14ac:dyDescent="0.25">
      <c r="E78649"/>
      <c r="F78649"/>
    </row>
    <row r="78650" spans="5:6" ht="15.95" customHeight="1" x14ac:dyDescent="0.25">
      <c r="E78650"/>
      <c r="F78650"/>
    </row>
    <row r="78651" spans="5:6" ht="15.95" customHeight="1" x14ac:dyDescent="0.25">
      <c r="E78651"/>
      <c r="F78651"/>
    </row>
    <row r="78652" spans="5:6" ht="15.95" customHeight="1" x14ac:dyDescent="0.25">
      <c r="E78652"/>
      <c r="F78652"/>
    </row>
    <row r="78653" spans="5:6" ht="15.95" customHeight="1" x14ac:dyDescent="0.25">
      <c r="E78653"/>
      <c r="F78653"/>
    </row>
    <row r="78654" spans="5:6" ht="15.95" customHeight="1" x14ac:dyDescent="0.25">
      <c r="E78654"/>
      <c r="F78654"/>
    </row>
    <row r="78655" spans="5:6" ht="15.95" customHeight="1" x14ac:dyDescent="0.25">
      <c r="E78655"/>
      <c r="F78655"/>
    </row>
    <row r="78656" spans="5:6" ht="15.95" customHeight="1" x14ac:dyDescent="0.25">
      <c r="E78656"/>
      <c r="F78656"/>
    </row>
    <row r="78657" spans="5:6" ht="15.95" customHeight="1" x14ac:dyDescent="0.25">
      <c r="E78657"/>
      <c r="F78657"/>
    </row>
    <row r="78658" spans="5:6" ht="15.95" customHeight="1" x14ac:dyDescent="0.25">
      <c r="E78658"/>
      <c r="F78658"/>
    </row>
    <row r="78659" spans="5:6" ht="15.95" customHeight="1" x14ac:dyDescent="0.25">
      <c r="E78659"/>
      <c r="F78659"/>
    </row>
    <row r="78660" spans="5:6" ht="15.95" customHeight="1" x14ac:dyDescent="0.25">
      <c r="E78660"/>
      <c r="F78660"/>
    </row>
    <row r="78661" spans="5:6" ht="15.95" customHeight="1" x14ac:dyDescent="0.25">
      <c r="E78661"/>
      <c r="F78661"/>
    </row>
    <row r="78662" spans="5:6" ht="15.95" customHeight="1" x14ac:dyDescent="0.25">
      <c r="E78662"/>
      <c r="F78662"/>
    </row>
    <row r="78663" spans="5:6" ht="15.95" customHeight="1" x14ac:dyDescent="0.25">
      <c r="E78663"/>
      <c r="F78663"/>
    </row>
    <row r="78664" spans="5:6" ht="15.95" customHeight="1" x14ac:dyDescent="0.25">
      <c r="E78664"/>
      <c r="F78664"/>
    </row>
    <row r="78665" spans="5:6" ht="15.95" customHeight="1" x14ac:dyDescent="0.25">
      <c r="E78665"/>
      <c r="F78665"/>
    </row>
    <row r="78666" spans="5:6" ht="15.95" customHeight="1" x14ac:dyDescent="0.25">
      <c r="E78666"/>
      <c r="F78666"/>
    </row>
    <row r="78667" spans="5:6" ht="15.95" customHeight="1" x14ac:dyDescent="0.25">
      <c r="E78667"/>
      <c r="F78667"/>
    </row>
    <row r="78668" spans="5:6" ht="15.95" customHeight="1" x14ac:dyDescent="0.25">
      <c r="E78668"/>
      <c r="F78668"/>
    </row>
    <row r="78669" spans="5:6" ht="15.95" customHeight="1" x14ac:dyDescent="0.25">
      <c r="E78669"/>
      <c r="F78669"/>
    </row>
    <row r="78670" spans="5:6" ht="15.95" customHeight="1" x14ac:dyDescent="0.25">
      <c r="E78670"/>
      <c r="F78670"/>
    </row>
    <row r="78671" spans="5:6" ht="15.95" customHeight="1" x14ac:dyDescent="0.25">
      <c r="E78671"/>
      <c r="F78671"/>
    </row>
    <row r="78672" spans="5:6" ht="15.95" customHeight="1" x14ac:dyDescent="0.25">
      <c r="E78672"/>
      <c r="F78672"/>
    </row>
    <row r="78673" spans="5:6" ht="15.95" customHeight="1" x14ac:dyDescent="0.25">
      <c r="E78673"/>
      <c r="F78673"/>
    </row>
    <row r="78674" spans="5:6" ht="15.95" customHeight="1" x14ac:dyDescent="0.25">
      <c r="E78674"/>
      <c r="F78674"/>
    </row>
    <row r="78675" spans="5:6" ht="15.95" customHeight="1" x14ac:dyDescent="0.25">
      <c r="E78675"/>
      <c r="F78675"/>
    </row>
    <row r="78676" spans="5:6" ht="15.95" customHeight="1" x14ac:dyDescent="0.25">
      <c r="E78676"/>
      <c r="F78676"/>
    </row>
    <row r="78677" spans="5:6" ht="15.95" customHeight="1" x14ac:dyDescent="0.25">
      <c r="E78677"/>
      <c r="F78677"/>
    </row>
    <row r="78678" spans="5:6" ht="15.95" customHeight="1" x14ac:dyDescent="0.25">
      <c r="E78678"/>
      <c r="F78678"/>
    </row>
    <row r="78679" spans="5:6" ht="15.95" customHeight="1" x14ac:dyDescent="0.25">
      <c r="E78679"/>
      <c r="F78679"/>
    </row>
    <row r="78680" spans="5:6" ht="15.95" customHeight="1" x14ac:dyDescent="0.25">
      <c r="E78680"/>
      <c r="F78680"/>
    </row>
    <row r="78681" spans="5:6" ht="15.95" customHeight="1" x14ac:dyDescent="0.25">
      <c r="E78681"/>
      <c r="F78681"/>
    </row>
    <row r="78682" spans="5:6" ht="15.95" customHeight="1" x14ac:dyDescent="0.25">
      <c r="E78682"/>
      <c r="F78682"/>
    </row>
    <row r="78683" spans="5:6" ht="15.95" customHeight="1" x14ac:dyDescent="0.25">
      <c r="E78683"/>
      <c r="F78683"/>
    </row>
    <row r="78684" spans="5:6" ht="15.95" customHeight="1" x14ac:dyDescent="0.25">
      <c r="E78684"/>
      <c r="F78684"/>
    </row>
    <row r="78685" spans="5:6" ht="15.95" customHeight="1" x14ac:dyDescent="0.25">
      <c r="E78685"/>
      <c r="F78685"/>
    </row>
    <row r="78686" spans="5:6" ht="15.95" customHeight="1" x14ac:dyDescent="0.25">
      <c r="E78686"/>
      <c r="F78686"/>
    </row>
    <row r="78687" spans="5:6" ht="15.95" customHeight="1" x14ac:dyDescent="0.25">
      <c r="E78687"/>
      <c r="F78687"/>
    </row>
    <row r="78688" spans="5:6" ht="15.95" customHeight="1" x14ac:dyDescent="0.25">
      <c r="E78688"/>
      <c r="F78688"/>
    </row>
    <row r="78689" spans="5:6" ht="15.95" customHeight="1" x14ac:dyDescent="0.25">
      <c r="E78689"/>
      <c r="F78689"/>
    </row>
    <row r="78690" spans="5:6" ht="15.95" customHeight="1" x14ac:dyDescent="0.25">
      <c r="E78690"/>
      <c r="F78690"/>
    </row>
    <row r="78691" spans="5:6" ht="15.95" customHeight="1" x14ac:dyDescent="0.25">
      <c r="E78691"/>
      <c r="F78691"/>
    </row>
    <row r="78692" spans="5:6" ht="15.95" customHeight="1" x14ac:dyDescent="0.25">
      <c r="E78692"/>
      <c r="F78692"/>
    </row>
    <row r="78693" spans="5:6" ht="15.95" customHeight="1" x14ac:dyDescent="0.25">
      <c r="E78693"/>
      <c r="F78693"/>
    </row>
    <row r="78694" spans="5:6" ht="15.95" customHeight="1" x14ac:dyDescent="0.25">
      <c r="E78694"/>
      <c r="F78694"/>
    </row>
    <row r="78695" spans="5:6" ht="15.95" customHeight="1" x14ac:dyDescent="0.25">
      <c r="E78695"/>
      <c r="F78695"/>
    </row>
    <row r="78696" spans="5:6" ht="15.95" customHeight="1" x14ac:dyDescent="0.25">
      <c r="E78696"/>
      <c r="F78696"/>
    </row>
    <row r="78697" spans="5:6" ht="15.95" customHeight="1" x14ac:dyDescent="0.25">
      <c r="E78697"/>
      <c r="F78697"/>
    </row>
    <row r="78698" spans="5:6" ht="15.95" customHeight="1" x14ac:dyDescent="0.25">
      <c r="E78698"/>
      <c r="F78698"/>
    </row>
    <row r="78699" spans="5:6" ht="15.95" customHeight="1" x14ac:dyDescent="0.25">
      <c r="E78699"/>
      <c r="F78699"/>
    </row>
    <row r="78700" spans="5:6" ht="15.95" customHeight="1" x14ac:dyDescent="0.25">
      <c r="E78700"/>
      <c r="F78700"/>
    </row>
    <row r="78701" spans="5:6" ht="15.95" customHeight="1" x14ac:dyDescent="0.25">
      <c r="E78701"/>
      <c r="F78701"/>
    </row>
    <row r="78702" spans="5:6" ht="15.95" customHeight="1" x14ac:dyDescent="0.25">
      <c r="E78702"/>
      <c r="F78702"/>
    </row>
    <row r="78703" spans="5:6" ht="15.95" customHeight="1" x14ac:dyDescent="0.25">
      <c r="E78703"/>
      <c r="F78703"/>
    </row>
    <row r="78704" spans="5:6" ht="15.95" customHeight="1" x14ac:dyDescent="0.25">
      <c r="E78704"/>
      <c r="F78704"/>
    </row>
    <row r="78705" spans="5:6" ht="15.95" customHeight="1" x14ac:dyDescent="0.25">
      <c r="E78705"/>
      <c r="F78705"/>
    </row>
    <row r="78706" spans="5:6" ht="15.95" customHeight="1" x14ac:dyDescent="0.25">
      <c r="E78706"/>
      <c r="F78706"/>
    </row>
    <row r="78707" spans="5:6" ht="15.95" customHeight="1" x14ac:dyDescent="0.25">
      <c r="E78707"/>
      <c r="F78707"/>
    </row>
    <row r="78708" spans="5:6" ht="15.95" customHeight="1" x14ac:dyDescent="0.25">
      <c r="E78708"/>
      <c r="F78708"/>
    </row>
    <row r="78709" spans="5:6" ht="15.95" customHeight="1" x14ac:dyDescent="0.25">
      <c r="E78709"/>
      <c r="F78709"/>
    </row>
    <row r="78710" spans="5:6" ht="15.95" customHeight="1" x14ac:dyDescent="0.25">
      <c r="E78710"/>
      <c r="F78710"/>
    </row>
    <row r="78711" spans="5:6" ht="15.95" customHeight="1" x14ac:dyDescent="0.25">
      <c r="E78711"/>
      <c r="F78711"/>
    </row>
    <row r="78712" spans="5:6" ht="15.95" customHeight="1" x14ac:dyDescent="0.25">
      <c r="E78712"/>
      <c r="F78712"/>
    </row>
    <row r="78713" spans="5:6" ht="15.95" customHeight="1" x14ac:dyDescent="0.25">
      <c r="E78713"/>
      <c r="F78713"/>
    </row>
    <row r="78714" spans="5:6" ht="15.95" customHeight="1" x14ac:dyDescent="0.25">
      <c r="E78714"/>
      <c r="F78714"/>
    </row>
    <row r="78715" spans="5:6" ht="15.95" customHeight="1" x14ac:dyDescent="0.25">
      <c r="E78715"/>
      <c r="F78715"/>
    </row>
    <row r="78716" spans="5:6" ht="15.95" customHeight="1" x14ac:dyDescent="0.25">
      <c r="E78716"/>
      <c r="F78716"/>
    </row>
    <row r="78717" spans="5:6" ht="15.95" customHeight="1" x14ac:dyDescent="0.25">
      <c r="E78717"/>
      <c r="F78717"/>
    </row>
    <row r="78718" spans="5:6" ht="15.95" customHeight="1" x14ac:dyDescent="0.25">
      <c r="E78718"/>
      <c r="F78718"/>
    </row>
    <row r="78719" spans="5:6" ht="15.95" customHeight="1" x14ac:dyDescent="0.25">
      <c r="E78719"/>
      <c r="F78719"/>
    </row>
    <row r="78720" spans="5:6" ht="15.95" customHeight="1" x14ac:dyDescent="0.25">
      <c r="E78720"/>
      <c r="F78720"/>
    </row>
    <row r="78721" spans="5:6" ht="15.95" customHeight="1" x14ac:dyDescent="0.25">
      <c r="E78721"/>
      <c r="F78721"/>
    </row>
    <row r="78722" spans="5:6" ht="15.95" customHeight="1" x14ac:dyDescent="0.25">
      <c r="E78722"/>
      <c r="F78722"/>
    </row>
    <row r="78723" spans="5:6" ht="15.95" customHeight="1" x14ac:dyDescent="0.25">
      <c r="E78723"/>
      <c r="F78723"/>
    </row>
    <row r="78724" spans="5:6" ht="15.95" customHeight="1" x14ac:dyDescent="0.25">
      <c r="E78724"/>
      <c r="F78724"/>
    </row>
    <row r="78725" spans="5:6" ht="15.95" customHeight="1" x14ac:dyDescent="0.25">
      <c r="E78725"/>
      <c r="F78725"/>
    </row>
    <row r="78726" spans="5:6" ht="15.95" customHeight="1" x14ac:dyDescent="0.25">
      <c r="E78726"/>
      <c r="F78726"/>
    </row>
    <row r="78727" spans="5:6" ht="15.95" customHeight="1" x14ac:dyDescent="0.25">
      <c r="E78727"/>
      <c r="F78727"/>
    </row>
    <row r="78728" spans="5:6" ht="15.95" customHeight="1" x14ac:dyDescent="0.25">
      <c r="E78728"/>
      <c r="F78728"/>
    </row>
    <row r="78729" spans="5:6" ht="15.95" customHeight="1" x14ac:dyDescent="0.25">
      <c r="E78729"/>
      <c r="F78729"/>
    </row>
    <row r="78730" spans="5:6" ht="15.95" customHeight="1" x14ac:dyDescent="0.25">
      <c r="E78730"/>
      <c r="F78730"/>
    </row>
    <row r="78731" spans="5:6" ht="15.95" customHeight="1" x14ac:dyDescent="0.25">
      <c r="E78731"/>
      <c r="F78731"/>
    </row>
    <row r="78732" spans="5:6" ht="15.95" customHeight="1" x14ac:dyDescent="0.25">
      <c r="E78732"/>
      <c r="F78732"/>
    </row>
    <row r="78733" spans="5:6" ht="15.95" customHeight="1" x14ac:dyDescent="0.25">
      <c r="E78733"/>
      <c r="F78733"/>
    </row>
    <row r="78734" spans="5:6" ht="15.95" customHeight="1" x14ac:dyDescent="0.25">
      <c r="E78734"/>
      <c r="F78734"/>
    </row>
    <row r="78735" spans="5:6" ht="15.95" customHeight="1" x14ac:dyDescent="0.25">
      <c r="E78735"/>
      <c r="F78735"/>
    </row>
    <row r="78736" spans="5:6" ht="15.95" customHeight="1" x14ac:dyDescent="0.25">
      <c r="E78736"/>
      <c r="F78736"/>
    </row>
    <row r="78737" spans="5:6" ht="15.95" customHeight="1" x14ac:dyDescent="0.25">
      <c r="E78737"/>
      <c r="F78737"/>
    </row>
    <row r="78738" spans="5:6" ht="15.95" customHeight="1" x14ac:dyDescent="0.25">
      <c r="E78738"/>
      <c r="F78738"/>
    </row>
    <row r="78739" spans="5:6" ht="15.95" customHeight="1" x14ac:dyDescent="0.25">
      <c r="E78739"/>
      <c r="F78739"/>
    </row>
    <row r="78740" spans="5:6" ht="15.95" customHeight="1" x14ac:dyDescent="0.25">
      <c r="E78740"/>
      <c r="F78740"/>
    </row>
    <row r="78741" spans="5:6" ht="15.95" customHeight="1" x14ac:dyDescent="0.25">
      <c r="E78741"/>
      <c r="F78741"/>
    </row>
    <row r="78742" spans="5:6" ht="15.95" customHeight="1" x14ac:dyDescent="0.25">
      <c r="E78742"/>
      <c r="F78742"/>
    </row>
    <row r="78743" spans="5:6" ht="15.95" customHeight="1" x14ac:dyDescent="0.25">
      <c r="E78743"/>
      <c r="F78743"/>
    </row>
    <row r="78744" spans="5:6" ht="15.95" customHeight="1" x14ac:dyDescent="0.25">
      <c r="E78744"/>
      <c r="F78744"/>
    </row>
    <row r="78745" spans="5:6" ht="15.95" customHeight="1" x14ac:dyDescent="0.25">
      <c r="E78745"/>
      <c r="F78745"/>
    </row>
    <row r="78746" spans="5:6" ht="15.95" customHeight="1" x14ac:dyDescent="0.25">
      <c r="E78746"/>
      <c r="F78746"/>
    </row>
    <row r="78747" spans="5:6" ht="15.95" customHeight="1" x14ac:dyDescent="0.25">
      <c r="E78747"/>
      <c r="F78747"/>
    </row>
    <row r="78748" spans="5:6" ht="15.95" customHeight="1" x14ac:dyDescent="0.25">
      <c r="E78748"/>
      <c r="F78748"/>
    </row>
    <row r="78749" spans="5:6" ht="15.95" customHeight="1" x14ac:dyDescent="0.25">
      <c r="E78749"/>
      <c r="F78749"/>
    </row>
    <row r="78750" spans="5:6" ht="15.95" customHeight="1" x14ac:dyDescent="0.25">
      <c r="E78750"/>
      <c r="F78750"/>
    </row>
    <row r="78751" spans="5:6" ht="15.95" customHeight="1" x14ac:dyDescent="0.25">
      <c r="E78751"/>
      <c r="F78751"/>
    </row>
    <row r="78752" spans="5:6" ht="15.95" customHeight="1" x14ac:dyDescent="0.25">
      <c r="E78752"/>
      <c r="F78752"/>
    </row>
    <row r="78753" spans="5:6" ht="15.95" customHeight="1" x14ac:dyDescent="0.25">
      <c r="E78753"/>
      <c r="F78753"/>
    </row>
    <row r="78754" spans="5:6" ht="15.95" customHeight="1" x14ac:dyDescent="0.25">
      <c r="E78754"/>
      <c r="F78754"/>
    </row>
    <row r="78755" spans="5:6" ht="15.95" customHeight="1" x14ac:dyDescent="0.25">
      <c r="E78755"/>
      <c r="F78755"/>
    </row>
    <row r="78756" spans="5:6" ht="15.95" customHeight="1" x14ac:dyDescent="0.25">
      <c r="E78756"/>
      <c r="F78756"/>
    </row>
    <row r="78757" spans="5:6" ht="15.95" customHeight="1" x14ac:dyDescent="0.25">
      <c r="E78757"/>
      <c r="F78757"/>
    </row>
    <row r="78758" spans="5:6" ht="15.95" customHeight="1" x14ac:dyDescent="0.25">
      <c r="E78758"/>
      <c r="F78758"/>
    </row>
    <row r="78759" spans="5:6" ht="15.95" customHeight="1" x14ac:dyDescent="0.25">
      <c r="E78759"/>
      <c r="F78759"/>
    </row>
    <row r="78760" spans="5:6" ht="15.95" customHeight="1" x14ac:dyDescent="0.25">
      <c r="E78760"/>
      <c r="F78760"/>
    </row>
    <row r="78761" spans="5:6" ht="15.95" customHeight="1" x14ac:dyDescent="0.25">
      <c r="E78761"/>
      <c r="F78761"/>
    </row>
    <row r="78762" spans="5:6" ht="15.95" customHeight="1" x14ac:dyDescent="0.25">
      <c r="E78762"/>
      <c r="F78762"/>
    </row>
    <row r="78763" spans="5:6" ht="15.95" customHeight="1" x14ac:dyDescent="0.25">
      <c r="E78763"/>
      <c r="F78763"/>
    </row>
    <row r="78764" spans="5:6" ht="15.95" customHeight="1" x14ac:dyDescent="0.25">
      <c r="E78764"/>
      <c r="F78764"/>
    </row>
    <row r="78765" spans="5:6" ht="15.95" customHeight="1" x14ac:dyDescent="0.25">
      <c r="E78765"/>
      <c r="F78765"/>
    </row>
    <row r="78766" spans="5:6" ht="15.95" customHeight="1" x14ac:dyDescent="0.25">
      <c r="E78766"/>
      <c r="F78766"/>
    </row>
    <row r="78767" spans="5:6" ht="15.95" customHeight="1" x14ac:dyDescent="0.25">
      <c r="E78767"/>
      <c r="F78767"/>
    </row>
    <row r="78768" spans="5:6" ht="15.95" customHeight="1" x14ac:dyDescent="0.25">
      <c r="E78768"/>
      <c r="F78768"/>
    </row>
    <row r="78769" spans="5:6" ht="15.95" customHeight="1" x14ac:dyDescent="0.25">
      <c r="E78769"/>
      <c r="F78769"/>
    </row>
    <row r="78770" spans="5:6" ht="15.95" customHeight="1" x14ac:dyDescent="0.25">
      <c r="E78770"/>
      <c r="F78770"/>
    </row>
    <row r="78771" spans="5:6" ht="15.95" customHeight="1" x14ac:dyDescent="0.25">
      <c r="E78771"/>
      <c r="F78771"/>
    </row>
    <row r="78772" spans="5:6" ht="15.95" customHeight="1" x14ac:dyDescent="0.25">
      <c r="E78772"/>
      <c r="F78772"/>
    </row>
    <row r="78773" spans="5:6" ht="15.95" customHeight="1" x14ac:dyDescent="0.25">
      <c r="E78773"/>
      <c r="F78773"/>
    </row>
    <row r="78774" spans="5:6" ht="15.95" customHeight="1" x14ac:dyDescent="0.25">
      <c r="E78774"/>
      <c r="F78774"/>
    </row>
    <row r="78775" spans="5:6" ht="15.95" customHeight="1" x14ac:dyDescent="0.25">
      <c r="E78775"/>
      <c r="F78775"/>
    </row>
    <row r="78776" spans="5:6" ht="15.95" customHeight="1" x14ac:dyDescent="0.25">
      <c r="E78776"/>
      <c r="F78776"/>
    </row>
    <row r="78777" spans="5:6" ht="15.95" customHeight="1" x14ac:dyDescent="0.25">
      <c r="E78777"/>
      <c r="F78777"/>
    </row>
    <row r="78778" spans="5:6" ht="15.95" customHeight="1" x14ac:dyDescent="0.25">
      <c r="E78778"/>
      <c r="F78778"/>
    </row>
    <row r="78779" spans="5:6" ht="15.95" customHeight="1" x14ac:dyDescent="0.25">
      <c r="E78779"/>
      <c r="F78779"/>
    </row>
    <row r="78780" spans="5:6" ht="15.95" customHeight="1" x14ac:dyDescent="0.25">
      <c r="E78780"/>
      <c r="F78780"/>
    </row>
    <row r="78781" spans="5:6" ht="15.95" customHeight="1" x14ac:dyDescent="0.25">
      <c r="E78781"/>
      <c r="F78781"/>
    </row>
    <row r="78782" spans="5:6" ht="15.95" customHeight="1" x14ac:dyDescent="0.25">
      <c r="E78782"/>
      <c r="F78782"/>
    </row>
    <row r="78783" spans="5:6" ht="15.95" customHeight="1" x14ac:dyDescent="0.25">
      <c r="E78783"/>
      <c r="F78783"/>
    </row>
    <row r="78784" spans="5:6" ht="15.95" customHeight="1" x14ac:dyDescent="0.25">
      <c r="E78784"/>
      <c r="F78784"/>
    </row>
    <row r="78785" spans="5:6" ht="15.95" customHeight="1" x14ac:dyDescent="0.25">
      <c r="E78785"/>
      <c r="F78785"/>
    </row>
    <row r="78786" spans="5:6" ht="15.95" customHeight="1" x14ac:dyDescent="0.25">
      <c r="E78786"/>
      <c r="F78786"/>
    </row>
    <row r="78787" spans="5:6" ht="15.95" customHeight="1" x14ac:dyDescent="0.25">
      <c r="E78787"/>
      <c r="F78787"/>
    </row>
    <row r="78788" spans="5:6" ht="15.95" customHeight="1" x14ac:dyDescent="0.25">
      <c r="E78788"/>
      <c r="F78788"/>
    </row>
    <row r="78789" spans="5:6" ht="15.95" customHeight="1" x14ac:dyDescent="0.25">
      <c r="E78789"/>
      <c r="F78789"/>
    </row>
    <row r="78790" spans="5:6" ht="15.95" customHeight="1" x14ac:dyDescent="0.25">
      <c r="E78790"/>
      <c r="F78790"/>
    </row>
    <row r="78791" spans="5:6" ht="15.95" customHeight="1" x14ac:dyDescent="0.25">
      <c r="E78791"/>
      <c r="F78791"/>
    </row>
    <row r="78792" spans="5:6" ht="15.95" customHeight="1" x14ac:dyDescent="0.25">
      <c r="E78792"/>
      <c r="F78792"/>
    </row>
    <row r="78793" spans="5:6" ht="15.95" customHeight="1" x14ac:dyDescent="0.25">
      <c r="E78793"/>
      <c r="F78793"/>
    </row>
    <row r="78794" spans="5:6" ht="15.95" customHeight="1" x14ac:dyDescent="0.25">
      <c r="E78794"/>
      <c r="F78794"/>
    </row>
    <row r="78795" spans="5:6" ht="15.95" customHeight="1" x14ac:dyDescent="0.25">
      <c r="E78795"/>
      <c r="F78795"/>
    </row>
    <row r="78796" spans="5:6" ht="15.95" customHeight="1" x14ac:dyDescent="0.25">
      <c r="E78796"/>
      <c r="F78796"/>
    </row>
    <row r="78797" spans="5:6" ht="15.95" customHeight="1" x14ac:dyDescent="0.25">
      <c r="E78797"/>
      <c r="F78797"/>
    </row>
    <row r="78798" spans="5:6" ht="15.95" customHeight="1" x14ac:dyDescent="0.25">
      <c r="E78798"/>
      <c r="F78798"/>
    </row>
    <row r="78799" spans="5:6" ht="15.95" customHeight="1" x14ac:dyDescent="0.25">
      <c r="E78799"/>
      <c r="F78799"/>
    </row>
    <row r="78800" spans="5:6" ht="15.95" customHeight="1" x14ac:dyDescent="0.25">
      <c r="E78800"/>
      <c r="F78800"/>
    </row>
    <row r="78801" spans="5:6" ht="15.95" customHeight="1" x14ac:dyDescent="0.25">
      <c r="E78801"/>
      <c r="F78801"/>
    </row>
    <row r="78802" spans="5:6" ht="15.95" customHeight="1" x14ac:dyDescent="0.25">
      <c r="E78802"/>
      <c r="F78802"/>
    </row>
    <row r="78803" spans="5:6" ht="15.95" customHeight="1" x14ac:dyDescent="0.25">
      <c r="E78803"/>
      <c r="F78803"/>
    </row>
    <row r="78804" spans="5:6" ht="15.95" customHeight="1" x14ac:dyDescent="0.25">
      <c r="E78804"/>
      <c r="F78804"/>
    </row>
    <row r="78805" spans="5:6" ht="15.95" customHeight="1" x14ac:dyDescent="0.25">
      <c r="E78805"/>
      <c r="F78805"/>
    </row>
    <row r="78806" spans="5:6" ht="15.95" customHeight="1" x14ac:dyDescent="0.25">
      <c r="E78806"/>
      <c r="F78806"/>
    </row>
    <row r="78807" spans="5:6" ht="15.95" customHeight="1" x14ac:dyDescent="0.25">
      <c r="E78807"/>
      <c r="F78807"/>
    </row>
    <row r="78808" spans="5:6" ht="15.95" customHeight="1" x14ac:dyDescent="0.25">
      <c r="E78808"/>
      <c r="F78808"/>
    </row>
    <row r="78809" spans="5:6" ht="15.95" customHeight="1" x14ac:dyDescent="0.25">
      <c r="E78809"/>
      <c r="F78809"/>
    </row>
    <row r="78810" spans="5:6" ht="15.95" customHeight="1" x14ac:dyDescent="0.25">
      <c r="E78810"/>
      <c r="F78810"/>
    </row>
    <row r="78811" spans="5:6" ht="15.95" customHeight="1" x14ac:dyDescent="0.25">
      <c r="E78811"/>
      <c r="F78811"/>
    </row>
    <row r="78812" spans="5:6" ht="15.95" customHeight="1" x14ac:dyDescent="0.25">
      <c r="E78812"/>
      <c r="F78812"/>
    </row>
    <row r="78813" spans="5:6" ht="15.95" customHeight="1" x14ac:dyDescent="0.25">
      <c r="E78813"/>
      <c r="F78813"/>
    </row>
    <row r="78814" spans="5:6" ht="15.95" customHeight="1" x14ac:dyDescent="0.25">
      <c r="E78814"/>
      <c r="F78814"/>
    </row>
    <row r="78815" spans="5:6" ht="15.95" customHeight="1" x14ac:dyDescent="0.25">
      <c r="E78815"/>
      <c r="F78815"/>
    </row>
    <row r="78816" spans="5:6" ht="15.95" customHeight="1" x14ac:dyDescent="0.25">
      <c r="E78816"/>
      <c r="F78816"/>
    </row>
    <row r="78817" spans="5:6" ht="15.95" customHeight="1" x14ac:dyDescent="0.25">
      <c r="E78817"/>
      <c r="F78817"/>
    </row>
    <row r="78818" spans="5:6" ht="15.95" customHeight="1" x14ac:dyDescent="0.25">
      <c r="E78818"/>
      <c r="F78818"/>
    </row>
    <row r="78819" spans="5:6" ht="15.95" customHeight="1" x14ac:dyDescent="0.25">
      <c r="E78819"/>
      <c r="F78819"/>
    </row>
    <row r="78820" spans="5:6" ht="15.95" customHeight="1" x14ac:dyDescent="0.25">
      <c r="E78820"/>
      <c r="F78820"/>
    </row>
    <row r="78821" spans="5:6" ht="15.95" customHeight="1" x14ac:dyDescent="0.25">
      <c r="E78821"/>
      <c r="F78821"/>
    </row>
    <row r="78822" spans="5:6" ht="15.95" customHeight="1" x14ac:dyDescent="0.25">
      <c r="E78822"/>
      <c r="F78822"/>
    </row>
    <row r="78823" spans="5:6" ht="15.95" customHeight="1" x14ac:dyDescent="0.25">
      <c r="E78823"/>
      <c r="F78823"/>
    </row>
    <row r="78824" spans="5:6" ht="15.95" customHeight="1" x14ac:dyDescent="0.25">
      <c r="E78824"/>
      <c r="F78824"/>
    </row>
    <row r="78825" spans="5:6" ht="15.95" customHeight="1" x14ac:dyDescent="0.25">
      <c r="E78825"/>
      <c r="F78825"/>
    </row>
    <row r="78826" spans="5:6" ht="15.95" customHeight="1" x14ac:dyDescent="0.25">
      <c r="E78826"/>
      <c r="F78826"/>
    </row>
    <row r="78827" spans="5:6" ht="15.95" customHeight="1" x14ac:dyDescent="0.25">
      <c r="E78827"/>
      <c r="F78827"/>
    </row>
    <row r="78828" spans="5:6" ht="15.95" customHeight="1" x14ac:dyDescent="0.25">
      <c r="E78828"/>
      <c r="F78828"/>
    </row>
    <row r="78829" spans="5:6" ht="15.95" customHeight="1" x14ac:dyDescent="0.25">
      <c r="E78829"/>
      <c r="F78829"/>
    </row>
    <row r="78830" spans="5:6" ht="15.95" customHeight="1" x14ac:dyDescent="0.25">
      <c r="E78830"/>
      <c r="F78830"/>
    </row>
    <row r="78831" spans="5:6" ht="15.95" customHeight="1" x14ac:dyDescent="0.25">
      <c r="E78831"/>
      <c r="F78831"/>
    </row>
    <row r="78832" spans="5:6" ht="15.95" customHeight="1" x14ac:dyDescent="0.25">
      <c r="E78832"/>
      <c r="F78832"/>
    </row>
    <row r="78833" spans="5:6" ht="15.95" customHeight="1" x14ac:dyDescent="0.25">
      <c r="E78833"/>
      <c r="F78833"/>
    </row>
    <row r="78834" spans="5:6" ht="15.95" customHeight="1" x14ac:dyDescent="0.25">
      <c r="E78834"/>
      <c r="F78834"/>
    </row>
    <row r="78835" spans="5:6" ht="15.95" customHeight="1" x14ac:dyDescent="0.25">
      <c r="E78835"/>
      <c r="F78835"/>
    </row>
    <row r="78836" spans="5:6" ht="15.95" customHeight="1" x14ac:dyDescent="0.25">
      <c r="E78836"/>
      <c r="F78836"/>
    </row>
    <row r="78837" spans="5:6" ht="15.95" customHeight="1" x14ac:dyDescent="0.25">
      <c r="E78837"/>
      <c r="F78837"/>
    </row>
    <row r="78838" spans="5:6" ht="15.95" customHeight="1" x14ac:dyDescent="0.25">
      <c r="E78838"/>
      <c r="F78838"/>
    </row>
    <row r="78839" spans="5:6" ht="15.95" customHeight="1" x14ac:dyDescent="0.25">
      <c r="E78839"/>
      <c r="F78839"/>
    </row>
    <row r="78840" spans="5:6" ht="15.95" customHeight="1" x14ac:dyDescent="0.25">
      <c r="E78840"/>
      <c r="F78840"/>
    </row>
    <row r="78841" spans="5:6" ht="15.95" customHeight="1" x14ac:dyDescent="0.25">
      <c r="E78841"/>
      <c r="F78841"/>
    </row>
    <row r="78842" spans="5:6" ht="15.95" customHeight="1" x14ac:dyDescent="0.25">
      <c r="E78842"/>
      <c r="F78842"/>
    </row>
    <row r="78843" spans="5:6" ht="15.95" customHeight="1" x14ac:dyDescent="0.25">
      <c r="E78843"/>
      <c r="F78843"/>
    </row>
    <row r="78844" spans="5:6" ht="15.95" customHeight="1" x14ac:dyDescent="0.25">
      <c r="E78844"/>
      <c r="F78844"/>
    </row>
    <row r="78845" spans="5:6" ht="15.95" customHeight="1" x14ac:dyDescent="0.25">
      <c r="E78845"/>
      <c r="F78845"/>
    </row>
    <row r="78846" spans="5:6" ht="15.95" customHeight="1" x14ac:dyDescent="0.25">
      <c r="E78846"/>
      <c r="F78846"/>
    </row>
    <row r="78847" spans="5:6" ht="15.95" customHeight="1" x14ac:dyDescent="0.25">
      <c r="E78847"/>
      <c r="F78847"/>
    </row>
    <row r="78848" spans="5:6" ht="15.95" customHeight="1" x14ac:dyDescent="0.25">
      <c r="E78848"/>
      <c r="F78848"/>
    </row>
    <row r="78849" spans="5:6" ht="15.95" customHeight="1" x14ac:dyDescent="0.25">
      <c r="E78849"/>
      <c r="F78849"/>
    </row>
    <row r="78850" spans="5:6" ht="15.95" customHeight="1" x14ac:dyDescent="0.25">
      <c r="E78850"/>
      <c r="F78850"/>
    </row>
    <row r="78851" spans="5:6" ht="15.95" customHeight="1" x14ac:dyDescent="0.25">
      <c r="E78851"/>
      <c r="F78851"/>
    </row>
    <row r="78852" spans="5:6" ht="15.95" customHeight="1" x14ac:dyDescent="0.25">
      <c r="E78852"/>
      <c r="F78852"/>
    </row>
    <row r="78853" spans="5:6" ht="15.95" customHeight="1" x14ac:dyDescent="0.25">
      <c r="E78853"/>
      <c r="F78853"/>
    </row>
    <row r="78854" spans="5:6" ht="15.95" customHeight="1" x14ac:dyDescent="0.25">
      <c r="E78854"/>
      <c r="F78854"/>
    </row>
    <row r="78855" spans="5:6" ht="15.95" customHeight="1" x14ac:dyDescent="0.25">
      <c r="E78855"/>
      <c r="F78855"/>
    </row>
    <row r="78856" spans="5:6" ht="15.95" customHeight="1" x14ac:dyDescent="0.25">
      <c r="E78856"/>
      <c r="F78856"/>
    </row>
    <row r="78857" spans="5:6" ht="15.95" customHeight="1" x14ac:dyDescent="0.25">
      <c r="E78857"/>
      <c r="F78857"/>
    </row>
    <row r="78858" spans="5:6" ht="15.95" customHeight="1" x14ac:dyDescent="0.25">
      <c r="E78858"/>
      <c r="F78858"/>
    </row>
    <row r="78859" spans="5:6" ht="15.95" customHeight="1" x14ac:dyDescent="0.25">
      <c r="E78859"/>
      <c r="F78859"/>
    </row>
    <row r="78860" spans="5:6" ht="15.95" customHeight="1" x14ac:dyDescent="0.25">
      <c r="E78860"/>
      <c r="F78860"/>
    </row>
    <row r="78861" spans="5:6" ht="15.95" customHeight="1" x14ac:dyDescent="0.25">
      <c r="E78861"/>
      <c r="F78861"/>
    </row>
    <row r="78862" spans="5:6" ht="15.95" customHeight="1" x14ac:dyDescent="0.25">
      <c r="E78862"/>
      <c r="F78862"/>
    </row>
    <row r="78863" spans="5:6" ht="15.95" customHeight="1" x14ac:dyDescent="0.25">
      <c r="E78863"/>
      <c r="F78863"/>
    </row>
    <row r="78864" spans="5:6" ht="15.95" customHeight="1" x14ac:dyDescent="0.25">
      <c r="E78864"/>
      <c r="F78864"/>
    </row>
    <row r="78865" spans="5:6" ht="15.95" customHeight="1" x14ac:dyDescent="0.25">
      <c r="E78865"/>
      <c r="F78865"/>
    </row>
    <row r="78866" spans="5:6" ht="15.95" customHeight="1" x14ac:dyDescent="0.25">
      <c r="E78866"/>
      <c r="F78866"/>
    </row>
    <row r="78867" spans="5:6" ht="15.95" customHeight="1" x14ac:dyDescent="0.25">
      <c r="E78867"/>
      <c r="F78867"/>
    </row>
    <row r="78868" spans="5:6" ht="15.95" customHeight="1" x14ac:dyDescent="0.25">
      <c r="E78868"/>
      <c r="F78868"/>
    </row>
    <row r="78869" spans="5:6" ht="15.95" customHeight="1" x14ac:dyDescent="0.25">
      <c r="E78869"/>
      <c r="F78869"/>
    </row>
    <row r="78870" spans="5:6" ht="15.95" customHeight="1" x14ac:dyDescent="0.25">
      <c r="E78870"/>
      <c r="F78870"/>
    </row>
    <row r="78871" spans="5:6" ht="15.95" customHeight="1" x14ac:dyDescent="0.25">
      <c r="E78871"/>
      <c r="F78871"/>
    </row>
    <row r="78872" spans="5:6" ht="15.95" customHeight="1" x14ac:dyDescent="0.25">
      <c r="E78872"/>
      <c r="F78872"/>
    </row>
    <row r="78873" spans="5:6" ht="15.95" customHeight="1" x14ac:dyDescent="0.25">
      <c r="E78873"/>
      <c r="F78873"/>
    </row>
    <row r="78874" spans="5:6" ht="15.95" customHeight="1" x14ac:dyDescent="0.25">
      <c r="E78874"/>
      <c r="F78874"/>
    </row>
    <row r="78875" spans="5:6" ht="15.95" customHeight="1" x14ac:dyDescent="0.25">
      <c r="E78875"/>
      <c r="F78875"/>
    </row>
    <row r="78876" spans="5:6" ht="15.95" customHeight="1" x14ac:dyDescent="0.25">
      <c r="E78876"/>
      <c r="F78876"/>
    </row>
    <row r="78877" spans="5:6" ht="15.95" customHeight="1" x14ac:dyDescent="0.25">
      <c r="E78877"/>
      <c r="F78877"/>
    </row>
    <row r="78878" spans="5:6" ht="15.95" customHeight="1" x14ac:dyDescent="0.25">
      <c r="E78878"/>
      <c r="F78878"/>
    </row>
    <row r="78879" spans="5:6" ht="15.95" customHeight="1" x14ac:dyDescent="0.25">
      <c r="E78879"/>
      <c r="F78879"/>
    </row>
    <row r="78880" spans="5:6" ht="15.95" customHeight="1" x14ac:dyDescent="0.25">
      <c r="E78880"/>
      <c r="F78880"/>
    </row>
    <row r="78881" spans="5:6" ht="15.95" customHeight="1" x14ac:dyDescent="0.25">
      <c r="E78881"/>
      <c r="F78881"/>
    </row>
    <row r="78882" spans="5:6" ht="15.95" customHeight="1" x14ac:dyDescent="0.25">
      <c r="E78882"/>
      <c r="F78882"/>
    </row>
    <row r="78883" spans="5:6" ht="15.95" customHeight="1" x14ac:dyDescent="0.25">
      <c r="E78883"/>
      <c r="F78883"/>
    </row>
    <row r="78884" spans="5:6" ht="15.95" customHeight="1" x14ac:dyDescent="0.25">
      <c r="E78884"/>
      <c r="F78884"/>
    </row>
    <row r="78885" spans="5:6" ht="15.95" customHeight="1" x14ac:dyDescent="0.25">
      <c r="E78885"/>
      <c r="F78885"/>
    </row>
    <row r="78886" spans="5:6" ht="15.95" customHeight="1" x14ac:dyDescent="0.25">
      <c r="E78886"/>
      <c r="F78886"/>
    </row>
    <row r="78887" spans="5:6" ht="15.95" customHeight="1" x14ac:dyDescent="0.25">
      <c r="E78887"/>
      <c r="F78887"/>
    </row>
    <row r="78888" spans="5:6" ht="15.95" customHeight="1" x14ac:dyDescent="0.25">
      <c r="E78888"/>
      <c r="F78888"/>
    </row>
    <row r="78889" spans="5:6" ht="15.95" customHeight="1" x14ac:dyDescent="0.25">
      <c r="E78889"/>
      <c r="F78889"/>
    </row>
    <row r="78890" spans="5:6" ht="15.95" customHeight="1" x14ac:dyDescent="0.25">
      <c r="E78890"/>
      <c r="F78890"/>
    </row>
    <row r="78891" spans="5:6" ht="15.95" customHeight="1" x14ac:dyDescent="0.25">
      <c r="E78891"/>
      <c r="F78891"/>
    </row>
    <row r="78892" spans="5:6" ht="15.95" customHeight="1" x14ac:dyDescent="0.25">
      <c r="E78892"/>
      <c r="F78892"/>
    </row>
    <row r="78893" spans="5:6" ht="15.95" customHeight="1" x14ac:dyDescent="0.25">
      <c r="E78893"/>
      <c r="F78893"/>
    </row>
    <row r="78894" spans="5:6" ht="15.95" customHeight="1" x14ac:dyDescent="0.25">
      <c r="E78894"/>
      <c r="F78894"/>
    </row>
    <row r="78895" spans="5:6" ht="15.95" customHeight="1" x14ac:dyDescent="0.25">
      <c r="E78895"/>
      <c r="F78895"/>
    </row>
    <row r="78896" spans="5:6" ht="15.95" customHeight="1" x14ac:dyDescent="0.25">
      <c r="E78896"/>
      <c r="F78896"/>
    </row>
    <row r="78897" spans="5:6" ht="15.95" customHeight="1" x14ac:dyDescent="0.25">
      <c r="E78897"/>
      <c r="F78897"/>
    </row>
    <row r="78898" spans="5:6" ht="15.95" customHeight="1" x14ac:dyDescent="0.25">
      <c r="E78898"/>
      <c r="F78898"/>
    </row>
    <row r="78899" spans="5:6" ht="15.95" customHeight="1" x14ac:dyDescent="0.25">
      <c r="E78899"/>
      <c r="F78899"/>
    </row>
    <row r="78900" spans="5:6" ht="15.95" customHeight="1" x14ac:dyDescent="0.25">
      <c r="E78900"/>
      <c r="F78900"/>
    </row>
    <row r="78901" spans="5:6" ht="15.95" customHeight="1" x14ac:dyDescent="0.25">
      <c r="E78901"/>
      <c r="F78901"/>
    </row>
    <row r="78902" spans="5:6" ht="15.95" customHeight="1" x14ac:dyDescent="0.25">
      <c r="E78902"/>
      <c r="F78902"/>
    </row>
    <row r="78903" spans="5:6" ht="15.95" customHeight="1" x14ac:dyDescent="0.25">
      <c r="E78903"/>
      <c r="F78903"/>
    </row>
    <row r="78904" spans="5:6" ht="15.95" customHeight="1" x14ac:dyDescent="0.25">
      <c r="E78904"/>
      <c r="F78904"/>
    </row>
    <row r="78905" spans="5:6" ht="15.95" customHeight="1" x14ac:dyDescent="0.25">
      <c r="E78905"/>
      <c r="F78905"/>
    </row>
    <row r="78906" spans="5:6" ht="15.95" customHeight="1" x14ac:dyDescent="0.25">
      <c r="E78906"/>
      <c r="F78906"/>
    </row>
    <row r="78907" spans="5:6" ht="15.95" customHeight="1" x14ac:dyDescent="0.25">
      <c r="E78907"/>
      <c r="F78907"/>
    </row>
    <row r="78908" spans="5:6" ht="15.95" customHeight="1" x14ac:dyDescent="0.25">
      <c r="E78908"/>
      <c r="F78908"/>
    </row>
    <row r="78909" spans="5:6" ht="15.95" customHeight="1" x14ac:dyDescent="0.25">
      <c r="E78909"/>
      <c r="F78909"/>
    </row>
    <row r="78910" spans="5:6" ht="15.95" customHeight="1" x14ac:dyDescent="0.25">
      <c r="E78910"/>
      <c r="F78910"/>
    </row>
    <row r="78911" spans="5:6" ht="15.95" customHeight="1" x14ac:dyDescent="0.25">
      <c r="E78911"/>
      <c r="F78911"/>
    </row>
    <row r="78912" spans="5:6" ht="15.95" customHeight="1" x14ac:dyDescent="0.25">
      <c r="E78912"/>
      <c r="F78912"/>
    </row>
    <row r="78913" spans="5:6" ht="15.95" customHeight="1" x14ac:dyDescent="0.25">
      <c r="E78913"/>
      <c r="F78913"/>
    </row>
    <row r="78914" spans="5:6" ht="15.95" customHeight="1" x14ac:dyDescent="0.25">
      <c r="E78914"/>
      <c r="F78914"/>
    </row>
    <row r="78915" spans="5:6" ht="15.95" customHeight="1" x14ac:dyDescent="0.25">
      <c r="E78915"/>
      <c r="F78915"/>
    </row>
    <row r="78916" spans="5:6" ht="15.95" customHeight="1" x14ac:dyDescent="0.25">
      <c r="E78916"/>
      <c r="F78916"/>
    </row>
    <row r="78917" spans="5:6" ht="15.95" customHeight="1" x14ac:dyDescent="0.25">
      <c r="E78917"/>
      <c r="F78917"/>
    </row>
    <row r="78918" spans="5:6" ht="15.95" customHeight="1" x14ac:dyDescent="0.25">
      <c r="E78918"/>
      <c r="F78918"/>
    </row>
    <row r="78919" spans="5:6" ht="15.95" customHeight="1" x14ac:dyDescent="0.25">
      <c r="E78919"/>
      <c r="F78919"/>
    </row>
    <row r="78920" spans="5:6" ht="15.95" customHeight="1" x14ac:dyDescent="0.25">
      <c r="E78920"/>
      <c r="F78920"/>
    </row>
    <row r="78921" spans="5:6" ht="15.95" customHeight="1" x14ac:dyDescent="0.25">
      <c r="E78921"/>
      <c r="F78921"/>
    </row>
    <row r="78922" spans="5:6" ht="15.95" customHeight="1" x14ac:dyDescent="0.25">
      <c r="E78922"/>
      <c r="F78922"/>
    </row>
    <row r="78923" spans="5:6" ht="15.95" customHeight="1" x14ac:dyDescent="0.25">
      <c r="E78923"/>
      <c r="F78923"/>
    </row>
    <row r="78924" spans="5:6" ht="15.95" customHeight="1" x14ac:dyDescent="0.25">
      <c r="E78924"/>
      <c r="F78924"/>
    </row>
    <row r="78925" spans="5:6" ht="15.95" customHeight="1" x14ac:dyDescent="0.25">
      <c r="E78925"/>
      <c r="F78925"/>
    </row>
    <row r="78926" spans="5:6" ht="15.95" customHeight="1" x14ac:dyDescent="0.25">
      <c r="E78926"/>
      <c r="F78926"/>
    </row>
    <row r="78927" spans="5:6" ht="15.95" customHeight="1" x14ac:dyDescent="0.25">
      <c r="E78927"/>
      <c r="F78927"/>
    </row>
    <row r="78928" spans="5:6" ht="15.95" customHeight="1" x14ac:dyDescent="0.25">
      <c r="E78928"/>
      <c r="F78928"/>
    </row>
    <row r="78929" spans="5:6" ht="15.95" customHeight="1" x14ac:dyDescent="0.25">
      <c r="E78929"/>
      <c r="F78929"/>
    </row>
    <row r="78930" spans="5:6" ht="15.95" customHeight="1" x14ac:dyDescent="0.25">
      <c r="E78930"/>
      <c r="F78930"/>
    </row>
    <row r="78931" spans="5:6" ht="15.95" customHeight="1" x14ac:dyDescent="0.25">
      <c r="E78931"/>
      <c r="F78931"/>
    </row>
    <row r="78932" spans="5:6" ht="15.95" customHeight="1" x14ac:dyDescent="0.25">
      <c r="E78932"/>
      <c r="F78932"/>
    </row>
    <row r="78933" spans="5:6" ht="15.95" customHeight="1" x14ac:dyDescent="0.25">
      <c r="E78933"/>
      <c r="F78933"/>
    </row>
    <row r="78934" spans="5:6" ht="15.95" customHeight="1" x14ac:dyDescent="0.25">
      <c r="E78934"/>
      <c r="F78934"/>
    </row>
    <row r="78935" spans="5:6" ht="15.95" customHeight="1" x14ac:dyDescent="0.25">
      <c r="E78935"/>
      <c r="F78935"/>
    </row>
    <row r="78936" spans="5:6" ht="15.95" customHeight="1" x14ac:dyDescent="0.25">
      <c r="E78936"/>
      <c r="F78936"/>
    </row>
    <row r="78937" spans="5:6" ht="15.95" customHeight="1" x14ac:dyDescent="0.25">
      <c r="E78937"/>
      <c r="F78937"/>
    </row>
    <row r="78938" spans="5:6" ht="15.95" customHeight="1" x14ac:dyDescent="0.25">
      <c r="E78938"/>
      <c r="F78938"/>
    </row>
    <row r="78939" spans="5:6" ht="15.95" customHeight="1" x14ac:dyDescent="0.25">
      <c r="E78939"/>
      <c r="F78939"/>
    </row>
    <row r="78940" spans="5:6" ht="15.95" customHeight="1" x14ac:dyDescent="0.25">
      <c r="E78940"/>
      <c r="F78940"/>
    </row>
    <row r="78941" spans="5:6" ht="15.95" customHeight="1" x14ac:dyDescent="0.25">
      <c r="E78941"/>
      <c r="F78941"/>
    </row>
    <row r="78942" spans="5:6" ht="15.95" customHeight="1" x14ac:dyDescent="0.25">
      <c r="E78942"/>
      <c r="F78942"/>
    </row>
    <row r="78943" spans="5:6" ht="15.95" customHeight="1" x14ac:dyDescent="0.25">
      <c r="E78943"/>
      <c r="F78943"/>
    </row>
    <row r="78944" spans="5:6" ht="15.95" customHeight="1" x14ac:dyDescent="0.25">
      <c r="E78944"/>
      <c r="F78944"/>
    </row>
    <row r="78945" spans="5:6" ht="15.95" customHeight="1" x14ac:dyDescent="0.25">
      <c r="E78945"/>
      <c r="F78945"/>
    </row>
    <row r="78946" spans="5:6" ht="15.95" customHeight="1" x14ac:dyDescent="0.25">
      <c r="E78946"/>
      <c r="F78946"/>
    </row>
    <row r="78947" spans="5:6" ht="15.95" customHeight="1" x14ac:dyDescent="0.25">
      <c r="E78947"/>
      <c r="F78947"/>
    </row>
    <row r="78948" spans="5:6" ht="15.95" customHeight="1" x14ac:dyDescent="0.25">
      <c r="E78948"/>
      <c r="F78948"/>
    </row>
    <row r="78949" spans="5:6" ht="15.95" customHeight="1" x14ac:dyDescent="0.25">
      <c r="E78949"/>
      <c r="F78949"/>
    </row>
    <row r="78950" spans="5:6" ht="15.95" customHeight="1" x14ac:dyDescent="0.25">
      <c r="E78950"/>
      <c r="F78950"/>
    </row>
    <row r="78951" spans="5:6" ht="15.95" customHeight="1" x14ac:dyDescent="0.25">
      <c r="E78951"/>
      <c r="F78951"/>
    </row>
    <row r="78952" spans="5:6" ht="15.95" customHeight="1" x14ac:dyDescent="0.25">
      <c r="E78952"/>
      <c r="F78952"/>
    </row>
    <row r="78953" spans="5:6" ht="15.95" customHeight="1" x14ac:dyDescent="0.25">
      <c r="E78953"/>
      <c r="F78953"/>
    </row>
    <row r="78954" spans="5:6" ht="15.95" customHeight="1" x14ac:dyDescent="0.25">
      <c r="E78954"/>
      <c r="F78954"/>
    </row>
    <row r="78955" spans="5:6" ht="15.95" customHeight="1" x14ac:dyDescent="0.25">
      <c r="E78955"/>
      <c r="F78955"/>
    </row>
    <row r="78956" spans="5:6" ht="15.95" customHeight="1" x14ac:dyDescent="0.25">
      <c r="E78956"/>
      <c r="F78956"/>
    </row>
    <row r="78957" spans="5:6" ht="15.95" customHeight="1" x14ac:dyDescent="0.25">
      <c r="E78957"/>
      <c r="F78957"/>
    </row>
    <row r="78958" spans="5:6" ht="15.95" customHeight="1" x14ac:dyDescent="0.25">
      <c r="E78958"/>
      <c r="F78958"/>
    </row>
    <row r="78959" spans="5:6" ht="15.95" customHeight="1" x14ac:dyDescent="0.25">
      <c r="E78959"/>
      <c r="F78959"/>
    </row>
    <row r="78960" spans="5:6" ht="15.95" customHeight="1" x14ac:dyDescent="0.25">
      <c r="E78960"/>
      <c r="F78960"/>
    </row>
    <row r="78961" spans="5:6" ht="15.95" customHeight="1" x14ac:dyDescent="0.25">
      <c r="E78961"/>
      <c r="F78961"/>
    </row>
    <row r="78962" spans="5:6" ht="15.95" customHeight="1" x14ac:dyDescent="0.25">
      <c r="E78962"/>
      <c r="F78962"/>
    </row>
    <row r="78963" spans="5:6" ht="15.95" customHeight="1" x14ac:dyDescent="0.25">
      <c r="E78963"/>
      <c r="F78963"/>
    </row>
    <row r="78964" spans="5:6" ht="15.95" customHeight="1" x14ac:dyDescent="0.25">
      <c r="E78964"/>
      <c r="F78964"/>
    </row>
    <row r="78965" spans="5:6" ht="15.95" customHeight="1" x14ac:dyDescent="0.25">
      <c r="E78965"/>
      <c r="F78965"/>
    </row>
    <row r="78966" spans="5:6" ht="15.95" customHeight="1" x14ac:dyDescent="0.25">
      <c r="E78966"/>
      <c r="F78966"/>
    </row>
    <row r="78967" spans="5:6" ht="15.95" customHeight="1" x14ac:dyDescent="0.25">
      <c r="E78967"/>
      <c r="F78967"/>
    </row>
    <row r="78968" spans="5:6" ht="15.95" customHeight="1" x14ac:dyDescent="0.25">
      <c r="E78968"/>
      <c r="F78968"/>
    </row>
    <row r="78969" spans="5:6" ht="15.95" customHeight="1" x14ac:dyDescent="0.25">
      <c r="E78969"/>
      <c r="F78969"/>
    </row>
    <row r="78970" spans="5:6" ht="15.95" customHeight="1" x14ac:dyDescent="0.25">
      <c r="E78970"/>
      <c r="F78970"/>
    </row>
    <row r="78971" spans="5:6" ht="15.95" customHeight="1" x14ac:dyDescent="0.25">
      <c r="E78971"/>
      <c r="F78971"/>
    </row>
    <row r="78972" spans="5:6" ht="15.95" customHeight="1" x14ac:dyDescent="0.25">
      <c r="E78972"/>
      <c r="F78972"/>
    </row>
    <row r="78973" spans="5:6" ht="15.95" customHeight="1" x14ac:dyDescent="0.25">
      <c r="E78973"/>
      <c r="F78973"/>
    </row>
    <row r="78974" spans="5:6" ht="15.95" customHeight="1" x14ac:dyDescent="0.25">
      <c r="E78974"/>
      <c r="F78974"/>
    </row>
    <row r="78975" spans="5:6" ht="15.95" customHeight="1" x14ac:dyDescent="0.25">
      <c r="E78975"/>
      <c r="F78975"/>
    </row>
    <row r="78976" spans="5:6" ht="15.95" customHeight="1" x14ac:dyDescent="0.25">
      <c r="E78976"/>
      <c r="F78976"/>
    </row>
    <row r="78977" spans="5:6" ht="15.95" customHeight="1" x14ac:dyDescent="0.25">
      <c r="E78977"/>
      <c r="F78977"/>
    </row>
    <row r="78978" spans="5:6" ht="15.95" customHeight="1" x14ac:dyDescent="0.25">
      <c r="E78978"/>
      <c r="F78978"/>
    </row>
    <row r="78979" spans="5:6" ht="15.95" customHeight="1" x14ac:dyDescent="0.25">
      <c r="E78979"/>
      <c r="F78979"/>
    </row>
    <row r="78980" spans="5:6" ht="15.95" customHeight="1" x14ac:dyDescent="0.25">
      <c r="E78980"/>
      <c r="F78980"/>
    </row>
    <row r="78981" spans="5:6" ht="15.95" customHeight="1" x14ac:dyDescent="0.25">
      <c r="E78981"/>
      <c r="F78981"/>
    </row>
    <row r="78982" spans="5:6" ht="15.95" customHeight="1" x14ac:dyDescent="0.25">
      <c r="E78982"/>
      <c r="F78982"/>
    </row>
    <row r="78983" spans="5:6" ht="15.95" customHeight="1" x14ac:dyDescent="0.25">
      <c r="E78983"/>
      <c r="F78983"/>
    </row>
    <row r="78984" spans="5:6" ht="15.95" customHeight="1" x14ac:dyDescent="0.25">
      <c r="E78984"/>
      <c r="F78984"/>
    </row>
    <row r="78985" spans="5:6" ht="15.95" customHeight="1" x14ac:dyDescent="0.25">
      <c r="E78985"/>
      <c r="F78985"/>
    </row>
    <row r="78986" spans="5:6" ht="15.95" customHeight="1" x14ac:dyDescent="0.25">
      <c r="E78986"/>
      <c r="F78986"/>
    </row>
    <row r="78987" spans="5:6" ht="15.95" customHeight="1" x14ac:dyDescent="0.25">
      <c r="E78987"/>
      <c r="F78987"/>
    </row>
    <row r="78988" spans="5:6" ht="15.95" customHeight="1" x14ac:dyDescent="0.25">
      <c r="E78988"/>
      <c r="F78988"/>
    </row>
    <row r="78989" spans="5:6" ht="15.95" customHeight="1" x14ac:dyDescent="0.25">
      <c r="E78989"/>
      <c r="F78989"/>
    </row>
    <row r="78990" spans="5:6" ht="15.95" customHeight="1" x14ac:dyDescent="0.25">
      <c r="E78990"/>
      <c r="F78990"/>
    </row>
    <row r="78991" spans="5:6" ht="15.95" customHeight="1" x14ac:dyDescent="0.25">
      <c r="E78991"/>
      <c r="F78991"/>
    </row>
    <row r="78992" spans="5:6" ht="15.95" customHeight="1" x14ac:dyDescent="0.25">
      <c r="E78992"/>
      <c r="F78992"/>
    </row>
    <row r="78993" spans="5:6" ht="15.95" customHeight="1" x14ac:dyDescent="0.25">
      <c r="E78993"/>
      <c r="F78993"/>
    </row>
    <row r="78994" spans="5:6" ht="15.95" customHeight="1" x14ac:dyDescent="0.25">
      <c r="E78994"/>
      <c r="F78994"/>
    </row>
    <row r="78995" spans="5:6" ht="15.95" customHeight="1" x14ac:dyDescent="0.25">
      <c r="E78995"/>
      <c r="F78995"/>
    </row>
    <row r="78996" spans="5:6" ht="15.95" customHeight="1" x14ac:dyDescent="0.25">
      <c r="E78996"/>
      <c r="F78996"/>
    </row>
    <row r="78997" spans="5:6" ht="15.95" customHeight="1" x14ac:dyDescent="0.25">
      <c r="E78997"/>
      <c r="F78997"/>
    </row>
    <row r="78998" spans="5:6" ht="15.95" customHeight="1" x14ac:dyDescent="0.25">
      <c r="E78998"/>
      <c r="F78998"/>
    </row>
    <row r="78999" spans="5:6" ht="15.95" customHeight="1" x14ac:dyDescent="0.25">
      <c r="E78999"/>
      <c r="F78999"/>
    </row>
    <row r="79000" spans="5:6" ht="15.95" customHeight="1" x14ac:dyDescent="0.25">
      <c r="E79000"/>
      <c r="F79000"/>
    </row>
    <row r="79001" spans="5:6" ht="15.95" customHeight="1" x14ac:dyDescent="0.25">
      <c r="E79001"/>
      <c r="F79001"/>
    </row>
    <row r="79002" spans="5:6" ht="15.95" customHeight="1" x14ac:dyDescent="0.25">
      <c r="E79002"/>
      <c r="F79002"/>
    </row>
    <row r="79003" spans="5:6" ht="15.95" customHeight="1" x14ac:dyDescent="0.25">
      <c r="E79003"/>
      <c r="F79003"/>
    </row>
    <row r="79004" spans="5:6" ht="15.95" customHeight="1" x14ac:dyDescent="0.25">
      <c r="E79004"/>
      <c r="F79004"/>
    </row>
    <row r="79005" spans="5:6" ht="15.95" customHeight="1" x14ac:dyDescent="0.25">
      <c r="E79005"/>
      <c r="F79005"/>
    </row>
    <row r="79006" spans="5:6" ht="15.95" customHeight="1" x14ac:dyDescent="0.25">
      <c r="E79006"/>
      <c r="F79006"/>
    </row>
    <row r="79007" spans="5:6" ht="15.95" customHeight="1" x14ac:dyDescent="0.25">
      <c r="E79007"/>
      <c r="F79007"/>
    </row>
    <row r="79008" spans="5:6" ht="15.95" customHeight="1" x14ac:dyDescent="0.25">
      <c r="E79008"/>
      <c r="F79008"/>
    </row>
    <row r="79009" spans="5:6" ht="15.95" customHeight="1" x14ac:dyDescent="0.25">
      <c r="E79009"/>
      <c r="F79009"/>
    </row>
    <row r="79010" spans="5:6" ht="15.95" customHeight="1" x14ac:dyDescent="0.25">
      <c r="E79010"/>
      <c r="F79010"/>
    </row>
    <row r="79011" spans="5:6" ht="15.95" customHeight="1" x14ac:dyDescent="0.25">
      <c r="E79011"/>
      <c r="F79011"/>
    </row>
    <row r="79012" spans="5:6" ht="15.95" customHeight="1" x14ac:dyDescent="0.25">
      <c r="E79012"/>
      <c r="F79012"/>
    </row>
    <row r="79013" spans="5:6" ht="15.95" customHeight="1" x14ac:dyDescent="0.25">
      <c r="E79013"/>
      <c r="F79013"/>
    </row>
    <row r="79014" spans="5:6" ht="15.95" customHeight="1" x14ac:dyDescent="0.25">
      <c r="E79014"/>
      <c r="F79014"/>
    </row>
    <row r="79015" spans="5:6" ht="15.95" customHeight="1" x14ac:dyDescent="0.25">
      <c r="E79015"/>
      <c r="F79015"/>
    </row>
    <row r="79016" spans="5:6" ht="15.95" customHeight="1" x14ac:dyDescent="0.25">
      <c r="E79016"/>
      <c r="F79016"/>
    </row>
    <row r="79017" spans="5:6" ht="15.95" customHeight="1" x14ac:dyDescent="0.25">
      <c r="E79017"/>
      <c r="F79017"/>
    </row>
    <row r="79018" spans="5:6" ht="15.95" customHeight="1" x14ac:dyDescent="0.25">
      <c r="E79018"/>
      <c r="F79018"/>
    </row>
    <row r="79019" spans="5:6" ht="15.95" customHeight="1" x14ac:dyDescent="0.25">
      <c r="E79019"/>
      <c r="F79019"/>
    </row>
    <row r="79020" spans="5:6" ht="15.95" customHeight="1" x14ac:dyDescent="0.25">
      <c r="E79020"/>
      <c r="F79020"/>
    </row>
    <row r="79021" spans="5:6" ht="15.95" customHeight="1" x14ac:dyDescent="0.25">
      <c r="E79021"/>
      <c r="F79021"/>
    </row>
    <row r="79022" spans="5:6" ht="15.95" customHeight="1" x14ac:dyDescent="0.25">
      <c r="E79022"/>
      <c r="F79022"/>
    </row>
    <row r="79023" spans="5:6" ht="15.95" customHeight="1" x14ac:dyDescent="0.25">
      <c r="E79023"/>
      <c r="F79023"/>
    </row>
    <row r="79024" spans="5:6" ht="15.95" customHeight="1" x14ac:dyDescent="0.25">
      <c r="E79024"/>
      <c r="F79024"/>
    </row>
    <row r="79025" spans="5:6" ht="15.95" customHeight="1" x14ac:dyDescent="0.25">
      <c r="E79025"/>
      <c r="F79025"/>
    </row>
    <row r="79026" spans="5:6" ht="15.95" customHeight="1" x14ac:dyDescent="0.25">
      <c r="E79026"/>
      <c r="F79026"/>
    </row>
    <row r="79027" spans="5:6" ht="15.95" customHeight="1" x14ac:dyDescent="0.25">
      <c r="E79027"/>
      <c r="F79027"/>
    </row>
    <row r="79028" spans="5:6" ht="15.95" customHeight="1" x14ac:dyDescent="0.25">
      <c r="E79028"/>
      <c r="F79028"/>
    </row>
    <row r="79029" spans="5:6" ht="15.95" customHeight="1" x14ac:dyDescent="0.25">
      <c r="E79029"/>
      <c r="F79029"/>
    </row>
    <row r="79030" spans="5:6" ht="15.95" customHeight="1" x14ac:dyDescent="0.25">
      <c r="E79030"/>
      <c r="F79030"/>
    </row>
    <row r="79031" spans="5:6" ht="15.95" customHeight="1" x14ac:dyDescent="0.25">
      <c r="E79031"/>
      <c r="F79031"/>
    </row>
    <row r="79032" spans="5:6" ht="15.95" customHeight="1" x14ac:dyDescent="0.25">
      <c r="E79032"/>
      <c r="F79032"/>
    </row>
    <row r="79033" spans="5:6" ht="15.95" customHeight="1" x14ac:dyDescent="0.25">
      <c r="E79033"/>
      <c r="F79033"/>
    </row>
    <row r="79034" spans="5:6" ht="15.95" customHeight="1" x14ac:dyDescent="0.25">
      <c r="E79034"/>
      <c r="F79034"/>
    </row>
    <row r="79035" spans="5:6" ht="15.95" customHeight="1" x14ac:dyDescent="0.25">
      <c r="E79035"/>
      <c r="F79035"/>
    </row>
    <row r="79036" spans="5:6" ht="15.95" customHeight="1" x14ac:dyDescent="0.25">
      <c r="E79036"/>
      <c r="F79036"/>
    </row>
    <row r="79037" spans="5:6" ht="15.95" customHeight="1" x14ac:dyDescent="0.25">
      <c r="E79037"/>
      <c r="F79037"/>
    </row>
    <row r="79038" spans="5:6" ht="15.95" customHeight="1" x14ac:dyDescent="0.25">
      <c r="E79038"/>
      <c r="F79038"/>
    </row>
    <row r="79039" spans="5:6" ht="15.95" customHeight="1" x14ac:dyDescent="0.25">
      <c r="E79039"/>
      <c r="F79039"/>
    </row>
    <row r="79040" spans="5:6" ht="15.95" customHeight="1" x14ac:dyDescent="0.25">
      <c r="E79040"/>
      <c r="F79040"/>
    </row>
    <row r="79041" spans="5:6" ht="15.95" customHeight="1" x14ac:dyDescent="0.25">
      <c r="E79041"/>
      <c r="F79041"/>
    </row>
    <row r="79042" spans="5:6" ht="15.95" customHeight="1" x14ac:dyDescent="0.25">
      <c r="E79042"/>
      <c r="F79042"/>
    </row>
    <row r="79043" spans="5:6" ht="15.95" customHeight="1" x14ac:dyDescent="0.25">
      <c r="E79043"/>
      <c r="F79043"/>
    </row>
    <row r="79044" spans="5:6" ht="15.95" customHeight="1" x14ac:dyDescent="0.25">
      <c r="E79044"/>
      <c r="F79044"/>
    </row>
    <row r="79045" spans="5:6" ht="15.95" customHeight="1" x14ac:dyDescent="0.25">
      <c r="E79045"/>
      <c r="F79045"/>
    </row>
    <row r="79046" spans="5:6" ht="15.95" customHeight="1" x14ac:dyDescent="0.25">
      <c r="E79046"/>
      <c r="F79046"/>
    </row>
    <row r="79047" spans="5:6" ht="15.95" customHeight="1" x14ac:dyDescent="0.25">
      <c r="E79047"/>
      <c r="F79047"/>
    </row>
    <row r="79048" spans="5:6" ht="15.95" customHeight="1" x14ac:dyDescent="0.25">
      <c r="E79048"/>
      <c r="F79048"/>
    </row>
    <row r="79049" spans="5:6" ht="15.95" customHeight="1" x14ac:dyDescent="0.25">
      <c r="E79049"/>
      <c r="F79049"/>
    </row>
    <row r="79050" spans="5:6" ht="15.95" customHeight="1" x14ac:dyDescent="0.25">
      <c r="E79050"/>
      <c r="F79050"/>
    </row>
    <row r="79051" spans="5:6" ht="15.95" customHeight="1" x14ac:dyDescent="0.25">
      <c r="E79051"/>
      <c r="F79051"/>
    </row>
    <row r="79052" spans="5:6" ht="15.95" customHeight="1" x14ac:dyDescent="0.25">
      <c r="E79052"/>
      <c r="F79052"/>
    </row>
    <row r="79053" spans="5:6" ht="15.95" customHeight="1" x14ac:dyDescent="0.25">
      <c r="E79053"/>
      <c r="F79053"/>
    </row>
    <row r="79054" spans="5:6" ht="15.95" customHeight="1" x14ac:dyDescent="0.25">
      <c r="E79054"/>
      <c r="F79054"/>
    </row>
    <row r="79055" spans="5:6" ht="15.95" customHeight="1" x14ac:dyDescent="0.25">
      <c r="E79055"/>
      <c r="F79055"/>
    </row>
    <row r="79056" spans="5:6" ht="15.95" customHeight="1" x14ac:dyDescent="0.25">
      <c r="E79056"/>
      <c r="F79056"/>
    </row>
    <row r="79057" spans="5:6" ht="15.95" customHeight="1" x14ac:dyDescent="0.25">
      <c r="E79057"/>
      <c r="F79057"/>
    </row>
    <row r="79058" spans="5:6" ht="15.95" customHeight="1" x14ac:dyDescent="0.25">
      <c r="E79058"/>
      <c r="F79058"/>
    </row>
    <row r="79059" spans="5:6" ht="15.95" customHeight="1" x14ac:dyDescent="0.25">
      <c r="E79059"/>
      <c r="F79059"/>
    </row>
    <row r="79060" spans="5:6" ht="15.95" customHeight="1" x14ac:dyDescent="0.25">
      <c r="E79060"/>
      <c r="F79060"/>
    </row>
    <row r="79061" spans="5:6" ht="15.95" customHeight="1" x14ac:dyDescent="0.25">
      <c r="E79061"/>
      <c r="F79061"/>
    </row>
    <row r="79062" spans="5:6" ht="15.95" customHeight="1" x14ac:dyDescent="0.25">
      <c r="E79062"/>
      <c r="F79062"/>
    </row>
    <row r="79063" spans="5:6" ht="15.95" customHeight="1" x14ac:dyDescent="0.25">
      <c r="E79063"/>
      <c r="F79063"/>
    </row>
    <row r="79064" spans="5:6" ht="15.95" customHeight="1" x14ac:dyDescent="0.25">
      <c r="E79064"/>
      <c r="F79064"/>
    </row>
    <row r="79065" spans="5:6" ht="15.95" customHeight="1" x14ac:dyDescent="0.25">
      <c r="E79065"/>
      <c r="F79065"/>
    </row>
    <row r="79066" spans="5:6" ht="15.95" customHeight="1" x14ac:dyDescent="0.25">
      <c r="E79066"/>
      <c r="F79066"/>
    </row>
    <row r="79067" spans="5:6" ht="15.95" customHeight="1" x14ac:dyDescent="0.25">
      <c r="E79067"/>
      <c r="F79067"/>
    </row>
    <row r="79068" spans="5:6" ht="15.95" customHeight="1" x14ac:dyDescent="0.25">
      <c r="E79068"/>
      <c r="F79068"/>
    </row>
    <row r="79069" spans="5:6" ht="15.95" customHeight="1" x14ac:dyDescent="0.25">
      <c r="E79069"/>
      <c r="F79069"/>
    </row>
    <row r="79070" spans="5:6" ht="15.95" customHeight="1" x14ac:dyDescent="0.25">
      <c r="E79070"/>
      <c r="F79070"/>
    </row>
    <row r="79071" spans="5:6" ht="15.95" customHeight="1" x14ac:dyDescent="0.25">
      <c r="E79071"/>
      <c r="F79071"/>
    </row>
    <row r="79072" spans="5:6" ht="15.95" customHeight="1" x14ac:dyDescent="0.25">
      <c r="E79072"/>
      <c r="F79072"/>
    </row>
    <row r="79073" spans="5:6" ht="15.95" customHeight="1" x14ac:dyDescent="0.25">
      <c r="E79073"/>
      <c r="F79073"/>
    </row>
    <row r="79074" spans="5:6" ht="15.95" customHeight="1" x14ac:dyDescent="0.25">
      <c r="E79074"/>
      <c r="F79074"/>
    </row>
    <row r="79075" spans="5:6" ht="15.95" customHeight="1" x14ac:dyDescent="0.25">
      <c r="E79075"/>
      <c r="F79075"/>
    </row>
    <row r="79076" spans="5:6" ht="15.95" customHeight="1" x14ac:dyDescent="0.25">
      <c r="E79076"/>
      <c r="F79076"/>
    </row>
    <row r="79077" spans="5:6" ht="15.95" customHeight="1" x14ac:dyDescent="0.25">
      <c r="E79077"/>
      <c r="F79077"/>
    </row>
    <row r="79078" spans="5:6" ht="15.95" customHeight="1" x14ac:dyDescent="0.25">
      <c r="E79078"/>
      <c r="F79078"/>
    </row>
    <row r="79079" spans="5:6" ht="15.95" customHeight="1" x14ac:dyDescent="0.25">
      <c r="E79079"/>
      <c r="F79079"/>
    </row>
    <row r="79080" spans="5:6" ht="15.95" customHeight="1" x14ac:dyDescent="0.25">
      <c r="E79080"/>
      <c r="F79080"/>
    </row>
    <row r="79081" spans="5:6" ht="15.95" customHeight="1" x14ac:dyDescent="0.25">
      <c r="E79081"/>
      <c r="F79081"/>
    </row>
    <row r="79082" spans="5:6" ht="15.95" customHeight="1" x14ac:dyDescent="0.25">
      <c r="E79082"/>
      <c r="F79082"/>
    </row>
    <row r="79083" spans="5:6" ht="15.95" customHeight="1" x14ac:dyDescent="0.25">
      <c r="E79083"/>
      <c r="F79083"/>
    </row>
    <row r="79084" spans="5:6" ht="15.95" customHeight="1" x14ac:dyDescent="0.25">
      <c r="E79084"/>
      <c r="F79084"/>
    </row>
    <row r="79085" spans="5:6" ht="15.95" customHeight="1" x14ac:dyDescent="0.25">
      <c r="E79085"/>
      <c r="F79085"/>
    </row>
    <row r="79086" spans="5:6" ht="15.95" customHeight="1" x14ac:dyDescent="0.25">
      <c r="E79086"/>
      <c r="F79086"/>
    </row>
    <row r="79087" spans="5:6" ht="15.95" customHeight="1" x14ac:dyDescent="0.25">
      <c r="E79087"/>
      <c r="F79087"/>
    </row>
    <row r="79088" spans="5:6" ht="15.95" customHeight="1" x14ac:dyDescent="0.25">
      <c r="E79088"/>
      <c r="F79088"/>
    </row>
    <row r="79089" spans="5:6" ht="15.95" customHeight="1" x14ac:dyDescent="0.25">
      <c r="E79089"/>
      <c r="F79089"/>
    </row>
    <row r="79090" spans="5:6" ht="15.95" customHeight="1" x14ac:dyDescent="0.25">
      <c r="E79090"/>
      <c r="F79090"/>
    </row>
    <row r="79091" spans="5:6" ht="15.95" customHeight="1" x14ac:dyDescent="0.25">
      <c r="E79091"/>
      <c r="F79091"/>
    </row>
    <row r="79092" spans="5:6" ht="15.95" customHeight="1" x14ac:dyDescent="0.25">
      <c r="E79092"/>
      <c r="F79092"/>
    </row>
    <row r="79093" spans="5:6" ht="15.95" customHeight="1" x14ac:dyDescent="0.25">
      <c r="E79093"/>
      <c r="F79093"/>
    </row>
    <row r="79094" spans="5:6" ht="15.95" customHeight="1" x14ac:dyDescent="0.25">
      <c r="E79094"/>
      <c r="F79094"/>
    </row>
    <row r="79095" spans="5:6" ht="15.95" customHeight="1" x14ac:dyDescent="0.25">
      <c r="E79095"/>
      <c r="F79095"/>
    </row>
    <row r="79096" spans="5:6" ht="15.95" customHeight="1" x14ac:dyDescent="0.25">
      <c r="E79096"/>
      <c r="F79096"/>
    </row>
    <row r="79097" spans="5:6" ht="15.95" customHeight="1" x14ac:dyDescent="0.25">
      <c r="E79097"/>
      <c r="F79097"/>
    </row>
    <row r="79098" spans="5:6" ht="15.95" customHeight="1" x14ac:dyDescent="0.25">
      <c r="E79098"/>
      <c r="F79098"/>
    </row>
    <row r="79099" spans="5:6" ht="15.95" customHeight="1" x14ac:dyDescent="0.25">
      <c r="E79099"/>
      <c r="F79099"/>
    </row>
    <row r="79100" spans="5:6" ht="15.95" customHeight="1" x14ac:dyDescent="0.25">
      <c r="E79100"/>
      <c r="F79100"/>
    </row>
    <row r="79101" spans="5:6" ht="15.95" customHeight="1" x14ac:dyDescent="0.25">
      <c r="E79101"/>
      <c r="F79101"/>
    </row>
    <row r="79102" spans="5:6" ht="15.95" customHeight="1" x14ac:dyDescent="0.25">
      <c r="E79102"/>
      <c r="F79102"/>
    </row>
    <row r="79103" spans="5:6" ht="15.95" customHeight="1" x14ac:dyDescent="0.25">
      <c r="E79103"/>
      <c r="F79103"/>
    </row>
    <row r="79104" spans="5:6" ht="15.95" customHeight="1" x14ac:dyDescent="0.25">
      <c r="E79104"/>
      <c r="F79104"/>
    </row>
    <row r="79105" spans="5:6" ht="15.95" customHeight="1" x14ac:dyDescent="0.25">
      <c r="E79105"/>
      <c r="F79105"/>
    </row>
    <row r="79106" spans="5:6" ht="15.95" customHeight="1" x14ac:dyDescent="0.25">
      <c r="E79106"/>
      <c r="F79106"/>
    </row>
    <row r="79107" spans="5:6" ht="15.95" customHeight="1" x14ac:dyDescent="0.25">
      <c r="E79107"/>
      <c r="F79107"/>
    </row>
    <row r="79108" spans="5:6" ht="15.95" customHeight="1" x14ac:dyDescent="0.25">
      <c r="E79108"/>
      <c r="F79108"/>
    </row>
    <row r="79109" spans="5:6" ht="15.95" customHeight="1" x14ac:dyDescent="0.25">
      <c r="E79109"/>
      <c r="F79109"/>
    </row>
    <row r="79110" spans="5:6" ht="15.95" customHeight="1" x14ac:dyDescent="0.25">
      <c r="E79110"/>
      <c r="F79110"/>
    </row>
    <row r="79111" spans="5:6" ht="15.95" customHeight="1" x14ac:dyDescent="0.25">
      <c r="E79111"/>
      <c r="F79111"/>
    </row>
    <row r="79112" spans="5:6" ht="15.95" customHeight="1" x14ac:dyDescent="0.25">
      <c r="E79112"/>
      <c r="F79112"/>
    </row>
    <row r="79113" spans="5:6" ht="15.95" customHeight="1" x14ac:dyDescent="0.25">
      <c r="E79113"/>
      <c r="F79113"/>
    </row>
    <row r="79114" spans="5:6" ht="15.95" customHeight="1" x14ac:dyDescent="0.25">
      <c r="E79114"/>
      <c r="F79114"/>
    </row>
    <row r="79115" spans="5:6" ht="15.95" customHeight="1" x14ac:dyDescent="0.25">
      <c r="E79115"/>
      <c r="F79115"/>
    </row>
    <row r="79116" spans="5:6" ht="15.95" customHeight="1" x14ac:dyDescent="0.25">
      <c r="E79116"/>
      <c r="F79116"/>
    </row>
    <row r="79117" spans="5:6" ht="15.95" customHeight="1" x14ac:dyDescent="0.25">
      <c r="E79117"/>
      <c r="F79117"/>
    </row>
    <row r="79118" spans="5:6" ht="15.95" customHeight="1" x14ac:dyDescent="0.25">
      <c r="E79118"/>
      <c r="F79118"/>
    </row>
    <row r="79119" spans="5:6" ht="15.95" customHeight="1" x14ac:dyDescent="0.25">
      <c r="E79119"/>
      <c r="F79119"/>
    </row>
    <row r="79120" spans="5:6" ht="15.95" customHeight="1" x14ac:dyDescent="0.25">
      <c r="E79120"/>
      <c r="F79120"/>
    </row>
    <row r="79121" spans="5:6" ht="15.95" customHeight="1" x14ac:dyDescent="0.25">
      <c r="E79121"/>
      <c r="F79121"/>
    </row>
    <row r="79122" spans="5:6" ht="15.95" customHeight="1" x14ac:dyDescent="0.25">
      <c r="E79122"/>
      <c r="F79122"/>
    </row>
    <row r="79123" spans="5:6" ht="15.95" customHeight="1" x14ac:dyDescent="0.25">
      <c r="E79123"/>
      <c r="F79123"/>
    </row>
    <row r="79124" spans="5:6" ht="15.95" customHeight="1" x14ac:dyDescent="0.25">
      <c r="E79124"/>
      <c r="F79124"/>
    </row>
    <row r="79125" spans="5:6" ht="15.95" customHeight="1" x14ac:dyDescent="0.25">
      <c r="E79125"/>
      <c r="F79125"/>
    </row>
    <row r="79126" spans="5:6" ht="15.95" customHeight="1" x14ac:dyDescent="0.25">
      <c r="E79126"/>
      <c r="F79126"/>
    </row>
    <row r="79127" spans="5:6" ht="15.95" customHeight="1" x14ac:dyDescent="0.25">
      <c r="E79127"/>
      <c r="F79127"/>
    </row>
    <row r="79128" spans="5:6" ht="15.95" customHeight="1" x14ac:dyDescent="0.25">
      <c r="E79128"/>
      <c r="F79128"/>
    </row>
    <row r="79129" spans="5:6" ht="15.95" customHeight="1" x14ac:dyDescent="0.25">
      <c r="E79129"/>
      <c r="F79129"/>
    </row>
    <row r="79130" spans="5:6" ht="15.95" customHeight="1" x14ac:dyDescent="0.25">
      <c r="E79130"/>
      <c r="F79130"/>
    </row>
    <row r="79131" spans="5:6" ht="15.95" customHeight="1" x14ac:dyDescent="0.25">
      <c r="E79131"/>
      <c r="F79131"/>
    </row>
    <row r="79132" spans="5:6" ht="15.95" customHeight="1" x14ac:dyDescent="0.25">
      <c r="E79132"/>
      <c r="F79132"/>
    </row>
    <row r="79133" spans="5:6" ht="15.95" customHeight="1" x14ac:dyDescent="0.25">
      <c r="E79133"/>
      <c r="F79133"/>
    </row>
    <row r="79134" spans="5:6" ht="15.95" customHeight="1" x14ac:dyDescent="0.25">
      <c r="E79134"/>
      <c r="F79134"/>
    </row>
    <row r="79135" spans="5:6" ht="15.95" customHeight="1" x14ac:dyDescent="0.25">
      <c r="E79135"/>
      <c r="F79135"/>
    </row>
    <row r="79136" spans="5:6" ht="15.95" customHeight="1" x14ac:dyDescent="0.25">
      <c r="E79136"/>
      <c r="F79136"/>
    </row>
    <row r="79137" spans="5:6" ht="15.95" customHeight="1" x14ac:dyDescent="0.25">
      <c r="E79137"/>
      <c r="F79137"/>
    </row>
    <row r="79138" spans="5:6" ht="15.95" customHeight="1" x14ac:dyDescent="0.25">
      <c r="E79138"/>
      <c r="F79138"/>
    </row>
    <row r="79139" spans="5:6" ht="15.95" customHeight="1" x14ac:dyDescent="0.25">
      <c r="E79139"/>
      <c r="F79139"/>
    </row>
    <row r="79140" spans="5:6" ht="15.95" customHeight="1" x14ac:dyDescent="0.25">
      <c r="E79140"/>
      <c r="F79140"/>
    </row>
    <row r="79141" spans="5:6" ht="15.95" customHeight="1" x14ac:dyDescent="0.25">
      <c r="E79141"/>
      <c r="F79141"/>
    </row>
    <row r="79142" spans="5:6" ht="15.95" customHeight="1" x14ac:dyDescent="0.25">
      <c r="E79142"/>
      <c r="F79142"/>
    </row>
    <row r="79143" spans="5:6" ht="15.95" customHeight="1" x14ac:dyDescent="0.25">
      <c r="E79143"/>
      <c r="F79143"/>
    </row>
    <row r="79144" spans="5:6" ht="15.95" customHeight="1" x14ac:dyDescent="0.25">
      <c r="E79144"/>
      <c r="F79144"/>
    </row>
    <row r="79145" spans="5:6" ht="15.95" customHeight="1" x14ac:dyDescent="0.25">
      <c r="E79145"/>
      <c r="F79145"/>
    </row>
    <row r="79146" spans="5:6" ht="15.95" customHeight="1" x14ac:dyDescent="0.25">
      <c r="E79146"/>
      <c r="F79146"/>
    </row>
    <row r="79147" spans="5:6" ht="15.95" customHeight="1" x14ac:dyDescent="0.25">
      <c r="E79147"/>
      <c r="F79147"/>
    </row>
    <row r="79148" spans="5:6" ht="15.95" customHeight="1" x14ac:dyDescent="0.25">
      <c r="E79148"/>
      <c r="F79148"/>
    </row>
    <row r="79149" spans="5:6" ht="15.95" customHeight="1" x14ac:dyDescent="0.25">
      <c r="E79149"/>
      <c r="F79149"/>
    </row>
    <row r="79150" spans="5:6" ht="15.95" customHeight="1" x14ac:dyDescent="0.25">
      <c r="E79150"/>
      <c r="F79150"/>
    </row>
    <row r="79151" spans="5:6" ht="15.95" customHeight="1" x14ac:dyDescent="0.25">
      <c r="E79151"/>
      <c r="F79151"/>
    </row>
    <row r="79152" spans="5:6" ht="15.95" customHeight="1" x14ac:dyDescent="0.25">
      <c r="E79152"/>
      <c r="F79152"/>
    </row>
    <row r="79153" spans="5:6" ht="15.95" customHeight="1" x14ac:dyDescent="0.25">
      <c r="E79153"/>
      <c r="F79153"/>
    </row>
    <row r="79154" spans="5:6" ht="15.95" customHeight="1" x14ac:dyDescent="0.25">
      <c r="E79154"/>
      <c r="F79154"/>
    </row>
    <row r="79155" spans="5:6" ht="15.95" customHeight="1" x14ac:dyDescent="0.25">
      <c r="E79155"/>
      <c r="F79155"/>
    </row>
    <row r="79156" spans="5:6" ht="15.95" customHeight="1" x14ac:dyDescent="0.25">
      <c r="E79156"/>
      <c r="F79156"/>
    </row>
    <row r="79157" spans="5:6" ht="15.95" customHeight="1" x14ac:dyDescent="0.25">
      <c r="E79157"/>
      <c r="F79157"/>
    </row>
    <row r="79158" spans="5:6" ht="15.95" customHeight="1" x14ac:dyDescent="0.25">
      <c r="E79158"/>
      <c r="F79158"/>
    </row>
    <row r="79159" spans="5:6" ht="15.95" customHeight="1" x14ac:dyDescent="0.25">
      <c r="E79159"/>
      <c r="F79159"/>
    </row>
    <row r="79160" spans="5:6" ht="15.95" customHeight="1" x14ac:dyDescent="0.25">
      <c r="E79160"/>
      <c r="F79160"/>
    </row>
    <row r="79161" spans="5:6" ht="15.95" customHeight="1" x14ac:dyDescent="0.25">
      <c r="E79161"/>
      <c r="F79161"/>
    </row>
    <row r="79162" spans="5:6" ht="15.95" customHeight="1" x14ac:dyDescent="0.25">
      <c r="E79162"/>
      <c r="F79162"/>
    </row>
    <row r="79163" spans="5:6" ht="15.95" customHeight="1" x14ac:dyDescent="0.25">
      <c r="E79163"/>
      <c r="F79163"/>
    </row>
    <row r="79164" spans="5:6" ht="15.95" customHeight="1" x14ac:dyDescent="0.25">
      <c r="E79164"/>
      <c r="F79164"/>
    </row>
    <row r="79165" spans="5:6" ht="15.95" customHeight="1" x14ac:dyDescent="0.25">
      <c r="E79165"/>
      <c r="F79165"/>
    </row>
    <row r="79166" spans="5:6" ht="15.95" customHeight="1" x14ac:dyDescent="0.25">
      <c r="E79166"/>
      <c r="F79166"/>
    </row>
    <row r="79167" spans="5:6" ht="15.95" customHeight="1" x14ac:dyDescent="0.25">
      <c r="E79167"/>
      <c r="F79167"/>
    </row>
    <row r="79168" spans="5:6" ht="15.95" customHeight="1" x14ac:dyDescent="0.25">
      <c r="E79168"/>
      <c r="F79168"/>
    </row>
    <row r="79169" spans="5:6" ht="15.95" customHeight="1" x14ac:dyDescent="0.25">
      <c r="E79169"/>
      <c r="F79169"/>
    </row>
    <row r="79170" spans="5:6" ht="15.95" customHeight="1" x14ac:dyDescent="0.25">
      <c r="E79170"/>
      <c r="F79170"/>
    </row>
    <row r="79171" spans="5:6" ht="15.95" customHeight="1" x14ac:dyDescent="0.25">
      <c r="E79171"/>
      <c r="F79171"/>
    </row>
    <row r="79172" spans="5:6" ht="15.95" customHeight="1" x14ac:dyDescent="0.25">
      <c r="E79172"/>
      <c r="F79172"/>
    </row>
    <row r="79173" spans="5:6" ht="15.95" customHeight="1" x14ac:dyDescent="0.25">
      <c r="E79173"/>
      <c r="F79173"/>
    </row>
    <row r="79174" spans="5:6" ht="15.95" customHeight="1" x14ac:dyDescent="0.25">
      <c r="E79174"/>
      <c r="F79174"/>
    </row>
    <row r="79175" spans="5:6" ht="15.95" customHeight="1" x14ac:dyDescent="0.25">
      <c r="E79175"/>
      <c r="F79175"/>
    </row>
    <row r="79176" spans="5:6" ht="15.95" customHeight="1" x14ac:dyDescent="0.25">
      <c r="E79176"/>
      <c r="F79176"/>
    </row>
    <row r="79177" spans="5:6" ht="15.95" customHeight="1" x14ac:dyDescent="0.25">
      <c r="E79177"/>
      <c r="F79177"/>
    </row>
    <row r="79178" spans="5:6" ht="15.95" customHeight="1" x14ac:dyDescent="0.25">
      <c r="E79178"/>
      <c r="F79178"/>
    </row>
    <row r="79179" spans="5:6" ht="15.95" customHeight="1" x14ac:dyDescent="0.25">
      <c r="E79179"/>
      <c r="F79179"/>
    </row>
    <row r="79180" spans="5:6" ht="15.95" customHeight="1" x14ac:dyDescent="0.25">
      <c r="E79180"/>
      <c r="F79180"/>
    </row>
    <row r="79181" spans="5:6" ht="15.95" customHeight="1" x14ac:dyDescent="0.25">
      <c r="E79181"/>
      <c r="F79181"/>
    </row>
    <row r="79182" spans="5:6" ht="15.95" customHeight="1" x14ac:dyDescent="0.25">
      <c r="E79182"/>
      <c r="F79182"/>
    </row>
    <row r="79183" spans="5:6" ht="15.95" customHeight="1" x14ac:dyDescent="0.25">
      <c r="E79183"/>
      <c r="F79183"/>
    </row>
    <row r="79184" spans="5:6" ht="15.95" customHeight="1" x14ac:dyDescent="0.25">
      <c r="E79184"/>
      <c r="F79184"/>
    </row>
    <row r="79185" spans="5:6" ht="15.95" customHeight="1" x14ac:dyDescent="0.25">
      <c r="E79185"/>
      <c r="F79185"/>
    </row>
    <row r="79186" spans="5:6" ht="15.95" customHeight="1" x14ac:dyDescent="0.25">
      <c r="E79186"/>
      <c r="F79186"/>
    </row>
    <row r="79187" spans="5:6" ht="15.95" customHeight="1" x14ac:dyDescent="0.25">
      <c r="E79187"/>
      <c r="F79187"/>
    </row>
    <row r="79188" spans="5:6" ht="15.95" customHeight="1" x14ac:dyDescent="0.25">
      <c r="E79188"/>
      <c r="F79188"/>
    </row>
    <row r="79189" spans="5:6" ht="15.95" customHeight="1" x14ac:dyDescent="0.25">
      <c r="E79189"/>
      <c r="F79189"/>
    </row>
    <row r="79190" spans="5:6" ht="15.95" customHeight="1" x14ac:dyDescent="0.25">
      <c r="E79190"/>
      <c r="F79190"/>
    </row>
    <row r="79191" spans="5:6" ht="15.95" customHeight="1" x14ac:dyDescent="0.25">
      <c r="E79191"/>
      <c r="F79191"/>
    </row>
    <row r="79192" spans="5:6" ht="15.95" customHeight="1" x14ac:dyDescent="0.25">
      <c r="E79192"/>
      <c r="F79192"/>
    </row>
    <row r="79193" spans="5:6" ht="15.95" customHeight="1" x14ac:dyDescent="0.25">
      <c r="E79193"/>
      <c r="F79193"/>
    </row>
    <row r="79194" spans="5:6" ht="15.95" customHeight="1" x14ac:dyDescent="0.25">
      <c r="E79194"/>
      <c r="F79194"/>
    </row>
    <row r="79195" spans="5:6" ht="15.95" customHeight="1" x14ac:dyDescent="0.25">
      <c r="E79195"/>
      <c r="F79195"/>
    </row>
    <row r="79196" spans="5:6" ht="15.95" customHeight="1" x14ac:dyDescent="0.25">
      <c r="E79196"/>
      <c r="F79196"/>
    </row>
    <row r="79197" spans="5:6" ht="15.95" customHeight="1" x14ac:dyDescent="0.25">
      <c r="E79197"/>
      <c r="F79197"/>
    </row>
    <row r="79198" spans="5:6" ht="15.95" customHeight="1" x14ac:dyDescent="0.25">
      <c r="E79198"/>
      <c r="F79198"/>
    </row>
    <row r="79199" spans="5:6" ht="15.95" customHeight="1" x14ac:dyDescent="0.25">
      <c r="E79199"/>
      <c r="F79199"/>
    </row>
    <row r="79200" spans="5:6" ht="15.95" customHeight="1" x14ac:dyDescent="0.25">
      <c r="E79200"/>
      <c r="F79200"/>
    </row>
    <row r="79201" spans="5:6" ht="15.95" customHeight="1" x14ac:dyDescent="0.25">
      <c r="E79201"/>
      <c r="F79201"/>
    </row>
    <row r="79202" spans="5:6" ht="15.95" customHeight="1" x14ac:dyDescent="0.25">
      <c r="E79202"/>
      <c r="F79202"/>
    </row>
    <row r="79203" spans="5:6" ht="15.95" customHeight="1" x14ac:dyDescent="0.25">
      <c r="E79203"/>
      <c r="F79203"/>
    </row>
    <row r="79204" spans="5:6" ht="15.95" customHeight="1" x14ac:dyDescent="0.25">
      <c r="E79204"/>
      <c r="F79204"/>
    </row>
    <row r="79205" spans="5:6" ht="15.95" customHeight="1" x14ac:dyDescent="0.25">
      <c r="E79205"/>
      <c r="F79205"/>
    </row>
    <row r="79206" spans="5:6" ht="15.95" customHeight="1" x14ac:dyDescent="0.25">
      <c r="E79206"/>
      <c r="F79206"/>
    </row>
    <row r="79207" spans="5:6" ht="15.95" customHeight="1" x14ac:dyDescent="0.25">
      <c r="E79207"/>
      <c r="F79207"/>
    </row>
    <row r="79208" spans="5:6" ht="15.95" customHeight="1" x14ac:dyDescent="0.25">
      <c r="E79208"/>
      <c r="F79208"/>
    </row>
    <row r="79209" spans="5:6" ht="15.95" customHeight="1" x14ac:dyDescent="0.25">
      <c r="E79209"/>
      <c r="F79209"/>
    </row>
    <row r="79210" spans="5:6" ht="15.95" customHeight="1" x14ac:dyDescent="0.25">
      <c r="E79210"/>
      <c r="F79210"/>
    </row>
    <row r="79211" spans="5:6" ht="15.95" customHeight="1" x14ac:dyDescent="0.25">
      <c r="E79211"/>
      <c r="F79211"/>
    </row>
    <row r="79212" spans="5:6" ht="15.95" customHeight="1" x14ac:dyDescent="0.25">
      <c r="E79212"/>
      <c r="F79212"/>
    </row>
    <row r="79213" spans="5:6" ht="15.95" customHeight="1" x14ac:dyDescent="0.25">
      <c r="E79213"/>
      <c r="F79213"/>
    </row>
    <row r="79214" spans="5:6" ht="15.95" customHeight="1" x14ac:dyDescent="0.25">
      <c r="E79214"/>
      <c r="F79214"/>
    </row>
    <row r="79215" spans="5:6" ht="15.95" customHeight="1" x14ac:dyDescent="0.25">
      <c r="E79215"/>
      <c r="F79215"/>
    </row>
    <row r="79216" spans="5:6" ht="15.95" customHeight="1" x14ac:dyDescent="0.25">
      <c r="E79216"/>
      <c r="F79216"/>
    </row>
    <row r="79217" spans="5:6" ht="15.95" customHeight="1" x14ac:dyDescent="0.25">
      <c r="E79217"/>
      <c r="F79217"/>
    </row>
    <row r="79218" spans="5:6" ht="15.95" customHeight="1" x14ac:dyDescent="0.25">
      <c r="E79218"/>
      <c r="F79218"/>
    </row>
    <row r="79219" spans="5:6" ht="15.95" customHeight="1" x14ac:dyDescent="0.25">
      <c r="E79219"/>
      <c r="F79219"/>
    </row>
    <row r="79220" spans="5:6" ht="15.95" customHeight="1" x14ac:dyDescent="0.25">
      <c r="E79220"/>
      <c r="F79220"/>
    </row>
    <row r="79221" spans="5:6" ht="15.95" customHeight="1" x14ac:dyDescent="0.25">
      <c r="E79221"/>
      <c r="F79221"/>
    </row>
    <row r="79222" spans="5:6" ht="15.95" customHeight="1" x14ac:dyDescent="0.25">
      <c r="E79222"/>
      <c r="F79222"/>
    </row>
    <row r="79223" spans="5:6" ht="15.95" customHeight="1" x14ac:dyDescent="0.25">
      <c r="E79223"/>
      <c r="F79223"/>
    </row>
    <row r="79224" spans="5:6" ht="15.95" customHeight="1" x14ac:dyDescent="0.25">
      <c r="E79224"/>
      <c r="F79224"/>
    </row>
    <row r="79225" spans="5:6" ht="15.95" customHeight="1" x14ac:dyDescent="0.25">
      <c r="E79225"/>
      <c r="F79225"/>
    </row>
    <row r="79226" spans="5:6" ht="15.95" customHeight="1" x14ac:dyDescent="0.25">
      <c r="E79226"/>
      <c r="F79226"/>
    </row>
    <row r="79227" spans="5:6" ht="15.95" customHeight="1" x14ac:dyDescent="0.25">
      <c r="E79227"/>
      <c r="F79227"/>
    </row>
    <row r="79228" spans="5:6" ht="15.95" customHeight="1" x14ac:dyDescent="0.25">
      <c r="E79228"/>
      <c r="F79228"/>
    </row>
    <row r="79229" spans="5:6" ht="15.95" customHeight="1" x14ac:dyDescent="0.25">
      <c r="E79229"/>
      <c r="F79229"/>
    </row>
    <row r="79230" spans="5:6" ht="15.95" customHeight="1" x14ac:dyDescent="0.25">
      <c r="E79230"/>
      <c r="F79230"/>
    </row>
    <row r="79231" spans="5:6" ht="15.95" customHeight="1" x14ac:dyDescent="0.25">
      <c r="E79231"/>
      <c r="F79231"/>
    </row>
    <row r="79232" spans="5:6" ht="15.95" customHeight="1" x14ac:dyDescent="0.25">
      <c r="E79232"/>
      <c r="F79232"/>
    </row>
    <row r="79233" spans="5:6" ht="15.95" customHeight="1" x14ac:dyDescent="0.25">
      <c r="E79233"/>
      <c r="F79233"/>
    </row>
    <row r="79234" spans="5:6" ht="15.95" customHeight="1" x14ac:dyDescent="0.25">
      <c r="E79234"/>
      <c r="F79234"/>
    </row>
    <row r="79235" spans="5:6" ht="15.95" customHeight="1" x14ac:dyDescent="0.25">
      <c r="E79235"/>
      <c r="F79235"/>
    </row>
    <row r="79236" spans="5:6" ht="15.95" customHeight="1" x14ac:dyDescent="0.25">
      <c r="E79236"/>
      <c r="F79236"/>
    </row>
    <row r="79237" spans="5:6" ht="15.95" customHeight="1" x14ac:dyDescent="0.25">
      <c r="E79237"/>
      <c r="F79237"/>
    </row>
    <row r="79238" spans="5:6" ht="15.95" customHeight="1" x14ac:dyDescent="0.25">
      <c r="E79238"/>
      <c r="F79238"/>
    </row>
    <row r="79239" spans="5:6" ht="15.95" customHeight="1" x14ac:dyDescent="0.25">
      <c r="E79239"/>
      <c r="F79239"/>
    </row>
    <row r="79240" spans="5:6" ht="15.95" customHeight="1" x14ac:dyDescent="0.25">
      <c r="E79240"/>
      <c r="F79240"/>
    </row>
    <row r="79241" spans="5:6" ht="15.95" customHeight="1" x14ac:dyDescent="0.25">
      <c r="E79241"/>
      <c r="F79241"/>
    </row>
    <row r="79242" spans="5:6" ht="15.95" customHeight="1" x14ac:dyDescent="0.25">
      <c r="E79242"/>
      <c r="F79242"/>
    </row>
    <row r="79243" spans="5:6" ht="15.95" customHeight="1" x14ac:dyDescent="0.25">
      <c r="E79243"/>
      <c r="F79243"/>
    </row>
    <row r="79244" spans="5:6" ht="15.95" customHeight="1" x14ac:dyDescent="0.25">
      <c r="E79244"/>
      <c r="F79244"/>
    </row>
    <row r="79245" spans="5:6" ht="15.95" customHeight="1" x14ac:dyDescent="0.25">
      <c r="E79245"/>
      <c r="F79245"/>
    </row>
    <row r="79246" spans="5:6" ht="15.95" customHeight="1" x14ac:dyDescent="0.25">
      <c r="E79246"/>
      <c r="F79246"/>
    </row>
    <row r="79247" spans="5:6" ht="15.95" customHeight="1" x14ac:dyDescent="0.25">
      <c r="E79247"/>
      <c r="F79247"/>
    </row>
    <row r="79248" spans="5:6" ht="15.95" customHeight="1" x14ac:dyDescent="0.25">
      <c r="E79248"/>
      <c r="F79248"/>
    </row>
    <row r="79249" spans="5:6" ht="15.95" customHeight="1" x14ac:dyDescent="0.25">
      <c r="E79249"/>
      <c r="F79249"/>
    </row>
    <row r="79250" spans="5:6" ht="15.95" customHeight="1" x14ac:dyDescent="0.25">
      <c r="E79250"/>
      <c r="F79250"/>
    </row>
    <row r="79251" spans="5:6" ht="15.95" customHeight="1" x14ac:dyDescent="0.25">
      <c r="E79251"/>
      <c r="F79251"/>
    </row>
    <row r="79252" spans="5:6" ht="15.95" customHeight="1" x14ac:dyDescent="0.25">
      <c r="E79252"/>
      <c r="F79252"/>
    </row>
    <row r="79253" spans="5:6" ht="15.95" customHeight="1" x14ac:dyDescent="0.25">
      <c r="E79253"/>
      <c r="F79253"/>
    </row>
    <row r="79254" spans="5:6" ht="15.95" customHeight="1" x14ac:dyDescent="0.25">
      <c r="E79254"/>
      <c r="F79254"/>
    </row>
    <row r="79255" spans="5:6" ht="15.95" customHeight="1" x14ac:dyDescent="0.25">
      <c r="E79255"/>
      <c r="F79255"/>
    </row>
    <row r="79256" spans="5:6" ht="15.95" customHeight="1" x14ac:dyDescent="0.25">
      <c r="E79256"/>
      <c r="F79256"/>
    </row>
    <row r="79257" spans="5:6" ht="15.95" customHeight="1" x14ac:dyDescent="0.25">
      <c r="E79257"/>
      <c r="F79257"/>
    </row>
    <row r="79258" spans="5:6" ht="15.95" customHeight="1" x14ac:dyDescent="0.25">
      <c r="E79258"/>
      <c r="F79258"/>
    </row>
    <row r="79259" spans="5:6" ht="15.95" customHeight="1" x14ac:dyDescent="0.25">
      <c r="E79259"/>
      <c r="F79259"/>
    </row>
    <row r="79260" spans="5:6" ht="15.95" customHeight="1" x14ac:dyDescent="0.25">
      <c r="E79260"/>
      <c r="F79260"/>
    </row>
    <row r="79261" spans="5:6" ht="15.95" customHeight="1" x14ac:dyDescent="0.25">
      <c r="E79261"/>
      <c r="F79261"/>
    </row>
    <row r="79262" spans="5:6" ht="15.95" customHeight="1" x14ac:dyDescent="0.25">
      <c r="E79262"/>
      <c r="F79262"/>
    </row>
    <row r="79263" spans="5:6" ht="15.95" customHeight="1" x14ac:dyDescent="0.25">
      <c r="E79263"/>
      <c r="F79263"/>
    </row>
    <row r="79264" spans="5:6" ht="15.95" customHeight="1" x14ac:dyDescent="0.25">
      <c r="E79264"/>
      <c r="F79264"/>
    </row>
    <row r="79265" spans="5:6" ht="15.95" customHeight="1" x14ac:dyDescent="0.25">
      <c r="E79265"/>
      <c r="F79265"/>
    </row>
    <row r="79266" spans="5:6" ht="15.95" customHeight="1" x14ac:dyDescent="0.25">
      <c r="E79266"/>
      <c r="F79266"/>
    </row>
    <row r="79267" spans="5:6" ht="15.95" customHeight="1" x14ac:dyDescent="0.25">
      <c r="E79267"/>
      <c r="F79267"/>
    </row>
    <row r="79268" spans="5:6" ht="15.95" customHeight="1" x14ac:dyDescent="0.25">
      <c r="E79268"/>
      <c r="F79268"/>
    </row>
    <row r="79269" spans="5:6" ht="15.95" customHeight="1" x14ac:dyDescent="0.25">
      <c r="E79269"/>
      <c r="F79269"/>
    </row>
    <row r="79270" spans="5:6" ht="15.95" customHeight="1" x14ac:dyDescent="0.25">
      <c r="E79270"/>
      <c r="F79270"/>
    </row>
    <row r="79271" spans="5:6" ht="15.95" customHeight="1" x14ac:dyDescent="0.25">
      <c r="E79271"/>
      <c r="F79271"/>
    </row>
    <row r="79272" spans="5:6" ht="15.95" customHeight="1" x14ac:dyDescent="0.25">
      <c r="E79272"/>
      <c r="F79272"/>
    </row>
    <row r="79273" spans="5:6" ht="15.95" customHeight="1" x14ac:dyDescent="0.25">
      <c r="E79273"/>
      <c r="F79273"/>
    </row>
    <row r="79274" spans="5:6" ht="15.95" customHeight="1" x14ac:dyDescent="0.25">
      <c r="E79274"/>
      <c r="F79274"/>
    </row>
    <row r="79275" spans="5:6" ht="15.95" customHeight="1" x14ac:dyDescent="0.25">
      <c r="E79275"/>
      <c r="F79275"/>
    </row>
    <row r="79276" spans="5:6" ht="15.95" customHeight="1" x14ac:dyDescent="0.25">
      <c r="E79276"/>
      <c r="F79276"/>
    </row>
    <row r="79277" spans="5:6" ht="15.95" customHeight="1" x14ac:dyDescent="0.25">
      <c r="E79277"/>
      <c r="F79277"/>
    </row>
    <row r="79278" spans="5:6" ht="15.95" customHeight="1" x14ac:dyDescent="0.25">
      <c r="E79278"/>
      <c r="F79278"/>
    </row>
    <row r="79279" spans="5:6" ht="15.95" customHeight="1" x14ac:dyDescent="0.25">
      <c r="E79279"/>
      <c r="F79279"/>
    </row>
    <row r="79280" spans="5:6" ht="15.95" customHeight="1" x14ac:dyDescent="0.25">
      <c r="E79280"/>
      <c r="F79280"/>
    </row>
    <row r="79281" spans="5:6" ht="15.95" customHeight="1" x14ac:dyDescent="0.25">
      <c r="E79281"/>
      <c r="F79281"/>
    </row>
    <row r="79282" spans="5:6" ht="15.95" customHeight="1" x14ac:dyDescent="0.25">
      <c r="E79282"/>
      <c r="F79282"/>
    </row>
    <row r="79283" spans="5:6" ht="15.95" customHeight="1" x14ac:dyDescent="0.25">
      <c r="E79283"/>
      <c r="F79283"/>
    </row>
    <row r="79284" spans="5:6" ht="15.95" customHeight="1" x14ac:dyDescent="0.25">
      <c r="E79284"/>
      <c r="F79284"/>
    </row>
    <row r="79285" spans="5:6" ht="15.95" customHeight="1" x14ac:dyDescent="0.25">
      <c r="E79285"/>
      <c r="F79285"/>
    </row>
    <row r="79286" spans="5:6" ht="15.95" customHeight="1" x14ac:dyDescent="0.25">
      <c r="E79286"/>
      <c r="F79286"/>
    </row>
    <row r="79287" spans="5:6" ht="15.95" customHeight="1" x14ac:dyDescent="0.25">
      <c r="E79287"/>
      <c r="F79287"/>
    </row>
    <row r="79288" spans="5:6" ht="15.95" customHeight="1" x14ac:dyDescent="0.25">
      <c r="E79288"/>
      <c r="F79288"/>
    </row>
    <row r="79289" spans="5:6" ht="15.95" customHeight="1" x14ac:dyDescent="0.25">
      <c r="E79289"/>
      <c r="F79289"/>
    </row>
    <row r="79290" spans="5:6" ht="15.95" customHeight="1" x14ac:dyDescent="0.25">
      <c r="E79290"/>
      <c r="F79290"/>
    </row>
    <row r="79291" spans="5:6" ht="15.95" customHeight="1" x14ac:dyDescent="0.25">
      <c r="E79291"/>
      <c r="F79291"/>
    </row>
    <row r="79292" spans="5:6" ht="15.95" customHeight="1" x14ac:dyDescent="0.25">
      <c r="E79292"/>
      <c r="F79292"/>
    </row>
    <row r="79293" spans="5:6" ht="15.95" customHeight="1" x14ac:dyDescent="0.25">
      <c r="E79293"/>
      <c r="F79293"/>
    </row>
    <row r="79294" spans="5:6" ht="15.95" customHeight="1" x14ac:dyDescent="0.25">
      <c r="E79294"/>
      <c r="F79294"/>
    </row>
    <row r="79295" spans="5:6" ht="15.95" customHeight="1" x14ac:dyDescent="0.25">
      <c r="E79295"/>
      <c r="F79295"/>
    </row>
    <row r="79296" spans="5:6" ht="15.95" customHeight="1" x14ac:dyDescent="0.25">
      <c r="E79296"/>
      <c r="F79296"/>
    </row>
    <row r="79297" spans="5:6" ht="15.95" customHeight="1" x14ac:dyDescent="0.25">
      <c r="E79297"/>
      <c r="F79297"/>
    </row>
    <row r="79298" spans="5:6" ht="15.95" customHeight="1" x14ac:dyDescent="0.25">
      <c r="E79298"/>
      <c r="F79298"/>
    </row>
    <row r="79299" spans="5:6" ht="15.95" customHeight="1" x14ac:dyDescent="0.25">
      <c r="E79299"/>
      <c r="F79299"/>
    </row>
    <row r="79300" spans="5:6" ht="15.95" customHeight="1" x14ac:dyDescent="0.25">
      <c r="E79300"/>
      <c r="F79300"/>
    </row>
    <row r="79301" spans="5:6" ht="15.95" customHeight="1" x14ac:dyDescent="0.25">
      <c r="E79301"/>
      <c r="F79301"/>
    </row>
    <row r="79302" spans="5:6" ht="15.95" customHeight="1" x14ac:dyDescent="0.25">
      <c r="E79302"/>
      <c r="F79302"/>
    </row>
    <row r="79303" spans="5:6" ht="15.95" customHeight="1" x14ac:dyDescent="0.25">
      <c r="E79303"/>
      <c r="F79303"/>
    </row>
    <row r="79304" spans="5:6" ht="15.95" customHeight="1" x14ac:dyDescent="0.25">
      <c r="E79304"/>
      <c r="F79304"/>
    </row>
    <row r="79305" spans="5:6" ht="15.95" customHeight="1" x14ac:dyDescent="0.25">
      <c r="E79305"/>
      <c r="F79305"/>
    </row>
    <row r="79306" spans="5:6" ht="15.95" customHeight="1" x14ac:dyDescent="0.25">
      <c r="E79306"/>
      <c r="F79306"/>
    </row>
    <row r="79307" spans="5:6" ht="15.95" customHeight="1" x14ac:dyDescent="0.25">
      <c r="E79307"/>
      <c r="F79307"/>
    </row>
    <row r="79308" spans="5:6" ht="15.95" customHeight="1" x14ac:dyDescent="0.25">
      <c r="E79308"/>
      <c r="F79308"/>
    </row>
    <row r="79309" spans="5:6" ht="15.95" customHeight="1" x14ac:dyDescent="0.25">
      <c r="E79309"/>
      <c r="F79309"/>
    </row>
    <row r="79310" spans="5:6" ht="15.95" customHeight="1" x14ac:dyDescent="0.25">
      <c r="E79310"/>
      <c r="F79310"/>
    </row>
    <row r="79311" spans="5:6" ht="15.95" customHeight="1" x14ac:dyDescent="0.25">
      <c r="E79311"/>
      <c r="F79311"/>
    </row>
    <row r="79312" spans="5:6" ht="15.95" customHeight="1" x14ac:dyDescent="0.25">
      <c r="E79312"/>
      <c r="F79312"/>
    </row>
    <row r="79313" spans="5:6" ht="15.95" customHeight="1" x14ac:dyDescent="0.25">
      <c r="E79313"/>
      <c r="F79313"/>
    </row>
    <row r="79314" spans="5:6" ht="15.95" customHeight="1" x14ac:dyDescent="0.25">
      <c r="E79314"/>
      <c r="F79314"/>
    </row>
    <row r="79315" spans="5:6" ht="15.95" customHeight="1" x14ac:dyDescent="0.25">
      <c r="E79315"/>
      <c r="F79315"/>
    </row>
    <row r="79316" spans="5:6" ht="15.95" customHeight="1" x14ac:dyDescent="0.25">
      <c r="E79316"/>
      <c r="F79316"/>
    </row>
    <row r="79317" spans="5:6" ht="15.95" customHeight="1" x14ac:dyDescent="0.25">
      <c r="E79317"/>
      <c r="F79317"/>
    </row>
    <row r="79318" spans="5:6" ht="15.95" customHeight="1" x14ac:dyDescent="0.25">
      <c r="E79318"/>
      <c r="F79318"/>
    </row>
    <row r="79319" spans="5:6" ht="15.95" customHeight="1" x14ac:dyDescent="0.25">
      <c r="E79319"/>
      <c r="F79319"/>
    </row>
    <row r="79320" spans="5:6" ht="15.95" customHeight="1" x14ac:dyDescent="0.25">
      <c r="E79320"/>
      <c r="F79320"/>
    </row>
    <row r="79321" spans="5:6" ht="15.95" customHeight="1" x14ac:dyDescent="0.25">
      <c r="E79321"/>
      <c r="F79321"/>
    </row>
    <row r="79322" spans="5:6" ht="15.95" customHeight="1" x14ac:dyDescent="0.25">
      <c r="E79322"/>
      <c r="F79322"/>
    </row>
    <row r="79323" spans="5:6" ht="15.95" customHeight="1" x14ac:dyDescent="0.25">
      <c r="E79323"/>
      <c r="F79323"/>
    </row>
    <row r="79324" spans="5:6" ht="15.95" customHeight="1" x14ac:dyDescent="0.25">
      <c r="E79324"/>
      <c r="F79324"/>
    </row>
    <row r="79325" spans="5:6" ht="15.95" customHeight="1" x14ac:dyDescent="0.25">
      <c r="E79325"/>
      <c r="F79325"/>
    </row>
    <row r="79326" spans="5:6" ht="15.95" customHeight="1" x14ac:dyDescent="0.25">
      <c r="E79326"/>
      <c r="F79326"/>
    </row>
    <row r="79327" spans="5:6" ht="15.95" customHeight="1" x14ac:dyDescent="0.25">
      <c r="E79327"/>
      <c r="F79327"/>
    </row>
    <row r="79328" spans="5:6" ht="15.95" customHeight="1" x14ac:dyDescent="0.25">
      <c r="E79328"/>
      <c r="F79328"/>
    </row>
    <row r="79329" spans="5:6" ht="15.95" customHeight="1" x14ac:dyDescent="0.25">
      <c r="E79329"/>
      <c r="F79329"/>
    </row>
    <row r="79330" spans="5:6" ht="15.95" customHeight="1" x14ac:dyDescent="0.25">
      <c r="E79330"/>
      <c r="F79330"/>
    </row>
    <row r="79331" spans="5:6" ht="15.95" customHeight="1" x14ac:dyDescent="0.25">
      <c r="E79331"/>
      <c r="F79331"/>
    </row>
    <row r="79332" spans="5:6" ht="15.95" customHeight="1" x14ac:dyDescent="0.25">
      <c r="E79332"/>
      <c r="F79332"/>
    </row>
    <row r="79333" spans="5:6" ht="15.95" customHeight="1" x14ac:dyDescent="0.25">
      <c r="E79333"/>
      <c r="F79333"/>
    </row>
    <row r="79334" spans="5:6" ht="15.95" customHeight="1" x14ac:dyDescent="0.25">
      <c r="E79334"/>
      <c r="F79334"/>
    </row>
    <row r="79335" spans="5:6" ht="15.95" customHeight="1" x14ac:dyDescent="0.25">
      <c r="E79335"/>
      <c r="F79335"/>
    </row>
    <row r="79336" spans="5:6" ht="15.95" customHeight="1" x14ac:dyDescent="0.25">
      <c r="E79336"/>
      <c r="F79336"/>
    </row>
    <row r="79337" spans="5:6" ht="15.95" customHeight="1" x14ac:dyDescent="0.25">
      <c r="E79337"/>
      <c r="F79337"/>
    </row>
    <row r="79338" spans="5:6" ht="15.95" customHeight="1" x14ac:dyDescent="0.25">
      <c r="E79338"/>
      <c r="F79338"/>
    </row>
    <row r="79339" spans="5:6" ht="15.95" customHeight="1" x14ac:dyDescent="0.25">
      <c r="E79339"/>
      <c r="F79339"/>
    </row>
    <row r="79340" spans="5:6" ht="15.95" customHeight="1" x14ac:dyDescent="0.25">
      <c r="E79340"/>
      <c r="F79340"/>
    </row>
    <row r="79341" spans="5:6" ht="15.95" customHeight="1" x14ac:dyDescent="0.25">
      <c r="E79341"/>
      <c r="F79341"/>
    </row>
    <row r="79342" spans="5:6" ht="15.95" customHeight="1" x14ac:dyDescent="0.25">
      <c r="E79342"/>
      <c r="F79342"/>
    </row>
    <row r="79343" spans="5:6" ht="15.95" customHeight="1" x14ac:dyDescent="0.25">
      <c r="E79343"/>
      <c r="F79343"/>
    </row>
    <row r="79344" spans="5:6" ht="15.95" customHeight="1" x14ac:dyDescent="0.25">
      <c r="E79344"/>
      <c r="F79344"/>
    </row>
    <row r="79345" spans="5:6" ht="15.95" customHeight="1" x14ac:dyDescent="0.25">
      <c r="E79345"/>
      <c r="F79345"/>
    </row>
    <row r="79346" spans="5:6" ht="15.95" customHeight="1" x14ac:dyDescent="0.25">
      <c r="E79346"/>
      <c r="F79346"/>
    </row>
    <row r="79347" spans="5:6" ht="15.95" customHeight="1" x14ac:dyDescent="0.25">
      <c r="E79347"/>
      <c r="F79347"/>
    </row>
    <row r="79348" spans="5:6" ht="15.95" customHeight="1" x14ac:dyDescent="0.25">
      <c r="E79348"/>
      <c r="F79348"/>
    </row>
    <row r="79349" spans="5:6" ht="15.95" customHeight="1" x14ac:dyDescent="0.25">
      <c r="E79349"/>
      <c r="F79349"/>
    </row>
    <row r="79350" spans="5:6" ht="15.95" customHeight="1" x14ac:dyDescent="0.25">
      <c r="E79350"/>
      <c r="F79350"/>
    </row>
    <row r="79351" spans="5:6" ht="15.95" customHeight="1" x14ac:dyDescent="0.25">
      <c r="E79351"/>
      <c r="F79351"/>
    </row>
    <row r="79352" spans="5:6" ht="15.95" customHeight="1" x14ac:dyDescent="0.25">
      <c r="E79352"/>
      <c r="F79352"/>
    </row>
    <row r="79353" spans="5:6" ht="15.95" customHeight="1" x14ac:dyDescent="0.25">
      <c r="E79353"/>
      <c r="F79353"/>
    </row>
    <row r="79354" spans="5:6" ht="15.95" customHeight="1" x14ac:dyDescent="0.25">
      <c r="E79354"/>
      <c r="F79354"/>
    </row>
    <row r="79355" spans="5:6" ht="15.95" customHeight="1" x14ac:dyDescent="0.25">
      <c r="E79355"/>
      <c r="F79355"/>
    </row>
    <row r="79356" spans="5:6" ht="15.95" customHeight="1" x14ac:dyDescent="0.25">
      <c r="E79356"/>
      <c r="F79356"/>
    </row>
    <row r="79357" spans="5:6" ht="15.95" customHeight="1" x14ac:dyDescent="0.25">
      <c r="E79357"/>
      <c r="F79357"/>
    </row>
    <row r="79358" spans="5:6" ht="15.95" customHeight="1" x14ac:dyDescent="0.25">
      <c r="E79358"/>
      <c r="F79358"/>
    </row>
    <row r="79359" spans="5:6" ht="15.95" customHeight="1" x14ac:dyDescent="0.25">
      <c r="E79359"/>
      <c r="F79359"/>
    </row>
    <row r="79360" spans="5:6" ht="15.95" customHeight="1" x14ac:dyDescent="0.25">
      <c r="E79360"/>
      <c r="F79360"/>
    </row>
    <row r="79361" spans="5:6" ht="15.95" customHeight="1" x14ac:dyDescent="0.25">
      <c r="E79361"/>
      <c r="F79361"/>
    </row>
    <row r="79362" spans="5:6" ht="15.95" customHeight="1" x14ac:dyDescent="0.25">
      <c r="E79362"/>
      <c r="F79362"/>
    </row>
    <row r="79363" spans="5:6" ht="15.95" customHeight="1" x14ac:dyDescent="0.25">
      <c r="E79363"/>
      <c r="F79363"/>
    </row>
    <row r="79364" spans="5:6" ht="15.95" customHeight="1" x14ac:dyDescent="0.25">
      <c r="E79364"/>
      <c r="F79364"/>
    </row>
    <row r="79365" spans="5:6" ht="15.95" customHeight="1" x14ac:dyDescent="0.25">
      <c r="E79365"/>
      <c r="F79365"/>
    </row>
    <row r="79366" spans="5:6" ht="15.95" customHeight="1" x14ac:dyDescent="0.25">
      <c r="E79366"/>
      <c r="F79366"/>
    </row>
    <row r="79367" spans="5:6" ht="15.95" customHeight="1" x14ac:dyDescent="0.25">
      <c r="E79367"/>
      <c r="F79367"/>
    </row>
    <row r="79368" spans="5:6" ht="15.95" customHeight="1" x14ac:dyDescent="0.25">
      <c r="E79368"/>
      <c r="F79368"/>
    </row>
    <row r="79369" spans="5:6" ht="15.95" customHeight="1" x14ac:dyDescent="0.25">
      <c r="E79369"/>
      <c r="F79369"/>
    </row>
    <row r="79370" spans="5:6" ht="15.95" customHeight="1" x14ac:dyDescent="0.25">
      <c r="E79370"/>
      <c r="F79370"/>
    </row>
    <row r="79371" spans="5:6" ht="15.95" customHeight="1" x14ac:dyDescent="0.25">
      <c r="E79371"/>
      <c r="F79371"/>
    </row>
    <row r="79372" spans="5:6" ht="15.95" customHeight="1" x14ac:dyDescent="0.25">
      <c r="E79372"/>
      <c r="F79372"/>
    </row>
    <row r="79373" spans="5:6" ht="15.95" customHeight="1" x14ac:dyDescent="0.25">
      <c r="E79373"/>
      <c r="F79373"/>
    </row>
    <row r="79374" spans="5:6" ht="15.95" customHeight="1" x14ac:dyDescent="0.25">
      <c r="E79374"/>
      <c r="F79374"/>
    </row>
    <row r="79375" spans="5:6" ht="15.95" customHeight="1" x14ac:dyDescent="0.25">
      <c r="E79375"/>
      <c r="F79375"/>
    </row>
    <row r="79376" spans="5:6" ht="15.95" customHeight="1" x14ac:dyDescent="0.25">
      <c r="E79376"/>
      <c r="F79376"/>
    </row>
    <row r="79377" spans="5:6" ht="15.95" customHeight="1" x14ac:dyDescent="0.25">
      <c r="E79377"/>
      <c r="F79377"/>
    </row>
    <row r="79378" spans="5:6" ht="15.95" customHeight="1" x14ac:dyDescent="0.25">
      <c r="E79378"/>
      <c r="F79378"/>
    </row>
    <row r="79379" spans="5:6" ht="15.95" customHeight="1" x14ac:dyDescent="0.25">
      <c r="E79379"/>
      <c r="F79379"/>
    </row>
    <row r="79380" spans="5:6" ht="15.95" customHeight="1" x14ac:dyDescent="0.25">
      <c r="E79380"/>
      <c r="F79380"/>
    </row>
    <row r="79381" spans="5:6" ht="15.95" customHeight="1" x14ac:dyDescent="0.25">
      <c r="E79381"/>
      <c r="F79381"/>
    </row>
    <row r="79382" spans="5:6" ht="15.95" customHeight="1" x14ac:dyDescent="0.25">
      <c r="E79382"/>
      <c r="F79382"/>
    </row>
    <row r="79383" spans="5:6" ht="15.95" customHeight="1" x14ac:dyDescent="0.25">
      <c r="E79383"/>
      <c r="F79383"/>
    </row>
    <row r="79384" spans="5:6" ht="15.95" customHeight="1" x14ac:dyDescent="0.25">
      <c r="E79384"/>
      <c r="F79384"/>
    </row>
    <row r="79385" spans="5:6" ht="15.95" customHeight="1" x14ac:dyDescent="0.25">
      <c r="E79385"/>
      <c r="F79385"/>
    </row>
    <row r="79386" spans="5:6" ht="15.95" customHeight="1" x14ac:dyDescent="0.25">
      <c r="E79386"/>
      <c r="F79386"/>
    </row>
    <row r="79387" spans="5:6" ht="15.95" customHeight="1" x14ac:dyDescent="0.25">
      <c r="E79387"/>
      <c r="F79387"/>
    </row>
    <row r="79388" spans="5:6" ht="15.95" customHeight="1" x14ac:dyDescent="0.25">
      <c r="E79388"/>
      <c r="F79388"/>
    </row>
    <row r="79389" spans="5:6" ht="15.95" customHeight="1" x14ac:dyDescent="0.25">
      <c r="E79389"/>
      <c r="F79389"/>
    </row>
    <row r="79390" spans="5:6" ht="15.95" customHeight="1" x14ac:dyDescent="0.25">
      <c r="E79390"/>
      <c r="F79390"/>
    </row>
    <row r="79391" spans="5:6" ht="15.95" customHeight="1" x14ac:dyDescent="0.25">
      <c r="E79391"/>
      <c r="F79391"/>
    </row>
    <row r="79392" spans="5:6" ht="15.95" customHeight="1" x14ac:dyDescent="0.25">
      <c r="E79392"/>
      <c r="F79392"/>
    </row>
    <row r="79393" spans="5:6" ht="15.95" customHeight="1" x14ac:dyDescent="0.25">
      <c r="E79393"/>
      <c r="F79393"/>
    </row>
    <row r="79394" spans="5:6" ht="15.95" customHeight="1" x14ac:dyDescent="0.25">
      <c r="E79394"/>
      <c r="F79394"/>
    </row>
    <row r="79395" spans="5:6" ht="15.95" customHeight="1" x14ac:dyDescent="0.25">
      <c r="E79395"/>
      <c r="F79395"/>
    </row>
    <row r="79396" spans="5:6" ht="15.95" customHeight="1" x14ac:dyDescent="0.25">
      <c r="E79396"/>
      <c r="F79396"/>
    </row>
    <row r="79397" spans="5:6" ht="15.95" customHeight="1" x14ac:dyDescent="0.25">
      <c r="E79397"/>
      <c r="F79397"/>
    </row>
    <row r="79398" spans="5:6" ht="15.95" customHeight="1" x14ac:dyDescent="0.25">
      <c r="E79398"/>
      <c r="F79398"/>
    </row>
    <row r="79399" spans="5:6" ht="15.95" customHeight="1" x14ac:dyDescent="0.25">
      <c r="E79399"/>
      <c r="F79399"/>
    </row>
    <row r="79400" spans="5:6" ht="15.95" customHeight="1" x14ac:dyDescent="0.25">
      <c r="E79400"/>
      <c r="F79400"/>
    </row>
    <row r="79401" spans="5:6" ht="15.95" customHeight="1" x14ac:dyDescent="0.25">
      <c r="E79401"/>
      <c r="F79401"/>
    </row>
    <row r="79402" spans="5:6" ht="15.95" customHeight="1" x14ac:dyDescent="0.25">
      <c r="E79402"/>
      <c r="F79402"/>
    </row>
    <row r="79403" spans="5:6" ht="15.95" customHeight="1" x14ac:dyDescent="0.25">
      <c r="E79403"/>
      <c r="F79403"/>
    </row>
    <row r="79404" spans="5:6" ht="15.95" customHeight="1" x14ac:dyDescent="0.25">
      <c r="E79404"/>
      <c r="F79404"/>
    </row>
    <row r="79405" spans="5:6" ht="15.95" customHeight="1" x14ac:dyDescent="0.25">
      <c r="E79405"/>
      <c r="F79405"/>
    </row>
    <row r="79406" spans="5:6" ht="15.95" customHeight="1" x14ac:dyDescent="0.25">
      <c r="E79406"/>
      <c r="F79406"/>
    </row>
    <row r="79407" spans="5:6" ht="15.95" customHeight="1" x14ac:dyDescent="0.25">
      <c r="E79407"/>
      <c r="F79407"/>
    </row>
    <row r="79408" spans="5:6" ht="15.95" customHeight="1" x14ac:dyDescent="0.25">
      <c r="E79408"/>
      <c r="F79408"/>
    </row>
    <row r="79409" spans="5:6" ht="15.95" customHeight="1" x14ac:dyDescent="0.25">
      <c r="E79409"/>
      <c r="F79409"/>
    </row>
    <row r="79410" spans="5:6" ht="15.95" customHeight="1" x14ac:dyDescent="0.25">
      <c r="E79410"/>
      <c r="F79410"/>
    </row>
    <row r="79411" spans="5:6" ht="15.95" customHeight="1" x14ac:dyDescent="0.25">
      <c r="E79411"/>
      <c r="F79411"/>
    </row>
    <row r="79412" spans="5:6" ht="15.95" customHeight="1" x14ac:dyDescent="0.25">
      <c r="E79412"/>
      <c r="F79412"/>
    </row>
    <row r="79413" spans="5:6" ht="15.95" customHeight="1" x14ac:dyDescent="0.25">
      <c r="E79413"/>
      <c r="F79413"/>
    </row>
    <row r="79414" spans="5:6" ht="15.95" customHeight="1" x14ac:dyDescent="0.25">
      <c r="E79414"/>
      <c r="F79414"/>
    </row>
    <row r="79415" spans="5:6" ht="15.95" customHeight="1" x14ac:dyDescent="0.25">
      <c r="E79415"/>
      <c r="F79415"/>
    </row>
    <row r="79416" spans="5:6" ht="15.95" customHeight="1" x14ac:dyDescent="0.25">
      <c r="E79416"/>
      <c r="F79416"/>
    </row>
    <row r="79417" spans="5:6" ht="15.95" customHeight="1" x14ac:dyDescent="0.25">
      <c r="E79417"/>
      <c r="F79417"/>
    </row>
    <row r="79418" spans="5:6" ht="15.95" customHeight="1" x14ac:dyDescent="0.25">
      <c r="E79418"/>
      <c r="F79418"/>
    </row>
    <row r="79419" spans="5:6" ht="15.95" customHeight="1" x14ac:dyDescent="0.25">
      <c r="E79419"/>
      <c r="F79419"/>
    </row>
    <row r="79420" spans="5:6" ht="15.95" customHeight="1" x14ac:dyDescent="0.25">
      <c r="E79420"/>
      <c r="F79420"/>
    </row>
    <row r="79421" spans="5:6" ht="15.95" customHeight="1" x14ac:dyDescent="0.25">
      <c r="E79421"/>
      <c r="F79421"/>
    </row>
    <row r="79422" spans="5:6" ht="15.95" customHeight="1" x14ac:dyDescent="0.25">
      <c r="E79422"/>
      <c r="F79422"/>
    </row>
    <row r="79423" spans="5:6" ht="15.95" customHeight="1" x14ac:dyDescent="0.25">
      <c r="E79423"/>
      <c r="F79423"/>
    </row>
    <row r="79424" spans="5:6" ht="15.95" customHeight="1" x14ac:dyDescent="0.25">
      <c r="E79424"/>
      <c r="F79424"/>
    </row>
    <row r="79425" spans="5:6" ht="15.95" customHeight="1" x14ac:dyDescent="0.25">
      <c r="E79425"/>
      <c r="F79425"/>
    </row>
    <row r="79426" spans="5:6" ht="15.95" customHeight="1" x14ac:dyDescent="0.25">
      <c r="E79426"/>
      <c r="F79426"/>
    </row>
    <row r="79427" spans="5:6" ht="15.95" customHeight="1" x14ac:dyDescent="0.25">
      <c r="E79427"/>
      <c r="F79427"/>
    </row>
    <row r="79428" spans="5:6" ht="15.95" customHeight="1" x14ac:dyDescent="0.25">
      <c r="E79428"/>
      <c r="F79428"/>
    </row>
    <row r="79429" spans="5:6" ht="15.95" customHeight="1" x14ac:dyDescent="0.25">
      <c r="E79429"/>
      <c r="F79429"/>
    </row>
    <row r="79430" spans="5:6" ht="15.95" customHeight="1" x14ac:dyDescent="0.25">
      <c r="E79430"/>
      <c r="F79430"/>
    </row>
    <row r="79431" spans="5:6" ht="15.95" customHeight="1" x14ac:dyDescent="0.25">
      <c r="E79431"/>
      <c r="F79431"/>
    </row>
    <row r="79432" spans="5:6" ht="15.95" customHeight="1" x14ac:dyDescent="0.25">
      <c r="E79432"/>
      <c r="F79432"/>
    </row>
    <row r="79433" spans="5:6" ht="15.95" customHeight="1" x14ac:dyDescent="0.25">
      <c r="E79433"/>
      <c r="F79433"/>
    </row>
    <row r="79434" spans="5:6" ht="15.95" customHeight="1" x14ac:dyDescent="0.25">
      <c r="E79434"/>
      <c r="F79434"/>
    </row>
    <row r="79435" spans="5:6" ht="15.95" customHeight="1" x14ac:dyDescent="0.25">
      <c r="E79435"/>
      <c r="F79435"/>
    </row>
    <row r="79436" spans="5:6" ht="15.95" customHeight="1" x14ac:dyDescent="0.25">
      <c r="E79436"/>
      <c r="F79436"/>
    </row>
    <row r="79437" spans="5:6" ht="15.95" customHeight="1" x14ac:dyDescent="0.25">
      <c r="E79437"/>
      <c r="F79437"/>
    </row>
    <row r="79438" spans="5:6" ht="15.95" customHeight="1" x14ac:dyDescent="0.25">
      <c r="E79438"/>
      <c r="F79438"/>
    </row>
    <row r="79439" spans="5:6" ht="15.95" customHeight="1" x14ac:dyDescent="0.25">
      <c r="E79439"/>
      <c r="F79439"/>
    </row>
    <row r="79440" spans="5:6" ht="15.95" customHeight="1" x14ac:dyDescent="0.25">
      <c r="E79440"/>
      <c r="F79440"/>
    </row>
    <row r="79441" spans="5:6" ht="15.95" customHeight="1" x14ac:dyDescent="0.25">
      <c r="E79441"/>
      <c r="F79441"/>
    </row>
    <row r="79442" spans="5:6" ht="15.95" customHeight="1" x14ac:dyDescent="0.25">
      <c r="E79442"/>
      <c r="F79442"/>
    </row>
    <row r="79443" spans="5:6" ht="15.95" customHeight="1" x14ac:dyDescent="0.25">
      <c r="E79443"/>
      <c r="F79443"/>
    </row>
    <row r="79444" spans="5:6" ht="15.95" customHeight="1" x14ac:dyDescent="0.25">
      <c r="E79444"/>
      <c r="F79444"/>
    </row>
    <row r="79445" spans="5:6" ht="15.95" customHeight="1" x14ac:dyDescent="0.25">
      <c r="E79445"/>
      <c r="F79445"/>
    </row>
    <row r="79446" spans="5:6" ht="15.95" customHeight="1" x14ac:dyDescent="0.25">
      <c r="E79446"/>
      <c r="F79446"/>
    </row>
    <row r="79447" spans="5:6" ht="15.95" customHeight="1" x14ac:dyDescent="0.25">
      <c r="E79447"/>
      <c r="F79447"/>
    </row>
    <row r="79448" spans="5:6" ht="15.95" customHeight="1" x14ac:dyDescent="0.25">
      <c r="E79448"/>
      <c r="F79448"/>
    </row>
    <row r="79449" spans="5:6" ht="15.95" customHeight="1" x14ac:dyDescent="0.25">
      <c r="E79449"/>
      <c r="F79449"/>
    </row>
    <row r="79450" spans="5:6" ht="15.95" customHeight="1" x14ac:dyDescent="0.25">
      <c r="E79450"/>
      <c r="F79450"/>
    </row>
    <row r="79451" spans="5:6" ht="15.95" customHeight="1" x14ac:dyDescent="0.25">
      <c r="E79451"/>
      <c r="F79451"/>
    </row>
    <row r="79452" spans="5:6" ht="15.95" customHeight="1" x14ac:dyDescent="0.25">
      <c r="E79452"/>
      <c r="F79452"/>
    </row>
    <row r="79453" spans="5:6" ht="15.95" customHeight="1" x14ac:dyDescent="0.25">
      <c r="E79453"/>
      <c r="F79453"/>
    </row>
    <row r="79454" spans="5:6" ht="15.95" customHeight="1" x14ac:dyDescent="0.25">
      <c r="E79454"/>
      <c r="F79454"/>
    </row>
    <row r="79455" spans="5:6" ht="15.95" customHeight="1" x14ac:dyDescent="0.25">
      <c r="E79455"/>
      <c r="F79455"/>
    </row>
    <row r="79456" spans="5:6" ht="15.95" customHeight="1" x14ac:dyDescent="0.25">
      <c r="E79456"/>
      <c r="F79456"/>
    </row>
    <row r="79457" spans="5:6" ht="15.95" customHeight="1" x14ac:dyDescent="0.25">
      <c r="E79457"/>
      <c r="F79457"/>
    </row>
    <row r="79458" spans="5:6" ht="15.95" customHeight="1" x14ac:dyDescent="0.25">
      <c r="E79458"/>
      <c r="F79458"/>
    </row>
    <row r="79459" spans="5:6" ht="15.95" customHeight="1" x14ac:dyDescent="0.25">
      <c r="E79459"/>
      <c r="F79459"/>
    </row>
    <row r="79460" spans="5:6" ht="15.95" customHeight="1" x14ac:dyDescent="0.25">
      <c r="E79460"/>
      <c r="F79460"/>
    </row>
    <row r="79461" spans="5:6" ht="15.95" customHeight="1" x14ac:dyDescent="0.25">
      <c r="E79461"/>
      <c r="F79461"/>
    </row>
    <row r="79462" spans="5:6" ht="15.95" customHeight="1" x14ac:dyDescent="0.25">
      <c r="E79462"/>
      <c r="F79462"/>
    </row>
    <row r="79463" spans="5:6" ht="15.95" customHeight="1" x14ac:dyDescent="0.25">
      <c r="E79463"/>
      <c r="F79463"/>
    </row>
    <row r="79464" spans="5:6" ht="15.95" customHeight="1" x14ac:dyDescent="0.25">
      <c r="E79464"/>
      <c r="F79464"/>
    </row>
    <row r="79465" spans="5:6" ht="15.95" customHeight="1" x14ac:dyDescent="0.25">
      <c r="E79465"/>
      <c r="F79465"/>
    </row>
    <row r="79466" spans="5:6" ht="15.95" customHeight="1" x14ac:dyDescent="0.25">
      <c r="E79466"/>
      <c r="F79466"/>
    </row>
    <row r="79467" spans="5:6" ht="15.95" customHeight="1" x14ac:dyDescent="0.25">
      <c r="E79467"/>
      <c r="F79467"/>
    </row>
    <row r="79468" spans="5:6" ht="15.95" customHeight="1" x14ac:dyDescent="0.25">
      <c r="E79468"/>
      <c r="F79468"/>
    </row>
    <row r="79469" spans="5:6" ht="15.95" customHeight="1" x14ac:dyDescent="0.25">
      <c r="E79469"/>
      <c r="F79469"/>
    </row>
    <row r="79470" spans="5:6" ht="15.95" customHeight="1" x14ac:dyDescent="0.25">
      <c r="E79470"/>
      <c r="F79470"/>
    </row>
    <row r="79471" spans="5:6" ht="15.95" customHeight="1" x14ac:dyDescent="0.25">
      <c r="E79471"/>
      <c r="F79471"/>
    </row>
    <row r="79472" spans="5:6" ht="15.95" customHeight="1" x14ac:dyDescent="0.25">
      <c r="E79472"/>
      <c r="F79472"/>
    </row>
    <row r="79473" spans="5:6" ht="15.95" customHeight="1" x14ac:dyDescent="0.25">
      <c r="E79473"/>
      <c r="F79473"/>
    </row>
    <row r="79474" spans="5:6" ht="15.95" customHeight="1" x14ac:dyDescent="0.25">
      <c r="E79474"/>
      <c r="F79474"/>
    </row>
    <row r="79475" spans="5:6" ht="15.95" customHeight="1" x14ac:dyDescent="0.25">
      <c r="E79475"/>
      <c r="F79475"/>
    </row>
    <row r="79476" spans="5:6" ht="15.95" customHeight="1" x14ac:dyDescent="0.25">
      <c r="E79476"/>
      <c r="F79476"/>
    </row>
    <row r="79477" spans="5:6" ht="15.95" customHeight="1" x14ac:dyDescent="0.25">
      <c r="E79477"/>
      <c r="F79477"/>
    </row>
    <row r="79478" spans="5:6" ht="15.95" customHeight="1" x14ac:dyDescent="0.25">
      <c r="E79478"/>
      <c r="F79478"/>
    </row>
    <row r="79479" spans="5:6" ht="15.95" customHeight="1" x14ac:dyDescent="0.25">
      <c r="E79479"/>
      <c r="F79479"/>
    </row>
    <row r="79480" spans="5:6" ht="15.95" customHeight="1" x14ac:dyDescent="0.25">
      <c r="E79480"/>
      <c r="F79480"/>
    </row>
    <row r="79481" spans="5:6" ht="15.95" customHeight="1" x14ac:dyDescent="0.25">
      <c r="E79481"/>
      <c r="F79481"/>
    </row>
    <row r="79482" spans="5:6" ht="15.95" customHeight="1" x14ac:dyDescent="0.25">
      <c r="E79482"/>
      <c r="F79482"/>
    </row>
    <row r="79483" spans="5:6" ht="15.95" customHeight="1" x14ac:dyDescent="0.25">
      <c r="E79483"/>
      <c r="F79483"/>
    </row>
    <row r="79484" spans="5:6" ht="15.95" customHeight="1" x14ac:dyDescent="0.25">
      <c r="E79484"/>
      <c r="F79484"/>
    </row>
    <row r="79485" spans="5:6" ht="15.95" customHeight="1" x14ac:dyDescent="0.25">
      <c r="E79485"/>
      <c r="F79485"/>
    </row>
    <row r="79486" spans="5:6" ht="15.95" customHeight="1" x14ac:dyDescent="0.25">
      <c r="E79486"/>
      <c r="F79486"/>
    </row>
    <row r="79487" spans="5:6" ht="15.95" customHeight="1" x14ac:dyDescent="0.25">
      <c r="E79487"/>
      <c r="F79487"/>
    </row>
    <row r="79488" spans="5:6" ht="15.95" customHeight="1" x14ac:dyDescent="0.25">
      <c r="E79488"/>
      <c r="F79488"/>
    </row>
    <row r="79489" spans="5:6" ht="15.95" customHeight="1" x14ac:dyDescent="0.25">
      <c r="E79489"/>
      <c r="F79489"/>
    </row>
    <row r="79490" spans="5:6" ht="15.95" customHeight="1" x14ac:dyDescent="0.25">
      <c r="E79490"/>
      <c r="F79490"/>
    </row>
    <row r="79491" spans="5:6" ht="15.95" customHeight="1" x14ac:dyDescent="0.25">
      <c r="E79491"/>
      <c r="F79491"/>
    </row>
    <row r="79492" spans="5:6" ht="15.95" customHeight="1" x14ac:dyDescent="0.25">
      <c r="E79492"/>
      <c r="F79492"/>
    </row>
    <row r="79493" spans="5:6" ht="15.95" customHeight="1" x14ac:dyDescent="0.25">
      <c r="E79493"/>
      <c r="F79493"/>
    </row>
    <row r="79494" spans="5:6" ht="15.95" customHeight="1" x14ac:dyDescent="0.25">
      <c r="E79494"/>
      <c r="F79494"/>
    </row>
    <row r="79495" spans="5:6" ht="15.95" customHeight="1" x14ac:dyDescent="0.25">
      <c r="E79495"/>
      <c r="F79495"/>
    </row>
    <row r="79496" spans="5:6" ht="15.95" customHeight="1" x14ac:dyDescent="0.25">
      <c r="E79496"/>
      <c r="F79496"/>
    </row>
    <row r="79497" spans="5:6" ht="15.95" customHeight="1" x14ac:dyDescent="0.25">
      <c r="E79497"/>
      <c r="F79497"/>
    </row>
    <row r="79498" spans="5:6" ht="15.95" customHeight="1" x14ac:dyDescent="0.25">
      <c r="E79498"/>
      <c r="F79498"/>
    </row>
    <row r="79499" spans="5:6" ht="15.95" customHeight="1" x14ac:dyDescent="0.25">
      <c r="E79499"/>
      <c r="F79499"/>
    </row>
    <row r="79500" spans="5:6" ht="15.95" customHeight="1" x14ac:dyDescent="0.25">
      <c r="E79500"/>
      <c r="F79500"/>
    </row>
    <row r="79501" spans="5:6" ht="15.95" customHeight="1" x14ac:dyDescent="0.25">
      <c r="E79501"/>
      <c r="F79501"/>
    </row>
    <row r="79502" spans="5:6" ht="15.95" customHeight="1" x14ac:dyDescent="0.25">
      <c r="E79502"/>
      <c r="F79502"/>
    </row>
    <row r="79503" spans="5:6" ht="15.95" customHeight="1" x14ac:dyDescent="0.25">
      <c r="E79503"/>
      <c r="F79503"/>
    </row>
    <row r="79504" spans="5:6" ht="15.95" customHeight="1" x14ac:dyDescent="0.25">
      <c r="E79504"/>
      <c r="F79504"/>
    </row>
    <row r="79505" spans="5:6" ht="15.95" customHeight="1" x14ac:dyDescent="0.25">
      <c r="E79505"/>
      <c r="F79505"/>
    </row>
    <row r="79506" spans="5:6" ht="15.95" customHeight="1" x14ac:dyDescent="0.25">
      <c r="E79506"/>
      <c r="F79506"/>
    </row>
    <row r="79507" spans="5:6" ht="15.95" customHeight="1" x14ac:dyDescent="0.25">
      <c r="E79507"/>
      <c r="F79507"/>
    </row>
    <row r="79508" spans="5:6" ht="15.95" customHeight="1" x14ac:dyDescent="0.25">
      <c r="E79508"/>
      <c r="F79508"/>
    </row>
    <row r="79509" spans="5:6" ht="15.95" customHeight="1" x14ac:dyDescent="0.25">
      <c r="E79509"/>
      <c r="F79509"/>
    </row>
    <row r="79510" spans="5:6" ht="15.95" customHeight="1" x14ac:dyDescent="0.25">
      <c r="E79510"/>
      <c r="F79510"/>
    </row>
    <row r="79511" spans="5:6" ht="15.95" customHeight="1" x14ac:dyDescent="0.25">
      <c r="E79511"/>
      <c r="F79511"/>
    </row>
    <row r="79512" spans="5:6" ht="15.95" customHeight="1" x14ac:dyDescent="0.25">
      <c r="E79512"/>
      <c r="F79512"/>
    </row>
    <row r="79513" spans="5:6" ht="15.95" customHeight="1" x14ac:dyDescent="0.25">
      <c r="E79513"/>
      <c r="F79513"/>
    </row>
    <row r="79514" spans="5:6" ht="15.95" customHeight="1" x14ac:dyDescent="0.25">
      <c r="E79514"/>
      <c r="F79514"/>
    </row>
    <row r="79515" spans="5:6" ht="15.95" customHeight="1" x14ac:dyDescent="0.25">
      <c r="E79515"/>
      <c r="F79515"/>
    </row>
    <row r="79516" spans="5:6" ht="15.95" customHeight="1" x14ac:dyDescent="0.25">
      <c r="E79516"/>
      <c r="F79516"/>
    </row>
    <row r="79517" spans="5:6" ht="15.95" customHeight="1" x14ac:dyDescent="0.25">
      <c r="E79517"/>
      <c r="F79517"/>
    </row>
    <row r="79518" spans="5:6" ht="15.95" customHeight="1" x14ac:dyDescent="0.25">
      <c r="E79518"/>
      <c r="F79518"/>
    </row>
    <row r="79519" spans="5:6" ht="15.95" customHeight="1" x14ac:dyDescent="0.25">
      <c r="E79519"/>
      <c r="F79519"/>
    </row>
    <row r="79520" spans="5:6" ht="15.95" customHeight="1" x14ac:dyDescent="0.25">
      <c r="E79520"/>
      <c r="F79520"/>
    </row>
    <row r="79521" spans="5:6" ht="15.95" customHeight="1" x14ac:dyDescent="0.25">
      <c r="E79521"/>
      <c r="F79521"/>
    </row>
    <row r="79522" spans="5:6" ht="15.95" customHeight="1" x14ac:dyDescent="0.25">
      <c r="E79522"/>
      <c r="F79522"/>
    </row>
    <row r="79523" spans="5:6" ht="15.95" customHeight="1" x14ac:dyDescent="0.25">
      <c r="E79523"/>
      <c r="F79523"/>
    </row>
    <row r="79524" spans="5:6" ht="15.95" customHeight="1" x14ac:dyDescent="0.25">
      <c r="E79524"/>
      <c r="F79524"/>
    </row>
    <row r="79525" spans="5:6" ht="15.95" customHeight="1" x14ac:dyDescent="0.25">
      <c r="E79525"/>
      <c r="F79525"/>
    </row>
    <row r="79526" spans="5:6" ht="15.95" customHeight="1" x14ac:dyDescent="0.25">
      <c r="E79526"/>
      <c r="F79526"/>
    </row>
    <row r="79527" spans="5:6" ht="15.95" customHeight="1" x14ac:dyDescent="0.25">
      <c r="E79527"/>
      <c r="F79527"/>
    </row>
    <row r="79528" spans="5:6" ht="15.95" customHeight="1" x14ac:dyDescent="0.25">
      <c r="E79528"/>
      <c r="F79528"/>
    </row>
    <row r="79529" spans="5:6" ht="15.95" customHeight="1" x14ac:dyDescent="0.25">
      <c r="E79529"/>
      <c r="F79529"/>
    </row>
    <row r="79530" spans="5:6" ht="15.95" customHeight="1" x14ac:dyDescent="0.25">
      <c r="E79530"/>
      <c r="F79530"/>
    </row>
    <row r="79531" spans="5:6" ht="15.95" customHeight="1" x14ac:dyDescent="0.25">
      <c r="E79531"/>
      <c r="F79531"/>
    </row>
    <row r="79532" spans="5:6" ht="15.95" customHeight="1" x14ac:dyDescent="0.25">
      <c r="E79532"/>
      <c r="F79532"/>
    </row>
    <row r="79533" spans="5:6" ht="15.95" customHeight="1" x14ac:dyDescent="0.25">
      <c r="E79533"/>
      <c r="F79533"/>
    </row>
    <row r="79534" spans="5:6" ht="15.95" customHeight="1" x14ac:dyDescent="0.25">
      <c r="E79534"/>
      <c r="F79534"/>
    </row>
    <row r="79535" spans="5:6" ht="15.95" customHeight="1" x14ac:dyDescent="0.25">
      <c r="E79535"/>
      <c r="F79535"/>
    </row>
    <row r="79536" spans="5:6" ht="15.95" customHeight="1" x14ac:dyDescent="0.25">
      <c r="E79536"/>
      <c r="F79536"/>
    </row>
    <row r="79537" spans="5:6" ht="15.95" customHeight="1" x14ac:dyDescent="0.25">
      <c r="E79537"/>
      <c r="F79537"/>
    </row>
    <row r="79538" spans="5:6" ht="15.95" customHeight="1" x14ac:dyDescent="0.25">
      <c r="E79538"/>
      <c r="F79538"/>
    </row>
    <row r="79539" spans="5:6" ht="15.95" customHeight="1" x14ac:dyDescent="0.25">
      <c r="E79539"/>
      <c r="F79539"/>
    </row>
    <row r="79540" spans="5:6" ht="15.95" customHeight="1" x14ac:dyDescent="0.25">
      <c r="E79540"/>
      <c r="F79540"/>
    </row>
    <row r="79541" spans="5:6" ht="15.95" customHeight="1" x14ac:dyDescent="0.25">
      <c r="E79541"/>
      <c r="F79541"/>
    </row>
    <row r="79542" spans="5:6" ht="15.95" customHeight="1" x14ac:dyDescent="0.25">
      <c r="E79542"/>
      <c r="F79542"/>
    </row>
    <row r="79543" spans="5:6" ht="15.95" customHeight="1" x14ac:dyDescent="0.25">
      <c r="E79543"/>
      <c r="F79543"/>
    </row>
    <row r="79544" spans="5:6" ht="15.95" customHeight="1" x14ac:dyDescent="0.25">
      <c r="E79544"/>
      <c r="F79544"/>
    </row>
    <row r="79545" spans="5:6" ht="15.95" customHeight="1" x14ac:dyDescent="0.25">
      <c r="E79545"/>
      <c r="F79545"/>
    </row>
    <row r="79546" spans="5:6" ht="15.95" customHeight="1" x14ac:dyDescent="0.25">
      <c r="E79546"/>
      <c r="F79546"/>
    </row>
    <row r="79547" spans="5:6" ht="15.95" customHeight="1" x14ac:dyDescent="0.25">
      <c r="E79547"/>
      <c r="F79547"/>
    </row>
    <row r="79548" spans="5:6" ht="15.95" customHeight="1" x14ac:dyDescent="0.25">
      <c r="E79548"/>
      <c r="F79548"/>
    </row>
    <row r="79549" spans="5:6" ht="15.95" customHeight="1" x14ac:dyDescent="0.25">
      <c r="E79549"/>
      <c r="F79549"/>
    </row>
    <row r="79550" spans="5:6" ht="15.95" customHeight="1" x14ac:dyDescent="0.25">
      <c r="E79550"/>
      <c r="F79550"/>
    </row>
    <row r="79551" spans="5:6" ht="15.95" customHeight="1" x14ac:dyDescent="0.25">
      <c r="E79551"/>
      <c r="F79551"/>
    </row>
    <row r="79552" spans="5:6" ht="15.95" customHeight="1" x14ac:dyDescent="0.25">
      <c r="E79552"/>
      <c r="F79552"/>
    </row>
    <row r="79553" spans="5:6" ht="15.95" customHeight="1" x14ac:dyDescent="0.25">
      <c r="E79553"/>
      <c r="F79553"/>
    </row>
    <row r="79554" spans="5:6" ht="15.95" customHeight="1" x14ac:dyDescent="0.25">
      <c r="E79554"/>
      <c r="F79554"/>
    </row>
    <row r="79555" spans="5:6" ht="15.95" customHeight="1" x14ac:dyDescent="0.25">
      <c r="E79555"/>
      <c r="F79555"/>
    </row>
    <row r="79556" spans="5:6" ht="15.95" customHeight="1" x14ac:dyDescent="0.25">
      <c r="E79556"/>
      <c r="F79556"/>
    </row>
    <row r="79557" spans="5:6" ht="15.95" customHeight="1" x14ac:dyDescent="0.25">
      <c r="E79557"/>
      <c r="F79557"/>
    </row>
    <row r="79558" spans="5:6" ht="15.95" customHeight="1" x14ac:dyDescent="0.25">
      <c r="E79558"/>
      <c r="F79558"/>
    </row>
    <row r="79559" spans="5:6" ht="15.95" customHeight="1" x14ac:dyDescent="0.25">
      <c r="E79559"/>
      <c r="F79559"/>
    </row>
    <row r="79560" spans="5:6" ht="15.95" customHeight="1" x14ac:dyDescent="0.25">
      <c r="E79560"/>
      <c r="F79560"/>
    </row>
    <row r="79561" spans="5:6" ht="15.95" customHeight="1" x14ac:dyDescent="0.25">
      <c r="E79561"/>
      <c r="F79561"/>
    </row>
    <row r="79562" spans="5:6" ht="15.95" customHeight="1" x14ac:dyDescent="0.25">
      <c r="E79562"/>
      <c r="F79562"/>
    </row>
    <row r="79563" spans="5:6" ht="15.95" customHeight="1" x14ac:dyDescent="0.25">
      <c r="E79563"/>
      <c r="F79563"/>
    </row>
    <row r="79564" spans="5:6" ht="15.95" customHeight="1" x14ac:dyDescent="0.25">
      <c r="E79564"/>
      <c r="F79564"/>
    </row>
    <row r="79565" spans="5:6" ht="15.95" customHeight="1" x14ac:dyDescent="0.25">
      <c r="E79565"/>
      <c r="F79565"/>
    </row>
    <row r="79566" spans="5:6" ht="15.95" customHeight="1" x14ac:dyDescent="0.25">
      <c r="E79566"/>
      <c r="F79566"/>
    </row>
    <row r="79567" spans="5:6" ht="15.95" customHeight="1" x14ac:dyDescent="0.25">
      <c r="E79567"/>
      <c r="F79567"/>
    </row>
    <row r="79568" spans="5:6" ht="15.95" customHeight="1" x14ac:dyDescent="0.25">
      <c r="E79568"/>
      <c r="F79568"/>
    </row>
    <row r="79569" spans="5:6" ht="15.95" customHeight="1" x14ac:dyDescent="0.25">
      <c r="E79569"/>
      <c r="F79569"/>
    </row>
    <row r="79570" spans="5:6" ht="15.95" customHeight="1" x14ac:dyDescent="0.25">
      <c r="E79570"/>
      <c r="F79570"/>
    </row>
    <row r="79571" spans="5:6" ht="15.95" customHeight="1" x14ac:dyDescent="0.25">
      <c r="E79571"/>
      <c r="F79571"/>
    </row>
    <row r="79572" spans="5:6" ht="15.95" customHeight="1" x14ac:dyDescent="0.25">
      <c r="E79572"/>
      <c r="F79572"/>
    </row>
    <row r="79573" spans="5:6" ht="15.95" customHeight="1" x14ac:dyDescent="0.25">
      <c r="E79573"/>
      <c r="F79573"/>
    </row>
    <row r="79574" spans="5:6" ht="15.95" customHeight="1" x14ac:dyDescent="0.25">
      <c r="E79574"/>
      <c r="F79574"/>
    </row>
    <row r="79575" spans="5:6" ht="15.95" customHeight="1" x14ac:dyDescent="0.25">
      <c r="E79575"/>
      <c r="F79575"/>
    </row>
    <row r="79576" spans="5:6" ht="15.95" customHeight="1" x14ac:dyDescent="0.25">
      <c r="E79576"/>
      <c r="F79576"/>
    </row>
    <row r="79577" spans="5:6" ht="15.95" customHeight="1" x14ac:dyDescent="0.25">
      <c r="E79577"/>
      <c r="F79577"/>
    </row>
    <row r="79578" spans="5:6" ht="15.95" customHeight="1" x14ac:dyDescent="0.25">
      <c r="E79578"/>
      <c r="F79578"/>
    </row>
    <row r="79579" spans="5:6" ht="15.95" customHeight="1" x14ac:dyDescent="0.25">
      <c r="E79579"/>
      <c r="F79579"/>
    </row>
    <row r="79580" spans="5:6" ht="15.95" customHeight="1" x14ac:dyDescent="0.25">
      <c r="E79580"/>
      <c r="F79580"/>
    </row>
    <row r="79581" spans="5:6" ht="15.95" customHeight="1" x14ac:dyDescent="0.25">
      <c r="E79581"/>
      <c r="F79581"/>
    </row>
    <row r="79582" spans="5:6" ht="15.95" customHeight="1" x14ac:dyDescent="0.25">
      <c r="E79582"/>
      <c r="F79582"/>
    </row>
    <row r="79583" spans="5:6" ht="15.95" customHeight="1" x14ac:dyDescent="0.25">
      <c r="E79583"/>
      <c r="F79583"/>
    </row>
    <row r="79584" spans="5:6" ht="15.95" customHeight="1" x14ac:dyDescent="0.25">
      <c r="E79584"/>
      <c r="F79584"/>
    </row>
    <row r="79585" spans="5:6" ht="15.95" customHeight="1" x14ac:dyDescent="0.25">
      <c r="E79585"/>
      <c r="F79585"/>
    </row>
    <row r="79586" spans="5:6" ht="15.95" customHeight="1" x14ac:dyDescent="0.25">
      <c r="E79586"/>
      <c r="F79586"/>
    </row>
    <row r="79587" spans="5:6" ht="15.95" customHeight="1" x14ac:dyDescent="0.25">
      <c r="E79587"/>
      <c r="F79587"/>
    </row>
    <row r="79588" spans="5:6" ht="15.95" customHeight="1" x14ac:dyDescent="0.25">
      <c r="E79588"/>
      <c r="F79588"/>
    </row>
    <row r="79589" spans="5:6" ht="15.95" customHeight="1" x14ac:dyDescent="0.25">
      <c r="E79589"/>
      <c r="F79589"/>
    </row>
    <row r="79590" spans="5:6" ht="15.95" customHeight="1" x14ac:dyDescent="0.25">
      <c r="E79590"/>
      <c r="F79590"/>
    </row>
    <row r="79591" spans="5:6" ht="15.95" customHeight="1" x14ac:dyDescent="0.25">
      <c r="E79591"/>
      <c r="F79591"/>
    </row>
    <row r="79592" spans="5:6" ht="15.95" customHeight="1" x14ac:dyDescent="0.25">
      <c r="E79592"/>
      <c r="F79592"/>
    </row>
    <row r="79593" spans="5:6" ht="15.95" customHeight="1" x14ac:dyDescent="0.25">
      <c r="E79593"/>
      <c r="F79593"/>
    </row>
    <row r="79594" spans="5:6" ht="15.95" customHeight="1" x14ac:dyDescent="0.25">
      <c r="E79594"/>
      <c r="F79594"/>
    </row>
    <row r="79595" spans="5:6" ht="15.95" customHeight="1" x14ac:dyDescent="0.25">
      <c r="E79595"/>
      <c r="F79595"/>
    </row>
    <row r="79596" spans="5:6" ht="15.95" customHeight="1" x14ac:dyDescent="0.25">
      <c r="E79596"/>
      <c r="F79596"/>
    </row>
    <row r="79597" spans="5:6" ht="15.95" customHeight="1" x14ac:dyDescent="0.25">
      <c r="E79597"/>
      <c r="F79597"/>
    </row>
    <row r="79598" spans="5:6" ht="15.95" customHeight="1" x14ac:dyDescent="0.25">
      <c r="E79598"/>
      <c r="F79598"/>
    </row>
    <row r="79599" spans="5:6" ht="15.95" customHeight="1" x14ac:dyDescent="0.25">
      <c r="E79599"/>
      <c r="F79599"/>
    </row>
    <row r="79600" spans="5:6" ht="15.95" customHeight="1" x14ac:dyDescent="0.25">
      <c r="E79600"/>
      <c r="F79600"/>
    </row>
    <row r="79601" spans="5:6" ht="15.95" customHeight="1" x14ac:dyDescent="0.25">
      <c r="E79601"/>
      <c r="F79601"/>
    </row>
    <row r="79602" spans="5:6" ht="15.95" customHeight="1" x14ac:dyDescent="0.25">
      <c r="E79602"/>
      <c r="F79602"/>
    </row>
    <row r="79603" spans="5:6" ht="15.95" customHeight="1" x14ac:dyDescent="0.25">
      <c r="E79603"/>
      <c r="F79603"/>
    </row>
    <row r="79604" spans="5:6" ht="15.95" customHeight="1" x14ac:dyDescent="0.25">
      <c r="E79604"/>
      <c r="F79604"/>
    </row>
    <row r="79605" spans="5:6" ht="15.95" customHeight="1" x14ac:dyDescent="0.25">
      <c r="E79605"/>
      <c r="F79605"/>
    </row>
    <row r="79606" spans="5:6" ht="15.95" customHeight="1" x14ac:dyDescent="0.25">
      <c r="E79606"/>
      <c r="F79606"/>
    </row>
    <row r="79607" spans="5:6" ht="15.95" customHeight="1" x14ac:dyDescent="0.25">
      <c r="E79607"/>
      <c r="F79607"/>
    </row>
    <row r="79608" spans="5:6" ht="15.95" customHeight="1" x14ac:dyDescent="0.25">
      <c r="E79608"/>
      <c r="F79608"/>
    </row>
    <row r="79609" spans="5:6" ht="15.95" customHeight="1" x14ac:dyDescent="0.25">
      <c r="E79609"/>
      <c r="F79609"/>
    </row>
    <row r="79610" spans="5:6" ht="15.95" customHeight="1" x14ac:dyDescent="0.25">
      <c r="E79610"/>
      <c r="F79610"/>
    </row>
    <row r="79611" spans="5:6" ht="15.95" customHeight="1" x14ac:dyDescent="0.25">
      <c r="E79611"/>
      <c r="F79611"/>
    </row>
    <row r="79612" spans="5:6" ht="15.95" customHeight="1" x14ac:dyDescent="0.25">
      <c r="E79612"/>
      <c r="F79612"/>
    </row>
    <row r="79613" spans="5:6" ht="15.95" customHeight="1" x14ac:dyDescent="0.25">
      <c r="E79613"/>
      <c r="F79613"/>
    </row>
    <row r="79614" spans="5:6" ht="15.95" customHeight="1" x14ac:dyDescent="0.25">
      <c r="E79614"/>
      <c r="F79614"/>
    </row>
    <row r="79615" spans="5:6" ht="15.95" customHeight="1" x14ac:dyDescent="0.25">
      <c r="E79615"/>
      <c r="F79615"/>
    </row>
    <row r="79616" spans="5:6" ht="15.95" customHeight="1" x14ac:dyDescent="0.25">
      <c r="E79616"/>
      <c r="F79616"/>
    </row>
    <row r="79617" spans="5:6" ht="15.95" customHeight="1" x14ac:dyDescent="0.25">
      <c r="E79617"/>
      <c r="F79617"/>
    </row>
    <row r="79618" spans="5:6" ht="15.95" customHeight="1" x14ac:dyDescent="0.25">
      <c r="E79618"/>
      <c r="F79618"/>
    </row>
    <row r="79619" spans="5:6" ht="15.95" customHeight="1" x14ac:dyDescent="0.25">
      <c r="E79619"/>
      <c r="F79619"/>
    </row>
    <row r="79620" spans="5:6" ht="15.95" customHeight="1" x14ac:dyDescent="0.25">
      <c r="E79620"/>
      <c r="F79620"/>
    </row>
    <row r="79621" spans="5:6" ht="15.95" customHeight="1" x14ac:dyDescent="0.25">
      <c r="E79621"/>
      <c r="F79621"/>
    </row>
    <row r="79622" spans="5:6" ht="15.95" customHeight="1" x14ac:dyDescent="0.25">
      <c r="E79622"/>
      <c r="F79622"/>
    </row>
    <row r="79623" spans="5:6" ht="15.95" customHeight="1" x14ac:dyDescent="0.25">
      <c r="E79623"/>
      <c r="F79623"/>
    </row>
    <row r="79624" spans="5:6" ht="15.95" customHeight="1" x14ac:dyDescent="0.25">
      <c r="E79624"/>
      <c r="F79624"/>
    </row>
    <row r="79625" spans="5:6" ht="15.95" customHeight="1" x14ac:dyDescent="0.25">
      <c r="E79625"/>
      <c r="F79625"/>
    </row>
    <row r="79626" spans="5:6" ht="15.95" customHeight="1" x14ac:dyDescent="0.25">
      <c r="E79626"/>
      <c r="F79626"/>
    </row>
    <row r="79627" spans="5:6" ht="15.95" customHeight="1" x14ac:dyDescent="0.25">
      <c r="E79627"/>
      <c r="F79627"/>
    </row>
    <row r="79628" spans="5:6" ht="15.95" customHeight="1" x14ac:dyDescent="0.25">
      <c r="E79628"/>
      <c r="F79628"/>
    </row>
    <row r="79629" spans="5:6" ht="15.95" customHeight="1" x14ac:dyDescent="0.25">
      <c r="E79629"/>
      <c r="F79629"/>
    </row>
    <row r="79630" spans="5:6" ht="15.95" customHeight="1" x14ac:dyDescent="0.25">
      <c r="E79630"/>
      <c r="F79630"/>
    </row>
    <row r="79631" spans="5:6" ht="15.95" customHeight="1" x14ac:dyDescent="0.25">
      <c r="E79631"/>
      <c r="F79631"/>
    </row>
    <row r="79632" spans="5:6" ht="15.95" customHeight="1" x14ac:dyDescent="0.25">
      <c r="E79632"/>
      <c r="F79632"/>
    </row>
    <row r="79633" spans="5:6" ht="15.95" customHeight="1" x14ac:dyDescent="0.25">
      <c r="E79633"/>
      <c r="F79633"/>
    </row>
    <row r="79634" spans="5:6" ht="15.95" customHeight="1" x14ac:dyDescent="0.25">
      <c r="E79634"/>
      <c r="F79634"/>
    </row>
    <row r="79635" spans="5:6" ht="15.95" customHeight="1" x14ac:dyDescent="0.25">
      <c r="E79635"/>
      <c r="F79635"/>
    </row>
    <row r="79636" spans="5:6" ht="15.95" customHeight="1" x14ac:dyDescent="0.25">
      <c r="E79636"/>
      <c r="F79636"/>
    </row>
    <row r="79637" spans="5:6" ht="15.95" customHeight="1" x14ac:dyDescent="0.25">
      <c r="E79637"/>
      <c r="F79637"/>
    </row>
    <row r="79638" spans="5:6" ht="15.95" customHeight="1" x14ac:dyDescent="0.25">
      <c r="E79638"/>
      <c r="F79638"/>
    </row>
    <row r="79639" spans="5:6" ht="15.95" customHeight="1" x14ac:dyDescent="0.25">
      <c r="E79639"/>
      <c r="F79639"/>
    </row>
    <row r="79640" spans="5:6" ht="15.95" customHeight="1" x14ac:dyDescent="0.25">
      <c r="E79640"/>
      <c r="F79640"/>
    </row>
    <row r="79641" spans="5:6" ht="15.95" customHeight="1" x14ac:dyDescent="0.25">
      <c r="E79641"/>
      <c r="F79641"/>
    </row>
    <row r="79642" spans="5:6" ht="15.95" customHeight="1" x14ac:dyDescent="0.25">
      <c r="E79642"/>
      <c r="F79642"/>
    </row>
    <row r="79643" spans="5:6" ht="15.95" customHeight="1" x14ac:dyDescent="0.25">
      <c r="E79643"/>
      <c r="F79643"/>
    </row>
    <row r="79644" spans="5:6" ht="15.95" customHeight="1" x14ac:dyDescent="0.25">
      <c r="E79644"/>
      <c r="F79644"/>
    </row>
    <row r="79645" spans="5:6" ht="15.95" customHeight="1" x14ac:dyDescent="0.25">
      <c r="E79645"/>
      <c r="F79645"/>
    </row>
    <row r="79646" spans="5:6" ht="15.95" customHeight="1" x14ac:dyDescent="0.25">
      <c r="E79646"/>
      <c r="F79646"/>
    </row>
    <row r="79647" spans="5:6" ht="15.95" customHeight="1" x14ac:dyDescent="0.25">
      <c r="E79647"/>
      <c r="F79647"/>
    </row>
    <row r="79648" spans="5:6" ht="15.95" customHeight="1" x14ac:dyDescent="0.25">
      <c r="E79648"/>
      <c r="F79648"/>
    </row>
    <row r="79649" spans="5:6" ht="15.95" customHeight="1" x14ac:dyDescent="0.25">
      <c r="E79649"/>
      <c r="F79649"/>
    </row>
    <row r="79650" spans="5:6" ht="15.95" customHeight="1" x14ac:dyDescent="0.25">
      <c r="E79650"/>
      <c r="F79650"/>
    </row>
    <row r="79651" spans="5:6" ht="15.95" customHeight="1" x14ac:dyDescent="0.25">
      <c r="E79651"/>
      <c r="F79651"/>
    </row>
    <row r="79652" spans="5:6" ht="15.95" customHeight="1" x14ac:dyDescent="0.25">
      <c r="E79652"/>
      <c r="F79652"/>
    </row>
    <row r="79653" spans="5:6" ht="15.95" customHeight="1" x14ac:dyDescent="0.25">
      <c r="E79653"/>
      <c r="F79653"/>
    </row>
    <row r="79654" spans="5:6" ht="15.95" customHeight="1" x14ac:dyDescent="0.25">
      <c r="E79654"/>
      <c r="F79654"/>
    </row>
    <row r="79655" spans="5:6" ht="15.95" customHeight="1" x14ac:dyDescent="0.25">
      <c r="E79655"/>
      <c r="F79655"/>
    </row>
    <row r="79656" spans="5:6" ht="15.95" customHeight="1" x14ac:dyDescent="0.25">
      <c r="E79656"/>
      <c r="F79656"/>
    </row>
    <row r="79657" spans="5:6" ht="15.95" customHeight="1" x14ac:dyDescent="0.25">
      <c r="E79657"/>
      <c r="F79657"/>
    </row>
    <row r="79658" spans="5:6" ht="15.95" customHeight="1" x14ac:dyDescent="0.25">
      <c r="E79658"/>
      <c r="F79658"/>
    </row>
    <row r="79659" spans="5:6" ht="15.95" customHeight="1" x14ac:dyDescent="0.25">
      <c r="E79659"/>
      <c r="F79659"/>
    </row>
    <row r="79660" spans="5:6" ht="15.95" customHeight="1" x14ac:dyDescent="0.25">
      <c r="E79660"/>
      <c r="F79660"/>
    </row>
    <row r="79661" spans="5:6" ht="15.95" customHeight="1" x14ac:dyDescent="0.25">
      <c r="E79661"/>
      <c r="F79661"/>
    </row>
    <row r="79662" spans="5:6" ht="15.95" customHeight="1" x14ac:dyDescent="0.25">
      <c r="E79662"/>
      <c r="F79662"/>
    </row>
    <row r="79663" spans="5:6" ht="15.95" customHeight="1" x14ac:dyDescent="0.25">
      <c r="E79663"/>
      <c r="F79663"/>
    </row>
    <row r="79664" spans="5:6" ht="15.95" customHeight="1" x14ac:dyDescent="0.25">
      <c r="E79664"/>
      <c r="F79664"/>
    </row>
    <row r="79665" spans="5:6" ht="15.95" customHeight="1" x14ac:dyDescent="0.25">
      <c r="E79665"/>
      <c r="F79665"/>
    </row>
    <row r="79666" spans="5:6" ht="15.95" customHeight="1" x14ac:dyDescent="0.25">
      <c r="E79666"/>
      <c r="F79666"/>
    </row>
    <row r="79667" spans="5:6" ht="15.95" customHeight="1" x14ac:dyDescent="0.25">
      <c r="E79667"/>
      <c r="F79667"/>
    </row>
    <row r="79668" spans="5:6" ht="15.95" customHeight="1" x14ac:dyDescent="0.25">
      <c r="E79668"/>
      <c r="F79668"/>
    </row>
    <row r="79669" spans="5:6" ht="15.95" customHeight="1" x14ac:dyDescent="0.25">
      <c r="E79669"/>
      <c r="F79669"/>
    </row>
    <row r="79670" spans="5:6" ht="15.95" customHeight="1" x14ac:dyDescent="0.25">
      <c r="E79670"/>
      <c r="F79670"/>
    </row>
    <row r="79671" spans="5:6" ht="15.95" customHeight="1" x14ac:dyDescent="0.25">
      <c r="E79671"/>
      <c r="F79671"/>
    </row>
    <row r="79672" spans="5:6" ht="15.95" customHeight="1" x14ac:dyDescent="0.25">
      <c r="E79672"/>
      <c r="F79672"/>
    </row>
    <row r="79673" spans="5:6" ht="15.95" customHeight="1" x14ac:dyDescent="0.25">
      <c r="E79673"/>
      <c r="F79673"/>
    </row>
    <row r="79674" spans="5:6" ht="15.95" customHeight="1" x14ac:dyDescent="0.25">
      <c r="E79674"/>
      <c r="F79674"/>
    </row>
    <row r="79675" spans="5:6" ht="15.95" customHeight="1" x14ac:dyDescent="0.25">
      <c r="E79675"/>
      <c r="F79675"/>
    </row>
    <row r="79676" spans="5:6" ht="15.95" customHeight="1" x14ac:dyDescent="0.25">
      <c r="E79676"/>
      <c r="F79676"/>
    </row>
    <row r="79677" spans="5:6" ht="15.95" customHeight="1" x14ac:dyDescent="0.25">
      <c r="E79677"/>
      <c r="F79677"/>
    </row>
    <row r="79678" spans="5:6" ht="15.95" customHeight="1" x14ac:dyDescent="0.25">
      <c r="E79678"/>
      <c r="F79678"/>
    </row>
    <row r="79679" spans="5:6" ht="15.95" customHeight="1" x14ac:dyDescent="0.25">
      <c r="E79679"/>
      <c r="F79679"/>
    </row>
    <row r="79680" spans="5:6" ht="15.95" customHeight="1" x14ac:dyDescent="0.25">
      <c r="E79680"/>
      <c r="F79680"/>
    </row>
    <row r="79681" spans="5:6" ht="15.95" customHeight="1" x14ac:dyDescent="0.25">
      <c r="E79681"/>
      <c r="F79681"/>
    </row>
    <row r="79682" spans="5:6" ht="15.95" customHeight="1" x14ac:dyDescent="0.25">
      <c r="E79682"/>
      <c r="F79682"/>
    </row>
    <row r="79683" spans="5:6" ht="15.95" customHeight="1" x14ac:dyDescent="0.25">
      <c r="E79683"/>
      <c r="F79683"/>
    </row>
    <row r="79684" spans="5:6" ht="15.95" customHeight="1" x14ac:dyDescent="0.25">
      <c r="E79684"/>
      <c r="F79684"/>
    </row>
    <row r="79685" spans="5:6" ht="15.95" customHeight="1" x14ac:dyDescent="0.25">
      <c r="E79685"/>
      <c r="F79685"/>
    </row>
    <row r="79686" spans="5:6" ht="15.95" customHeight="1" x14ac:dyDescent="0.25">
      <c r="E79686"/>
      <c r="F79686"/>
    </row>
    <row r="79687" spans="5:6" ht="15.95" customHeight="1" x14ac:dyDescent="0.25">
      <c r="E79687"/>
      <c r="F79687"/>
    </row>
    <row r="79688" spans="5:6" ht="15.95" customHeight="1" x14ac:dyDescent="0.25">
      <c r="E79688"/>
      <c r="F79688"/>
    </row>
    <row r="79689" spans="5:6" ht="15.95" customHeight="1" x14ac:dyDescent="0.25">
      <c r="E79689"/>
      <c r="F79689"/>
    </row>
    <row r="79690" spans="5:6" ht="15.95" customHeight="1" x14ac:dyDescent="0.25">
      <c r="E79690"/>
      <c r="F79690"/>
    </row>
    <row r="79691" spans="5:6" ht="15.95" customHeight="1" x14ac:dyDescent="0.25">
      <c r="E79691"/>
      <c r="F79691"/>
    </row>
    <row r="79692" spans="5:6" ht="15.95" customHeight="1" x14ac:dyDescent="0.25">
      <c r="E79692"/>
      <c r="F79692"/>
    </row>
    <row r="79693" spans="5:6" ht="15.95" customHeight="1" x14ac:dyDescent="0.25">
      <c r="E79693"/>
      <c r="F79693"/>
    </row>
    <row r="79694" spans="5:6" ht="15.95" customHeight="1" x14ac:dyDescent="0.25">
      <c r="E79694"/>
      <c r="F79694"/>
    </row>
    <row r="79695" spans="5:6" ht="15.95" customHeight="1" x14ac:dyDescent="0.25">
      <c r="E79695"/>
      <c r="F79695"/>
    </row>
    <row r="79696" spans="5:6" ht="15.95" customHeight="1" x14ac:dyDescent="0.25">
      <c r="E79696"/>
      <c r="F79696"/>
    </row>
    <row r="79697" spans="5:6" ht="15.95" customHeight="1" x14ac:dyDescent="0.25">
      <c r="E79697"/>
      <c r="F79697"/>
    </row>
    <row r="79698" spans="5:6" ht="15.95" customHeight="1" x14ac:dyDescent="0.25">
      <c r="E79698"/>
      <c r="F79698"/>
    </row>
    <row r="79699" spans="5:6" ht="15.95" customHeight="1" x14ac:dyDescent="0.25">
      <c r="E79699"/>
      <c r="F79699"/>
    </row>
    <row r="79700" spans="5:6" ht="15.95" customHeight="1" x14ac:dyDescent="0.25">
      <c r="E79700"/>
      <c r="F79700"/>
    </row>
    <row r="79701" spans="5:6" ht="15.95" customHeight="1" x14ac:dyDescent="0.25">
      <c r="E79701"/>
      <c r="F79701"/>
    </row>
    <row r="79702" spans="5:6" ht="15.95" customHeight="1" x14ac:dyDescent="0.25">
      <c r="E79702"/>
      <c r="F79702"/>
    </row>
    <row r="79703" spans="5:6" ht="15.95" customHeight="1" x14ac:dyDescent="0.25">
      <c r="E79703"/>
      <c r="F79703"/>
    </row>
    <row r="79704" spans="5:6" ht="15.95" customHeight="1" x14ac:dyDescent="0.25">
      <c r="E79704"/>
      <c r="F79704"/>
    </row>
    <row r="79705" spans="5:6" ht="15.95" customHeight="1" x14ac:dyDescent="0.25">
      <c r="E79705"/>
      <c r="F79705"/>
    </row>
    <row r="79706" spans="5:6" ht="15.95" customHeight="1" x14ac:dyDescent="0.25">
      <c r="E79706"/>
      <c r="F79706"/>
    </row>
    <row r="79707" spans="5:6" ht="15.95" customHeight="1" x14ac:dyDescent="0.25">
      <c r="E79707"/>
      <c r="F79707"/>
    </row>
    <row r="79708" spans="5:6" ht="15.95" customHeight="1" x14ac:dyDescent="0.25">
      <c r="E79708"/>
      <c r="F79708"/>
    </row>
    <row r="79709" spans="5:6" ht="15.95" customHeight="1" x14ac:dyDescent="0.25">
      <c r="E79709"/>
      <c r="F79709"/>
    </row>
    <row r="79710" spans="5:6" ht="15.95" customHeight="1" x14ac:dyDescent="0.25">
      <c r="E79710"/>
      <c r="F79710"/>
    </row>
    <row r="79711" spans="5:6" ht="15.95" customHeight="1" x14ac:dyDescent="0.25">
      <c r="E79711"/>
      <c r="F79711"/>
    </row>
    <row r="79712" spans="5:6" ht="15.95" customHeight="1" x14ac:dyDescent="0.25">
      <c r="E79712"/>
      <c r="F79712"/>
    </row>
    <row r="79713" spans="5:6" ht="15.95" customHeight="1" x14ac:dyDescent="0.25">
      <c r="E79713"/>
      <c r="F79713"/>
    </row>
    <row r="79714" spans="5:6" ht="15.95" customHeight="1" x14ac:dyDescent="0.25">
      <c r="E79714"/>
      <c r="F79714"/>
    </row>
    <row r="79715" spans="5:6" ht="15.95" customHeight="1" x14ac:dyDescent="0.25">
      <c r="E79715"/>
      <c r="F79715"/>
    </row>
    <row r="79716" spans="5:6" ht="15.95" customHeight="1" x14ac:dyDescent="0.25">
      <c r="E79716"/>
      <c r="F79716"/>
    </row>
    <row r="79717" spans="5:6" ht="15.95" customHeight="1" x14ac:dyDescent="0.25">
      <c r="E79717"/>
      <c r="F79717"/>
    </row>
    <row r="79718" spans="5:6" ht="15.95" customHeight="1" x14ac:dyDescent="0.25">
      <c r="E79718"/>
      <c r="F79718"/>
    </row>
    <row r="79719" spans="5:6" ht="15.95" customHeight="1" x14ac:dyDescent="0.25">
      <c r="E79719"/>
      <c r="F79719"/>
    </row>
    <row r="79720" spans="5:6" ht="15.95" customHeight="1" x14ac:dyDescent="0.25">
      <c r="E79720"/>
      <c r="F79720"/>
    </row>
    <row r="79721" spans="5:6" ht="15.95" customHeight="1" x14ac:dyDescent="0.25">
      <c r="E79721"/>
      <c r="F79721"/>
    </row>
    <row r="79722" spans="5:6" ht="15.95" customHeight="1" x14ac:dyDescent="0.25">
      <c r="E79722"/>
      <c r="F79722"/>
    </row>
    <row r="79723" spans="5:6" ht="15.95" customHeight="1" x14ac:dyDescent="0.25">
      <c r="E79723"/>
      <c r="F79723"/>
    </row>
    <row r="79724" spans="5:6" ht="15.95" customHeight="1" x14ac:dyDescent="0.25">
      <c r="E79724"/>
      <c r="F79724"/>
    </row>
    <row r="79725" spans="5:6" ht="15.95" customHeight="1" x14ac:dyDescent="0.25">
      <c r="E79725"/>
      <c r="F79725"/>
    </row>
    <row r="79726" spans="5:6" ht="15.95" customHeight="1" x14ac:dyDescent="0.25">
      <c r="E79726"/>
      <c r="F79726"/>
    </row>
    <row r="79727" spans="5:6" ht="15.95" customHeight="1" x14ac:dyDescent="0.25">
      <c r="E79727"/>
      <c r="F79727"/>
    </row>
    <row r="79728" spans="5:6" ht="15.95" customHeight="1" x14ac:dyDescent="0.25">
      <c r="E79728"/>
      <c r="F79728"/>
    </row>
    <row r="79729" spans="5:6" ht="15.95" customHeight="1" x14ac:dyDescent="0.25">
      <c r="E79729"/>
      <c r="F79729"/>
    </row>
    <row r="79730" spans="5:6" ht="15.95" customHeight="1" x14ac:dyDescent="0.25">
      <c r="E79730"/>
      <c r="F79730"/>
    </row>
    <row r="79731" spans="5:6" ht="15.95" customHeight="1" x14ac:dyDescent="0.25">
      <c r="E79731"/>
      <c r="F79731"/>
    </row>
    <row r="79732" spans="5:6" ht="15.95" customHeight="1" x14ac:dyDescent="0.25">
      <c r="E79732"/>
      <c r="F79732"/>
    </row>
    <row r="79733" spans="5:6" ht="15.95" customHeight="1" x14ac:dyDescent="0.25">
      <c r="E79733"/>
      <c r="F79733"/>
    </row>
    <row r="79734" spans="5:6" ht="15.95" customHeight="1" x14ac:dyDescent="0.25">
      <c r="E79734"/>
      <c r="F79734"/>
    </row>
    <row r="79735" spans="5:6" ht="15.95" customHeight="1" x14ac:dyDescent="0.25">
      <c r="E79735"/>
      <c r="F79735"/>
    </row>
    <row r="79736" spans="5:6" ht="15.95" customHeight="1" x14ac:dyDescent="0.25">
      <c r="E79736"/>
      <c r="F79736"/>
    </row>
    <row r="79737" spans="5:6" ht="15.95" customHeight="1" x14ac:dyDescent="0.25">
      <c r="E79737"/>
      <c r="F79737"/>
    </row>
    <row r="79738" spans="5:6" ht="15.95" customHeight="1" x14ac:dyDescent="0.25">
      <c r="E79738"/>
      <c r="F79738"/>
    </row>
    <row r="79739" spans="5:6" ht="15.95" customHeight="1" x14ac:dyDescent="0.25">
      <c r="E79739"/>
      <c r="F79739"/>
    </row>
    <row r="79740" spans="5:6" ht="15.95" customHeight="1" x14ac:dyDescent="0.25">
      <c r="E79740"/>
      <c r="F79740"/>
    </row>
    <row r="79741" spans="5:6" ht="15.95" customHeight="1" x14ac:dyDescent="0.25">
      <c r="E79741"/>
      <c r="F79741"/>
    </row>
    <row r="79742" spans="5:6" ht="15.95" customHeight="1" x14ac:dyDescent="0.25">
      <c r="E79742"/>
      <c r="F79742"/>
    </row>
    <row r="79743" spans="5:6" ht="15.95" customHeight="1" x14ac:dyDescent="0.25">
      <c r="E79743"/>
      <c r="F79743"/>
    </row>
    <row r="79744" spans="5:6" ht="15.95" customHeight="1" x14ac:dyDescent="0.25">
      <c r="E79744"/>
      <c r="F79744"/>
    </row>
    <row r="79745" spans="5:6" ht="15.95" customHeight="1" x14ac:dyDescent="0.25">
      <c r="E79745"/>
      <c r="F79745"/>
    </row>
    <row r="79746" spans="5:6" ht="15.95" customHeight="1" x14ac:dyDescent="0.25">
      <c r="E79746"/>
      <c r="F79746"/>
    </row>
    <row r="79747" spans="5:6" ht="15.95" customHeight="1" x14ac:dyDescent="0.25">
      <c r="E79747"/>
      <c r="F79747"/>
    </row>
    <row r="79748" spans="5:6" ht="15.95" customHeight="1" x14ac:dyDescent="0.25">
      <c r="E79748"/>
      <c r="F79748"/>
    </row>
    <row r="79749" spans="5:6" ht="15.95" customHeight="1" x14ac:dyDescent="0.25">
      <c r="E79749"/>
      <c r="F79749"/>
    </row>
    <row r="79750" spans="5:6" ht="15.95" customHeight="1" x14ac:dyDescent="0.25">
      <c r="E79750"/>
      <c r="F79750"/>
    </row>
    <row r="79751" spans="5:6" ht="15.95" customHeight="1" x14ac:dyDescent="0.25">
      <c r="E79751"/>
      <c r="F79751"/>
    </row>
    <row r="79752" spans="5:6" ht="15.95" customHeight="1" x14ac:dyDescent="0.25">
      <c r="E79752"/>
      <c r="F79752"/>
    </row>
    <row r="79753" spans="5:6" ht="15.95" customHeight="1" x14ac:dyDescent="0.25">
      <c r="E79753"/>
      <c r="F79753"/>
    </row>
    <row r="79754" spans="5:6" ht="15.95" customHeight="1" x14ac:dyDescent="0.25">
      <c r="E79754"/>
      <c r="F79754"/>
    </row>
    <row r="79755" spans="5:6" ht="15.95" customHeight="1" x14ac:dyDescent="0.25">
      <c r="E79755"/>
      <c r="F79755"/>
    </row>
    <row r="79756" spans="5:6" ht="15.95" customHeight="1" x14ac:dyDescent="0.25">
      <c r="E79756"/>
      <c r="F79756"/>
    </row>
    <row r="79757" spans="5:6" ht="15.95" customHeight="1" x14ac:dyDescent="0.25">
      <c r="E79757"/>
      <c r="F79757"/>
    </row>
    <row r="79758" spans="5:6" ht="15.95" customHeight="1" x14ac:dyDescent="0.25">
      <c r="E79758"/>
      <c r="F79758"/>
    </row>
    <row r="79759" spans="5:6" ht="15.95" customHeight="1" x14ac:dyDescent="0.25">
      <c r="E79759"/>
      <c r="F79759"/>
    </row>
    <row r="79760" spans="5:6" ht="15.95" customHeight="1" x14ac:dyDescent="0.25">
      <c r="E79760"/>
      <c r="F79760"/>
    </row>
    <row r="79761" spans="5:6" ht="15.95" customHeight="1" x14ac:dyDescent="0.25">
      <c r="E79761"/>
      <c r="F79761"/>
    </row>
    <row r="79762" spans="5:6" ht="15.95" customHeight="1" x14ac:dyDescent="0.25">
      <c r="E79762"/>
      <c r="F79762"/>
    </row>
    <row r="79763" spans="5:6" ht="15.95" customHeight="1" x14ac:dyDescent="0.25">
      <c r="E79763"/>
      <c r="F79763"/>
    </row>
    <row r="79764" spans="5:6" ht="15.95" customHeight="1" x14ac:dyDescent="0.25">
      <c r="E79764"/>
      <c r="F79764"/>
    </row>
    <row r="79765" spans="5:6" ht="15.95" customHeight="1" x14ac:dyDescent="0.25">
      <c r="E79765"/>
      <c r="F79765"/>
    </row>
    <row r="79766" spans="5:6" ht="15.95" customHeight="1" x14ac:dyDescent="0.25">
      <c r="E79766"/>
      <c r="F79766"/>
    </row>
    <row r="79767" spans="5:6" ht="15.95" customHeight="1" x14ac:dyDescent="0.25">
      <c r="E79767"/>
      <c r="F79767"/>
    </row>
    <row r="79768" spans="5:6" ht="15.95" customHeight="1" x14ac:dyDescent="0.25">
      <c r="E79768"/>
      <c r="F79768"/>
    </row>
    <row r="79769" spans="5:6" ht="15.95" customHeight="1" x14ac:dyDescent="0.25">
      <c r="E79769"/>
      <c r="F79769"/>
    </row>
    <row r="79770" spans="5:6" ht="15.95" customHeight="1" x14ac:dyDescent="0.25">
      <c r="E79770"/>
      <c r="F79770"/>
    </row>
    <row r="79771" spans="5:6" ht="15.95" customHeight="1" x14ac:dyDescent="0.25">
      <c r="E79771"/>
      <c r="F79771"/>
    </row>
    <row r="79772" spans="5:6" ht="15.95" customHeight="1" x14ac:dyDescent="0.25">
      <c r="E79772"/>
      <c r="F79772"/>
    </row>
    <row r="79773" spans="5:6" ht="15.95" customHeight="1" x14ac:dyDescent="0.25">
      <c r="E79773"/>
      <c r="F79773"/>
    </row>
    <row r="79774" spans="5:6" ht="15.95" customHeight="1" x14ac:dyDescent="0.25">
      <c r="E79774"/>
      <c r="F79774"/>
    </row>
    <row r="79775" spans="5:6" ht="15.95" customHeight="1" x14ac:dyDescent="0.25">
      <c r="E79775"/>
      <c r="F79775"/>
    </row>
    <row r="79776" spans="5:6" ht="15.95" customHeight="1" x14ac:dyDescent="0.25">
      <c r="E79776"/>
      <c r="F79776"/>
    </row>
    <row r="79777" spans="5:6" ht="15.95" customHeight="1" x14ac:dyDescent="0.25">
      <c r="E79777"/>
      <c r="F79777"/>
    </row>
    <row r="79778" spans="5:6" ht="15.95" customHeight="1" x14ac:dyDescent="0.25">
      <c r="E79778"/>
      <c r="F79778"/>
    </row>
    <row r="79779" spans="5:6" ht="15.95" customHeight="1" x14ac:dyDescent="0.25">
      <c r="E79779"/>
      <c r="F79779"/>
    </row>
    <row r="79780" spans="5:6" ht="15.95" customHeight="1" x14ac:dyDescent="0.25">
      <c r="E79780"/>
      <c r="F79780"/>
    </row>
    <row r="79781" spans="5:6" ht="15.95" customHeight="1" x14ac:dyDescent="0.25">
      <c r="E79781"/>
      <c r="F79781"/>
    </row>
    <row r="79782" spans="5:6" ht="15.95" customHeight="1" x14ac:dyDescent="0.25">
      <c r="E79782"/>
      <c r="F79782"/>
    </row>
    <row r="79783" spans="5:6" ht="15.95" customHeight="1" x14ac:dyDescent="0.25">
      <c r="E79783"/>
      <c r="F79783"/>
    </row>
    <row r="79784" spans="5:6" ht="15.95" customHeight="1" x14ac:dyDescent="0.25">
      <c r="E79784"/>
      <c r="F79784"/>
    </row>
    <row r="79785" spans="5:6" ht="15.95" customHeight="1" x14ac:dyDescent="0.25">
      <c r="E79785"/>
      <c r="F79785"/>
    </row>
    <row r="79786" spans="5:6" ht="15.95" customHeight="1" x14ac:dyDescent="0.25">
      <c r="E79786"/>
      <c r="F79786"/>
    </row>
    <row r="79787" spans="5:6" ht="15.95" customHeight="1" x14ac:dyDescent="0.25">
      <c r="E79787"/>
      <c r="F79787"/>
    </row>
    <row r="79788" spans="5:6" ht="15.95" customHeight="1" x14ac:dyDescent="0.25">
      <c r="E79788"/>
      <c r="F79788"/>
    </row>
    <row r="79789" spans="5:6" ht="15.95" customHeight="1" x14ac:dyDescent="0.25">
      <c r="E79789"/>
      <c r="F79789"/>
    </row>
    <row r="79790" spans="5:6" ht="15.95" customHeight="1" x14ac:dyDescent="0.25">
      <c r="E79790"/>
      <c r="F79790"/>
    </row>
    <row r="79791" spans="5:6" ht="15.95" customHeight="1" x14ac:dyDescent="0.25">
      <c r="E79791"/>
      <c r="F79791"/>
    </row>
    <row r="79792" spans="5:6" ht="15.95" customHeight="1" x14ac:dyDescent="0.25">
      <c r="E79792"/>
      <c r="F79792"/>
    </row>
    <row r="79793" spans="5:6" ht="15.95" customHeight="1" x14ac:dyDescent="0.25">
      <c r="E79793"/>
      <c r="F79793"/>
    </row>
    <row r="79794" spans="5:6" ht="15.95" customHeight="1" x14ac:dyDescent="0.25">
      <c r="E79794"/>
      <c r="F79794"/>
    </row>
    <row r="79795" spans="5:6" ht="15.95" customHeight="1" x14ac:dyDescent="0.25">
      <c r="E79795"/>
      <c r="F79795"/>
    </row>
    <row r="79796" spans="5:6" ht="15.95" customHeight="1" x14ac:dyDescent="0.25">
      <c r="E79796"/>
      <c r="F79796"/>
    </row>
    <row r="79797" spans="5:6" ht="15.95" customHeight="1" x14ac:dyDescent="0.25">
      <c r="E79797"/>
      <c r="F79797"/>
    </row>
    <row r="79798" spans="5:6" ht="15.95" customHeight="1" x14ac:dyDescent="0.25">
      <c r="E79798"/>
      <c r="F79798"/>
    </row>
    <row r="79799" spans="5:6" ht="15.95" customHeight="1" x14ac:dyDescent="0.25">
      <c r="E79799"/>
      <c r="F79799"/>
    </row>
    <row r="79800" spans="5:6" ht="15.95" customHeight="1" x14ac:dyDescent="0.25">
      <c r="E79800"/>
      <c r="F79800"/>
    </row>
    <row r="79801" spans="5:6" ht="15.95" customHeight="1" x14ac:dyDescent="0.25">
      <c r="E79801"/>
      <c r="F79801"/>
    </row>
    <row r="79802" spans="5:6" ht="15.95" customHeight="1" x14ac:dyDescent="0.25">
      <c r="E79802"/>
      <c r="F79802"/>
    </row>
    <row r="79803" spans="5:6" ht="15.95" customHeight="1" x14ac:dyDescent="0.25">
      <c r="E79803"/>
      <c r="F79803"/>
    </row>
    <row r="79804" spans="5:6" ht="15.95" customHeight="1" x14ac:dyDescent="0.25">
      <c r="E79804"/>
      <c r="F79804"/>
    </row>
    <row r="79805" spans="5:6" ht="15.95" customHeight="1" x14ac:dyDescent="0.25">
      <c r="E79805"/>
      <c r="F79805"/>
    </row>
    <row r="79806" spans="5:6" ht="15.95" customHeight="1" x14ac:dyDescent="0.25">
      <c r="E79806"/>
      <c r="F79806"/>
    </row>
    <row r="79807" spans="5:6" ht="15.95" customHeight="1" x14ac:dyDescent="0.25">
      <c r="E79807"/>
      <c r="F79807"/>
    </row>
    <row r="79808" spans="5:6" ht="15.95" customHeight="1" x14ac:dyDescent="0.25">
      <c r="E79808"/>
      <c r="F79808"/>
    </row>
    <row r="79809" spans="5:6" ht="15.95" customHeight="1" x14ac:dyDescent="0.25">
      <c r="E79809"/>
      <c r="F79809"/>
    </row>
    <row r="79810" spans="5:6" ht="15.95" customHeight="1" x14ac:dyDescent="0.25">
      <c r="E79810"/>
      <c r="F79810"/>
    </row>
    <row r="79811" spans="5:6" ht="15.95" customHeight="1" x14ac:dyDescent="0.25">
      <c r="E79811"/>
      <c r="F79811"/>
    </row>
    <row r="79812" spans="5:6" ht="15.95" customHeight="1" x14ac:dyDescent="0.25">
      <c r="E79812"/>
      <c r="F79812"/>
    </row>
    <row r="79813" spans="5:6" ht="15.95" customHeight="1" x14ac:dyDescent="0.25">
      <c r="E79813"/>
      <c r="F79813"/>
    </row>
    <row r="79814" spans="5:6" ht="15.95" customHeight="1" x14ac:dyDescent="0.25">
      <c r="E79814"/>
      <c r="F79814"/>
    </row>
    <row r="79815" spans="5:6" ht="15.95" customHeight="1" x14ac:dyDescent="0.25">
      <c r="E79815"/>
      <c r="F79815"/>
    </row>
    <row r="79816" spans="5:6" ht="15.95" customHeight="1" x14ac:dyDescent="0.25">
      <c r="E79816"/>
      <c r="F79816"/>
    </row>
    <row r="79817" spans="5:6" ht="15.95" customHeight="1" x14ac:dyDescent="0.25">
      <c r="E79817"/>
      <c r="F79817"/>
    </row>
    <row r="79818" spans="5:6" ht="15.95" customHeight="1" x14ac:dyDescent="0.25">
      <c r="E79818"/>
      <c r="F79818"/>
    </row>
    <row r="79819" spans="5:6" ht="15.95" customHeight="1" x14ac:dyDescent="0.25">
      <c r="E79819"/>
      <c r="F79819"/>
    </row>
    <row r="79820" spans="5:6" ht="15.95" customHeight="1" x14ac:dyDescent="0.25">
      <c r="E79820"/>
      <c r="F79820"/>
    </row>
    <row r="79821" spans="5:6" ht="15.95" customHeight="1" x14ac:dyDescent="0.25">
      <c r="E79821"/>
      <c r="F79821"/>
    </row>
    <row r="79822" spans="5:6" ht="15.95" customHeight="1" x14ac:dyDescent="0.25">
      <c r="E79822"/>
      <c r="F79822"/>
    </row>
    <row r="79823" spans="5:6" ht="15.95" customHeight="1" x14ac:dyDescent="0.25">
      <c r="E79823"/>
      <c r="F79823"/>
    </row>
    <row r="79824" spans="5:6" ht="15.95" customHeight="1" x14ac:dyDescent="0.25">
      <c r="E79824"/>
      <c r="F79824"/>
    </row>
    <row r="79825" spans="5:6" ht="15.95" customHeight="1" x14ac:dyDescent="0.25">
      <c r="E79825"/>
      <c r="F79825"/>
    </row>
    <row r="79826" spans="5:6" ht="15.95" customHeight="1" x14ac:dyDescent="0.25">
      <c r="E79826"/>
      <c r="F79826"/>
    </row>
    <row r="79827" spans="5:6" ht="15.95" customHeight="1" x14ac:dyDescent="0.25">
      <c r="E79827"/>
      <c r="F79827"/>
    </row>
    <row r="79828" spans="5:6" ht="15.95" customHeight="1" x14ac:dyDescent="0.25">
      <c r="E79828"/>
      <c r="F79828"/>
    </row>
    <row r="79829" spans="5:6" ht="15.95" customHeight="1" x14ac:dyDescent="0.25">
      <c r="E79829"/>
      <c r="F79829"/>
    </row>
    <row r="79830" spans="5:6" ht="15.95" customHeight="1" x14ac:dyDescent="0.25">
      <c r="E79830"/>
      <c r="F79830"/>
    </row>
    <row r="79831" spans="5:6" ht="15.95" customHeight="1" x14ac:dyDescent="0.25">
      <c r="E79831"/>
      <c r="F79831"/>
    </row>
    <row r="79832" spans="5:6" ht="15.95" customHeight="1" x14ac:dyDescent="0.25">
      <c r="E79832"/>
      <c r="F79832"/>
    </row>
    <row r="79833" spans="5:6" ht="15.95" customHeight="1" x14ac:dyDescent="0.25">
      <c r="E79833"/>
      <c r="F79833"/>
    </row>
    <row r="79834" spans="5:6" ht="15.95" customHeight="1" x14ac:dyDescent="0.25">
      <c r="E79834"/>
      <c r="F79834"/>
    </row>
    <row r="79835" spans="5:6" ht="15.95" customHeight="1" x14ac:dyDescent="0.25">
      <c r="E79835"/>
      <c r="F79835"/>
    </row>
    <row r="79836" spans="5:6" ht="15.95" customHeight="1" x14ac:dyDescent="0.25">
      <c r="E79836"/>
      <c r="F79836"/>
    </row>
    <row r="79837" spans="5:6" ht="15.95" customHeight="1" x14ac:dyDescent="0.25">
      <c r="E79837"/>
      <c r="F79837"/>
    </row>
    <row r="79838" spans="5:6" ht="15.95" customHeight="1" x14ac:dyDescent="0.25">
      <c r="E79838"/>
      <c r="F79838"/>
    </row>
    <row r="79839" spans="5:6" ht="15.95" customHeight="1" x14ac:dyDescent="0.25">
      <c r="E79839"/>
      <c r="F79839"/>
    </row>
    <row r="79840" spans="5:6" ht="15.95" customHeight="1" x14ac:dyDescent="0.25">
      <c r="E79840"/>
      <c r="F79840"/>
    </row>
    <row r="79841" spans="5:6" ht="15.95" customHeight="1" x14ac:dyDescent="0.25">
      <c r="E79841"/>
      <c r="F79841"/>
    </row>
    <row r="79842" spans="5:6" ht="15.95" customHeight="1" x14ac:dyDescent="0.25">
      <c r="E79842"/>
      <c r="F79842"/>
    </row>
    <row r="79843" spans="5:6" ht="15.95" customHeight="1" x14ac:dyDescent="0.25">
      <c r="E79843"/>
      <c r="F79843"/>
    </row>
    <row r="79844" spans="5:6" ht="15.95" customHeight="1" x14ac:dyDescent="0.25">
      <c r="E79844"/>
      <c r="F79844"/>
    </row>
    <row r="79845" spans="5:6" ht="15.95" customHeight="1" x14ac:dyDescent="0.25">
      <c r="E79845"/>
      <c r="F79845"/>
    </row>
    <row r="79846" spans="5:6" ht="15.95" customHeight="1" x14ac:dyDescent="0.25">
      <c r="E79846"/>
      <c r="F79846"/>
    </row>
    <row r="79847" spans="5:6" ht="15.95" customHeight="1" x14ac:dyDescent="0.25">
      <c r="E79847"/>
      <c r="F79847"/>
    </row>
    <row r="79848" spans="5:6" ht="15.95" customHeight="1" x14ac:dyDescent="0.25">
      <c r="E79848"/>
      <c r="F79848"/>
    </row>
    <row r="79849" spans="5:6" ht="15.95" customHeight="1" x14ac:dyDescent="0.25">
      <c r="E79849"/>
      <c r="F79849"/>
    </row>
    <row r="79850" spans="5:6" ht="15.95" customHeight="1" x14ac:dyDescent="0.25">
      <c r="E79850"/>
      <c r="F79850"/>
    </row>
    <row r="79851" spans="5:6" ht="15.95" customHeight="1" x14ac:dyDescent="0.25">
      <c r="E79851"/>
      <c r="F79851"/>
    </row>
    <row r="79852" spans="5:6" ht="15.95" customHeight="1" x14ac:dyDescent="0.25">
      <c r="E79852"/>
      <c r="F79852"/>
    </row>
    <row r="79853" spans="5:6" ht="15.95" customHeight="1" x14ac:dyDescent="0.25">
      <c r="E79853"/>
      <c r="F79853"/>
    </row>
    <row r="79854" spans="5:6" ht="15.95" customHeight="1" x14ac:dyDescent="0.25">
      <c r="E79854"/>
      <c r="F79854"/>
    </row>
    <row r="79855" spans="5:6" ht="15.95" customHeight="1" x14ac:dyDescent="0.25">
      <c r="E79855"/>
      <c r="F79855"/>
    </row>
    <row r="79856" spans="5:6" ht="15.95" customHeight="1" x14ac:dyDescent="0.25">
      <c r="E79856"/>
      <c r="F79856"/>
    </row>
    <row r="79857" spans="5:6" ht="15.95" customHeight="1" x14ac:dyDescent="0.25">
      <c r="E79857"/>
      <c r="F79857"/>
    </row>
    <row r="79858" spans="5:6" ht="15.95" customHeight="1" x14ac:dyDescent="0.25">
      <c r="E79858"/>
      <c r="F79858"/>
    </row>
    <row r="79859" spans="5:6" ht="15.95" customHeight="1" x14ac:dyDescent="0.25">
      <c r="E79859"/>
      <c r="F79859"/>
    </row>
    <row r="79860" spans="5:6" ht="15.95" customHeight="1" x14ac:dyDescent="0.25">
      <c r="E79860"/>
      <c r="F79860"/>
    </row>
    <row r="79861" spans="5:6" ht="15.95" customHeight="1" x14ac:dyDescent="0.25">
      <c r="E79861"/>
      <c r="F79861"/>
    </row>
    <row r="79862" spans="5:6" ht="15.95" customHeight="1" x14ac:dyDescent="0.25">
      <c r="E79862"/>
      <c r="F79862"/>
    </row>
    <row r="79863" spans="5:6" ht="15.95" customHeight="1" x14ac:dyDescent="0.25">
      <c r="E79863"/>
      <c r="F79863"/>
    </row>
    <row r="79864" spans="5:6" ht="15.95" customHeight="1" x14ac:dyDescent="0.25">
      <c r="E79864"/>
      <c r="F79864"/>
    </row>
    <row r="79865" spans="5:6" ht="15.95" customHeight="1" x14ac:dyDescent="0.25">
      <c r="E79865"/>
      <c r="F79865"/>
    </row>
    <row r="79866" spans="5:6" ht="15.95" customHeight="1" x14ac:dyDescent="0.25">
      <c r="E79866"/>
      <c r="F79866"/>
    </row>
    <row r="79867" spans="5:6" ht="15.95" customHeight="1" x14ac:dyDescent="0.25">
      <c r="E79867"/>
      <c r="F79867"/>
    </row>
    <row r="79868" spans="5:6" ht="15.95" customHeight="1" x14ac:dyDescent="0.25">
      <c r="E79868"/>
      <c r="F79868"/>
    </row>
    <row r="79869" spans="5:6" ht="15.95" customHeight="1" x14ac:dyDescent="0.25">
      <c r="E79869"/>
      <c r="F79869"/>
    </row>
    <row r="79870" spans="5:6" ht="15.95" customHeight="1" x14ac:dyDescent="0.25">
      <c r="E79870"/>
      <c r="F79870"/>
    </row>
    <row r="79871" spans="5:6" ht="15.95" customHeight="1" x14ac:dyDescent="0.25">
      <c r="E79871"/>
      <c r="F79871"/>
    </row>
    <row r="79872" spans="5:6" ht="15.95" customHeight="1" x14ac:dyDescent="0.25">
      <c r="E79872"/>
      <c r="F79872"/>
    </row>
    <row r="79873" spans="5:6" ht="15.95" customHeight="1" x14ac:dyDescent="0.25">
      <c r="E79873"/>
      <c r="F79873"/>
    </row>
    <row r="79874" spans="5:6" ht="15.95" customHeight="1" x14ac:dyDescent="0.25">
      <c r="E79874"/>
      <c r="F79874"/>
    </row>
    <row r="79875" spans="5:6" ht="15.95" customHeight="1" x14ac:dyDescent="0.25">
      <c r="E79875"/>
      <c r="F79875"/>
    </row>
    <row r="79876" spans="5:6" ht="15.95" customHeight="1" x14ac:dyDescent="0.25">
      <c r="E79876"/>
      <c r="F79876"/>
    </row>
    <row r="79877" spans="5:6" ht="15.95" customHeight="1" x14ac:dyDescent="0.25">
      <c r="E79877"/>
      <c r="F79877"/>
    </row>
    <row r="79878" spans="5:6" ht="15.95" customHeight="1" x14ac:dyDescent="0.25">
      <c r="E79878"/>
      <c r="F79878"/>
    </row>
    <row r="79879" spans="5:6" ht="15.95" customHeight="1" x14ac:dyDescent="0.25">
      <c r="E79879"/>
      <c r="F79879"/>
    </row>
    <row r="79880" spans="5:6" ht="15.95" customHeight="1" x14ac:dyDescent="0.25">
      <c r="E79880"/>
      <c r="F79880"/>
    </row>
    <row r="79881" spans="5:6" ht="15.95" customHeight="1" x14ac:dyDescent="0.25">
      <c r="E79881"/>
      <c r="F79881"/>
    </row>
    <row r="79882" spans="5:6" ht="15.95" customHeight="1" x14ac:dyDescent="0.25">
      <c r="E79882"/>
      <c r="F79882"/>
    </row>
    <row r="79883" spans="5:6" ht="15.95" customHeight="1" x14ac:dyDescent="0.25">
      <c r="E79883"/>
      <c r="F79883"/>
    </row>
    <row r="79884" spans="5:6" ht="15.95" customHeight="1" x14ac:dyDescent="0.25">
      <c r="E79884"/>
      <c r="F79884"/>
    </row>
    <row r="79885" spans="5:6" ht="15.95" customHeight="1" x14ac:dyDescent="0.25">
      <c r="E79885"/>
      <c r="F79885"/>
    </row>
    <row r="79886" spans="5:6" ht="15.95" customHeight="1" x14ac:dyDescent="0.25">
      <c r="E79886"/>
      <c r="F79886"/>
    </row>
    <row r="79887" spans="5:6" ht="15.95" customHeight="1" x14ac:dyDescent="0.25">
      <c r="E79887"/>
      <c r="F79887"/>
    </row>
    <row r="79888" spans="5:6" ht="15.95" customHeight="1" x14ac:dyDescent="0.25">
      <c r="E79888"/>
      <c r="F79888"/>
    </row>
    <row r="79889" spans="5:6" ht="15.95" customHeight="1" x14ac:dyDescent="0.25">
      <c r="E79889"/>
      <c r="F79889"/>
    </row>
    <row r="79890" spans="5:6" ht="15.95" customHeight="1" x14ac:dyDescent="0.25">
      <c r="E79890"/>
      <c r="F79890"/>
    </row>
    <row r="79891" spans="5:6" ht="15.95" customHeight="1" x14ac:dyDescent="0.25">
      <c r="E79891"/>
      <c r="F79891"/>
    </row>
    <row r="79892" spans="5:6" ht="15.95" customHeight="1" x14ac:dyDescent="0.25">
      <c r="E79892"/>
      <c r="F79892"/>
    </row>
    <row r="79893" spans="5:6" ht="15.95" customHeight="1" x14ac:dyDescent="0.25">
      <c r="E79893"/>
      <c r="F79893"/>
    </row>
    <row r="79894" spans="5:6" ht="15.95" customHeight="1" x14ac:dyDescent="0.25">
      <c r="E79894"/>
      <c r="F79894"/>
    </row>
    <row r="79895" spans="5:6" ht="15.95" customHeight="1" x14ac:dyDescent="0.25">
      <c r="E79895"/>
      <c r="F79895"/>
    </row>
    <row r="79896" spans="5:6" ht="15.95" customHeight="1" x14ac:dyDescent="0.25">
      <c r="E79896"/>
      <c r="F79896"/>
    </row>
    <row r="79897" spans="5:6" ht="15.95" customHeight="1" x14ac:dyDescent="0.25">
      <c r="E79897"/>
      <c r="F79897"/>
    </row>
    <row r="79898" spans="5:6" ht="15.95" customHeight="1" x14ac:dyDescent="0.25">
      <c r="E79898"/>
      <c r="F79898"/>
    </row>
    <row r="79899" spans="5:6" ht="15.95" customHeight="1" x14ac:dyDescent="0.25">
      <c r="E79899"/>
      <c r="F79899"/>
    </row>
    <row r="79900" spans="5:6" ht="15.95" customHeight="1" x14ac:dyDescent="0.25">
      <c r="E79900"/>
      <c r="F79900"/>
    </row>
    <row r="79901" spans="5:6" ht="15.95" customHeight="1" x14ac:dyDescent="0.25">
      <c r="E79901"/>
      <c r="F79901"/>
    </row>
    <row r="79902" spans="5:6" ht="15.95" customHeight="1" x14ac:dyDescent="0.25">
      <c r="E79902"/>
      <c r="F79902"/>
    </row>
    <row r="79903" spans="5:6" ht="15.95" customHeight="1" x14ac:dyDescent="0.25">
      <c r="E79903"/>
      <c r="F79903"/>
    </row>
    <row r="79904" spans="5:6" ht="15.95" customHeight="1" x14ac:dyDescent="0.25">
      <c r="E79904"/>
      <c r="F79904"/>
    </row>
    <row r="79905" spans="5:6" ht="15.95" customHeight="1" x14ac:dyDescent="0.25">
      <c r="E79905"/>
      <c r="F79905"/>
    </row>
    <row r="79906" spans="5:6" ht="15.95" customHeight="1" x14ac:dyDescent="0.25">
      <c r="E79906"/>
      <c r="F79906"/>
    </row>
    <row r="79907" spans="5:6" ht="15.95" customHeight="1" x14ac:dyDescent="0.25">
      <c r="E79907"/>
      <c r="F79907"/>
    </row>
    <row r="79908" spans="5:6" ht="15.95" customHeight="1" x14ac:dyDescent="0.25">
      <c r="E79908"/>
      <c r="F79908"/>
    </row>
    <row r="79909" spans="5:6" ht="15.95" customHeight="1" x14ac:dyDescent="0.25">
      <c r="E79909"/>
      <c r="F79909"/>
    </row>
    <row r="79910" spans="5:6" ht="15.95" customHeight="1" x14ac:dyDescent="0.25">
      <c r="E79910"/>
      <c r="F79910"/>
    </row>
    <row r="79911" spans="5:6" ht="15.95" customHeight="1" x14ac:dyDescent="0.25">
      <c r="E79911"/>
      <c r="F79911"/>
    </row>
    <row r="79912" spans="5:6" ht="15.95" customHeight="1" x14ac:dyDescent="0.25">
      <c r="E79912"/>
      <c r="F79912"/>
    </row>
    <row r="79913" spans="5:6" ht="15.95" customHeight="1" x14ac:dyDescent="0.25">
      <c r="E79913"/>
      <c r="F79913"/>
    </row>
    <row r="79914" spans="5:6" ht="15.95" customHeight="1" x14ac:dyDescent="0.25">
      <c r="E79914"/>
      <c r="F79914"/>
    </row>
    <row r="79915" spans="5:6" ht="15.95" customHeight="1" x14ac:dyDescent="0.25">
      <c r="E79915"/>
      <c r="F79915"/>
    </row>
    <row r="79916" spans="5:6" ht="15.95" customHeight="1" x14ac:dyDescent="0.25">
      <c r="E79916"/>
      <c r="F79916"/>
    </row>
    <row r="79917" spans="5:6" ht="15.95" customHeight="1" x14ac:dyDescent="0.25">
      <c r="E79917"/>
      <c r="F79917"/>
    </row>
    <row r="79918" spans="5:6" ht="15.95" customHeight="1" x14ac:dyDescent="0.25">
      <c r="E79918"/>
      <c r="F79918"/>
    </row>
    <row r="79919" spans="5:6" ht="15.95" customHeight="1" x14ac:dyDescent="0.25">
      <c r="E79919"/>
      <c r="F79919"/>
    </row>
    <row r="79920" spans="5:6" ht="15.95" customHeight="1" x14ac:dyDescent="0.25">
      <c r="E79920"/>
      <c r="F79920"/>
    </row>
    <row r="79921" spans="5:6" ht="15.95" customHeight="1" x14ac:dyDescent="0.25">
      <c r="E79921"/>
      <c r="F79921"/>
    </row>
    <row r="79922" spans="5:6" ht="15.95" customHeight="1" x14ac:dyDescent="0.25">
      <c r="E79922"/>
      <c r="F79922"/>
    </row>
    <row r="79923" spans="5:6" ht="15.95" customHeight="1" x14ac:dyDescent="0.25">
      <c r="E79923"/>
      <c r="F79923"/>
    </row>
    <row r="79924" spans="5:6" ht="15.95" customHeight="1" x14ac:dyDescent="0.25">
      <c r="E79924"/>
      <c r="F79924"/>
    </row>
    <row r="79925" spans="5:6" ht="15.95" customHeight="1" x14ac:dyDescent="0.25">
      <c r="E79925"/>
      <c r="F79925"/>
    </row>
    <row r="79926" spans="5:6" ht="15.95" customHeight="1" x14ac:dyDescent="0.25">
      <c r="E79926"/>
      <c r="F79926"/>
    </row>
    <row r="79927" spans="5:6" ht="15.95" customHeight="1" x14ac:dyDescent="0.25">
      <c r="E79927"/>
      <c r="F79927"/>
    </row>
    <row r="79928" spans="5:6" ht="15.95" customHeight="1" x14ac:dyDescent="0.25">
      <c r="E79928"/>
      <c r="F79928"/>
    </row>
    <row r="79929" spans="5:6" ht="15.95" customHeight="1" x14ac:dyDescent="0.25">
      <c r="E79929"/>
      <c r="F79929"/>
    </row>
    <row r="79930" spans="5:6" ht="15.95" customHeight="1" x14ac:dyDescent="0.25">
      <c r="E79930"/>
      <c r="F79930"/>
    </row>
    <row r="79931" spans="5:6" ht="15.95" customHeight="1" x14ac:dyDescent="0.25">
      <c r="E79931"/>
      <c r="F79931"/>
    </row>
    <row r="79932" spans="5:6" ht="15.95" customHeight="1" x14ac:dyDescent="0.25">
      <c r="E79932"/>
      <c r="F79932"/>
    </row>
    <row r="79933" spans="5:6" ht="15.95" customHeight="1" x14ac:dyDescent="0.25">
      <c r="E79933"/>
      <c r="F79933"/>
    </row>
    <row r="79934" spans="5:6" ht="15.95" customHeight="1" x14ac:dyDescent="0.25">
      <c r="E79934"/>
      <c r="F79934"/>
    </row>
    <row r="79935" spans="5:6" ht="15.95" customHeight="1" x14ac:dyDescent="0.25">
      <c r="E79935"/>
      <c r="F79935"/>
    </row>
    <row r="79936" spans="5:6" ht="15.95" customHeight="1" x14ac:dyDescent="0.25">
      <c r="E79936"/>
      <c r="F79936"/>
    </row>
    <row r="79937" spans="5:6" ht="15.95" customHeight="1" x14ac:dyDescent="0.25">
      <c r="E79937"/>
      <c r="F79937"/>
    </row>
    <row r="79938" spans="5:6" ht="15.95" customHeight="1" x14ac:dyDescent="0.25">
      <c r="E79938"/>
      <c r="F79938"/>
    </row>
    <row r="79939" spans="5:6" ht="15.95" customHeight="1" x14ac:dyDescent="0.25">
      <c r="E79939"/>
      <c r="F79939"/>
    </row>
    <row r="79940" spans="5:6" ht="15.95" customHeight="1" x14ac:dyDescent="0.25">
      <c r="E79940"/>
      <c r="F79940"/>
    </row>
    <row r="79941" spans="5:6" ht="15.95" customHeight="1" x14ac:dyDescent="0.25">
      <c r="E79941"/>
      <c r="F79941"/>
    </row>
    <row r="79942" spans="5:6" ht="15.95" customHeight="1" x14ac:dyDescent="0.25">
      <c r="E79942"/>
      <c r="F79942"/>
    </row>
    <row r="79943" spans="5:6" ht="15.95" customHeight="1" x14ac:dyDescent="0.25">
      <c r="E79943"/>
      <c r="F79943"/>
    </row>
    <row r="79944" spans="5:6" ht="15.95" customHeight="1" x14ac:dyDescent="0.25">
      <c r="E79944"/>
      <c r="F79944"/>
    </row>
    <row r="79945" spans="5:6" ht="15.95" customHeight="1" x14ac:dyDescent="0.25">
      <c r="E79945"/>
      <c r="F79945"/>
    </row>
    <row r="79946" spans="5:6" ht="15.95" customHeight="1" x14ac:dyDescent="0.25">
      <c r="E79946"/>
      <c r="F79946"/>
    </row>
    <row r="79947" spans="5:6" ht="15.95" customHeight="1" x14ac:dyDescent="0.25">
      <c r="E79947"/>
      <c r="F79947"/>
    </row>
    <row r="79948" spans="5:6" ht="15.95" customHeight="1" x14ac:dyDescent="0.25">
      <c r="E79948"/>
      <c r="F79948"/>
    </row>
    <row r="79949" spans="5:6" ht="15.95" customHeight="1" x14ac:dyDescent="0.25">
      <c r="E79949"/>
      <c r="F79949"/>
    </row>
    <row r="79950" spans="5:6" ht="15.95" customHeight="1" x14ac:dyDescent="0.25">
      <c r="E79950"/>
      <c r="F79950"/>
    </row>
    <row r="79951" spans="5:6" ht="15.95" customHeight="1" x14ac:dyDescent="0.25">
      <c r="E79951"/>
      <c r="F79951"/>
    </row>
    <row r="79952" spans="5:6" ht="15.95" customHeight="1" x14ac:dyDescent="0.25">
      <c r="E79952"/>
      <c r="F79952"/>
    </row>
    <row r="79953" spans="5:6" ht="15.95" customHeight="1" x14ac:dyDescent="0.25">
      <c r="E79953"/>
      <c r="F79953"/>
    </row>
    <row r="79954" spans="5:6" ht="15.95" customHeight="1" x14ac:dyDescent="0.25">
      <c r="E79954"/>
      <c r="F79954"/>
    </row>
    <row r="79955" spans="5:6" ht="15.95" customHeight="1" x14ac:dyDescent="0.25">
      <c r="E79955"/>
      <c r="F79955"/>
    </row>
    <row r="79956" spans="5:6" ht="15.95" customHeight="1" x14ac:dyDescent="0.25">
      <c r="E79956"/>
      <c r="F79956"/>
    </row>
    <row r="79957" spans="5:6" ht="15.95" customHeight="1" x14ac:dyDescent="0.25">
      <c r="E79957"/>
      <c r="F79957"/>
    </row>
    <row r="79958" spans="5:6" ht="15.95" customHeight="1" x14ac:dyDescent="0.25">
      <c r="E79958"/>
      <c r="F79958"/>
    </row>
    <row r="79959" spans="5:6" ht="15.95" customHeight="1" x14ac:dyDescent="0.25">
      <c r="E79959"/>
      <c r="F79959"/>
    </row>
    <row r="79960" spans="5:6" ht="15.95" customHeight="1" x14ac:dyDescent="0.25">
      <c r="E79960"/>
      <c r="F79960"/>
    </row>
    <row r="79961" spans="5:6" ht="15.95" customHeight="1" x14ac:dyDescent="0.25">
      <c r="E79961"/>
      <c r="F79961"/>
    </row>
    <row r="79962" spans="5:6" ht="15.95" customHeight="1" x14ac:dyDescent="0.25">
      <c r="E79962"/>
      <c r="F79962"/>
    </row>
    <row r="79963" spans="5:6" ht="15.95" customHeight="1" x14ac:dyDescent="0.25">
      <c r="E79963"/>
      <c r="F79963"/>
    </row>
    <row r="79964" spans="5:6" ht="15.95" customHeight="1" x14ac:dyDescent="0.25">
      <c r="E79964"/>
      <c r="F79964"/>
    </row>
    <row r="79965" spans="5:6" ht="15.95" customHeight="1" x14ac:dyDescent="0.25">
      <c r="E79965"/>
      <c r="F79965"/>
    </row>
    <row r="79966" spans="5:6" ht="15.95" customHeight="1" x14ac:dyDescent="0.25">
      <c r="E79966"/>
      <c r="F79966"/>
    </row>
    <row r="79967" spans="5:6" ht="15.95" customHeight="1" x14ac:dyDescent="0.25">
      <c r="E79967"/>
      <c r="F79967"/>
    </row>
    <row r="79968" spans="5:6" ht="15.95" customHeight="1" x14ac:dyDescent="0.25">
      <c r="E79968"/>
      <c r="F79968"/>
    </row>
    <row r="79969" spans="5:6" ht="15.95" customHeight="1" x14ac:dyDescent="0.25">
      <c r="E79969"/>
      <c r="F79969"/>
    </row>
    <row r="79970" spans="5:6" ht="15.95" customHeight="1" x14ac:dyDescent="0.25">
      <c r="E79970"/>
      <c r="F79970"/>
    </row>
    <row r="79971" spans="5:6" ht="15.95" customHeight="1" x14ac:dyDescent="0.25">
      <c r="E79971"/>
      <c r="F79971"/>
    </row>
    <row r="79972" spans="5:6" ht="15.95" customHeight="1" x14ac:dyDescent="0.25">
      <c r="E79972"/>
      <c r="F79972"/>
    </row>
    <row r="79973" spans="5:6" ht="15.95" customHeight="1" x14ac:dyDescent="0.25">
      <c r="E79973"/>
      <c r="F79973"/>
    </row>
    <row r="79974" spans="5:6" ht="15.95" customHeight="1" x14ac:dyDescent="0.25">
      <c r="E79974"/>
      <c r="F79974"/>
    </row>
    <row r="79975" spans="5:6" ht="15.95" customHeight="1" x14ac:dyDescent="0.25">
      <c r="E79975"/>
      <c r="F79975"/>
    </row>
    <row r="79976" spans="5:6" ht="15.95" customHeight="1" x14ac:dyDescent="0.25">
      <c r="E79976"/>
      <c r="F79976"/>
    </row>
    <row r="79977" spans="5:6" ht="15.95" customHeight="1" x14ac:dyDescent="0.25">
      <c r="E79977"/>
      <c r="F79977"/>
    </row>
    <row r="79978" spans="5:6" ht="15.95" customHeight="1" x14ac:dyDescent="0.25">
      <c r="E79978"/>
      <c r="F79978"/>
    </row>
    <row r="79979" spans="5:6" ht="15.95" customHeight="1" x14ac:dyDescent="0.25">
      <c r="E79979"/>
      <c r="F79979"/>
    </row>
    <row r="79980" spans="5:6" ht="15.95" customHeight="1" x14ac:dyDescent="0.25">
      <c r="E79980"/>
      <c r="F79980"/>
    </row>
    <row r="79981" spans="5:6" ht="15.95" customHeight="1" x14ac:dyDescent="0.25">
      <c r="E79981"/>
      <c r="F79981"/>
    </row>
    <row r="79982" spans="5:6" ht="15.95" customHeight="1" x14ac:dyDescent="0.25">
      <c r="E79982"/>
      <c r="F79982"/>
    </row>
    <row r="79983" spans="5:6" ht="15.95" customHeight="1" x14ac:dyDescent="0.25">
      <c r="E79983"/>
      <c r="F79983"/>
    </row>
    <row r="79984" spans="5:6" ht="15.95" customHeight="1" x14ac:dyDescent="0.25">
      <c r="E79984"/>
      <c r="F79984"/>
    </row>
    <row r="79985" spans="5:6" ht="15.95" customHeight="1" x14ac:dyDescent="0.25">
      <c r="E79985"/>
      <c r="F79985"/>
    </row>
    <row r="79986" spans="5:6" ht="15.95" customHeight="1" x14ac:dyDescent="0.25">
      <c r="E79986"/>
      <c r="F79986"/>
    </row>
    <row r="79987" spans="5:6" ht="15.95" customHeight="1" x14ac:dyDescent="0.25">
      <c r="E79987"/>
      <c r="F79987"/>
    </row>
    <row r="79988" spans="5:6" ht="15.95" customHeight="1" x14ac:dyDescent="0.25">
      <c r="E79988"/>
      <c r="F79988"/>
    </row>
    <row r="79989" spans="5:6" ht="15.95" customHeight="1" x14ac:dyDescent="0.25">
      <c r="E79989"/>
      <c r="F79989"/>
    </row>
    <row r="79990" spans="5:6" ht="15.95" customHeight="1" x14ac:dyDescent="0.25">
      <c r="E79990"/>
      <c r="F79990"/>
    </row>
    <row r="79991" spans="5:6" ht="15.95" customHeight="1" x14ac:dyDescent="0.25">
      <c r="E79991"/>
      <c r="F79991"/>
    </row>
    <row r="79992" spans="5:6" ht="15.95" customHeight="1" x14ac:dyDescent="0.25">
      <c r="E79992"/>
      <c r="F79992"/>
    </row>
    <row r="79993" spans="5:6" ht="15.95" customHeight="1" x14ac:dyDescent="0.25">
      <c r="E79993"/>
      <c r="F79993"/>
    </row>
    <row r="79994" spans="5:6" ht="15.95" customHeight="1" x14ac:dyDescent="0.25">
      <c r="E79994"/>
      <c r="F79994"/>
    </row>
    <row r="79995" spans="5:6" ht="15.95" customHeight="1" x14ac:dyDescent="0.25">
      <c r="E79995"/>
      <c r="F79995"/>
    </row>
    <row r="79996" spans="5:6" ht="15.95" customHeight="1" x14ac:dyDescent="0.25">
      <c r="E79996"/>
      <c r="F79996"/>
    </row>
    <row r="79997" spans="5:6" ht="15.95" customHeight="1" x14ac:dyDescent="0.25">
      <c r="E79997"/>
      <c r="F79997"/>
    </row>
    <row r="79998" spans="5:6" ht="15.95" customHeight="1" x14ac:dyDescent="0.25">
      <c r="E79998"/>
      <c r="F79998"/>
    </row>
    <row r="79999" spans="5:6" ht="15.95" customHeight="1" x14ac:dyDescent="0.25">
      <c r="E79999"/>
      <c r="F79999"/>
    </row>
    <row r="80000" spans="5:6" ht="15.95" customHeight="1" x14ac:dyDescent="0.25">
      <c r="E80000"/>
      <c r="F80000"/>
    </row>
    <row r="80001" spans="5:6" ht="15.95" customHeight="1" x14ac:dyDescent="0.25">
      <c r="E80001"/>
      <c r="F80001"/>
    </row>
    <row r="80002" spans="5:6" ht="15.95" customHeight="1" x14ac:dyDescent="0.25">
      <c r="E80002"/>
      <c r="F80002"/>
    </row>
    <row r="80003" spans="5:6" ht="15.95" customHeight="1" x14ac:dyDescent="0.25">
      <c r="E80003"/>
      <c r="F80003"/>
    </row>
    <row r="80004" spans="5:6" ht="15.95" customHeight="1" x14ac:dyDescent="0.25">
      <c r="E80004"/>
      <c r="F80004"/>
    </row>
    <row r="80005" spans="5:6" ht="15.95" customHeight="1" x14ac:dyDescent="0.25">
      <c r="E80005"/>
      <c r="F80005"/>
    </row>
    <row r="80006" spans="5:6" ht="15.95" customHeight="1" x14ac:dyDescent="0.25">
      <c r="E80006"/>
      <c r="F80006"/>
    </row>
    <row r="80007" spans="5:6" ht="15.95" customHeight="1" x14ac:dyDescent="0.25">
      <c r="E80007"/>
      <c r="F80007"/>
    </row>
    <row r="80008" spans="5:6" ht="15.95" customHeight="1" x14ac:dyDescent="0.25">
      <c r="E80008"/>
      <c r="F80008"/>
    </row>
    <row r="80009" spans="5:6" ht="15.95" customHeight="1" x14ac:dyDescent="0.25">
      <c r="E80009"/>
      <c r="F80009"/>
    </row>
    <row r="80010" spans="5:6" ht="15.95" customHeight="1" x14ac:dyDescent="0.25">
      <c r="E80010"/>
      <c r="F80010"/>
    </row>
    <row r="80011" spans="5:6" ht="15.95" customHeight="1" x14ac:dyDescent="0.25">
      <c r="E80011"/>
      <c r="F80011"/>
    </row>
    <row r="80012" spans="5:6" ht="15.95" customHeight="1" x14ac:dyDescent="0.25">
      <c r="E80012"/>
      <c r="F80012"/>
    </row>
    <row r="80013" spans="5:6" ht="15.95" customHeight="1" x14ac:dyDescent="0.25">
      <c r="E80013"/>
      <c r="F80013"/>
    </row>
    <row r="80014" spans="5:6" ht="15.95" customHeight="1" x14ac:dyDescent="0.25">
      <c r="E80014"/>
      <c r="F80014"/>
    </row>
    <row r="80015" spans="5:6" ht="15.95" customHeight="1" x14ac:dyDescent="0.25">
      <c r="E80015"/>
      <c r="F80015"/>
    </row>
    <row r="80016" spans="5:6" ht="15.95" customHeight="1" x14ac:dyDescent="0.25">
      <c r="E80016"/>
      <c r="F80016"/>
    </row>
    <row r="80017" spans="5:6" ht="15.95" customHeight="1" x14ac:dyDescent="0.25">
      <c r="E80017"/>
      <c r="F80017"/>
    </row>
    <row r="80018" spans="5:6" ht="15.95" customHeight="1" x14ac:dyDescent="0.25">
      <c r="E80018"/>
      <c r="F80018"/>
    </row>
    <row r="80019" spans="5:6" ht="15.95" customHeight="1" x14ac:dyDescent="0.25">
      <c r="E80019"/>
      <c r="F80019"/>
    </row>
    <row r="80020" spans="5:6" ht="15.95" customHeight="1" x14ac:dyDescent="0.25">
      <c r="E80020"/>
      <c r="F80020"/>
    </row>
    <row r="80021" spans="5:6" ht="15.95" customHeight="1" x14ac:dyDescent="0.25">
      <c r="E80021"/>
      <c r="F80021"/>
    </row>
    <row r="80022" spans="5:6" ht="15.95" customHeight="1" x14ac:dyDescent="0.25">
      <c r="E80022"/>
      <c r="F80022"/>
    </row>
    <row r="80023" spans="5:6" ht="15.95" customHeight="1" x14ac:dyDescent="0.25">
      <c r="E80023"/>
      <c r="F80023"/>
    </row>
    <row r="80024" spans="5:6" ht="15.95" customHeight="1" x14ac:dyDescent="0.25">
      <c r="E80024"/>
      <c r="F80024"/>
    </row>
    <row r="80025" spans="5:6" ht="15.95" customHeight="1" x14ac:dyDescent="0.25">
      <c r="E80025"/>
      <c r="F80025"/>
    </row>
    <row r="80026" spans="5:6" ht="15.95" customHeight="1" x14ac:dyDescent="0.25">
      <c r="E80026"/>
      <c r="F80026"/>
    </row>
    <row r="80027" spans="5:6" ht="15.95" customHeight="1" x14ac:dyDescent="0.25">
      <c r="E80027"/>
      <c r="F80027"/>
    </row>
    <row r="80028" spans="5:6" ht="15.95" customHeight="1" x14ac:dyDescent="0.25">
      <c r="E80028"/>
      <c r="F80028"/>
    </row>
    <row r="80029" spans="5:6" ht="15.95" customHeight="1" x14ac:dyDescent="0.25">
      <c r="E80029"/>
      <c r="F80029"/>
    </row>
    <row r="80030" spans="5:6" ht="15.95" customHeight="1" x14ac:dyDescent="0.25">
      <c r="E80030"/>
      <c r="F80030"/>
    </row>
    <row r="80031" spans="5:6" ht="15.95" customHeight="1" x14ac:dyDescent="0.25">
      <c r="E80031"/>
      <c r="F80031"/>
    </row>
    <row r="80032" spans="5:6" ht="15.95" customHeight="1" x14ac:dyDescent="0.25">
      <c r="E80032"/>
      <c r="F80032"/>
    </row>
    <row r="80033" spans="5:6" ht="15.95" customHeight="1" x14ac:dyDescent="0.25">
      <c r="E80033"/>
      <c r="F80033"/>
    </row>
    <row r="80034" spans="5:6" ht="15.95" customHeight="1" x14ac:dyDescent="0.25">
      <c r="E80034"/>
      <c r="F80034"/>
    </row>
    <row r="80035" spans="5:6" ht="15.95" customHeight="1" x14ac:dyDescent="0.25">
      <c r="E80035"/>
      <c r="F80035"/>
    </row>
    <row r="80036" spans="5:6" ht="15.95" customHeight="1" x14ac:dyDescent="0.25">
      <c r="E80036"/>
      <c r="F80036"/>
    </row>
    <row r="80037" spans="5:6" ht="15.95" customHeight="1" x14ac:dyDescent="0.25">
      <c r="E80037"/>
      <c r="F80037"/>
    </row>
    <row r="80038" spans="5:6" ht="15.95" customHeight="1" x14ac:dyDescent="0.25">
      <c r="E80038"/>
      <c r="F80038"/>
    </row>
    <row r="80039" spans="5:6" ht="15.95" customHeight="1" x14ac:dyDescent="0.25">
      <c r="E80039"/>
      <c r="F80039"/>
    </row>
    <row r="80040" spans="5:6" ht="15.95" customHeight="1" x14ac:dyDescent="0.25">
      <c r="E80040"/>
      <c r="F80040"/>
    </row>
    <row r="80041" spans="5:6" ht="15.95" customHeight="1" x14ac:dyDescent="0.25">
      <c r="E80041"/>
      <c r="F80041"/>
    </row>
    <row r="80042" spans="5:6" ht="15.95" customHeight="1" x14ac:dyDescent="0.25">
      <c r="E80042"/>
      <c r="F80042"/>
    </row>
    <row r="80043" spans="5:6" ht="15.95" customHeight="1" x14ac:dyDescent="0.25">
      <c r="E80043"/>
      <c r="F80043"/>
    </row>
    <row r="80044" spans="5:6" ht="15.95" customHeight="1" x14ac:dyDescent="0.25">
      <c r="E80044"/>
      <c r="F80044"/>
    </row>
    <row r="80045" spans="5:6" ht="15.95" customHeight="1" x14ac:dyDescent="0.25">
      <c r="E80045"/>
      <c r="F80045"/>
    </row>
    <row r="80046" spans="5:6" ht="15.95" customHeight="1" x14ac:dyDescent="0.25">
      <c r="E80046"/>
      <c r="F80046"/>
    </row>
    <row r="80047" spans="5:6" ht="15.95" customHeight="1" x14ac:dyDescent="0.25">
      <c r="E80047"/>
      <c r="F80047"/>
    </row>
    <row r="80048" spans="5:6" ht="15.95" customHeight="1" x14ac:dyDescent="0.25">
      <c r="E80048"/>
      <c r="F80048"/>
    </row>
    <row r="80049" spans="5:6" ht="15.95" customHeight="1" x14ac:dyDescent="0.25">
      <c r="E80049"/>
      <c r="F80049"/>
    </row>
    <row r="80050" spans="5:6" ht="15.95" customHeight="1" x14ac:dyDescent="0.25">
      <c r="E80050"/>
      <c r="F80050"/>
    </row>
    <row r="80051" spans="5:6" ht="15.95" customHeight="1" x14ac:dyDescent="0.25">
      <c r="E80051"/>
      <c r="F80051"/>
    </row>
    <row r="80052" spans="5:6" ht="15.95" customHeight="1" x14ac:dyDescent="0.25">
      <c r="E80052"/>
      <c r="F80052"/>
    </row>
    <row r="80053" spans="5:6" ht="15.95" customHeight="1" x14ac:dyDescent="0.25">
      <c r="E80053"/>
      <c r="F80053"/>
    </row>
    <row r="80054" spans="5:6" ht="15.95" customHeight="1" x14ac:dyDescent="0.25">
      <c r="E80054"/>
      <c r="F80054"/>
    </row>
    <row r="80055" spans="5:6" ht="15.95" customHeight="1" x14ac:dyDescent="0.25">
      <c r="E80055"/>
      <c r="F80055"/>
    </row>
    <row r="80056" spans="5:6" ht="15.95" customHeight="1" x14ac:dyDescent="0.25">
      <c r="E80056"/>
      <c r="F80056"/>
    </row>
    <row r="80057" spans="5:6" ht="15.95" customHeight="1" x14ac:dyDescent="0.25">
      <c r="E80057"/>
      <c r="F80057"/>
    </row>
    <row r="80058" spans="5:6" ht="15.95" customHeight="1" x14ac:dyDescent="0.25">
      <c r="E80058"/>
      <c r="F80058"/>
    </row>
    <row r="80059" spans="5:6" ht="15.95" customHeight="1" x14ac:dyDescent="0.25">
      <c r="E80059"/>
      <c r="F80059"/>
    </row>
    <row r="80060" spans="5:6" ht="15.95" customHeight="1" x14ac:dyDescent="0.25">
      <c r="E80060"/>
      <c r="F80060"/>
    </row>
    <row r="80061" spans="5:6" ht="15.95" customHeight="1" x14ac:dyDescent="0.25">
      <c r="E80061"/>
      <c r="F80061"/>
    </row>
    <row r="80062" spans="5:6" ht="15.95" customHeight="1" x14ac:dyDescent="0.25">
      <c r="E80062"/>
      <c r="F80062"/>
    </row>
    <row r="80063" spans="5:6" ht="15.95" customHeight="1" x14ac:dyDescent="0.25">
      <c r="E80063"/>
      <c r="F80063"/>
    </row>
    <row r="80064" spans="5:6" ht="15.95" customHeight="1" x14ac:dyDescent="0.25">
      <c r="E80064"/>
      <c r="F80064"/>
    </row>
    <row r="80065" spans="5:6" ht="15.95" customHeight="1" x14ac:dyDescent="0.25">
      <c r="E80065"/>
      <c r="F80065"/>
    </row>
    <row r="80066" spans="5:6" ht="15.95" customHeight="1" x14ac:dyDescent="0.25">
      <c r="E80066"/>
      <c r="F80066"/>
    </row>
    <row r="80067" spans="5:6" ht="15.95" customHeight="1" x14ac:dyDescent="0.25">
      <c r="E80067"/>
      <c r="F80067"/>
    </row>
    <row r="80068" spans="5:6" ht="15.95" customHeight="1" x14ac:dyDescent="0.25">
      <c r="E80068"/>
      <c r="F80068"/>
    </row>
    <row r="80069" spans="5:6" ht="15.95" customHeight="1" x14ac:dyDescent="0.25">
      <c r="E80069"/>
      <c r="F80069"/>
    </row>
    <row r="80070" spans="5:6" ht="15.95" customHeight="1" x14ac:dyDescent="0.25">
      <c r="E80070"/>
      <c r="F80070"/>
    </row>
    <row r="80071" spans="5:6" ht="15.95" customHeight="1" x14ac:dyDescent="0.25">
      <c r="E80071"/>
      <c r="F80071"/>
    </row>
    <row r="80072" spans="5:6" ht="15.95" customHeight="1" x14ac:dyDescent="0.25">
      <c r="E80072"/>
      <c r="F80072"/>
    </row>
    <row r="80073" spans="5:6" ht="15.95" customHeight="1" x14ac:dyDescent="0.25">
      <c r="E80073"/>
      <c r="F80073"/>
    </row>
    <row r="80074" spans="5:6" ht="15.95" customHeight="1" x14ac:dyDescent="0.25">
      <c r="E80074"/>
      <c r="F80074"/>
    </row>
    <row r="80075" spans="5:6" ht="15.95" customHeight="1" x14ac:dyDescent="0.25">
      <c r="E80075"/>
      <c r="F80075"/>
    </row>
    <row r="80076" spans="5:6" ht="15.95" customHeight="1" x14ac:dyDescent="0.25">
      <c r="E80076"/>
      <c r="F80076"/>
    </row>
    <row r="80077" spans="5:6" ht="15.95" customHeight="1" x14ac:dyDescent="0.25">
      <c r="E80077"/>
      <c r="F80077"/>
    </row>
    <row r="80078" spans="5:6" ht="15.95" customHeight="1" x14ac:dyDescent="0.25">
      <c r="E80078"/>
      <c r="F80078"/>
    </row>
    <row r="80079" spans="5:6" ht="15.95" customHeight="1" x14ac:dyDescent="0.25">
      <c r="E80079"/>
      <c r="F80079"/>
    </row>
    <row r="80080" spans="5:6" ht="15.95" customHeight="1" x14ac:dyDescent="0.25">
      <c r="E80080"/>
      <c r="F80080"/>
    </row>
    <row r="80081" spans="5:6" ht="15.95" customHeight="1" x14ac:dyDescent="0.25">
      <c r="E80081"/>
      <c r="F80081"/>
    </row>
    <row r="80082" spans="5:6" ht="15.95" customHeight="1" x14ac:dyDescent="0.25">
      <c r="E80082"/>
      <c r="F80082"/>
    </row>
    <row r="80083" spans="5:6" ht="15.95" customHeight="1" x14ac:dyDescent="0.25">
      <c r="E80083"/>
      <c r="F80083"/>
    </row>
    <row r="80084" spans="5:6" ht="15.95" customHeight="1" x14ac:dyDescent="0.25">
      <c r="E80084"/>
      <c r="F80084"/>
    </row>
    <row r="80085" spans="5:6" ht="15.95" customHeight="1" x14ac:dyDescent="0.25">
      <c r="E80085"/>
      <c r="F80085"/>
    </row>
    <row r="80086" spans="5:6" ht="15.95" customHeight="1" x14ac:dyDescent="0.25">
      <c r="E80086"/>
      <c r="F80086"/>
    </row>
    <row r="80087" spans="5:6" ht="15.95" customHeight="1" x14ac:dyDescent="0.25">
      <c r="E80087"/>
      <c r="F80087"/>
    </row>
    <row r="80088" spans="5:6" ht="15.95" customHeight="1" x14ac:dyDescent="0.25">
      <c r="E80088"/>
      <c r="F80088"/>
    </row>
    <row r="80089" spans="5:6" ht="15.95" customHeight="1" x14ac:dyDescent="0.25">
      <c r="E80089"/>
      <c r="F80089"/>
    </row>
    <row r="80090" spans="5:6" ht="15.95" customHeight="1" x14ac:dyDescent="0.25">
      <c r="E80090"/>
      <c r="F80090"/>
    </row>
    <row r="80091" spans="5:6" ht="15.95" customHeight="1" x14ac:dyDescent="0.25">
      <c r="E80091"/>
      <c r="F80091"/>
    </row>
    <row r="80092" spans="5:6" ht="15.95" customHeight="1" x14ac:dyDescent="0.25">
      <c r="E80092"/>
      <c r="F80092"/>
    </row>
    <row r="80093" spans="5:6" ht="15.95" customHeight="1" x14ac:dyDescent="0.25">
      <c r="E80093"/>
      <c r="F80093"/>
    </row>
    <row r="80094" spans="5:6" ht="15.95" customHeight="1" x14ac:dyDescent="0.25">
      <c r="E80094"/>
      <c r="F80094"/>
    </row>
    <row r="80095" spans="5:6" ht="15.95" customHeight="1" x14ac:dyDescent="0.25">
      <c r="E80095"/>
      <c r="F80095"/>
    </row>
    <row r="80096" spans="5:6" ht="15.95" customHeight="1" x14ac:dyDescent="0.25">
      <c r="E80096"/>
      <c r="F80096"/>
    </row>
    <row r="80097" spans="5:6" ht="15.95" customHeight="1" x14ac:dyDescent="0.25">
      <c r="E80097"/>
      <c r="F80097"/>
    </row>
    <row r="80098" spans="5:6" ht="15.95" customHeight="1" x14ac:dyDescent="0.25">
      <c r="E80098"/>
      <c r="F80098"/>
    </row>
    <row r="80099" spans="5:6" ht="15.95" customHeight="1" x14ac:dyDescent="0.25">
      <c r="E80099"/>
      <c r="F80099"/>
    </row>
    <row r="80100" spans="5:6" ht="15.95" customHeight="1" x14ac:dyDescent="0.25">
      <c r="E80100"/>
      <c r="F80100"/>
    </row>
    <row r="80101" spans="5:6" ht="15.95" customHeight="1" x14ac:dyDescent="0.25">
      <c r="E80101"/>
      <c r="F80101"/>
    </row>
    <row r="80102" spans="5:6" ht="15.95" customHeight="1" x14ac:dyDescent="0.25">
      <c r="E80102"/>
      <c r="F80102"/>
    </row>
    <row r="80103" spans="5:6" ht="15.95" customHeight="1" x14ac:dyDescent="0.25">
      <c r="E80103"/>
      <c r="F80103"/>
    </row>
    <row r="80104" spans="5:6" ht="15.95" customHeight="1" x14ac:dyDescent="0.25">
      <c r="E80104"/>
      <c r="F80104"/>
    </row>
    <row r="80105" spans="5:6" ht="15.95" customHeight="1" x14ac:dyDescent="0.25">
      <c r="E80105"/>
      <c r="F80105"/>
    </row>
    <row r="80106" spans="5:6" ht="15.95" customHeight="1" x14ac:dyDescent="0.25">
      <c r="E80106"/>
      <c r="F80106"/>
    </row>
    <row r="80107" spans="5:6" ht="15.95" customHeight="1" x14ac:dyDescent="0.25">
      <c r="E80107"/>
      <c r="F80107"/>
    </row>
    <row r="80108" spans="5:6" ht="15.95" customHeight="1" x14ac:dyDescent="0.25">
      <c r="E80108"/>
      <c r="F80108"/>
    </row>
    <row r="80109" spans="5:6" ht="15.95" customHeight="1" x14ac:dyDescent="0.25">
      <c r="E80109"/>
      <c r="F80109"/>
    </row>
    <row r="80110" spans="5:6" ht="15.95" customHeight="1" x14ac:dyDescent="0.25">
      <c r="E80110"/>
      <c r="F80110"/>
    </row>
    <row r="80111" spans="5:6" ht="15.95" customHeight="1" x14ac:dyDescent="0.25">
      <c r="E80111"/>
      <c r="F80111"/>
    </row>
    <row r="80112" spans="5:6" ht="15.95" customHeight="1" x14ac:dyDescent="0.25">
      <c r="E80112"/>
      <c r="F80112"/>
    </row>
    <row r="80113" spans="5:6" ht="15.95" customHeight="1" x14ac:dyDescent="0.25">
      <c r="E80113"/>
      <c r="F80113"/>
    </row>
    <row r="80114" spans="5:6" ht="15.95" customHeight="1" x14ac:dyDescent="0.25">
      <c r="E80114"/>
      <c r="F80114"/>
    </row>
    <row r="80115" spans="5:6" ht="15.95" customHeight="1" x14ac:dyDescent="0.25">
      <c r="E80115"/>
      <c r="F80115"/>
    </row>
    <row r="80116" spans="5:6" ht="15.95" customHeight="1" x14ac:dyDescent="0.25">
      <c r="E80116"/>
      <c r="F80116"/>
    </row>
    <row r="80117" spans="5:6" ht="15.95" customHeight="1" x14ac:dyDescent="0.25">
      <c r="E80117"/>
      <c r="F80117"/>
    </row>
    <row r="80118" spans="5:6" ht="15.95" customHeight="1" x14ac:dyDescent="0.25">
      <c r="E80118"/>
      <c r="F80118"/>
    </row>
    <row r="80119" spans="5:6" ht="15.95" customHeight="1" x14ac:dyDescent="0.25">
      <c r="E80119"/>
      <c r="F80119"/>
    </row>
    <row r="80120" spans="5:6" ht="15.95" customHeight="1" x14ac:dyDescent="0.25">
      <c r="E80120"/>
      <c r="F80120"/>
    </row>
    <row r="80121" spans="5:6" ht="15.95" customHeight="1" x14ac:dyDescent="0.25">
      <c r="E80121"/>
      <c r="F80121"/>
    </row>
    <row r="80122" spans="5:6" ht="15.95" customHeight="1" x14ac:dyDescent="0.25">
      <c r="E80122"/>
      <c r="F80122"/>
    </row>
    <row r="80123" spans="5:6" ht="15.95" customHeight="1" x14ac:dyDescent="0.25">
      <c r="E80123"/>
      <c r="F80123"/>
    </row>
    <row r="80124" spans="5:6" ht="15.95" customHeight="1" x14ac:dyDescent="0.25">
      <c r="E80124"/>
      <c r="F80124"/>
    </row>
    <row r="80125" spans="5:6" ht="15.95" customHeight="1" x14ac:dyDescent="0.25">
      <c r="E80125"/>
      <c r="F80125"/>
    </row>
    <row r="80126" spans="5:6" ht="15.95" customHeight="1" x14ac:dyDescent="0.25">
      <c r="E80126"/>
      <c r="F80126"/>
    </row>
    <row r="80127" spans="5:6" ht="15.95" customHeight="1" x14ac:dyDescent="0.25">
      <c r="E80127"/>
      <c r="F80127"/>
    </row>
    <row r="80128" spans="5:6" ht="15.95" customHeight="1" x14ac:dyDescent="0.25">
      <c r="E80128"/>
      <c r="F80128"/>
    </row>
    <row r="80129" spans="5:6" ht="15.95" customHeight="1" x14ac:dyDescent="0.25">
      <c r="E80129"/>
      <c r="F80129"/>
    </row>
    <row r="80130" spans="5:6" ht="15.95" customHeight="1" x14ac:dyDescent="0.25">
      <c r="E80130"/>
      <c r="F80130"/>
    </row>
    <row r="80131" spans="5:6" ht="15.95" customHeight="1" x14ac:dyDescent="0.25">
      <c r="E80131"/>
      <c r="F80131"/>
    </row>
    <row r="80132" spans="5:6" ht="15.95" customHeight="1" x14ac:dyDescent="0.25">
      <c r="E80132"/>
      <c r="F80132"/>
    </row>
    <row r="80133" spans="5:6" ht="15.95" customHeight="1" x14ac:dyDescent="0.25">
      <c r="E80133"/>
      <c r="F80133"/>
    </row>
    <row r="80134" spans="5:6" ht="15.95" customHeight="1" x14ac:dyDescent="0.25">
      <c r="E80134"/>
      <c r="F80134"/>
    </row>
    <row r="80135" spans="5:6" ht="15.95" customHeight="1" x14ac:dyDescent="0.25">
      <c r="E80135"/>
      <c r="F80135"/>
    </row>
    <row r="80136" spans="5:6" ht="15.95" customHeight="1" x14ac:dyDescent="0.25">
      <c r="E80136"/>
      <c r="F80136"/>
    </row>
    <row r="80137" spans="5:6" ht="15.95" customHeight="1" x14ac:dyDescent="0.25">
      <c r="E80137"/>
      <c r="F80137"/>
    </row>
    <row r="80138" spans="5:6" ht="15.95" customHeight="1" x14ac:dyDescent="0.25">
      <c r="E80138"/>
      <c r="F80138"/>
    </row>
    <row r="80139" spans="5:6" ht="15.95" customHeight="1" x14ac:dyDescent="0.25">
      <c r="E80139"/>
      <c r="F80139"/>
    </row>
    <row r="80140" spans="5:6" ht="15.95" customHeight="1" x14ac:dyDescent="0.25">
      <c r="E80140"/>
      <c r="F80140"/>
    </row>
    <row r="80141" spans="5:6" ht="15.95" customHeight="1" x14ac:dyDescent="0.25">
      <c r="E80141"/>
      <c r="F80141"/>
    </row>
    <row r="80142" spans="5:6" ht="15.95" customHeight="1" x14ac:dyDescent="0.25">
      <c r="E80142"/>
      <c r="F80142"/>
    </row>
    <row r="80143" spans="5:6" ht="15.95" customHeight="1" x14ac:dyDescent="0.25">
      <c r="E80143"/>
      <c r="F80143"/>
    </row>
    <row r="80144" spans="5:6" ht="15.95" customHeight="1" x14ac:dyDescent="0.25">
      <c r="E80144"/>
      <c r="F80144"/>
    </row>
    <row r="80145" spans="5:6" ht="15.95" customHeight="1" x14ac:dyDescent="0.25">
      <c r="E80145"/>
      <c r="F80145"/>
    </row>
    <row r="80146" spans="5:6" ht="15.95" customHeight="1" x14ac:dyDescent="0.25">
      <c r="E80146"/>
      <c r="F80146"/>
    </row>
    <row r="80147" spans="5:6" ht="15.95" customHeight="1" x14ac:dyDescent="0.25">
      <c r="E80147"/>
      <c r="F80147"/>
    </row>
    <row r="80148" spans="5:6" ht="15.95" customHeight="1" x14ac:dyDescent="0.25">
      <c r="E80148"/>
      <c r="F80148"/>
    </row>
    <row r="80149" spans="5:6" ht="15.95" customHeight="1" x14ac:dyDescent="0.25">
      <c r="E80149"/>
      <c r="F80149"/>
    </row>
    <row r="80150" spans="5:6" ht="15.95" customHeight="1" x14ac:dyDescent="0.25">
      <c r="E80150"/>
      <c r="F80150"/>
    </row>
    <row r="80151" spans="5:6" ht="15.95" customHeight="1" x14ac:dyDescent="0.25">
      <c r="E80151"/>
      <c r="F80151"/>
    </row>
    <row r="80152" spans="5:6" ht="15.95" customHeight="1" x14ac:dyDescent="0.25">
      <c r="E80152"/>
      <c r="F80152"/>
    </row>
    <row r="80153" spans="5:6" ht="15.95" customHeight="1" x14ac:dyDescent="0.25">
      <c r="E80153"/>
      <c r="F80153"/>
    </row>
    <row r="80154" spans="5:6" ht="15.95" customHeight="1" x14ac:dyDescent="0.25">
      <c r="E80154"/>
      <c r="F80154"/>
    </row>
    <row r="80155" spans="5:6" ht="15.95" customHeight="1" x14ac:dyDescent="0.25">
      <c r="E80155"/>
      <c r="F80155"/>
    </row>
    <row r="80156" spans="5:6" ht="15.95" customHeight="1" x14ac:dyDescent="0.25">
      <c r="E80156"/>
      <c r="F80156"/>
    </row>
    <row r="80157" spans="5:6" ht="15.95" customHeight="1" x14ac:dyDescent="0.25">
      <c r="E80157"/>
      <c r="F80157"/>
    </row>
    <row r="80158" spans="5:6" ht="15.95" customHeight="1" x14ac:dyDescent="0.25">
      <c r="E80158"/>
      <c r="F80158"/>
    </row>
    <row r="80159" spans="5:6" ht="15.95" customHeight="1" x14ac:dyDescent="0.25">
      <c r="E80159"/>
      <c r="F80159"/>
    </row>
    <row r="80160" spans="5:6" ht="15.95" customHeight="1" x14ac:dyDescent="0.25">
      <c r="E80160"/>
      <c r="F80160"/>
    </row>
    <row r="80161" spans="5:6" ht="15.95" customHeight="1" x14ac:dyDescent="0.25">
      <c r="E80161"/>
      <c r="F80161"/>
    </row>
    <row r="80162" spans="5:6" ht="15.95" customHeight="1" x14ac:dyDescent="0.25">
      <c r="E80162"/>
      <c r="F80162"/>
    </row>
    <row r="80163" spans="5:6" ht="15.95" customHeight="1" x14ac:dyDescent="0.25">
      <c r="E80163"/>
      <c r="F80163"/>
    </row>
    <row r="80164" spans="5:6" ht="15.95" customHeight="1" x14ac:dyDescent="0.25">
      <c r="E80164"/>
      <c r="F80164"/>
    </row>
    <row r="80165" spans="5:6" ht="15.95" customHeight="1" x14ac:dyDescent="0.25">
      <c r="E80165"/>
      <c r="F80165"/>
    </row>
    <row r="80166" spans="5:6" ht="15.95" customHeight="1" x14ac:dyDescent="0.25">
      <c r="E80166"/>
      <c r="F80166"/>
    </row>
    <row r="80167" spans="5:6" ht="15.95" customHeight="1" x14ac:dyDescent="0.25">
      <c r="E80167"/>
      <c r="F80167"/>
    </row>
    <row r="80168" spans="5:6" ht="15.95" customHeight="1" x14ac:dyDescent="0.25">
      <c r="E80168"/>
      <c r="F80168"/>
    </row>
    <row r="80169" spans="5:6" ht="15.95" customHeight="1" x14ac:dyDescent="0.25">
      <c r="E80169"/>
      <c r="F80169"/>
    </row>
    <row r="80170" spans="5:6" ht="15.95" customHeight="1" x14ac:dyDescent="0.25">
      <c r="E80170"/>
      <c r="F80170"/>
    </row>
    <row r="80171" spans="5:6" ht="15.95" customHeight="1" x14ac:dyDescent="0.25">
      <c r="E80171"/>
      <c r="F80171"/>
    </row>
    <row r="80172" spans="5:6" ht="15.95" customHeight="1" x14ac:dyDescent="0.25">
      <c r="E80172"/>
      <c r="F80172"/>
    </row>
    <row r="80173" spans="5:6" ht="15.95" customHeight="1" x14ac:dyDescent="0.25">
      <c r="E80173"/>
      <c r="F80173"/>
    </row>
    <row r="80174" spans="5:6" ht="15.95" customHeight="1" x14ac:dyDescent="0.25">
      <c r="E80174"/>
      <c r="F80174"/>
    </row>
    <row r="80175" spans="5:6" ht="15.95" customHeight="1" x14ac:dyDescent="0.25">
      <c r="E80175"/>
      <c r="F80175"/>
    </row>
    <row r="80176" spans="5:6" ht="15.95" customHeight="1" x14ac:dyDescent="0.25">
      <c r="E80176"/>
      <c r="F80176"/>
    </row>
    <row r="80177" spans="5:6" ht="15.95" customHeight="1" x14ac:dyDescent="0.25">
      <c r="E80177"/>
      <c r="F80177"/>
    </row>
    <row r="80178" spans="5:6" ht="15.95" customHeight="1" x14ac:dyDescent="0.25">
      <c r="E80178"/>
      <c r="F80178"/>
    </row>
    <row r="80179" spans="5:6" ht="15.95" customHeight="1" x14ac:dyDescent="0.25">
      <c r="E80179"/>
      <c r="F80179"/>
    </row>
    <row r="80180" spans="5:6" ht="15.95" customHeight="1" x14ac:dyDescent="0.25">
      <c r="E80180"/>
      <c r="F80180"/>
    </row>
    <row r="80181" spans="5:6" ht="15.95" customHeight="1" x14ac:dyDescent="0.25">
      <c r="E80181"/>
      <c r="F80181"/>
    </row>
    <row r="80182" spans="5:6" ht="15.95" customHeight="1" x14ac:dyDescent="0.25">
      <c r="E80182"/>
      <c r="F80182"/>
    </row>
    <row r="80183" spans="5:6" ht="15.95" customHeight="1" x14ac:dyDescent="0.25">
      <c r="E80183"/>
      <c r="F80183"/>
    </row>
    <row r="80184" spans="5:6" ht="15.95" customHeight="1" x14ac:dyDescent="0.25">
      <c r="E80184"/>
      <c r="F80184"/>
    </row>
    <row r="80185" spans="5:6" ht="15.95" customHeight="1" x14ac:dyDescent="0.25">
      <c r="E80185"/>
      <c r="F80185"/>
    </row>
    <row r="80186" spans="5:6" ht="15.95" customHeight="1" x14ac:dyDescent="0.25">
      <c r="E80186"/>
      <c r="F80186"/>
    </row>
    <row r="80187" spans="5:6" ht="15.95" customHeight="1" x14ac:dyDescent="0.25">
      <c r="E80187"/>
      <c r="F80187"/>
    </row>
    <row r="80188" spans="5:6" ht="15.95" customHeight="1" x14ac:dyDescent="0.25">
      <c r="E80188"/>
      <c r="F80188"/>
    </row>
    <row r="80189" spans="5:6" ht="15.95" customHeight="1" x14ac:dyDescent="0.25">
      <c r="E80189"/>
      <c r="F80189"/>
    </row>
    <row r="80190" spans="5:6" ht="15.95" customHeight="1" x14ac:dyDescent="0.25">
      <c r="E80190"/>
      <c r="F80190"/>
    </row>
    <row r="80191" spans="5:6" ht="15.95" customHeight="1" x14ac:dyDescent="0.25">
      <c r="E80191"/>
      <c r="F80191"/>
    </row>
    <row r="80192" spans="5:6" ht="15.95" customHeight="1" x14ac:dyDescent="0.25">
      <c r="E80192"/>
      <c r="F80192"/>
    </row>
    <row r="80193" spans="5:6" ht="15.95" customHeight="1" x14ac:dyDescent="0.25">
      <c r="E80193"/>
      <c r="F80193"/>
    </row>
    <row r="80194" spans="5:6" ht="15.95" customHeight="1" x14ac:dyDescent="0.25">
      <c r="E80194"/>
      <c r="F80194"/>
    </row>
    <row r="80195" spans="5:6" ht="15.95" customHeight="1" x14ac:dyDescent="0.25">
      <c r="E80195"/>
      <c r="F80195"/>
    </row>
    <row r="80196" spans="5:6" ht="15.95" customHeight="1" x14ac:dyDescent="0.25">
      <c r="E80196"/>
      <c r="F80196"/>
    </row>
    <row r="80197" spans="5:6" ht="15.95" customHeight="1" x14ac:dyDescent="0.25">
      <c r="E80197"/>
      <c r="F80197"/>
    </row>
    <row r="80198" spans="5:6" ht="15.95" customHeight="1" x14ac:dyDescent="0.25">
      <c r="E80198"/>
      <c r="F80198"/>
    </row>
    <row r="80199" spans="5:6" ht="15.95" customHeight="1" x14ac:dyDescent="0.25">
      <c r="E80199"/>
      <c r="F80199"/>
    </row>
    <row r="80200" spans="5:6" ht="15.95" customHeight="1" x14ac:dyDescent="0.25">
      <c r="E80200"/>
      <c r="F80200"/>
    </row>
    <row r="80201" spans="5:6" ht="15.95" customHeight="1" x14ac:dyDescent="0.25">
      <c r="E80201"/>
      <c r="F80201"/>
    </row>
    <row r="80202" spans="5:6" ht="15.95" customHeight="1" x14ac:dyDescent="0.25">
      <c r="E80202"/>
      <c r="F80202"/>
    </row>
    <row r="80203" spans="5:6" ht="15.95" customHeight="1" x14ac:dyDescent="0.25">
      <c r="E80203"/>
      <c r="F80203"/>
    </row>
    <row r="80204" spans="5:6" ht="15.95" customHeight="1" x14ac:dyDescent="0.25">
      <c r="E80204"/>
      <c r="F80204"/>
    </row>
    <row r="80205" spans="5:6" ht="15.95" customHeight="1" x14ac:dyDescent="0.25">
      <c r="E80205"/>
      <c r="F80205"/>
    </row>
    <row r="80206" spans="5:6" ht="15.95" customHeight="1" x14ac:dyDescent="0.25">
      <c r="E80206"/>
      <c r="F80206"/>
    </row>
    <row r="80207" spans="5:6" ht="15.95" customHeight="1" x14ac:dyDescent="0.25">
      <c r="E80207"/>
      <c r="F80207"/>
    </row>
    <row r="80208" spans="5:6" ht="15.95" customHeight="1" x14ac:dyDescent="0.25">
      <c r="E80208"/>
      <c r="F80208"/>
    </row>
    <row r="80209" spans="5:6" ht="15.95" customHeight="1" x14ac:dyDescent="0.25">
      <c r="E80209"/>
      <c r="F80209"/>
    </row>
    <row r="80210" spans="5:6" ht="15.95" customHeight="1" x14ac:dyDescent="0.25">
      <c r="E80210"/>
      <c r="F80210"/>
    </row>
    <row r="80211" spans="5:6" ht="15.95" customHeight="1" x14ac:dyDescent="0.25">
      <c r="E80211"/>
      <c r="F80211"/>
    </row>
    <row r="80212" spans="5:6" ht="15.95" customHeight="1" x14ac:dyDescent="0.25">
      <c r="E80212"/>
      <c r="F80212"/>
    </row>
    <row r="80213" spans="5:6" ht="15.95" customHeight="1" x14ac:dyDescent="0.25">
      <c r="E80213"/>
      <c r="F80213"/>
    </row>
    <row r="80214" spans="5:6" ht="15.95" customHeight="1" x14ac:dyDescent="0.25">
      <c r="E80214"/>
      <c r="F80214"/>
    </row>
    <row r="80215" spans="5:6" ht="15.95" customHeight="1" x14ac:dyDescent="0.25">
      <c r="E80215"/>
      <c r="F80215"/>
    </row>
    <row r="80216" spans="5:6" ht="15.95" customHeight="1" x14ac:dyDescent="0.25">
      <c r="E80216"/>
      <c r="F80216"/>
    </row>
    <row r="80217" spans="5:6" ht="15.95" customHeight="1" x14ac:dyDescent="0.25">
      <c r="E80217"/>
      <c r="F80217"/>
    </row>
    <row r="80218" spans="5:6" ht="15.95" customHeight="1" x14ac:dyDescent="0.25">
      <c r="E80218"/>
      <c r="F80218"/>
    </row>
    <row r="80219" spans="5:6" ht="15.95" customHeight="1" x14ac:dyDescent="0.25">
      <c r="E80219"/>
      <c r="F80219"/>
    </row>
    <row r="80220" spans="5:6" ht="15.95" customHeight="1" x14ac:dyDescent="0.25">
      <c r="E80220"/>
      <c r="F80220"/>
    </row>
    <row r="80221" spans="5:6" ht="15.95" customHeight="1" x14ac:dyDescent="0.25">
      <c r="E80221"/>
      <c r="F80221"/>
    </row>
    <row r="80222" spans="5:6" ht="15.95" customHeight="1" x14ac:dyDescent="0.25">
      <c r="E80222"/>
      <c r="F80222"/>
    </row>
    <row r="80223" spans="5:6" ht="15.95" customHeight="1" x14ac:dyDescent="0.25">
      <c r="E80223"/>
      <c r="F80223"/>
    </row>
    <row r="80224" spans="5:6" ht="15.95" customHeight="1" x14ac:dyDescent="0.25">
      <c r="E80224"/>
      <c r="F80224"/>
    </row>
    <row r="80225" spans="5:6" ht="15.95" customHeight="1" x14ac:dyDescent="0.25">
      <c r="E80225"/>
      <c r="F80225"/>
    </row>
    <row r="80226" spans="5:6" ht="15.95" customHeight="1" x14ac:dyDescent="0.25">
      <c r="E80226"/>
      <c r="F80226"/>
    </row>
    <row r="80227" spans="5:6" ht="15.95" customHeight="1" x14ac:dyDescent="0.25">
      <c r="E80227"/>
      <c r="F80227"/>
    </row>
    <row r="80228" spans="5:6" ht="15.95" customHeight="1" x14ac:dyDescent="0.25">
      <c r="E80228"/>
      <c r="F80228"/>
    </row>
    <row r="80229" spans="5:6" ht="15.95" customHeight="1" x14ac:dyDescent="0.25">
      <c r="E80229"/>
      <c r="F80229"/>
    </row>
    <row r="80230" spans="5:6" ht="15.95" customHeight="1" x14ac:dyDescent="0.25">
      <c r="E80230"/>
      <c r="F80230"/>
    </row>
    <row r="80231" spans="5:6" ht="15.95" customHeight="1" x14ac:dyDescent="0.25">
      <c r="E80231"/>
      <c r="F80231"/>
    </row>
    <row r="80232" spans="5:6" ht="15.95" customHeight="1" x14ac:dyDescent="0.25">
      <c r="E80232"/>
      <c r="F80232"/>
    </row>
    <row r="80233" spans="5:6" ht="15.95" customHeight="1" x14ac:dyDescent="0.25">
      <c r="E80233"/>
      <c r="F80233"/>
    </row>
    <row r="80234" spans="5:6" ht="15.95" customHeight="1" x14ac:dyDescent="0.25">
      <c r="E80234"/>
      <c r="F80234"/>
    </row>
    <row r="80235" spans="5:6" ht="15.95" customHeight="1" x14ac:dyDescent="0.25">
      <c r="E80235"/>
      <c r="F80235"/>
    </row>
    <row r="80236" spans="5:6" ht="15.95" customHeight="1" x14ac:dyDescent="0.25">
      <c r="E80236"/>
      <c r="F80236"/>
    </row>
    <row r="80237" spans="5:6" ht="15.95" customHeight="1" x14ac:dyDescent="0.25">
      <c r="E80237"/>
      <c r="F80237"/>
    </row>
    <row r="80238" spans="5:6" ht="15.95" customHeight="1" x14ac:dyDescent="0.25">
      <c r="E80238"/>
      <c r="F80238"/>
    </row>
    <row r="80239" spans="5:6" ht="15.95" customHeight="1" x14ac:dyDescent="0.25">
      <c r="E80239"/>
      <c r="F80239"/>
    </row>
    <row r="80240" spans="5:6" ht="15.95" customHeight="1" x14ac:dyDescent="0.25">
      <c r="E80240"/>
      <c r="F80240"/>
    </row>
    <row r="80241" spans="5:6" ht="15.95" customHeight="1" x14ac:dyDescent="0.25">
      <c r="E80241"/>
      <c r="F80241"/>
    </row>
    <row r="80242" spans="5:6" ht="15.95" customHeight="1" x14ac:dyDescent="0.25">
      <c r="E80242"/>
      <c r="F80242"/>
    </row>
    <row r="80243" spans="5:6" ht="15.95" customHeight="1" x14ac:dyDescent="0.25">
      <c r="E80243"/>
      <c r="F80243"/>
    </row>
    <row r="80244" spans="5:6" ht="15.95" customHeight="1" x14ac:dyDescent="0.25">
      <c r="E80244"/>
      <c r="F80244"/>
    </row>
    <row r="80245" spans="5:6" ht="15.95" customHeight="1" x14ac:dyDescent="0.25">
      <c r="E80245"/>
      <c r="F80245"/>
    </row>
    <row r="80246" spans="5:6" ht="15.95" customHeight="1" x14ac:dyDescent="0.25">
      <c r="E80246"/>
      <c r="F80246"/>
    </row>
    <row r="80247" spans="5:6" ht="15.95" customHeight="1" x14ac:dyDescent="0.25">
      <c r="E80247"/>
      <c r="F80247"/>
    </row>
    <row r="80248" spans="5:6" ht="15.95" customHeight="1" x14ac:dyDescent="0.25">
      <c r="E80248"/>
      <c r="F80248"/>
    </row>
    <row r="80249" spans="5:6" ht="15.95" customHeight="1" x14ac:dyDescent="0.25">
      <c r="E80249"/>
      <c r="F80249"/>
    </row>
    <row r="80250" spans="5:6" ht="15.95" customHeight="1" x14ac:dyDescent="0.25">
      <c r="E80250"/>
      <c r="F80250"/>
    </row>
    <row r="80251" spans="5:6" ht="15.95" customHeight="1" x14ac:dyDescent="0.25">
      <c r="E80251"/>
      <c r="F80251"/>
    </row>
    <row r="80252" spans="5:6" ht="15.95" customHeight="1" x14ac:dyDescent="0.25">
      <c r="E80252"/>
      <c r="F80252"/>
    </row>
    <row r="80253" spans="5:6" ht="15.95" customHeight="1" x14ac:dyDescent="0.25">
      <c r="E80253"/>
      <c r="F80253"/>
    </row>
    <row r="80254" spans="5:6" ht="15.95" customHeight="1" x14ac:dyDescent="0.25">
      <c r="E80254"/>
      <c r="F80254"/>
    </row>
    <row r="80255" spans="5:6" ht="15.95" customHeight="1" x14ac:dyDescent="0.25">
      <c r="E80255"/>
      <c r="F80255"/>
    </row>
    <row r="80256" spans="5:6" ht="15.95" customHeight="1" x14ac:dyDescent="0.25">
      <c r="E80256"/>
      <c r="F80256"/>
    </row>
    <row r="80257" spans="5:6" ht="15.95" customHeight="1" x14ac:dyDescent="0.25">
      <c r="E80257"/>
      <c r="F80257"/>
    </row>
    <row r="80258" spans="5:6" ht="15.95" customHeight="1" x14ac:dyDescent="0.25">
      <c r="E80258"/>
      <c r="F80258"/>
    </row>
    <row r="80259" spans="5:6" ht="15.95" customHeight="1" x14ac:dyDescent="0.25">
      <c r="E80259"/>
      <c r="F80259"/>
    </row>
    <row r="80260" spans="5:6" ht="15.95" customHeight="1" x14ac:dyDescent="0.25">
      <c r="E80260"/>
      <c r="F80260"/>
    </row>
    <row r="80261" spans="5:6" ht="15.95" customHeight="1" x14ac:dyDescent="0.25">
      <c r="E80261"/>
      <c r="F80261"/>
    </row>
    <row r="80262" spans="5:6" ht="15.95" customHeight="1" x14ac:dyDescent="0.25">
      <c r="E80262"/>
      <c r="F80262"/>
    </row>
    <row r="80263" spans="5:6" ht="15.95" customHeight="1" x14ac:dyDescent="0.25">
      <c r="E80263"/>
      <c r="F80263"/>
    </row>
    <row r="80264" spans="5:6" ht="15.95" customHeight="1" x14ac:dyDescent="0.25">
      <c r="E80264"/>
      <c r="F80264"/>
    </row>
    <row r="80265" spans="5:6" ht="15.95" customHeight="1" x14ac:dyDescent="0.25">
      <c r="E80265"/>
      <c r="F80265"/>
    </row>
    <row r="80266" spans="5:6" ht="15.95" customHeight="1" x14ac:dyDescent="0.25">
      <c r="E80266"/>
      <c r="F80266"/>
    </row>
    <row r="80267" spans="5:6" ht="15.95" customHeight="1" x14ac:dyDescent="0.25">
      <c r="E80267"/>
      <c r="F80267"/>
    </row>
    <row r="80268" spans="5:6" ht="15.95" customHeight="1" x14ac:dyDescent="0.25">
      <c r="E80268"/>
      <c r="F80268"/>
    </row>
    <row r="80269" spans="5:6" ht="15.95" customHeight="1" x14ac:dyDescent="0.25">
      <c r="E80269"/>
      <c r="F80269"/>
    </row>
    <row r="80270" spans="5:6" ht="15.95" customHeight="1" x14ac:dyDescent="0.25">
      <c r="E80270"/>
      <c r="F80270"/>
    </row>
    <row r="80271" spans="5:6" ht="15.95" customHeight="1" x14ac:dyDescent="0.25">
      <c r="E80271"/>
      <c r="F80271"/>
    </row>
    <row r="80272" spans="5:6" ht="15.95" customHeight="1" x14ac:dyDescent="0.25">
      <c r="E80272"/>
      <c r="F80272"/>
    </row>
    <row r="80273" spans="5:6" ht="15.95" customHeight="1" x14ac:dyDescent="0.25">
      <c r="E80273"/>
      <c r="F80273"/>
    </row>
    <row r="80274" spans="5:6" ht="15.95" customHeight="1" x14ac:dyDescent="0.25">
      <c r="E80274"/>
      <c r="F80274"/>
    </row>
    <row r="80275" spans="5:6" ht="15.95" customHeight="1" x14ac:dyDescent="0.25">
      <c r="E80275"/>
      <c r="F80275"/>
    </row>
    <row r="80276" spans="5:6" ht="15.95" customHeight="1" x14ac:dyDescent="0.25">
      <c r="E80276"/>
      <c r="F80276"/>
    </row>
    <row r="80277" spans="5:6" ht="15.95" customHeight="1" x14ac:dyDescent="0.25">
      <c r="E80277"/>
      <c r="F80277"/>
    </row>
    <row r="80278" spans="5:6" ht="15.95" customHeight="1" x14ac:dyDescent="0.25">
      <c r="E80278"/>
      <c r="F80278"/>
    </row>
    <row r="80279" spans="5:6" ht="15.95" customHeight="1" x14ac:dyDescent="0.25">
      <c r="E80279"/>
      <c r="F80279"/>
    </row>
    <row r="80280" spans="5:6" ht="15.95" customHeight="1" x14ac:dyDescent="0.25">
      <c r="E80280"/>
      <c r="F80280"/>
    </row>
    <row r="80281" spans="5:6" ht="15.95" customHeight="1" x14ac:dyDescent="0.25">
      <c r="E80281"/>
      <c r="F80281"/>
    </row>
    <row r="80282" spans="5:6" ht="15.95" customHeight="1" x14ac:dyDescent="0.25">
      <c r="E80282"/>
      <c r="F80282"/>
    </row>
    <row r="80283" spans="5:6" ht="15.95" customHeight="1" x14ac:dyDescent="0.25">
      <c r="E80283"/>
      <c r="F80283"/>
    </row>
    <row r="80284" spans="5:6" ht="15.95" customHeight="1" x14ac:dyDescent="0.25">
      <c r="E80284"/>
      <c r="F80284"/>
    </row>
    <row r="80285" spans="5:6" ht="15.95" customHeight="1" x14ac:dyDescent="0.25">
      <c r="E80285"/>
      <c r="F80285"/>
    </row>
    <row r="80286" spans="5:6" ht="15.95" customHeight="1" x14ac:dyDescent="0.25">
      <c r="E80286"/>
      <c r="F80286"/>
    </row>
    <row r="80287" spans="5:6" ht="15.95" customHeight="1" x14ac:dyDescent="0.25">
      <c r="E80287"/>
      <c r="F80287"/>
    </row>
    <row r="80288" spans="5:6" ht="15.95" customHeight="1" x14ac:dyDescent="0.25">
      <c r="E80288"/>
      <c r="F80288"/>
    </row>
    <row r="80289" spans="5:6" ht="15.95" customHeight="1" x14ac:dyDescent="0.25">
      <c r="E80289"/>
      <c r="F80289"/>
    </row>
    <row r="80290" spans="5:6" ht="15.95" customHeight="1" x14ac:dyDescent="0.25">
      <c r="E80290"/>
      <c r="F80290"/>
    </row>
    <row r="80291" spans="5:6" ht="15.95" customHeight="1" x14ac:dyDescent="0.25">
      <c r="E80291"/>
      <c r="F80291"/>
    </row>
    <row r="80292" spans="5:6" ht="15.95" customHeight="1" x14ac:dyDescent="0.25">
      <c r="E80292"/>
      <c r="F80292"/>
    </row>
    <row r="80293" spans="5:6" ht="15.95" customHeight="1" x14ac:dyDescent="0.25">
      <c r="E80293"/>
      <c r="F80293"/>
    </row>
    <row r="80294" spans="5:6" ht="15.95" customHeight="1" x14ac:dyDescent="0.25">
      <c r="E80294"/>
      <c r="F80294"/>
    </row>
    <row r="80295" spans="5:6" ht="15.95" customHeight="1" x14ac:dyDescent="0.25">
      <c r="E80295"/>
      <c r="F80295"/>
    </row>
    <row r="80296" spans="5:6" ht="15.95" customHeight="1" x14ac:dyDescent="0.25">
      <c r="E80296"/>
      <c r="F80296"/>
    </row>
    <row r="80297" spans="5:6" ht="15.95" customHeight="1" x14ac:dyDescent="0.25">
      <c r="E80297"/>
      <c r="F80297"/>
    </row>
    <row r="80298" spans="5:6" ht="15.95" customHeight="1" x14ac:dyDescent="0.25">
      <c r="E80298"/>
      <c r="F80298"/>
    </row>
    <row r="80299" spans="5:6" ht="15.95" customHeight="1" x14ac:dyDescent="0.25">
      <c r="E80299"/>
      <c r="F80299"/>
    </row>
    <row r="80300" spans="5:6" ht="15.95" customHeight="1" x14ac:dyDescent="0.25">
      <c r="E80300"/>
      <c r="F80300"/>
    </row>
    <row r="80301" spans="5:6" ht="15.95" customHeight="1" x14ac:dyDescent="0.25">
      <c r="E80301"/>
      <c r="F80301"/>
    </row>
    <row r="80302" spans="5:6" ht="15.95" customHeight="1" x14ac:dyDescent="0.25">
      <c r="E80302"/>
      <c r="F80302"/>
    </row>
    <row r="80303" spans="5:6" ht="15.95" customHeight="1" x14ac:dyDescent="0.25">
      <c r="E80303"/>
      <c r="F80303"/>
    </row>
    <row r="80304" spans="5:6" ht="15.95" customHeight="1" x14ac:dyDescent="0.25">
      <c r="E80304"/>
      <c r="F80304"/>
    </row>
    <row r="80305" spans="5:6" ht="15.95" customHeight="1" x14ac:dyDescent="0.25">
      <c r="E80305"/>
      <c r="F80305"/>
    </row>
    <row r="80306" spans="5:6" ht="15.95" customHeight="1" x14ac:dyDescent="0.25">
      <c r="E80306"/>
      <c r="F80306"/>
    </row>
    <row r="80307" spans="5:6" ht="15.95" customHeight="1" x14ac:dyDescent="0.25">
      <c r="E80307"/>
      <c r="F80307"/>
    </row>
    <row r="80308" spans="5:6" ht="15.95" customHeight="1" x14ac:dyDescent="0.25">
      <c r="E80308"/>
      <c r="F80308"/>
    </row>
    <row r="80309" spans="5:6" ht="15.95" customHeight="1" x14ac:dyDescent="0.25">
      <c r="E80309"/>
      <c r="F80309"/>
    </row>
    <row r="80310" spans="5:6" ht="15.95" customHeight="1" x14ac:dyDescent="0.25">
      <c r="E80310"/>
      <c r="F80310"/>
    </row>
    <row r="80311" spans="5:6" ht="15.95" customHeight="1" x14ac:dyDescent="0.25">
      <c r="E80311"/>
      <c r="F80311"/>
    </row>
    <row r="80312" spans="5:6" ht="15.95" customHeight="1" x14ac:dyDescent="0.25">
      <c r="E80312"/>
      <c r="F80312"/>
    </row>
    <row r="80313" spans="5:6" ht="15.95" customHeight="1" x14ac:dyDescent="0.25">
      <c r="E80313"/>
      <c r="F80313"/>
    </row>
    <row r="80314" spans="5:6" ht="15.95" customHeight="1" x14ac:dyDescent="0.25">
      <c r="E80314"/>
      <c r="F80314"/>
    </row>
    <row r="80315" spans="5:6" ht="15.95" customHeight="1" x14ac:dyDescent="0.25">
      <c r="E80315"/>
      <c r="F80315"/>
    </row>
    <row r="80316" spans="5:6" ht="15.95" customHeight="1" x14ac:dyDescent="0.25">
      <c r="E80316"/>
      <c r="F80316"/>
    </row>
    <row r="80317" spans="5:6" ht="15.95" customHeight="1" x14ac:dyDescent="0.25">
      <c r="E80317"/>
      <c r="F80317"/>
    </row>
    <row r="80318" spans="5:6" ht="15.95" customHeight="1" x14ac:dyDescent="0.25">
      <c r="E80318"/>
      <c r="F80318"/>
    </row>
    <row r="80319" spans="5:6" ht="15.95" customHeight="1" x14ac:dyDescent="0.25">
      <c r="E80319"/>
      <c r="F80319"/>
    </row>
    <row r="80320" spans="5:6" ht="15.95" customHeight="1" x14ac:dyDescent="0.25">
      <c r="E80320"/>
      <c r="F80320"/>
    </row>
    <row r="80321" spans="5:6" ht="15.95" customHeight="1" x14ac:dyDescent="0.25">
      <c r="E80321"/>
      <c r="F80321"/>
    </row>
    <row r="80322" spans="5:6" ht="15.95" customHeight="1" x14ac:dyDescent="0.25">
      <c r="E80322"/>
      <c r="F80322"/>
    </row>
    <row r="80323" spans="5:6" ht="15.95" customHeight="1" x14ac:dyDescent="0.25">
      <c r="E80323"/>
      <c r="F80323"/>
    </row>
    <row r="80324" spans="5:6" ht="15.95" customHeight="1" x14ac:dyDescent="0.25">
      <c r="E80324"/>
      <c r="F80324"/>
    </row>
    <row r="80325" spans="5:6" ht="15.95" customHeight="1" x14ac:dyDescent="0.25">
      <c r="E80325"/>
      <c r="F80325"/>
    </row>
    <row r="80326" spans="5:6" ht="15.95" customHeight="1" x14ac:dyDescent="0.25">
      <c r="E80326"/>
      <c r="F80326"/>
    </row>
    <row r="80327" spans="5:6" ht="15.95" customHeight="1" x14ac:dyDescent="0.25">
      <c r="E80327"/>
      <c r="F80327"/>
    </row>
    <row r="80328" spans="5:6" ht="15.95" customHeight="1" x14ac:dyDescent="0.25">
      <c r="E80328"/>
      <c r="F80328"/>
    </row>
    <row r="80329" spans="5:6" ht="15.95" customHeight="1" x14ac:dyDescent="0.25">
      <c r="E80329"/>
      <c r="F80329"/>
    </row>
    <row r="80330" spans="5:6" ht="15.95" customHeight="1" x14ac:dyDescent="0.25">
      <c r="E80330"/>
      <c r="F80330"/>
    </row>
    <row r="80331" spans="5:6" ht="15.95" customHeight="1" x14ac:dyDescent="0.25">
      <c r="E80331"/>
      <c r="F80331"/>
    </row>
    <row r="80332" spans="5:6" ht="15.95" customHeight="1" x14ac:dyDescent="0.25">
      <c r="E80332"/>
      <c r="F80332"/>
    </row>
    <row r="80333" spans="5:6" ht="15.95" customHeight="1" x14ac:dyDescent="0.25">
      <c r="E80333"/>
      <c r="F80333"/>
    </row>
    <row r="80334" spans="5:6" ht="15.95" customHeight="1" x14ac:dyDescent="0.25">
      <c r="E80334"/>
      <c r="F80334"/>
    </row>
    <row r="80335" spans="5:6" ht="15.95" customHeight="1" x14ac:dyDescent="0.25">
      <c r="E80335"/>
      <c r="F80335"/>
    </row>
    <row r="80336" spans="5:6" ht="15.95" customHeight="1" x14ac:dyDescent="0.25">
      <c r="E80336"/>
      <c r="F80336"/>
    </row>
    <row r="80337" spans="5:6" ht="15.95" customHeight="1" x14ac:dyDescent="0.25">
      <c r="E80337"/>
      <c r="F80337"/>
    </row>
    <row r="80338" spans="5:6" ht="15.95" customHeight="1" x14ac:dyDescent="0.25">
      <c r="E80338"/>
      <c r="F80338"/>
    </row>
    <row r="80339" spans="5:6" ht="15.95" customHeight="1" x14ac:dyDescent="0.25">
      <c r="E80339"/>
      <c r="F80339"/>
    </row>
    <row r="80340" spans="5:6" ht="15.95" customHeight="1" x14ac:dyDescent="0.25">
      <c r="E80340"/>
      <c r="F80340"/>
    </row>
    <row r="80341" spans="5:6" ht="15.95" customHeight="1" x14ac:dyDescent="0.25">
      <c r="E80341"/>
      <c r="F80341"/>
    </row>
    <row r="80342" spans="5:6" ht="15.95" customHeight="1" x14ac:dyDescent="0.25">
      <c r="E80342"/>
      <c r="F80342"/>
    </row>
    <row r="80343" spans="5:6" ht="15.95" customHeight="1" x14ac:dyDescent="0.25">
      <c r="E80343"/>
      <c r="F80343"/>
    </row>
    <row r="80344" spans="5:6" ht="15.95" customHeight="1" x14ac:dyDescent="0.25">
      <c r="E80344"/>
      <c r="F80344"/>
    </row>
    <row r="80345" spans="5:6" ht="15.95" customHeight="1" x14ac:dyDescent="0.25">
      <c r="E80345"/>
      <c r="F80345"/>
    </row>
    <row r="80346" spans="5:6" ht="15.95" customHeight="1" x14ac:dyDescent="0.25">
      <c r="E80346"/>
      <c r="F80346"/>
    </row>
    <row r="80347" spans="5:6" ht="15.95" customHeight="1" x14ac:dyDescent="0.25">
      <c r="E80347"/>
      <c r="F80347"/>
    </row>
    <row r="80348" spans="5:6" ht="15.95" customHeight="1" x14ac:dyDescent="0.25">
      <c r="E80348"/>
      <c r="F80348"/>
    </row>
    <row r="80349" spans="5:6" ht="15.95" customHeight="1" x14ac:dyDescent="0.25">
      <c r="E80349"/>
      <c r="F80349"/>
    </row>
    <row r="80350" spans="5:6" ht="15.95" customHeight="1" x14ac:dyDescent="0.25">
      <c r="E80350"/>
      <c r="F80350"/>
    </row>
    <row r="80351" spans="5:6" ht="15.95" customHeight="1" x14ac:dyDescent="0.25">
      <c r="E80351"/>
      <c r="F80351"/>
    </row>
    <row r="80352" spans="5:6" ht="15.95" customHeight="1" x14ac:dyDescent="0.25">
      <c r="E80352"/>
      <c r="F80352"/>
    </row>
    <row r="80353" spans="5:6" ht="15.95" customHeight="1" x14ac:dyDescent="0.25">
      <c r="E80353"/>
      <c r="F80353"/>
    </row>
    <row r="80354" spans="5:6" ht="15.95" customHeight="1" x14ac:dyDescent="0.25">
      <c r="E80354"/>
      <c r="F80354"/>
    </row>
    <row r="80355" spans="5:6" ht="15.95" customHeight="1" x14ac:dyDescent="0.25">
      <c r="E80355"/>
      <c r="F80355"/>
    </row>
    <row r="80356" spans="5:6" ht="15.95" customHeight="1" x14ac:dyDescent="0.25">
      <c r="E80356"/>
      <c r="F80356"/>
    </row>
    <row r="80357" spans="5:6" ht="15.95" customHeight="1" x14ac:dyDescent="0.25">
      <c r="E80357"/>
      <c r="F80357"/>
    </row>
    <row r="80358" spans="5:6" ht="15.95" customHeight="1" x14ac:dyDescent="0.25">
      <c r="E80358"/>
      <c r="F80358"/>
    </row>
    <row r="80359" spans="5:6" ht="15.95" customHeight="1" x14ac:dyDescent="0.25">
      <c r="E80359"/>
      <c r="F80359"/>
    </row>
    <row r="80360" spans="5:6" ht="15.95" customHeight="1" x14ac:dyDescent="0.25">
      <c r="E80360"/>
      <c r="F80360"/>
    </row>
    <row r="80361" spans="5:6" ht="15.95" customHeight="1" x14ac:dyDescent="0.25">
      <c r="E80361"/>
      <c r="F80361"/>
    </row>
    <row r="80362" spans="5:6" ht="15.95" customHeight="1" x14ac:dyDescent="0.25">
      <c r="E80362"/>
      <c r="F80362"/>
    </row>
    <row r="80363" spans="5:6" ht="15.95" customHeight="1" x14ac:dyDescent="0.25">
      <c r="E80363"/>
      <c r="F80363"/>
    </row>
    <row r="80364" spans="5:6" ht="15.95" customHeight="1" x14ac:dyDescent="0.25">
      <c r="E80364"/>
      <c r="F80364"/>
    </row>
    <row r="80365" spans="5:6" ht="15.95" customHeight="1" x14ac:dyDescent="0.25">
      <c r="E80365"/>
      <c r="F80365"/>
    </row>
    <row r="80366" spans="5:6" ht="15.95" customHeight="1" x14ac:dyDescent="0.25">
      <c r="E80366"/>
      <c r="F80366"/>
    </row>
    <row r="80367" spans="5:6" ht="15.95" customHeight="1" x14ac:dyDescent="0.25">
      <c r="E80367"/>
      <c r="F80367"/>
    </row>
    <row r="80368" spans="5:6" ht="15.95" customHeight="1" x14ac:dyDescent="0.25">
      <c r="E80368"/>
      <c r="F80368"/>
    </row>
    <row r="80369" spans="5:6" ht="15.95" customHeight="1" x14ac:dyDescent="0.25">
      <c r="E80369"/>
      <c r="F80369"/>
    </row>
    <row r="80370" spans="5:6" ht="15.95" customHeight="1" x14ac:dyDescent="0.25">
      <c r="E80370"/>
      <c r="F80370"/>
    </row>
    <row r="80371" spans="5:6" ht="15.95" customHeight="1" x14ac:dyDescent="0.25">
      <c r="E80371"/>
      <c r="F80371"/>
    </row>
    <row r="80372" spans="5:6" ht="15.95" customHeight="1" x14ac:dyDescent="0.25">
      <c r="E80372"/>
      <c r="F80372"/>
    </row>
    <row r="80373" spans="5:6" ht="15.95" customHeight="1" x14ac:dyDescent="0.25">
      <c r="E80373"/>
      <c r="F80373"/>
    </row>
    <row r="80374" spans="5:6" ht="15.95" customHeight="1" x14ac:dyDescent="0.25">
      <c r="E80374"/>
      <c r="F80374"/>
    </row>
    <row r="80375" spans="5:6" ht="15.95" customHeight="1" x14ac:dyDescent="0.25">
      <c r="E80375"/>
      <c r="F80375"/>
    </row>
    <row r="80376" spans="5:6" ht="15.95" customHeight="1" x14ac:dyDescent="0.25">
      <c r="E80376"/>
      <c r="F80376"/>
    </row>
    <row r="80377" spans="5:6" ht="15.95" customHeight="1" x14ac:dyDescent="0.25">
      <c r="E80377"/>
      <c r="F80377"/>
    </row>
    <row r="80378" spans="5:6" ht="15.95" customHeight="1" x14ac:dyDescent="0.25">
      <c r="E80378"/>
      <c r="F80378"/>
    </row>
    <row r="80379" spans="5:6" ht="15.95" customHeight="1" x14ac:dyDescent="0.25">
      <c r="E80379"/>
      <c r="F80379"/>
    </row>
    <row r="80380" spans="5:6" ht="15.95" customHeight="1" x14ac:dyDescent="0.25">
      <c r="E80380"/>
      <c r="F80380"/>
    </row>
    <row r="80381" spans="5:6" ht="15.95" customHeight="1" x14ac:dyDescent="0.25">
      <c r="E80381"/>
      <c r="F80381"/>
    </row>
    <row r="80382" spans="5:6" ht="15.95" customHeight="1" x14ac:dyDescent="0.25">
      <c r="E80382"/>
      <c r="F80382"/>
    </row>
    <row r="80383" spans="5:6" ht="15.95" customHeight="1" x14ac:dyDescent="0.25">
      <c r="E80383"/>
      <c r="F80383"/>
    </row>
    <row r="80384" spans="5:6" ht="15.95" customHeight="1" x14ac:dyDescent="0.25">
      <c r="E80384"/>
      <c r="F80384"/>
    </row>
    <row r="80385" spans="5:6" ht="15.95" customHeight="1" x14ac:dyDescent="0.25">
      <c r="E80385"/>
      <c r="F80385"/>
    </row>
    <row r="80386" spans="5:6" ht="15.95" customHeight="1" x14ac:dyDescent="0.25">
      <c r="E80386"/>
      <c r="F80386"/>
    </row>
    <row r="80387" spans="5:6" ht="15.95" customHeight="1" x14ac:dyDescent="0.25">
      <c r="E80387"/>
      <c r="F80387"/>
    </row>
    <row r="80388" spans="5:6" ht="15.95" customHeight="1" x14ac:dyDescent="0.25">
      <c r="E80388"/>
      <c r="F80388"/>
    </row>
    <row r="80389" spans="5:6" ht="15.95" customHeight="1" x14ac:dyDescent="0.25">
      <c r="E80389"/>
      <c r="F80389"/>
    </row>
    <row r="80390" spans="5:6" ht="15.95" customHeight="1" x14ac:dyDescent="0.25">
      <c r="E80390"/>
      <c r="F80390"/>
    </row>
    <row r="80391" spans="5:6" ht="15.95" customHeight="1" x14ac:dyDescent="0.25">
      <c r="E80391"/>
      <c r="F80391"/>
    </row>
    <row r="80392" spans="5:6" ht="15.95" customHeight="1" x14ac:dyDescent="0.25">
      <c r="E80392"/>
      <c r="F80392"/>
    </row>
    <row r="80393" spans="5:6" ht="15.95" customHeight="1" x14ac:dyDescent="0.25">
      <c r="E80393"/>
      <c r="F80393"/>
    </row>
    <row r="80394" spans="5:6" ht="15.95" customHeight="1" x14ac:dyDescent="0.25">
      <c r="E80394"/>
      <c r="F80394"/>
    </row>
    <row r="80395" spans="5:6" ht="15.95" customHeight="1" x14ac:dyDescent="0.25">
      <c r="E80395"/>
      <c r="F80395"/>
    </row>
    <row r="80396" spans="5:6" ht="15.95" customHeight="1" x14ac:dyDescent="0.25">
      <c r="E80396"/>
      <c r="F80396"/>
    </row>
    <row r="80397" spans="5:6" ht="15.95" customHeight="1" x14ac:dyDescent="0.25">
      <c r="E80397"/>
      <c r="F80397"/>
    </row>
    <row r="80398" spans="5:6" ht="15.95" customHeight="1" x14ac:dyDescent="0.25">
      <c r="E80398"/>
      <c r="F80398"/>
    </row>
    <row r="80399" spans="5:6" ht="15.95" customHeight="1" x14ac:dyDescent="0.25">
      <c r="E80399"/>
      <c r="F80399"/>
    </row>
    <row r="80400" spans="5:6" ht="15.95" customHeight="1" x14ac:dyDescent="0.25">
      <c r="E80400"/>
      <c r="F80400"/>
    </row>
    <row r="80401" spans="5:6" ht="15.95" customHeight="1" x14ac:dyDescent="0.25">
      <c r="E80401"/>
      <c r="F80401"/>
    </row>
    <row r="80402" spans="5:6" ht="15.95" customHeight="1" x14ac:dyDescent="0.25">
      <c r="E80402"/>
      <c r="F80402"/>
    </row>
    <row r="80403" spans="5:6" ht="15.95" customHeight="1" x14ac:dyDescent="0.25">
      <c r="E80403"/>
      <c r="F80403"/>
    </row>
    <row r="80404" spans="5:6" ht="15.95" customHeight="1" x14ac:dyDescent="0.25">
      <c r="E80404"/>
      <c r="F80404"/>
    </row>
    <row r="80405" spans="5:6" ht="15.95" customHeight="1" x14ac:dyDescent="0.25">
      <c r="E80405"/>
      <c r="F80405"/>
    </row>
    <row r="80406" spans="5:6" ht="15.95" customHeight="1" x14ac:dyDescent="0.25">
      <c r="E80406"/>
      <c r="F80406"/>
    </row>
    <row r="80407" spans="5:6" ht="15.95" customHeight="1" x14ac:dyDescent="0.25">
      <c r="E80407"/>
      <c r="F80407"/>
    </row>
    <row r="80408" spans="5:6" ht="15.95" customHeight="1" x14ac:dyDescent="0.25">
      <c r="E80408"/>
      <c r="F80408"/>
    </row>
    <row r="80409" spans="5:6" ht="15.95" customHeight="1" x14ac:dyDescent="0.25">
      <c r="E80409"/>
      <c r="F80409"/>
    </row>
    <row r="80410" spans="5:6" ht="15.95" customHeight="1" x14ac:dyDescent="0.25">
      <c r="E80410"/>
      <c r="F80410"/>
    </row>
    <row r="80411" spans="5:6" ht="15.95" customHeight="1" x14ac:dyDescent="0.25">
      <c r="E80411"/>
      <c r="F80411"/>
    </row>
    <row r="80412" spans="5:6" ht="15.95" customHeight="1" x14ac:dyDescent="0.25">
      <c r="E80412"/>
      <c r="F80412"/>
    </row>
    <row r="80413" spans="5:6" ht="15.95" customHeight="1" x14ac:dyDescent="0.25">
      <c r="E80413"/>
      <c r="F80413"/>
    </row>
    <row r="80414" spans="5:6" ht="15.95" customHeight="1" x14ac:dyDescent="0.25">
      <c r="E80414"/>
      <c r="F80414"/>
    </row>
    <row r="80415" spans="5:6" ht="15.95" customHeight="1" x14ac:dyDescent="0.25">
      <c r="E80415"/>
      <c r="F80415"/>
    </row>
    <row r="80416" spans="5:6" ht="15.95" customHeight="1" x14ac:dyDescent="0.25">
      <c r="E80416"/>
      <c r="F80416"/>
    </row>
    <row r="80417" spans="5:6" ht="15.95" customHeight="1" x14ac:dyDescent="0.25">
      <c r="E80417"/>
      <c r="F80417"/>
    </row>
    <row r="80418" spans="5:6" ht="15.95" customHeight="1" x14ac:dyDescent="0.25">
      <c r="E80418"/>
      <c r="F80418"/>
    </row>
    <row r="80419" spans="5:6" ht="15.95" customHeight="1" x14ac:dyDescent="0.25">
      <c r="E80419"/>
      <c r="F80419"/>
    </row>
    <row r="80420" spans="5:6" ht="15.95" customHeight="1" x14ac:dyDescent="0.25">
      <c r="E80420"/>
      <c r="F80420"/>
    </row>
    <row r="80421" spans="5:6" ht="15.95" customHeight="1" x14ac:dyDescent="0.25">
      <c r="E80421"/>
      <c r="F80421"/>
    </row>
    <row r="80422" spans="5:6" ht="15.95" customHeight="1" x14ac:dyDescent="0.25">
      <c r="E80422"/>
      <c r="F80422"/>
    </row>
    <row r="80423" spans="5:6" ht="15.95" customHeight="1" x14ac:dyDescent="0.25">
      <c r="E80423"/>
      <c r="F80423"/>
    </row>
    <row r="80424" spans="5:6" ht="15.95" customHeight="1" x14ac:dyDescent="0.25">
      <c r="E80424"/>
      <c r="F80424"/>
    </row>
    <row r="80425" spans="5:6" ht="15.95" customHeight="1" x14ac:dyDescent="0.25">
      <c r="E80425"/>
      <c r="F80425"/>
    </row>
    <row r="80426" spans="5:6" ht="15.95" customHeight="1" x14ac:dyDescent="0.25">
      <c r="E80426"/>
      <c r="F80426"/>
    </row>
    <row r="80427" spans="5:6" ht="15.95" customHeight="1" x14ac:dyDescent="0.25">
      <c r="E80427"/>
      <c r="F80427"/>
    </row>
    <row r="80428" spans="5:6" ht="15.95" customHeight="1" x14ac:dyDescent="0.25">
      <c r="E80428"/>
      <c r="F80428"/>
    </row>
    <row r="80429" spans="5:6" ht="15.95" customHeight="1" x14ac:dyDescent="0.25">
      <c r="E80429"/>
      <c r="F80429"/>
    </row>
    <row r="80430" spans="5:6" ht="15.95" customHeight="1" x14ac:dyDescent="0.25">
      <c r="E80430"/>
      <c r="F80430"/>
    </row>
    <row r="80431" spans="5:6" ht="15.95" customHeight="1" x14ac:dyDescent="0.25">
      <c r="E80431"/>
      <c r="F80431"/>
    </row>
    <row r="80432" spans="5:6" ht="15.95" customHeight="1" x14ac:dyDescent="0.25">
      <c r="E80432"/>
      <c r="F80432"/>
    </row>
    <row r="80433" spans="5:6" ht="15.95" customHeight="1" x14ac:dyDescent="0.25">
      <c r="E80433"/>
      <c r="F80433"/>
    </row>
    <row r="80434" spans="5:6" ht="15.95" customHeight="1" x14ac:dyDescent="0.25">
      <c r="E80434"/>
      <c r="F80434"/>
    </row>
    <row r="80435" spans="5:6" ht="15.95" customHeight="1" x14ac:dyDescent="0.25">
      <c r="E80435"/>
      <c r="F80435"/>
    </row>
    <row r="80436" spans="5:6" ht="15.95" customHeight="1" x14ac:dyDescent="0.25">
      <c r="E80436"/>
      <c r="F80436"/>
    </row>
    <row r="80437" spans="5:6" ht="15.95" customHeight="1" x14ac:dyDescent="0.25">
      <c r="E80437"/>
      <c r="F80437"/>
    </row>
    <row r="80438" spans="5:6" ht="15.95" customHeight="1" x14ac:dyDescent="0.25">
      <c r="E80438"/>
      <c r="F80438"/>
    </row>
    <row r="80439" spans="5:6" ht="15.95" customHeight="1" x14ac:dyDescent="0.25">
      <c r="E80439"/>
      <c r="F80439"/>
    </row>
    <row r="80440" spans="5:6" ht="15.95" customHeight="1" x14ac:dyDescent="0.25">
      <c r="E80440"/>
      <c r="F80440"/>
    </row>
    <row r="80441" spans="5:6" ht="15.95" customHeight="1" x14ac:dyDescent="0.25">
      <c r="E80441"/>
      <c r="F80441"/>
    </row>
    <row r="80442" spans="5:6" ht="15.95" customHeight="1" x14ac:dyDescent="0.25">
      <c r="E80442"/>
      <c r="F80442"/>
    </row>
    <row r="80443" spans="5:6" ht="15.95" customHeight="1" x14ac:dyDescent="0.25">
      <c r="E80443"/>
      <c r="F80443"/>
    </row>
    <row r="80444" spans="5:6" ht="15.95" customHeight="1" x14ac:dyDescent="0.25">
      <c r="E80444"/>
      <c r="F80444"/>
    </row>
    <row r="80445" spans="5:6" ht="15.95" customHeight="1" x14ac:dyDescent="0.25">
      <c r="E80445"/>
      <c r="F80445"/>
    </row>
    <row r="80446" spans="5:6" ht="15.95" customHeight="1" x14ac:dyDescent="0.25">
      <c r="E80446"/>
      <c r="F80446"/>
    </row>
    <row r="80447" spans="5:6" ht="15.95" customHeight="1" x14ac:dyDescent="0.25">
      <c r="E80447"/>
      <c r="F80447"/>
    </row>
    <row r="80448" spans="5:6" ht="15.95" customHeight="1" x14ac:dyDescent="0.25">
      <c r="E80448"/>
      <c r="F80448"/>
    </row>
    <row r="80449" spans="5:6" ht="15.95" customHeight="1" x14ac:dyDescent="0.25">
      <c r="E80449"/>
      <c r="F80449"/>
    </row>
    <row r="80450" spans="5:6" ht="15.95" customHeight="1" x14ac:dyDescent="0.25">
      <c r="E80450"/>
      <c r="F80450"/>
    </row>
    <row r="80451" spans="5:6" ht="15.95" customHeight="1" x14ac:dyDescent="0.25">
      <c r="E80451"/>
      <c r="F80451"/>
    </row>
    <row r="80452" spans="5:6" ht="15.95" customHeight="1" x14ac:dyDescent="0.25">
      <c r="E80452"/>
      <c r="F80452"/>
    </row>
    <row r="80453" spans="5:6" ht="15.95" customHeight="1" x14ac:dyDescent="0.25">
      <c r="E80453"/>
      <c r="F80453"/>
    </row>
    <row r="80454" spans="5:6" ht="15.95" customHeight="1" x14ac:dyDescent="0.25">
      <c r="E80454"/>
      <c r="F80454"/>
    </row>
    <row r="80455" spans="5:6" ht="15.95" customHeight="1" x14ac:dyDescent="0.25">
      <c r="E80455"/>
      <c r="F80455"/>
    </row>
    <row r="80456" spans="5:6" ht="15.95" customHeight="1" x14ac:dyDescent="0.25">
      <c r="E80456"/>
      <c r="F80456"/>
    </row>
    <row r="80457" spans="5:6" ht="15.95" customHeight="1" x14ac:dyDescent="0.25">
      <c r="E80457"/>
      <c r="F80457"/>
    </row>
    <row r="80458" spans="5:6" ht="15.95" customHeight="1" x14ac:dyDescent="0.25">
      <c r="E80458"/>
      <c r="F80458"/>
    </row>
    <row r="80459" spans="5:6" ht="15.95" customHeight="1" x14ac:dyDescent="0.25">
      <c r="E80459"/>
      <c r="F80459"/>
    </row>
    <row r="80460" spans="5:6" ht="15.95" customHeight="1" x14ac:dyDescent="0.25">
      <c r="E80460"/>
      <c r="F80460"/>
    </row>
    <row r="80461" spans="5:6" ht="15.95" customHeight="1" x14ac:dyDescent="0.25">
      <c r="E80461"/>
      <c r="F80461"/>
    </row>
    <row r="80462" spans="5:6" ht="15.95" customHeight="1" x14ac:dyDescent="0.25">
      <c r="E80462"/>
      <c r="F80462"/>
    </row>
    <row r="80463" spans="5:6" ht="15.95" customHeight="1" x14ac:dyDescent="0.25">
      <c r="E80463"/>
      <c r="F80463"/>
    </row>
    <row r="80464" spans="5:6" ht="15.95" customHeight="1" x14ac:dyDescent="0.25">
      <c r="E80464"/>
      <c r="F80464"/>
    </row>
    <row r="80465" spans="5:6" ht="15.95" customHeight="1" x14ac:dyDescent="0.25">
      <c r="E80465"/>
      <c r="F80465"/>
    </row>
    <row r="80466" spans="5:6" ht="15.95" customHeight="1" x14ac:dyDescent="0.25">
      <c r="E80466"/>
      <c r="F80466"/>
    </row>
    <row r="80467" spans="5:6" ht="15.95" customHeight="1" x14ac:dyDescent="0.25">
      <c r="E80467"/>
      <c r="F80467"/>
    </row>
    <row r="80468" spans="5:6" ht="15.95" customHeight="1" x14ac:dyDescent="0.25">
      <c r="E80468"/>
      <c r="F80468"/>
    </row>
    <row r="80469" spans="5:6" ht="15.95" customHeight="1" x14ac:dyDescent="0.25">
      <c r="E80469"/>
      <c r="F80469"/>
    </row>
    <row r="80470" spans="5:6" ht="15.95" customHeight="1" x14ac:dyDescent="0.25">
      <c r="E80470"/>
      <c r="F80470"/>
    </row>
    <row r="80471" spans="5:6" ht="15.95" customHeight="1" x14ac:dyDescent="0.25">
      <c r="E80471"/>
      <c r="F80471"/>
    </row>
    <row r="80472" spans="5:6" ht="15.95" customHeight="1" x14ac:dyDescent="0.25">
      <c r="E80472"/>
      <c r="F80472"/>
    </row>
    <row r="80473" spans="5:6" ht="15.95" customHeight="1" x14ac:dyDescent="0.25">
      <c r="E80473"/>
      <c r="F80473"/>
    </row>
    <row r="80474" spans="5:6" ht="15.95" customHeight="1" x14ac:dyDescent="0.25">
      <c r="E80474"/>
      <c r="F80474"/>
    </row>
    <row r="80475" spans="5:6" ht="15.95" customHeight="1" x14ac:dyDescent="0.25">
      <c r="E80475"/>
      <c r="F80475"/>
    </row>
    <row r="80476" spans="5:6" ht="15.95" customHeight="1" x14ac:dyDescent="0.25">
      <c r="E80476"/>
      <c r="F80476"/>
    </row>
    <row r="80477" spans="5:6" ht="15.95" customHeight="1" x14ac:dyDescent="0.25">
      <c r="E80477"/>
      <c r="F80477"/>
    </row>
    <row r="80478" spans="5:6" ht="15.95" customHeight="1" x14ac:dyDescent="0.25">
      <c r="E80478"/>
      <c r="F80478"/>
    </row>
    <row r="80479" spans="5:6" ht="15.95" customHeight="1" x14ac:dyDescent="0.25">
      <c r="E80479"/>
      <c r="F80479"/>
    </row>
    <row r="80480" spans="5:6" ht="15.95" customHeight="1" x14ac:dyDescent="0.25">
      <c r="E80480"/>
      <c r="F80480"/>
    </row>
    <row r="80481" spans="5:6" ht="15.95" customHeight="1" x14ac:dyDescent="0.25">
      <c r="E80481"/>
      <c r="F80481"/>
    </row>
    <row r="80482" spans="5:6" ht="15.95" customHeight="1" x14ac:dyDescent="0.25">
      <c r="E80482"/>
      <c r="F80482"/>
    </row>
    <row r="80483" spans="5:6" ht="15.95" customHeight="1" x14ac:dyDescent="0.25">
      <c r="E80483"/>
      <c r="F80483"/>
    </row>
    <row r="80484" spans="5:6" ht="15.95" customHeight="1" x14ac:dyDescent="0.25">
      <c r="E80484"/>
      <c r="F80484"/>
    </row>
    <row r="80485" spans="5:6" ht="15.95" customHeight="1" x14ac:dyDescent="0.25">
      <c r="E80485"/>
      <c r="F80485"/>
    </row>
    <row r="80486" spans="5:6" ht="15.95" customHeight="1" x14ac:dyDescent="0.25">
      <c r="E80486"/>
      <c r="F80486"/>
    </row>
    <row r="80487" spans="5:6" ht="15.95" customHeight="1" x14ac:dyDescent="0.25">
      <c r="E80487"/>
      <c r="F80487"/>
    </row>
    <row r="80488" spans="5:6" ht="15.95" customHeight="1" x14ac:dyDescent="0.25">
      <c r="E80488"/>
      <c r="F80488"/>
    </row>
    <row r="80489" spans="5:6" ht="15.95" customHeight="1" x14ac:dyDescent="0.25">
      <c r="E80489"/>
      <c r="F80489"/>
    </row>
    <row r="80490" spans="5:6" ht="15.95" customHeight="1" x14ac:dyDescent="0.25">
      <c r="E80490"/>
      <c r="F80490"/>
    </row>
    <row r="80491" spans="5:6" ht="15.95" customHeight="1" x14ac:dyDescent="0.25">
      <c r="E80491"/>
      <c r="F80491"/>
    </row>
    <row r="80492" spans="5:6" ht="15.95" customHeight="1" x14ac:dyDescent="0.25">
      <c r="E80492"/>
      <c r="F80492"/>
    </row>
    <row r="80493" spans="5:6" ht="15.95" customHeight="1" x14ac:dyDescent="0.25">
      <c r="E80493"/>
      <c r="F80493"/>
    </row>
    <row r="80494" spans="5:6" ht="15.95" customHeight="1" x14ac:dyDescent="0.25">
      <c r="E80494"/>
      <c r="F80494"/>
    </row>
    <row r="80495" spans="5:6" ht="15.95" customHeight="1" x14ac:dyDescent="0.25">
      <c r="E80495"/>
      <c r="F80495"/>
    </row>
    <row r="80496" spans="5:6" ht="15.95" customHeight="1" x14ac:dyDescent="0.25">
      <c r="E80496"/>
      <c r="F80496"/>
    </row>
    <row r="80497" spans="5:6" ht="15.95" customHeight="1" x14ac:dyDescent="0.25">
      <c r="E80497"/>
      <c r="F80497"/>
    </row>
    <row r="80498" spans="5:6" ht="15.95" customHeight="1" x14ac:dyDescent="0.25">
      <c r="E80498"/>
      <c r="F80498"/>
    </row>
    <row r="80499" spans="5:6" ht="15.95" customHeight="1" x14ac:dyDescent="0.25">
      <c r="E80499"/>
      <c r="F80499"/>
    </row>
    <row r="80500" spans="5:6" ht="15.95" customHeight="1" x14ac:dyDescent="0.25">
      <c r="E80500"/>
      <c r="F80500"/>
    </row>
    <row r="80501" spans="5:6" ht="15.95" customHeight="1" x14ac:dyDescent="0.25">
      <c r="E80501"/>
      <c r="F80501"/>
    </row>
    <row r="80502" spans="5:6" ht="15.95" customHeight="1" x14ac:dyDescent="0.25">
      <c r="E80502"/>
      <c r="F80502"/>
    </row>
    <row r="80503" spans="5:6" ht="15.95" customHeight="1" x14ac:dyDescent="0.25">
      <c r="E80503"/>
      <c r="F80503"/>
    </row>
    <row r="80504" spans="5:6" ht="15.95" customHeight="1" x14ac:dyDescent="0.25">
      <c r="E80504"/>
      <c r="F80504"/>
    </row>
    <row r="80505" spans="5:6" ht="15.95" customHeight="1" x14ac:dyDescent="0.25">
      <c r="E80505"/>
      <c r="F80505"/>
    </row>
    <row r="80506" spans="5:6" ht="15.95" customHeight="1" x14ac:dyDescent="0.25">
      <c r="E80506"/>
      <c r="F80506"/>
    </row>
    <row r="80507" spans="5:6" ht="15.95" customHeight="1" x14ac:dyDescent="0.25">
      <c r="E80507"/>
      <c r="F80507"/>
    </row>
    <row r="80508" spans="5:6" ht="15.95" customHeight="1" x14ac:dyDescent="0.25">
      <c r="E80508"/>
      <c r="F80508"/>
    </row>
    <row r="80509" spans="5:6" ht="15.95" customHeight="1" x14ac:dyDescent="0.25">
      <c r="E80509"/>
      <c r="F80509"/>
    </row>
    <row r="80510" spans="5:6" ht="15.95" customHeight="1" x14ac:dyDescent="0.25">
      <c r="E80510"/>
      <c r="F80510"/>
    </row>
    <row r="80511" spans="5:6" ht="15.95" customHeight="1" x14ac:dyDescent="0.25">
      <c r="E80511"/>
      <c r="F80511"/>
    </row>
    <row r="80512" spans="5:6" ht="15.95" customHeight="1" x14ac:dyDescent="0.25">
      <c r="E80512"/>
      <c r="F80512"/>
    </row>
    <row r="80513" spans="5:6" ht="15.95" customHeight="1" x14ac:dyDescent="0.25">
      <c r="E80513"/>
      <c r="F80513"/>
    </row>
    <row r="80514" spans="5:6" ht="15.95" customHeight="1" x14ac:dyDescent="0.25">
      <c r="E80514"/>
      <c r="F80514"/>
    </row>
    <row r="80515" spans="5:6" ht="15.95" customHeight="1" x14ac:dyDescent="0.25">
      <c r="E80515"/>
      <c r="F80515"/>
    </row>
    <row r="80516" spans="5:6" ht="15.95" customHeight="1" x14ac:dyDescent="0.25">
      <c r="E80516"/>
      <c r="F80516"/>
    </row>
    <row r="80517" spans="5:6" ht="15.95" customHeight="1" x14ac:dyDescent="0.25">
      <c r="E80517"/>
      <c r="F80517"/>
    </row>
    <row r="80518" spans="5:6" ht="15.95" customHeight="1" x14ac:dyDescent="0.25">
      <c r="E80518"/>
      <c r="F80518"/>
    </row>
    <row r="80519" spans="5:6" ht="15.95" customHeight="1" x14ac:dyDescent="0.25">
      <c r="E80519"/>
      <c r="F80519"/>
    </row>
    <row r="80520" spans="5:6" ht="15.95" customHeight="1" x14ac:dyDescent="0.25">
      <c r="E80520"/>
      <c r="F80520"/>
    </row>
    <row r="80521" spans="5:6" ht="15.95" customHeight="1" x14ac:dyDescent="0.25">
      <c r="E80521"/>
      <c r="F80521"/>
    </row>
    <row r="80522" spans="5:6" ht="15.95" customHeight="1" x14ac:dyDescent="0.25">
      <c r="E80522"/>
      <c r="F80522"/>
    </row>
    <row r="80523" spans="5:6" ht="15.95" customHeight="1" x14ac:dyDescent="0.25">
      <c r="E80523"/>
      <c r="F80523"/>
    </row>
    <row r="80524" spans="5:6" ht="15.95" customHeight="1" x14ac:dyDescent="0.25">
      <c r="E80524"/>
      <c r="F80524"/>
    </row>
    <row r="80525" spans="5:6" ht="15.95" customHeight="1" x14ac:dyDescent="0.25">
      <c r="E80525"/>
      <c r="F80525"/>
    </row>
    <row r="80526" spans="5:6" ht="15.95" customHeight="1" x14ac:dyDescent="0.25">
      <c r="E80526"/>
      <c r="F80526"/>
    </row>
    <row r="80527" spans="5:6" ht="15.95" customHeight="1" x14ac:dyDescent="0.25">
      <c r="E80527"/>
      <c r="F80527"/>
    </row>
    <row r="80528" spans="5:6" ht="15.95" customHeight="1" x14ac:dyDescent="0.25">
      <c r="E80528"/>
      <c r="F80528"/>
    </row>
    <row r="80529" spans="5:6" ht="15.95" customHeight="1" x14ac:dyDescent="0.25">
      <c r="E80529"/>
      <c r="F80529"/>
    </row>
    <row r="80530" spans="5:6" ht="15.95" customHeight="1" x14ac:dyDescent="0.25">
      <c r="E80530"/>
      <c r="F80530"/>
    </row>
    <row r="80531" spans="5:6" ht="15.95" customHeight="1" x14ac:dyDescent="0.25">
      <c r="E80531"/>
      <c r="F80531"/>
    </row>
    <row r="80532" spans="5:6" ht="15.95" customHeight="1" x14ac:dyDescent="0.25">
      <c r="E80532"/>
      <c r="F80532"/>
    </row>
    <row r="80533" spans="5:6" ht="15.95" customHeight="1" x14ac:dyDescent="0.25">
      <c r="E80533"/>
      <c r="F80533"/>
    </row>
    <row r="80534" spans="5:6" ht="15.95" customHeight="1" x14ac:dyDescent="0.25">
      <c r="E80534"/>
      <c r="F80534"/>
    </row>
    <row r="80535" spans="5:6" ht="15.95" customHeight="1" x14ac:dyDescent="0.25">
      <c r="E80535"/>
      <c r="F80535"/>
    </row>
    <row r="80536" spans="5:6" ht="15.95" customHeight="1" x14ac:dyDescent="0.25">
      <c r="E80536"/>
      <c r="F80536"/>
    </row>
    <row r="80537" spans="5:6" ht="15.95" customHeight="1" x14ac:dyDescent="0.25">
      <c r="E80537"/>
      <c r="F80537"/>
    </row>
    <row r="80538" spans="5:6" ht="15.95" customHeight="1" x14ac:dyDescent="0.25">
      <c r="E80538"/>
      <c r="F80538"/>
    </row>
    <row r="80539" spans="5:6" ht="15.95" customHeight="1" x14ac:dyDescent="0.25">
      <c r="E80539"/>
      <c r="F80539"/>
    </row>
    <row r="80540" spans="5:6" ht="15.95" customHeight="1" x14ac:dyDescent="0.25">
      <c r="E80540"/>
      <c r="F80540"/>
    </row>
    <row r="80541" spans="5:6" ht="15.95" customHeight="1" x14ac:dyDescent="0.25">
      <c r="E80541"/>
      <c r="F80541"/>
    </row>
    <row r="80542" spans="5:6" ht="15.95" customHeight="1" x14ac:dyDescent="0.25">
      <c r="E80542"/>
      <c r="F80542"/>
    </row>
    <row r="80543" spans="5:6" ht="15.95" customHeight="1" x14ac:dyDescent="0.25">
      <c r="E80543"/>
      <c r="F80543"/>
    </row>
    <row r="80544" spans="5:6" ht="15.95" customHeight="1" x14ac:dyDescent="0.25">
      <c r="E80544"/>
      <c r="F80544"/>
    </row>
    <row r="80545" spans="5:6" ht="15.95" customHeight="1" x14ac:dyDescent="0.25">
      <c r="E80545"/>
      <c r="F80545"/>
    </row>
    <row r="80546" spans="5:6" ht="15.95" customHeight="1" x14ac:dyDescent="0.25">
      <c r="E80546"/>
      <c r="F80546"/>
    </row>
    <row r="80547" spans="5:6" ht="15.95" customHeight="1" x14ac:dyDescent="0.25">
      <c r="E80547"/>
      <c r="F80547"/>
    </row>
    <row r="80548" spans="5:6" ht="15.95" customHeight="1" x14ac:dyDescent="0.25">
      <c r="E80548"/>
      <c r="F80548"/>
    </row>
    <row r="80549" spans="5:6" ht="15.95" customHeight="1" x14ac:dyDescent="0.25">
      <c r="E80549"/>
      <c r="F80549"/>
    </row>
    <row r="80550" spans="5:6" ht="15.95" customHeight="1" x14ac:dyDescent="0.25">
      <c r="E80550"/>
      <c r="F80550"/>
    </row>
    <row r="80551" spans="5:6" ht="15.95" customHeight="1" x14ac:dyDescent="0.25">
      <c r="E80551"/>
      <c r="F80551"/>
    </row>
    <row r="80552" spans="5:6" ht="15.95" customHeight="1" x14ac:dyDescent="0.25">
      <c r="E80552"/>
      <c r="F80552"/>
    </row>
    <row r="80553" spans="5:6" ht="15.95" customHeight="1" x14ac:dyDescent="0.25">
      <c r="E80553"/>
      <c r="F80553"/>
    </row>
    <row r="80554" spans="5:6" ht="15.95" customHeight="1" x14ac:dyDescent="0.25">
      <c r="E80554"/>
      <c r="F80554"/>
    </row>
    <row r="80555" spans="5:6" ht="15.95" customHeight="1" x14ac:dyDescent="0.25">
      <c r="E80555"/>
      <c r="F80555"/>
    </row>
    <row r="80556" spans="5:6" ht="15.95" customHeight="1" x14ac:dyDescent="0.25">
      <c r="E80556"/>
      <c r="F80556"/>
    </row>
    <row r="80557" spans="5:6" ht="15.95" customHeight="1" x14ac:dyDescent="0.25">
      <c r="E80557"/>
      <c r="F80557"/>
    </row>
    <row r="80558" spans="5:6" ht="15.95" customHeight="1" x14ac:dyDescent="0.25">
      <c r="E80558"/>
      <c r="F80558"/>
    </row>
    <row r="80559" spans="5:6" ht="15.95" customHeight="1" x14ac:dyDescent="0.25">
      <c r="E80559"/>
      <c r="F80559"/>
    </row>
    <row r="80560" spans="5:6" ht="15.95" customHeight="1" x14ac:dyDescent="0.25">
      <c r="E80560"/>
      <c r="F80560"/>
    </row>
    <row r="80561" spans="5:6" ht="15.95" customHeight="1" x14ac:dyDescent="0.25">
      <c r="E80561"/>
      <c r="F80561"/>
    </row>
    <row r="80562" spans="5:6" ht="15.95" customHeight="1" x14ac:dyDescent="0.25">
      <c r="E80562"/>
      <c r="F80562"/>
    </row>
    <row r="80563" spans="5:6" ht="15.95" customHeight="1" x14ac:dyDescent="0.25">
      <c r="E80563"/>
      <c r="F80563"/>
    </row>
    <row r="80564" spans="5:6" ht="15.95" customHeight="1" x14ac:dyDescent="0.25">
      <c r="E80564"/>
      <c r="F80564"/>
    </row>
    <row r="80565" spans="5:6" ht="15.95" customHeight="1" x14ac:dyDescent="0.25">
      <c r="E80565"/>
      <c r="F80565"/>
    </row>
    <row r="80566" spans="5:6" ht="15.95" customHeight="1" x14ac:dyDescent="0.25">
      <c r="E80566"/>
      <c r="F80566"/>
    </row>
    <row r="80567" spans="5:6" ht="15.95" customHeight="1" x14ac:dyDescent="0.25">
      <c r="E80567"/>
      <c r="F80567"/>
    </row>
    <row r="80568" spans="5:6" ht="15.95" customHeight="1" x14ac:dyDescent="0.25">
      <c r="E80568"/>
      <c r="F80568"/>
    </row>
    <row r="80569" spans="5:6" ht="15.95" customHeight="1" x14ac:dyDescent="0.25">
      <c r="E80569"/>
      <c r="F80569"/>
    </row>
    <row r="80570" spans="5:6" ht="15.95" customHeight="1" x14ac:dyDescent="0.25">
      <c r="E80570"/>
      <c r="F80570"/>
    </row>
    <row r="80571" spans="5:6" ht="15.95" customHeight="1" x14ac:dyDescent="0.25">
      <c r="E80571"/>
      <c r="F80571"/>
    </row>
    <row r="80572" spans="5:6" ht="15.95" customHeight="1" x14ac:dyDescent="0.25">
      <c r="E80572"/>
      <c r="F80572"/>
    </row>
    <row r="80573" spans="5:6" ht="15.95" customHeight="1" x14ac:dyDescent="0.25">
      <c r="E80573"/>
      <c r="F80573"/>
    </row>
    <row r="80574" spans="5:6" ht="15.95" customHeight="1" x14ac:dyDescent="0.25">
      <c r="E80574"/>
      <c r="F80574"/>
    </row>
    <row r="80575" spans="5:6" ht="15.95" customHeight="1" x14ac:dyDescent="0.25">
      <c r="E80575"/>
      <c r="F80575"/>
    </row>
    <row r="80576" spans="5:6" ht="15.95" customHeight="1" x14ac:dyDescent="0.25">
      <c r="E80576"/>
      <c r="F80576"/>
    </row>
    <row r="80577" spans="5:6" ht="15.95" customHeight="1" x14ac:dyDescent="0.25">
      <c r="E80577"/>
      <c r="F80577"/>
    </row>
    <row r="80578" spans="5:6" ht="15.95" customHeight="1" x14ac:dyDescent="0.25">
      <c r="E80578"/>
      <c r="F80578"/>
    </row>
    <row r="80579" spans="5:6" ht="15.95" customHeight="1" x14ac:dyDescent="0.25">
      <c r="E80579"/>
      <c r="F80579"/>
    </row>
    <row r="80580" spans="5:6" ht="15.95" customHeight="1" x14ac:dyDescent="0.25">
      <c r="E80580"/>
      <c r="F80580"/>
    </row>
    <row r="80581" spans="5:6" ht="15.95" customHeight="1" x14ac:dyDescent="0.25">
      <c r="E80581"/>
      <c r="F80581"/>
    </row>
    <row r="80582" spans="5:6" ht="15.95" customHeight="1" x14ac:dyDescent="0.25">
      <c r="E80582"/>
      <c r="F80582"/>
    </row>
    <row r="80583" spans="5:6" ht="15.95" customHeight="1" x14ac:dyDescent="0.25">
      <c r="E80583"/>
      <c r="F80583"/>
    </row>
    <row r="80584" spans="5:6" ht="15.95" customHeight="1" x14ac:dyDescent="0.25">
      <c r="E80584"/>
      <c r="F80584"/>
    </row>
    <row r="80585" spans="5:6" ht="15.95" customHeight="1" x14ac:dyDescent="0.25">
      <c r="E80585"/>
      <c r="F80585"/>
    </row>
    <row r="80586" spans="5:6" ht="15.95" customHeight="1" x14ac:dyDescent="0.25">
      <c r="E80586"/>
      <c r="F80586"/>
    </row>
    <row r="80587" spans="5:6" ht="15.95" customHeight="1" x14ac:dyDescent="0.25">
      <c r="E80587"/>
      <c r="F80587"/>
    </row>
    <row r="80588" spans="5:6" ht="15.95" customHeight="1" x14ac:dyDescent="0.25">
      <c r="E80588"/>
      <c r="F80588"/>
    </row>
    <row r="80589" spans="5:6" ht="15.95" customHeight="1" x14ac:dyDescent="0.25">
      <c r="E80589"/>
      <c r="F80589"/>
    </row>
    <row r="80590" spans="5:6" ht="15.95" customHeight="1" x14ac:dyDescent="0.25">
      <c r="E80590"/>
      <c r="F80590"/>
    </row>
    <row r="80591" spans="5:6" ht="15.95" customHeight="1" x14ac:dyDescent="0.25">
      <c r="E80591"/>
      <c r="F80591"/>
    </row>
    <row r="80592" spans="5:6" ht="15.95" customHeight="1" x14ac:dyDescent="0.25">
      <c r="E80592"/>
      <c r="F80592"/>
    </row>
    <row r="80593" spans="5:6" ht="15.95" customHeight="1" x14ac:dyDescent="0.25">
      <c r="E80593"/>
      <c r="F80593"/>
    </row>
    <row r="80594" spans="5:6" ht="15.95" customHeight="1" x14ac:dyDescent="0.25">
      <c r="E80594"/>
      <c r="F80594"/>
    </row>
    <row r="80595" spans="5:6" ht="15.95" customHeight="1" x14ac:dyDescent="0.25">
      <c r="E80595"/>
      <c r="F80595"/>
    </row>
    <row r="80596" spans="5:6" ht="15.95" customHeight="1" x14ac:dyDescent="0.25">
      <c r="E80596"/>
      <c r="F80596"/>
    </row>
    <row r="80597" spans="5:6" ht="15.95" customHeight="1" x14ac:dyDescent="0.25">
      <c r="E80597"/>
      <c r="F80597"/>
    </row>
    <row r="80598" spans="5:6" ht="15.95" customHeight="1" x14ac:dyDescent="0.25">
      <c r="E80598"/>
      <c r="F80598"/>
    </row>
    <row r="80599" spans="5:6" ht="15.95" customHeight="1" x14ac:dyDescent="0.25">
      <c r="E80599"/>
      <c r="F80599"/>
    </row>
    <row r="80600" spans="5:6" ht="15.95" customHeight="1" x14ac:dyDescent="0.25">
      <c r="E80600"/>
      <c r="F80600"/>
    </row>
    <row r="80601" spans="5:6" ht="15.95" customHeight="1" x14ac:dyDescent="0.25">
      <c r="E80601"/>
      <c r="F80601"/>
    </row>
    <row r="80602" spans="5:6" ht="15.95" customHeight="1" x14ac:dyDescent="0.25">
      <c r="E80602"/>
      <c r="F80602"/>
    </row>
    <row r="80603" spans="5:6" ht="15.95" customHeight="1" x14ac:dyDescent="0.25">
      <c r="E80603"/>
      <c r="F80603"/>
    </row>
    <row r="80604" spans="5:6" ht="15.95" customHeight="1" x14ac:dyDescent="0.25">
      <c r="E80604"/>
      <c r="F80604"/>
    </row>
    <row r="80605" spans="5:6" ht="15.95" customHeight="1" x14ac:dyDescent="0.25">
      <c r="E80605"/>
      <c r="F80605"/>
    </row>
    <row r="80606" spans="5:6" ht="15.95" customHeight="1" x14ac:dyDescent="0.25">
      <c r="E80606"/>
      <c r="F80606"/>
    </row>
    <row r="80607" spans="5:6" ht="15.95" customHeight="1" x14ac:dyDescent="0.25">
      <c r="E80607"/>
      <c r="F80607"/>
    </row>
    <row r="80608" spans="5:6" ht="15.95" customHeight="1" x14ac:dyDescent="0.25">
      <c r="E80608"/>
      <c r="F80608"/>
    </row>
    <row r="80609" spans="5:6" ht="15.95" customHeight="1" x14ac:dyDescent="0.25">
      <c r="E80609"/>
      <c r="F80609"/>
    </row>
    <row r="80610" spans="5:6" ht="15.95" customHeight="1" x14ac:dyDescent="0.25">
      <c r="E80610"/>
      <c r="F80610"/>
    </row>
    <row r="80611" spans="5:6" ht="15.95" customHeight="1" x14ac:dyDescent="0.25">
      <c r="E80611"/>
      <c r="F80611"/>
    </row>
    <row r="80612" spans="5:6" ht="15.95" customHeight="1" x14ac:dyDescent="0.25">
      <c r="E80612"/>
      <c r="F80612"/>
    </row>
    <row r="80613" spans="5:6" ht="15.95" customHeight="1" x14ac:dyDescent="0.25">
      <c r="E80613"/>
      <c r="F80613"/>
    </row>
    <row r="80614" spans="5:6" ht="15.95" customHeight="1" x14ac:dyDescent="0.25">
      <c r="E80614"/>
      <c r="F80614"/>
    </row>
    <row r="80615" spans="5:6" ht="15.95" customHeight="1" x14ac:dyDescent="0.25">
      <c r="E80615"/>
      <c r="F80615"/>
    </row>
    <row r="80616" spans="5:6" ht="15.95" customHeight="1" x14ac:dyDescent="0.25">
      <c r="E80616"/>
      <c r="F80616"/>
    </row>
    <row r="80617" spans="5:6" ht="15.95" customHeight="1" x14ac:dyDescent="0.25">
      <c r="E80617"/>
      <c r="F80617"/>
    </row>
    <row r="80618" spans="5:6" ht="15.95" customHeight="1" x14ac:dyDescent="0.25">
      <c r="E80618"/>
      <c r="F80618"/>
    </row>
    <row r="80619" spans="5:6" ht="15.95" customHeight="1" x14ac:dyDescent="0.25">
      <c r="E80619"/>
      <c r="F80619"/>
    </row>
    <row r="80620" spans="5:6" ht="15.95" customHeight="1" x14ac:dyDescent="0.25">
      <c r="E80620"/>
      <c r="F80620"/>
    </row>
    <row r="80621" spans="5:6" ht="15.95" customHeight="1" x14ac:dyDescent="0.25">
      <c r="E80621"/>
      <c r="F80621"/>
    </row>
    <row r="80622" spans="5:6" ht="15.95" customHeight="1" x14ac:dyDescent="0.25">
      <c r="E80622"/>
      <c r="F80622"/>
    </row>
    <row r="80623" spans="5:6" ht="15.95" customHeight="1" x14ac:dyDescent="0.25">
      <c r="E80623"/>
      <c r="F80623"/>
    </row>
    <row r="80624" spans="5:6" ht="15.95" customHeight="1" x14ac:dyDescent="0.25">
      <c r="E80624"/>
      <c r="F80624"/>
    </row>
    <row r="80625" spans="5:6" ht="15.95" customHeight="1" x14ac:dyDescent="0.25">
      <c r="E80625"/>
      <c r="F80625"/>
    </row>
    <row r="80626" spans="5:6" ht="15.95" customHeight="1" x14ac:dyDescent="0.25">
      <c r="E80626"/>
      <c r="F80626"/>
    </row>
    <row r="80627" spans="5:6" ht="15.95" customHeight="1" x14ac:dyDescent="0.25">
      <c r="E80627"/>
      <c r="F80627"/>
    </row>
    <row r="80628" spans="5:6" ht="15.95" customHeight="1" x14ac:dyDescent="0.25">
      <c r="E80628"/>
      <c r="F80628"/>
    </row>
    <row r="80629" spans="5:6" ht="15.95" customHeight="1" x14ac:dyDescent="0.25">
      <c r="E80629"/>
      <c r="F80629"/>
    </row>
    <row r="80630" spans="5:6" ht="15.95" customHeight="1" x14ac:dyDescent="0.25">
      <c r="E80630"/>
      <c r="F80630"/>
    </row>
    <row r="80631" spans="5:6" ht="15.95" customHeight="1" x14ac:dyDescent="0.25">
      <c r="E80631"/>
      <c r="F80631"/>
    </row>
    <row r="80632" spans="5:6" ht="15.95" customHeight="1" x14ac:dyDescent="0.25">
      <c r="E80632"/>
      <c r="F80632"/>
    </row>
    <row r="80633" spans="5:6" ht="15.95" customHeight="1" x14ac:dyDescent="0.25">
      <c r="E80633"/>
      <c r="F80633"/>
    </row>
    <row r="80634" spans="5:6" ht="15.95" customHeight="1" x14ac:dyDescent="0.25">
      <c r="E80634"/>
      <c r="F80634"/>
    </row>
    <row r="80635" spans="5:6" ht="15.95" customHeight="1" x14ac:dyDescent="0.25">
      <c r="E80635"/>
      <c r="F80635"/>
    </row>
    <row r="80636" spans="5:6" ht="15.95" customHeight="1" x14ac:dyDescent="0.25">
      <c r="E80636"/>
      <c r="F80636"/>
    </row>
    <row r="80637" spans="5:6" ht="15.95" customHeight="1" x14ac:dyDescent="0.25">
      <c r="E80637"/>
      <c r="F80637"/>
    </row>
    <row r="80638" spans="5:6" ht="15.95" customHeight="1" x14ac:dyDescent="0.25">
      <c r="E80638"/>
      <c r="F80638"/>
    </row>
    <row r="80639" spans="5:6" ht="15.95" customHeight="1" x14ac:dyDescent="0.25">
      <c r="E80639"/>
      <c r="F80639"/>
    </row>
    <row r="80640" spans="5:6" ht="15.95" customHeight="1" x14ac:dyDescent="0.25">
      <c r="E80640"/>
      <c r="F80640"/>
    </row>
    <row r="80641" spans="5:6" ht="15.95" customHeight="1" x14ac:dyDescent="0.25">
      <c r="E80641"/>
      <c r="F80641"/>
    </row>
    <row r="80642" spans="5:6" ht="15.95" customHeight="1" x14ac:dyDescent="0.25">
      <c r="E80642"/>
      <c r="F80642"/>
    </row>
    <row r="80643" spans="5:6" ht="15.95" customHeight="1" x14ac:dyDescent="0.25">
      <c r="E80643"/>
      <c r="F80643"/>
    </row>
    <row r="80644" spans="5:6" ht="15.95" customHeight="1" x14ac:dyDescent="0.25">
      <c r="E80644"/>
      <c r="F80644"/>
    </row>
    <row r="80645" spans="5:6" ht="15.95" customHeight="1" x14ac:dyDescent="0.25">
      <c r="E80645"/>
      <c r="F80645"/>
    </row>
    <row r="80646" spans="5:6" ht="15.95" customHeight="1" x14ac:dyDescent="0.25">
      <c r="E80646"/>
      <c r="F80646"/>
    </row>
    <row r="80647" spans="5:6" ht="15.95" customHeight="1" x14ac:dyDescent="0.25">
      <c r="E80647"/>
      <c r="F80647"/>
    </row>
    <row r="80648" spans="5:6" ht="15.95" customHeight="1" x14ac:dyDescent="0.25">
      <c r="E80648"/>
      <c r="F80648"/>
    </row>
    <row r="80649" spans="5:6" ht="15.95" customHeight="1" x14ac:dyDescent="0.25">
      <c r="E80649"/>
      <c r="F80649"/>
    </row>
    <row r="80650" spans="5:6" ht="15.95" customHeight="1" x14ac:dyDescent="0.25">
      <c r="E80650"/>
      <c r="F80650"/>
    </row>
    <row r="80651" spans="5:6" ht="15.95" customHeight="1" x14ac:dyDescent="0.25">
      <c r="E80651"/>
      <c r="F80651"/>
    </row>
    <row r="80652" spans="5:6" ht="15.95" customHeight="1" x14ac:dyDescent="0.25">
      <c r="E80652"/>
      <c r="F80652"/>
    </row>
    <row r="80653" spans="5:6" ht="15.95" customHeight="1" x14ac:dyDescent="0.25">
      <c r="E80653"/>
      <c r="F80653"/>
    </row>
    <row r="80654" spans="5:6" ht="15.95" customHeight="1" x14ac:dyDescent="0.25">
      <c r="E80654"/>
      <c r="F80654"/>
    </row>
    <row r="80655" spans="5:6" ht="15.95" customHeight="1" x14ac:dyDescent="0.25">
      <c r="E80655"/>
      <c r="F80655"/>
    </row>
    <row r="80656" spans="5:6" ht="15.95" customHeight="1" x14ac:dyDescent="0.25">
      <c r="E80656"/>
      <c r="F80656"/>
    </row>
    <row r="80657" spans="5:6" ht="15.95" customHeight="1" x14ac:dyDescent="0.25">
      <c r="E80657"/>
      <c r="F80657"/>
    </row>
    <row r="80658" spans="5:6" ht="15.95" customHeight="1" x14ac:dyDescent="0.25">
      <c r="E80658"/>
      <c r="F80658"/>
    </row>
    <row r="80659" spans="5:6" ht="15.95" customHeight="1" x14ac:dyDescent="0.25">
      <c r="E80659"/>
      <c r="F80659"/>
    </row>
    <row r="80660" spans="5:6" ht="15.95" customHeight="1" x14ac:dyDescent="0.25">
      <c r="E80660"/>
      <c r="F80660"/>
    </row>
    <row r="80661" spans="5:6" ht="15.95" customHeight="1" x14ac:dyDescent="0.25">
      <c r="E80661"/>
      <c r="F80661"/>
    </row>
    <row r="80662" spans="5:6" ht="15.95" customHeight="1" x14ac:dyDescent="0.25">
      <c r="E80662"/>
      <c r="F80662"/>
    </row>
    <row r="80663" spans="5:6" ht="15.95" customHeight="1" x14ac:dyDescent="0.25">
      <c r="E80663"/>
      <c r="F80663"/>
    </row>
    <row r="80664" spans="5:6" ht="15.95" customHeight="1" x14ac:dyDescent="0.25">
      <c r="E80664"/>
      <c r="F80664"/>
    </row>
    <row r="80665" spans="5:6" ht="15.95" customHeight="1" x14ac:dyDescent="0.25">
      <c r="E80665"/>
      <c r="F80665"/>
    </row>
    <row r="80666" spans="5:6" ht="15.95" customHeight="1" x14ac:dyDescent="0.25">
      <c r="E80666"/>
      <c r="F80666"/>
    </row>
    <row r="80667" spans="5:6" ht="15.95" customHeight="1" x14ac:dyDescent="0.25">
      <c r="E80667"/>
      <c r="F80667"/>
    </row>
    <row r="80668" spans="5:6" ht="15.95" customHeight="1" x14ac:dyDescent="0.25">
      <c r="E80668"/>
      <c r="F80668"/>
    </row>
    <row r="80669" spans="5:6" ht="15.95" customHeight="1" x14ac:dyDescent="0.25">
      <c r="E80669"/>
      <c r="F80669"/>
    </row>
    <row r="80670" spans="5:6" ht="15.95" customHeight="1" x14ac:dyDescent="0.25">
      <c r="E80670"/>
      <c r="F80670"/>
    </row>
    <row r="80671" spans="5:6" ht="15.95" customHeight="1" x14ac:dyDescent="0.25">
      <c r="E80671"/>
      <c r="F80671"/>
    </row>
    <row r="80672" spans="5:6" ht="15.95" customHeight="1" x14ac:dyDescent="0.25">
      <c r="E80672"/>
      <c r="F80672"/>
    </row>
    <row r="80673" spans="5:6" ht="15.95" customHeight="1" x14ac:dyDescent="0.25">
      <c r="E80673"/>
      <c r="F80673"/>
    </row>
    <row r="80674" spans="5:6" ht="15.95" customHeight="1" x14ac:dyDescent="0.25">
      <c r="E80674"/>
      <c r="F80674"/>
    </row>
    <row r="80675" spans="5:6" ht="15.95" customHeight="1" x14ac:dyDescent="0.25">
      <c r="E80675"/>
      <c r="F80675"/>
    </row>
    <row r="80676" spans="5:6" ht="15.95" customHeight="1" x14ac:dyDescent="0.25">
      <c r="E80676"/>
      <c r="F80676"/>
    </row>
    <row r="80677" spans="5:6" ht="15.95" customHeight="1" x14ac:dyDescent="0.25">
      <c r="E80677"/>
      <c r="F80677"/>
    </row>
    <row r="80678" spans="5:6" ht="15.95" customHeight="1" x14ac:dyDescent="0.25">
      <c r="E80678"/>
      <c r="F80678"/>
    </row>
    <row r="80679" spans="5:6" ht="15.95" customHeight="1" x14ac:dyDescent="0.25">
      <c r="E80679"/>
      <c r="F80679"/>
    </row>
    <row r="80680" spans="5:6" ht="15.95" customHeight="1" x14ac:dyDescent="0.25">
      <c r="E80680"/>
      <c r="F80680"/>
    </row>
    <row r="80681" spans="5:6" ht="15.95" customHeight="1" x14ac:dyDescent="0.25">
      <c r="E80681"/>
      <c r="F80681"/>
    </row>
    <row r="80682" spans="5:6" ht="15.95" customHeight="1" x14ac:dyDescent="0.25">
      <c r="E80682"/>
      <c r="F80682"/>
    </row>
    <row r="80683" spans="5:6" ht="15.95" customHeight="1" x14ac:dyDescent="0.25">
      <c r="E80683"/>
      <c r="F80683"/>
    </row>
    <row r="80684" spans="5:6" ht="15.95" customHeight="1" x14ac:dyDescent="0.25">
      <c r="E80684"/>
      <c r="F80684"/>
    </row>
    <row r="80685" spans="5:6" ht="15.95" customHeight="1" x14ac:dyDescent="0.25">
      <c r="E80685"/>
      <c r="F80685"/>
    </row>
    <row r="80686" spans="5:6" ht="15.95" customHeight="1" x14ac:dyDescent="0.25">
      <c r="E80686"/>
      <c r="F80686"/>
    </row>
    <row r="80687" spans="5:6" ht="15.95" customHeight="1" x14ac:dyDescent="0.25">
      <c r="E80687"/>
      <c r="F80687"/>
    </row>
    <row r="80688" spans="5:6" ht="15.95" customHeight="1" x14ac:dyDescent="0.25">
      <c r="E80688"/>
      <c r="F80688"/>
    </row>
    <row r="80689" spans="5:6" ht="15.95" customHeight="1" x14ac:dyDescent="0.25">
      <c r="E80689"/>
      <c r="F80689"/>
    </row>
    <row r="80690" spans="5:6" ht="15.95" customHeight="1" x14ac:dyDescent="0.25">
      <c r="E80690"/>
      <c r="F80690"/>
    </row>
    <row r="80691" spans="5:6" ht="15.95" customHeight="1" x14ac:dyDescent="0.25">
      <c r="E80691"/>
      <c r="F80691"/>
    </row>
    <row r="80692" spans="5:6" ht="15.95" customHeight="1" x14ac:dyDescent="0.25">
      <c r="E80692"/>
      <c r="F80692"/>
    </row>
    <row r="80693" spans="5:6" ht="15.95" customHeight="1" x14ac:dyDescent="0.25">
      <c r="E80693"/>
      <c r="F80693"/>
    </row>
    <row r="80694" spans="5:6" ht="15.95" customHeight="1" x14ac:dyDescent="0.25">
      <c r="E80694"/>
      <c r="F80694"/>
    </row>
    <row r="80695" spans="5:6" ht="15.95" customHeight="1" x14ac:dyDescent="0.25">
      <c r="E80695"/>
      <c r="F80695"/>
    </row>
    <row r="80696" spans="5:6" ht="15.95" customHeight="1" x14ac:dyDescent="0.25">
      <c r="E80696"/>
      <c r="F80696"/>
    </row>
    <row r="80697" spans="5:6" ht="15.95" customHeight="1" x14ac:dyDescent="0.25">
      <c r="E80697"/>
      <c r="F80697"/>
    </row>
    <row r="80698" spans="5:6" ht="15.95" customHeight="1" x14ac:dyDescent="0.25">
      <c r="E80698"/>
      <c r="F80698"/>
    </row>
    <row r="80699" spans="5:6" ht="15.95" customHeight="1" x14ac:dyDescent="0.25">
      <c r="E80699"/>
      <c r="F80699"/>
    </row>
    <row r="80700" spans="5:6" ht="15.95" customHeight="1" x14ac:dyDescent="0.25">
      <c r="E80700"/>
      <c r="F80700"/>
    </row>
    <row r="80701" spans="5:6" ht="15.95" customHeight="1" x14ac:dyDescent="0.25">
      <c r="E80701"/>
      <c r="F80701"/>
    </row>
    <row r="80702" spans="5:6" ht="15.95" customHeight="1" x14ac:dyDescent="0.25">
      <c r="E80702"/>
      <c r="F80702"/>
    </row>
    <row r="80703" spans="5:6" ht="15.95" customHeight="1" x14ac:dyDescent="0.25">
      <c r="E80703"/>
      <c r="F80703"/>
    </row>
    <row r="80704" spans="5:6" ht="15.95" customHeight="1" x14ac:dyDescent="0.25">
      <c r="E80704"/>
      <c r="F80704"/>
    </row>
    <row r="80705" spans="5:6" ht="15.95" customHeight="1" x14ac:dyDescent="0.25">
      <c r="E80705"/>
      <c r="F80705"/>
    </row>
    <row r="80706" spans="5:6" ht="15.95" customHeight="1" x14ac:dyDescent="0.25">
      <c r="E80706"/>
      <c r="F80706"/>
    </row>
    <row r="80707" spans="5:6" ht="15.95" customHeight="1" x14ac:dyDescent="0.25">
      <c r="E80707"/>
      <c r="F80707"/>
    </row>
    <row r="80708" spans="5:6" ht="15.95" customHeight="1" x14ac:dyDescent="0.25">
      <c r="E80708"/>
      <c r="F80708"/>
    </row>
    <row r="80709" spans="5:6" ht="15.95" customHeight="1" x14ac:dyDescent="0.25">
      <c r="E80709"/>
      <c r="F80709"/>
    </row>
    <row r="80710" spans="5:6" ht="15.95" customHeight="1" x14ac:dyDescent="0.25">
      <c r="E80710"/>
      <c r="F80710"/>
    </row>
    <row r="80711" spans="5:6" ht="15.95" customHeight="1" x14ac:dyDescent="0.25">
      <c r="E80711"/>
      <c r="F80711"/>
    </row>
    <row r="80712" spans="5:6" ht="15.95" customHeight="1" x14ac:dyDescent="0.25">
      <c r="E80712"/>
      <c r="F80712"/>
    </row>
    <row r="80713" spans="5:6" ht="15.95" customHeight="1" x14ac:dyDescent="0.25">
      <c r="E80713"/>
      <c r="F80713"/>
    </row>
    <row r="80714" spans="5:6" ht="15.95" customHeight="1" x14ac:dyDescent="0.25">
      <c r="E80714"/>
      <c r="F80714"/>
    </row>
    <row r="80715" spans="5:6" ht="15.95" customHeight="1" x14ac:dyDescent="0.25">
      <c r="E80715"/>
      <c r="F80715"/>
    </row>
    <row r="80716" spans="5:6" ht="15.95" customHeight="1" x14ac:dyDescent="0.25">
      <c r="E80716"/>
      <c r="F80716"/>
    </row>
    <row r="80717" spans="5:6" ht="15.95" customHeight="1" x14ac:dyDescent="0.25">
      <c r="E80717"/>
      <c r="F80717"/>
    </row>
    <row r="80718" spans="5:6" ht="15.95" customHeight="1" x14ac:dyDescent="0.25">
      <c r="E80718"/>
      <c r="F80718"/>
    </row>
    <row r="80719" spans="5:6" ht="15.95" customHeight="1" x14ac:dyDescent="0.25">
      <c r="E80719"/>
      <c r="F80719"/>
    </row>
    <row r="80720" spans="5:6" ht="15.95" customHeight="1" x14ac:dyDescent="0.25">
      <c r="E80720"/>
      <c r="F80720"/>
    </row>
    <row r="80721" spans="5:6" ht="15.95" customHeight="1" x14ac:dyDescent="0.25">
      <c r="E80721"/>
      <c r="F80721"/>
    </row>
    <row r="80722" spans="5:6" ht="15.95" customHeight="1" x14ac:dyDescent="0.25">
      <c r="E80722"/>
      <c r="F80722"/>
    </row>
    <row r="80723" spans="5:6" ht="15.95" customHeight="1" x14ac:dyDescent="0.25">
      <c r="E80723"/>
      <c r="F80723"/>
    </row>
    <row r="80724" spans="5:6" ht="15.95" customHeight="1" x14ac:dyDescent="0.25">
      <c r="E80724"/>
      <c r="F80724"/>
    </row>
    <row r="80725" spans="5:6" ht="15.95" customHeight="1" x14ac:dyDescent="0.25">
      <c r="E80725"/>
      <c r="F80725"/>
    </row>
    <row r="80726" spans="5:6" ht="15.95" customHeight="1" x14ac:dyDescent="0.25">
      <c r="E80726"/>
      <c r="F80726"/>
    </row>
    <row r="80727" spans="5:6" ht="15.95" customHeight="1" x14ac:dyDescent="0.25">
      <c r="E80727"/>
      <c r="F80727"/>
    </row>
    <row r="80728" spans="5:6" ht="15.95" customHeight="1" x14ac:dyDescent="0.25">
      <c r="E80728"/>
      <c r="F80728"/>
    </row>
    <row r="80729" spans="5:6" ht="15.95" customHeight="1" x14ac:dyDescent="0.25">
      <c r="E80729"/>
      <c r="F80729"/>
    </row>
    <row r="80730" spans="5:6" ht="15.95" customHeight="1" x14ac:dyDescent="0.25">
      <c r="E80730"/>
      <c r="F80730"/>
    </row>
    <row r="80731" spans="5:6" ht="15.95" customHeight="1" x14ac:dyDescent="0.25">
      <c r="E80731"/>
      <c r="F80731"/>
    </row>
    <row r="80732" spans="5:6" ht="15.95" customHeight="1" x14ac:dyDescent="0.25">
      <c r="E80732"/>
      <c r="F80732"/>
    </row>
    <row r="80733" spans="5:6" ht="15.95" customHeight="1" x14ac:dyDescent="0.25">
      <c r="E80733"/>
      <c r="F80733"/>
    </row>
    <row r="80734" spans="5:6" ht="15.95" customHeight="1" x14ac:dyDescent="0.25">
      <c r="E80734"/>
      <c r="F80734"/>
    </row>
    <row r="80735" spans="5:6" ht="15.95" customHeight="1" x14ac:dyDescent="0.25">
      <c r="E80735"/>
      <c r="F80735"/>
    </row>
    <row r="80736" spans="5:6" ht="15.95" customHeight="1" x14ac:dyDescent="0.25">
      <c r="E80736"/>
      <c r="F80736"/>
    </row>
    <row r="80737" spans="5:6" ht="15.95" customHeight="1" x14ac:dyDescent="0.25">
      <c r="E80737"/>
      <c r="F80737"/>
    </row>
    <row r="80738" spans="5:6" ht="15.95" customHeight="1" x14ac:dyDescent="0.25">
      <c r="E80738"/>
      <c r="F80738"/>
    </row>
    <row r="80739" spans="5:6" ht="15.95" customHeight="1" x14ac:dyDescent="0.25">
      <c r="E80739"/>
      <c r="F80739"/>
    </row>
    <row r="80740" spans="5:6" ht="15.95" customHeight="1" x14ac:dyDescent="0.25">
      <c r="E80740"/>
      <c r="F80740"/>
    </row>
    <row r="80741" spans="5:6" ht="15.95" customHeight="1" x14ac:dyDescent="0.25">
      <c r="E80741"/>
      <c r="F80741"/>
    </row>
    <row r="80742" spans="5:6" ht="15.95" customHeight="1" x14ac:dyDescent="0.25">
      <c r="E80742"/>
      <c r="F80742"/>
    </row>
    <row r="80743" spans="5:6" ht="15.95" customHeight="1" x14ac:dyDescent="0.25">
      <c r="E80743"/>
      <c r="F80743"/>
    </row>
    <row r="80744" spans="5:6" ht="15.95" customHeight="1" x14ac:dyDescent="0.25">
      <c r="E80744"/>
      <c r="F80744"/>
    </row>
    <row r="80745" spans="5:6" ht="15.95" customHeight="1" x14ac:dyDescent="0.25">
      <c r="E80745"/>
      <c r="F80745"/>
    </row>
    <row r="80746" spans="5:6" ht="15.95" customHeight="1" x14ac:dyDescent="0.25">
      <c r="E80746"/>
      <c r="F80746"/>
    </row>
    <row r="80747" spans="5:6" ht="15.95" customHeight="1" x14ac:dyDescent="0.25">
      <c r="E80747"/>
      <c r="F80747"/>
    </row>
    <row r="80748" spans="5:6" ht="15.95" customHeight="1" x14ac:dyDescent="0.25">
      <c r="E80748"/>
      <c r="F80748"/>
    </row>
    <row r="80749" spans="5:6" ht="15.95" customHeight="1" x14ac:dyDescent="0.25">
      <c r="E80749"/>
      <c r="F80749"/>
    </row>
    <row r="80750" spans="5:6" ht="15.95" customHeight="1" x14ac:dyDescent="0.25">
      <c r="E80750"/>
      <c r="F80750"/>
    </row>
    <row r="80751" spans="5:6" ht="15.95" customHeight="1" x14ac:dyDescent="0.25">
      <c r="E80751"/>
      <c r="F80751"/>
    </row>
    <row r="80752" spans="5:6" ht="15.95" customHeight="1" x14ac:dyDescent="0.25">
      <c r="E80752"/>
      <c r="F80752"/>
    </row>
    <row r="80753" spans="5:6" ht="15.95" customHeight="1" x14ac:dyDescent="0.25">
      <c r="E80753"/>
      <c r="F80753"/>
    </row>
    <row r="80754" spans="5:6" ht="15.95" customHeight="1" x14ac:dyDescent="0.25">
      <c r="E80754"/>
      <c r="F80754"/>
    </row>
    <row r="80755" spans="5:6" ht="15.95" customHeight="1" x14ac:dyDescent="0.25">
      <c r="E80755"/>
      <c r="F80755"/>
    </row>
    <row r="80756" spans="5:6" ht="15.95" customHeight="1" x14ac:dyDescent="0.25">
      <c r="E80756"/>
      <c r="F80756"/>
    </row>
    <row r="80757" spans="5:6" ht="15.95" customHeight="1" x14ac:dyDescent="0.25">
      <c r="E80757"/>
      <c r="F80757"/>
    </row>
    <row r="80758" spans="5:6" ht="15.95" customHeight="1" x14ac:dyDescent="0.25">
      <c r="E80758"/>
      <c r="F80758"/>
    </row>
    <row r="80759" spans="5:6" ht="15.95" customHeight="1" x14ac:dyDescent="0.25">
      <c r="E80759"/>
      <c r="F80759"/>
    </row>
    <row r="80760" spans="5:6" ht="15.95" customHeight="1" x14ac:dyDescent="0.25">
      <c r="E80760"/>
      <c r="F80760"/>
    </row>
    <row r="80761" spans="5:6" ht="15.95" customHeight="1" x14ac:dyDescent="0.25">
      <c r="E80761"/>
      <c r="F80761"/>
    </row>
    <row r="80762" spans="5:6" ht="15.95" customHeight="1" x14ac:dyDescent="0.25">
      <c r="E80762"/>
      <c r="F80762"/>
    </row>
    <row r="80763" spans="5:6" ht="15.95" customHeight="1" x14ac:dyDescent="0.25">
      <c r="E80763"/>
      <c r="F80763"/>
    </row>
    <row r="80764" spans="5:6" ht="15.95" customHeight="1" x14ac:dyDescent="0.25">
      <c r="E80764"/>
      <c r="F80764"/>
    </row>
    <row r="80765" spans="5:6" ht="15.95" customHeight="1" x14ac:dyDescent="0.25">
      <c r="E80765"/>
      <c r="F80765"/>
    </row>
    <row r="80766" spans="5:6" ht="15.95" customHeight="1" x14ac:dyDescent="0.25">
      <c r="E80766"/>
      <c r="F80766"/>
    </row>
    <row r="80767" spans="5:6" ht="15.95" customHeight="1" x14ac:dyDescent="0.25">
      <c r="E80767"/>
      <c r="F80767"/>
    </row>
    <row r="80768" spans="5:6" ht="15.95" customHeight="1" x14ac:dyDescent="0.25">
      <c r="E80768"/>
      <c r="F80768"/>
    </row>
    <row r="80769" spans="5:6" ht="15.95" customHeight="1" x14ac:dyDescent="0.25">
      <c r="E80769"/>
      <c r="F80769"/>
    </row>
    <row r="80770" spans="5:6" ht="15.95" customHeight="1" x14ac:dyDescent="0.25">
      <c r="E80770"/>
      <c r="F80770"/>
    </row>
    <row r="80771" spans="5:6" ht="15.95" customHeight="1" x14ac:dyDescent="0.25">
      <c r="E80771"/>
      <c r="F80771"/>
    </row>
    <row r="80772" spans="5:6" ht="15.95" customHeight="1" x14ac:dyDescent="0.25">
      <c r="E80772"/>
      <c r="F80772"/>
    </row>
    <row r="80773" spans="5:6" ht="15.95" customHeight="1" x14ac:dyDescent="0.25">
      <c r="E80773"/>
      <c r="F80773"/>
    </row>
    <row r="80774" spans="5:6" ht="15.95" customHeight="1" x14ac:dyDescent="0.25">
      <c r="E80774"/>
      <c r="F80774"/>
    </row>
    <row r="80775" spans="5:6" ht="15.95" customHeight="1" x14ac:dyDescent="0.25">
      <c r="E80775"/>
      <c r="F80775"/>
    </row>
    <row r="80776" spans="5:6" ht="15.95" customHeight="1" x14ac:dyDescent="0.25">
      <c r="E80776"/>
      <c r="F80776"/>
    </row>
    <row r="80777" spans="5:6" ht="15.95" customHeight="1" x14ac:dyDescent="0.25">
      <c r="E80777"/>
      <c r="F80777"/>
    </row>
    <row r="80778" spans="5:6" ht="15.95" customHeight="1" x14ac:dyDescent="0.25">
      <c r="E80778"/>
      <c r="F80778"/>
    </row>
    <row r="80779" spans="5:6" ht="15.95" customHeight="1" x14ac:dyDescent="0.25">
      <c r="E80779"/>
      <c r="F80779"/>
    </row>
    <row r="80780" spans="5:6" ht="15.95" customHeight="1" x14ac:dyDescent="0.25">
      <c r="E80780"/>
      <c r="F80780"/>
    </row>
    <row r="80781" spans="5:6" ht="15.95" customHeight="1" x14ac:dyDescent="0.25">
      <c r="E80781"/>
      <c r="F80781"/>
    </row>
    <row r="80782" spans="5:6" ht="15.95" customHeight="1" x14ac:dyDescent="0.25">
      <c r="E80782"/>
      <c r="F80782"/>
    </row>
    <row r="80783" spans="5:6" ht="15.95" customHeight="1" x14ac:dyDescent="0.25">
      <c r="E80783"/>
      <c r="F80783"/>
    </row>
    <row r="80784" spans="5:6" ht="15.95" customHeight="1" x14ac:dyDescent="0.25">
      <c r="E80784"/>
      <c r="F80784"/>
    </row>
    <row r="80785" spans="5:6" ht="15.95" customHeight="1" x14ac:dyDescent="0.25">
      <c r="E80785"/>
      <c r="F80785"/>
    </row>
    <row r="80786" spans="5:6" ht="15.95" customHeight="1" x14ac:dyDescent="0.25">
      <c r="E80786"/>
      <c r="F80786"/>
    </row>
    <row r="80787" spans="5:6" ht="15.95" customHeight="1" x14ac:dyDescent="0.25">
      <c r="E80787"/>
      <c r="F80787"/>
    </row>
    <row r="80788" spans="5:6" ht="15.95" customHeight="1" x14ac:dyDescent="0.25">
      <c r="E80788"/>
      <c r="F80788"/>
    </row>
    <row r="80789" spans="5:6" ht="15.95" customHeight="1" x14ac:dyDescent="0.25">
      <c r="E80789"/>
      <c r="F80789"/>
    </row>
    <row r="80790" spans="5:6" ht="15.95" customHeight="1" x14ac:dyDescent="0.25">
      <c r="E80790"/>
      <c r="F80790"/>
    </row>
    <row r="80791" spans="5:6" ht="15.95" customHeight="1" x14ac:dyDescent="0.25">
      <c r="E80791"/>
      <c r="F80791"/>
    </row>
    <row r="80792" spans="5:6" ht="15.95" customHeight="1" x14ac:dyDescent="0.25">
      <c r="E80792"/>
      <c r="F80792"/>
    </row>
    <row r="80793" spans="5:6" ht="15.95" customHeight="1" x14ac:dyDescent="0.25">
      <c r="E80793"/>
      <c r="F80793"/>
    </row>
    <row r="80794" spans="5:6" ht="15.95" customHeight="1" x14ac:dyDescent="0.25">
      <c r="E80794"/>
      <c r="F80794"/>
    </row>
    <row r="80795" spans="5:6" ht="15.95" customHeight="1" x14ac:dyDescent="0.25">
      <c r="E80795"/>
      <c r="F80795"/>
    </row>
    <row r="80796" spans="5:6" ht="15.95" customHeight="1" x14ac:dyDescent="0.25">
      <c r="E80796"/>
      <c r="F80796"/>
    </row>
    <row r="80797" spans="5:6" ht="15.95" customHeight="1" x14ac:dyDescent="0.25">
      <c r="E80797"/>
      <c r="F80797"/>
    </row>
    <row r="80798" spans="5:6" ht="15.95" customHeight="1" x14ac:dyDescent="0.25">
      <c r="E80798"/>
      <c r="F80798"/>
    </row>
    <row r="80799" spans="5:6" ht="15.95" customHeight="1" x14ac:dyDescent="0.25">
      <c r="E80799"/>
      <c r="F80799"/>
    </row>
    <row r="80800" spans="5:6" ht="15.95" customHeight="1" x14ac:dyDescent="0.25">
      <c r="E80800"/>
      <c r="F80800"/>
    </row>
    <row r="80801" spans="5:6" ht="15.95" customHeight="1" x14ac:dyDescent="0.25">
      <c r="E80801"/>
      <c r="F80801"/>
    </row>
    <row r="80802" spans="5:6" ht="15.95" customHeight="1" x14ac:dyDescent="0.25">
      <c r="E80802"/>
      <c r="F80802"/>
    </row>
    <row r="80803" spans="5:6" ht="15.95" customHeight="1" x14ac:dyDescent="0.25">
      <c r="E80803"/>
      <c r="F80803"/>
    </row>
    <row r="80804" spans="5:6" ht="15.95" customHeight="1" x14ac:dyDescent="0.25">
      <c r="E80804"/>
      <c r="F80804"/>
    </row>
    <row r="80805" spans="5:6" ht="15.95" customHeight="1" x14ac:dyDescent="0.25">
      <c r="E80805"/>
      <c r="F80805"/>
    </row>
    <row r="80806" spans="5:6" ht="15.95" customHeight="1" x14ac:dyDescent="0.25">
      <c r="E80806"/>
      <c r="F80806"/>
    </row>
    <row r="80807" spans="5:6" ht="15.95" customHeight="1" x14ac:dyDescent="0.25">
      <c r="E80807"/>
      <c r="F80807"/>
    </row>
    <row r="80808" spans="5:6" ht="15.95" customHeight="1" x14ac:dyDescent="0.25">
      <c r="E80808"/>
      <c r="F80808"/>
    </row>
    <row r="80809" spans="5:6" ht="15.95" customHeight="1" x14ac:dyDescent="0.25">
      <c r="E80809"/>
      <c r="F80809"/>
    </row>
    <row r="80810" spans="5:6" ht="15.95" customHeight="1" x14ac:dyDescent="0.25">
      <c r="E80810"/>
      <c r="F80810"/>
    </row>
    <row r="80811" spans="5:6" ht="15.95" customHeight="1" x14ac:dyDescent="0.25">
      <c r="E80811"/>
      <c r="F80811"/>
    </row>
    <row r="80812" spans="5:6" ht="15.95" customHeight="1" x14ac:dyDescent="0.25">
      <c r="E80812"/>
      <c r="F80812"/>
    </row>
    <row r="80813" spans="5:6" ht="15.95" customHeight="1" x14ac:dyDescent="0.25">
      <c r="E80813"/>
      <c r="F80813"/>
    </row>
    <row r="80814" spans="5:6" ht="15.95" customHeight="1" x14ac:dyDescent="0.25">
      <c r="E80814"/>
      <c r="F80814"/>
    </row>
    <row r="80815" spans="5:6" ht="15.95" customHeight="1" x14ac:dyDescent="0.25">
      <c r="E80815"/>
      <c r="F80815"/>
    </row>
    <row r="80816" spans="5:6" ht="15.95" customHeight="1" x14ac:dyDescent="0.25">
      <c r="E80816"/>
      <c r="F80816"/>
    </row>
    <row r="80817" spans="5:6" ht="15.95" customHeight="1" x14ac:dyDescent="0.25">
      <c r="E80817"/>
      <c r="F80817"/>
    </row>
    <row r="80818" spans="5:6" ht="15.95" customHeight="1" x14ac:dyDescent="0.25">
      <c r="E80818"/>
      <c r="F80818"/>
    </row>
    <row r="80819" spans="5:6" ht="15.95" customHeight="1" x14ac:dyDescent="0.25">
      <c r="E80819"/>
      <c r="F80819"/>
    </row>
    <row r="80820" spans="5:6" ht="15.95" customHeight="1" x14ac:dyDescent="0.25">
      <c r="E80820"/>
      <c r="F80820"/>
    </row>
    <row r="80821" spans="5:6" ht="15.95" customHeight="1" x14ac:dyDescent="0.25">
      <c r="E80821"/>
      <c r="F80821"/>
    </row>
    <row r="80822" spans="5:6" ht="15.95" customHeight="1" x14ac:dyDescent="0.25">
      <c r="E80822"/>
      <c r="F80822"/>
    </row>
    <row r="80823" spans="5:6" ht="15.95" customHeight="1" x14ac:dyDescent="0.25">
      <c r="E80823"/>
      <c r="F80823"/>
    </row>
    <row r="80824" spans="5:6" ht="15.95" customHeight="1" x14ac:dyDescent="0.25">
      <c r="E80824"/>
      <c r="F80824"/>
    </row>
    <row r="80825" spans="5:6" ht="15.95" customHeight="1" x14ac:dyDescent="0.25">
      <c r="E80825"/>
      <c r="F80825"/>
    </row>
    <row r="80826" spans="5:6" ht="15.95" customHeight="1" x14ac:dyDescent="0.25">
      <c r="E80826"/>
      <c r="F80826"/>
    </row>
    <row r="80827" spans="5:6" ht="15.95" customHeight="1" x14ac:dyDescent="0.25">
      <c r="E80827"/>
      <c r="F80827"/>
    </row>
    <row r="80828" spans="5:6" ht="15.95" customHeight="1" x14ac:dyDescent="0.25">
      <c r="E80828"/>
      <c r="F80828"/>
    </row>
    <row r="80829" spans="5:6" ht="15.95" customHeight="1" x14ac:dyDescent="0.25">
      <c r="E80829"/>
      <c r="F80829"/>
    </row>
    <row r="80830" spans="5:6" ht="15.95" customHeight="1" x14ac:dyDescent="0.25">
      <c r="E80830"/>
      <c r="F80830"/>
    </row>
    <row r="80831" spans="5:6" ht="15.95" customHeight="1" x14ac:dyDescent="0.25">
      <c r="E80831"/>
      <c r="F80831"/>
    </row>
    <row r="80832" spans="5:6" ht="15.95" customHeight="1" x14ac:dyDescent="0.25">
      <c r="E80832"/>
      <c r="F80832"/>
    </row>
    <row r="80833" spans="5:6" ht="15.95" customHeight="1" x14ac:dyDescent="0.25">
      <c r="E80833"/>
      <c r="F80833"/>
    </row>
    <row r="80834" spans="5:6" ht="15.95" customHeight="1" x14ac:dyDescent="0.25">
      <c r="E80834"/>
      <c r="F80834"/>
    </row>
    <row r="80835" spans="5:6" ht="15.95" customHeight="1" x14ac:dyDescent="0.25">
      <c r="E80835"/>
      <c r="F80835"/>
    </row>
    <row r="80836" spans="5:6" ht="15.95" customHeight="1" x14ac:dyDescent="0.25">
      <c r="E80836"/>
      <c r="F80836"/>
    </row>
    <row r="80837" spans="5:6" ht="15.95" customHeight="1" x14ac:dyDescent="0.25">
      <c r="E80837"/>
      <c r="F80837"/>
    </row>
    <row r="80838" spans="5:6" ht="15.95" customHeight="1" x14ac:dyDescent="0.25">
      <c r="E80838"/>
      <c r="F80838"/>
    </row>
    <row r="80839" spans="5:6" ht="15.95" customHeight="1" x14ac:dyDescent="0.25">
      <c r="E80839"/>
      <c r="F80839"/>
    </row>
    <row r="80840" spans="5:6" ht="15.95" customHeight="1" x14ac:dyDescent="0.25">
      <c r="E80840"/>
      <c r="F80840"/>
    </row>
    <row r="80841" spans="5:6" ht="15.95" customHeight="1" x14ac:dyDescent="0.25">
      <c r="E80841"/>
      <c r="F80841"/>
    </row>
    <row r="80842" spans="5:6" ht="15.95" customHeight="1" x14ac:dyDescent="0.25">
      <c r="E80842"/>
      <c r="F80842"/>
    </row>
    <row r="80843" spans="5:6" ht="15.95" customHeight="1" x14ac:dyDescent="0.25">
      <c r="E80843"/>
      <c r="F80843"/>
    </row>
    <row r="80844" spans="5:6" ht="15.95" customHeight="1" x14ac:dyDescent="0.25">
      <c r="E80844"/>
      <c r="F80844"/>
    </row>
    <row r="80845" spans="5:6" ht="15.95" customHeight="1" x14ac:dyDescent="0.25">
      <c r="E80845"/>
      <c r="F80845"/>
    </row>
    <row r="80846" spans="5:6" ht="15.95" customHeight="1" x14ac:dyDescent="0.25">
      <c r="E80846"/>
      <c r="F80846"/>
    </row>
    <row r="80847" spans="5:6" ht="15.95" customHeight="1" x14ac:dyDescent="0.25">
      <c r="E80847"/>
      <c r="F80847"/>
    </row>
    <row r="80848" spans="5:6" ht="15.95" customHeight="1" x14ac:dyDescent="0.25">
      <c r="E80848"/>
      <c r="F80848"/>
    </row>
    <row r="80849" spans="5:6" ht="15.95" customHeight="1" x14ac:dyDescent="0.25">
      <c r="E80849"/>
      <c r="F80849"/>
    </row>
    <row r="80850" spans="5:6" ht="15.95" customHeight="1" x14ac:dyDescent="0.25">
      <c r="E80850"/>
      <c r="F80850"/>
    </row>
    <row r="80851" spans="5:6" ht="15.95" customHeight="1" x14ac:dyDescent="0.25">
      <c r="E80851"/>
      <c r="F80851"/>
    </row>
    <row r="80852" spans="5:6" ht="15.95" customHeight="1" x14ac:dyDescent="0.25">
      <c r="E80852"/>
      <c r="F80852"/>
    </row>
    <row r="80853" spans="5:6" ht="15.95" customHeight="1" x14ac:dyDescent="0.25">
      <c r="E80853"/>
      <c r="F80853"/>
    </row>
    <row r="80854" spans="5:6" ht="15.95" customHeight="1" x14ac:dyDescent="0.25">
      <c r="E80854"/>
      <c r="F80854"/>
    </row>
    <row r="80855" spans="5:6" ht="15.95" customHeight="1" x14ac:dyDescent="0.25">
      <c r="E80855"/>
      <c r="F80855"/>
    </row>
    <row r="80856" spans="5:6" ht="15.95" customHeight="1" x14ac:dyDescent="0.25">
      <c r="E80856"/>
      <c r="F80856"/>
    </row>
    <row r="80857" spans="5:6" ht="15.95" customHeight="1" x14ac:dyDescent="0.25">
      <c r="E80857"/>
      <c r="F80857"/>
    </row>
    <row r="80858" spans="5:6" ht="15.95" customHeight="1" x14ac:dyDescent="0.25">
      <c r="E80858"/>
      <c r="F80858"/>
    </row>
    <row r="80859" spans="5:6" ht="15.95" customHeight="1" x14ac:dyDescent="0.25">
      <c r="E80859"/>
      <c r="F80859"/>
    </row>
    <row r="80860" spans="5:6" ht="15.95" customHeight="1" x14ac:dyDescent="0.25">
      <c r="E80860"/>
      <c r="F80860"/>
    </row>
    <row r="80861" spans="5:6" ht="15.95" customHeight="1" x14ac:dyDescent="0.25">
      <c r="E80861"/>
      <c r="F80861"/>
    </row>
    <row r="80862" spans="5:6" ht="15.95" customHeight="1" x14ac:dyDescent="0.25">
      <c r="E80862"/>
      <c r="F80862"/>
    </row>
    <row r="80863" spans="5:6" ht="15.95" customHeight="1" x14ac:dyDescent="0.25">
      <c r="E80863"/>
      <c r="F80863"/>
    </row>
    <row r="80864" spans="5:6" ht="15.95" customHeight="1" x14ac:dyDescent="0.25">
      <c r="E80864"/>
      <c r="F80864"/>
    </row>
    <row r="80865" spans="5:6" ht="15.95" customHeight="1" x14ac:dyDescent="0.25">
      <c r="E80865"/>
      <c r="F80865"/>
    </row>
    <row r="80866" spans="5:6" ht="15.95" customHeight="1" x14ac:dyDescent="0.25">
      <c r="E80866"/>
      <c r="F80866"/>
    </row>
    <row r="80867" spans="5:6" ht="15.95" customHeight="1" x14ac:dyDescent="0.25">
      <c r="E80867"/>
      <c r="F80867"/>
    </row>
    <row r="80868" spans="5:6" ht="15.95" customHeight="1" x14ac:dyDescent="0.25">
      <c r="E80868"/>
      <c r="F80868"/>
    </row>
    <row r="80869" spans="5:6" ht="15.95" customHeight="1" x14ac:dyDescent="0.25">
      <c r="E80869"/>
      <c r="F80869"/>
    </row>
    <row r="80870" spans="5:6" ht="15.95" customHeight="1" x14ac:dyDescent="0.25">
      <c r="E80870"/>
      <c r="F80870"/>
    </row>
    <row r="80871" spans="5:6" ht="15.95" customHeight="1" x14ac:dyDescent="0.25">
      <c r="E80871"/>
      <c r="F80871"/>
    </row>
    <row r="80872" spans="5:6" ht="15.95" customHeight="1" x14ac:dyDescent="0.25">
      <c r="E80872"/>
      <c r="F80872"/>
    </row>
    <row r="80873" spans="5:6" ht="15.95" customHeight="1" x14ac:dyDescent="0.25">
      <c r="E80873"/>
      <c r="F80873"/>
    </row>
    <row r="80874" spans="5:6" ht="15.95" customHeight="1" x14ac:dyDescent="0.25">
      <c r="E80874"/>
      <c r="F80874"/>
    </row>
    <row r="80875" spans="5:6" ht="15.95" customHeight="1" x14ac:dyDescent="0.25">
      <c r="E80875"/>
      <c r="F80875"/>
    </row>
    <row r="80876" spans="5:6" ht="15.95" customHeight="1" x14ac:dyDescent="0.25">
      <c r="E80876"/>
      <c r="F80876"/>
    </row>
    <row r="80877" spans="5:6" ht="15.95" customHeight="1" x14ac:dyDescent="0.25">
      <c r="E80877"/>
      <c r="F80877"/>
    </row>
    <row r="80878" spans="5:6" ht="15.95" customHeight="1" x14ac:dyDescent="0.25">
      <c r="E80878"/>
      <c r="F80878"/>
    </row>
    <row r="80879" spans="5:6" ht="15.95" customHeight="1" x14ac:dyDescent="0.25">
      <c r="E80879"/>
      <c r="F80879"/>
    </row>
    <row r="80880" spans="5:6" ht="15.95" customHeight="1" x14ac:dyDescent="0.25">
      <c r="E80880"/>
      <c r="F80880"/>
    </row>
    <row r="80881" spans="5:6" ht="15.95" customHeight="1" x14ac:dyDescent="0.25">
      <c r="E80881"/>
      <c r="F80881"/>
    </row>
    <row r="80882" spans="5:6" ht="15.95" customHeight="1" x14ac:dyDescent="0.25">
      <c r="E80882"/>
      <c r="F80882"/>
    </row>
    <row r="80883" spans="5:6" ht="15.95" customHeight="1" x14ac:dyDescent="0.25">
      <c r="E80883"/>
      <c r="F80883"/>
    </row>
    <row r="80884" spans="5:6" ht="15.95" customHeight="1" x14ac:dyDescent="0.25">
      <c r="E80884"/>
      <c r="F80884"/>
    </row>
    <row r="80885" spans="5:6" ht="15.95" customHeight="1" x14ac:dyDescent="0.25">
      <c r="E80885"/>
      <c r="F80885"/>
    </row>
    <row r="80886" spans="5:6" ht="15.95" customHeight="1" x14ac:dyDescent="0.25">
      <c r="E80886"/>
      <c r="F80886"/>
    </row>
    <row r="80887" spans="5:6" ht="15.95" customHeight="1" x14ac:dyDescent="0.25">
      <c r="E80887"/>
      <c r="F80887"/>
    </row>
    <row r="80888" spans="5:6" ht="15.95" customHeight="1" x14ac:dyDescent="0.25">
      <c r="E80888"/>
      <c r="F80888"/>
    </row>
    <row r="80889" spans="5:6" ht="15.95" customHeight="1" x14ac:dyDescent="0.25">
      <c r="E80889"/>
      <c r="F80889"/>
    </row>
    <row r="80890" spans="5:6" ht="15.95" customHeight="1" x14ac:dyDescent="0.25">
      <c r="E80890"/>
      <c r="F80890"/>
    </row>
    <row r="80891" spans="5:6" ht="15.95" customHeight="1" x14ac:dyDescent="0.25">
      <c r="E80891"/>
      <c r="F80891"/>
    </row>
    <row r="80892" spans="5:6" ht="15.95" customHeight="1" x14ac:dyDescent="0.25">
      <c r="E80892"/>
      <c r="F80892"/>
    </row>
    <row r="80893" spans="5:6" ht="15.95" customHeight="1" x14ac:dyDescent="0.25">
      <c r="E80893"/>
      <c r="F80893"/>
    </row>
    <row r="80894" spans="5:6" ht="15.95" customHeight="1" x14ac:dyDescent="0.25">
      <c r="E80894"/>
      <c r="F80894"/>
    </row>
    <row r="80895" spans="5:6" ht="15.95" customHeight="1" x14ac:dyDescent="0.25">
      <c r="E80895"/>
      <c r="F80895"/>
    </row>
    <row r="80896" spans="5:6" ht="15.95" customHeight="1" x14ac:dyDescent="0.25">
      <c r="E80896"/>
      <c r="F80896"/>
    </row>
    <row r="80897" spans="5:6" ht="15.95" customHeight="1" x14ac:dyDescent="0.25">
      <c r="E80897"/>
      <c r="F80897"/>
    </row>
    <row r="80898" spans="5:6" ht="15.95" customHeight="1" x14ac:dyDescent="0.25">
      <c r="E80898"/>
      <c r="F80898"/>
    </row>
    <row r="80899" spans="5:6" ht="15.95" customHeight="1" x14ac:dyDescent="0.25">
      <c r="E80899"/>
      <c r="F80899"/>
    </row>
    <row r="80900" spans="5:6" ht="15.95" customHeight="1" x14ac:dyDescent="0.25">
      <c r="E80900"/>
      <c r="F80900"/>
    </row>
    <row r="80901" spans="5:6" ht="15.95" customHeight="1" x14ac:dyDescent="0.25">
      <c r="E80901"/>
      <c r="F80901"/>
    </row>
    <row r="80902" spans="5:6" ht="15.95" customHeight="1" x14ac:dyDescent="0.25">
      <c r="E80902"/>
      <c r="F80902"/>
    </row>
    <row r="80903" spans="5:6" ht="15.95" customHeight="1" x14ac:dyDescent="0.25">
      <c r="E80903"/>
      <c r="F80903"/>
    </row>
    <row r="80904" spans="5:6" ht="15.95" customHeight="1" x14ac:dyDescent="0.25">
      <c r="E80904"/>
      <c r="F80904"/>
    </row>
    <row r="80905" spans="5:6" ht="15.95" customHeight="1" x14ac:dyDescent="0.25">
      <c r="E80905"/>
      <c r="F80905"/>
    </row>
    <row r="80906" spans="5:6" ht="15.95" customHeight="1" x14ac:dyDescent="0.25">
      <c r="E80906"/>
      <c r="F80906"/>
    </row>
    <row r="80907" spans="5:6" ht="15.95" customHeight="1" x14ac:dyDescent="0.25">
      <c r="E80907"/>
      <c r="F80907"/>
    </row>
    <row r="80908" spans="5:6" ht="15.95" customHeight="1" x14ac:dyDescent="0.25">
      <c r="E80908"/>
      <c r="F80908"/>
    </row>
    <row r="80909" spans="5:6" ht="15.95" customHeight="1" x14ac:dyDescent="0.25">
      <c r="E80909"/>
      <c r="F80909"/>
    </row>
    <row r="80910" spans="5:6" ht="15.95" customHeight="1" x14ac:dyDescent="0.25">
      <c r="E80910"/>
      <c r="F80910"/>
    </row>
    <row r="80911" spans="5:6" ht="15.95" customHeight="1" x14ac:dyDescent="0.25">
      <c r="E80911"/>
      <c r="F80911"/>
    </row>
    <row r="80912" spans="5:6" ht="15.95" customHeight="1" x14ac:dyDescent="0.25">
      <c r="E80912"/>
      <c r="F80912"/>
    </row>
    <row r="80913" spans="5:6" ht="15.95" customHeight="1" x14ac:dyDescent="0.25">
      <c r="E80913"/>
      <c r="F80913"/>
    </row>
    <row r="80914" spans="5:6" ht="15.95" customHeight="1" x14ac:dyDescent="0.25">
      <c r="E80914"/>
      <c r="F80914"/>
    </row>
    <row r="80915" spans="5:6" ht="15.95" customHeight="1" x14ac:dyDescent="0.25">
      <c r="E80915"/>
      <c r="F80915"/>
    </row>
    <row r="80916" spans="5:6" ht="15.95" customHeight="1" x14ac:dyDescent="0.25">
      <c r="E80916"/>
      <c r="F80916"/>
    </row>
    <row r="80917" spans="5:6" ht="15.95" customHeight="1" x14ac:dyDescent="0.25">
      <c r="E80917"/>
      <c r="F80917"/>
    </row>
    <row r="80918" spans="5:6" ht="15.95" customHeight="1" x14ac:dyDescent="0.25">
      <c r="E80918"/>
      <c r="F80918"/>
    </row>
    <row r="80919" spans="5:6" ht="15.95" customHeight="1" x14ac:dyDescent="0.25">
      <c r="E80919"/>
      <c r="F80919"/>
    </row>
    <row r="80920" spans="5:6" ht="15.95" customHeight="1" x14ac:dyDescent="0.25">
      <c r="E80920"/>
      <c r="F80920"/>
    </row>
    <row r="80921" spans="5:6" ht="15.95" customHeight="1" x14ac:dyDescent="0.25">
      <c r="E80921"/>
      <c r="F80921"/>
    </row>
    <row r="80922" spans="5:6" ht="15.95" customHeight="1" x14ac:dyDescent="0.25">
      <c r="E80922"/>
      <c r="F80922"/>
    </row>
    <row r="80923" spans="5:6" ht="15.95" customHeight="1" x14ac:dyDescent="0.25">
      <c r="E80923"/>
      <c r="F80923"/>
    </row>
    <row r="80924" spans="5:6" ht="15.95" customHeight="1" x14ac:dyDescent="0.25">
      <c r="E80924"/>
      <c r="F80924"/>
    </row>
    <row r="80925" spans="5:6" ht="15.95" customHeight="1" x14ac:dyDescent="0.25">
      <c r="E80925"/>
      <c r="F80925"/>
    </row>
    <row r="80926" spans="5:6" ht="15.95" customHeight="1" x14ac:dyDescent="0.25">
      <c r="E80926"/>
      <c r="F80926"/>
    </row>
    <row r="80927" spans="5:6" ht="15.95" customHeight="1" x14ac:dyDescent="0.25">
      <c r="E80927"/>
      <c r="F80927"/>
    </row>
    <row r="80928" spans="5:6" ht="15.95" customHeight="1" x14ac:dyDescent="0.25">
      <c r="E80928"/>
      <c r="F80928"/>
    </row>
    <row r="80929" spans="5:6" ht="15.95" customHeight="1" x14ac:dyDescent="0.25">
      <c r="E80929"/>
      <c r="F80929"/>
    </row>
    <row r="80930" spans="5:6" ht="15.95" customHeight="1" x14ac:dyDescent="0.25">
      <c r="E80930"/>
      <c r="F80930"/>
    </row>
    <row r="80931" spans="5:6" ht="15.95" customHeight="1" x14ac:dyDescent="0.25">
      <c r="E80931"/>
      <c r="F80931"/>
    </row>
    <row r="80932" spans="5:6" ht="15.95" customHeight="1" x14ac:dyDescent="0.25">
      <c r="E80932"/>
      <c r="F80932"/>
    </row>
    <row r="80933" spans="5:6" ht="15.95" customHeight="1" x14ac:dyDescent="0.25">
      <c r="E80933"/>
      <c r="F80933"/>
    </row>
    <row r="80934" spans="5:6" ht="15.95" customHeight="1" x14ac:dyDescent="0.25">
      <c r="E80934"/>
      <c r="F80934"/>
    </row>
    <row r="80935" spans="5:6" ht="15.95" customHeight="1" x14ac:dyDescent="0.25">
      <c r="E80935"/>
      <c r="F80935"/>
    </row>
    <row r="80936" spans="5:6" ht="15.95" customHeight="1" x14ac:dyDescent="0.25">
      <c r="E80936"/>
      <c r="F80936"/>
    </row>
    <row r="80937" spans="5:6" ht="15.95" customHeight="1" x14ac:dyDescent="0.25">
      <c r="E80937"/>
      <c r="F80937"/>
    </row>
    <row r="80938" spans="5:6" ht="15.95" customHeight="1" x14ac:dyDescent="0.25">
      <c r="E80938"/>
      <c r="F80938"/>
    </row>
    <row r="80939" spans="5:6" ht="15.95" customHeight="1" x14ac:dyDescent="0.25">
      <c r="E80939"/>
      <c r="F80939"/>
    </row>
    <row r="80940" spans="5:6" ht="15.95" customHeight="1" x14ac:dyDescent="0.25">
      <c r="E80940"/>
      <c r="F80940"/>
    </row>
    <row r="80941" spans="5:6" ht="15.95" customHeight="1" x14ac:dyDescent="0.25">
      <c r="E80941"/>
      <c r="F80941"/>
    </row>
    <row r="80942" spans="5:6" ht="15.95" customHeight="1" x14ac:dyDescent="0.25">
      <c r="E80942"/>
      <c r="F80942"/>
    </row>
    <row r="80943" spans="5:6" ht="15.95" customHeight="1" x14ac:dyDescent="0.25">
      <c r="E80943"/>
      <c r="F80943"/>
    </row>
    <row r="80944" spans="5:6" ht="15.95" customHeight="1" x14ac:dyDescent="0.25">
      <c r="E80944"/>
      <c r="F80944"/>
    </row>
    <row r="80945" spans="5:6" ht="15.95" customHeight="1" x14ac:dyDescent="0.25">
      <c r="E80945"/>
      <c r="F80945"/>
    </row>
    <row r="80946" spans="5:6" ht="15.95" customHeight="1" x14ac:dyDescent="0.25">
      <c r="E80946"/>
      <c r="F80946"/>
    </row>
    <row r="80947" spans="5:6" ht="15.95" customHeight="1" x14ac:dyDescent="0.25">
      <c r="E80947"/>
      <c r="F80947"/>
    </row>
    <row r="80948" spans="5:6" ht="15.95" customHeight="1" x14ac:dyDescent="0.25">
      <c r="E80948"/>
      <c r="F80948"/>
    </row>
    <row r="80949" spans="5:6" ht="15.95" customHeight="1" x14ac:dyDescent="0.25">
      <c r="E80949"/>
      <c r="F80949"/>
    </row>
    <row r="80950" spans="5:6" ht="15.95" customHeight="1" x14ac:dyDescent="0.25">
      <c r="E80950"/>
      <c r="F80950"/>
    </row>
    <row r="80951" spans="5:6" ht="15.95" customHeight="1" x14ac:dyDescent="0.25">
      <c r="E80951"/>
      <c r="F80951"/>
    </row>
    <row r="80952" spans="5:6" ht="15.95" customHeight="1" x14ac:dyDescent="0.25">
      <c r="E80952"/>
      <c r="F80952"/>
    </row>
    <row r="80953" spans="5:6" ht="15.95" customHeight="1" x14ac:dyDescent="0.25">
      <c r="E80953"/>
      <c r="F80953"/>
    </row>
    <row r="80954" spans="5:6" ht="15.95" customHeight="1" x14ac:dyDescent="0.25">
      <c r="E80954"/>
      <c r="F80954"/>
    </row>
    <row r="80955" spans="5:6" ht="15.95" customHeight="1" x14ac:dyDescent="0.25">
      <c r="E80955"/>
      <c r="F80955"/>
    </row>
    <row r="80956" spans="5:6" ht="15.95" customHeight="1" x14ac:dyDescent="0.25">
      <c r="E80956"/>
      <c r="F80956"/>
    </row>
    <row r="80957" spans="5:6" ht="15.95" customHeight="1" x14ac:dyDescent="0.25">
      <c r="E80957"/>
      <c r="F80957"/>
    </row>
    <row r="80958" spans="5:6" ht="15.95" customHeight="1" x14ac:dyDescent="0.25">
      <c r="E80958"/>
      <c r="F80958"/>
    </row>
    <row r="80959" spans="5:6" ht="15.95" customHeight="1" x14ac:dyDescent="0.25">
      <c r="E80959"/>
      <c r="F80959"/>
    </row>
    <row r="80960" spans="5:6" ht="15.95" customHeight="1" x14ac:dyDescent="0.25">
      <c r="E80960"/>
      <c r="F80960"/>
    </row>
    <row r="80961" spans="5:6" ht="15.95" customHeight="1" x14ac:dyDescent="0.25">
      <c r="E80961"/>
      <c r="F80961"/>
    </row>
    <row r="80962" spans="5:6" ht="15.95" customHeight="1" x14ac:dyDescent="0.25">
      <c r="E80962"/>
      <c r="F80962"/>
    </row>
    <row r="80963" spans="5:6" ht="15.95" customHeight="1" x14ac:dyDescent="0.25">
      <c r="E80963"/>
      <c r="F80963"/>
    </row>
    <row r="80964" spans="5:6" ht="15.95" customHeight="1" x14ac:dyDescent="0.25">
      <c r="E80964"/>
      <c r="F80964"/>
    </row>
    <row r="80965" spans="5:6" ht="15.95" customHeight="1" x14ac:dyDescent="0.25">
      <c r="E80965"/>
      <c r="F80965"/>
    </row>
    <row r="80966" spans="5:6" ht="15.95" customHeight="1" x14ac:dyDescent="0.25">
      <c r="E80966"/>
      <c r="F80966"/>
    </row>
    <row r="80967" spans="5:6" ht="15.95" customHeight="1" x14ac:dyDescent="0.25">
      <c r="E80967"/>
      <c r="F80967"/>
    </row>
    <row r="80968" spans="5:6" ht="15.95" customHeight="1" x14ac:dyDescent="0.25">
      <c r="E80968"/>
      <c r="F80968"/>
    </row>
    <row r="80969" spans="5:6" ht="15.95" customHeight="1" x14ac:dyDescent="0.25">
      <c r="E80969"/>
      <c r="F80969"/>
    </row>
    <row r="80970" spans="5:6" ht="15.95" customHeight="1" x14ac:dyDescent="0.25">
      <c r="E80970"/>
      <c r="F80970"/>
    </row>
    <row r="80971" spans="5:6" ht="15.95" customHeight="1" x14ac:dyDescent="0.25">
      <c r="E80971"/>
      <c r="F80971"/>
    </row>
    <row r="80972" spans="5:6" ht="15.95" customHeight="1" x14ac:dyDescent="0.25">
      <c r="E80972"/>
      <c r="F80972"/>
    </row>
    <row r="80973" spans="5:6" ht="15.95" customHeight="1" x14ac:dyDescent="0.25">
      <c r="E80973"/>
      <c r="F80973"/>
    </row>
    <row r="80974" spans="5:6" ht="15.95" customHeight="1" x14ac:dyDescent="0.25">
      <c r="E80974"/>
      <c r="F80974"/>
    </row>
    <row r="80975" spans="5:6" ht="15.95" customHeight="1" x14ac:dyDescent="0.25">
      <c r="E80975"/>
      <c r="F80975"/>
    </row>
    <row r="80976" spans="5:6" ht="15.95" customHeight="1" x14ac:dyDescent="0.25">
      <c r="E80976"/>
      <c r="F80976"/>
    </row>
    <row r="80977" spans="5:6" ht="15.95" customHeight="1" x14ac:dyDescent="0.25">
      <c r="E80977"/>
      <c r="F80977"/>
    </row>
    <row r="80978" spans="5:6" ht="15.95" customHeight="1" x14ac:dyDescent="0.25">
      <c r="E80978"/>
      <c r="F80978"/>
    </row>
    <row r="80979" spans="5:6" ht="15.95" customHeight="1" x14ac:dyDescent="0.25">
      <c r="E80979"/>
      <c r="F80979"/>
    </row>
    <row r="80980" spans="5:6" ht="15.95" customHeight="1" x14ac:dyDescent="0.25">
      <c r="E80980"/>
      <c r="F80980"/>
    </row>
    <row r="80981" spans="5:6" ht="15.95" customHeight="1" x14ac:dyDescent="0.25">
      <c r="E80981"/>
      <c r="F80981"/>
    </row>
    <row r="80982" spans="5:6" ht="15.95" customHeight="1" x14ac:dyDescent="0.25">
      <c r="E80982"/>
      <c r="F80982"/>
    </row>
    <row r="80983" spans="5:6" ht="15.95" customHeight="1" x14ac:dyDescent="0.25">
      <c r="E80983"/>
      <c r="F80983"/>
    </row>
    <row r="80984" spans="5:6" ht="15.95" customHeight="1" x14ac:dyDescent="0.25">
      <c r="E80984"/>
      <c r="F80984"/>
    </row>
    <row r="80985" spans="5:6" ht="15.95" customHeight="1" x14ac:dyDescent="0.25">
      <c r="E80985"/>
      <c r="F80985"/>
    </row>
    <row r="80986" spans="5:6" ht="15.95" customHeight="1" x14ac:dyDescent="0.25">
      <c r="E80986"/>
      <c r="F80986"/>
    </row>
    <row r="80987" spans="5:6" ht="15.95" customHeight="1" x14ac:dyDescent="0.25">
      <c r="E80987"/>
      <c r="F80987"/>
    </row>
    <row r="80988" spans="5:6" ht="15.95" customHeight="1" x14ac:dyDescent="0.25">
      <c r="E80988"/>
      <c r="F80988"/>
    </row>
    <row r="80989" spans="5:6" ht="15.95" customHeight="1" x14ac:dyDescent="0.25">
      <c r="E80989"/>
      <c r="F80989"/>
    </row>
    <row r="80990" spans="5:6" ht="15.95" customHeight="1" x14ac:dyDescent="0.25">
      <c r="E80990"/>
      <c r="F80990"/>
    </row>
    <row r="80991" spans="5:6" ht="15.95" customHeight="1" x14ac:dyDescent="0.25">
      <c r="E80991"/>
      <c r="F80991"/>
    </row>
    <row r="80992" spans="5:6" ht="15.95" customHeight="1" x14ac:dyDescent="0.25">
      <c r="E80992"/>
      <c r="F80992"/>
    </row>
    <row r="80993" spans="5:6" ht="15.95" customHeight="1" x14ac:dyDescent="0.25">
      <c r="E80993"/>
      <c r="F80993"/>
    </row>
    <row r="80994" spans="5:6" ht="15.95" customHeight="1" x14ac:dyDescent="0.25">
      <c r="E80994"/>
      <c r="F80994"/>
    </row>
    <row r="80995" spans="5:6" ht="15.95" customHeight="1" x14ac:dyDescent="0.25">
      <c r="E80995"/>
      <c r="F80995"/>
    </row>
    <row r="80996" spans="5:6" ht="15.95" customHeight="1" x14ac:dyDescent="0.25">
      <c r="E80996"/>
      <c r="F80996"/>
    </row>
    <row r="80997" spans="5:6" ht="15.95" customHeight="1" x14ac:dyDescent="0.25">
      <c r="E80997"/>
      <c r="F80997"/>
    </row>
    <row r="80998" spans="5:6" ht="15.95" customHeight="1" x14ac:dyDescent="0.25">
      <c r="E80998"/>
      <c r="F80998"/>
    </row>
    <row r="80999" spans="5:6" ht="15.95" customHeight="1" x14ac:dyDescent="0.25">
      <c r="E80999"/>
      <c r="F80999"/>
    </row>
    <row r="81000" spans="5:6" ht="15.95" customHeight="1" x14ac:dyDescent="0.25">
      <c r="E81000"/>
      <c r="F81000"/>
    </row>
    <row r="81001" spans="5:6" ht="15.95" customHeight="1" x14ac:dyDescent="0.25">
      <c r="E81001"/>
      <c r="F81001"/>
    </row>
    <row r="81002" spans="5:6" ht="15.95" customHeight="1" x14ac:dyDescent="0.25">
      <c r="E81002"/>
      <c r="F81002"/>
    </row>
    <row r="81003" spans="5:6" ht="15.95" customHeight="1" x14ac:dyDescent="0.25">
      <c r="E81003"/>
      <c r="F81003"/>
    </row>
    <row r="81004" spans="5:6" ht="15.95" customHeight="1" x14ac:dyDescent="0.25">
      <c r="E81004"/>
      <c r="F81004"/>
    </row>
    <row r="81005" spans="5:6" ht="15.95" customHeight="1" x14ac:dyDescent="0.25">
      <c r="E81005"/>
      <c r="F81005"/>
    </row>
    <row r="81006" spans="5:6" ht="15.95" customHeight="1" x14ac:dyDescent="0.25">
      <c r="E81006"/>
      <c r="F81006"/>
    </row>
    <row r="81007" spans="5:6" ht="15.95" customHeight="1" x14ac:dyDescent="0.25">
      <c r="E81007"/>
      <c r="F81007"/>
    </row>
    <row r="81008" spans="5:6" ht="15.95" customHeight="1" x14ac:dyDescent="0.25">
      <c r="E81008"/>
      <c r="F81008"/>
    </row>
    <row r="81009" spans="5:6" ht="15.95" customHeight="1" x14ac:dyDescent="0.25">
      <c r="E81009"/>
      <c r="F81009"/>
    </row>
    <row r="81010" spans="5:6" ht="15.95" customHeight="1" x14ac:dyDescent="0.25">
      <c r="E81010"/>
      <c r="F81010"/>
    </row>
    <row r="81011" spans="5:6" ht="15.95" customHeight="1" x14ac:dyDescent="0.25">
      <c r="E81011"/>
      <c r="F81011"/>
    </row>
    <row r="81012" spans="5:6" ht="15.95" customHeight="1" x14ac:dyDescent="0.25">
      <c r="E81012"/>
      <c r="F81012"/>
    </row>
    <row r="81013" spans="5:6" ht="15.95" customHeight="1" x14ac:dyDescent="0.25">
      <c r="E81013"/>
      <c r="F81013"/>
    </row>
    <row r="81014" spans="5:6" ht="15.95" customHeight="1" x14ac:dyDescent="0.25">
      <c r="E81014"/>
      <c r="F81014"/>
    </row>
    <row r="81015" spans="5:6" ht="15.95" customHeight="1" x14ac:dyDescent="0.25">
      <c r="E81015"/>
      <c r="F81015"/>
    </row>
    <row r="81016" spans="5:6" ht="15.95" customHeight="1" x14ac:dyDescent="0.25">
      <c r="E81016"/>
      <c r="F81016"/>
    </row>
    <row r="81017" spans="5:6" ht="15.95" customHeight="1" x14ac:dyDescent="0.25">
      <c r="E81017"/>
      <c r="F81017"/>
    </row>
    <row r="81018" spans="5:6" ht="15.95" customHeight="1" x14ac:dyDescent="0.25">
      <c r="E81018"/>
      <c r="F81018"/>
    </row>
    <row r="81019" spans="5:6" ht="15.95" customHeight="1" x14ac:dyDescent="0.25">
      <c r="E81019"/>
      <c r="F81019"/>
    </row>
    <row r="81020" spans="5:6" ht="15.95" customHeight="1" x14ac:dyDescent="0.25">
      <c r="E81020"/>
      <c r="F81020"/>
    </row>
    <row r="81021" spans="5:6" ht="15.95" customHeight="1" x14ac:dyDescent="0.25">
      <c r="E81021"/>
      <c r="F81021"/>
    </row>
    <row r="81022" spans="5:6" ht="15.95" customHeight="1" x14ac:dyDescent="0.25">
      <c r="E81022"/>
      <c r="F81022"/>
    </row>
    <row r="81023" spans="5:6" ht="15.95" customHeight="1" x14ac:dyDescent="0.25">
      <c r="E81023"/>
      <c r="F81023"/>
    </row>
    <row r="81024" spans="5:6" ht="15.95" customHeight="1" x14ac:dyDescent="0.25">
      <c r="E81024"/>
      <c r="F81024"/>
    </row>
    <row r="81025" spans="5:6" ht="15.95" customHeight="1" x14ac:dyDescent="0.25">
      <c r="E81025"/>
      <c r="F81025"/>
    </row>
    <row r="81026" spans="5:6" ht="15.95" customHeight="1" x14ac:dyDescent="0.25">
      <c r="E81026"/>
      <c r="F81026"/>
    </row>
    <row r="81027" spans="5:6" ht="15.95" customHeight="1" x14ac:dyDescent="0.25">
      <c r="E81027"/>
      <c r="F81027"/>
    </row>
    <row r="81028" spans="5:6" ht="15.95" customHeight="1" x14ac:dyDescent="0.25">
      <c r="E81028"/>
      <c r="F81028"/>
    </row>
    <row r="81029" spans="5:6" ht="15.95" customHeight="1" x14ac:dyDescent="0.25">
      <c r="E81029"/>
      <c r="F81029"/>
    </row>
    <row r="81030" spans="5:6" ht="15.95" customHeight="1" x14ac:dyDescent="0.25">
      <c r="E81030"/>
      <c r="F81030"/>
    </row>
    <row r="81031" spans="5:6" ht="15.95" customHeight="1" x14ac:dyDescent="0.25">
      <c r="E81031"/>
      <c r="F81031"/>
    </row>
    <row r="81032" spans="5:6" ht="15.95" customHeight="1" x14ac:dyDescent="0.25">
      <c r="E81032"/>
      <c r="F81032"/>
    </row>
    <row r="81033" spans="5:6" ht="15.95" customHeight="1" x14ac:dyDescent="0.25">
      <c r="E81033"/>
      <c r="F81033"/>
    </row>
    <row r="81034" spans="5:6" ht="15.95" customHeight="1" x14ac:dyDescent="0.25">
      <c r="E81034"/>
      <c r="F81034"/>
    </row>
    <row r="81035" spans="5:6" ht="15.95" customHeight="1" x14ac:dyDescent="0.25">
      <c r="E81035"/>
      <c r="F81035"/>
    </row>
    <row r="81036" spans="5:6" ht="15.95" customHeight="1" x14ac:dyDescent="0.25">
      <c r="E81036"/>
      <c r="F81036"/>
    </row>
    <row r="81037" spans="5:6" ht="15.95" customHeight="1" x14ac:dyDescent="0.25">
      <c r="E81037"/>
      <c r="F81037"/>
    </row>
    <row r="81038" spans="5:6" ht="15.95" customHeight="1" x14ac:dyDescent="0.25">
      <c r="E81038"/>
      <c r="F81038"/>
    </row>
    <row r="81039" spans="5:6" ht="15.95" customHeight="1" x14ac:dyDescent="0.25">
      <c r="E81039"/>
      <c r="F81039"/>
    </row>
    <row r="81040" spans="5:6" ht="15.95" customHeight="1" x14ac:dyDescent="0.25">
      <c r="E81040"/>
      <c r="F81040"/>
    </row>
    <row r="81041" spans="5:6" ht="15.95" customHeight="1" x14ac:dyDescent="0.25">
      <c r="E81041"/>
      <c r="F81041"/>
    </row>
    <row r="81042" spans="5:6" ht="15.95" customHeight="1" x14ac:dyDescent="0.25">
      <c r="E81042"/>
      <c r="F81042"/>
    </row>
    <row r="81043" spans="5:6" ht="15.95" customHeight="1" x14ac:dyDescent="0.25">
      <c r="E81043"/>
      <c r="F81043"/>
    </row>
    <row r="81044" spans="5:6" ht="15.95" customHeight="1" x14ac:dyDescent="0.25">
      <c r="E81044"/>
      <c r="F81044"/>
    </row>
    <row r="81045" spans="5:6" ht="15.95" customHeight="1" x14ac:dyDescent="0.25">
      <c r="E81045"/>
      <c r="F81045"/>
    </row>
    <row r="81046" spans="5:6" ht="15.95" customHeight="1" x14ac:dyDescent="0.25">
      <c r="E81046"/>
      <c r="F81046"/>
    </row>
    <row r="81047" spans="5:6" ht="15.95" customHeight="1" x14ac:dyDescent="0.25">
      <c r="E81047"/>
      <c r="F81047"/>
    </row>
    <row r="81048" spans="5:6" ht="15.95" customHeight="1" x14ac:dyDescent="0.25">
      <c r="E81048"/>
      <c r="F81048"/>
    </row>
    <row r="81049" spans="5:6" ht="15.95" customHeight="1" x14ac:dyDescent="0.25">
      <c r="E81049"/>
      <c r="F81049"/>
    </row>
    <row r="81050" spans="5:6" ht="15.95" customHeight="1" x14ac:dyDescent="0.25">
      <c r="E81050"/>
      <c r="F81050"/>
    </row>
    <row r="81051" spans="5:6" ht="15.95" customHeight="1" x14ac:dyDescent="0.25">
      <c r="E81051"/>
      <c r="F81051"/>
    </row>
    <row r="81052" spans="5:6" ht="15.95" customHeight="1" x14ac:dyDescent="0.25">
      <c r="E81052"/>
      <c r="F81052"/>
    </row>
    <row r="81053" spans="5:6" ht="15.95" customHeight="1" x14ac:dyDescent="0.25">
      <c r="E81053"/>
      <c r="F81053"/>
    </row>
    <row r="81054" spans="5:6" ht="15.95" customHeight="1" x14ac:dyDescent="0.25">
      <c r="E81054"/>
      <c r="F81054"/>
    </row>
    <row r="81055" spans="5:6" ht="15.95" customHeight="1" x14ac:dyDescent="0.25">
      <c r="E81055"/>
      <c r="F81055"/>
    </row>
    <row r="81056" spans="5:6" ht="15.95" customHeight="1" x14ac:dyDescent="0.25">
      <c r="E81056"/>
      <c r="F81056"/>
    </row>
    <row r="81057" spans="5:6" ht="15.95" customHeight="1" x14ac:dyDescent="0.25">
      <c r="E81057"/>
      <c r="F81057"/>
    </row>
    <row r="81058" spans="5:6" ht="15.95" customHeight="1" x14ac:dyDescent="0.25">
      <c r="E81058"/>
      <c r="F81058"/>
    </row>
    <row r="81059" spans="5:6" ht="15.95" customHeight="1" x14ac:dyDescent="0.25">
      <c r="E81059"/>
      <c r="F81059"/>
    </row>
    <row r="81060" spans="5:6" ht="15.95" customHeight="1" x14ac:dyDescent="0.25">
      <c r="E81060"/>
      <c r="F81060"/>
    </row>
    <row r="81061" spans="5:6" ht="15.95" customHeight="1" x14ac:dyDescent="0.25">
      <c r="E81061"/>
      <c r="F81061"/>
    </row>
    <row r="81062" spans="5:6" ht="15.95" customHeight="1" x14ac:dyDescent="0.25">
      <c r="E81062"/>
      <c r="F81062"/>
    </row>
    <row r="81063" spans="5:6" ht="15.95" customHeight="1" x14ac:dyDescent="0.25">
      <c r="E81063"/>
      <c r="F81063"/>
    </row>
    <row r="81064" spans="5:6" ht="15.95" customHeight="1" x14ac:dyDescent="0.25">
      <c r="E81064"/>
      <c r="F81064"/>
    </row>
    <row r="81065" spans="5:6" ht="15.95" customHeight="1" x14ac:dyDescent="0.25">
      <c r="E81065"/>
      <c r="F81065"/>
    </row>
    <row r="81066" spans="5:6" ht="15.95" customHeight="1" x14ac:dyDescent="0.25">
      <c r="E81066"/>
      <c r="F81066"/>
    </row>
    <row r="81067" spans="5:6" ht="15.95" customHeight="1" x14ac:dyDescent="0.25">
      <c r="E81067"/>
      <c r="F81067"/>
    </row>
    <row r="81068" spans="5:6" ht="15.95" customHeight="1" x14ac:dyDescent="0.25">
      <c r="E81068"/>
      <c r="F81068"/>
    </row>
    <row r="81069" spans="5:6" ht="15.95" customHeight="1" x14ac:dyDescent="0.25">
      <c r="E81069"/>
     